 </r>
  <r>
    <x v="2"/>
    <x v="259"/>
    <x v="5"/>
    <x v="8"/>
    <x v="341"/>
    <n v="2"/>
    <n v="197.98759999999999"/>
    <n v="1880"/>
  </r>
  <r>
    <x v="2"/>
    <x v="265"/>
    <x v="2"/>
    <x v="20"/>
    <x v="341"/>
    <n v="1"/>
    <n v="125.0448"/>
    <n v="1200"/>
  </r>
  <r>
    <x v="2"/>
    <x v="254"/>
    <x v="3"/>
    <x v="0"/>
    <x v="341"/>
    <n v="2"/>
    <n v="961.28189999999995"/>
    <n v="10120"/>
  </r>
  <r>
    <x v="2"/>
    <x v="259"/>
    <x v="1"/>
    <x v="15"/>
    <x v="341"/>
    <n v="1"/>
    <n v="62.522399999999998"/>
    <n v="600"/>
  </r>
  <r>
    <x v="2"/>
    <x v="238"/>
    <x v="2"/>
    <x v="23"/>
    <x v="341"/>
    <n v="1"/>
    <n v="125.0448"/>
    <m/>
  </r>
  <r>
    <x v="2"/>
    <x v="253"/>
    <x v="2"/>
    <x v="32"/>
    <x v="341"/>
    <n v="3"/>
    <n v="1240.0275999999999"/>
    <n v="13000"/>
  </r>
  <r>
    <x v="2"/>
    <x v="255"/>
    <x v="2"/>
    <x v="32"/>
    <x v="341"/>
    <n v="1"/>
    <n v="614.80359999999996"/>
    <n v="6600"/>
  </r>
  <r>
    <x v="2"/>
    <x v="240"/>
    <x v="3"/>
    <x v="1"/>
    <x v="341"/>
    <n v="2"/>
    <n v="312.61200000000002"/>
    <n v="3300"/>
  </r>
  <r>
    <x v="2"/>
    <x v="239"/>
    <x v="4"/>
    <x v="14"/>
    <x v="341"/>
    <n v="2"/>
    <n v="333.45280000000002"/>
    <m/>
  </r>
  <r>
    <x v="2"/>
    <x v="260"/>
    <x v="0"/>
    <x v="20"/>
    <x v="341"/>
    <n v="1"/>
    <n v="375.13440000000003"/>
    <n v="3600"/>
  </r>
  <r>
    <x v="2"/>
    <x v="246"/>
    <x v="1"/>
    <x v="10"/>
    <x v="341"/>
    <n v="1"/>
    <n v="67.732600000000005"/>
    <m/>
  </r>
  <r>
    <x v="2"/>
    <x v="268"/>
    <x v="3"/>
    <x v="24"/>
    <x v="341"/>
    <n v="1"/>
    <n v="125.0448"/>
    <n v="1200"/>
  </r>
  <r>
    <x v="2"/>
    <x v="252"/>
    <x v="1"/>
    <x v="1"/>
    <x v="341"/>
    <n v="29"/>
    <n v="2726.49766"/>
    <n v="30510"/>
  </r>
  <r>
    <x v="2"/>
    <x v="243"/>
    <x v="0"/>
    <x v="5"/>
    <x v="341"/>
    <n v="35"/>
    <n v="11264.4524"/>
    <n v="116600"/>
  </r>
  <r>
    <x v="2"/>
    <x v="267"/>
    <x v="2"/>
    <x v="9"/>
    <x v="341"/>
    <n v="43"/>
    <n v="716.92352000000005"/>
    <n v="12900"/>
  </r>
  <r>
    <x v="2"/>
    <x v="266"/>
    <x v="5"/>
    <x v="19"/>
    <x v="341"/>
    <n v="3"/>
    <n v="15801.859274"/>
    <m/>
  </r>
  <r>
    <x v="2"/>
    <x v="254"/>
    <x v="2"/>
    <x v="17"/>
    <x v="341"/>
    <n v="14"/>
    <n v="1750.6271999999999"/>
    <m/>
  </r>
  <r>
    <x v="2"/>
    <x v="260"/>
    <x v="0"/>
    <x v="23"/>
    <x v="341"/>
    <n v="12"/>
    <n v="3480.4135999999999"/>
    <n v="34800"/>
  </r>
  <r>
    <x v="2"/>
    <x v="249"/>
    <x v="2"/>
    <x v="3"/>
    <x v="341"/>
    <n v="6"/>
    <n v="1497.9324999999999"/>
    <m/>
  </r>
  <r>
    <x v="2"/>
    <x v="269"/>
    <x v="5"/>
    <x v="5"/>
    <x v="341"/>
    <n v="12"/>
    <n v="5001.7920000000004"/>
    <n v="50000"/>
  </r>
  <r>
    <x v="2"/>
    <x v="252"/>
    <x v="2"/>
    <x v="2"/>
    <x v="341"/>
    <n v="20"/>
    <n v="741.93248000000006"/>
    <n v="5840"/>
  </r>
  <r>
    <x v="2"/>
    <x v="262"/>
    <x v="0"/>
    <x v="1"/>
    <x v="341"/>
    <n v="21"/>
    <n v="2219.5452"/>
    <n v="24740"/>
  </r>
  <r>
    <x v="2"/>
    <x v="256"/>
    <x v="4"/>
    <x v="1"/>
    <x v="341"/>
    <n v="2"/>
    <n v="158.9111"/>
    <n v="1770"/>
  </r>
  <r>
    <x v="2"/>
    <x v="268"/>
    <x v="3"/>
    <x v="1"/>
    <x v="341"/>
    <n v="21"/>
    <n v="2157.0228000000002"/>
    <n v="24040"/>
  </r>
  <r>
    <x v="2"/>
    <x v="250"/>
    <x v="2"/>
    <x v="1"/>
    <x v="341"/>
    <n v="27"/>
    <n v="3865.9684000000002"/>
    <n v="41400"/>
  </r>
  <r>
    <x v="2"/>
    <x v="263"/>
    <x v="1"/>
    <x v="19"/>
    <x v="341"/>
    <n v="4"/>
    <n v="396.444118"/>
    <m/>
  </r>
  <r>
    <x v="2"/>
    <x v="241"/>
    <x v="1"/>
    <x v="7"/>
    <x v="341"/>
    <n v="4"/>
    <n v="693.99864000000002"/>
    <m/>
  </r>
  <r>
    <x v="2"/>
    <x v="268"/>
    <x v="2"/>
    <x v="2"/>
    <x v="341"/>
    <n v="25"/>
    <n v="1558.89184"/>
    <n v="14080"/>
  </r>
  <r>
    <x v="2"/>
    <x v="257"/>
    <x v="2"/>
    <x v="26"/>
    <x v="341"/>
    <n v="8"/>
    <n v="784.13509999999997"/>
    <m/>
  </r>
  <r>
    <x v="2"/>
    <x v="251"/>
    <x v="5"/>
    <x v="10"/>
    <x v="341"/>
    <n v="3"/>
    <n v="7859.5866999999998"/>
    <m/>
  </r>
  <r>
    <x v="2"/>
    <x v="263"/>
    <x v="1"/>
    <x v="9"/>
    <x v="341"/>
    <n v="31"/>
    <n v="516.85184000000004"/>
    <n v="9300"/>
  </r>
  <r>
    <x v="2"/>
    <x v="263"/>
    <x v="0"/>
    <x v="27"/>
    <x v="341"/>
    <n v="9"/>
    <n v="1177.5052000000001"/>
    <m/>
  </r>
  <r>
    <x v="2"/>
    <x v="256"/>
    <x v="5"/>
    <x v="25"/>
    <x v="341"/>
    <n v="3"/>
    <n v="1432.8050000000001"/>
    <m/>
  </r>
  <r>
    <x v="2"/>
    <x v="255"/>
    <x v="1"/>
    <x v="5"/>
    <x v="341"/>
    <n v="18"/>
    <n v="2615.5203999999999"/>
    <n v="26000"/>
  </r>
  <r>
    <x v="2"/>
    <x v="265"/>
    <x v="2"/>
    <x v="7"/>
    <x v="341"/>
    <n v="14"/>
    <n v="10748.121580000001"/>
    <m/>
  </r>
  <r>
    <x v="2"/>
    <x v="242"/>
    <x v="3"/>
    <x v="0"/>
    <x v="341"/>
    <n v="11"/>
    <n v="4914.2606400000004"/>
    <n v="51360"/>
  </r>
  <r>
    <x v="2"/>
    <x v="238"/>
    <x v="0"/>
    <x v="6"/>
    <x v="341"/>
    <n v="4"/>
    <n v="522.06204000000002"/>
    <m/>
  </r>
  <r>
    <x v="2"/>
    <x v="242"/>
    <x v="1"/>
    <x v="0"/>
    <x v="341"/>
    <n v="6"/>
    <n v="467.87596000000002"/>
    <n v="4360"/>
  </r>
  <r>
    <x v="2"/>
    <x v="255"/>
    <x v="5"/>
    <x v="25"/>
    <x v="341"/>
    <n v="3"/>
    <n v="5692.1435000000001"/>
    <m/>
  </r>
  <r>
    <x v="2"/>
    <x v="268"/>
    <x v="3"/>
    <x v="14"/>
    <x v="341"/>
    <n v="3"/>
    <n v="609.59339999999997"/>
    <n v="5700"/>
  </r>
  <r>
    <x v="2"/>
    <x v="249"/>
    <x v="3"/>
    <x v="8"/>
    <x v="341"/>
    <n v="2"/>
    <n v="101.5989"/>
    <n v="960"/>
  </r>
  <r>
    <x v="2"/>
    <x v="246"/>
    <x v="5"/>
    <x v="2"/>
    <x v="341"/>
    <n v="2"/>
    <n v="200.07167999999999"/>
    <n v="1920"/>
  </r>
  <r>
    <x v="2"/>
    <x v="254"/>
    <x v="4"/>
    <x v="1"/>
    <x v="341"/>
    <n v="3"/>
    <n v="221.43350000000001"/>
    <n v="2370"/>
  </r>
  <r>
    <x v="2"/>
    <x v="260"/>
    <x v="4"/>
    <x v="11"/>
    <x v="341"/>
    <n v="3"/>
    <n v="385.5548"/>
    <m/>
  </r>
  <r>
    <x v="2"/>
    <x v="243"/>
    <x v="3"/>
    <x v="13"/>
    <x v="341"/>
    <n v="4"/>
    <n v="1294.7347"/>
    <n v="11800"/>
  </r>
  <r>
    <x v="2"/>
    <x v="270"/>
    <x v="4"/>
    <x v="17"/>
    <x v="341"/>
    <n v="3"/>
    <n v="375.13440000000003"/>
    <m/>
  </r>
  <r>
    <x v="2"/>
    <x v="261"/>
    <x v="3"/>
    <x v="25"/>
    <x v="341"/>
    <n v="5"/>
    <n v="1703.7354"/>
    <m/>
  </r>
  <r>
    <x v="2"/>
    <x v="263"/>
    <x v="1"/>
    <x v="7"/>
    <x v="341"/>
    <n v="5"/>
    <n v="233.41695999999999"/>
    <m/>
  </r>
  <r>
    <x v="2"/>
    <x v="255"/>
    <x v="3"/>
    <x v="22"/>
    <x v="341"/>
    <n v="8"/>
    <n v="1375.4928"/>
    <n v="13200"/>
  </r>
  <r>
    <x v="2"/>
    <x v="269"/>
    <x v="5"/>
    <x v="30"/>
    <x v="341"/>
    <n v="1"/>
    <n v="614.80359999999996"/>
    <n v="6600"/>
  </r>
  <r>
    <x v="2"/>
    <x v="243"/>
    <x v="4"/>
    <x v="26"/>
    <x v="341"/>
    <n v="1"/>
    <n v="62.522399999999998"/>
    <m/>
  </r>
  <r>
    <x v="2"/>
    <x v="253"/>
    <x v="4"/>
    <x v="5"/>
    <x v="341"/>
    <n v="3"/>
    <n v="375.13440000000003"/>
    <n v="3600"/>
  </r>
  <r>
    <x v="2"/>
    <x v="240"/>
    <x v="2"/>
    <x v="24"/>
    <x v="341"/>
    <n v="1"/>
    <n v="125.0448"/>
    <n v="1200"/>
  </r>
  <r>
    <x v="2"/>
    <x v="268"/>
    <x v="1"/>
    <x v="4"/>
    <x v="341"/>
    <n v="1"/>
    <n v="16.672640000000001"/>
    <n v="200"/>
  </r>
  <r>
    <x v="2"/>
    <x v="271"/>
    <x v="5"/>
    <x v="0"/>
    <x v="341"/>
    <n v="1"/>
    <n v="125.0448"/>
    <n v="1200"/>
  </r>
  <r>
    <x v="2"/>
    <x v="260"/>
    <x v="1"/>
    <x v="26"/>
    <x v="341"/>
    <n v="2"/>
    <n v="125.0448"/>
    <m/>
  </r>
  <r>
    <x v="2"/>
    <x v="248"/>
    <x v="3"/>
    <x v="20"/>
    <x v="341"/>
    <n v="1"/>
    <n v="125.0448"/>
    <n v="1200"/>
  </r>
  <r>
    <x v="2"/>
    <x v="243"/>
    <x v="5"/>
    <x v="1"/>
    <x v="341"/>
    <n v="1"/>
    <n v="158.9111"/>
    <n v="1770"/>
  </r>
  <r>
    <x v="2"/>
    <x v="259"/>
    <x v="4"/>
    <x v="27"/>
    <x v="341"/>
    <n v="2"/>
    <n v="226.6437"/>
    <m/>
  </r>
  <r>
    <x v="2"/>
    <x v="258"/>
    <x v="2"/>
    <x v="35"/>
    <x v="341"/>
    <n v="1"/>
    <n v="312.61200000000002"/>
    <m/>
  </r>
  <r>
    <x v="2"/>
    <x v="243"/>
    <x v="0"/>
    <x v="13"/>
    <x v="341"/>
    <n v="2"/>
    <n v="130.255"/>
    <n v="1240"/>
  </r>
  <r>
    <x v="2"/>
    <x v="269"/>
    <x v="0"/>
    <x v="24"/>
    <x v="341"/>
    <n v="1"/>
    <n v="927.41560000000004"/>
    <n v="9800"/>
  </r>
  <r>
    <x v="2"/>
    <x v="239"/>
    <x v="1"/>
    <x v="12"/>
    <x v="341"/>
    <n v="1"/>
    <n v="33.866300000000003"/>
    <n v="320"/>
  </r>
  <r>
    <x v="2"/>
    <x v="253"/>
    <x v="3"/>
    <x v="11"/>
    <x v="341"/>
    <n v="4"/>
    <n v="3441.3371000000002"/>
    <m/>
  </r>
  <r>
    <x v="2"/>
    <x v="249"/>
    <x v="1"/>
    <x v="5"/>
    <x v="341"/>
    <n v="6"/>
    <n v="1365.0724"/>
    <n v="14000"/>
  </r>
  <r>
    <x v="2"/>
    <x v="260"/>
    <x v="0"/>
    <x v="18"/>
    <x v="341"/>
    <n v="4"/>
    <n v="500.17919999999998"/>
    <n v="4800"/>
  </r>
  <r>
    <x v="2"/>
    <x v="267"/>
    <x v="1"/>
    <x v="17"/>
    <x v="341"/>
    <n v="14"/>
    <n v="1750.6271999999999"/>
    <m/>
  </r>
  <r>
    <x v="2"/>
    <x v="251"/>
    <x v="2"/>
    <x v="19"/>
    <x v="341"/>
    <n v="9"/>
    <n v="13426.008073999999"/>
    <m/>
  </r>
  <r>
    <x v="2"/>
    <x v="259"/>
    <x v="0"/>
    <x v="13"/>
    <x v="341"/>
    <n v="5"/>
    <n v="789.34529999999995"/>
    <n v="7960"/>
  </r>
  <r>
    <x v="2"/>
    <x v="249"/>
    <x v="2"/>
    <x v="7"/>
    <x v="341"/>
    <n v="27"/>
    <n v="16242.277480000001"/>
    <m/>
  </r>
  <r>
    <x v="2"/>
    <x v="256"/>
    <x v="3"/>
    <x v="5"/>
    <x v="341"/>
    <n v="27"/>
    <n v="19767.498800000001"/>
    <n v="205400"/>
  </r>
  <r>
    <x v="2"/>
    <x v="265"/>
    <x v="3"/>
    <x v="1"/>
    <x v="341"/>
    <n v="18"/>
    <n v="1550.0345"/>
    <n v="17290"/>
  </r>
  <r>
    <x v="2"/>
    <x v="243"/>
    <x v="1"/>
    <x v="2"/>
    <x v="341"/>
    <n v="10"/>
    <n v="250.08959999999999"/>
    <n v="1800"/>
  </r>
  <r>
    <x v="2"/>
    <x v="248"/>
    <x v="2"/>
    <x v="16"/>
    <x v="341"/>
    <n v="52"/>
    <n v="24385.820080000001"/>
    <n v="86920"/>
  </r>
  <r>
    <x v="2"/>
    <x v="261"/>
    <x v="0"/>
    <x v="16"/>
    <x v="341"/>
    <n v="4"/>
    <n v="1685.4997000000001"/>
    <n v="5400"/>
  </r>
  <r>
    <x v="2"/>
    <x v="262"/>
    <x v="3"/>
    <x v="0"/>
    <x v="341"/>
    <n v="5"/>
    <n v="2032.49902"/>
    <n v="21040"/>
  </r>
  <r>
    <x v="2"/>
    <x v="260"/>
    <x v="2"/>
    <x v="25"/>
    <x v="341"/>
    <n v="3"/>
    <n v="1513.5631000000001"/>
    <m/>
  </r>
  <r>
    <x v="2"/>
    <x v="241"/>
    <x v="5"/>
    <x v="1"/>
    <x v="341"/>
    <n v="4"/>
    <n v="380.34460000000001"/>
    <n v="4240"/>
  </r>
  <r>
    <x v="2"/>
    <x v="242"/>
    <x v="2"/>
    <x v="12"/>
    <x v="341"/>
    <n v="15"/>
    <n v="1888.6975"/>
    <n v="15040"/>
  </r>
  <r>
    <x v="2"/>
    <x v="259"/>
    <x v="1"/>
    <x v="7"/>
    <x v="341"/>
    <n v="4"/>
    <n v="4832.9815200000003"/>
    <m/>
  </r>
  <r>
    <x v="2"/>
    <x v="243"/>
    <x v="3"/>
    <x v="15"/>
    <x v="341"/>
    <n v="5"/>
    <n v="505.38940000000002"/>
    <n v="9640"/>
  </r>
  <r>
    <x v="2"/>
    <x v="260"/>
    <x v="0"/>
    <x v="9"/>
    <x v="341"/>
    <n v="27"/>
    <n v="450.16127999999998"/>
    <n v="8100"/>
  </r>
  <r>
    <x v="2"/>
    <x v="251"/>
    <x v="1"/>
    <x v="12"/>
    <x v="341"/>
    <n v="1"/>
    <n v="33.866300000000003"/>
    <m/>
  </r>
  <r>
    <x v="2"/>
    <x v="252"/>
    <x v="3"/>
    <x v="1"/>
    <x v="341"/>
    <n v="8"/>
    <n v="1098.31016"/>
    <n v="13100"/>
  </r>
  <r>
    <x v="2"/>
    <x v="255"/>
    <x v="2"/>
    <x v="27"/>
    <x v="341"/>
    <n v="15"/>
    <n v="11131.5923"/>
    <m/>
  </r>
  <r>
    <x v="2"/>
    <x v="250"/>
    <x v="0"/>
    <x v="25"/>
    <x v="341"/>
    <n v="1"/>
    <n v="125.0448"/>
    <m/>
  </r>
  <r>
    <x v="2"/>
    <x v="269"/>
    <x v="3"/>
    <x v="32"/>
    <x v="341"/>
    <n v="2"/>
    <n v="927.41560000000004"/>
    <n v="9800"/>
  </r>
  <r>
    <x v="2"/>
    <x v="241"/>
    <x v="0"/>
    <x v="19"/>
    <x v="341"/>
    <n v="2"/>
    <n v="250.40221199999999"/>
    <m/>
  </r>
  <r>
    <x v="2"/>
    <x v="241"/>
    <x v="0"/>
    <x v="14"/>
    <x v="341"/>
    <n v="20"/>
    <n v="3370.9994000000002"/>
    <n v="1900"/>
  </r>
  <r>
    <x v="2"/>
    <x v="248"/>
    <x v="5"/>
    <x v="25"/>
    <x v="341"/>
    <n v="3"/>
    <n v="11509.3318"/>
    <m/>
  </r>
  <r>
    <x v="2"/>
    <x v="239"/>
    <x v="5"/>
    <x v="10"/>
    <x v="341"/>
    <n v="2"/>
    <n v="1737.6016999999999"/>
    <m/>
  </r>
  <r>
    <x v="2"/>
    <x v="259"/>
    <x v="0"/>
    <x v="2"/>
    <x v="341"/>
    <n v="6"/>
    <n v="183.39904000000001"/>
    <n v="1720"/>
  </r>
  <r>
    <x v="2"/>
    <x v="243"/>
    <x v="1"/>
    <x v="19"/>
    <x v="341"/>
    <n v="2"/>
    <n v="210.33577399999999"/>
    <m/>
  </r>
  <r>
    <x v="2"/>
    <x v="243"/>
    <x v="0"/>
    <x v="2"/>
    <x v="341"/>
    <n v="5"/>
    <n v="300.10752000000002"/>
    <n v="2520"/>
  </r>
  <r>
    <x v="2"/>
    <x v="270"/>
    <x v="3"/>
    <x v="19"/>
    <x v="341"/>
    <n v="6"/>
    <n v="14096.717119999999"/>
    <m/>
  </r>
  <r>
    <x v="2"/>
    <x v="263"/>
    <x v="0"/>
    <x v="2"/>
    <x v="341"/>
    <n v="7"/>
    <n v="175.06272000000001"/>
    <n v="1440"/>
  </r>
  <r>
    <x v="2"/>
    <x v="258"/>
    <x v="3"/>
    <x v="2"/>
    <x v="341"/>
    <n v="7"/>
    <n v="450.16127999999998"/>
    <n v="4320"/>
  </r>
  <r>
    <x v="2"/>
    <x v="250"/>
    <x v="5"/>
    <x v="9"/>
    <x v="341"/>
    <n v="5"/>
    <n v="83.363200000000006"/>
    <n v="1500"/>
  </r>
  <r>
    <x v="2"/>
    <x v="249"/>
    <x v="3"/>
    <x v="13"/>
    <x v="341"/>
    <n v="4"/>
    <n v="2167.4432000000002"/>
    <n v="22800"/>
  </r>
  <r>
    <x v="2"/>
    <x v="241"/>
    <x v="4"/>
    <x v="13"/>
    <x v="341"/>
    <n v="1"/>
    <n v="33.866300000000003"/>
    <n v="320"/>
  </r>
  <r>
    <x v="2"/>
    <x v="256"/>
    <x v="4"/>
    <x v="0"/>
    <x v="341"/>
    <n v="4"/>
    <n v="113.06134"/>
    <n v="1000"/>
  </r>
  <r>
    <x v="2"/>
    <x v="238"/>
    <x v="3"/>
    <x v="8"/>
    <x v="341"/>
    <n v="1"/>
    <n v="8.3363200000000006"/>
    <m/>
  </r>
  <r>
    <x v="2"/>
    <x v="239"/>
    <x v="0"/>
    <x v="28"/>
    <x v="341"/>
    <n v="1"/>
    <n v="125.0448"/>
    <m/>
  </r>
  <r>
    <x v="2"/>
    <x v="253"/>
    <x v="1"/>
    <x v="8"/>
    <x v="341"/>
    <n v="1"/>
    <n v="8.3363200000000006"/>
    <n v="80"/>
  </r>
  <r>
    <x v="2"/>
    <x v="245"/>
    <x v="1"/>
    <x v="10"/>
    <x v="341"/>
    <n v="1"/>
    <n v="67.732600000000005"/>
    <m/>
  </r>
  <r>
    <x v="2"/>
    <x v="248"/>
    <x v="2"/>
    <x v="27"/>
    <x v="341"/>
    <n v="3"/>
    <n v="1135.8235999999999"/>
    <m/>
  </r>
  <r>
    <x v="2"/>
    <x v="247"/>
    <x v="0"/>
    <x v="25"/>
    <x v="341"/>
    <n v="1"/>
    <n v="125.0448"/>
    <m/>
  </r>
  <r>
    <x v="2"/>
    <x v="267"/>
    <x v="1"/>
    <x v="3"/>
    <x v="341"/>
    <n v="1"/>
    <n v="169.33150000000001"/>
    <m/>
  </r>
  <r>
    <x v="2"/>
    <x v="256"/>
    <x v="5"/>
    <x v="16"/>
    <x v="341"/>
    <n v="3"/>
    <n v="1604.7416000000001"/>
    <n v="3600"/>
  </r>
  <r>
    <x v="2"/>
    <x v="244"/>
    <x v="5"/>
    <x v="1"/>
    <x v="341"/>
    <n v="3"/>
    <n v="346.47829999999999"/>
    <n v="3870"/>
  </r>
  <r>
    <x v="2"/>
    <x v="268"/>
    <x v="5"/>
    <x v="33"/>
    <x v="341"/>
    <n v="1"/>
    <n v="1229.6071999999999"/>
    <m/>
  </r>
  <r>
    <x v="2"/>
    <x v="258"/>
    <x v="6"/>
    <x v="37"/>
    <x v="341"/>
    <n v="1"/>
    <n v="62.522399999999998"/>
    <n v="600"/>
  </r>
  <r>
    <x v="2"/>
    <x v="249"/>
    <x v="2"/>
    <x v="27"/>
    <x v="341"/>
    <n v="3"/>
    <n v="932.62580000000003"/>
    <m/>
  </r>
  <r>
    <x v="2"/>
    <x v="263"/>
    <x v="2"/>
    <x v="25"/>
    <x v="341"/>
    <n v="1"/>
    <n v="3074.018"/>
    <m/>
  </r>
  <r>
    <x v="2"/>
    <x v="265"/>
    <x v="3"/>
    <x v="24"/>
    <x v="341"/>
    <n v="1"/>
    <n v="614.80359999999996"/>
    <n v="6600"/>
  </r>
  <r>
    <x v="2"/>
    <x v="251"/>
    <x v="0"/>
    <x v="14"/>
    <x v="341"/>
    <n v="1"/>
    <n v="203.1978"/>
    <n v="1900"/>
  </r>
  <r>
    <x v="2"/>
    <x v="270"/>
    <x v="1"/>
    <x v="12"/>
    <x v="341"/>
    <n v="1"/>
    <n v="62.522399999999998"/>
    <n v="600"/>
  </r>
  <r>
    <x v="2"/>
    <x v="253"/>
    <x v="1"/>
    <x v="14"/>
    <x v="341"/>
    <n v="13"/>
    <n v="2203.9146000000001"/>
    <n v="1900"/>
  </r>
  <r>
    <x v="2"/>
    <x v="244"/>
    <x v="3"/>
    <x v="15"/>
    <x v="341"/>
    <n v="16"/>
    <n v="13358.952799999999"/>
    <n v="137800"/>
  </r>
  <r>
    <x v="2"/>
    <x v="269"/>
    <x v="1"/>
    <x v="18"/>
    <x v="341"/>
    <n v="2"/>
    <n v="250.08959999999999"/>
    <n v="2400"/>
  </r>
  <r>
    <x v="2"/>
    <x v="250"/>
    <x v="1"/>
    <x v="6"/>
    <x v="341"/>
    <n v="77"/>
    <n v="3888.3722600000001"/>
    <n v="55900"/>
  </r>
  <r>
    <x v="2"/>
    <x v="259"/>
    <x v="1"/>
    <x v="26"/>
    <x v="341"/>
    <n v="3"/>
    <n v="187.56720000000001"/>
    <m/>
  </r>
  <r>
    <x v="2"/>
    <x v="269"/>
    <x v="0"/>
    <x v="18"/>
    <x v="341"/>
    <n v="10"/>
    <n v="1250.4480000000001"/>
    <n v="12000"/>
  </r>
  <r>
    <x v="2"/>
    <x v="271"/>
    <x v="2"/>
    <x v="33"/>
    <x v="341"/>
    <n v="3"/>
    <n v="612.19849999999997"/>
    <m/>
  </r>
  <r>
    <x v="2"/>
    <x v="268"/>
    <x v="1"/>
    <x v="0"/>
    <x v="341"/>
    <n v="2"/>
    <n v="221.43350000000001"/>
    <n v="2120"/>
  </r>
  <r>
    <x v="2"/>
    <x v="264"/>
    <x v="5"/>
    <x v="7"/>
    <x v="341"/>
    <n v="7"/>
    <n v="44001.181040000003"/>
    <m/>
  </r>
  <r>
    <x v="2"/>
    <x v="268"/>
    <x v="2"/>
    <x v="15"/>
    <x v="341"/>
    <n v="23"/>
    <n v="5818.7513600000002"/>
    <n v="68040"/>
  </r>
  <r>
    <x v="2"/>
    <x v="264"/>
    <x v="0"/>
    <x v="9"/>
    <x v="341"/>
    <n v="26"/>
    <n v="433.48863999999998"/>
    <n v="7800"/>
  </r>
  <r>
    <x v="2"/>
    <x v="241"/>
    <x v="2"/>
    <x v="9"/>
    <x v="341"/>
    <n v="58"/>
    <n v="967.01311999999996"/>
    <n v="17400"/>
  </r>
  <r>
    <x v="2"/>
    <x v="240"/>
    <x v="2"/>
    <x v="14"/>
    <x v="341"/>
    <n v="10"/>
    <n v="1959.0352"/>
    <n v="15200"/>
  </r>
  <r>
    <x v="2"/>
    <x v="244"/>
    <x v="0"/>
    <x v="17"/>
    <x v="341"/>
    <n v="31"/>
    <n v="3876.3888000000002"/>
    <m/>
  </r>
  <r>
    <x v="2"/>
    <x v="272"/>
    <x v="2"/>
    <x v="12"/>
    <x v="341"/>
    <n v="10"/>
    <n v="417.33702"/>
    <n v="4920"/>
  </r>
  <r>
    <x v="2"/>
    <x v="265"/>
    <x v="3"/>
    <x v="14"/>
    <x v="341"/>
    <n v="5"/>
    <n v="943.0462"/>
    <n v="5700"/>
  </r>
  <r>
    <x v="2"/>
    <x v="255"/>
    <x v="3"/>
    <x v="3"/>
    <x v="341"/>
    <n v="10"/>
    <n v="32498.622500000001"/>
    <m/>
  </r>
  <r>
    <x v="2"/>
    <x v="267"/>
    <x v="4"/>
    <x v="5"/>
    <x v="341"/>
    <n v="5"/>
    <n v="1052.4603999999999"/>
    <n v="10800"/>
  </r>
  <r>
    <x v="2"/>
    <x v="243"/>
    <x v="3"/>
    <x v="19"/>
    <x v="341"/>
    <n v="10"/>
    <n v="23385.253272000002"/>
    <m/>
  </r>
  <r>
    <x v="2"/>
    <x v="263"/>
    <x v="1"/>
    <x v="13"/>
    <x v="341"/>
    <n v="3"/>
    <n v="221.43350000000001"/>
    <n v="2120"/>
  </r>
  <r>
    <x v="2"/>
    <x v="255"/>
    <x v="4"/>
    <x v="5"/>
    <x v="341"/>
    <n v="2"/>
    <n v="250.08959999999999"/>
    <n v="2400"/>
  </r>
  <r>
    <x v="2"/>
    <x v="246"/>
    <x v="5"/>
    <x v="27"/>
    <x v="341"/>
    <n v="2"/>
    <n v="1581.2956999999999"/>
    <m/>
  </r>
  <r>
    <x v="2"/>
    <x v="250"/>
    <x v="3"/>
    <x v="0"/>
    <x v="341"/>
    <n v="4"/>
    <n v="4900.1931000000004"/>
    <n v="52120"/>
  </r>
  <r>
    <x v="2"/>
    <x v="270"/>
    <x v="2"/>
    <x v="26"/>
    <x v="341"/>
    <n v="7"/>
    <n v="625.22400000000005"/>
    <m/>
  </r>
  <r>
    <x v="2"/>
    <x v="272"/>
    <x v="2"/>
    <x v="0"/>
    <x v="341"/>
    <n v="8"/>
    <n v="3137.06142"/>
    <n v="32560"/>
  </r>
  <r>
    <x v="2"/>
    <x v="259"/>
    <x v="3"/>
    <x v="13"/>
    <x v="341"/>
    <n v="15"/>
    <n v="8688.0084999999999"/>
    <n v="87600"/>
  </r>
  <r>
    <x v="2"/>
    <x v="256"/>
    <x v="3"/>
    <x v="18"/>
    <x v="341"/>
    <n v="8"/>
    <n v="2938.5527999999999"/>
    <n v="29600"/>
  </r>
  <r>
    <x v="2"/>
    <x v="270"/>
    <x v="2"/>
    <x v="7"/>
    <x v="341"/>
    <n v="19"/>
    <n v="11577.064399999999"/>
    <m/>
  </r>
  <r>
    <x v="2"/>
    <x v="257"/>
    <x v="3"/>
    <x v="21"/>
    <x v="341"/>
    <n v="13"/>
    <n v="20244.232100000001"/>
    <m/>
  </r>
  <r>
    <x v="2"/>
    <x v="255"/>
    <x v="1"/>
    <x v="0"/>
    <x v="341"/>
    <n v="5"/>
    <n v="1060.7967200000001"/>
    <n v="11040"/>
  </r>
  <r>
    <x v="2"/>
    <x v="266"/>
    <x v="2"/>
    <x v="1"/>
    <x v="341"/>
    <n v="24"/>
    <n v="2532.1572000000001"/>
    <n v="28240"/>
  </r>
  <r>
    <x v="2"/>
    <x v="244"/>
    <x v="2"/>
    <x v="10"/>
    <x v="341"/>
    <n v="18"/>
    <n v="6695.107"/>
    <m/>
  </r>
  <r>
    <x v="2"/>
    <x v="267"/>
    <x v="3"/>
    <x v="18"/>
    <x v="341"/>
    <n v="8"/>
    <n v="2876.0304000000001"/>
    <n v="28800"/>
  </r>
  <r>
    <x v="2"/>
    <x v="258"/>
    <x v="3"/>
    <x v="14"/>
    <x v="341"/>
    <n v="2"/>
    <n v="369.92419999999998"/>
    <n v="1900"/>
  </r>
  <r>
    <x v="2"/>
    <x v="258"/>
    <x v="2"/>
    <x v="27"/>
    <x v="341"/>
    <n v="9"/>
    <n v="3102.6741000000002"/>
    <m/>
  </r>
  <r>
    <x v="2"/>
    <x v="255"/>
    <x v="1"/>
    <x v="28"/>
    <x v="341"/>
    <n v="6"/>
    <n v="750.26880000000006"/>
    <m/>
  </r>
  <r>
    <x v="2"/>
    <x v="256"/>
    <x v="4"/>
    <x v="5"/>
    <x v="341"/>
    <n v="8"/>
    <n v="1062.8807999999999"/>
    <n v="10400"/>
  </r>
  <r>
    <x v="2"/>
    <x v="244"/>
    <x v="3"/>
    <x v="11"/>
    <x v="341"/>
    <n v="13"/>
    <n v="11491.096100000001"/>
    <m/>
  </r>
  <r>
    <x v="2"/>
    <x v="258"/>
    <x v="4"/>
    <x v="17"/>
    <x v="341"/>
    <n v="3"/>
    <n v="375.13440000000003"/>
    <m/>
  </r>
  <r>
    <x v="2"/>
    <x v="260"/>
    <x v="1"/>
    <x v="7"/>
    <x v="341"/>
    <n v="5"/>
    <n v="940.96212000000003"/>
    <m/>
  </r>
  <r>
    <x v="2"/>
    <x v="250"/>
    <x v="2"/>
    <x v="29"/>
    <x v="341"/>
    <n v="2"/>
    <n v="312.61200000000002"/>
    <n v="3000"/>
  </r>
  <r>
    <x v="2"/>
    <x v="258"/>
    <x v="3"/>
    <x v="27"/>
    <x v="341"/>
    <n v="5"/>
    <n v="4340.0965999999999"/>
    <m/>
  </r>
  <r>
    <x v="2"/>
    <x v="244"/>
    <x v="3"/>
    <x v="22"/>
    <x v="341"/>
    <n v="21"/>
    <n v="3751.3440000000001"/>
    <n v="36000"/>
  </r>
  <r>
    <x v="2"/>
    <x v="270"/>
    <x v="2"/>
    <x v="18"/>
    <x v="341"/>
    <n v="5"/>
    <n v="1187.9256"/>
    <n v="12000"/>
  </r>
  <r>
    <x v="2"/>
    <x v="245"/>
    <x v="5"/>
    <x v="19"/>
    <x v="341"/>
    <n v="2"/>
    <n v="14957.963180000001"/>
    <m/>
  </r>
  <r>
    <x v="2"/>
    <x v="268"/>
    <x v="4"/>
    <x v="1"/>
    <x v="341"/>
    <n v="3"/>
    <n v="158.9111"/>
    <n v="1770"/>
  </r>
  <r>
    <x v="2"/>
    <x v="245"/>
    <x v="5"/>
    <x v="3"/>
    <x v="341"/>
    <n v="4"/>
    <n v="10279.7246"/>
    <m/>
  </r>
  <r>
    <x v="2"/>
    <x v="256"/>
    <x v="3"/>
    <x v="2"/>
    <x v="341"/>
    <n v="5"/>
    <n v="316.78016000000002"/>
    <n v="3040"/>
  </r>
  <r>
    <x v="2"/>
    <x v="245"/>
    <x v="6"/>
    <x v="2"/>
    <x v="341"/>
    <n v="1"/>
    <n v="25.008959999999998"/>
    <n v="240"/>
  </r>
  <r>
    <x v="2"/>
    <x v="240"/>
    <x v="1"/>
    <x v="4"/>
    <x v="341"/>
    <n v="1"/>
    <n v="33.866300000000003"/>
    <n v="320"/>
  </r>
  <r>
    <x v="2"/>
    <x v="264"/>
    <x v="5"/>
    <x v="27"/>
    <x v="341"/>
    <n v="8"/>
    <n v="28463.3226"/>
    <m/>
  </r>
  <r>
    <x v="2"/>
    <x v="262"/>
    <x v="2"/>
    <x v="11"/>
    <x v="341"/>
    <n v="3"/>
    <n v="3344.9484000000002"/>
    <m/>
  </r>
  <r>
    <x v="2"/>
    <x v="258"/>
    <x v="3"/>
    <x v="1"/>
    <x v="341"/>
    <n v="6"/>
    <n v="823.21159999999998"/>
    <n v="9180"/>
  </r>
  <r>
    <x v="2"/>
    <x v="250"/>
    <x v="5"/>
    <x v="18"/>
    <x v="341"/>
    <n v="3"/>
    <n v="1187.9256"/>
    <n v="12000"/>
  </r>
  <r>
    <x v="2"/>
    <x v="241"/>
    <x v="0"/>
    <x v="18"/>
    <x v="341"/>
    <n v="1"/>
    <n v="125.0448"/>
    <n v="1200"/>
  </r>
  <r>
    <x v="2"/>
    <x v="250"/>
    <x v="5"/>
    <x v="13"/>
    <x v="341"/>
    <n v="4"/>
    <n v="5996.9402"/>
    <n v="60240"/>
  </r>
  <r>
    <x v="2"/>
    <x v="256"/>
    <x v="1"/>
    <x v="8"/>
    <x v="341"/>
    <n v="2"/>
    <n v="70.858720000000005"/>
    <n v="80"/>
  </r>
  <r>
    <x v="2"/>
    <x v="259"/>
    <x v="5"/>
    <x v="5"/>
    <x v="341"/>
    <n v="1"/>
    <n v="62.522399999999998"/>
    <n v="600"/>
  </r>
  <r>
    <x v="2"/>
    <x v="249"/>
    <x v="2"/>
    <x v="22"/>
    <x v="341"/>
    <n v="2"/>
    <n v="250.08959999999999"/>
    <n v="2400"/>
  </r>
  <r>
    <x v="2"/>
    <x v="239"/>
    <x v="1"/>
    <x v="4"/>
    <x v="341"/>
    <n v="2"/>
    <n v="67.732600000000005"/>
    <n v="640"/>
  </r>
  <r>
    <x v="2"/>
    <x v="243"/>
    <x v="4"/>
    <x v="2"/>
    <x v="341"/>
    <n v="1"/>
    <n v="25.008959999999998"/>
    <n v="240"/>
  </r>
  <r>
    <x v="2"/>
    <x v="265"/>
    <x v="5"/>
    <x v="25"/>
    <x v="341"/>
    <n v="1"/>
    <n v="1229.6071999999999"/>
    <m/>
  </r>
  <r>
    <x v="2"/>
    <x v="258"/>
    <x v="3"/>
    <x v="20"/>
    <x v="341"/>
    <n v="1"/>
    <n v="614.80359999999996"/>
    <m/>
  </r>
  <r>
    <x v="2"/>
    <x v="249"/>
    <x v="0"/>
    <x v="1"/>
    <x v="341"/>
    <n v="68"/>
    <n v="10660.0692"/>
    <n v="114400"/>
  </r>
  <r>
    <x v="2"/>
    <x v="259"/>
    <x v="1"/>
    <x v="27"/>
    <x v="341"/>
    <n v="3"/>
    <n v="203.1978"/>
    <m/>
  </r>
  <r>
    <x v="2"/>
    <x v="252"/>
    <x v="2"/>
    <x v="26"/>
    <x v="341"/>
    <n v="33"/>
    <n v="2938.5527999999999"/>
    <m/>
  </r>
  <r>
    <x v="2"/>
    <x v="271"/>
    <x v="5"/>
    <x v="3"/>
    <x v="341"/>
    <n v="6"/>
    <n v="11298.3187"/>
    <m/>
  </r>
  <r>
    <x v="2"/>
    <x v="258"/>
    <x v="2"/>
    <x v="13"/>
    <x v="341"/>
    <n v="18"/>
    <n v="4629.2627000000002"/>
    <n v="45240"/>
  </r>
  <r>
    <x v="2"/>
    <x v="256"/>
    <x v="2"/>
    <x v="2"/>
    <x v="341"/>
    <n v="16"/>
    <n v="650.23296000000005"/>
    <n v="5000"/>
  </r>
  <r>
    <x v="2"/>
    <x v="240"/>
    <x v="1"/>
    <x v="6"/>
    <x v="341"/>
    <n v="74"/>
    <n v="5224.2675399999998"/>
    <n v="59700"/>
  </r>
  <r>
    <x v="2"/>
    <x v="247"/>
    <x v="1"/>
    <x v="1"/>
    <x v="341"/>
    <n v="30"/>
    <n v="2696.2784999999999"/>
    <n v="30050"/>
  </r>
  <r>
    <x v="2"/>
    <x v="261"/>
    <x v="2"/>
    <x v="30"/>
    <x v="341"/>
    <n v="1"/>
    <n v="250.08959999999999"/>
    <n v="2400"/>
  </r>
  <r>
    <x v="2"/>
    <x v="266"/>
    <x v="5"/>
    <x v="11"/>
    <x v="341"/>
    <n v="2"/>
    <n v="2467.0297"/>
    <m/>
  </r>
  <r>
    <x v="2"/>
    <x v="240"/>
    <x v="0"/>
    <x v="10"/>
    <x v="341"/>
    <n v="3"/>
    <n v="226.6437"/>
    <m/>
  </r>
  <r>
    <x v="2"/>
    <x v="262"/>
    <x v="0"/>
    <x v="4"/>
    <x v="341"/>
    <n v="6"/>
    <n v="1003.48452"/>
    <n v="10000"/>
  </r>
  <r>
    <x v="2"/>
    <x v="251"/>
    <x v="1"/>
    <x v="28"/>
    <x v="341"/>
    <n v="14"/>
    <n v="1750.6271999999999"/>
    <m/>
  </r>
  <r>
    <x v="2"/>
    <x v="265"/>
    <x v="3"/>
    <x v="8"/>
    <x v="341"/>
    <n v="3"/>
    <n v="515.8098"/>
    <n v="6420"/>
  </r>
  <r>
    <x v="2"/>
    <x v="244"/>
    <x v="5"/>
    <x v="0"/>
    <x v="341"/>
    <n v="3"/>
    <n v="1584.42182"/>
    <n v="16800"/>
  </r>
  <r>
    <x v="2"/>
    <x v="256"/>
    <x v="1"/>
    <x v="0"/>
    <x v="341"/>
    <n v="10"/>
    <n v="569.47486000000004"/>
    <n v="5320"/>
  </r>
  <r>
    <x v="2"/>
    <x v="249"/>
    <x v="1"/>
    <x v="12"/>
    <x v="341"/>
    <n v="3"/>
    <n v="84.405240000000006"/>
    <n v="1120"/>
  </r>
  <r>
    <x v="2"/>
    <x v="267"/>
    <x v="5"/>
    <x v="1"/>
    <x v="341"/>
    <n v="4"/>
    <n v="442.86700000000002"/>
    <n v="4940"/>
  </r>
  <r>
    <x v="2"/>
    <x v="252"/>
    <x v="3"/>
    <x v="0"/>
    <x v="341"/>
    <n v="12"/>
    <n v="10123.939619999999"/>
    <n v="106400"/>
  </r>
  <r>
    <x v="2"/>
    <x v="266"/>
    <x v="0"/>
    <x v="10"/>
    <x v="341"/>
    <n v="5"/>
    <n v="872.70849999999996"/>
    <m/>
  </r>
  <r>
    <x v="2"/>
    <x v="250"/>
    <x v="2"/>
    <x v="0"/>
    <x v="341"/>
    <n v="10"/>
    <n v="2774.9525199999998"/>
    <n v="28880"/>
  </r>
  <r>
    <x v="2"/>
    <x v="255"/>
    <x v="4"/>
    <x v="28"/>
    <x v="341"/>
    <n v="4"/>
    <n v="500.17919999999998"/>
    <m/>
  </r>
  <r>
    <x v="2"/>
    <x v="251"/>
    <x v="4"/>
    <x v="26"/>
    <x v="341"/>
    <n v="1"/>
    <n v="62.522399999999998"/>
    <m/>
  </r>
  <r>
    <x v="2"/>
    <x v="244"/>
    <x v="0"/>
    <x v="2"/>
    <x v="341"/>
    <n v="12"/>
    <n v="375.13440000000003"/>
    <n v="3360"/>
  </r>
  <r>
    <x v="2"/>
    <x v="243"/>
    <x v="5"/>
    <x v="5"/>
    <x v="341"/>
    <n v="9"/>
    <n v="8971.9644000000008"/>
    <n v="94000"/>
  </r>
  <r>
    <x v="2"/>
    <x v="249"/>
    <x v="0"/>
    <x v="29"/>
    <x v="341"/>
    <n v="2"/>
    <n v="221.43350000000001"/>
    <n v="2120"/>
  </r>
  <r>
    <x v="2"/>
    <x v="252"/>
    <x v="5"/>
    <x v="9"/>
    <x v="341"/>
    <n v="8"/>
    <n v="133.38112000000001"/>
    <n v="2400"/>
  </r>
  <r>
    <x v="2"/>
    <x v="257"/>
    <x v="2"/>
    <x v="2"/>
    <x v="341"/>
    <n v="21"/>
    <n v="1033.7036800000001"/>
    <n v="9400"/>
  </r>
  <r>
    <x v="2"/>
    <x v="264"/>
    <x v="3"/>
    <x v="4"/>
    <x v="341"/>
    <n v="9"/>
    <n v="3873.7837"/>
    <n v="16240"/>
  </r>
  <r>
    <x v="2"/>
    <x v="243"/>
    <x v="4"/>
    <x v="17"/>
    <x v="341"/>
    <n v="16"/>
    <n v="2000.7167999999999"/>
    <m/>
  </r>
  <r>
    <x v="2"/>
    <x v="268"/>
    <x v="2"/>
    <x v="18"/>
    <x v="341"/>
    <n v="9"/>
    <n v="2438.3735999999999"/>
    <n v="24400"/>
  </r>
  <r>
    <x v="2"/>
    <x v="258"/>
    <x v="1"/>
    <x v="0"/>
    <x v="341"/>
    <n v="10"/>
    <n v="547.59202000000005"/>
    <n v="4000"/>
  </r>
  <r>
    <x v="2"/>
    <x v="249"/>
    <x v="2"/>
    <x v="26"/>
    <x v="341"/>
    <n v="8"/>
    <n v="940.44110000000001"/>
    <m/>
  </r>
  <r>
    <x v="2"/>
    <x v="269"/>
    <x v="0"/>
    <x v="14"/>
    <x v="341"/>
    <n v="4"/>
    <n v="739.84839999999997"/>
    <n v="3800"/>
  </r>
  <r>
    <x v="2"/>
    <x v="241"/>
    <x v="2"/>
    <x v="25"/>
    <x v="341"/>
    <n v="4"/>
    <n v="1216.5817"/>
    <m/>
  </r>
  <r>
    <x v="2"/>
    <x v="271"/>
    <x v="3"/>
    <x v="9"/>
    <x v="341"/>
    <n v="11"/>
    <n v="183.39904000000001"/>
    <n v="3300"/>
  </r>
  <r>
    <x v="2"/>
    <x v="252"/>
    <x v="0"/>
    <x v="4"/>
    <x v="341"/>
    <n v="2"/>
    <n v="158.9111"/>
    <n v="1520"/>
  </r>
  <r>
    <x v="2"/>
    <x v="260"/>
    <x v="5"/>
    <x v="12"/>
    <x v="341"/>
    <n v="3"/>
    <n v="1294.7347"/>
    <n v="3400"/>
  </r>
  <r>
    <x v="2"/>
    <x v="246"/>
    <x v="1"/>
    <x v="16"/>
    <x v="341"/>
    <n v="4"/>
    <n v="401.18540000000002"/>
    <n v="2520"/>
  </r>
  <r>
    <x v="2"/>
    <x v="263"/>
    <x v="3"/>
    <x v="27"/>
    <x v="341"/>
    <n v="6"/>
    <n v="2625.9407999999999"/>
    <m/>
  </r>
  <r>
    <x v="2"/>
    <x v="260"/>
    <x v="0"/>
    <x v="11"/>
    <x v="341"/>
    <n v="5"/>
    <n v="4493.7974999999997"/>
    <m/>
  </r>
  <r>
    <x v="2"/>
    <x v="240"/>
    <x v="5"/>
    <x v="9"/>
    <x v="341"/>
    <n v="7"/>
    <n v="116.70847999999999"/>
    <n v="2100"/>
  </r>
  <r>
    <x v="2"/>
    <x v="267"/>
    <x v="0"/>
    <x v="12"/>
    <x v="341"/>
    <n v="1"/>
    <n v="33.866300000000003"/>
    <n v="320"/>
  </r>
  <r>
    <x v="2"/>
    <x v="269"/>
    <x v="1"/>
    <x v="26"/>
    <x v="341"/>
    <n v="2"/>
    <n v="250.08959999999999"/>
    <m/>
  </r>
  <r>
    <x v="2"/>
    <x v="263"/>
    <x v="0"/>
    <x v="18"/>
    <x v="341"/>
    <n v="2"/>
    <n v="875.31359999999995"/>
    <n v="8800"/>
  </r>
  <r>
    <x v="2"/>
    <x v="269"/>
    <x v="5"/>
    <x v="14"/>
    <x v="341"/>
    <n v="1"/>
    <n v="203.1978"/>
    <n v="1900"/>
  </r>
  <r>
    <x v="2"/>
    <x v="251"/>
    <x v="1"/>
    <x v="2"/>
    <x v="341"/>
    <n v="5"/>
    <n v="133.38112000000001"/>
    <n v="1240"/>
  </r>
  <r>
    <x v="2"/>
    <x v="258"/>
    <x v="3"/>
    <x v="5"/>
    <x v="341"/>
    <n v="4"/>
    <n v="1854.8312000000001"/>
    <n v="19400"/>
  </r>
  <r>
    <x v="2"/>
    <x v="249"/>
    <x v="5"/>
    <x v="0"/>
    <x v="341"/>
    <n v="2"/>
    <n v="623.13991999999996"/>
    <n v="6640"/>
  </r>
  <r>
    <x v="2"/>
    <x v="254"/>
    <x v="6"/>
    <x v="9"/>
    <x v="341"/>
    <n v="1"/>
    <n v="16.672640000000001"/>
    <n v="300"/>
  </r>
  <r>
    <x v="2"/>
    <x v="251"/>
    <x v="1"/>
    <x v="3"/>
    <x v="341"/>
    <n v="1"/>
    <n v="169.33150000000001"/>
    <m/>
  </r>
  <r>
    <x v="2"/>
    <x v="254"/>
    <x v="1"/>
    <x v="4"/>
    <x v="341"/>
    <n v="1"/>
    <n v="8.3363200000000006"/>
    <n v="40"/>
  </r>
  <r>
    <x v="2"/>
    <x v="241"/>
    <x v="0"/>
    <x v="3"/>
    <x v="341"/>
    <n v="1"/>
    <n v="338.66300000000001"/>
    <m/>
  </r>
  <r>
    <x v="2"/>
    <x v="255"/>
    <x v="1"/>
    <x v="14"/>
    <x v="341"/>
    <n v="1"/>
    <n v="166.72640000000001"/>
    <m/>
  </r>
  <r>
    <x v="2"/>
    <x v="241"/>
    <x v="1"/>
    <x v="2"/>
    <x v="341"/>
    <n v="3"/>
    <n v="50.017919999999997"/>
    <n v="360"/>
  </r>
  <r>
    <x v="2"/>
    <x v="270"/>
    <x v="0"/>
    <x v="0"/>
    <x v="341"/>
    <n v="1"/>
    <n v="614.80359999999996"/>
    <n v="6600"/>
  </r>
  <r>
    <x v="2"/>
    <x v="264"/>
    <x v="2"/>
    <x v="24"/>
    <x v="341"/>
    <n v="1"/>
    <n v="614.80359999999996"/>
    <n v="6600"/>
  </r>
  <r>
    <x v="2"/>
    <x v="242"/>
    <x v="2"/>
    <x v="22"/>
    <x v="341"/>
    <n v="39"/>
    <n v="6502.3296"/>
    <n v="62400"/>
  </r>
  <r>
    <x v="2"/>
    <x v="263"/>
    <x v="0"/>
    <x v="12"/>
    <x v="341"/>
    <n v="9"/>
    <n v="150.05376000000001"/>
    <n v="1440"/>
  </r>
  <r>
    <x v="2"/>
    <x v="253"/>
    <x v="4"/>
    <x v="3"/>
    <x v="341"/>
    <n v="1"/>
    <n v="135.46520000000001"/>
    <m/>
  </r>
  <r>
    <x v="2"/>
    <x v="244"/>
    <x v="0"/>
    <x v="1"/>
    <x v="341"/>
    <n v="60"/>
    <n v="6840.9925999999996"/>
    <n v="76280"/>
  </r>
  <r>
    <x v="2"/>
    <x v="250"/>
    <x v="5"/>
    <x v="7"/>
    <x v="341"/>
    <n v="8"/>
    <n v="52277.583740000002"/>
    <m/>
  </r>
  <r>
    <x v="2"/>
    <x v="258"/>
    <x v="3"/>
    <x v="7"/>
    <x v="341"/>
    <n v="20"/>
    <n v="30168.621060000001"/>
    <m/>
  </r>
  <r>
    <x v="2"/>
    <x v="270"/>
    <x v="3"/>
    <x v="7"/>
    <x v="341"/>
    <n v="10"/>
    <n v="12913.4807"/>
    <m/>
  </r>
  <r>
    <x v="2"/>
    <x v="266"/>
    <x v="5"/>
    <x v="9"/>
    <x v="341"/>
    <n v="7"/>
    <n v="116.70847999999999"/>
    <n v="2100"/>
  </r>
  <r>
    <x v="2"/>
    <x v="259"/>
    <x v="0"/>
    <x v="5"/>
    <x v="341"/>
    <n v="29"/>
    <n v="6346.0236000000004"/>
    <n v="64200"/>
  </r>
  <r>
    <x v="2"/>
    <x v="265"/>
    <x v="2"/>
    <x v="2"/>
    <x v="341"/>
    <n v="22"/>
    <n v="950.34047999999996"/>
    <n v="8240"/>
  </r>
  <r>
    <x v="2"/>
    <x v="265"/>
    <x v="2"/>
    <x v="23"/>
    <x v="341"/>
    <n v="18"/>
    <n v="7148.3944000000001"/>
    <n v="72000"/>
  </r>
  <r>
    <x v="2"/>
    <x v="252"/>
    <x v="2"/>
    <x v="19"/>
    <x v="341"/>
    <n v="13"/>
    <n v="9476.1554539999997"/>
    <m/>
  </r>
  <r>
    <x v="2"/>
    <x v="252"/>
    <x v="0"/>
    <x v="1"/>
    <x v="341"/>
    <n v="51"/>
    <n v="6468.4633000000003"/>
    <n v="72210"/>
  </r>
  <r>
    <x v="2"/>
    <x v="256"/>
    <x v="2"/>
    <x v="21"/>
    <x v="341"/>
    <n v="27"/>
    <n v="23516.237700000001"/>
    <m/>
  </r>
  <r>
    <x v="2"/>
    <x v="272"/>
    <x v="5"/>
    <x v="7"/>
    <x v="341"/>
    <n v="8"/>
    <n v="70836.316139999995"/>
    <m/>
  </r>
  <r>
    <x v="2"/>
    <x v="271"/>
    <x v="1"/>
    <x v="9"/>
    <x v="341"/>
    <n v="12"/>
    <n v="200.07167999999999"/>
    <n v="3600"/>
  </r>
  <r>
    <x v="2"/>
    <x v="263"/>
    <x v="0"/>
    <x v="5"/>
    <x v="341"/>
    <n v="26"/>
    <n v="5043.4736000000003"/>
    <n v="50600"/>
  </r>
  <r>
    <x v="2"/>
    <x v="270"/>
    <x v="1"/>
    <x v="7"/>
    <x v="341"/>
    <n v="2"/>
    <n v="864.89319999999998"/>
    <m/>
  </r>
  <r>
    <x v="2"/>
    <x v="254"/>
    <x v="2"/>
    <x v="26"/>
    <x v="341"/>
    <n v="3"/>
    <n v="187.56720000000001"/>
    <m/>
  </r>
  <r>
    <x v="2"/>
    <x v="264"/>
    <x v="2"/>
    <x v="4"/>
    <x v="341"/>
    <n v="7"/>
    <n v="1061.31774"/>
    <n v="4400"/>
  </r>
  <r>
    <x v="2"/>
    <x v="272"/>
    <x v="1"/>
    <x v="6"/>
    <x v="341"/>
    <n v="54"/>
    <n v="1788.1406400000001"/>
    <n v="26900"/>
  </r>
  <r>
    <x v="2"/>
    <x v="260"/>
    <x v="0"/>
    <x v="7"/>
    <x v="341"/>
    <n v="11"/>
    <n v="2762.9690599999999"/>
    <m/>
  </r>
  <r>
    <x v="2"/>
    <x v="264"/>
    <x v="3"/>
    <x v="1"/>
    <x v="341"/>
    <n v="9"/>
    <n v="919.60029999999995"/>
    <n v="10250"/>
  </r>
  <r>
    <x v="2"/>
    <x v="242"/>
    <x v="4"/>
    <x v="1"/>
    <x v="341"/>
    <n v="6"/>
    <n v="601.77809999999999"/>
    <n v="6710"/>
  </r>
  <r>
    <x v="2"/>
    <x v="257"/>
    <x v="4"/>
    <x v="5"/>
    <x v="341"/>
    <n v="4"/>
    <n v="1969.4556"/>
    <n v="21000"/>
  </r>
  <r>
    <x v="2"/>
    <x v="253"/>
    <x v="3"/>
    <x v="3"/>
    <x v="341"/>
    <n v="5"/>
    <n v="6121.9849999999997"/>
    <m/>
  </r>
  <r>
    <x v="2"/>
    <x v="241"/>
    <x v="5"/>
    <x v="22"/>
    <x v="341"/>
    <n v="4"/>
    <n v="500.17919999999998"/>
    <n v="4800"/>
  </r>
  <r>
    <x v="2"/>
    <x v="241"/>
    <x v="3"/>
    <x v="15"/>
    <x v="341"/>
    <n v="12"/>
    <n v="12992.15472"/>
    <n v="131080"/>
  </r>
  <r>
    <x v="2"/>
    <x v="245"/>
    <x v="0"/>
    <x v="10"/>
    <x v="341"/>
    <n v="4"/>
    <n v="385.5548"/>
    <m/>
  </r>
  <r>
    <x v="2"/>
    <x v="270"/>
    <x v="5"/>
    <x v="25"/>
    <x v="341"/>
    <n v="7"/>
    <n v="10803.349700000001"/>
    <m/>
  </r>
  <r>
    <x v="2"/>
    <x v="267"/>
    <x v="1"/>
    <x v="2"/>
    <x v="341"/>
    <n v="10"/>
    <n v="350.12544000000003"/>
    <n v="2720"/>
  </r>
  <r>
    <x v="2"/>
    <x v="245"/>
    <x v="3"/>
    <x v="25"/>
    <x v="341"/>
    <n v="5"/>
    <n v="6075.0932000000003"/>
    <m/>
  </r>
  <r>
    <x v="2"/>
    <x v="252"/>
    <x v="3"/>
    <x v="4"/>
    <x v="341"/>
    <n v="5"/>
    <n v="547.59202000000005"/>
    <n v="5200"/>
  </r>
  <r>
    <x v="2"/>
    <x v="249"/>
    <x v="2"/>
    <x v="15"/>
    <x v="341"/>
    <n v="6"/>
    <n v="625.22400000000005"/>
    <n v="6000"/>
  </r>
  <r>
    <x v="2"/>
    <x v="262"/>
    <x v="2"/>
    <x v="17"/>
    <x v="341"/>
    <n v="8"/>
    <n v="1000.3584"/>
    <m/>
  </r>
  <r>
    <x v="2"/>
    <x v="246"/>
    <x v="5"/>
    <x v="19"/>
    <x v="341"/>
    <n v="1"/>
    <n v="11681.268400000001"/>
    <m/>
  </r>
  <r>
    <x v="2"/>
    <x v="258"/>
    <x v="5"/>
    <x v="10"/>
    <x v="341"/>
    <n v="4"/>
    <n v="11543.1981"/>
    <m/>
  </r>
  <r>
    <x v="2"/>
    <x v="253"/>
    <x v="4"/>
    <x v="1"/>
    <x v="341"/>
    <n v="2"/>
    <n v="283.95589999999999"/>
    <n v="3170"/>
  </r>
  <r>
    <x v="2"/>
    <x v="243"/>
    <x v="0"/>
    <x v="8"/>
    <x v="341"/>
    <n v="2"/>
    <n v="42.202620000000003"/>
    <n v="560"/>
  </r>
  <r>
    <x v="2"/>
    <x v="262"/>
    <x v="5"/>
    <x v="15"/>
    <x v="341"/>
    <n v="3"/>
    <n v="1448.4356"/>
    <n v="14080"/>
  </r>
  <r>
    <x v="2"/>
    <x v="257"/>
    <x v="5"/>
    <x v="15"/>
    <x v="341"/>
    <n v="5"/>
    <n v="6877.4639999999999"/>
    <n v="68200"/>
  </r>
  <r>
    <x v="2"/>
    <x v="272"/>
    <x v="5"/>
    <x v="2"/>
    <x v="341"/>
    <n v="2"/>
    <n v="325.11648000000002"/>
    <n v="3120"/>
  </r>
  <r>
    <x v="2"/>
    <x v="253"/>
    <x v="2"/>
    <x v="27"/>
    <x v="341"/>
    <n v="10"/>
    <n v="2863.0048999999999"/>
    <m/>
  </r>
  <r>
    <x v="2"/>
    <x v="257"/>
    <x v="5"/>
    <x v="27"/>
    <x v="341"/>
    <n v="2"/>
    <n v="3469.9931999999999"/>
    <m/>
  </r>
  <r>
    <x v="2"/>
    <x v="260"/>
    <x v="0"/>
    <x v="14"/>
    <x v="341"/>
    <n v="6"/>
    <n v="1073.3012000000001"/>
    <n v="3800"/>
  </r>
  <r>
    <x v="2"/>
    <x v="263"/>
    <x v="5"/>
    <x v="14"/>
    <x v="341"/>
    <n v="1"/>
    <n v="203.1978"/>
    <n v="1900"/>
  </r>
  <r>
    <x v="2"/>
    <x v="249"/>
    <x v="5"/>
    <x v="25"/>
    <x v="341"/>
    <n v="1"/>
    <n v="250.08959999999999"/>
    <m/>
  </r>
  <r>
    <x v="2"/>
    <x v="264"/>
    <x v="4"/>
    <x v="25"/>
    <x v="341"/>
    <n v="1"/>
    <n v="33.866300000000003"/>
    <m/>
  </r>
  <r>
    <x v="2"/>
    <x v="267"/>
    <x v="4"/>
    <x v="14"/>
    <x v="341"/>
    <n v="2"/>
    <n v="333.45280000000002"/>
    <m/>
  </r>
  <r>
    <x v="2"/>
    <x v="263"/>
    <x v="5"/>
    <x v="4"/>
    <x v="341"/>
    <n v="2"/>
    <n v="1620.8932199999999"/>
    <n v="16280"/>
  </r>
  <r>
    <x v="2"/>
    <x v="250"/>
    <x v="1"/>
    <x v="10"/>
    <x v="341"/>
    <n v="1"/>
    <n v="33.866300000000003"/>
    <m/>
  </r>
  <r>
    <x v="2"/>
    <x v="240"/>
    <x v="3"/>
    <x v="4"/>
    <x v="341"/>
    <n v="5"/>
    <n v="1419.7795000000001"/>
    <n v="14400"/>
  </r>
  <r>
    <x v="2"/>
    <x v="245"/>
    <x v="2"/>
    <x v="8"/>
    <x v="341"/>
    <n v="3"/>
    <n v="375.13440000000003"/>
    <n v="5400"/>
  </r>
  <r>
    <x v="2"/>
    <x v="267"/>
    <x v="4"/>
    <x v="18"/>
    <x v="341"/>
    <n v="1"/>
    <n v="125.0448"/>
    <n v="1200"/>
  </r>
  <r>
    <x v="2"/>
    <x v="257"/>
    <x v="0"/>
    <x v="25"/>
    <x v="341"/>
    <n v="1"/>
    <n v="33.866300000000003"/>
    <m/>
  </r>
  <r>
    <x v="2"/>
    <x v="258"/>
    <x v="3"/>
    <x v="8"/>
    <x v="341"/>
    <n v="1"/>
    <n v="67.732600000000005"/>
    <n v="640"/>
  </r>
  <r>
    <x v="2"/>
    <x v="248"/>
    <x v="1"/>
    <x v="28"/>
    <x v="341"/>
    <n v="2"/>
    <n v="250.08959999999999"/>
    <m/>
  </r>
  <r>
    <x v="2"/>
    <x v="256"/>
    <x v="0"/>
    <x v="4"/>
    <x v="341"/>
    <n v="1"/>
    <n v="16.672640000000001"/>
    <m/>
  </r>
  <r>
    <x v="2"/>
    <x v="265"/>
    <x v="2"/>
    <x v="19"/>
    <x v="341"/>
    <n v="4"/>
    <n v="1593.80018"/>
    <m/>
  </r>
  <r>
    <x v="2"/>
    <x v="256"/>
    <x v="1"/>
    <x v="4"/>
    <x v="341"/>
    <n v="1"/>
    <n v="250.08959999999999"/>
    <m/>
  </r>
  <r>
    <x v="2"/>
    <x v="248"/>
    <x v="1"/>
    <x v="8"/>
    <x v="341"/>
    <n v="1"/>
    <n v="8.3363200000000006"/>
    <n v="80"/>
  </r>
  <r>
    <x v="2"/>
    <x v="246"/>
    <x v="4"/>
    <x v="10"/>
    <x v="341"/>
    <n v="2"/>
    <n v="67.732600000000005"/>
    <m/>
  </r>
  <r>
    <x v="2"/>
    <x v="271"/>
    <x v="1"/>
    <x v="18"/>
    <x v="341"/>
    <n v="1"/>
    <n v="125.0448"/>
    <n v="1200"/>
  </r>
  <r>
    <x v="2"/>
    <x v="254"/>
    <x v="0"/>
    <x v="6"/>
    <x v="341"/>
    <n v="46"/>
    <n v="3132.3722400000001"/>
    <n v="37500"/>
  </r>
  <r>
    <x v="2"/>
    <x v="270"/>
    <x v="0"/>
    <x v="1"/>
    <x v="341"/>
    <n v="27"/>
    <n v="2368.0358999999999"/>
    <n v="26430"/>
  </r>
  <r>
    <x v="2"/>
    <x v="247"/>
    <x v="2"/>
    <x v="14"/>
    <x v="341"/>
    <n v="32"/>
    <n v="5335.2448000000004"/>
    <m/>
  </r>
  <r>
    <x v="2"/>
    <x v="251"/>
    <x v="5"/>
    <x v="0"/>
    <x v="341"/>
    <n v="4"/>
    <n v="2086.6851000000001"/>
    <n v="21120"/>
  </r>
  <r>
    <x v="2"/>
    <x v="265"/>
    <x v="1"/>
    <x v="1"/>
    <x v="341"/>
    <n v="31"/>
    <n v="2474.8449999999998"/>
    <n v="27580"/>
  </r>
  <r>
    <x v="2"/>
    <x v="272"/>
    <x v="2"/>
    <x v="5"/>
    <x v="341"/>
    <n v="49"/>
    <n v="28447.691999999999"/>
    <n v="298000"/>
  </r>
  <r>
    <x v="2"/>
    <x v="272"/>
    <x v="1"/>
    <x v="9"/>
    <x v="341"/>
    <n v="33"/>
    <n v="550.19712000000004"/>
    <n v="9900"/>
  </r>
  <r>
    <x v="2"/>
    <x v="256"/>
    <x v="2"/>
    <x v="15"/>
    <x v="341"/>
    <n v="5"/>
    <n v="579.37423999999999"/>
    <n v="5560"/>
  </r>
  <r>
    <x v="2"/>
    <x v="268"/>
    <x v="1"/>
    <x v="1"/>
    <x v="341"/>
    <n v="28"/>
    <n v="2206.5196999999998"/>
    <n v="24530"/>
  </r>
  <r>
    <x v="2"/>
    <x v="265"/>
    <x v="5"/>
    <x v="10"/>
    <x v="341"/>
    <n v="5"/>
    <n v="9156.9264999999996"/>
    <m/>
  </r>
  <r>
    <x v="2"/>
    <x v="256"/>
    <x v="3"/>
    <x v="12"/>
    <x v="341"/>
    <n v="3"/>
    <n v="606.98829999999998"/>
    <n v="5800"/>
  </r>
  <r>
    <x v="2"/>
    <x v="251"/>
    <x v="3"/>
    <x v="7"/>
    <x v="341"/>
    <n v="15"/>
    <n v="19564.82202"/>
    <m/>
  </r>
  <r>
    <x v="2"/>
    <x v="264"/>
    <x v="2"/>
    <x v="30"/>
    <x v="341"/>
    <n v="1"/>
    <n v="312.61200000000002"/>
    <n v="3200"/>
  </r>
  <r>
    <x v="2"/>
    <x v="242"/>
    <x v="2"/>
    <x v="24"/>
    <x v="341"/>
    <n v="3"/>
    <n v="875.31359999999995"/>
    <n v="8800"/>
  </r>
  <r>
    <x v="2"/>
    <x v="268"/>
    <x v="2"/>
    <x v="11"/>
    <x v="341"/>
    <n v="15"/>
    <n v="9016.2510999999995"/>
    <m/>
  </r>
  <r>
    <x v="2"/>
    <x v="267"/>
    <x v="3"/>
    <x v="3"/>
    <x v="341"/>
    <n v="2"/>
    <n v="2459.2143999999998"/>
    <m/>
  </r>
  <r>
    <x v="2"/>
    <x v="250"/>
    <x v="0"/>
    <x v="19"/>
    <x v="341"/>
    <n v="2"/>
    <n v="772.15164000000004"/>
    <m/>
  </r>
  <r>
    <x v="2"/>
    <x v="258"/>
    <x v="2"/>
    <x v="19"/>
    <x v="341"/>
    <n v="14"/>
    <n v="24055.962318000002"/>
    <m/>
  </r>
  <r>
    <x v="2"/>
    <x v="239"/>
    <x v="1"/>
    <x v="5"/>
    <x v="341"/>
    <n v="11"/>
    <n v="2177.8636000000001"/>
    <n v="21800"/>
  </r>
  <r>
    <x v="2"/>
    <x v="250"/>
    <x v="3"/>
    <x v="25"/>
    <x v="341"/>
    <n v="1"/>
    <n v="614.80359999999996"/>
    <m/>
  </r>
  <r>
    <x v="2"/>
    <x v="256"/>
    <x v="3"/>
    <x v="14"/>
    <x v="341"/>
    <n v="9"/>
    <n v="1609.9518"/>
    <n v="5700"/>
  </r>
  <r>
    <x v="2"/>
    <x v="267"/>
    <x v="0"/>
    <x v="5"/>
    <x v="341"/>
    <n v="29"/>
    <n v="6408.5460000000003"/>
    <n v="64800"/>
  </r>
  <r>
    <x v="2"/>
    <x v="264"/>
    <x v="2"/>
    <x v="12"/>
    <x v="341"/>
    <n v="6"/>
    <n v="679.93110000000001"/>
    <n v="6480"/>
  </r>
  <r>
    <x v="2"/>
    <x v="243"/>
    <x v="2"/>
    <x v="10"/>
    <x v="341"/>
    <n v="2"/>
    <n v="682.53620000000001"/>
    <m/>
  </r>
  <r>
    <x v="2"/>
    <x v="240"/>
    <x v="2"/>
    <x v="18"/>
    <x v="341"/>
    <n v="8"/>
    <n v="2438.3735999999999"/>
    <n v="24400"/>
  </r>
  <r>
    <x v="2"/>
    <x v="268"/>
    <x v="2"/>
    <x v="7"/>
    <x v="341"/>
    <n v="13"/>
    <n v="10233.87484"/>
    <m/>
  </r>
  <r>
    <x v="2"/>
    <x v="269"/>
    <x v="0"/>
    <x v="26"/>
    <x v="341"/>
    <n v="5"/>
    <n v="505.38940000000002"/>
    <m/>
  </r>
  <r>
    <x v="2"/>
    <x v="258"/>
    <x v="3"/>
    <x v="17"/>
    <x v="341"/>
    <n v="8"/>
    <n v="1000.3584"/>
    <m/>
  </r>
  <r>
    <x v="2"/>
    <x v="272"/>
    <x v="5"/>
    <x v="18"/>
    <x v="341"/>
    <n v="5"/>
    <n v="1563.06"/>
    <n v="15600"/>
  </r>
  <r>
    <x v="2"/>
    <x v="243"/>
    <x v="0"/>
    <x v="22"/>
    <x v="341"/>
    <n v="2"/>
    <n v="250.08959999999999"/>
    <n v="2400"/>
  </r>
  <r>
    <x v="2"/>
    <x v="243"/>
    <x v="2"/>
    <x v="25"/>
    <x v="341"/>
    <n v="1"/>
    <n v="67.732600000000005"/>
    <m/>
  </r>
  <r>
    <x v="2"/>
    <x v="249"/>
    <x v="3"/>
    <x v="29"/>
    <x v="341"/>
    <n v="3"/>
    <n v="737.76432"/>
    <n v="8080"/>
  </r>
  <r>
    <x v="2"/>
    <x v="268"/>
    <x v="0"/>
    <x v="33"/>
    <x v="341"/>
    <n v="3"/>
    <n v="3209.4832000000001"/>
    <m/>
  </r>
  <r>
    <x v="2"/>
    <x v="239"/>
    <x v="3"/>
    <x v="7"/>
    <x v="341"/>
    <n v="15"/>
    <n v="25554.467939999999"/>
    <m/>
  </r>
  <r>
    <x v="2"/>
    <x v="250"/>
    <x v="5"/>
    <x v="19"/>
    <x v="341"/>
    <n v="1"/>
    <n v="3504.3805200000002"/>
    <m/>
  </r>
  <r>
    <x v="2"/>
    <x v="257"/>
    <x v="3"/>
    <x v="0"/>
    <x v="341"/>
    <n v="6"/>
    <n v="2015.3053600000001"/>
    <n v="20920"/>
  </r>
  <r>
    <x v="2"/>
    <x v="269"/>
    <x v="5"/>
    <x v="24"/>
    <x v="341"/>
    <n v="2"/>
    <n v="1240.0275999999999"/>
    <n v="13000"/>
  </r>
  <r>
    <x v="2"/>
    <x v="264"/>
    <x v="5"/>
    <x v="13"/>
    <x v="341"/>
    <n v="8"/>
    <n v="4611.027"/>
    <n v="47520"/>
  </r>
  <r>
    <x v="2"/>
    <x v="263"/>
    <x v="3"/>
    <x v="18"/>
    <x v="341"/>
    <n v="3"/>
    <n v="1187.9256"/>
    <n v="12000"/>
  </r>
  <r>
    <x v="2"/>
    <x v="248"/>
    <x v="4"/>
    <x v="7"/>
    <x v="341"/>
    <n v="1"/>
    <n v="33.866300000000003"/>
    <m/>
  </r>
  <r>
    <x v="2"/>
    <x v="253"/>
    <x v="3"/>
    <x v="17"/>
    <x v="341"/>
    <n v="5"/>
    <n v="625.22400000000005"/>
    <m/>
  </r>
  <r>
    <x v="2"/>
    <x v="245"/>
    <x v="5"/>
    <x v="2"/>
    <x v="341"/>
    <n v="3"/>
    <n v="300.10752000000002"/>
    <n v="2880"/>
  </r>
  <r>
    <x v="2"/>
    <x v="254"/>
    <x v="4"/>
    <x v="5"/>
    <x v="341"/>
    <n v="2"/>
    <n v="250.08959999999999"/>
    <n v="2400"/>
  </r>
  <r>
    <x v="2"/>
    <x v="271"/>
    <x v="0"/>
    <x v="22"/>
    <x v="341"/>
    <n v="1"/>
    <n v="62.522399999999998"/>
    <n v="600"/>
  </r>
  <r>
    <x v="2"/>
    <x v="256"/>
    <x v="3"/>
    <x v="7"/>
    <x v="341"/>
    <n v="16"/>
    <n v="26660.593400000002"/>
    <m/>
  </r>
  <r>
    <x v="2"/>
    <x v="244"/>
    <x v="2"/>
    <x v="9"/>
    <x v="341"/>
    <n v="71"/>
    <n v="1183.7574400000001"/>
    <n v="21300"/>
  </r>
  <r>
    <x v="2"/>
    <x v="247"/>
    <x v="2"/>
    <x v="8"/>
    <x v="341"/>
    <n v="4"/>
    <n v="476.73329999999999"/>
    <n v="6680"/>
  </r>
  <r>
    <x v="2"/>
    <x v="267"/>
    <x v="4"/>
    <x v="23"/>
    <x v="341"/>
    <n v="3"/>
    <n v="750.26880000000006"/>
    <n v="7600"/>
  </r>
  <r>
    <x v="2"/>
    <x v="267"/>
    <x v="3"/>
    <x v="19"/>
    <x v="341"/>
    <n v="14"/>
    <n v="30138.610307999999"/>
    <m/>
  </r>
  <r>
    <x v="2"/>
    <x v="253"/>
    <x v="2"/>
    <x v="20"/>
    <x v="341"/>
    <n v="3"/>
    <n v="2094.5003999999999"/>
    <n v="2400"/>
  </r>
  <r>
    <x v="2"/>
    <x v="239"/>
    <x v="0"/>
    <x v="5"/>
    <x v="341"/>
    <n v="23"/>
    <n v="6460.6480000000001"/>
    <n v="66200"/>
  </r>
  <r>
    <x v="2"/>
    <x v="255"/>
    <x v="0"/>
    <x v="0"/>
    <x v="341"/>
    <n v="19"/>
    <n v="4934.0594000000001"/>
    <n v="50360"/>
  </r>
  <r>
    <x v="2"/>
    <x v="242"/>
    <x v="1"/>
    <x v="1"/>
    <x v="341"/>
    <n v="39"/>
    <n v="3980.5927999999999"/>
    <n v="44420"/>
  </r>
  <r>
    <x v="2"/>
    <x v="269"/>
    <x v="1"/>
    <x v="9"/>
    <x v="341"/>
    <n v="13"/>
    <n v="216.74431999999999"/>
    <n v="3900"/>
  </r>
  <r>
    <x v="2"/>
    <x v="262"/>
    <x v="2"/>
    <x v="2"/>
    <x v="341"/>
    <n v="9"/>
    <n v="425.15231999999997"/>
    <n v="3120"/>
  </r>
  <r>
    <x v="2"/>
    <x v="251"/>
    <x v="2"/>
    <x v="13"/>
    <x v="341"/>
    <n v="20"/>
    <n v="6794.1008000000002"/>
    <n v="68520"/>
  </r>
  <r>
    <x v="2"/>
    <x v="251"/>
    <x v="3"/>
    <x v="12"/>
    <x v="341"/>
    <n v="5"/>
    <n v="1156.6643999999999"/>
    <n v="11040"/>
  </r>
  <r>
    <x v="2"/>
    <x v="272"/>
    <x v="0"/>
    <x v="16"/>
    <x v="341"/>
    <n v="17"/>
    <n v="5817.7093199999999"/>
    <n v="7880"/>
  </r>
  <r>
    <x v="2"/>
    <x v="243"/>
    <x v="5"/>
    <x v="12"/>
    <x v="341"/>
    <n v="4"/>
    <n v="2615.5203999999999"/>
    <n v="1200"/>
  </r>
  <r>
    <x v="2"/>
    <x v="241"/>
    <x v="3"/>
    <x v="16"/>
    <x v="341"/>
    <n v="23"/>
    <n v="64708.0789"/>
    <n v="27000"/>
  </r>
  <r>
    <x v="2"/>
    <x v="259"/>
    <x v="5"/>
    <x v="1"/>
    <x v="341"/>
    <n v="8"/>
    <n v="971.70230000000004"/>
    <n v="10870"/>
  </r>
  <r>
    <x v="2"/>
    <x v="269"/>
    <x v="1"/>
    <x v="11"/>
    <x v="341"/>
    <n v="1"/>
    <n v="33.866300000000003"/>
    <m/>
  </r>
  <r>
    <x v="2"/>
    <x v="262"/>
    <x v="1"/>
    <x v="0"/>
    <x v="341"/>
    <n v="4"/>
    <n v="158.39008000000001"/>
    <n v="1360"/>
  </r>
  <r>
    <x v="2"/>
    <x v="264"/>
    <x v="2"/>
    <x v="1"/>
    <x v="341"/>
    <n v="28"/>
    <n v="3326.7127"/>
    <n v="37090"/>
  </r>
  <r>
    <x v="2"/>
    <x v="269"/>
    <x v="0"/>
    <x v="2"/>
    <x v="341"/>
    <n v="15"/>
    <n v="475.17023999999998"/>
    <n v="4440"/>
  </r>
  <r>
    <x v="2"/>
    <x v="240"/>
    <x v="3"/>
    <x v="12"/>
    <x v="341"/>
    <n v="3"/>
    <n v="158.9111"/>
    <n v="2440"/>
  </r>
  <r>
    <x v="2"/>
    <x v="254"/>
    <x v="5"/>
    <x v="16"/>
    <x v="341"/>
    <n v="5"/>
    <n v="12289.29874"/>
    <n v="35700"/>
  </r>
  <r>
    <x v="2"/>
    <x v="256"/>
    <x v="2"/>
    <x v="26"/>
    <x v="341"/>
    <n v="13"/>
    <n v="1219.1867999999999"/>
    <m/>
  </r>
  <r>
    <x v="2"/>
    <x v="244"/>
    <x v="1"/>
    <x v="11"/>
    <x v="341"/>
    <n v="2"/>
    <n v="541.86080000000004"/>
    <m/>
  </r>
  <r>
    <x v="2"/>
    <x v="244"/>
    <x v="1"/>
    <x v="2"/>
    <x v="341"/>
    <n v="8"/>
    <n v="133.38112000000001"/>
    <n v="1120"/>
  </r>
  <r>
    <x v="2"/>
    <x v="245"/>
    <x v="2"/>
    <x v="1"/>
    <x v="341"/>
    <n v="25"/>
    <n v="2816.1131"/>
    <n v="30710"/>
  </r>
  <r>
    <x v="2"/>
    <x v="243"/>
    <x v="3"/>
    <x v="18"/>
    <x v="341"/>
    <n v="7"/>
    <n v="2438.3735999999999"/>
    <n v="24400"/>
  </r>
  <r>
    <x v="2"/>
    <x v="259"/>
    <x v="3"/>
    <x v="19"/>
    <x v="341"/>
    <n v="13"/>
    <n v="45918.222027999996"/>
    <m/>
  </r>
  <r>
    <x v="2"/>
    <x v="260"/>
    <x v="5"/>
    <x v="17"/>
    <x v="341"/>
    <n v="8"/>
    <n v="1000.3584"/>
    <m/>
  </r>
  <r>
    <x v="2"/>
    <x v="254"/>
    <x v="4"/>
    <x v="4"/>
    <x v="341"/>
    <n v="1"/>
    <n v="237.0641"/>
    <n v="2240"/>
  </r>
  <r>
    <x v="2"/>
    <x v="250"/>
    <x v="5"/>
    <x v="27"/>
    <x v="341"/>
    <n v="5"/>
    <n v="17975.189999999999"/>
    <m/>
  </r>
  <r>
    <x v="2"/>
    <x v="258"/>
    <x v="1"/>
    <x v="28"/>
    <x v="341"/>
    <n v="1"/>
    <n v="125.0448"/>
    <m/>
  </r>
  <r>
    <x v="2"/>
    <x v="239"/>
    <x v="2"/>
    <x v="18"/>
    <x v="341"/>
    <n v="4"/>
    <n v="812.7912"/>
    <n v="8000"/>
  </r>
  <r>
    <x v="2"/>
    <x v="259"/>
    <x v="2"/>
    <x v="25"/>
    <x v="341"/>
    <n v="6"/>
    <n v="919.60029999999995"/>
    <m/>
  </r>
  <r>
    <x v="2"/>
    <x v="269"/>
    <x v="5"/>
    <x v="1"/>
    <x v="341"/>
    <n v="7"/>
    <n v="481.94349999999997"/>
    <n v="5350"/>
  </r>
  <r>
    <x v="2"/>
    <x v="255"/>
    <x v="4"/>
    <x v="2"/>
    <x v="341"/>
    <n v="2"/>
    <n v="33.345280000000002"/>
    <n v="280"/>
  </r>
  <r>
    <x v="2"/>
    <x v="262"/>
    <x v="4"/>
    <x v="1"/>
    <x v="341"/>
    <n v="2"/>
    <n v="67.732600000000005"/>
    <n v="740"/>
  </r>
  <r>
    <x v="2"/>
    <x v="270"/>
    <x v="3"/>
    <x v="5"/>
    <x v="341"/>
    <n v="3"/>
    <n v="1729.7864"/>
    <n v="18200"/>
  </r>
  <r>
    <x v="2"/>
    <x v="254"/>
    <x v="3"/>
    <x v="3"/>
    <x v="341"/>
    <n v="2"/>
    <n v="203.1978"/>
    <m/>
  </r>
  <r>
    <x v="2"/>
    <x v="250"/>
    <x v="6"/>
    <x v="12"/>
    <x v="341"/>
    <n v="1"/>
    <n v="16.672640000000001"/>
    <n v="160"/>
  </r>
  <r>
    <x v="2"/>
    <x v="241"/>
    <x v="0"/>
    <x v="7"/>
    <x v="341"/>
    <n v="9"/>
    <n v="1225.9600600000001"/>
    <m/>
  </r>
  <r>
    <x v="2"/>
    <x v="259"/>
    <x v="0"/>
    <x v="19"/>
    <x v="341"/>
    <n v="1"/>
    <n v="329.128334"/>
    <m/>
  </r>
  <r>
    <x v="2"/>
    <x v="248"/>
    <x v="1"/>
    <x v="14"/>
    <x v="341"/>
    <n v="3"/>
    <n v="573.12199999999996"/>
    <n v="3800"/>
  </r>
  <r>
    <x v="2"/>
    <x v="239"/>
    <x v="0"/>
    <x v="8"/>
    <x v="341"/>
    <n v="3"/>
    <n v="375.13440000000003"/>
    <n v="5400"/>
  </r>
  <r>
    <x v="2"/>
    <x v="258"/>
    <x v="4"/>
    <x v="5"/>
    <x v="341"/>
    <n v="2"/>
    <n v="187.56720000000001"/>
    <n v="1800"/>
  </r>
  <r>
    <x v="2"/>
    <x v="245"/>
    <x v="3"/>
    <x v="10"/>
    <x v="341"/>
    <n v="6"/>
    <n v="9318.4426999999996"/>
    <m/>
  </r>
  <r>
    <x v="2"/>
    <x v="264"/>
    <x v="5"/>
    <x v="19"/>
    <x v="341"/>
    <n v="2"/>
    <n v="7008.7610400000003"/>
    <m/>
  </r>
  <r>
    <x v="2"/>
    <x v="239"/>
    <x v="0"/>
    <x v="12"/>
    <x v="341"/>
    <n v="1"/>
    <n v="187.56720000000001"/>
    <n v="1800"/>
  </r>
  <r>
    <x v="2"/>
    <x v="239"/>
    <x v="5"/>
    <x v="25"/>
    <x v="341"/>
    <n v="1"/>
    <n v="3199.0628000000002"/>
    <m/>
  </r>
  <r>
    <x v="2"/>
    <x v="259"/>
    <x v="0"/>
    <x v="20"/>
    <x v="341"/>
    <n v="2"/>
    <n v="375.13440000000003"/>
    <n v="3600"/>
  </r>
  <r>
    <x v="2"/>
    <x v="241"/>
    <x v="5"/>
    <x v="5"/>
    <x v="341"/>
    <n v="5"/>
    <n v="2594.6795999999999"/>
    <n v="27200"/>
  </r>
  <r>
    <x v="2"/>
    <x v="253"/>
    <x v="3"/>
    <x v="22"/>
    <x v="341"/>
    <n v="2"/>
    <n v="375.13440000000003"/>
    <n v="3600"/>
  </r>
  <r>
    <x v="2"/>
    <x v="245"/>
    <x v="2"/>
    <x v="28"/>
    <x v="341"/>
    <n v="1"/>
    <n v="125.0448"/>
    <m/>
  </r>
  <r>
    <x v="2"/>
    <x v="268"/>
    <x v="2"/>
    <x v="20"/>
    <x v="341"/>
    <n v="1"/>
    <n v="125.0448"/>
    <n v="1200"/>
  </r>
  <r>
    <x v="2"/>
    <x v="252"/>
    <x v="1"/>
    <x v="25"/>
    <x v="341"/>
    <n v="1"/>
    <n v="33.866300000000003"/>
    <m/>
  </r>
  <r>
    <x v="2"/>
    <x v="261"/>
    <x v="5"/>
    <x v="18"/>
    <x v="341"/>
    <n v="5"/>
    <n v="1750.6271999999999"/>
    <n v="17600"/>
  </r>
  <r>
    <x v="2"/>
    <x v="247"/>
    <x v="1"/>
    <x v="10"/>
    <x v="341"/>
    <n v="1"/>
    <n v="125.0448"/>
    <m/>
  </r>
  <r>
    <x v="2"/>
    <x v="245"/>
    <x v="6"/>
    <x v="14"/>
    <x v="341"/>
    <n v="1"/>
    <n v="203.1978"/>
    <n v="1900"/>
  </r>
  <r>
    <x v="2"/>
    <x v="250"/>
    <x v="5"/>
    <x v="2"/>
    <x v="341"/>
    <n v="2"/>
    <n v="325.11648000000002"/>
    <n v="3120"/>
  </r>
  <r>
    <x v="2"/>
    <x v="241"/>
    <x v="5"/>
    <x v="3"/>
    <x v="341"/>
    <n v="2"/>
    <n v="7716.3062"/>
    <m/>
  </r>
  <r>
    <x v="2"/>
    <x v="257"/>
    <x v="0"/>
    <x v="4"/>
    <x v="341"/>
    <n v="2"/>
    <n v="158.39008000000001"/>
    <n v="1520"/>
  </r>
  <r>
    <x v="2"/>
    <x v="243"/>
    <x v="5"/>
    <x v="14"/>
    <x v="341"/>
    <n v="1"/>
    <n v="166.72640000000001"/>
    <m/>
  </r>
  <r>
    <x v="2"/>
    <x v="245"/>
    <x v="5"/>
    <x v="22"/>
    <x v="341"/>
    <n v="2"/>
    <n v="375.13440000000003"/>
    <n v="3600"/>
  </r>
  <r>
    <x v="2"/>
    <x v="266"/>
    <x v="2"/>
    <x v="8"/>
    <x v="341"/>
    <n v="1"/>
    <n v="187.56720000000001"/>
    <n v="2700"/>
  </r>
  <r>
    <x v="2"/>
    <x v="270"/>
    <x v="3"/>
    <x v="3"/>
    <x v="341"/>
    <n v="2"/>
    <n v="25055.8518"/>
    <m/>
  </r>
  <r>
    <x v="2"/>
    <x v="251"/>
    <x v="3"/>
    <x v="19"/>
    <x v="341"/>
    <n v="13"/>
    <n v="14535.103348000001"/>
    <m/>
  </r>
  <r>
    <x v="2"/>
    <x v="248"/>
    <x v="1"/>
    <x v="5"/>
    <x v="341"/>
    <n v="23"/>
    <n v="4168.16"/>
    <n v="41800"/>
  </r>
  <r>
    <x v="2"/>
    <x v="269"/>
    <x v="1"/>
    <x v="13"/>
    <x v="341"/>
    <n v="3"/>
    <n v="283.95589999999999"/>
    <n v="2720"/>
  </r>
  <r>
    <x v="2"/>
    <x v="252"/>
    <x v="4"/>
    <x v="1"/>
    <x v="341"/>
    <n v="2"/>
    <n v="67.732600000000005"/>
    <n v="740"/>
  </r>
  <r>
    <x v="2"/>
    <x v="242"/>
    <x v="2"/>
    <x v="23"/>
    <x v="341"/>
    <n v="34"/>
    <n v="19767.498800000001"/>
    <n v="203800"/>
  </r>
  <r>
    <x v="2"/>
    <x v="254"/>
    <x v="2"/>
    <x v="23"/>
    <x v="341"/>
    <n v="8"/>
    <n v="1750.6271999999999"/>
    <n v="16800"/>
  </r>
  <r>
    <x v="2"/>
    <x v="241"/>
    <x v="1"/>
    <x v="9"/>
    <x v="341"/>
    <n v="8"/>
    <n v="133.38112000000001"/>
    <n v="2400"/>
  </r>
  <r>
    <x v="2"/>
    <x v="242"/>
    <x v="2"/>
    <x v="2"/>
    <x v="341"/>
    <n v="17"/>
    <n v="775.27775999999994"/>
    <n v="7200"/>
  </r>
  <r>
    <x v="2"/>
    <x v="269"/>
    <x v="5"/>
    <x v="23"/>
    <x v="341"/>
    <n v="7"/>
    <n v="5929.2075999999997"/>
    <n v="62600"/>
  </r>
  <r>
    <x v="2"/>
    <x v="242"/>
    <x v="2"/>
    <x v="3"/>
    <x v="341"/>
    <n v="34"/>
    <n v="25266.8649"/>
    <m/>
  </r>
  <r>
    <x v="2"/>
    <x v="244"/>
    <x v="3"/>
    <x v="27"/>
    <x v="341"/>
    <n v="5"/>
    <n v="5845.8444"/>
    <m/>
  </r>
  <r>
    <x v="2"/>
    <x v="271"/>
    <x v="5"/>
    <x v="5"/>
    <x v="341"/>
    <n v="6"/>
    <n v="5574.9139999999998"/>
    <n v="58200"/>
  </r>
  <r>
    <x v="2"/>
    <x v="251"/>
    <x v="3"/>
    <x v="13"/>
    <x v="341"/>
    <n v="21"/>
    <n v="16808.105200000002"/>
    <n v="170560"/>
  </r>
  <r>
    <x v="2"/>
    <x v="246"/>
    <x v="3"/>
    <x v="10"/>
    <x v="341"/>
    <n v="5"/>
    <n v="2886.4508000000001"/>
    <m/>
  </r>
  <r>
    <x v="2"/>
    <x v="268"/>
    <x v="3"/>
    <x v="2"/>
    <x v="341"/>
    <n v="12"/>
    <n v="875.31359999999995"/>
    <n v="8240"/>
  </r>
  <r>
    <x v="2"/>
    <x v="258"/>
    <x v="2"/>
    <x v="7"/>
    <x v="341"/>
    <n v="26"/>
    <n v="12822.3022"/>
    <m/>
  </r>
  <r>
    <x v="2"/>
    <x v="267"/>
    <x v="3"/>
    <x v="7"/>
    <x v="341"/>
    <n v="17"/>
    <n v="14822.49798"/>
    <m/>
  </r>
  <r>
    <x v="2"/>
    <x v="258"/>
    <x v="1"/>
    <x v="8"/>
    <x v="341"/>
    <n v="2"/>
    <n v="25.008959999999998"/>
    <n v="240"/>
  </r>
  <r>
    <x v="2"/>
    <x v="242"/>
    <x v="3"/>
    <x v="1"/>
    <x v="341"/>
    <n v="14"/>
    <n v="2016.3474000000001"/>
    <n v="22520"/>
  </r>
  <r>
    <x v="2"/>
    <x v="265"/>
    <x v="2"/>
    <x v="11"/>
    <x v="341"/>
    <n v="13"/>
    <n v="5496.7610000000004"/>
    <m/>
  </r>
  <r>
    <x v="2"/>
    <x v="244"/>
    <x v="1"/>
    <x v="19"/>
    <x v="341"/>
    <n v="1"/>
    <n v="118.79255999999999"/>
    <m/>
  </r>
  <r>
    <x v="2"/>
    <x v="258"/>
    <x v="1"/>
    <x v="1"/>
    <x v="341"/>
    <n v="36"/>
    <n v="2889.0558999999998"/>
    <n v="32190"/>
  </r>
  <r>
    <x v="2"/>
    <x v="265"/>
    <x v="4"/>
    <x v="0"/>
    <x v="341"/>
    <n v="4"/>
    <n v="138.59132"/>
    <n v="1280"/>
  </r>
  <r>
    <x v="2"/>
    <x v="239"/>
    <x v="1"/>
    <x v="1"/>
    <x v="341"/>
    <n v="30"/>
    <n v="2758.8009000000002"/>
    <n v="30750"/>
  </r>
  <r>
    <x v="2"/>
    <x v="262"/>
    <x v="2"/>
    <x v="24"/>
    <x v="341"/>
    <n v="1"/>
    <n v="312.61200000000002"/>
    <n v="3200"/>
  </r>
  <r>
    <x v="2"/>
    <x v="259"/>
    <x v="0"/>
    <x v="7"/>
    <x v="341"/>
    <n v="8"/>
    <n v="1274.4149199999999"/>
    <m/>
  </r>
  <r>
    <x v="2"/>
    <x v="258"/>
    <x v="1"/>
    <x v="5"/>
    <x v="341"/>
    <n v="23"/>
    <n v="3178.2220000000002"/>
    <n v="31400"/>
  </r>
  <r>
    <x v="2"/>
    <x v="253"/>
    <x v="3"/>
    <x v="23"/>
    <x v="341"/>
    <n v="6"/>
    <n v="2980.2343999999998"/>
    <n v="30000"/>
  </r>
  <r>
    <x v="2"/>
    <x v="246"/>
    <x v="0"/>
    <x v="9"/>
    <x v="341"/>
    <n v="16"/>
    <n v="266.76224000000002"/>
    <n v="4800"/>
  </r>
  <r>
    <x v="2"/>
    <x v="257"/>
    <x v="1"/>
    <x v="0"/>
    <x v="341"/>
    <n v="4"/>
    <n v="596.56790000000001"/>
    <n v="5920"/>
  </r>
  <r>
    <x v="2"/>
    <x v="248"/>
    <x v="4"/>
    <x v="21"/>
    <x v="341"/>
    <n v="1"/>
    <n v="1844.4108000000001"/>
    <m/>
  </r>
  <r>
    <x v="2"/>
    <x v="256"/>
    <x v="5"/>
    <x v="10"/>
    <x v="341"/>
    <n v="5"/>
    <n v="11436.388999999999"/>
    <m/>
  </r>
  <r>
    <x v="2"/>
    <x v="263"/>
    <x v="3"/>
    <x v="7"/>
    <x v="341"/>
    <n v="10"/>
    <n v="15598.296759999999"/>
    <m/>
  </r>
  <r>
    <x v="2"/>
    <x v="270"/>
    <x v="2"/>
    <x v="19"/>
    <x v="341"/>
    <n v="8"/>
    <n v="8802.9976139999999"/>
    <m/>
  </r>
  <r>
    <x v="2"/>
    <x v="264"/>
    <x v="2"/>
    <x v="8"/>
    <x v="341"/>
    <n v="6"/>
    <n v="622.09788000000003"/>
    <n v="7920"/>
  </r>
  <r>
    <x v="2"/>
    <x v="243"/>
    <x v="3"/>
    <x v="26"/>
    <x v="341"/>
    <n v="2"/>
    <n v="96.3887"/>
    <m/>
  </r>
  <r>
    <x v="2"/>
    <x v="242"/>
    <x v="1"/>
    <x v="8"/>
    <x v="341"/>
    <n v="3"/>
    <n v="84.405240000000006"/>
    <n v="1120"/>
  </r>
  <r>
    <x v="2"/>
    <x v="268"/>
    <x v="5"/>
    <x v="9"/>
    <x v="341"/>
    <n v="10"/>
    <n v="166.72640000000001"/>
    <n v="2700"/>
  </r>
  <r>
    <x v="2"/>
    <x v="261"/>
    <x v="2"/>
    <x v="28"/>
    <x v="341"/>
    <n v="2"/>
    <n v="250.08959999999999"/>
    <m/>
  </r>
  <r>
    <x v="2"/>
    <x v="249"/>
    <x v="2"/>
    <x v="2"/>
    <x v="341"/>
    <n v="6"/>
    <n v="258.42592000000002"/>
    <n v="2320"/>
  </r>
  <r>
    <x v="2"/>
    <x v="270"/>
    <x v="2"/>
    <x v="15"/>
    <x v="341"/>
    <n v="8"/>
    <n v="1909.5382999999999"/>
    <n v="18520"/>
  </r>
  <r>
    <x v="2"/>
    <x v="266"/>
    <x v="0"/>
    <x v="36"/>
    <x v="341"/>
    <n v="1"/>
    <n v="614.80359999999996"/>
    <m/>
  </r>
  <r>
    <x v="2"/>
    <x v="253"/>
    <x v="0"/>
    <x v="0"/>
    <x v="341"/>
    <n v="8"/>
    <n v="1186.3625400000001"/>
    <n v="11800"/>
  </r>
  <r>
    <x v="2"/>
    <x v="260"/>
    <x v="0"/>
    <x v="27"/>
    <x v="341"/>
    <n v="3"/>
    <n v="351.68849999999998"/>
    <m/>
  </r>
  <r>
    <x v="2"/>
    <x v="239"/>
    <x v="4"/>
    <x v="0"/>
    <x v="341"/>
    <n v="5"/>
    <n v="326.15852000000001"/>
    <n v="3080"/>
  </r>
  <r>
    <x v="2"/>
    <x v="239"/>
    <x v="0"/>
    <x v="0"/>
    <x v="341"/>
    <n v="1"/>
    <n v="33.866300000000003"/>
    <n v="320"/>
  </r>
  <r>
    <x v="2"/>
    <x v="248"/>
    <x v="3"/>
    <x v="9"/>
    <x v="341"/>
    <n v="10"/>
    <n v="166.72640000000001"/>
    <n v="3000"/>
  </r>
  <r>
    <x v="2"/>
    <x v="272"/>
    <x v="5"/>
    <x v="26"/>
    <x v="341"/>
    <n v="1"/>
    <n v="187.56720000000001"/>
    <m/>
  </r>
  <r>
    <x v="2"/>
    <x v="248"/>
    <x v="0"/>
    <x v="8"/>
    <x v="341"/>
    <n v="1"/>
    <n v="187.56720000000001"/>
    <n v="2700"/>
  </r>
  <r>
    <x v="2"/>
    <x v="264"/>
    <x v="5"/>
    <x v="9"/>
    <x v="341"/>
    <n v="7"/>
    <n v="116.70847999999999"/>
    <n v="2100"/>
  </r>
  <r>
    <x v="2"/>
    <x v="249"/>
    <x v="3"/>
    <x v="2"/>
    <x v="341"/>
    <n v="4"/>
    <n v="325.11648000000002"/>
    <n v="2520"/>
  </r>
  <r>
    <x v="2"/>
    <x v="266"/>
    <x v="5"/>
    <x v="26"/>
    <x v="341"/>
    <n v="1"/>
    <n v="62.522399999999998"/>
    <m/>
  </r>
  <r>
    <x v="2"/>
    <x v="245"/>
    <x v="6"/>
    <x v="24"/>
    <x v="341"/>
    <n v="1"/>
    <n v="16.672640000000001"/>
    <n v="160"/>
  </r>
  <r>
    <x v="2"/>
    <x v="240"/>
    <x v="5"/>
    <x v="10"/>
    <x v="341"/>
    <n v="5"/>
    <n v="1927.7739999999999"/>
    <m/>
  </r>
  <r>
    <x v="2"/>
    <x v="238"/>
    <x v="2"/>
    <x v="8"/>
    <x v="341"/>
    <n v="2"/>
    <n v="16.672640000000001"/>
    <m/>
  </r>
  <r>
    <x v="2"/>
    <x v="267"/>
    <x v="1"/>
    <x v="14"/>
    <x v="341"/>
    <n v="7"/>
    <n v="1167.0848000000001"/>
    <m/>
  </r>
  <r>
    <x v="2"/>
    <x v="265"/>
    <x v="0"/>
    <x v="10"/>
    <x v="341"/>
    <n v="2"/>
    <n v="294.37630000000001"/>
    <m/>
  </r>
  <r>
    <x v="2"/>
    <x v="245"/>
    <x v="4"/>
    <x v="10"/>
    <x v="341"/>
    <n v="2"/>
    <n v="648.66989999999998"/>
    <m/>
  </r>
  <r>
    <x v="2"/>
    <x v="271"/>
    <x v="1"/>
    <x v="15"/>
    <x v="341"/>
    <n v="1"/>
    <n v="33.866300000000003"/>
    <n v="320"/>
  </r>
  <r>
    <x v="2"/>
    <x v="241"/>
    <x v="1"/>
    <x v="24"/>
    <x v="341"/>
    <n v="1"/>
    <n v="16.672640000000001"/>
    <n v="160"/>
  </r>
  <r>
    <x v="2"/>
    <x v="244"/>
    <x v="0"/>
    <x v="23"/>
    <x v="341"/>
    <n v="3"/>
    <n v="500.17919999999998"/>
    <n v="4800"/>
  </r>
  <r>
    <x v="2"/>
    <x v="246"/>
    <x v="4"/>
    <x v="16"/>
    <x v="341"/>
    <n v="1"/>
    <n v="62.522399999999998"/>
    <n v="600"/>
  </r>
  <r>
    <x v="2"/>
    <x v="262"/>
    <x v="4"/>
    <x v="28"/>
    <x v="341"/>
    <n v="1"/>
    <n v="125.0448"/>
    <m/>
  </r>
  <r>
    <x v="2"/>
    <x v="240"/>
    <x v="3"/>
    <x v="0"/>
    <x v="341"/>
    <n v="2"/>
    <n v="846.65750000000003"/>
    <n v="8520"/>
  </r>
  <r>
    <x v="2"/>
    <x v="267"/>
    <x v="1"/>
    <x v="11"/>
    <x v="341"/>
    <n v="1"/>
    <n v="33.866300000000003"/>
    <m/>
  </r>
  <r>
    <x v="2"/>
    <x v="261"/>
    <x v="2"/>
    <x v="5"/>
    <x v="341"/>
    <n v="55"/>
    <n v="28603.998"/>
    <n v="298000"/>
  </r>
  <r>
    <x v="2"/>
    <x v="241"/>
    <x v="3"/>
    <x v="9"/>
    <x v="341"/>
    <n v="16"/>
    <n v="266.76224000000002"/>
    <n v="4800"/>
  </r>
  <r>
    <x v="2"/>
    <x v="248"/>
    <x v="3"/>
    <x v="14"/>
    <x v="341"/>
    <n v="2"/>
    <n v="369.92419999999998"/>
    <n v="1900"/>
  </r>
  <r>
    <x v="2"/>
    <x v="250"/>
    <x v="0"/>
    <x v="6"/>
    <x v="341"/>
    <n v="72"/>
    <n v="8534.8286200000002"/>
    <n v="95500"/>
  </r>
  <r>
    <x v="2"/>
    <x v="248"/>
    <x v="2"/>
    <x v="15"/>
    <x v="341"/>
    <n v="10"/>
    <n v="2159.1068799999998"/>
    <n v="21520"/>
  </r>
  <r>
    <x v="2"/>
    <x v="243"/>
    <x v="1"/>
    <x v="7"/>
    <x v="341"/>
    <n v="6"/>
    <n v="1295.77674"/>
    <m/>
  </r>
  <r>
    <x v="2"/>
    <x v="249"/>
    <x v="2"/>
    <x v="18"/>
    <x v="341"/>
    <n v="3"/>
    <n v="375.13440000000003"/>
    <n v="3600"/>
  </r>
  <r>
    <x v="2"/>
    <x v="257"/>
    <x v="2"/>
    <x v="21"/>
    <x v="341"/>
    <n v="18"/>
    <n v="12897.8501"/>
    <m/>
  </r>
  <r>
    <x v="2"/>
    <x v="253"/>
    <x v="0"/>
    <x v="1"/>
    <x v="341"/>
    <n v="31"/>
    <n v="2883.8456999999999"/>
    <n v="32150"/>
  </r>
  <r>
    <x v="2"/>
    <x v="245"/>
    <x v="5"/>
    <x v="11"/>
    <x v="341"/>
    <n v="4"/>
    <n v="13194.8315"/>
    <m/>
  </r>
  <r>
    <x v="2"/>
    <x v="244"/>
    <x v="0"/>
    <x v="8"/>
    <x v="341"/>
    <n v="3"/>
    <n v="154.74294"/>
    <n v="1940"/>
  </r>
  <r>
    <x v="2"/>
    <x v="270"/>
    <x v="3"/>
    <x v="12"/>
    <x v="341"/>
    <n v="2"/>
    <n v="419.42110000000002"/>
    <n v="4000"/>
  </r>
  <r>
    <x v="2"/>
    <x v="256"/>
    <x v="3"/>
    <x v="21"/>
    <x v="341"/>
    <n v="7"/>
    <n v="5197.1745000000001"/>
    <m/>
  </r>
  <r>
    <x v="2"/>
    <x v="265"/>
    <x v="2"/>
    <x v="27"/>
    <x v="341"/>
    <n v="4"/>
    <n v="1636.0028"/>
    <m/>
  </r>
  <r>
    <x v="2"/>
    <x v="258"/>
    <x v="0"/>
    <x v="5"/>
    <x v="341"/>
    <n v="28"/>
    <n v="5533.2323999999999"/>
    <n v="55800"/>
  </r>
  <r>
    <x v="2"/>
    <x v="256"/>
    <x v="2"/>
    <x v="7"/>
    <x v="341"/>
    <n v="34"/>
    <n v="20340.620800000001"/>
    <m/>
  </r>
  <r>
    <x v="2"/>
    <x v="267"/>
    <x v="4"/>
    <x v="26"/>
    <x v="341"/>
    <n v="1"/>
    <n v="62.522399999999998"/>
    <m/>
  </r>
  <r>
    <x v="2"/>
    <x v="253"/>
    <x v="3"/>
    <x v="26"/>
    <x v="341"/>
    <n v="7"/>
    <n v="1000.3584"/>
    <m/>
  </r>
  <r>
    <x v="2"/>
    <x v="251"/>
    <x v="3"/>
    <x v="26"/>
    <x v="341"/>
    <n v="10"/>
    <n v="1187.9256"/>
    <m/>
  </r>
  <r>
    <x v="2"/>
    <x v="272"/>
    <x v="1"/>
    <x v="16"/>
    <x v="341"/>
    <n v="3"/>
    <n v="255.2998"/>
    <n v="2400"/>
  </r>
  <r>
    <x v="2"/>
    <x v="256"/>
    <x v="1"/>
    <x v="5"/>
    <x v="341"/>
    <n v="33"/>
    <n v="5053.8940000000002"/>
    <n v="50000"/>
  </r>
  <r>
    <x v="2"/>
    <x v="269"/>
    <x v="3"/>
    <x v="7"/>
    <x v="341"/>
    <n v="3"/>
    <n v="1263.4735000000001"/>
    <m/>
  </r>
  <r>
    <x v="2"/>
    <x v="244"/>
    <x v="4"/>
    <x v="17"/>
    <x v="341"/>
    <n v="9"/>
    <n v="1125.4032"/>
    <m/>
  </r>
  <r>
    <x v="2"/>
    <x v="252"/>
    <x v="5"/>
    <x v="10"/>
    <x v="341"/>
    <n v="12"/>
    <n v="25347.623"/>
    <m/>
  </r>
  <r>
    <x v="2"/>
    <x v="243"/>
    <x v="3"/>
    <x v="7"/>
    <x v="341"/>
    <n v="15"/>
    <n v="28499.272980000002"/>
    <m/>
  </r>
  <r>
    <x v="2"/>
    <x v="270"/>
    <x v="1"/>
    <x v="5"/>
    <x v="341"/>
    <n v="7"/>
    <n v="1927.7739999999999"/>
    <n v="19400"/>
  </r>
  <r>
    <x v="2"/>
    <x v="263"/>
    <x v="1"/>
    <x v="11"/>
    <x v="341"/>
    <n v="1"/>
    <n v="33.866300000000003"/>
    <m/>
  </r>
  <r>
    <x v="2"/>
    <x v="248"/>
    <x v="3"/>
    <x v="26"/>
    <x v="341"/>
    <n v="1"/>
    <n v="62.522399999999998"/>
    <m/>
  </r>
  <r>
    <x v="2"/>
    <x v="256"/>
    <x v="2"/>
    <x v="11"/>
    <x v="341"/>
    <n v="7"/>
    <n v="2190.8890999999999"/>
    <m/>
  </r>
  <r>
    <x v="2"/>
    <x v="263"/>
    <x v="3"/>
    <x v="9"/>
    <x v="341"/>
    <n v="14"/>
    <n v="233.41695999999999"/>
    <n v="4200"/>
  </r>
  <r>
    <x v="2"/>
    <x v="262"/>
    <x v="3"/>
    <x v="21"/>
    <x v="341"/>
    <n v="2"/>
    <n v="784.13509999999997"/>
    <m/>
  </r>
  <r>
    <x v="2"/>
    <x v="239"/>
    <x v="1"/>
    <x v="8"/>
    <x v="341"/>
    <n v="1"/>
    <n v="8.3363200000000006"/>
    <n v="80"/>
  </r>
  <r>
    <x v="2"/>
    <x v="269"/>
    <x v="0"/>
    <x v="13"/>
    <x v="341"/>
    <n v="7"/>
    <n v="651.27499999999998"/>
    <n v="6200"/>
  </r>
  <r>
    <x v="2"/>
    <x v="271"/>
    <x v="0"/>
    <x v="7"/>
    <x v="341"/>
    <n v="8"/>
    <n v="2017.3894399999999"/>
    <m/>
  </r>
  <r>
    <x v="2"/>
    <x v="255"/>
    <x v="2"/>
    <x v="13"/>
    <x v="341"/>
    <n v="23"/>
    <n v="8792.2124999999996"/>
    <n v="91920"/>
  </r>
  <r>
    <x v="2"/>
    <x v="259"/>
    <x v="3"/>
    <x v="7"/>
    <x v="341"/>
    <n v="14"/>
    <n v="19787.297559999999"/>
    <m/>
  </r>
  <r>
    <x v="2"/>
    <x v="263"/>
    <x v="4"/>
    <x v="23"/>
    <x v="341"/>
    <n v="1"/>
    <n v="125.0448"/>
    <n v="1200"/>
  </r>
  <r>
    <x v="2"/>
    <x v="253"/>
    <x v="4"/>
    <x v="14"/>
    <x v="341"/>
    <n v="4"/>
    <n v="666.90560000000005"/>
    <m/>
  </r>
  <r>
    <x v="2"/>
    <x v="243"/>
    <x v="4"/>
    <x v="9"/>
    <x v="341"/>
    <n v="4"/>
    <n v="66.690560000000005"/>
    <n v="1200"/>
  </r>
  <r>
    <x v="2"/>
    <x v="259"/>
    <x v="0"/>
    <x v="8"/>
    <x v="341"/>
    <n v="3"/>
    <n v="342.31013999999999"/>
    <n v="4640"/>
  </r>
  <r>
    <x v="2"/>
    <x v="266"/>
    <x v="0"/>
    <x v="16"/>
    <x v="341"/>
    <n v="5"/>
    <n v="6533.5907999999999"/>
    <n v="1800"/>
  </r>
  <r>
    <x v="2"/>
    <x v="250"/>
    <x v="2"/>
    <x v="17"/>
    <x v="341"/>
    <n v="7"/>
    <n v="875.31359999999995"/>
    <m/>
  </r>
  <r>
    <x v="2"/>
    <x v="246"/>
    <x v="0"/>
    <x v="15"/>
    <x v="341"/>
    <n v="4"/>
    <n v="135.46520000000001"/>
    <n v="1280"/>
  </r>
  <r>
    <x v="2"/>
    <x v="271"/>
    <x v="0"/>
    <x v="2"/>
    <x v="341"/>
    <n v="3"/>
    <n v="50.017919999999997"/>
    <n v="320"/>
  </r>
  <r>
    <x v="2"/>
    <x v="254"/>
    <x v="2"/>
    <x v="11"/>
    <x v="341"/>
    <n v="6"/>
    <n v="1495.3273999999999"/>
    <m/>
  </r>
  <r>
    <x v="2"/>
    <x v="251"/>
    <x v="1"/>
    <x v="7"/>
    <x v="341"/>
    <n v="3"/>
    <n v="354.29360000000003"/>
    <m/>
  </r>
  <r>
    <x v="2"/>
    <x v="263"/>
    <x v="4"/>
    <x v="13"/>
    <x v="341"/>
    <n v="2"/>
    <n v="125.0448"/>
    <n v="1200"/>
  </r>
  <r>
    <x v="2"/>
    <x v="249"/>
    <x v="3"/>
    <x v="5"/>
    <x v="341"/>
    <n v="2"/>
    <n v="677.32600000000002"/>
    <n v="7200"/>
  </r>
  <r>
    <x v="2"/>
    <x v="249"/>
    <x v="4"/>
    <x v="5"/>
    <x v="341"/>
    <n v="2"/>
    <n v="250.08959999999999"/>
    <n v="2400"/>
  </r>
  <r>
    <x v="2"/>
    <x v="269"/>
    <x v="4"/>
    <x v="14"/>
    <x v="341"/>
    <n v="2"/>
    <n v="369.92419999999998"/>
    <n v="1900"/>
  </r>
  <r>
    <x v="2"/>
    <x v="263"/>
    <x v="0"/>
    <x v="23"/>
    <x v="341"/>
    <n v="1"/>
    <n v="125.0448"/>
    <n v="1200"/>
  </r>
  <r>
    <x v="2"/>
    <x v="251"/>
    <x v="3"/>
    <x v="14"/>
    <x v="341"/>
    <n v="1"/>
    <n v="203.1978"/>
    <n v="1900"/>
  </r>
  <r>
    <x v="2"/>
    <x v="239"/>
    <x v="2"/>
    <x v="26"/>
    <x v="341"/>
    <n v="2"/>
    <n v="125.0448"/>
    <m/>
  </r>
  <r>
    <x v="2"/>
    <x v="251"/>
    <x v="4"/>
    <x v="22"/>
    <x v="341"/>
    <n v="1"/>
    <n v="62.522399999999998"/>
    <n v="600"/>
  </r>
  <r>
    <x v="2"/>
    <x v="242"/>
    <x v="1"/>
    <x v="4"/>
    <x v="341"/>
    <n v="1"/>
    <n v="33.866300000000003"/>
    <n v="400"/>
  </r>
  <r>
    <x v="2"/>
    <x v="241"/>
    <x v="4"/>
    <x v="18"/>
    <x v="341"/>
    <n v="1"/>
    <n v="125.0448"/>
    <n v="1200"/>
  </r>
  <r>
    <x v="2"/>
    <x v="264"/>
    <x v="4"/>
    <x v="10"/>
    <x v="341"/>
    <n v="1"/>
    <n v="203.1978"/>
    <m/>
  </r>
  <r>
    <x v="2"/>
    <x v="270"/>
    <x v="2"/>
    <x v="27"/>
    <x v="341"/>
    <n v="1"/>
    <n v="1547.4294"/>
    <m/>
  </r>
  <r>
    <x v="2"/>
    <x v="263"/>
    <x v="5"/>
    <x v="24"/>
    <x v="341"/>
    <n v="1"/>
    <n v="125.0448"/>
    <n v="1200"/>
  </r>
  <r>
    <x v="2"/>
    <x v="267"/>
    <x v="4"/>
    <x v="27"/>
    <x v="341"/>
    <n v="1"/>
    <n v="101.5989"/>
    <m/>
  </r>
  <r>
    <x v="0"/>
    <x v="98"/>
    <x v="3"/>
    <x v="18"/>
    <x v="42"/>
    <n v="3"/>
    <n v="375.13440000000003"/>
    <n v="3600"/>
  </r>
  <r>
    <x v="0"/>
    <x v="182"/>
    <x v="1"/>
    <x v="17"/>
    <x v="31"/>
    <n v="3"/>
    <n v="375.13440000000003"/>
    <m/>
  </r>
  <r>
    <x v="0"/>
    <x v="63"/>
    <x v="0"/>
    <x v="9"/>
    <x v="10"/>
    <n v="2"/>
    <n v="33.345280000000002"/>
    <n v="600"/>
  </r>
  <r>
    <x v="0"/>
    <x v="109"/>
    <x v="0"/>
    <x v="9"/>
    <x v="10"/>
    <n v="1"/>
    <n v="16.672640000000001"/>
    <n v="300"/>
  </r>
  <r>
    <x v="0"/>
    <x v="196"/>
    <x v="2"/>
    <x v="16"/>
    <x v="126"/>
    <n v="11"/>
    <n v="1354.652"/>
    <m/>
  </r>
  <r>
    <x v="0"/>
    <x v="61"/>
    <x v="1"/>
    <x v="1"/>
    <x v="16"/>
    <n v="1"/>
    <n v="62.522399999999998"/>
    <n v="700"/>
  </r>
  <r>
    <x v="0"/>
    <x v="193"/>
    <x v="5"/>
    <x v="7"/>
    <x v="29"/>
    <n v="1"/>
    <n v="375.13440000000003"/>
    <m/>
  </r>
  <r>
    <x v="0"/>
    <x v="20"/>
    <x v="2"/>
    <x v="12"/>
    <x v="90"/>
    <n v="1"/>
    <n v="187.56720000000001"/>
    <n v="1800"/>
  </r>
  <r>
    <x v="0"/>
    <x v="3"/>
    <x v="3"/>
    <x v="3"/>
    <x v="3"/>
    <n v="1"/>
    <n v="3074.018"/>
    <m/>
  </r>
  <r>
    <x v="0"/>
    <x v="169"/>
    <x v="2"/>
    <x v="5"/>
    <x v="5"/>
    <n v="20"/>
    <n v="2500.8960000000002"/>
    <n v="24000"/>
  </r>
  <r>
    <x v="0"/>
    <x v="38"/>
    <x v="2"/>
    <x v="7"/>
    <x v="8"/>
    <n v="1"/>
    <n v="614.80359999999996"/>
    <m/>
  </r>
  <r>
    <x v="0"/>
    <x v="199"/>
    <x v="0"/>
    <x v="14"/>
    <x v="22"/>
    <n v="3"/>
    <n v="500.17919999999998"/>
    <m/>
  </r>
  <r>
    <x v="0"/>
    <x v="140"/>
    <x v="3"/>
    <x v="26"/>
    <x v="68"/>
    <n v="7"/>
    <n v="562.70159999999998"/>
    <m/>
  </r>
  <r>
    <x v="0"/>
    <x v="158"/>
    <x v="2"/>
    <x v="9"/>
    <x v="10"/>
    <n v="2"/>
    <n v="33.345280000000002"/>
    <n v="600"/>
  </r>
  <r>
    <x v="0"/>
    <x v="57"/>
    <x v="0"/>
    <x v="6"/>
    <x v="6"/>
    <n v="25"/>
    <n v="208.40799999999999"/>
    <n v="2500"/>
  </r>
  <r>
    <x v="0"/>
    <x v="157"/>
    <x v="2"/>
    <x v="25"/>
    <x v="102"/>
    <n v="2"/>
    <n v="250.08959999999999"/>
    <m/>
  </r>
  <r>
    <x v="0"/>
    <x v="44"/>
    <x v="0"/>
    <x v="2"/>
    <x v="7"/>
    <n v="4"/>
    <n v="100.03583999999999"/>
    <n v="960"/>
  </r>
  <r>
    <x v="0"/>
    <x v="35"/>
    <x v="4"/>
    <x v="5"/>
    <x v="5"/>
    <n v="1"/>
    <n v="125.0448"/>
    <n v="1200"/>
  </r>
  <r>
    <x v="0"/>
    <x v="180"/>
    <x v="6"/>
    <x v="34"/>
    <x v="335"/>
    <n v="1"/>
    <n v="8.3363200000000006"/>
    <n v="40"/>
  </r>
  <r>
    <x v="0"/>
    <x v="148"/>
    <x v="0"/>
    <x v="8"/>
    <x v="9"/>
    <n v="1"/>
    <n v="8.3363200000000006"/>
    <n v="80"/>
  </r>
  <r>
    <x v="0"/>
    <x v="110"/>
    <x v="2"/>
    <x v="2"/>
    <x v="7"/>
    <n v="3"/>
    <n v="75.026880000000006"/>
    <n v="720"/>
  </r>
  <r>
    <x v="0"/>
    <x v="156"/>
    <x v="2"/>
    <x v="2"/>
    <x v="18"/>
    <n v="2"/>
    <n v="16.672640000000001"/>
    <n v="80"/>
  </r>
  <r>
    <x v="0"/>
    <x v="67"/>
    <x v="0"/>
    <x v="3"/>
    <x v="3"/>
    <n v="1"/>
    <n v="614.80359999999996"/>
    <m/>
  </r>
  <r>
    <x v="0"/>
    <x v="98"/>
    <x v="2"/>
    <x v="6"/>
    <x v="119"/>
    <n v="3"/>
    <n v="50.017919999999997"/>
    <n v="900"/>
  </r>
  <r>
    <x v="0"/>
    <x v="6"/>
    <x v="3"/>
    <x v="9"/>
    <x v="10"/>
    <n v="4"/>
    <n v="66.690560000000005"/>
    <n v="1200"/>
  </r>
  <r>
    <x v="0"/>
    <x v="11"/>
    <x v="0"/>
    <x v="7"/>
    <x v="29"/>
    <n v="1"/>
    <n v="250.08959999999999"/>
    <m/>
  </r>
  <r>
    <x v="0"/>
    <x v="88"/>
    <x v="2"/>
    <x v="19"/>
    <x v="113"/>
    <n v="1"/>
    <n v="32.146934000000002"/>
    <m/>
  </r>
  <r>
    <x v="0"/>
    <x v="214"/>
    <x v="2"/>
    <x v="17"/>
    <x v="31"/>
    <n v="4"/>
    <n v="500.17919999999998"/>
    <m/>
  </r>
  <r>
    <x v="0"/>
    <x v="76"/>
    <x v="5"/>
    <x v="27"/>
    <x v="69"/>
    <n v="5"/>
    <n v="12296.072"/>
    <m/>
  </r>
  <r>
    <x v="0"/>
    <x v="237"/>
    <x v="0"/>
    <x v="7"/>
    <x v="25"/>
    <n v="2"/>
    <n v="67.732600000000005"/>
    <m/>
  </r>
  <r>
    <x v="0"/>
    <x v="65"/>
    <x v="2"/>
    <x v="2"/>
    <x v="18"/>
    <n v="3"/>
    <n v="25.008959999999998"/>
    <n v="120"/>
  </r>
  <r>
    <x v="0"/>
    <x v="97"/>
    <x v="2"/>
    <x v="7"/>
    <x v="8"/>
    <n v="3"/>
    <n v="1844.4108000000001"/>
    <m/>
  </r>
  <r>
    <x v="0"/>
    <x v="30"/>
    <x v="5"/>
    <x v="15"/>
    <x v="203"/>
    <n v="2"/>
    <n v="1229.6071999999999"/>
    <n v="13200"/>
  </r>
  <r>
    <x v="0"/>
    <x v="63"/>
    <x v="3"/>
    <x v="22"/>
    <x v="130"/>
    <n v="2"/>
    <n v="125.0448"/>
    <n v="1200"/>
  </r>
  <r>
    <x v="0"/>
    <x v="229"/>
    <x v="2"/>
    <x v="2"/>
    <x v="7"/>
    <n v="6"/>
    <n v="150.05376000000001"/>
    <n v="1440"/>
  </r>
  <r>
    <x v="0"/>
    <x v="125"/>
    <x v="5"/>
    <x v="1"/>
    <x v="13"/>
    <n v="2"/>
    <n v="67.732600000000005"/>
    <n v="740"/>
  </r>
  <r>
    <x v="0"/>
    <x v="108"/>
    <x v="3"/>
    <x v="7"/>
    <x v="25"/>
    <n v="2"/>
    <n v="101.5989"/>
    <m/>
  </r>
  <r>
    <x v="0"/>
    <x v="56"/>
    <x v="3"/>
    <x v="10"/>
    <x v="87"/>
    <n v="3"/>
    <n v="1000.3584"/>
    <m/>
  </r>
  <r>
    <x v="0"/>
    <x v="94"/>
    <x v="5"/>
    <x v="8"/>
    <x v="77"/>
    <n v="1"/>
    <n v="125.0448"/>
    <n v="1800"/>
  </r>
  <r>
    <x v="0"/>
    <x v="218"/>
    <x v="2"/>
    <x v="10"/>
    <x v="87"/>
    <n v="3"/>
    <n v="1000.3584"/>
    <m/>
  </r>
  <r>
    <x v="0"/>
    <x v="100"/>
    <x v="2"/>
    <x v="0"/>
    <x v="43"/>
    <n v="2"/>
    <n v="16.672640000000001"/>
    <n v="80"/>
  </r>
  <r>
    <x v="0"/>
    <x v="32"/>
    <x v="0"/>
    <x v="5"/>
    <x v="50"/>
    <n v="3"/>
    <n v="937.83600000000001"/>
    <n v="9600"/>
  </r>
  <r>
    <x v="0"/>
    <x v="165"/>
    <x v="2"/>
    <x v="26"/>
    <x v="68"/>
    <n v="7"/>
    <n v="437.65679999999998"/>
    <m/>
  </r>
  <r>
    <x v="0"/>
    <x v="70"/>
    <x v="3"/>
    <x v="25"/>
    <x v="66"/>
    <n v="1"/>
    <n v="67.732600000000005"/>
    <m/>
  </r>
  <r>
    <x v="0"/>
    <x v="157"/>
    <x v="0"/>
    <x v="27"/>
    <x v="69"/>
    <n v="1"/>
    <n v="1844.4108000000001"/>
    <m/>
  </r>
  <r>
    <x v="0"/>
    <x v="236"/>
    <x v="0"/>
    <x v="1"/>
    <x v="13"/>
    <n v="4"/>
    <n v="135.46520000000001"/>
    <n v="1480"/>
  </r>
  <r>
    <x v="0"/>
    <x v="33"/>
    <x v="2"/>
    <x v="11"/>
    <x v="196"/>
    <n v="6"/>
    <n v="677.32600000000002"/>
    <m/>
  </r>
  <r>
    <x v="0"/>
    <x v="47"/>
    <x v="3"/>
    <x v="8"/>
    <x v="17"/>
    <n v="1"/>
    <n v="8.3363200000000006"/>
    <n v="100"/>
  </r>
  <r>
    <x v="0"/>
    <x v="127"/>
    <x v="3"/>
    <x v="2"/>
    <x v="7"/>
    <n v="2"/>
    <n v="50.017919999999997"/>
    <n v="480"/>
  </r>
  <r>
    <x v="0"/>
    <x v="33"/>
    <x v="3"/>
    <x v="11"/>
    <x v="196"/>
    <n v="2"/>
    <n v="372.52929999999998"/>
    <m/>
  </r>
  <r>
    <x v="0"/>
    <x v="136"/>
    <x v="3"/>
    <x v="1"/>
    <x v="136"/>
    <n v="3"/>
    <n v="375.13440000000003"/>
    <n v="3900"/>
  </r>
  <r>
    <x v="0"/>
    <x v="201"/>
    <x v="2"/>
    <x v="1"/>
    <x v="13"/>
    <n v="3"/>
    <n v="101.5989"/>
    <n v="1110"/>
  </r>
  <r>
    <x v="0"/>
    <x v="24"/>
    <x v="2"/>
    <x v="5"/>
    <x v="85"/>
    <n v="14"/>
    <n v="8607.2504000000008"/>
    <n v="92400"/>
  </r>
  <r>
    <x v="0"/>
    <x v="230"/>
    <x v="5"/>
    <x v="7"/>
    <x v="30"/>
    <n v="2"/>
    <n v="937.83600000000001"/>
    <m/>
  </r>
  <r>
    <x v="0"/>
    <x v="61"/>
    <x v="0"/>
    <x v="5"/>
    <x v="5"/>
    <n v="3"/>
    <n v="375.13440000000003"/>
    <n v="3600"/>
  </r>
  <r>
    <x v="0"/>
    <x v="231"/>
    <x v="2"/>
    <x v="15"/>
    <x v="24"/>
    <n v="8"/>
    <n v="677.32600000000002"/>
    <n v="6400"/>
  </r>
  <r>
    <x v="0"/>
    <x v="136"/>
    <x v="2"/>
    <x v="7"/>
    <x v="25"/>
    <n v="4"/>
    <n v="135.46520000000001"/>
    <m/>
  </r>
  <r>
    <x v="0"/>
    <x v="141"/>
    <x v="2"/>
    <x v="5"/>
    <x v="85"/>
    <n v="15"/>
    <n v="9222.0540000000001"/>
    <n v="99000"/>
  </r>
  <r>
    <x v="0"/>
    <x v="156"/>
    <x v="2"/>
    <x v="19"/>
    <x v="45"/>
    <n v="1"/>
    <n v="1168.1268399999999"/>
    <m/>
  </r>
  <r>
    <x v="0"/>
    <x v="222"/>
    <x v="2"/>
    <x v="2"/>
    <x v="2"/>
    <n v="3"/>
    <n v="25.008959999999998"/>
    <n v="120"/>
  </r>
  <r>
    <x v="0"/>
    <x v="222"/>
    <x v="3"/>
    <x v="7"/>
    <x v="8"/>
    <n v="3"/>
    <n v="1844.4108000000001"/>
    <m/>
  </r>
  <r>
    <x v="0"/>
    <x v="44"/>
    <x v="5"/>
    <x v="13"/>
    <x v="20"/>
    <n v="3"/>
    <n v="203.1978"/>
    <n v="1920"/>
  </r>
  <r>
    <x v="0"/>
    <x v="142"/>
    <x v="3"/>
    <x v="7"/>
    <x v="25"/>
    <n v="2"/>
    <n v="135.46520000000001"/>
    <m/>
  </r>
  <r>
    <x v="0"/>
    <x v="169"/>
    <x v="0"/>
    <x v="5"/>
    <x v="5"/>
    <n v="5"/>
    <n v="625.22400000000005"/>
    <n v="6000"/>
  </r>
  <r>
    <x v="0"/>
    <x v="232"/>
    <x v="2"/>
    <x v="2"/>
    <x v="7"/>
    <n v="2"/>
    <n v="50.017919999999997"/>
    <n v="480"/>
  </r>
  <r>
    <x v="0"/>
    <x v="220"/>
    <x v="2"/>
    <x v="2"/>
    <x v="7"/>
    <n v="2"/>
    <n v="50.017919999999997"/>
    <n v="480"/>
  </r>
  <r>
    <x v="0"/>
    <x v="190"/>
    <x v="0"/>
    <x v="0"/>
    <x v="32"/>
    <n v="2"/>
    <n v="125.0448"/>
    <n v="1200"/>
  </r>
  <r>
    <x v="0"/>
    <x v="117"/>
    <x v="2"/>
    <x v="0"/>
    <x v="43"/>
    <n v="3"/>
    <n v="50.017919999999997"/>
    <n v="240"/>
  </r>
  <r>
    <x v="0"/>
    <x v="38"/>
    <x v="3"/>
    <x v="0"/>
    <x v="43"/>
    <n v="3"/>
    <n v="33.345280000000002"/>
    <n v="160"/>
  </r>
  <r>
    <x v="0"/>
    <x v="65"/>
    <x v="2"/>
    <x v="7"/>
    <x v="8"/>
    <n v="4"/>
    <n v="2459.2143999999998"/>
    <m/>
  </r>
  <r>
    <x v="0"/>
    <x v="62"/>
    <x v="2"/>
    <x v="26"/>
    <x v="68"/>
    <n v="2"/>
    <n v="125.0448"/>
    <m/>
  </r>
  <r>
    <x v="0"/>
    <x v="63"/>
    <x v="2"/>
    <x v="22"/>
    <x v="130"/>
    <n v="3"/>
    <n v="187.56720000000001"/>
    <n v="1800"/>
  </r>
  <r>
    <x v="0"/>
    <x v="129"/>
    <x v="2"/>
    <x v="0"/>
    <x v="43"/>
    <n v="1"/>
    <n v="8.3363200000000006"/>
    <n v="40"/>
  </r>
  <r>
    <x v="0"/>
    <x v="155"/>
    <x v="0"/>
    <x v="17"/>
    <x v="31"/>
    <n v="1"/>
    <n v="125.0448"/>
    <m/>
  </r>
  <r>
    <x v="0"/>
    <x v="74"/>
    <x v="0"/>
    <x v="2"/>
    <x v="7"/>
    <n v="3"/>
    <n v="75.026880000000006"/>
    <n v="720"/>
  </r>
  <r>
    <x v="0"/>
    <x v="107"/>
    <x v="3"/>
    <x v="5"/>
    <x v="85"/>
    <n v="6"/>
    <n v="3688.8216000000002"/>
    <n v="39600"/>
  </r>
  <r>
    <x v="0"/>
    <x v="124"/>
    <x v="3"/>
    <x v="19"/>
    <x v="47"/>
    <n v="3"/>
    <n v="3504.3805200000002"/>
    <m/>
  </r>
  <r>
    <x v="0"/>
    <x v="189"/>
    <x v="2"/>
    <x v="2"/>
    <x v="114"/>
    <n v="1"/>
    <n v="16.672640000000001"/>
    <n v="160"/>
  </r>
  <r>
    <x v="0"/>
    <x v="144"/>
    <x v="5"/>
    <x v="7"/>
    <x v="23"/>
    <n v="2"/>
    <n v="125.0448"/>
    <m/>
  </r>
  <r>
    <x v="0"/>
    <x v="7"/>
    <x v="2"/>
    <x v="16"/>
    <x v="92"/>
    <n v="4"/>
    <n v="500.17919999999998"/>
    <n v="4800"/>
  </r>
  <r>
    <x v="0"/>
    <x v="227"/>
    <x v="3"/>
    <x v="27"/>
    <x v="98"/>
    <n v="3"/>
    <n v="507.99450000000002"/>
    <m/>
  </r>
  <r>
    <x v="0"/>
    <x v="223"/>
    <x v="4"/>
    <x v="17"/>
    <x v="31"/>
    <n v="1"/>
    <n v="125.0448"/>
    <m/>
  </r>
  <r>
    <x v="0"/>
    <x v="14"/>
    <x v="2"/>
    <x v="8"/>
    <x v="44"/>
    <n v="3"/>
    <n v="101.5989"/>
    <n v="1440"/>
  </r>
  <r>
    <x v="0"/>
    <x v="18"/>
    <x v="2"/>
    <x v="7"/>
    <x v="28"/>
    <n v="5"/>
    <n v="58.354239999999997"/>
    <m/>
  </r>
  <r>
    <x v="0"/>
    <x v="110"/>
    <x v="3"/>
    <x v="15"/>
    <x v="65"/>
    <n v="3"/>
    <n v="375.13440000000003"/>
    <n v="3600"/>
  </r>
  <r>
    <x v="0"/>
    <x v="196"/>
    <x v="2"/>
    <x v="16"/>
    <x v="187"/>
    <n v="4"/>
    <n v="250.08959999999999"/>
    <n v="2400"/>
  </r>
  <r>
    <x v="0"/>
    <x v="171"/>
    <x v="2"/>
    <x v="21"/>
    <x v="49"/>
    <n v="2"/>
    <n v="304.79669999999999"/>
    <m/>
  </r>
  <r>
    <x v="0"/>
    <x v="181"/>
    <x v="3"/>
    <x v="13"/>
    <x v="20"/>
    <n v="6"/>
    <n v="304.79669999999999"/>
    <n v="3200"/>
  </r>
  <r>
    <x v="0"/>
    <x v="23"/>
    <x v="2"/>
    <x v="2"/>
    <x v="7"/>
    <n v="9"/>
    <n v="225.08063999999999"/>
    <n v="2160"/>
  </r>
  <r>
    <x v="0"/>
    <x v="135"/>
    <x v="2"/>
    <x v="16"/>
    <x v="128"/>
    <n v="3"/>
    <n v="203.1978"/>
    <n v="1920"/>
  </r>
  <r>
    <x v="0"/>
    <x v="192"/>
    <x v="2"/>
    <x v="25"/>
    <x v="79"/>
    <n v="1"/>
    <n v="614.80359999999996"/>
    <m/>
  </r>
  <r>
    <x v="0"/>
    <x v="193"/>
    <x v="2"/>
    <x v="7"/>
    <x v="28"/>
    <n v="4"/>
    <n v="125.0448"/>
    <m/>
  </r>
  <r>
    <x v="0"/>
    <x v="86"/>
    <x v="3"/>
    <x v="0"/>
    <x v="53"/>
    <n v="1"/>
    <n v="614.80359999999996"/>
    <n v="6600"/>
  </r>
  <r>
    <x v="0"/>
    <x v="62"/>
    <x v="0"/>
    <x v="8"/>
    <x v="80"/>
    <n v="1"/>
    <n v="62.522399999999998"/>
    <n v="900"/>
  </r>
  <r>
    <x v="0"/>
    <x v="152"/>
    <x v="2"/>
    <x v="19"/>
    <x v="45"/>
    <n v="1"/>
    <n v="584.06341999999995"/>
    <m/>
  </r>
  <r>
    <x v="0"/>
    <x v="215"/>
    <x v="3"/>
    <x v="2"/>
    <x v="2"/>
    <n v="2"/>
    <n v="16.672640000000001"/>
    <n v="80"/>
  </r>
  <r>
    <x v="0"/>
    <x v="163"/>
    <x v="3"/>
    <x v="17"/>
    <x v="31"/>
    <n v="1"/>
    <n v="125.0448"/>
    <m/>
  </r>
  <r>
    <x v="0"/>
    <x v="218"/>
    <x v="0"/>
    <x v="14"/>
    <x v="100"/>
    <n v="1"/>
    <n v="203.1978"/>
    <n v="1900"/>
  </r>
  <r>
    <x v="0"/>
    <x v="173"/>
    <x v="3"/>
    <x v="19"/>
    <x v="113"/>
    <n v="1"/>
    <n v="32.146934000000002"/>
    <m/>
  </r>
  <r>
    <x v="0"/>
    <x v="145"/>
    <x v="3"/>
    <x v="7"/>
    <x v="8"/>
    <n v="1"/>
    <n v="614.80359999999996"/>
    <m/>
  </r>
  <r>
    <x v="0"/>
    <x v="165"/>
    <x v="3"/>
    <x v="7"/>
    <x v="29"/>
    <n v="2"/>
    <n v="250.08959999999999"/>
    <m/>
  </r>
  <r>
    <x v="0"/>
    <x v="199"/>
    <x v="2"/>
    <x v="7"/>
    <x v="28"/>
    <n v="2"/>
    <n v="16.672640000000001"/>
    <m/>
  </r>
  <r>
    <x v="0"/>
    <x v="178"/>
    <x v="2"/>
    <x v="5"/>
    <x v="85"/>
    <n v="6"/>
    <n v="3688.8216000000002"/>
    <n v="39600"/>
  </r>
  <r>
    <x v="0"/>
    <x v="230"/>
    <x v="3"/>
    <x v="19"/>
    <x v="45"/>
    <n v="3"/>
    <n v="1752.1902600000001"/>
    <m/>
  </r>
  <r>
    <x v="0"/>
    <x v="100"/>
    <x v="3"/>
    <x v="19"/>
    <x v="108"/>
    <n v="1"/>
    <n v="237.58511999999999"/>
    <m/>
  </r>
  <r>
    <x v="0"/>
    <x v="94"/>
    <x v="3"/>
    <x v="18"/>
    <x v="37"/>
    <n v="5"/>
    <n v="1563.06"/>
    <n v="16000"/>
  </r>
  <r>
    <x v="0"/>
    <x v="188"/>
    <x v="4"/>
    <x v="28"/>
    <x v="73"/>
    <n v="3"/>
    <n v="375.13440000000003"/>
    <m/>
  </r>
  <r>
    <x v="0"/>
    <x v="101"/>
    <x v="5"/>
    <x v="27"/>
    <x v="69"/>
    <n v="1"/>
    <n v="614.80359999999996"/>
    <m/>
  </r>
  <r>
    <x v="0"/>
    <x v="105"/>
    <x v="2"/>
    <x v="23"/>
    <x v="105"/>
    <n v="1"/>
    <n v="312.61200000000002"/>
    <n v="3200"/>
  </r>
  <r>
    <x v="0"/>
    <x v="208"/>
    <x v="5"/>
    <x v="13"/>
    <x v="34"/>
    <n v="2"/>
    <n v="937.83600000000001"/>
    <n v="9600"/>
  </r>
  <r>
    <x v="0"/>
    <x v="27"/>
    <x v="0"/>
    <x v="1"/>
    <x v="1"/>
    <n v="2"/>
    <n v="250.08959999999999"/>
    <n v="2800"/>
  </r>
  <r>
    <x v="0"/>
    <x v="180"/>
    <x v="2"/>
    <x v="2"/>
    <x v="2"/>
    <n v="2"/>
    <n v="16.672640000000001"/>
    <n v="80"/>
  </r>
  <r>
    <x v="0"/>
    <x v="76"/>
    <x v="2"/>
    <x v="0"/>
    <x v="32"/>
    <n v="2"/>
    <n v="125.0448"/>
    <n v="1200"/>
  </r>
  <r>
    <x v="0"/>
    <x v="115"/>
    <x v="5"/>
    <x v="16"/>
    <x v="151"/>
    <n v="1"/>
    <n v="169.33150000000001"/>
    <m/>
  </r>
  <r>
    <x v="0"/>
    <x v="236"/>
    <x v="2"/>
    <x v="14"/>
    <x v="22"/>
    <n v="1"/>
    <n v="166.72640000000001"/>
    <m/>
  </r>
  <r>
    <x v="0"/>
    <x v="53"/>
    <x v="3"/>
    <x v="22"/>
    <x v="51"/>
    <n v="3"/>
    <n v="375.13440000000003"/>
    <n v="3600"/>
  </r>
  <r>
    <x v="0"/>
    <x v="64"/>
    <x v="3"/>
    <x v="0"/>
    <x v="0"/>
    <n v="2"/>
    <n v="67.732600000000005"/>
    <n v="640"/>
  </r>
  <r>
    <x v="0"/>
    <x v="73"/>
    <x v="3"/>
    <x v="16"/>
    <x v="88"/>
    <n v="2"/>
    <n v="750.26880000000006"/>
    <m/>
  </r>
  <r>
    <x v="0"/>
    <x v="97"/>
    <x v="2"/>
    <x v="0"/>
    <x v="32"/>
    <n v="1"/>
    <n v="62.522399999999998"/>
    <n v="600"/>
  </r>
  <r>
    <x v="0"/>
    <x v="69"/>
    <x v="2"/>
    <x v="17"/>
    <x v="31"/>
    <n v="4"/>
    <n v="500.17919999999998"/>
    <m/>
  </r>
  <r>
    <x v="0"/>
    <x v="171"/>
    <x v="0"/>
    <x v="26"/>
    <x v="325"/>
    <n v="1"/>
    <n v="33.866300000000003"/>
    <m/>
  </r>
  <r>
    <x v="0"/>
    <x v="27"/>
    <x v="3"/>
    <x v="19"/>
    <x v="47"/>
    <n v="1"/>
    <n v="1168.1268399999999"/>
    <m/>
  </r>
  <r>
    <x v="0"/>
    <x v="149"/>
    <x v="2"/>
    <x v="9"/>
    <x v="10"/>
    <n v="3"/>
    <n v="50.017919999999997"/>
    <n v="900"/>
  </r>
  <r>
    <x v="0"/>
    <x v="165"/>
    <x v="0"/>
    <x v="1"/>
    <x v="1"/>
    <n v="4"/>
    <n v="500.17919999999998"/>
    <n v="5600"/>
  </r>
  <r>
    <x v="0"/>
    <x v="143"/>
    <x v="2"/>
    <x v="6"/>
    <x v="119"/>
    <n v="5"/>
    <n v="83.363200000000006"/>
    <n v="1500"/>
  </r>
  <r>
    <x v="0"/>
    <x v="73"/>
    <x v="2"/>
    <x v="16"/>
    <x v="214"/>
    <n v="1"/>
    <n v="614.80359999999996"/>
    <n v="6600"/>
  </r>
  <r>
    <x v="0"/>
    <x v="74"/>
    <x v="2"/>
    <x v="7"/>
    <x v="23"/>
    <n v="1"/>
    <n v="62.522399999999998"/>
    <m/>
  </r>
  <r>
    <x v="0"/>
    <x v="83"/>
    <x v="3"/>
    <x v="7"/>
    <x v="25"/>
    <n v="2"/>
    <n v="67.732600000000005"/>
    <m/>
  </r>
  <r>
    <x v="0"/>
    <x v="59"/>
    <x v="4"/>
    <x v="1"/>
    <x v="13"/>
    <n v="1"/>
    <n v="33.866300000000003"/>
    <n v="370"/>
  </r>
  <r>
    <x v="0"/>
    <x v="191"/>
    <x v="1"/>
    <x v="16"/>
    <x v="184"/>
    <n v="1"/>
    <n v="33.866300000000003"/>
    <n v="300"/>
  </r>
  <r>
    <x v="0"/>
    <x v="1"/>
    <x v="2"/>
    <x v="7"/>
    <x v="25"/>
    <n v="5"/>
    <n v="169.33150000000001"/>
    <m/>
  </r>
  <r>
    <x v="0"/>
    <x v="49"/>
    <x v="2"/>
    <x v="2"/>
    <x v="18"/>
    <n v="2"/>
    <n v="16.672640000000001"/>
    <n v="80"/>
  </r>
  <r>
    <x v="0"/>
    <x v="44"/>
    <x v="0"/>
    <x v="0"/>
    <x v="61"/>
    <n v="1"/>
    <n v="125.0448"/>
    <n v="1200"/>
  </r>
  <r>
    <x v="0"/>
    <x v="120"/>
    <x v="2"/>
    <x v="14"/>
    <x v="100"/>
    <n v="1"/>
    <n v="203.1978"/>
    <n v="1900"/>
  </r>
  <r>
    <x v="0"/>
    <x v="5"/>
    <x v="1"/>
    <x v="5"/>
    <x v="5"/>
    <n v="6"/>
    <n v="750.26880000000006"/>
    <n v="7200"/>
  </r>
  <r>
    <x v="0"/>
    <x v="37"/>
    <x v="0"/>
    <x v="9"/>
    <x v="10"/>
    <n v="2"/>
    <n v="33.345280000000002"/>
    <n v="600"/>
  </r>
  <r>
    <x v="0"/>
    <x v="203"/>
    <x v="2"/>
    <x v="19"/>
    <x v="108"/>
    <n v="1"/>
    <n v="118.79255999999999"/>
    <m/>
  </r>
  <r>
    <x v="0"/>
    <x v="62"/>
    <x v="5"/>
    <x v="2"/>
    <x v="7"/>
    <n v="3"/>
    <n v="75.026880000000006"/>
    <n v="720"/>
  </r>
  <r>
    <x v="0"/>
    <x v="228"/>
    <x v="3"/>
    <x v="2"/>
    <x v="7"/>
    <n v="2"/>
    <n v="50.017919999999997"/>
    <n v="480"/>
  </r>
  <r>
    <x v="0"/>
    <x v="158"/>
    <x v="3"/>
    <x v="17"/>
    <x v="31"/>
    <n v="3"/>
    <n v="375.13440000000003"/>
    <m/>
  </r>
  <r>
    <x v="0"/>
    <x v="50"/>
    <x v="0"/>
    <x v="26"/>
    <x v="301"/>
    <n v="1"/>
    <n v="62.522399999999998"/>
    <m/>
  </r>
  <r>
    <x v="0"/>
    <x v="189"/>
    <x v="0"/>
    <x v="7"/>
    <x v="23"/>
    <n v="1"/>
    <n v="62.522399999999998"/>
    <m/>
  </r>
  <r>
    <x v="0"/>
    <x v="124"/>
    <x v="2"/>
    <x v="1"/>
    <x v="13"/>
    <n v="1"/>
    <n v="33.866300000000003"/>
    <n v="370"/>
  </r>
  <r>
    <x v="0"/>
    <x v="63"/>
    <x v="5"/>
    <x v="22"/>
    <x v="51"/>
    <n v="1"/>
    <n v="125.0448"/>
    <n v="1200"/>
  </r>
  <r>
    <x v="0"/>
    <x v="66"/>
    <x v="3"/>
    <x v="5"/>
    <x v="21"/>
    <n v="1"/>
    <n v="62.522399999999998"/>
    <n v="600"/>
  </r>
  <r>
    <x v="0"/>
    <x v="23"/>
    <x v="0"/>
    <x v="7"/>
    <x v="25"/>
    <n v="2"/>
    <n v="67.732600000000005"/>
    <m/>
  </r>
  <r>
    <x v="0"/>
    <x v="91"/>
    <x v="2"/>
    <x v="27"/>
    <x v="98"/>
    <n v="1"/>
    <n v="169.33150000000001"/>
    <m/>
  </r>
  <r>
    <x v="0"/>
    <x v="150"/>
    <x v="5"/>
    <x v="6"/>
    <x v="11"/>
    <n v="1"/>
    <n v="62.522399999999998"/>
    <n v="800"/>
  </r>
  <r>
    <x v="0"/>
    <x v="172"/>
    <x v="5"/>
    <x v="9"/>
    <x v="10"/>
    <n v="1"/>
    <n v="16.672640000000001"/>
    <n v="300"/>
  </r>
  <r>
    <x v="0"/>
    <x v="173"/>
    <x v="2"/>
    <x v="12"/>
    <x v="26"/>
    <n v="1"/>
    <n v="33.866300000000003"/>
    <n v="320"/>
  </r>
  <r>
    <x v="0"/>
    <x v="132"/>
    <x v="1"/>
    <x v="13"/>
    <x v="19"/>
    <n v="1"/>
    <n v="62.522399999999998"/>
    <n v="600"/>
  </r>
  <r>
    <x v="0"/>
    <x v="162"/>
    <x v="2"/>
    <x v="20"/>
    <x v="39"/>
    <n v="1"/>
    <n v="125.0448"/>
    <n v="1200"/>
  </r>
  <r>
    <x v="0"/>
    <x v="13"/>
    <x v="3"/>
    <x v="21"/>
    <x v="52"/>
    <n v="2"/>
    <n v="4303.6252000000004"/>
    <m/>
  </r>
  <r>
    <x v="0"/>
    <x v="52"/>
    <x v="4"/>
    <x v="0"/>
    <x v="43"/>
    <n v="1"/>
    <n v="8.3363200000000006"/>
    <n v="40"/>
  </r>
  <r>
    <x v="0"/>
    <x v="6"/>
    <x v="3"/>
    <x v="11"/>
    <x v="33"/>
    <n v="2"/>
    <n v="440.26190000000003"/>
    <m/>
  </r>
  <r>
    <x v="0"/>
    <x v="60"/>
    <x v="3"/>
    <x v="13"/>
    <x v="34"/>
    <n v="2"/>
    <n v="1250.4480000000001"/>
    <n v="12800"/>
  </r>
  <r>
    <x v="0"/>
    <x v="80"/>
    <x v="2"/>
    <x v="0"/>
    <x v="53"/>
    <n v="1"/>
    <n v="614.80359999999996"/>
    <n v="6600"/>
  </r>
  <r>
    <x v="0"/>
    <x v="103"/>
    <x v="0"/>
    <x v="9"/>
    <x v="10"/>
    <n v="2"/>
    <n v="33.345280000000002"/>
    <n v="600"/>
  </r>
  <r>
    <x v="0"/>
    <x v="170"/>
    <x v="1"/>
    <x v="8"/>
    <x v="17"/>
    <n v="1"/>
    <n v="8.3363200000000006"/>
    <n v="100"/>
  </r>
  <r>
    <x v="0"/>
    <x v="171"/>
    <x v="3"/>
    <x v="17"/>
    <x v="31"/>
    <n v="2"/>
    <n v="250.08959999999999"/>
    <m/>
  </r>
  <r>
    <x v="0"/>
    <x v="177"/>
    <x v="3"/>
    <x v="16"/>
    <x v="140"/>
    <n v="1"/>
    <n v="625.22400000000005"/>
    <m/>
  </r>
  <r>
    <x v="0"/>
    <x v="185"/>
    <x v="3"/>
    <x v="10"/>
    <x v="12"/>
    <n v="1"/>
    <n v="169.33150000000001"/>
    <m/>
  </r>
  <r>
    <x v="0"/>
    <x v="201"/>
    <x v="1"/>
    <x v="1"/>
    <x v="13"/>
    <n v="1"/>
    <n v="33.866300000000003"/>
    <n v="370"/>
  </r>
  <r>
    <x v="0"/>
    <x v="144"/>
    <x v="3"/>
    <x v="26"/>
    <x v="68"/>
    <n v="3"/>
    <n v="375.13440000000003"/>
    <m/>
  </r>
  <r>
    <x v="0"/>
    <x v="134"/>
    <x v="2"/>
    <x v="4"/>
    <x v="178"/>
    <n v="3"/>
    <n v="101.5989"/>
    <n v="960"/>
  </r>
  <r>
    <x v="0"/>
    <x v="235"/>
    <x v="0"/>
    <x v="26"/>
    <x v="68"/>
    <n v="4"/>
    <n v="312.61200000000002"/>
    <m/>
  </r>
  <r>
    <x v="0"/>
    <x v="38"/>
    <x v="3"/>
    <x v="14"/>
    <x v="100"/>
    <n v="1"/>
    <n v="203.1978"/>
    <n v="1900"/>
  </r>
  <r>
    <x v="0"/>
    <x v="20"/>
    <x v="2"/>
    <x v="7"/>
    <x v="28"/>
    <n v="2"/>
    <n v="16.672640000000001"/>
    <m/>
  </r>
  <r>
    <x v="0"/>
    <x v="7"/>
    <x v="1"/>
    <x v="21"/>
    <x v="279"/>
    <n v="1"/>
    <n v="62.522399999999998"/>
    <m/>
  </r>
  <r>
    <x v="0"/>
    <x v="76"/>
    <x v="5"/>
    <x v="15"/>
    <x v="120"/>
    <n v="1"/>
    <n v="562.70159999999998"/>
    <n v="5400"/>
  </r>
  <r>
    <x v="0"/>
    <x v="227"/>
    <x v="3"/>
    <x v="8"/>
    <x v="44"/>
    <n v="1"/>
    <n v="33.866300000000003"/>
    <n v="480"/>
  </r>
  <r>
    <x v="0"/>
    <x v="9"/>
    <x v="2"/>
    <x v="1"/>
    <x v="75"/>
    <n v="2"/>
    <n v="67.732600000000005"/>
    <n v="740"/>
  </r>
  <r>
    <x v="0"/>
    <x v="173"/>
    <x v="0"/>
    <x v="0"/>
    <x v="43"/>
    <n v="3"/>
    <n v="33.345280000000002"/>
    <n v="160"/>
  </r>
  <r>
    <x v="0"/>
    <x v="128"/>
    <x v="1"/>
    <x v="4"/>
    <x v="168"/>
    <n v="1"/>
    <n v="16.672640000000001"/>
    <n v="160"/>
  </r>
  <r>
    <x v="0"/>
    <x v="160"/>
    <x v="3"/>
    <x v="7"/>
    <x v="25"/>
    <n v="2"/>
    <n v="67.732600000000005"/>
    <m/>
  </r>
  <r>
    <x v="0"/>
    <x v="179"/>
    <x v="5"/>
    <x v="4"/>
    <x v="115"/>
    <n v="4"/>
    <n v="135.46520000000001"/>
    <n v="1600"/>
  </r>
  <r>
    <x v="0"/>
    <x v="0"/>
    <x v="0"/>
    <x v="28"/>
    <x v="165"/>
    <n v="1"/>
    <n v="125.0448"/>
    <m/>
  </r>
  <r>
    <x v="0"/>
    <x v="89"/>
    <x v="1"/>
    <x v="27"/>
    <x v="98"/>
    <n v="2"/>
    <n v="67.732600000000005"/>
    <m/>
  </r>
  <r>
    <x v="0"/>
    <x v="111"/>
    <x v="2"/>
    <x v="19"/>
    <x v="38"/>
    <n v="1"/>
    <n v="296.98140000000001"/>
    <m/>
  </r>
  <r>
    <x v="0"/>
    <x v="190"/>
    <x v="0"/>
    <x v="18"/>
    <x v="42"/>
    <n v="2"/>
    <n v="250.08959999999999"/>
    <n v="2400"/>
  </r>
  <r>
    <x v="0"/>
    <x v="217"/>
    <x v="0"/>
    <x v="6"/>
    <x v="182"/>
    <n v="5"/>
    <n v="41.681600000000003"/>
    <n v="500"/>
  </r>
  <r>
    <x v="0"/>
    <x v="152"/>
    <x v="3"/>
    <x v="16"/>
    <x v="195"/>
    <n v="1"/>
    <n v="125.0448"/>
    <n v="1200"/>
  </r>
  <r>
    <x v="0"/>
    <x v="208"/>
    <x v="2"/>
    <x v="16"/>
    <x v="140"/>
    <n v="1"/>
    <n v="375.13440000000003"/>
    <m/>
  </r>
  <r>
    <x v="0"/>
    <x v="26"/>
    <x v="4"/>
    <x v="28"/>
    <x v="165"/>
    <n v="1"/>
    <n v="125.0448"/>
    <m/>
  </r>
  <r>
    <x v="0"/>
    <x v="6"/>
    <x v="5"/>
    <x v="27"/>
    <x v="69"/>
    <n v="2"/>
    <n v="2459.2143999999998"/>
    <m/>
  </r>
  <r>
    <x v="0"/>
    <x v="114"/>
    <x v="2"/>
    <x v="2"/>
    <x v="7"/>
    <n v="5"/>
    <n v="125.0448"/>
    <n v="1200"/>
  </r>
  <r>
    <x v="0"/>
    <x v="104"/>
    <x v="1"/>
    <x v="0"/>
    <x v="43"/>
    <n v="1"/>
    <n v="8.3363200000000006"/>
    <n v="40"/>
  </r>
  <r>
    <x v="0"/>
    <x v="45"/>
    <x v="3"/>
    <x v="16"/>
    <x v="35"/>
    <n v="1"/>
    <n v="62.522399999999998"/>
    <n v="600"/>
  </r>
  <r>
    <x v="0"/>
    <x v="195"/>
    <x v="5"/>
    <x v="7"/>
    <x v="23"/>
    <n v="1"/>
    <n v="125.0448"/>
    <m/>
  </r>
  <r>
    <x v="0"/>
    <x v="126"/>
    <x v="2"/>
    <x v="7"/>
    <x v="29"/>
    <n v="3"/>
    <n v="375.13440000000003"/>
    <m/>
  </r>
  <r>
    <x v="0"/>
    <x v="225"/>
    <x v="2"/>
    <x v="4"/>
    <x v="275"/>
    <n v="1"/>
    <n v="125.0448"/>
    <n v="1500"/>
  </r>
  <r>
    <x v="0"/>
    <x v="152"/>
    <x v="3"/>
    <x v="16"/>
    <x v="197"/>
    <n v="1"/>
    <n v="33.345280000000002"/>
    <n v="320"/>
  </r>
  <r>
    <x v="0"/>
    <x v="132"/>
    <x v="2"/>
    <x v="13"/>
    <x v="56"/>
    <n v="2"/>
    <n v="1229.6071999999999"/>
    <n v="13200"/>
  </r>
  <r>
    <x v="0"/>
    <x v="168"/>
    <x v="1"/>
    <x v="17"/>
    <x v="31"/>
    <n v="2"/>
    <n v="250.08959999999999"/>
    <m/>
  </r>
  <r>
    <x v="0"/>
    <x v="10"/>
    <x v="2"/>
    <x v="25"/>
    <x v="102"/>
    <n v="5"/>
    <n v="1500.5376000000001"/>
    <m/>
  </r>
  <r>
    <x v="0"/>
    <x v="199"/>
    <x v="2"/>
    <x v="8"/>
    <x v="9"/>
    <n v="1"/>
    <n v="8.3363200000000006"/>
    <n v="80"/>
  </r>
  <r>
    <x v="0"/>
    <x v="156"/>
    <x v="2"/>
    <x v="19"/>
    <x v="67"/>
    <n v="2"/>
    <n v="118.79255999999999"/>
    <m/>
  </r>
  <r>
    <x v="0"/>
    <x v="186"/>
    <x v="3"/>
    <x v="8"/>
    <x v="80"/>
    <n v="1"/>
    <n v="62.522399999999998"/>
    <n v="900"/>
  </r>
  <r>
    <x v="0"/>
    <x v="143"/>
    <x v="1"/>
    <x v="0"/>
    <x v="32"/>
    <n v="1"/>
    <n v="62.522399999999998"/>
    <n v="600"/>
  </r>
  <r>
    <x v="0"/>
    <x v="90"/>
    <x v="2"/>
    <x v="19"/>
    <x v="108"/>
    <n v="2"/>
    <n v="237.58511999999999"/>
    <m/>
  </r>
  <r>
    <x v="0"/>
    <x v="163"/>
    <x v="3"/>
    <x v="7"/>
    <x v="25"/>
    <n v="3"/>
    <n v="101.5989"/>
    <m/>
  </r>
  <r>
    <x v="0"/>
    <x v="208"/>
    <x v="0"/>
    <x v="18"/>
    <x v="37"/>
    <n v="1"/>
    <n v="312.61200000000002"/>
    <n v="3200"/>
  </r>
  <r>
    <x v="0"/>
    <x v="36"/>
    <x v="5"/>
    <x v="16"/>
    <x v="35"/>
    <n v="1"/>
    <n v="62.522399999999998"/>
    <n v="600"/>
  </r>
  <r>
    <x v="0"/>
    <x v="131"/>
    <x v="2"/>
    <x v="16"/>
    <x v="151"/>
    <n v="4"/>
    <n v="372.52929999999998"/>
    <m/>
  </r>
  <r>
    <x v="0"/>
    <x v="164"/>
    <x v="1"/>
    <x v="0"/>
    <x v="32"/>
    <n v="2"/>
    <n v="125.0448"/>
    <n v="1200"/>
  </r>
  <r>
    <x v="0"/>
    <x v="193"/>
    <x v="3"/>
    <x v="25"/>
    <x v="79"/>
    <n v="3"/>
    <n v="4918.4287999999997"/>
    <m/>
  </r>
  <r>
    <x v="0"/>
    <x v="43"/>
    <x v="2"/>
    <x v="18"/>
    <x v="42"/>
    <n v="2"/>
    <n v="250.08959999999999"/>
    <n v="2400"/>
  </r>
  <r>
    <x v="0"/>
    <x v="67"/>
    <x v="1"/>
    <x v="22"/>
    <x v="51"/>
    <n v="1"/>
    <n v="125.0448"/>
    <n v="1200"/>
  </r>
  <r>
    <x v="0"/>
    <x v="160"/>
    <x v="3"/>
    <x v="7"/>
    <x v="8"/>
    <n v="4"/>
    <n v="4303.6252000000004"/>
    <m/>
  </r>
  <r>
    <x v="0"/>
    <x v="212"/>
    <x v="5"/>
    <x v="7"/>
    <x v="28"/>
    <n v="1"/>
    <n v="16.672640000000001"/>
    <m/>
  </r>
  <r>
    <x v="0"/>
    <x v="133"/>
    <x v="5"/>
    <x v="10"/>
    <x v="12"/>
    <n v="2"/>
    <n v="135.46520000000001"/>
    <m/>
  </r>
  <r>
    <x v="0"/>
    <x v="135"/>
    <x v="0"/>
    <x v="16"/>
    <x v="129"/>
    <n v="3"/>
    <n v="375.13440000000003"/>
    <n v="3600"/>
  </r>
  <r>
    <x v="0"/>
    <x v="223"/>
    <x v="3"/>
    <x v="7"/>
    <x v="30"/>
    <n v="2"/>
    <n v="625.22400000000005"/>
    <m/>
  </r>
  <r>
    <x v="0"/>
    <x v="159"/>
    <x v="2"/>
    <x v="26"/>
    <x v="103"/>
    <n v="1"/>
    <n v="62.522399999999998"/>
    <m/>
  </r>
  <r>
    <x v="0"/>
    <x v="28"/>
    <x v="2"/>
    <x v="25"/>
    <x v="102"/>
    <n v="1"/>
    <n v="125.0448"/>
    <m/>
  </r>
  <r>
    <x v="0"/>
    <x v="150"/>
    <x v="0"/>
    <x v="2"/>
    <x v="18"/>
    <n v="1"/>
    <n v="8.3363200000000006"/>
    <n v="40"/>
  </r>
  <r>
    <x v="0"/>
    <x v="193"/>
    <x v="2"/>
    <x v="19"/>
    <x v="47"/>
    <n v="2"/>
    <n v="2336.2536799999998"/>
    <m/>
  </r>
  <r>
    <x v="0"/>
    <x v="96"/>
    <x v="3"/>
    <x v="16"/>
    <x v="92"/>
    <n v="3"/>
    <n v="375.13440000000003"/>
    <n v="3600"/>
  </r>
  <r>
    <x v="0"/>
    <x v="87"/>
    <x v="5"/>
    <x v="7"/>
    <x v="8"/>
    <n v="4"/>
    <n v="7377.6432000000004"/>
    <m/>
  </r>
  <r>
    <x v="0"/>
    <x v="44"/>
    <x v="2"/>
    <x v="2"/>
    <x v="114"/>
    <n v="3"/>
    <n v="50.017919999999997"/>
    <n v="480"/>
  </r>
  <r>
    <x v="0"/>
    <x v="3"/>
    <x v="2"/>
    <x v="7"/>
    <x v="29"/>
    <n v="2"/>
    <n v="500.17919999999998"/>
    <m/>
  </r>
  <r>
    <x v="0"/>
    <x v="218"/>
    <x v="2"/>
    <x v="7"/>
    <x v="28"/>
    <n v="2"/>
    <n v="25.008959999999998"/>
    <m/>
  </r>
  <r>
    <x v="0"/>
    <x v="136"/>
    <x v="2"/>
    <x v="9"/>
    <x v="10"/>
    <n v="2"/>
    <n v="33.345280000000002"/>
    <n v="600"/>
  </r>
  <r>
    <x v="0"/>
    <x v="141"/>
    <x v="2"/>
    <x v="7"/>
    <x v="28"/>
    <n v="2"/>
    <n v="16.672640000000001"/>
    <m/>
  </r>
  <r>
    <x v="0"/>
    <x v="33"/>
    <x v="1"/>
    <x v="2"/>
    <x v="2"/>
    <n v="1"/>
    <n v="8.3363200000000006"/>
    <n v="40"/>
  </r>
  <r>
    <x v="0"/>
    <x v="53"/>
    <x v="5"/>
    <x v="23"/>
    <x v="154"/>
    <n v="1"/>
    <n v="614.80359999999996"/>
    <n v="6600"/>
  </r>
  <r>
    <x v="0"/>
    <x v="157"/>
    <x v="4"/>
    <x v="17"/>
    <x v="31"/>
    <n v="2"/>
    <n v="250.08959999999999"/>
    <m/>
  </r>
  <r>
    <x v="0"/>
    <x v="86"/>
    <x v="1"/>
    <x v="9"/>
    <x v="10"/>
    <n v="1"/>
    <n v="16.672640000000001"/>
    <n v="300"/>
  </r>
  <r>
    <x v="0"/>
    <x v="73"/>
    <x v="3"/>
    <x v="16"/>
    <x v="129"/>
    <n v="2"/>
    <n v="250.08959999999999"/>
    <n v="2400"/>
  </r>
  <r>
    <x v="0"/>
    <x v="125"/>
    <x v="0"/>
    <x v="1"/>
    <x v="13"/>
    <n v="1"/>
    <n v="33.866300000000003"/>
    <n v="370"/>
  </r>
  <r>
    <x v="0"/>
    <x v="38"/>
    <x v="2"/>
    <x v="5"/>
    <x v="85"/>
    <n v="2"/>
    <n v="1229.6071999999999"/>
    <n v="13200"/>
  </r>
  <r>
    <x v="0"/>
    <x v="203"/>
    <x v="5"/>
    <x v="33"/>
    <x v="198"/>
    <n v="2"/>
    <n v="375.13440000000003"/>
    <m/>
  </r>
  <r>
    <x v="0"/>
    <x v="15"/>
    <x v="1"/>
    <x v="9"/>
    <x v="10"/>
    <n v="3"/>
    <n v="50.017919999999997"/>
    <n v="900"/>
  </r>
  <r>
    <x v="0"/>
    <x v="101"/>
    <x v="5"/>
    <x v="27"/>
    <x v="110"/>
    <n v="1"/>
    <n v="625.22400000000005"/>
    <m/>
  </r>
  <r>
    <x v="0"/>
    <x v="158"/>
    <x v="0"/>
    <x v="11"/>
    <x v="36"/>
    <n v="2"/>
    <n v="500.17919999999998"/>
    <m/>
  </r>
  <r>
    <x v="0"/>
    <x v="10"/>
    <x v="1"/>
    <x v="1"/>
    <x v="13"/>
    <n v="1"/>
    <n v="33.866300000000003"/>
    <n v="370"/>
  </r>
  <r>
    <x v="0"/>
    <x v="72"/>
    <x v="2"/>
    <x v="1"/>
    <x v="1"/>
    <n v="3"/>
    <n v="375.13440000000003"/>
    <n v="4200"/>
  </r>
  <r>
    <x v="0"/>
    <x v="104"/>
    <x v="2"/>
    <x v="17"/>
    <x v="31"/>
    <n v="2"/>
    <n v="250.08959999999999"/>
    <m/>
  </r>
  <r>
    <x v="0"/>
    <x v="148"/>
    <x v="2"/>
    <x v="1"/>
    <x v="13"/>
    <n v="1"/>
    <n v="33.866300000000003"/>
    <n v="370"/>
  </r>
  <r>
    <x v="0"/>
    <x v="180"/>
    <x v="3"/>
    <x v="2"/>
    <x v="7"/>
    <n v="2"/>
    <n v="50.017919999999997"/>
    <n v="480"/>
  </r>
  <r>
    <x v="0"/>
    <x v="165"/>
    <x v="3"/>
    <x v="26"/>
    <x v="68"/>
    <n v="3"/>
    <n v="187.56720000000001"/>
    <m/>
  </r>
  <r>
    <x v="0"/>
    <x v="71"/>
    <x v="0"/>
    <x v="2"/>
    <x v="18"/>
    <n v="1"/>
    <n v="8.3363200000000006"/>
    <n v="40"/>
  </r>
  <r>
    <x v="0"/>
    <x v="223"/>
    <x v="5"/>
    <x v="7"/>
    <x v="8"/>
    <n v="6"/>
    <n v="7992.4467999999997"/>
    <m/>
  </r>
  <r>
    <x v="0"/>
    <x v="123"/>
    <x v="5"/>
    <x v="0"/>
    <x v="0"/>
    <n v="1"/>
    <n v="33.866300000000003"/>
    <n v="320"/>
  </r>
  <r>
    <x v="0"/>
    <x v="208"/>
    <x v="0"/>
    <x v="13"/>
    <x v="19"/>
    <n v="1"/>
    <n v="125.0448"/>
    <n v="1200"/>
  </r>
  <r>
    <x v="0"/>
    <x v="14"/>
    <x v="2"/>
    <x v="17"/>
    <x v="31"/>
    <n v="3"/>
    <n v="375.13440000000003"/>
    <m/>
  </r>
  <r>
    <x v="0"/>
    <x v="93"/>
    <x v="3"/>
    <x v="10"/>
    <x v="58"/>
    <n v="3"/>
    <n v="4303.6252000000004"/>
    <m/>
  </r>
  <r>
    <x v="0"/>
    <x v="156"/>
    <x v="2"/>
    <x v="7"/>
    <x v="28"/>
    <n v="2"/>
    <n v="25.008959999999998"/>
    <m/>
  </r>
  <r>
    <x v="0"/>
    <x v="51"/>
    <x v="3"/>
    <x v="23"/>
    <x v="154"/>
    <n v="1"/>
    <n v="614.80359999999996"/>
    <n v="6600"/>
  </r>
  <r>
    <x v="0"/>
    <x v="56"/>
    <x v="4"/>
    <x v="2"/>
    <x v="7"/>
    <n v="1"/>
    <n v="25.008959999999998"/>
    <n v="240"/>
  </r>
  <r>
    <x v="0"/>
    <x v="173"/>
    <x v="2"/>
    <x v="5"/>
    <x v="21"/>
    <n v="1"/>
    <n v="62.522399999999998"/>
    <n v="600"/>
  </r>
  <r>
    <x v="0"/>
    <x v="235"/>
    <x v="5"/>
    <x v="5"/>
    <x v="50"/>
    <n v="1"/>
    <n v="312.61200000000002"/>
    <n v="3200"/>
  </r>
  <r>
    <x v="0"/>
    <x v="96"/>
    <x v="0"/>
    <x v="14"/>
    <x v="22"/>
    <n v="1"/>
    <n v="166.72640000000001"/>
    <m/>
  </r>
  <r>
    <x v="0"/>
    <x v="44"/>
    <x v="5"/>
    <x v="27"/>
    <x v="98"/>
    <n v="1"/>
    <n v="169.33150000000001"/>
    <m/>
  </r>
  <r>
    <x v="0"/>
    <x v="232"/>
    <x v="3"/>
    <x v="17"/>
    <x v="31"/>
    <n v="1"/>
    <n v="125.0448"/>
    <m/>
  </r>
  <r>
    <x v="0"/>
    <x v="28"/>
    <x v="5"/>
    <x v="27"/>
    <x v="69"/>
    <n v="4"/>
    <n v="6762.8396000000002"/>
    <m/>
  </r>
  <r>
    <x v="0"/>
    <x v="203"/>
    <x v="2"/>
    <x v="13"/>
    <x v="20"/>
    <n v="2"/>
    <n v="101.5989"/>
    <n v="960"/>
  </r>
  <r>
    <x v="0"/>
    <x v="226"/>
    <x v="3"/>
    <x v="16"/>
    <x v="35"/>
    <n v="2"/>
    <n v="125.0448"/>
    <n v="1200"/>
  </r>
  <r>
    <x v="0"/>
    <x v="8"/>
    <x v="3"/>
    <x v="17"/>
    <x v="31"/>
    <n v="1"/>
    <n v="125.0448"/>
    <m/>
  </r>
  <r>
    <x v="0"/>
    <x v="40"/>
    <x v="5"/>
    <x v="13"/>
    <x v="48"/>
    <n v="1"/>
    <n v="250.08959999999999"/>
    <n v="2400"/>
  </r>
  <r>
    <x v="0"/>
    <x v="86"/>
    <x v="0"/>
    <x v="2"/>
    <x v="7"/>
    <n v="1"/>
    <n v="25.008959999999998"/>
    <n v="240"/>
  </r>
  <r>
    <x v="0"/>
    <x v="203"/>
    <x v="0"/>
    <x v="16"/>
    <x v="27"/>
    <n v="1"/>
    <n v="614.80359999999996"/>
    <m/>
  </r>
  <r>
    <x v="0"/>
    <x v="167"/>
    <x v="3"/>
    <x v="4"/>
    <x v="290"/>
    <n v="1"/>
    <n v="33.866300000000003"/>
    <m/>
  </r>
  <r>
    <x v="0"/>
    <x v="171"/>
    <x v="3"/>
    <x v="0"/>
    <x v="32"/>
    <n v="1"/>
    <n v="62.522399999999998"/>
    <n v="600"/>
  </r>
  <r>
    <x v="0"/>
    <x v="125"/>
    <x v="2"/>
    <x v="31"/>
    <x v="139"/>
    <n v="3"/>
    <n v="187.56720000000001"/>
    <n v="1800"/>
  </r>
  <r>
    <x v="0"/>
    <x v="124"/>
    <x v="1"/>
    <x v="0"/>
    <x v="61"/>
    <n v="1"/>
    <n v="125.0448"/>
    <n v="1200"/>
  </r>
  <r>
    <x v="0"/>
    <x v="64"/>
    <x v="2"/>
    <x v="12"/>
    <x v="15"/>
    <n v="1"/>
    <n v="33.866300000000003"/>
    <n v="320"/>
  </r>
  <r>
    <x v="0"/>
    <x v="126"/>
    <x v="5"/>
    <x v="8"/>
    <x v="46"/>
    <n v="1"/>
    <n v="125.0448"/>
    <n v="1200"/>
  </r>
  <r>
    <x v="0"/>
    <x v="133"/>
    <x v="5"/>
    <x v="3"/>
    <x v="160"/>
    <n v="1"/>
    <n v="625.22400000000005"/>
    <m/>
  </r>
  <r>
    <x v="0"/>
    <x v="58"/>
    <x v="2"/>
    <x v="8"/>
    <x v="17"/>
    <n v="2"/>
    <n v="16.672640000000001"/>
    <n v="200"/>
  </r>
  <r>
    <x v="0"/>
    <x v="134"/>
    <x v="1"/>
    <x v="2"/>
    <x v="7"/>
    <n v="1"/>
    <n v="25.008959999999998"/>
    <n v="240"/>
  </r>
  <r>
    <x v="0"/>
    <x v="214"/>
    <x v="0"/>
    <x v="7"/>
    <x v="25"/>
    <n v="1"/>
    <n v="33.866300000000003"/>
    <m/>
  </r>
  <r>
    <x v="0"/>
    <x v="99"/>
    <x v="2"/>
    <x v="0"/>
    <x v="61"/>
    <n v="1"/>
    <n v="125.0448"/>
    <n v="1200"/>
  </r>
  <r>
    <x v="0"/>
    <x v="97"/>
    <x v="2"/>
    <x v="16"/>
    <x v="175"/>
    <n v="1"/>
    <n v="250.08959999999999"/>
    <n v="2400"/>
  </r>
  <r>
    <x v="0"/>
    <x v="137"/>
    <x v="0"/>
    <x v="26"/>
    <x v="334"/>
    <n v="1"/>
    <n v="62.522399999999998"/>
    <m/>
  </r>
  <r>
    <x v="0"/>
    <x v="227"/>
    <x v="3"/>
    <x v="4"/>
    <x v="168"/>
    <n v="2"/>
    <n v="50.017919999999997"/>
    <n v="480"/>
  </r>
  <r>
    <x v="0"/>
    <x v="74"/>
    <x v="2"/>
    <x v="7"/>
    <x v="25"/>
    <n v="1"/>
    <n v="67.732600000000005"/>
    <m/>
  </r>
  <r>
    <x v="0"/>
    <x v="42"/>
    <x v="1"/>
    <x v="7"/>
    <x v="28"/>
    <n v="1"/>
    <n v="8.3363200000000006"/>
    <m/>
  </r>
  <r>
    <x v="0"/>
    <x v="177"/>
    <x v="2"/>
    <x v="2"/>
    <x v="18"/>
    <n v="1"/>
    <n v="8.3363200000000006"/>
    <n v="40"/>
  </r>
  <r>
    <x v="0"/>
    <x v="176"/>
    <x v="4"/>
    <x v="8"/>
    <x v="9"/>
    <n v="1"/>
    <n v="8.3363200000000006"/>
    <n v="80"/>
  </r>
  <r>
    <x v="0"/>
    <x v="156"/>
    <x v="5"/>
    <x v="7"/>
    <x v="28"/>
    <n v="2"/>
    <n v="33.345280000000002"/>
    <m/>
  </r>
  <r>
    <x v="0"/>
    <x v="213"/>
    <x v="3"/>
    <x v="0"/>
    <x v="32"/>
    <n v="1"/>
    <n v="62.522399999999998"/>
    <n v="600"/>
  </r>
  <r>
    <x v="0"/>
    <x v="97"/>
    <x v="3"/>
    <x v="19"/>
    <x v="38"/>
    <n v="1"/>
    <n v="296.98140000000001"/>
    <m/>
  </r>
  <r>
    <x v="0"/>
    <x v="214"/>
    <x v="1"/>
    <x v="1"/>
    <x v="16"/>
    <n v="3"/>
    <n v="187.56720000000001"/>
    <n v="2100"/>
  </r>
  <r>
    <x v="0"/>
    <x v="201"/>
    <x v="0"/>
    <x v="5"/>
    <x v="50"/>
    <n v="1"/>
    <n v="312.61200000000002"/>
    <n v="3200"/>
  </r>
  <r>
    <x v="0"/>
    <x v="59"/>
    <x v="0"/>
    <x v="18"/>
    <x v="42"/>
    <n v="1"/>
    <n v="125.0448"/>
    <n v="1200"/>
  </r>
  <r>
    <x v="0"/>
    <x v="150"/>
    <x v="4"/>
    <x v="6"/>
    <x v="202"/>
    <n v="1"/>
    <n v="312.61200000000002"/>
    <n v="2000"/>
  </r>
  <r>
    <x v="0"/>
    <x v="196"/>
    <x v="4"/>
    <x v="2"/>
    <x v="114"/>
    <n v="1"/>
    <n v="16.672640000000001"/>
    <n v="160"/>
  </r>
  <r>
    <x v="0"/>
    <x v="11"/>
    <x v="0"/>
    <x v="0"/>
    <x v="0"/>
    <n v="1"/>
    <n v="33.866300000000003"/>
    <n v="320"/>
  </r>
  <r>
    <x v="0"/>
    <x v="130"/>
    <x v="4"/>
    <x v="17"/>
    <x v="31"/>
    <n v="2"/>
    <n v="250.08959999999999"/>
    <m/>
  </r>
  <r>
    <x v="0"/>
    <x v="148"/>
    <x v="2"/>
    <x v="14"/>
    <x v="22"/>
    <n v="2"/>
    <n v="333.45280000000002"/>
    <m/>
  </r>
  <r>
    <x v="0"/>
    <x v="118"/>
    <x v="2"/>
    <x v="18"/>
    <x v="37"/>
    <n v="3"/>
    <n v="937.83600000000001"/>
    <n v="9600"/>
  </r>
  <r>
    <x v="0"/>
    <x v="187"/>
    <x v="5"/>
    <x v="26"/>
    <x v="112"/>
    <n v="1"/>
    <n v="62.522399999999998"/>
    <m/>
  </r>
  <r>
    <x v="0"/>
    <x v="45"/>
    <x v="3"/>
    <x v="7"/>
    <x v="23"/>
    <n v="1"/>
    <n v="62.522399999999998"/>
    <m/>
  </r>
  <r>
    <x v="0"/>
    <x v="166"/>
    <x v="0"/>
    <x v="14"/>
    <x v="22"/>
    <n v="2"/>
    <n v="333.45280000000002"/>
    <m/>
  </r>
  <r>
    <x v="0"/>
    <x v="1"/>
    <x v="3"/>
    <x v="18"/>
    <x v="42"/>
    <n v="1"/>
    <n v="125.0448"/>
    <n v="1200"/>
  </r>
  <r>
    <x v="0"/>
    <x v="46"/>
    <x v="3"/>
    <x v="17"/>
    <x v="31"/>
    <n v="1"/>
    <n v="125.0448"/>
    <m/>
  </r>
  <r>
    <x v="0"/>
    <x v="33"/>
    <x v="0"/>
    <x v="16"/>
    <x v="140"/>
    <n v="1"/>
    <n v="625.22400000000005"/>
    <m/>
  </r>
  <r>
    <x v="0"/>
    <x v="22"/>
    <x v="3"/>
    <x v="19"/>
    <x v="47"/>
    <n v="2"/>
    <n v="3504.3805200000002"/>
    <m/>
  </r>
  <r>
    <x v="0"/>
    <x v="17"/>
    <x v="5"/>
    <x v="7"/>
    <x v="29"/>
    <n v="1"/>
    <n v="125.0448"/>
    <m/>
  </r>
  <r>
    <x v="0"/>
    <x v="237"/>
    <x v="2"/>
    <x v="16"/>
    <x v="84"/>
    <n v="2"/>
    <n v="67.732600000000005"/>
    <n v="640"/>
  </r>
  <r>
    <x v="0"/>
    <x v="54"/>
    <x v="2"/>
    <x v="7"/>
    <x v="30"/>
    <n v="2"/>
    <n v="625.22400000000005"/>
    <m/>
  </r>
  <r>
    <x v="0"/>
    <x v="227"/>
    <x v="1"/>
    <x v="1"/>
    <x v="16"/>
    <n v="2"/>
    <n v="125.0448"/>
    <n v="1400"/>
  </r>
  <r>
    <x v="0"/>
    <x v="189"/>
    <x v="2"/>
    <x v="5"/>
    <x v="21"/>
    <n v="2"/>
    <n v="125.0448"/>
    <n v="1200"/>
  </r>
  <r>
    <x v="0"/>
    <x v="83"/>
    <x v="3"/>
    <x v="1"/>
    <x v="1"/>
    <n v="1"/>
    <n v="125.0448"/>
    <n v="1400"/>
  </r>
  <r>
    <x v="0"/>
    <x v="128"/>
    <x v="5"/>
    <x v="7"/>
    <x v="23"/>
    <n v="2"/>
    <n v="187.56720000000001"/>
    <m/>
  </r>
  <r>
    <x v="0"/>
    <x v="147"/>
    <x v="2"/>
    <x v="9"/>
    <x v="10"/>
    <n v="3"/>
    <n v="50.017919999999997"/>
    <n v="900"/>
  </r>
  <r>
    <x v="0"/>
    <x v="80"/>
    <x v="1"/>
    <x v="1"/>
    <x v="13"/>
    <n v="2"/>
    <n v="67.732600000000005"/>
    <n v="740"/>
  </r>
  <r>
    <x v="0"/>
    <x v="133"/>
    <x v="5"/>
    <x v="3"/>
    <x v="138"/>
    <n v="1"/>
    <n v="169.33150000000001"/>
    <m/>
  </r>
  <r>
    <x v="0"/>
    <x v="167"/>
    <x v="3"/>
    <x v="11"/>
    <x v="76"/>
    <n v="1"/>
    <n v="237.0641"/>
    <m/>
  </r>
  <r>
    <x v="0"/>
    <x v="194"/>
    <x v="5"/>
    <x v="8"/>
    <x v="57"/>
    <n v="1"/>
    <n v="8.3363200000000006"/>
    <n v="100"/>
  </r>
  <r>
    <x v="0"/>
    <x v="90"/>
    <x v="0"/>
    <x v="5"/>
    <x v="85"/>
    <n v="1"/>
    <n v="614.80359999999996"/>
    <n v="6600"/>
  </r>
  <r>
    <x v="0"/>
    <x v="211"/>
    <x v="0"/>
    <x v="28"/>
    <x v="73"/>
    <n v="1"/>
    <n v="125.0448"/>
    <m/>
  </r>
  <r>
    <x v="0"/>
    <x v="155"/>
    <x v="5"/>
    <x v="8"/>
    <x v="57"/>
    <n v="1"/>
    <n v="8.3363200000000006"/>
    <n v="100"/>
  </r>
  <r>
    <x v="0"/>
    <x v="236"/>
    <x v="2"/>
    <x v="23"/>
    <x v="105"/>
    <n v="1"/>
    <n v="312.61200000000002"/>
    <n v="3200"/>
  </r>
  <r>
    <x v="0"/>
    <x v="174"/>
    <x v="2"/>
    <x v="2"/>
    <x v="7"/>
    <n v="2"/>
    <n v="50.017919999999997"/>
    <n v="480"/>
  </r>
  <r>
    <x v="0"/>
    <x v="105"/>
    <x v="3"/>
    <x v="17"/>
    <x v="31"/>
    <n v="1"/>
    <n v="125.0448"/>
    <m/>
  </r>
  <r>
    <x v="0"/>
    <x v="163"/>
    <x v="3"/>
    <x v="12"/>
    <x v="15"/>
    <n v="2"/>
    <n v="101.5989"/>
    <n v="960"/>
  </r>
  <r>
    <x v="0"/>
    <x v="148"/>
    <x v="3"/>
    <x v="18"/>
    <x v="37"/>
    <n v="1"/>
    <n v="312.61200000000002"/>
    <n v="3200"/>
  </r>
  <r>
    <x v="0"/>
    <x v="106"/>
    <x v="1"/>
    <x v="0"/>
    <x v="32"/>
    <n v="1"/>
    <n v="62.522399999999998"/>
    <n v="600"/>
  </r>
  <r>
    <x v="0"/>
    <x v="227"/>
    <x v="5"/>
    <x v="25"/>
    <x v="66"/>
    <n v="1"/>
    <n v="33.866300000000003"/>
    <m/>
  </r>
  <r>
    <x v="0"/>
    <x v="176"/>
    <x v="0"/>
    <x v="26"/>
    <x v="68"/>
    <n v="2"/>
    <n v="250.08959999999999"/>
    <m/>
  </r>
  <r>
    <x v="0"/>
    <x v="170"/>
    <x v="2"/>
    <x v="26"/>
    <x v="247"/>
    <n v="1"/>
    <n v="62.522399999999998"/>
    <m/>
  </r>
  <r>
    <x v="0"/>
    <x v="142"/>
    <x v="4"/>
    <x v="28"/>
    <x v="165"/>
    <n v="1"/>
    <n v="125.0448"/>
    <m/>
  </r>
  <r>
    <x v="0"/>
    <x v="237"/>
    <x v="2"/>
    <x v="1"/>
    <x v="97"/>
    <n v="1"/>
    <n v="62.522399999999998"/>
    <n v="700"/>
  </r>
  <r>
    <x v="0"/>
    <x v="41"/>
    <x v="2"/>
    <x v="1"/>
    <x v="75"/>
    <n v="2"/>
    <n v="67.732600000000005"/>
    <n v="740"/>
  </r>
  <r>
    <x v="0"/>
    <x v="67"/>
    <x v="2"/>
    <x v="3"/>
    <x v="3"/>
    <n v="4"/>
    <n v="3688.8216000000002"/>
    <m/>
  </r>
  <r>
    <x v="0"/>
    <x v="154"/>
    <x v="3"/>
    <x v="26"/>
    <x v="68"/>
    <n v="1"/>
    <n v="125.0448"/>
    <m/>
  </r>
  <r>
    <x v="0"/>
    <x v="106"/>
    <x v="2"/>
    <x v="7"/>
    <x v="25"/>
    <n v="1"/>
    <n v="33.866300000000003"/>
    <m/>
  </r>
  <r>
    <x v="0"/>
    <x v="192"/>
    <x v="3"/>
    <x v="22"/>
    <x v="51"/>
    <n v="1"/>
    <n v="125.0448"/>
    <n v="1200"/>
  </r>
  <r>
    <x v="0"/>
    <x v="198"/>
    <x v="5"/>
    <x v="3"/>
    <x v="138"/>
    <n v="1"/>
    <n v="67.732600000000005"/>
    <m/>
  </r>
  <r>
    <x v="0"/>
    <x v="123"/>
    <x v="2"/>
    <x v="26"/>
    <x v="284"/>
    <n v="1"/>
    <n v="62.522399999999998"/>
    <m/>
  </r>
  <r>
    <x v="0"/>
    <x v="216"/>
    <x v="0"/>
    <x v="1"/>
    <x v="16"/>
    <n v="1"/>
    <n v="62.522399999999998"/>
    <n v="700"/>
  </r>
  <r>
    <x v="0"/>
    <x v="135"/>
    <x v="2"/>
    <x v="19"/>
    <x v="62"/>
    <n v="1"/>
    <n v="2920.3171000000002"/>
    <m/>
  </r>
  <r>
    <x v="0"/>
    <x v="75"/>
    <x v="3"/>
    <x v="1"/>
    <x v="13"/>
    <n v="1"/>
    <n v="33.866300000000003"/>
    <n v="370"/>
  </r>
  <r>
    <x v="0"/>
    <x v="53"/>
    <x v="0"/>
    <x v="11"/>
    <x v="36"/>
    <n v="1"/>
    <n v="125.0448"/>
    <m/>
  </r>
  <r>
    <x v="0"/>
    <x v="34"/>
    <x v="0"/>
    <x v="16"/>
    <x v="126"/>
    <n v="1"/>
    <n v="169.33150000000001"/>
    <m/>
  </r>
  <r>
    <x v="0"/>
    <x v="189"/>
    <x v="3"/>
    <x v="8"/>
    <x v="80"/>
    <n v="1"/>
    <n v="62.522399999999998"/>
    <n v="900"/>
  </r>
  <r>
    <x v="0"/>
    <x v="196"/>
    <x v="4"/>
    <x v="19"/>
    <x v="164"/>
    <n v="1"/>
    <n v="7.9195039999999999"/>
    <m/>
  </r>
  <r>
    <x v="0"/>
    <x v="14"/>
    <x v="1"/>
    <x v="1"/>
    <x v="179"/>
    <n v="1"/>
    <n v="33.866300000000003"/>
    <n v="420"/>
  </r>
  <r>
    <x v="0"/>
    <x v="235"/>
    <x v="3"/>
    <x v="8"/>
    <x v="149"/>
    <n v="1"/>
    <n v="67.732600000000005"/>
    <n v="640"/>
  </r>
  <r>
    <x v="0"/>
    <x v="143"/>
    <x v="4"/>
    <x v="0"/>
    <x v="43"/>
    <n v="1"/>
    <n v="8.3363200000000006"/>
    <n v="40"/>
  </r>
  <r>
    <x v="0"/>
    <x v="10"/>
    <x v="1"/>
    <x v="0"/>
    <x v="61"/>
    <n v="1"/>
    <n v="125.0448"/>
    <n v="1200"/>
  </r>
  <r>
    <x v="0"/>
    <x v="88"/>
    <x v="3"/>
    <x v="16"/>
    <x v="126"/>
    <n v="2"/>
    <n v="304.79669999999999"/>
    <m/>
  </r>
  <r>
    <x v="0"/>
    <x v="169"/>
    <x v="5"/>
    <x v="19"/>
    <x v="145"/>
    <n v="1"/>
    <n v="17521.902600000001"/>
    <m/>
  </r>
  <r>
    <x v="0"/>
    <x v="141"/>
    <x v="2"/>
    <x v="18"/>
    <x v="37"/>
    <n v="1"/>
    <n v="312.61200000000002"/>
    <n v="3200"/>
  </r>
  <r>
    <x v="0"/>
    <x v="96"/>
    <x v="3"/>
    <x v="23"/>
    <x v="55"/>
    <n v="3"/>
    <n v="375.13440000000003"/>
    <n v="3600"/>
  </r>
  <r>
    <x v="0"/>
    <x v="153"/>
    <x v="2"/>
    <x v="27"/>
    <x v="110"/>
    <n v="1"/>
    <n v="125.0448"/>
    <m/>
  </r>
  <r>
    <x v="0"/>
    <x v="232"/>
    <x v="3"/>
    <x v="7"/>
    <x v="25"/>
    <n v="2"/>
    <n v="203.1978"/>
    <m/>
  </r>
  <r>
    <x v="0"/>
    <x v="136"/>
    <x v="3"/>
    <x v="33"/>
    <x v="217"/>
    <n v="1"/>
    <n v="614.80359999999996"/>
    <m/>
  </r>
  <r>
    <x v="0"/>
    <x v="5"/>
    <x v="1"/>
    <x v="1"/>
    <x v="136"/>
    <n v="1"/>
    <n v="125.0448"/>
    <n v="1300"/>
  </r>
  <r>
    <x v="0"/>
    <x v="166"/>
    <x v="5"/>
    <x v="21"/>
    <x v="96"/>
    <n v="1"/>
    <n v="250.08959999999999"/>
    <m/>
  </r>
  <r>
    <x v="0"/>
    <x v="0"/>
    <x v="5"/>
    <x v="21"/>
    <x v="52"/>
    <n v="1"/>
    <n v="3074.018"/>
    <m/>
  </r>
  <r>
    <x v="0"/>
    <x v="211"/>
    <x v="3"/>
    <x v="33"/>
    <x v="157"/>
    <n v="1"/>
    <n v="169.33150000000001"/>
    <m/>
  </r>
  <r>
    <x v="0"/>
    <x v="110"/>
    <x v="1"/>
    <x v="26"/>
    <x v="81"/>
    <n v="1"/>
    <n v="62.522399999999998"/>
    <m/>
  </r>
  <r>
    <x v="0"/>
    <x v="82"/>
    <x v="2"/>
    <x v="3"/>
    <x v="3"/>
    <n v="1"/>
    <n v="1229.6071999999999"/>
    <m/>
  </r>
  <r>
    <x v="0"/>
    <x v="80"/>
    <x v="3"/>
    <x v="13"/>
    <x v="34"/>
    <n v="2"/>
    <n v="1250.4480000000001"/>
    <n v="12800"/>
  </r>
  <r>
    <x v="0"/>
    <x v="11"/>
    <x v="4"/>
    <x v="1"/>
    <x v="327"/>
    <n v="1"/>
    <n v="67.732600000000005"/>
    <n v="1400"/>
  </r>
  <r>
    <x v="0"/>
    <x v="56"/>
    <x v="5"/>
    <x v="26"/>
    <x v="211"/>
    <n v="1"/>
    <n v="62.522399999999998"/>
    <m/>
  </r>
  <r>
    <x v="0"/>
    <x v="35"/>
    <x v="2"/>
    <x v="5"/>
    <x v="50"/>
    <n v="2"/>
    <n v="625.22400000000005"/>
    <n v="6400"/>
  </r>
  <r>
    <x v="0"/>
    <x v="186"/>
    <x v="3"/>
    <x v="5"/>
    <x v="21"/>
    <n v="2"/>
    <n v="125.0448"/>
    <n v="1200"/>
  </r>
  <r>
    <x v="0"/>
    <x v="58"/>
    <x v="2"/>
    <x v="13"/>
    <x v="34"/>
    <n v="1"/>
    <n v="312.61200000000002"/>
    <n v="3200"/>
  </r>
  <r>
    <x v="0"/>
    <x v="9"/>
    <x v="5"/>
    <x v="27"/>
    <x v="110"/>
    <n v="1"/>
    <n v="125.0448"/>
    <m/>
  </r>
  <r>
    <x v="0"/>
    <x v="163"/>
    <x v="3"/>
    <x v="4"/>
    <x v="181"/>
    <n v="1"/>
    <n v="50.017919999999997"/>
    <n v="480"/>
  </r>
  <r>
    <x v="0"/>
    <x v="40"/>
    <x v="2"/>
    <x v="7"/>
    <x v="25"/>
    <n v="3"/>
    <n v="101.5989"/>
    <m/>
  </r>
  <r>
    <x v="0"/>
    <x v="199"/>
    <x v="5"/>
    <x v="15"/>
    <x v="54"/>
    <n v="1"/>
    <n v="1875.672"/>
    <n v="19200"/>
  </r>
  <r>
    <x v="0"/>
    <x v="118"/>
    <x v="1"/>
    <x v="1"/>
    <x v="1"/>
    <n v="1"/>
    <n v="125.0448"/>
    <n v="1400"/>
  </r>
  <r>
    <x v="0"/>
    <x v="219"/>
    <x v="1"/>
    <x v="15"/>
    <x v="120"/>
    <n v="1"/>
    <n v="62.522399999999998"/>
    <n v="600"/>
  </r>
  <r>
    <x v="0"/>
    <x v="218"/>
    <x v="1"/>
    <x v="7"/>
    <x v="29"/>
    <n v="1"/>
    <n v="125.0448"/>
    <m/>
  </r>
  <r>
    <x v="0"/>
    <x v="165"/>
    <x v="3"/>
    <x v="1"/>
    <x v="13"/>
    <n v="1"/>
    <n v="33.866300000000003"/>
    <n v="370"/>
  </r>
  <r>
    <x v="0"/>
    <x v="84"/>
    <x v="2"/>
    <x v="12"/>
    <x v="90"/>
    <n v="1"/>
    <n v="62.522399999999998"/>
    <n v="600"/>
  </r>
  <r>
    <x v="0"/>
    <x v="237"/>
    <x v="2"/>
    <x v="7"/>
    <x v="30"/>
    <n v="2"/>
    <n v="625.22400000000005"/>
    <m/>
  </r>
  <r>
    <x v="0"/>
    <x v="64"/>
    <x v="2"/>
    <x v="4"/>
    <x v="275"/>
    <n v="1"/>
    <n v="125.0448"/>
    <n v="1500"/>
  </r>
  <r>
    <x v="0"/>
    <x v="17"/>
    <x v="5"/>
    <x v="19"/>
    <x v="62"/>
    <n v="1"/>
    <n v="2920.3171000000002"/>
    <m/>
  </r>
  <r>
    <x v="0"/>
    <x v="206"/>
    <x v="3"/>
    <x v="15"/>
    <x v="54"/>
    <n v="1"/>
    <n v="312.61200000000002"/>
    <n v="3200"/>
  </r>
  <r>
    <x v="0"/>
    <x v="57"/>
    <x v="1"/>
    <x v="7"/>
    <x v="23"/>
    <n v="1"/>
    <n v="62.522399999999998"/>
    <m/>
  </r>
  <r>
    <x v="0"/>
    <x v="183"/>
    <x v="2"/>
    <x v="7"/>
    <x v="23"/>
    <n v="1"/>
    <n v="125.0448"/>
    <m/>
  </r>
  <r>
    <x v="0"/>
    <x v="48"/>
    <x v="2"/>
    <x v="16"/>
    <x v="92"/>
    <n v="2"/>
    <n v="250.08959999999999"/>
    <m/>
  </r>
  <r>
    <x v="0"/>
    <x v="51"/>
    <x v="2"/>
    <x v="25"/>
    <x v="102"/>
    <n v="1"/>
    <n v="250.08959999999999"/>
    <m/>
  </r>
  <r>
    <x v="0"/>
    <x v="31"/>
    <x v="0"/>
    <x v="28"/>
    <x v="73"/>
    <n v="1"/>
    <n v="125.0448"/>
    <m/>
  </r>
  <r>
    <x v="0"/>
    <x v="192"/>
    <x v="2"/>
    <x v="0"/>
    <x v="32"/>
    <n v="1"/>
    <n v="62.522399999999998"/>
    <n v="600"/>
  </r>
  <r>
    <x v="0"/>
    <x v="110"/>
    <x v="1"/>
    <x v="18"/>
    <x v="42"/>
    <n v="1"/>
    <n v="125.0448"/>
    <n v="1200"/>
  </r>
  <r>
    <x v="0"/>
    <x v="146"/>
    <x v="5"/>
    <x v="16"/>
    <x v="88"/>
    <n v="1"/>
    <n v="125.0448"/>
    <m/>
  </r>
  <r>
    <x v="0"/>
    <x v="125"/>
    <x v="6"/>
    <x v="17"/>
    <x v="31"/>
    <n v="1"/>
    <n v="125.0448"/>
    <m/>
  </r>
  <r>
    <x v="0"/>
    <x v="78"/>
    <x v="5"/>
    <x v="16"/>
    <x v="92"/>
    <n v="1"/>
    <n v="125.0448"/>
    <n v="1200"/>
  </r>
  <r>
    <x v="0"/>
    <x v="191"/>
    <x v="5"/>
    <x v="16"/>
    <x v="171"/>
    <n v="1"/>
    <n v="8607.2504000000008"/>
    <m/>
  </r>
  <r>
    <x v="0"/>
    <x v="168"/>
    <x v="1"/>
    <x v="1"/>
    <x v="75"/>
    <n v="2"/>
    <n v="67.732600000000005"/>
    <n v="740"/>
  </r>
  <r>
    <x v="0"/>
    <x v="30"/>
    <x v="0"/>
    <x v="2"/>
    <x v="2"/>
    <n v="1"/>
    <n v="8.3363200000000006"/>
    <n v="40"/>
  </r>
  <r>
    <x v="0"/>
    <x v="213"/>
    <x v="5"/>
    <x v="16"/>
    <x v="129"/>
    <n v="2"/>
    <n v="250.08959999999999"/>
    <n v="2400"/>
  </r>
  <r>
    <x v="0"/>
    <x v="26"/>
    <x v="2"/>
    <x v="2"/>
    <x v="2"/>
    <n v="1"/>
    <n v="8.3363200000000006"/>
    <n v="40"/>
  </r>
  <r>
    <x v="0"/>
    <x v="218"/>
    <x v="2"/>
    <x v="1"/>
    <x v="13"/>
    <n v="1"/>
    <n v="33.866300000000003"/>
    <n v="370"/>
  </r>
  <r>
    <x v="0"/>
    <x v="85"/>
    <x v="0"/>
    <x v="7"/>
    <x v="28"/>
    <n v="1"/>
    <n v="33.345280000000002"/>
    <m/>
  </r>
  <r>
    <x v="0"/>
    <x v="152"/>
    <x v="5"/>
    <x v="16"/>
    <x v="35"/>
    <n v="1"/>
    <n v="62.522399999999998"/>
    <n v="600"/>
  </r>
  <r>
    <x v="0"/>
    <x v="41"/>
    <x v="3"/>
    <x v="25"/>
    <x v="102"/>
    <n v="1"/>
    <n v="125.0448"/>
    <m/>
  </r>
  <r>
    <x v="0"/>
    <x v="66"/>
    <x v="4"/>
    <x v="1"/>
    <x v="13"/>
    <n v="1"/>
    <n v="33.866300000000003"/>
    <n v="370"/>
  </r>
  <r>
    <x v="0"/>
    <x v="178"/>
    <x v="3"/>
    <x v="7"/>
    <x v="23"/>
    <n v="1"/>
    <n v="62.522399999999998"/>
    <m/>
  </r>
  <r>
    <x v="0"/>
    <x v="117"/>
    <x v="2"/>
    <x v="8"/>
    <x v="44"/>
    <n v="1"/>
    <n v="33.866300000000003"/>
    <n v="480"/>
  </r>
  <r>
    <x v="0"/>
    <x v="226"/>
    <x v="4"/>
    <x v="5"/>
    <x v="5"/>
    <n v="1"/>
    <n v="125.0448"/>
    <n v="1200"/>
  </r>
  <r>
    <x v="0"/>
    <x v="156"/>
    <x v="2"/>
    <x v="18"/>
    <x v="37"/>
    <n v="1"/>
    <n v="312.61200000000002"/>
    <n v="3200"/>
  </r>
  <r>
    <x v="0"/>
    <x v="10"/>
    <x v="3"/>
    <x v="18"/>
    <x v="37"/>
    <n v="1"/>
    <n v="312.61200000000002"/>
    <n v="3200"/>
  </r>
  <r>
    <x v="0"/>
    <x v="122"/>
    <x v="0"/>
    <x v="2"/>
    <x v="7"/>
    <n v="1"/>
    <n v="25.008959999999998"/>
    <n v="240"/>
  </r>
  <r>
    <x v="0"/>
    <x v="49"/>
    <x v="3"/>
    <x v="11"/>
    <x v="60"/>
    <n v="1"/>
    <n v="1229.6071999999999"/>
    <m/>
  </r>
  <r>
    <x v="0"/>
    <x v="6"/>
    <x v="5"/>
    <x v="8"/>
    <x v="77"/>
    <n v="1"/>
    <n v="125.0448"/>
    <n v="1800"/>
  </r>
  <r>
    <x v="0"/>
    <x v="167"/>
    <x v="2"/>
    <x v="14"/>
    <x v="100"/>
    <n v="1"/>
    <n v="203.1978"/>
    <n v="1900"/>
  </r>
  <r>
    <x v="0"/>
    <x v="109"/>
    <x v="5"/>
    <x v="33"/>
    <x v="198"/>
    <n v="1"/>
    <n v="125.0448"/>
    <m/>
  </r>
  <r>
    <x v="0"/>
    <x v="28"/>
    <x v="4"/>
    <x v="1"/>
    <x v="13"/>
    <n v="1"/>
    <n v="33.866300000000003"/>
    <n v="370"/>
  </r>
  <r>
    <x v="0"/>
    <x v="183"/>
    <x v="3"/>
    <x v="12"/>
    <x v="15"/>
    <n v="1"/>
    <n v="101.5989"/>
    <n v="960"/>
  </r>
  <r>
    <x v="0"/>
    <x v="212"/>
    <x v="5"/>
    <x v="10"/>
    <x v="87"/>
    <n v="1"/>
    <n v="375.13440000000003"/>
    <m/>
  </r>
  <r>
    <x v="0"/>
    <x v="156"/>
    <x v="0"/>
    <x v="27"/>
    <x v="110"/>
    <n v="1"/>
    <n v="125.0448"/>
    <m/>
  </r>
  <r>
    <x v="0"/>
    <x v="14"/>
    <x v="2"/>
    <x v="5"/>
    <x v="21"/>
    <n v="1"/>
    <n v="62.522399999999998"/>
    <n v="600"/>
  </r>
  <r>
    <x v="0"/>
    <x v="31"/>
    <x v="3"/>
    <x v="12"/>
    <x v="90"/>
    <n v="1"/>
    <n v="187.56720000000001"/>
    <n v="1800"/>
  </r>
  <r>
    <x v="0"/>
    <x v="79"/>
    <x v="1"/>
    <x v="2"/>
    <x v="18"/>
    <n v="1"/>
    <n v="8.3363200000000006"/>
    <n v="40"/>
  </r>
  <r>
    <x v="0"/>
    <x v="65"/>
    <x v="0"/>
    <x v="8"/>
    <x v="9"/>
    <n v="1"/>
    <n v="8.3363200000000006"/>
    <n v="80"/>
  </r>
  <r>
    <x v="0"/>
    <x v="226"/>
    <x v="2"/>
    <x v="16"/>
    <x v="84"/>
    <n v="1"/>
    <n v="101.5989"/>
    <n v="960"/>
  </r>
  <r>
    <x v="0"/>
    <x v="57"/>
    <x v="2"/>
    <x v="6"/>
    <x v="6"/>
    <n v="45"/>
    <n v="375.13440000000003"/>
    <n v="4500"/>
  </r>
  <r>
    <x v="0"/>
    <x v="225"/>
    <x v="0"/>
    <x v="5"/>
    <x v="21"/>
    <n v="3"/>
    <n v="187.56720000000001"/>
    <n v="1800"/>
  </r>
  <r>
    <x v="0"/>
    <x v="55"/>
    <x v="2"/>
    <x v="16"/>
    <x v="35"/>
    <n v="2"/>
    <n v="125.0448"/>
    <n v="1200"/>
  </r>
  <r>
    <x v="0"/>
    <x v="169"/>
    <x v="3"/>
    <x v="21"/>
    <x v="52"/>
    <n v="2"/>
    <n v="1844.4108000000001"/>
    <m/>
  </r>
  <r>
    <x v="0"/>
    <x v="165"/>
    <x v="2"/>
    <x v="25"/>
    <x v="102"/>
    <n v="1"/>
    <n v="125.0448"/>
    <m/>
  </r>
  <r>
    <x v="0"/>
    <x v="140"/>
    <x v="3"/>
    <x v="27"/>
    <x v="69"/>
    <n v="3"/>
    <n v="4918.4287999999997"/>
    <m/>
  </r>
  <r>
    <x v="0"/>
    <x v="17"/>
    <x v="1"/>
    <x v="1"/>
    <x v="13"/>
    <n v="3"/>
    <n v="101.5989"/>
    <n v="1110"/>
  </r>
  <r>
    <x v="0"/>
    <x v="76"/>
    <x v="2"/>
    <x v="9"/>
    <x v="10"/>
    <n v="5"/>
    <n v="83.363200000000006"/>
    <n v="1500"/>
  </r>
  <r>
    <x v="0"/>
    <x v="114"/>
    <x v="5"/>
    <x v="18"/>
    <x v="42"/>
    <n v="1"/>
    <n v="125.0448"/>
    <n v="1200"/>
  </r>
  <r>
    <x v="0"/>
    <x v="150"/>
    <x v="5"/>
    <x v="6"/>
    <x v="202"/>
    <n v="2"/>
    <n v="625.22400000000005"/>
    <n v="4000"/>
  </r>
  <r>
    <x v="0"/>
    <x v="50"/>
    <x v="2"/>
    <x v="0"/>
    <x v="43"/>
    <n v="7"/>
    <n v="200.07167999999999"/>
    <n v="1200"/>
  </r>
  <r>
    <x v="0"/>
    <x v="115"/>
    <x v="1"/>
    <x v="16"/>
    <x v="151"/>
    <n v="1"/>
    <n v="67.732600000000005"/>
    <m/>
  </r>
  <r>
    <x v="0"/>
    <x v="231"/>
    <x v="2"/>
    <x v="7"/>
    <x v="25"/>
    <n v="2"/>
    <n v="101.5989"/>
    <m/>
  </r>
  <r>
    <x v="0"/>
    <x v="93"/>
    <x v="2"/>
    <x v="1"/>
    <x v="13"/>
    <n v="3"/>
    <n v="101.5989"/>
    <n v="1110"/>
  </r>
  <r>
    <x v="0"/>
    <x v="87"/>
    <x v="0"/>
    <x v="17"/>
    <x v="31"/>
    <n v="3"/>
    <n v="375.13440000000003"/>
    <m/>
  </r>
  <r>
    <x v="0"/>
    <x v="234"/>
    <x v="3"/>
    <x v="17"/>
    <x v="31"/>
    <n v="4"/>
    <n v="500.17919999999998"/>
    <m/>
  </r>
  <r>
    <x v="0"/>
    <x v="185"/>
    <x v="0"/>
    <x v="7"/>
    <x v="28"/>
    <n v="1"/>
    <n v="16.672640000000001"/>
    <m/>
  </r>
  <r>
    <x v="0"/>
    <x v="13"/>
    <x v="2"/>
    <x v="21"/>
    <x v="52"/>
    <n v="4"/>
    <n v="6148.0360000000001"/>
    <m/>
  </r>
  <r>
    <x v="0"/>
    <x v="32"/>
    <x v="2"/>
    <x v="4"/>
    <x v="95"/>
    <n v="1"/>
    <n v="125.0448"/>
    <n v="1200"/>
  </r>
  <r>
    <x v="0"/>
    <x v="69"/>
    <x v="2"/>
    <x v="7"/>
    <x v="8"/>
    <n v="3"/>
    <n v="3688.8216000000002"/>
    <m/>
  </r>
  <r>
    <x v="0"/>
    <x v="63"/>
    <x v="1"/>
    <x v="7"/>
    <x v="8"/>
    <n v="1"/>
    <n v="614.80359999999996"/>
    <m/>
  </r>
  <r>
    <x v="0"/>
    <x v="204"/>
    <x v="3"/>
    <x v="9"/>
    <x v="10"/>
    <n v="2"/>
    <n v="33.345280000000002"/>
    <n v="600"/>
  </r>
  <r>
    <x v="0"/>
    <x v="200"/>
    <x v="2"/>
    <x v="16"/>
    <x v="126"/>
    <n v="12"/>
    <n v="1761.0476000000001"/>
    <m/>
  </r>
  <r>
    <x v="0"/>
    <x v="139"/>
    <x v="5"/>
    <x v="7"/>
    <x v="28"/>
    <n v="2"/>
    <n v="25.008959999999998"/>
    <m/>
  </r>
  <r>
    <x v="0"/>
    <x v="76"/>
    <x v="2"/>
    <x v="27"/>
    <x v="98"/>
    <n v="7"/>
    <n v="880.52380000000005"/>
    <m/>
  </r>
  <r>
    <x v="0"/>
    <x v="18"/>
    <x v="3"/>
    <x v="8"/>
    <x v="149"/>
    <n v="1"/>
    <n v="67.732600000000005"/>
    <n v="640"/>
  </r>
  <r>
    <x v="0"/>
    <x v="83"/>
    <x v="2"/>
    <x v="2"/>
    <x v="7"/>
    <n v="8"/>
    <n v="200.07167999999999"/>
    <n v="1920"/>
  </r>
  <r>
    <x v="0"/>
    <x v="107"/>
    <x v="2"/>
    <x v="5"/>
    <x v="85"/>
    <n v="19"/>
    <n v="11681.268400000001"/>
    <n v="125400"/>
  </r>
  <r>
    <x v="0"/>
    <x v="174"/>
    <x v="4"/>
    <x v="9"/>
    <x v="10"/>
    <n v="1"/>
    <n v="16.672640000000001"/>
    <n v="300"/>
  </r>
  <r>
    <x v="0"/>
    <x v="139"/>
    <x v="5"/>
    <x v="7"/>
    <x v="8"/>
    <n v="5"/>
    <n v="8607.2504000000008"/>
    <m/>
  </r>
  <r>
    <x v="0"/>
    <x v="30"/>
    <x v="2"/>
    <x v="9"/>
    <x v="10"/>
    <n v="21"/>
    <n v="350.12544000000003"/>
    <n v="6300"/>
  </r>
  <r>
    <x v="0"/>
    <x v="108"/>
    <x v="2"/>
    <x v="7"/>
    <x v="8"/>
    <n v="1"/>
    <n v="614.80359999999996"/>
    <m/>
  </r>
  <r>
    <x v="0"/>
    <x v="91"/>
    <x v="1"/>
    <x v="2"/>
    <x v="7"/>
    <n v="1"/>
    <n v="25.008959999999998"/>
    <n v="240"/>
  </r>
  <r>
    <x v="0"/>
    <x v="7"/>
    <x v="1"/>
    <x v="26"/>
    <x v="312"/>
    <n v="1"/>
    <n v="62.522399999999998"/>
    <m/>
  </r>
  <r>
    <x v="0"/>
    <x v="3"/>
    <x v="4"/>
    <x v="3"/>
    <x v="138"/>
    <n v="1"/>
    <n v="67.732600000000005"/>
    <m/>
  </r>
  <r>
    <x v="0"/>
    <x v="98"/>
    <x v="2"/>
    <x v="6"/>
    <x v="144"/>
    <n v="8"/>
    <n v="1000.3584"/>
    <n v="9600"/>
  </r>
  <r>
    <x v="0"/>
    <x v="101"/>
    <x v="2"/>
    <x v="19"/>
    <x v="45"/>
    <n v="3"/>
    <n v="1752.1902600000001"/>
    <m/>
  </r>
  <r>
    <x v="0"/>
    <x v="69"/>
    <x v="3"/>
    <x v="19"/>
    <x v="108"/>
    <n v="1"/>
    <n v="118.79255999999999"/>
    <m/>
  </r>
  <r>
    <x v="0"/>
    <x v="64"/>
    <x v="2"/>
    <x v="18"/>
    <x v="42"/>
    <n v="2"/>
    <n v="250.08959999999999"/>
    <n v="2400"/>
  </r>
  <r>
    <x v="0"/>
    <x v="207"/>
    <x v="2"/>
    <x v="7"/>
    <x v="23"/>
    <n v="1"/>
    <n v="62.522399999999998"/>
    <m/>
  </r>
  <r>
    <x v="0"/>
    <x v="194"/>
    <x v="0"/>
    <x v="7"/>
    <x v="8"/>
    <n v="1"/>
    <n v="614.80359999999996"/>
    <m/>
  </r>
  <r>
    <x v="0"/>
    <x v="33"/>
    <x v="3"/>
    <x v="11"/>
    <x v="176"/>
    <n v="1"/>
    <n v="125.0448"/>
    <m/>
  </r>
  <r>
    <x v="0"/>
    <x v="32"/>
    <x v="5"/>
    <x v="10"/>
    <x v="58"/>
    <n v="2"/>
    <n v="3074.018"/>
    <m/>
  </r>
  <r>
    <x v="0"/>
    <x v="201"/>
    <x v="2"/>
    <x v="5"/>
    <x v="50"/>
    <n v="3"/>
    <n v="937.83600000000001"/>
    <n v="9600"/>
  </r>
  <r>
    <x v="0"/>
    <x v="223"/>
    <x v="2"/>
    <x v="2"/>
    <x v="7"/>
    <n v="2"/>
    <n v="50.017919999999997"/>
    <n v="480"/>
  </r>
  <r>
    <x v="0"/>
    <x v="20"/>
    <x v="5"/>
    <x v="13"/>
    <x v="34"/>
    <n v="4"/>
    <n v="2500.8960000000002"/>
    <n v="25600"/>
  </r>
  <r>
    <x v="0"/>
    <x v="152"/>
    <x v="5"/>
    <x v="4"/>
    <x v="99"/>
    <n v="1"/>
    <n v="8.3363200000000006"/>
    <n v="40"/>
  </r>
  <r>
    <x v="0"/>
    <x v="184"/>
    <x v="2"/>
    <x v="6"/>
    <x v="143"/>
    <n v="6"/>
    <n v="203.1978"/>
    <n v="3600"/>
  </r>
  <r>
    <x v="0"/>
    <x v="183"/>
    <x v="0"/>
    <x v="9"/>
    <x v="10"/>
    <n v="5"/>
    <n v="83.363200000000006"/>
    <n v="1500"/>
  </r>
  <r>
    <x v="0"/>
    <x v="237"/>
    <x v="3"/>
    <x v="1"/>
    <x v="75"/>
    <n v="1"/>
    <n v="33.866300000000003"/>
    <n v="370"/>
  </r>
  <r>
    <x v="0"/>
    <x v="130"/>
    <x v="2"/>
    <x v="21"/>
    <x v="52"/>
    <n v="2"/>
    <n v="1844.4108000000001"/>
    <m/>
  </r>
  <r>
    <x v="0"/>
    <x v="116"/>
    <x v="3"/>
    <x v="22"/>
    <x v="130"/>
    <n v="5"/>
    <n v="312.61200000000002"/>
    <n v="3000"/>
  </r>
  <r>
    <x v="0"/>
    <x v="6"/>
    <x v="2"/>
    <x v="27"/>
    <x v="110"/>
    <n v="4"/>
    <n v="875.31359999999995"/>
    <m/>
  </r>
  <r>
    <x v="0"/>
    <x v="136"/>
    <x v="3"/>
    <x v="7"/>
    <x v="30"/>
    <n v="2"/>
    <n v="625.22400000000005"/>
    <m/>
  </r>
  <r>
    <x v="0"/>
    <x v="18"/>
    <x v="2"/>
    <x v="1"/>
    <x v="13"/>
    <n v="8"/>
    <n v="270.93040000000002"/>
    <n v="2960"/>
  </r>
  <r>
    <x v="0"/>
    <x v="52"/>
    <x v="0"/>
    <x v="1"/>
    <x v="1"/>
    <n v="5"/>
    <n v="625.22400000000005"/>
    <n v="7000"/>
  </r>
  <r>
    <x v="0"/>
    <x v="52"/>
    <x v="0"/>
    <x v="7"/>
    <x v="25"/>
    <n v="1"/>
    <n v="67.732600000000005"/>
    <m/>
  </r>
  <r>
    <x v="0"/>
    <x v="80"/>
    <x v="2"/>
    <x v="12"/>
    <x v="90"/>
    <n v="1"/>
    <n v="187.56720000000001"/>
    <n v="1800"/>
  </r>
  <r>
    <x v="0"/>
    <x v="186"/>
    <x v="2"/>
    <x v="19"/>
    <x v="38"/>
    <n v="1"/>
    <n v="296.98140000000001"/>
    <m/>
  </r>
  <r>
    <x v="0"/>
    <x v="167"/>
    <x v="2"/>
    <x v="14"/>
    <x v="22"/>
    <n v="4"/>
    <n v="666.90560000000005"/>
    <m/>
  </r>
  <r>
    <x v="0"/>
    <x v="16"/>
    <x v="2"/>
    <x v="13"/>
    <x v="20"/>
    <n v="4"/>
    <n v="203.1978"/>
    <n v="1920"/>
  </r>
  <r>
    <x v="0"/>
    <x v="207"/>
    <x v="2"/>
    <x v="16"/>
    <x v="92"/>
    <n v="12"/>
    <n v="1500.5376000000001"/>
    <n v="14400"/>
  </r>
  <r>
    <x v="0"/>
    <x v="27"/>
    <x v="3"/>
    <x v="18"/>
    <x v="37"/>
    <n v="1"/>
    <n v="312.61200000000002"/>
    <n v="3200"/>
  </r>
  <r>
    <x v="0"/>
    <x v="136"/>
    <x v="2"/>
    <x v="8"/>
    <x v="250"/>
    <n v="1"/>
    <n v="67.732600000000005"/>
    <n v="640"/>
  </r>
  <r>
    <x v="0"/>
    <x v="181"/>
    <x v="3"/>
    <x v="2"/>
    <x v="7"/>
    <n v="4"/>
    <n v="100.03583999999999"/>
    <n v="960"/>
  </r>
  <r>
    <x v="0"/>
    <x v="223"/>
    <x v="3"/>
    <x v="1"/>
    <x v="13"/>
    <n v="1"/>
    <n v="33.866300000000003"/>
    <n v="370"/>
  </r>
  <r>
    <x v="0"/>
    <x v="197"/>
    <x v="3"/>
    <x v="7"/>
    <x v="29"/>
    <n v="2"/>
    <n v="250.08959999999999"/>
    <m/>
  </r>
  <r>
    <x v="0"/>
    <x v="186"/>
    <x v="1"/>
    <x v="17"/>
    <x v="31"/>
    <n v="4"/>
    <n v="500.17919999999998"/>
    <m/>
  </r>
  <r>
    <x v="0"/>
    <x v="47"/>
    <x v="1"/>
    <x v="5"/>
    <x v="21"/>
    <n v="2"/>
    <n v="125.0448"/>
    <n v="1200"/>
  </r>
  <r>
    <x v="0"/>
    <x v="217"/>
    <x v="3"/>
    <x v="0"/>
    <x v="41"/>
    <n v="1"/>
    <n v="312.61200000000002"/>
    <n v="3200"/>
  </r>
  <r>
    <x v="0"/>
    <x v="176"/>
    <x v="0"/>
    <x v="5"/>
    <x v="85"/>
    <n v="2"/>
    <n v="1229.6071999999999"/>
    <n v="13200"/>
  </r>
  <r>
    <x v="0"/>
    <x v="172"/>
    <x v="0"/>
    <x v="5"/>
    <x v="21"/>
    <n v="3"/>
    <n v="187.56720000000001"/>
    <n v="1800"/>
  </r>
  <r>
    <x v="0"/>
    <x v="31"/>
    <x v="3"/>
    <x v="7"/>
    <x v="29"/>
    <n v="4"/>
    <n v="500.17919999999998"/>
    <m/>
  </r>
  <r>
    <x v="0"/>
    <x v="65"/>
    <x v="3"/>
    <x v="11"/>
    <x v="33"/>
    <n v="5"/>
    <n v="812.7912"/>
    <m/>
  </r>
  <r>
    <x v="0"/>
    <x v="139"/>
    <x v="5"/>
    <x v="15"/>
    <x v="120"/>
    <n v="2"/>
    <n v="187.56720000000001"/>
    <n v="1800"/>
  </r>
  <r>
    <x v="0"/>
    <x v="186"/>
    <x v="3"/>
    <x v="0"/>
    <x v="41"/>
    <n v="2"/>
    <n v="625.22400000000005"/>
    <n v="6400"/>
  </r>
  <r>
    <x v="0"/>
    <x v="148"/>
    <x v="2"/>
    <x v="3"/>
    <x v="3"/>
    <n v="4"/>
    <n v="4303.6252000000004"/>
    <m/>
  </r>
  <r>
    <x v="0"/>
    <x v="30"/>
    <x v="3"/>
    <x v="15"/>
    <x v="65"/>
    <n v="2"/>
    <n v="375.13440000000003"/>
    <n v="3600"/>
  </r>
  <r>
    <x v="0"/>
    <x v="169"/>
    <x v="0"/>
    <x v="17"/>
    <x v="31"/>
    <n v="5"/>
    <n v="625.22400000000005"/>
    <m/>
  </r>
  <r>
    <x v="0"/>
    <x v="13"/>
    <x v="5"/>
    <x v="10"/>
    <x v="12"/>
    <n v="3"/>
    <n v="507.99450000000002"/>
    <m/>
  </r>
  <r>
    <x v="0"/>
    <x v="31"/>
    <x v="4"/>
    <x v="0"/>
    <x v="43"/>
    <n v="1"/>
    <n v="16.672640000000001"/>
    <n v="240"/>
  </r>
  <r>
    <x v="0"/>
    <x v="139"/>
    <x v="0"/>
    <x v="0"/>
    <x v="0"/>
    <n v="1"/>
    <n v="33.866300000000003"/>
    <n v="320"/>
  </r>
  <r>
    <x v="0"/>
    <x v="98"/>
    <x v="1"/>
    <x v="6"/>
    <x v="119"/>
    <n v="10"/>
    <n v="166.72640000000001"/>
    <n v="3000"/>
  </r>
  <r>
    <x v="0"/>
    <x v="97"/>
    <x v="3"/>
    <x v="16"/>
    <x v="151"/>
    <n v="3"/>
    <n v="406.3956"/>
    <m/>
  </r>
  <r>
    <x v="0"/>
    <x v="66"/>
    <x v="5"/>
    <x v="7"/>
    <x v="8"/>
    <n v="6"/>
    <n v="9836.8575999999994"/>
    <m/>
  </r>
  <r>
    <x v="0"/>
    <x v="73"/>
    <x v="3"/>
    <x v="16"/>
    <x v="35"/>
    <n v="3"/>
    <n v="187.56720000000001"/>
    <n v="1800"/>
  </r>
  <r>
    <x v="0"/>
    <x v="151"/>
    <x v="3"/>
    <x v="7"/>
    <x v="28"/>
    <n v="1"/>
    <n v="8.3363200000000006"/>
    <m/>
  </r>
  <r>
    <x v="0"/>
    <x v="186"/>
    <x v="4"/>
    <x v="11"/>
    <x v="71"/>
    <n v="1"/>
    <n v="614.80359999999996"/>
    <m/>
  </r>
  <r>
    <x v="0"/>
    <x v="99"/>
    <x v="4"/>
    <x v="9"/>
    <x v="10"/>
    <n v="1"/>
    <n v="16.672640000000001"/>
    <n v="300"/>
  </r>
  <r>
    <x v="0"/>
    <x v="52"/>
    <x v="2"/>
    <x v="1"/>
    <x v="1"/>
    <n v="3"/>
    <n v="375.13440000000003"/>
    <n v="4200"/>
  </r>
  <r>
    <x v="0"/>
    <x v="99"/>
    <x v="2"/>
    <x v="12"/>
    <x v="26"/>
    <n v="2"/>
    <n v="67.732600000000005"/>
    <n v="640"/>
  </r>
  <r>
    <x v="0"/>
    <x v="10"/>
    <x v="3"/>
    <x v="9"/>
    <x v="10"/>
    <n v="1"/>
    <n v="16.672640000000001"/>
    <n v="300"/>
  </r>
  <r>
    <x v="0"/>
    <x v="165"/>
    <x v="1"/>
    <x v="28"/>
    <x v="73"/>
    <n v="1"/>
    <n v="125.0448"/>
    <m/>
  </r>
  <r>
    <x v="0"/>
    <x v="11"/>
    <x v="0"/>
    <x v="1"/>
    <x v="136"/>
    <n v="2"/>
    <n v="250.08959999999999"/>
    <n v="2600"/>
  </r>
  <r>
    <x v="0"/>
    <x v="151"/>
    <x v="5"/>
    <x v="16"/>
    <x v="111"/>
    <n v="1"/>
    <n v="614.80359999999996"/>
    <m/>
  </r>
  <r>
    <x v="0"/>
    <x v="146"/>
    <x v="5"/>
    <x v="16"/>
    <x v="84"/>
    <n v="1"/>
    <n v="67.732600000000005"/>
    <n v="640"/>
  </r>
  <r>
    <x v="0"/>
    <x v="170"/>
    <x v="2"/>
    <x v="7"/>
    <x v="25"/>
    <n v="4"/>
    <n v="203.1978"/>
    <m/>
  </r>
  <r>
    <x v="0"/>
    <x v="233"/>
    <x v="5"/>
    <x v="22"/>
    <x v="51"/>
    <n v="1"/>
    <n v="125.0448"/>
    <n v="1200"/>
  </r>
  <r>
    <x v="0"/>
    <x v="81"/>
    <x v="0"/>
    <x v="16"/>
    <x v="27"/>
    <n v="1"/>
    <n v="614.80359999999996"/>
    <m/>
  </r>
  <r>
    <x v="0"/>
    <x v="60"/>
    <x v="1"/>
    <x v="1"/>
    <x v="13"/>
    <n v="2"/>
    <n v="67.732600000000005"/>
    <n v="740"/>
  </r>
  <r>
    <x v="0"/>
    <x v="141"/>
    <x v="0"/>
    <x v="14"/>
    <x v="100"/>
    <n v="1"/>
    <n v="203.1978"/>
    <n v="1900"/>
  </r>
  <r>
    <x v="0"/>
    <x v="63"/>
    <x v="2"/>
    <x v="5"/>
    <x v="85"/>
    <n v="5"/>
    <n v="3074.018"/>
    <n v="33000"/>
  </r>
  <r>
    <x v="0"/>
    <x v="223"/>
    <x v="3"/>
    <x v="5"/>
    <x v="50"/>
    <n v="1"/>
    <n v="312.61200000000002"/>
    <n v="3200"/>
  </r>
  <r>
    <x v="0"/>
    <x v="31"/>
    <x v="2"/>
    <x v="0"/>
    <x v="61"/>
    <n v="1"/>
    <n v="125.0448"/>
    <n v="1200"/>
  </r>
  <r>
    <x v="0"/>
    <x v="230"/>
    <x v="3"/>
    <x v="27"/>
    <x v="69"/>
    <n v="2"/>
    <n v="2459.2143999999998"/>
    <m/>
  </r>
  <r>
    <x v="0"/>
    <x v="173"/>
    <x v="0"/>
    <x v="5"/>
    <x v="21"/>
    <n v="2"/>
    <n v="125.0448"/>
    <n v="1200"/>
  </r>
  <r>
    <x v="0"/>
    <x v="221"/>
    <x v="2"/>
    <x v="13"/>
    <x v="34"/>
    <n v="5"/>
    <n v="1875.672"/>
    <n v="19200"/>
  </r>
  <r>
    <x v="0"/>
    <x v="84"/>
    <x v="2"/>
    <x v="27"/>
    <x v="110"/>
    <n v="3"/>
    <n v="1000.3584"/>
    <m/>
  </r>
  <r>
    <x v="0"/>
    <x v="96"/>
    <x v="0"/>
    <x v="1"/>
    <x v="13"/>
    <n v="2"/>
    <n v="67.732600000000005"/>
    <n v="740"/>
  </r>
  <r>
    <x v="0"/>
    <x v="75"/>
    <x v="5"/>
    <x v="5"/>
    <x v="21"/>
    <n v="4"/>
    <n v="250.08959999999999"/>
    <n v="2400"/>
  </r>
  <r>
    <x v="0"/>
    <x v="173"/>
    <x v="1"/>
    <x v="0"/>
    <x v="43"/>
    <n v="1"/>
    <n v="8.3363200000000006"/>
    <n v="40"/>
  </r>
  <r>
    <x v="0"/>
    <x v="118"/>
    <x v="2"/>
    <x v="15"/>
    <x v="120"/>
    <n v="3"/>
    <n v="312.61200000000002"/>
    <n v="3000"/>
  </r>
  <r>
    <x v="0"/>
    <x v="45"/>
    <x v="5"/>
    <x v="25"/>
    <x v="79"/>
    <n v="3"/>
    <n v="5533.2323999999999"/>
    <m/>
  </r>
  <r>
    <x v="0"/>
    <x v="65"/>
    <x v="2"/>
    <x v="7"/>
    <x v="28"/>
    <n v="4"/>
    <n v="41.681600000000003"/>
    <m/>
  </r>
  <r>
    <x v="0"/>
    <x v="101"/>
    <x v="1"/>
    <x v="13"/>
    <x v="19"/>
    <n v="1"/>
    <n v="62.522399999999998"/>
    <n v="600"/>
  </r>
  <r>
    <x v="0"/>
    <x v="48"/>
    <x v="2"/>
    <x v="6"/>
    <x v="185"/>
    <n v="2"/>
    <n v="125.0448"/>
    <m/>
  </r>
  <r>
    <x v="0"/>
    <x v="225"/>
    <x v="3"/>
    <x v="1"/>
    <x v="1"/>
    <n v="3"/>
    <n v="375.13440000000003"/>
    <n v="4200"/>
  </r>
  <r>
    <x v="0"/>
    <x v="92"/>
    <x v="3"/>
    <x v="27"/>
    <x v="69"/>
    <n v="2"/>
    <n v="3688.8216000000002"/>
    <m/>
  </r>
  <r>
    <x v="0"/>
    <x v="157"/>
    <x v="2"/>
    <x v="26"/>
    <x v="68"/>
    <n v="4"/>
    <n v="312.61200000000002"/>
    <m/>
  </r>
  <r>
    <x v="0"/>
    <x v="188"/>
    <x v="3"/>
    <x v="0"/>
    <x v="32"/>
    <n v="1"/>
    <n v="62.522399999999998"/>
    <n v="600"/>
  </r>
  <r>
    <x v="0"/>
    <x v="198"/>
    <x v="1"/>
    <x v="1"/>
    <x v="136"/>
    <n v="3"/>
    <n v="375.13440000000003"/>
    <n v="3900"/>
  </r>
  <r>
    <x v="0"/>
    <x v="54"/>
    <x v="5"/>
    <x v="11"/>
    <x v="33"/>
    <n v="2"/>
    <n v="372.52929999999998"/>
    <m/>
  </r>
  <r>
    <x v="0"/>
    <x v="93"/>
    <x v="3"/>
    <x v="19"/>
    <x v="62"/>
    <n v="1"/>
    <n v="2920.3171000000002"/>
    <m/>
  </r>
  <r>
    <x v="0"/>
    <x v="203"/>
    <x v="2"/>
    <x v="9"/>
    <x v="10"/>
    <n v="6"/>
    <n v="100.03583999999999"/>
    <n v="1800"/>
  </r>
  <r>
    <x v="0"/>
    <x v="187"/>
    <x v="3"/>
    <x v="1"/>
    <x v="1"/>
    <n v="2"/>
    <n v="250.08959999999999"/>
    <n v="2800"/>
  </r>
  <r>
    <x v="0"/>
    <x v="28"/>
    <x v="2"/>
    <x v="19"/>
    <x v="45"/>
    <n v="4"/>
    <n v="2920.3171000000002"/>
    <m/>
  </r>
  <r>
    <x v="0"/>
    <x v="126"/>
    <x v="3"/>
    <x v="2"/>
    <x v="18"/>
    <n v="1"/>
    <n v="8.3363200000000006"/>
    <n v="40"/>
  </r>
  <r>
    <x v="0"/>
    <x v="41"/>
    <x v="1"/>
    <x v="28"/>
    <x v="73"/>
    <n v="1"/>
    <n v="125.0448"/>
    <m/>
  </r>
  <r>
    <x v="0"/>
    <x v="161"/>
    <x v="5"/>
    <x v="7"/>
    <x v="28"/>
    <n v="1"/>
    <n v="25.008959999999998"/>
    <m/>
  </r>
  <r>
    <x v="0"/>
    <x v="183"/>
    <x v="0"/>
    <x v="2"/>
    <x v="7"/>
    <n v="1"/>
    <n v="25.008959999999998"/>
    <n v="240"/>
  </r>
  <r>
    <x v="0"/>
    <x v="110"/>
    <x v="3"/>
    <x v="10"/>
    <x v="58"/>
    <n v="5"/>
    <n v="5533.2323999999999"/>
    <m/>
  </r>
  <r>
    <x v="0"/>
    <x v="12"/>
    <x v="3"/>
    <x v="6"/>
    <x v="202"/>
    <n v="1"/>
    <n v="312.61200000000002"/>
    <n v="2000"/>
  </r>
  <r>
    <x v="0"/>
    <x v="123"/>
    <x v="0"/>
    <x v="1"/>
    <x v="13"/>
    <n v="3"/>
    <n v="101.5989"/>
    <n v="1110"/>
  </r>
  <r>
    <x v="0"/>
    <x v="110"/>
    <x v="0"/>
    <x v="10"/>
    <x v="12"/>
    <n v="4"/>
    <n v="304.79669999999999"/>
    <m/>
  </r>
  <r>
    <x v="0"/>
    <x v="157"/>
    <x v="3"/>
    <x v="23"/>
    <x v="55"/>
    <n v="4"/>
    <n v="500.17919999999998"/>
    <n v="4800"/>
  </r>
  <r>
    <x v="0"/>
    <x v="94"/>
    <x v="0"/>
    <x v="0"/>
    <x v="43"/>
    <n v="1"/>
    <n v="8.3363200000000006"/>
    <n v="40"/>
  </r>
  <r>
    <x v="0"/>
    <x v="39"/>
    <x v="2"/>
    <x v="2"/>
    <x v="7"/>
    <n v="3"/>
    <n v="75.026880000000006"/>
    <n v="720"/>
  </r>
  <r>
    <x v="0"/>
    <x v="141"/>
    <x v="3"/>
    <x v="3"/>
    <x v="160"/>
    <n v="5"/>
    <n v="2375.8512000000001"/>
    <m/>
  </r>
  <r>
    <x v="0"/>
    <x v="100"/>
    <x v="2"/>
    <x v="15"/>
    <x v="120"/>
    <n v="3"/>
    <n v="250.08959999999999"/>
    <n v="2400"/>
  </r>
  <r>
    <x v="0"/>
    <x v="211"/>
    <x v="2"/>
    <x v="1"/>
    <x v="1"/>
    <n v="3"/>
    <n v="375.13440000000003"/>
    <n v="4200"/>
  </r>
  <r>
    <x v="0"/>
    <x v="154"/>
    <x v="1"/>
    <x v="5"/>
    <x v="21"/>
    <n v="2"/>
    <n v="125.0448"/>
    <n v="1200"/>
  </r>
  <r>
    <x v="0"/>
    <x v="1"/>
    <x v="5"/>
    <x v="4"/>
    <x v="178"/>
    <n v="2"/>
    <n v="135.46520000000001"/>
    <n v="1280"/>
  </r>
  <r>
    <x v="0"/>
    <x v="189"/>
    <x v="2"/>
    <x v="5"/>
    <x v="5"/>
    <n v="3"/>
    <n v="375.13440000000003"/>
    <n v="3600"/>
  </r>
  <r>
    <x v="0"/>
    <x v="199"/>
    <x v="3"/>
    <x v="27"/>
    <x v="110"/>
    <n v="1"/>
    <n v="250.08959999999999"/>
    <m/>
  </r>
  <r>
    <x v="0"/>
    <x v="101"/>
    <x v="5"/>
    <x v="11"/>
    <x v="60"/>
    <n v="2"/>
    <n v="1229.6071999999999"/>
    <m/>
  </r>
  <r>
    <x v="0"/>
    <x v="204"/>
    <x v="3"/>
    <x v="13"/>
    <x v="20"/>
    <n v="8"/>
    <n v="474.12819999999999"/>
    <n v="4480"/>
  </r>
  <r>
    <x v="0"/>
    <x v="188"/>
    <x v="3"/>
    <x v="19"/>
    <x v="45"/>
    <n v="2"/>
    <n v="1168.1268399999999"/>
    <m/>
  </r>
  <r>
    <x v="0"/>
    <x v="216"/>
    <x v="0"/>
    <x v="21"/>
    <x v="49"/>
    <n v="2"/>
    <n v="203.1978"/>
    <m/>
  </r>
  <r>
    <x v="0"/>
    <x v="24"/>
    <x v="0"/>
    <x v="21"/>
    <x v="49"/>
    <n v="2"/>
    <n v="304.79669999999999"/>
    <m/>
  </r>
  <r>
    <x v="0"/>
    <x v="80"/>
    <x v="0"/>
    <x v="14"/>
    <x v="22"/>
    <n v="2"/>
    <n v="333.45280000000002"/>
    <m/>
  </r>
  <r>
    <x v="0"/>
    <x v="216"/>
    <x v="5"/>
    <x v="23"/>
    <x v="154"/>
    <n v="4"/>
    <n v="2459.2143999999998"/>
    <n v="26400"/>
  </r>
  <r>
    <x v="0"/>
    <x v="2"/>
    <x v="3"/>
    <x v="13"/>
    <x v="48"/>
    <n v="3"/>
    <n v="500.17919999999998"/>
    <n v="6000"/>
  </r>
  <r>
    <x v="0"/>
    <x v="173"/>
    <x v="2"/>
    <x v="7"/>
    <x v="25"/>
    <n v="6"/>
    <n v="237.0641"/>
    <m/>
  </r>
  <r>
    <x v="0"/>
    <x v="106"/>
    <x v="2"/>
    <x v="18"/>
    <x v="42"/>
    <n v="1"/>
    <n v="125.0448"/>
    <n v="1200"/>
  </r>
  <r>
    <x v="0"/>
    <x v="54"/>
    <x v="0"/>
    <x v="1"/>
    <x v="13"/>
    <n v="4"/>
    <n v="135.46520000000001"/>
    <n v="1480"/>
  </r>
  <r>
    <x v="0"/>
    <x v="71"/>
    <x v="3"/>
    <x v="13"/>
    <x v="19"/>
    <n v="3"/>
    <n v="312.61200000000002"/>
    <n v="3000"/>
  </r>
  <r>
    <x v="0"/>
    <x v="176"/>
    <x v="2"/>
    <x v="14"/>
    <x v="100"/>
    <n v="3"/>
    <n v="609.59339999999997"/>
    <n v="5700"/>
  </r>
  <r>
    <x v="0"/>
    <x v="126"/>
    <x v="2"/>
    <x v="16"/>
    <x v="35"/>
    <n v="4"/>
    <n v="250.08959999999999"/>
    <n v="2400"/>
  </r>
  <r>
    <x v="0"/>
    <x v="17"/>
    <x v="1"/>
    <x v="2"/>
    <x v="18"/>
    <n v="1"/>
    <n v="8.3363200000000006"/>
    <n v="40"/>
  </r>
  <r>
    <x v="0"/>
    <x v="9"/>
    <x v="2"/>
    <x v="7"/>
    <x v="25"/>
    <n v="3"/>
    <n v="101.5989"/>
    <m/>
  </r>
  <r>
    <x v="0"/>
    <x v="61"/>
    <x v="2"/>
    <x v="5"/>
    <x v="21"/>
    <n v="5"/>
    <n v="312.61200000000002"/>
    <n v="3000"/>
  </r>
  <r>
    <x v="0"/>
    <x v="99"/>
    <x v="0"/>
    <x v="17"/>
    <x v="31"/>
    <n v="2"/>
    <n v="250.08959999999999"/>
    <m/>
  </r>
  <r>
    <x v="0"/>
    <x v="97"/>
    <x v="0"/>
    <x v="5"/>
    <x v="85"/>
    <n v="1"/>
    <n v="614.80359999999996"/>
    <n v="6600"/>
  </r>
  <r>
    <x v="0"/>
    <x v="171"/>
    <x v="5"/>
    <x v="23"/>
    <x v="154"/>
    <n v="2"/>
    <n v="1229.6071999999999"/>
    <n v="13200"/>
  </r>
  <r>
    <x v="0"/>
    <x v="170"/>
    <x v="5"/>
    <x v="8"/>
    <x v="57"/>
    <n v="1"/>
    <n v="8.3363200000000006"/>
    <n v="100"/>
  </r>
  <r>
    <x v="0"/>
    <x v="212"/>
    <x v="3"/>
    <x v="7"/>
    <x v="23"/>
    <n v="1"/>
    <n v="62.522399999999998"/>
    <m/>
  </r>
  <r>
    <x v="0"/>
    <x v="8"/>
    <x v="5"/>
    <x v="23"/>
    <x v="105"/>
    <n v="1"/>
    <n v="312.61200000000002"/>
    <n v="3200"/>
  </r>
  <r>
    <x v="0"/>
    <x v="105"/>
    <x v="0"/>
    <x v="26"/>
    <x v="174"/>
    <n v="1"/>
    <n v="62.522399999999998"/>
    <m/>
  </r>
  <r>
    <x v="0"/>
    <x v="213"/>
    <x v="5"/>
    <x v="14"/>
    <x v="22"/>
    <n v="1"/>
    <n v="166.72640000000001"/>
    <m/>
  </r>
  <r>
    <x v="0"/>
    <x v="191"/>
    <x v="2"/>
    <x v="19"/>
    <x v="164"/>
    <n v="2"/>
    <n v="15.839008"/>
    <m/>
  </r>
  <r>
    <x v="0"/>
    <x v="156"/>
    <x v="5"/>
    <x v="25"/>
    <x v="102"/>
    <n v="2"/>
    <n v="625.22400000000005"/>
    <m/>
  </r>
  <r>
    <x v="0"/>
    <x v="183"/>
    <x v="2"/>
    <x v="15"/>
    <x v="54"/>
    <n v="1"/>
    <n v="312.61200000000002"/>
    <n v="3200"/>
  </r>
  <r>
    <x v="0"/>
    <x v="127"/>
    <x v="4"/>
    <x v="14"/>
    <x v="22"/>
    <n v="1"/>
    <n v="166.72640000000001"/>
    <m/>
  </r>
  <r>
    <x v="0"/>
    <x v="71"/>
    <x v="5"/>
    <x v="13"/>
    <x v="34"/>
    <n v="2"/>
    <n v="1250.4480000000001"/>
    <n v="12800"/>
  </r>
  <r>
    <x v="0"/>
    <x v="149"/>
    <x v="3"/>
    <x v="10"/>
    <x v="12"/>
    <n v="3"/>
    <n v="270.93040000000002"/>
    <m/>
  </r>
  <r>
    <x v="0"/>
    <x v="91"/>
    <x v="2"/>
    <x v="17"/>
    <x v="31"/>
    <n v="4"/>
    <n v="500.17919999999998"/>
    <m/>
  </r>
  <r>
    <x v="0"/>
    <x v="56"/>
    <x v="0"/>
    <x v="10"/>
    <x v="87"/>
    <n v="1"/>
    <n v="125.0448"/>
    <m/>
  </r>
  <r>
    <x v="0"/>
    <x v="8"/>
    <x v="1"/>
    <x v="11"/>
    <x v="33"/>
    <n v="1"/>
    <n v="33.866300000000003"/>
    <m/>
  </r>
  <r>
    <x v="0"/>
    <x v="234"/>
    <x v="5"/>
    <x v="7"/>
    <x v="8"/>
    <n v="6"/>
    <n v="11681.268400000001"/>
    <m/>
  </r>
  <r>
    <x v="0"/>
    <x v="58"/>
    <x v="2"/>
    <x v="8"/>
    <x v="57"/>
    <n v="2"/>
    <n v="16.672640000000001"/>
    <n v="200"/>
  </r>
  <r>
    <x v="0"/>
    <x v="20"/>
    <x v="3"/>
    <x v="8"/>
    <x v="149"/>
    <n v="1"/>
    <n v="67.732600000000005"/>
    <n v="640"/>
  </r>
  <r>
    <x v="0"/>
    <x v="96"/>
    <x v="5"/>
    <x v="1"/>
    <x v="13"/>
    <n v="1"/>
    <n v="33.866300000000003"/>
    <n v="370"/>
  </r>
  <r>
    <x v="0"/>
    <x v="143"/>
    <x v="5"/>
    <x v="6"/>
    <x v="119"/>
    <n v="1"/>
    <n v="16.672640000000001"/>
    <n v="300"/>
  </r>
  <r>
    <x v="0"/>
    <x v="28"/>
    <x v="4"/>
    <x v="19"/>
    <x v="164"/>
    <n v="1"/>
    <n v="7.9195039999999999"/>
    <m/>
  </r>
  <r>
    <x v="0"/>
    <x v="88"/>
    <x v="3"/>
    <x v="16"/>
    <x v="92"/>
    <n v="1"/>
    <n v="125.0448"/>
    <n v="1200"/>
  </r>
  <r>
    <x v="0"/>
    <x v="232"/>
    <x v="5"/>
    <x v="19"/>
    <x v="74"/>
    <n v="1"/>
    <n v="11681.268400000001"/>
    <m/>
  </r>
  <r>
    <x v="0"/>
    <x v="103"/>
    <x v="2"/>
    <x v="8"/>
    <x v="44"/>
    <n v="1"/>
    <n v="33.866300000000003"/>
    <n v="480"/>
  </r>
  <r>
    <x v="0"/>
    <x v="218"/>
    <x v="2"/>
    <x v="14"/>
    <x v="22"/>
    <n v="1"/>
    <n v="166.72640000000001"/>
    <m/>
  </r>
  <r>
    <x v="0"/>
    <x v="200"/>
    <x v="2"/>
    <x v="18"/>
    <x v="37"/>
    <n v="1"/>
    <n v="312.61200000000002"/>
    <n v="3200"/>
  </r>
  <r>
    <x v="0"/>
    <x v="2"/>
    <x v="2"/>
    <x v="14"/>
    <x v="100"/>
    <n v="4"/>
    <n v="812.7912"/>
    <n v="7600"/>
  </r>
  <r>
    <x v="0"/>
    <x v="216"/>
    <x v="0"/>
    <x v="9"/>
    <x v="10"/>
    <n v="4"/>
    <n v="66.690560000000005"/>
    <n v="1200"/>
  </r>
  <r>
    <x v="0"/>
    <x v="30"/>
    <x v="0"/>
    <x v="18"/>
    <x v="42"/>
    <n v="2"/>
    <n v="250.08959999999999"/>
    <n v="2400"/>
  </r>
  <r>
    <x v="0"/>
    <x v="205"/>
    <x v="5"/>
    <x v="33"/>
    <x v="217"/>
    <n v="1"/>
    <n v="1229.6071999999999"/>
    <m/>
  </r>
  <r>
    <x v="0"/>
    <x v="229"/>
    <x v="3"/>
    <x v="12"/>
    <x v="15"/>
    <n v="1"/>
    <n v="33.866300000000003"/>
    <n v="320"/>
  </r>
  <r>
    <x v="0"/>
    <x v="44"/>
    <x v="3"/>
    <x v="2"/>
    <x v="7"/>
    <n v="6"/>
    <n v="150.05376000000001"/>
    <n v="1440"/>
  </r>
  <r>
    <x v="0"/>
    <x v="116"/>
    <x v="0"/>
    <x v="22"/>
    <x v="130"/>
    <n v="2"/>
    <n v="125.0448"/>
    <n v="1200"/>
  </r>
  <r>
    <x v="0"/>
    <x v="211"/>
    <x v="3"/>
    <x v="7"/>
    <x v="29"/>
    <n v="3"/>
    <n v="1000.3584"/>
    <m/>
  </r>
  <r>
    <x v="0"/>
    <x v="210"/>
    <x v="4"/>
    <x v="10"/>
    <x v="12"/>
    <n v="2"/>
    <n v="67.732600000000005"/>
    <m/>
  </r>
  <r>
    <x v="0"/>
    <x v="171"/>
    <x v="2"/>
    <x v="11"/>
    <x v="76"/>
    <n v="1"/>
    <n v="101.5989"/>
    <m/>
  </r>
  <r>
    <x v="0"/>
    <x v="141"/>
    <x v="2"/>
    <x v="19"/>
    <x v="45"/>
    <n v="1"/>
    <n v="584.06341999999995"/>
    <m/>
  </r>
  <r>
    <x v="0"/>
    <x v="56"/>
    <x v="2"/>
    <x v="2"/>
    <x v="2"/>
    <n v="2"/>
    <n v="16.672640000000001"/>
    <n v="80"/>
  </r>
  <r>
    <x v="0"/>
    <x v="119"/>
    <x v="0"/>
    <x v="7"/>
    <x v="28"/>
    <n v="1"/>
    <n v="8.3363200000000006"/>
    <m/>
  </r>
  <r>
    <x v="0"/>
    <x v="199"/>
    <x v="3"/>
    <x v="11"/>
    <x v="159"/>
    <n v="3"/>
    <n v="750.26880000000006"/>
    <m/>
  </r>
  <r>
    <x v="0"/>
    <x v="91"/>
    <x v="3"/>
    <x v="6"/>
    <x v="40"/>
    <n v="1"/>
    <n v="33.866300000000003"/>
    <n v="600"/>
  </r>
  <r>
    <x v="0"/>
    <x v="221"/>
    <x v="0"/>
    <x v="8"/>
    <x v="9"/>
    <n v="2"/>
    <n v="16.672640000000001"/>
    <n v="160"/>
  </r>
  <r>
    <x v="0"/>
    <x v="116"/>
    <x v="2"/>
    <x v="0"/>
    <x v="43"/>
    <n v="1"/>
    <n v="8.3363200000000006"/>
    <n v="40"/>
  </r>
  <r>
    <x v="0"/>
    <x v="37"/>
    <x v="3"/>
    <x v="1"/>
    <x v="13"/>
    <n v="1"/>
    <n v="33.866300000000003"/>
    <n v="370"/>
  </r>
  <r>
    <x v="0"/>
    <x v="215"/>
    <x v="3"/>
    <x v="15"/>
    <x v="120"/>
    <n v="1"/>
    <n v="187.56720000000001"/>
    <n v="1800"/>
  </r>
  <r>
    <x v="0"/>
    <x v="182"/>
    <x v="1"/>
    <x v="2"/>
    <x v="7"/>
    <n v="1"/>
    <n v="25.008959999999998"/>
    <n v="240"/>
  </r>
  <r>
    <x v="0"/>
    <x v="27"/>
    <x v="0"/>
    <x v="5"/>
    <x v="50"/>
    <n v="1"/>
    <n v="312.61200000000002"/>
    <n v="3200"/>
  </r>
  <r>
    <x v="0"/>
    <x v="204"/>
    <x v="3"/>
    <x v="19"/>
    <x v="145"/>
    <n v="1"/>
    <n v="5840.6342000000004"/>
    <m/>
  </r>
  <r>
    <x v="0"/>
    <x v="97"/>
    <x v="2"/>
    <x v="2"/>
    <x v="2"/>
    <n v="3"/>
    <n v="25.008959999999998"/>
    <n v="120"/>
  </r>
  <r>
    <x v="0"/>
    <x v="84"/>
    <x v="3"/>
    <x v="27"/>
    <x v="110"/>
    <n v="2"/>
    <n v="250.08959999999999"/>
    <m/>
  </r>
  <r>
    <x v="0"/>
    <x v="81"/>
    <x v="3"/>
    <x v="18"/>
    <x v="42"/>
    <n v="1"/>
    <n v="125.0448"/>
    <n v="1200"/>
  </r>
  <r>
    <x v="0"/>
    <x v="114"/>
    <x v="1"/>
    <x v="1"/>
    <x v="16"/>
    <n v="2"/>
    <n v="125.0448"/>
    <n v="1400"/>
  </r>
  <r>
    <x v="0"/>
    <x v="154"/>
    <x v="0"/>
    <x v="11"/>
    <x v="156"/>
    <n v="1"/>
    <n v="2459.2143999999998"/>
    <m/>
  </r>
  <r>
    <x v="0"/>
    <x v="29"/>
    <x v="5"/>
    <x v="13"/>
    <x v="48"/>
    <n v="2"/>
    <n v="500.17919999999998"/>
    <n v="4800"/>
  </r>
  <r>
    <x v="0"/>
    <x v="194"/>
    <x v="5"/>
    <x v="19"/>
    <x v="47"/>
    <n v="1"/>
    <n v="1168.1268399999999"/>
    <m/>
  </r>
  <r>
    <x v="0"/>
    <x v="155"/>
    <x v="2"/>
    <x v="2"/>
    <x v="2"/>
    <n v="1"/>
    <n v="8.3363200000000006"/>
    <n v="40"/>
  </r>
  <r>
    <x v="0"/>
    <x v="219"/>
    <x v="2"/>
    <x v="15"/>
    <x v="120"/>
    <n v="3"/>
    <n v="187.56720000000001"/>
    <n v="1800"/>
  </r>
  <r>
    <x v="0"/>
    <x v="55"/>
    <x v="0"/>
    <x v="16"/>
    <x v="88"/>
    <n v="1"/>
    <n v="125.0448"/>
    <m/>
  </r>
  <r>
    <x v="0"/>
    <x v="147"/>
    <x v="2"/>
    <x v="7"/>
    <x v="8"/>
    <n v="1"/>
    <n v="614.80359999999996"/>
    <m/>
  </r>
  <r>
    <x v="0"/>
    <x v="140"/>
    <x v="5"/>
    <x v="13"/>
    <x v="20"/>
    <n v="3"/>
    <n v="203.1978"/>
    <n v="1920"/>
  </r>
  <r>
    <x v="0"/>
    <x v="109"/>
    <x v="5"/>
    <x v="12"/>
    <x v="251"/>
    <n v="1"/>
    <n v="312.61200000000002"/>
    <m/>
  </r>
  <r>
    <x v="0"/>
    <x v="49"/>
    <x v="2"/>
    <x v="14"/>
    <x v="100"/>
    <n v="2"/>
    <n v="406.3956"/>
    <n v="3800"/>
  </r>
  <r>
    <x v="0"/>
    <x v="146"/>
    <x v="2"/>
    <x v="19"/>
    <x v="45"/>
    <n v="3"/>
    <n v="1752.1902600000001"/>
    <m/>
  </r>
  <r>
    <x v="0"/>
    <x v="16"/>
    <x v="1"/>
    <x v="1"/>
    <x v="16"/>
    <n v="1"/>
    <n v="62.522399999999998"/>
    <n v="700"/>
  </r>
  <r>
    <x v="0"/>
    <x v="109"/>
    <x v="0"/>
    <x v="2"/>
    <x v="2"/>
    <n v="2"/>
    <n v="16.672640000000001"/>
    <n v="80"/>
  </r>
  <r>
    <x v="0"/>
    <x v="149"/>
    <x v="5"/>
    <x v="7"/>
    <x v="28"/>
    <n v="1"/>
    <n v="25.008959999999998"/>
    <m/>
  </r>
  <r>
    <x v="0"/>
    <x v="195"/>
    <x v="3"/>
    <x v="1"/>
    <x v="1"/>
    <n v="1"/>
    <n v="125.0448"/>
    <n v="1400"/>
  </r>
  <r>
    <x v="0"/>
    <x v="95"/>
    <x v="3"/>
    <x v="0"/>
    <x v="0"/>
    <n v="1"/>
    <n v="33.866300000000003"/>
    <n v="320"/>
  </r>
  <r>
    <x v="0"/>
    <x v="186"/>
    <x v="2"/>
    <x v="17"/>
    <x v="31"/>
    <n v="1"/>
    <n v="125.0448"/>
    <m/>
  </r>
  <r>
    <x v="0"/>
    <x v="97"/>
    <x v="0"/>
    <x v="21"/>
    <x v="49"/>
    <n v="1"/>
    <n v="101.5989"/>
    <m/>
  </r>
  <r>
    <x v="0"/>
    <x v="204"/>
    <x v="4"/>
    <x v="0"/>
    <x v="0"/>
    <n v="1"/>
    <n v="33.866300000000003"/>
    <n v="320"/>
  </r>
  <r>
    <x v="0"/>
    <x v="13"/>
    <x v="2"/>
    <x v="1"/>
    <x v="1"/>
    <n v="2"/>
    <n v="250.08959999999999"/>
    <n v="2800"/>
  </r>
  <r>
    <x v="0"/>
    <x v="9"/>
    <x v="5"/>
    <x v="6"/>
    <x v="133"/>
    <n v="1"/>
    <n v="125.0448"/>
    <n v="1200"/>
  </r>
  <r>
    <x v="0"/>
    <x v="1"/>
    <x v="2"/>
    <x v="15"/>
    <x v="120"/>
    <n v="2"/>
    <n v="375.13440000000003"/>
    <n v="3600"/>
  </r>
  <r>
    <x v="0"/>
    <x v="127"/>
    <x v="2"/>
    <x v="17"/>
    <x v="31"/>
    <n v="3"/>
    <n v="375.13440000000003"/>
    <m/>
  </r>
  <r>
    <x v="0"/>
    <x v="67"/>
    <x v="3"/>
    <x v="22"/>
    <x v="130"/>
    <n v="2"/>
    <n v="125.0448"/>
    <n v="1200"/>
  </r>
  <r>
    <x v="0"/>
    <x v="33"/>
    <x v="2"/>
    <x v="7"/>
    <x v="25"/>
    <n v="1"/>
    <n v="33.866300000000003"/>
    <m/>
  </r>
  <r>
    <x v="0"/>
    <x v="185"/>
    <x v="2"/>
    <x v="23"/>
    <x v="105"/>
    <n v="1"/>
    <n v="312.61200000000002"/>
    <n v="3200"/>
  </r>
  <r>
    <x v="0"/>
    <x v="60"/>
    <x v="3"/>
    <x v="13"/>
    <x v="48"/>
    <n v="2"/>
    <n v="500.17919999999998"/>
    <n v="4800"/>
  </r>
  <r>
    <x v="0"/>
    <x v="7"/>
    <x v="2"/>
    <x v="23"/>
    <x v="55"/>
    <n v="4"/>
    <n v="500.17919999999998"/>
    <n v="4800"/>
  </r>
  <r>
    <x v="0"/>
    <x v="219"/>
    <x v="0"/>
    <x v="15"/>
    <x v="120"/>
    <n v="1"/>
    <n v="62.522399999999998"/>
    <n v="600"/>
  </r>
  <r>
    <x v="0"/>
    <x v="21"/>
    <x v="3"/>
    <x v="19"/>
    <x v="47"/>
    <n v="1"/>
    <n v="1168.1268399999999"/>
    <m/>
  </r>
  <r>
    <x v="0"/>
    <x v="176"/>
    <x v="5"/>
    <x v="7"/>
    <x v="29"/>
    <n v="1"/>
    <n v="250.08959999999999"/>
    <m/>
  </r>
  <r>
    <x v="0"/>
    <x v="203"/>
    <x v="0"/>
    <x v="2"/>
    <x v="2"/>
    <n v="1"/>
    <n v="8.3363200000000006"/>
    <n v="40"/>
  </r>
  <r>
    <x v="0"/>
    <x v="162"/>
    <x v="2"/>
    <x v="19"/>
    <x v="67"/>
    <n v="1"/>
    <n v="59.396279999999997"/>
    <m/>
  </r>
  <r>
    <x v="0"/>
    <x v="216"/>
    <x v="0"/>
    <x v="7"/>
    <x v="25"/>
    <n v="1"/>
    <n v="33.866300000000003"/>
    <m/>
  </r>
  <r>
    <x v="0"/>
    <x v="178"/>
    <x v="2"/>
    <x v="5"/>
    <x v="21"/>
    <n v="1"/>
    <n v="62.522399999999998"/>
    <n v="600"/>
  </r>
  <r>
    <x v="0"/>
    <x v="100"/>
    <x v="3"/>
    <x v="7"/>
    <x v="8"/>
    <n v="5"/>
    <n v="3688.8216000000002"/>
    <m/>
  </r>
  <r>
    <x v="0"/>
    <x v="196"/>
    <x v="0"/>
    <x v="16"/>
    <x v="187"/>
    <n v="1"/>
    <n v="62.522399999999998"/>
    <n v="600"/>
  </r>
  <r>
    <x v="0"/>
    <x v="19"/>
    <x v="3"/>
    <x v="11"/>
    <x v="134"/>
    <n v="1"/>
    <n v="125.0448"/>
    <m/>
  </r>
  <r>
    <x v="0"/>
    <x v="153"/>
    <x v="6"/>
    <x v="24"/>
    <x v="123"/>
    <n v="1"/>
    <n v="16.672640000000001"/>
    <n v="160"/>
  </r>
  <r>
    <x v="0"/>
    <x v="68"/>
    <x v="3"/>
    <x v="1"/>
    <x v="16"/>
    <n v="1"/>
    <n v="62.522399999999998"/>
    <n v="700"/>
  </r>
  <r>
    <x v="0"/>
    <x v="117"/>
    <x v="4"/>
    <x v="1"/>
    <x v="13"/>
    <n v="1"/>
    <n v="33.866300000000003"/>
    <n v="370"/>
  </r>
  <r>
    <x v="0"/>
    <x v="196"/>
    <x v="3"/>
    <x v="16"/>
    <x v="187"/>
    <n v="2"/>
    <n v="125.0448"/>
    <n v="1200"/>
  </r>
  <r>
    <x v="0"/>
    <x v="129"/>
    <x v="0"/>
    <x v="0"/>
    <x v="43"/>
    <n v="2"/>
    <n v="16.672640000000001"/>
    <n v="80"/>
  </r>
  <r>
    <x v="0"/>
    <x v="31"/>
    <x v="3"/>
    <x v="19"/>
    <x v="47"/>
    <n v="1"/>
    <n v="1168.1268399999999"/>
    <m/>
  </r>
  <r>
    <x v="0"/>
    <x v="100"/>
    <x v="2"/>
    <x v="14"/>
    <x v="100"/>
    <n v="1"/>
    <n v="203.1978"/>
    <n v="1900"/>
  </r>
  <r>
    <x v="0"/>
    <x v="131"/>
    <x v="5"/>
    <x v="16"/>
    <x v="129"/>
    <n v="1"/>
    <n v="125.0448"/>
    <n v="1200"/>
  </r>
  <r>
    <x v="0"/>
    <x v="146"/>
    <x v="5"/>
    <x v="1"/>
    <x v="13"/>
    <n v="1"/>
    <n v="33.866300000000003"/>
    <n v="370"/>
  </r>
  <r>
    <x v="0"/>
    <x v="65"/>
    <x v="2"/>
    <x v="25"/>
    <x v="102"/>
    <n v="1"/>
    <n v="125.0448"/>
    <m/>
  </r>
  <r>
    <x v="0"/>
    <x v="184"/>
    <x v="5"/>
    <x v="6"/>
    <x v="40"/>
    <n v="2"/>
    <n v="67.732600000000005"/>
    <n v="1200"/>
  </r>
  <r>
    <x v="0"/>
    <x v="156"/>
    <x v="5"/>
    <x v="26"/>
    <x v="68"/>
    <n v="2"/>
    <n v="187.56720000000001"/>
    <m/>
  </r>
  <r>
    <x v="0"/>
    <x v="64"/>
    <x v="5"/>
    <x v="4"/>
    <x v="115"/>
    <n v="1"/>
    <n v="33.866300000000003"/>
    <n v="400"/>
  </r>
  <r>
    <x v="0"/>
    <x v="127"/>
    <x v="5"/>
    <x v="12"/>
    <x v="251"/>
    <n v="1"/>
    <n v="625.22400000000005"/>
    <m/>
  </r>
  <r>
    <x v="0"/>
    <x v="142"/>
    <x v="5"/>
    <x v="7"/>
    <x v="28"/>
    <n v="2"/>
    <n v="25.008959999999998"/>
    <m/>
  </r>
  <r>
    <x v="0"/>
    <x v="196"/>
    <x v="2"/>
    <x v="19"/>
    <x v="67"/>
    <n v="1"/>
    <n v="59.396279999999997"/>
    <m/>
  </r>
  <r>
    <x v="0"/>
    <x v="175"/>
    <x v="5"/>
    <x v="4"/>
    <x v="181"/>
    <n v="1"/>
    <n v="50.017919999999997"/>
    <n v="480"/>
  </r>
  <r>
    <x v="0"/>
    <x v="191"/>
    <x v="5"/>
    <x v="2"/>
    <x v="7"/>
    <n v="2"/>
    <n v="50.017919999999997"/>
    <n v="480"/>
  </r>
  <r>
    <x v="0"/>
    <x v="23"/>
    <x v="4"/>
    <x v="8"/>
    <x v="44"/>
    <n v="1"/>
    <n v="33.866300000000003"/>
    <n v="480"/>
  </r>
  <r>
    <x v="0"/>
    <x v="226"/>
    <x v="3"/>
    <x v="16"/>
    <x v="88"/>
    <n v="1"/>
    <n v="125.0448"/>
    <m/>
  </r>
  <r>
    <x v="0"/>
    <x v="99"/>
    <x v="3"/>
    <x v="0"/>
    <x v="61"/>
    <n v="1"/>
    <n v="125.0448"/>
    <n v="1200"/>
  </r>
  <r>
    <x v="0"/>
    <x v="102"/>
    <x v="0"/>
    <x v="7"/>
    <x v="25"/>
    <n v="1"/>
    <n v="33.866300000000003"/>
    <m/>
  </r>
  <r>
    <x v="0"/>
    <x v="201"/>
    <x v="5"/>
    <x v="11"/>
    <x v="147"/>
    <n v="1"/>
    <n v="1844.4108000000001"/>
    <m/>
  </r>
  <r>
    <x v="0"/>
    <x v="59"/>
    <x v="2"/>
    <x v="18"/>
    <x v="37"/>
    <n v="1"/>
    <n v="312.61200000000002"/>
    <n v="3200"/>
  </r>
  <r>
    <x v="0"/>
    <x v="54"/>
    <x v="3"/>
    <x v="19"/>
    <x v="113"/>
    <n v="1"/>
    <n v="32.146934000000002"/>
    <m/>
  </r>
  <r>
    <x v="0"/>
    <x v="110"/>
    <x v="0"/>
    <x v="7"/>
    <x v="25"/>
    <n v="2"/>
    <n v="67.732600000000005"/>
    <m/>
  </r>
  <r>
    <x v="0"/>
    <x v="165"/>
    <x v="5"/>
    <x v="2"/>
    <x v="7"/>
    <n v="2"/>
    <n v="50.017919999999997"/>
    <n v="480"/>
  </r>
  <r>
    <x v="0"/>
    <x v="134"/>
    <x v="2"/>
    <x v="16"/>
    <x v="84"/>
    <n v="2"/>
    <n v="67.732600000000005"/>
    <n v="640"/>
  </r>
  <r>
    <x v="0"/>
    <x v="32"/>
    <x v="2"/>
    <x v="14"/>
    <x v="100"/>
    <n v="1"/>
    <n v="203.1978"/>
    <n v="1900"/>
  </r>
  <r>
    <x v="0"/>
    <x v="171"/>
    <x v="3"/>
    <x v="8"/>
    <x v="44"/>
    <n v="1"/>
    <n v="33.866300000000003"/>
    <n v="480"/>
  </r>
  <r>
    <x v="0"/>
    <x v="136"/>
    <x v="1"/>
    <x v="9"/>
    <x v="10"/>
    <n v="1"/>
    <n v="16.672640000000001"/>
    <n v="300"/>
  </r>
  <r>
    <x v="0"/>
    <x v="177"/>
    <x v="0"/>
    <x v="0"/>
    <x v="43"/>
    <n v="1"/>
    <n v="8.3363200000000006"/>
    <n v="40"/>
  </r>
  <r>
    <x v="0"/>
    <x v="14"/>
    <x v="3"/>
    <x v="12"/>
    <x v="15"/>
    <n v="1"/>
    <n v="169.33150000000001"/>
    <n v="1600"/>
  </r>
  <r>
    <x v="0"/>
    <x v="137"/>
    <x v="2"/>
    <x v="9"/>
    <x v="10"/>
    <n v="2"/>
    <n v="33.345280000000002"/>
    <n v="600"/>
  </r>
  <r>
    <x v="0"/>
    <x v="222"/>
    <x v="3"/>
    <x v="19"/>
    <x v="45"/>
    <n v="2"/>
    <n v="1168.1268399999999"/>
    <m/>
  </r>
  <r>
    <x v="0"/>
    <x v="76"/>
    <x v="5"/>
    <x v="7"/>
    <x v="28"/>
    <n v="1"/>
    <n v="16.672640000000001"/>
    <m/>
  </r>
  <r>
    <x v="0"/>
    <x v="184"/>
    <x v="2"/>
    <x v="14"/>
    <x v="22"/>
    <n v="1"/>
    <n v="166.72640000000001"/>
    <m/>
  </r>
  <r>
    <x v="0"/>
    <x v="22"/>
    <x v="3"/>
    <x v="19"/>
    <x v="45"/>
    <n v="2"/>
    <n v="1168.1268399999999"/>
    <m/>
  </r>
  <r>
    <x v="0"/>
    <x v="20"/>
    <x v="3"/>
    <x v="13"/>
    <x v="48"/>
    <n v="1"/>
    <n v="250.08959999999999"/>
    <n v="2400"/>
  </r>
  <r>
    <x v="0"/>
    <x v="150"/>
    <x v="3"/>
    <x v="7"/>
    <x v="28"/>
    <n v="1"/>
    <n v="8.3363200000000006"/>
    <m/>
  </r>
  <r>
    <x v="0"/>
    <x v="63"/>
    <x v="5"/>
    <x v="15"/>
    <x v="120"/>
    <n v="1"/>
    <n v="562.70159999999998"/>
    <n v="5400"/>
  </r>
  <r>
    <x v="0"/>
    <x v="187"/>
    <x v="0"/>
    <x v="8"/>
    <x v="44"/>
    <n v="2"/>
    <n v="67.732600000000005"/>
    <n v="960"/>
  </r>
  <r>
    <x v="0"/>
    <x v="173"/>
    <x v="0"/>
    <x v="7"/>
    <x v="23"/>
    <n v="2"/>
    <n v="187.56720000000001"/>
    <m/>
  </r>
  <r>
    <x v="0"/>
    <x v="99"/>
    <x v="5"/>
    <x v="26"/>
    <x v="78"/>
    <n v="1"/>
    <n v="62.522399999999998"/>
    <m/>
  </r>
  <r>
    <x v="0"/>
    <x v="13"/>
    <x v="3"/>
    <x v="20"/>
    <x v="230"/>
    <n v="1"/>
    <n v="614.80359999999996"/>
    <m/>
  </r>
  <r>
    <x v="0"/>
    <x v="201"/>
    <x v="3"/>
    <x v="12"/>
    <x v="223"/>
    <n v="1"/>
    <n v="614.80359999999996"/>
    <m/>
  </r>
  <r>
    <x v="0"/>
    <x v="185"/>
    <x v="3"/>
    <x v="21"/>
    <x v="49"/>
    <n v="1"/>
    <n v="101.5989"/>
    <m/>
  </r>
  <r>
    <x v="0"/>
    <x v="76"/>
    <x v="2"/>
    <x v="8"/>
    <x v="44"/>
    <n v="1"/>
    <n v="33.866300000000003"/>
    <n v="480"/>
  </r>
  <r>
    <x v="0"/>
    <x v="0"/>
    <x v="0"/>
    <x v="0"/>
    <x v="61"/>
    <n v="1"/>
    <n v="125.0448"/>
    <n v="1200"/>
  </r>
  <r>
    <x v="0"/>
    <x v="84"/>
    <x v="2"/>
    <x v="15"/>
    <x v="82"/>
    <n v="1"/>
    <n v="16.672640000000001"/>
    <n v="160"/>
  </r>
  <r>
    <x v="0"/>
    <x v="11"/>
    <x v="5"/>
    <x v="26"/>
    <x v="106"/>
    <n v="1"/>
    <n v="187.56720000000001"/>
    <m/>
  </r>
  <r>
    <x v="0"/>
    <x v="211"/>
    <x v="1"/>
    <x v="5"/>
    <x v="21"/>
    <n v="3"/>
    <n v="187.56720000000001"/>
    <n v="1800"/>
  </r>
  <r>
    <x v="0"/>
    <x v="35"/>
    <x v="3"/>
    <x v="13"/>
    <x v="48"/>
    <n v="3"/>
    <n v="625.22400000000005"/>
    <n v="6000"/>
  </r>
  <r>
    <x v="0"/>
    <x v="117"/>
    <x v="2"/>
    <x v="26"/>
    <x v="272"/>
    <n v="1"/>
    <n v="62.522399999999998"/>
    <m/>
  </r>
  <r>
    <x v="0"/>
    <x v="126"/>
    <x v="5"/>
    <x v="7"/>
    <x v="30"/>
    <n v="1"/>
    <n v="312.61200000000002"/>
    <m/>
  </r>
  <r>
    <x v="0"/>
    <x v="174"/>
    <x v="0"/>
    <x v="5"/>
    <x v="21"/>
    <n v="2"/>
    <n v="125.0448"/>
    <n v="1200"/>
  </r>
  <r>
    <x v="0"/>
    <x v="3"/>
    <x v="5"/>
    <x v="29"/>
    <x v="271"/>
    <n v="1"/>
    <n v="33.345280000000002"/>
    <n v="320"/>
  </r>
  <r>
    <x v="0"/>
    <x v="181"/>
    <x v="0"/>
    <x v="1"/>
    <x v="16"/>
    <n v="4"/>
    <n v="250.08959999999999"/>
    <n v="2800"/>
  </r>
  <r>
    <x v="0"/>
    <x v="8"/>
    <x v="5"/>
    <x v="7"/>
    <x v="8"/>
    <n v="1"/>
    <n v="614.80359999999996"/>
    <m/>
  </r>
  <r>
    <x v="0"/>
    <x v="25"/>
    <x v="3"/>
    <x v="6"/>
    <x v="11"/>
    <n v="1"/>
    <n v="62.522399999999998"/>
    <n v="800"/>
  </r>
  <r>
    <x v="0"/>
    <x v="237"/>
    <x v="3"/>
    <x v="8"/>
    <x v="46"/>
    <n v="1"/>
    <n v="125.0448"/>
    <n v="1200"/>
  </r>
  <r>
    <x v="0"/>
    <x v="118"/>
    <x v="2"/>
    <x v="26"/>
    <x v="116"/>
    <n v="1"/>
    <n v="62.522399999999998"/>
    <m/>
  </r>
  <r>
    <x v="0"/>
    <x v="103"/>
    <x v="2"/>
    <x v="2"/>
    <x v="7"/>
    <n v="4"/>
    <n v="100.03583999999999"/>
    <n v="960"/>
  </r>
  <r>
    <x v="0"/>
    <x v="73"/>
    <x v="5"/>
    <x v="2"/>
    <x v="7"/>
    <n v="2"/>
    <n v="50.017919999999997"/>
    <n v="480"/>
  </r>
  <r>
    <x v="0"/>
    <x v="116"/>
    <x v="2"/>
    <x v="19"/>
    <x v="164"/>
    <n v="1"/>
    <n v="7.9195039999999999"/>
    <m/>
  </r>
  <r>
    <x v="0"/>
    <x v="58"/>
    <x v="3"/>
    <x v="10"/>
    <x v="87"/>
    <n v="1"/>
    <n v="125.0448"/>
    <m/>
  </r>
  <r>
    <x v="0"/>
    <x v="195"/>
    <x v="1"/>
    <x v="17"/>
    <x v="31"/>
    <n v="1"/>
    <n v="125.0448"/>
    <m/>
  </r>
  <r>
    <x v="0"/>
    <x v="16"/>
    <x v="5"/>
    <x v="13"/>
    <x v="48"/>
    <n v="3"/>
    <n v="625.22400000000005"/>
    <n v="6000"/>
  </r>
  <r>
    <x v="0"/>
    <x v="49"/>
    <x v="0"/>
    <x v="1"/>
    <x v="13"/>
    <n v="2"/>
    <n v="67.732600000000005"/>
    <n v="740"/>
  </r>
  <r>
    <x v="0"/>
    <x v="55"/>
    <x v="5"/>
    <x v="2"/>
    <x v="7"/>
    <n v="2"/>
    <n v="50.017919999999997"/>
    <n v="480"/>
  </r>
  <r>
    <x v="0"/>
    <x v="51"/>
    <x v="0"/>
    <x v="7"/>
    <x v="28"/>
    <n v="1"/>
    <n v="8.3363200000000006"/>
    <m/>
  </r>
  <r>
    <x v="0"/>
    <x v="36"/>
    <x v="1"/>
    <x v="16"/>
    <x v="84"/>
    <n v="2"/>
    <n v="101.5989"/>
    <n v="960"/>
  </r>
  <r>
    <x v="0"/>
    <x v="189"/>
    <x v="2"/>
    <x v="19"/>
    <x v="38"/>
    <n v="1"/>
    <n v="296.98140000000001"/>
    <m/>
  </r>
  <r>
    <x v="0"/>
    <x v="50"/>
    <x v="2"/>
    <x v="26"/>
    <x v="337"/>
    <n v="1"/>
    <n v="33.866300000000003"/>
    <m/>
  </r>
  <r>
    <x v="0"/>
    <x v="57"/>
    <x v="3"/>
    <x v="26"/>
    <x v="312"/>
    <n v="1"/>
    <n v="62.522399999999998"/>
    <m/>
  </r>
  <r>
    <x v="0"/>
    <x v="105"/>
    <x v="0"/>
    <x v="9"/>
    <x v="10"/>
    <n v="1"/>
    <n v="16.672640000000001"/>
    <n v="300"/>
  </r>
  <r>
    <x v="0"/>
    <x v="218"/>
    <x v="2"/>
    <x v="7"/>
    <x v="29"/>
    <n v="2"/>
    <n v="500.17919999999998"/>
    <m/>
  </r>
  <r>
    <x v="0"/>
    <x v="56"/>
    <x v="0"/>
    <x v="14"/>
    <x v="22"/>
    <n v="2"/>
    <n v="333.45280000000002"/>
    <m/>
  </r>
  <r>
    <x v="0"/>
    <x v="115"/>
    <x v="2"/>
    <x v="2"/>
    <x v="7"/>
    <n v="1"/>
    <n v="25.008959999999998"/>
    <n v="240"/>
  </r>
  <r>
    <x v="0"/>
    <x v="6"/>
    <x v="2"/>
    <x v="19"/>
    <x v="45"/>
    <n v="1"/>
    <n v="584.06341999999995"/>
    <m/>
  </r>
  <r>
    <x v="0"/>
    <x v="108"/>
    <x v="2"/>
    <x v="1"/>
    <x v="16"/>
    <n v="1"/>
    <n v="62.522399999999998"/>
    <n v="700"/>
  </r>
  <r>
    <x v="0"/>
    <x v="82"/>
    <x v="2"/>
    <x v="2"/>
    <x v="18"/>
    <n v="2"/>
    <n v="16.672640000000001"/>
    <n v="80"/>
  </r>
  <r>
    <x v="0"/>
    <x v="76"/>
    <x v="3"/>
    <x v="25"/>
    <x v="66"/>
    <n v="1"/>
    <n v="33.866300000000003"/>
    <m/>
  </r>
  <r>
    <x v="0"/>
    <x v="154"/>
    <x v="1"/>
    <x v="7"/>
    <x v="23"/>
    <n v="1"/>
    <n v="125.0448"/>
    <m/>
  </r>
  <r>
    <x v="0"/>
    <x v="6"/>
    <x v="2"/>
    <x v="8"/>
    <x v="44"/>
    <n v="2"/>
    <n v="67.732600000000005"/>
    <n v="960"/>
  </r>
  <r>
    <x v="0"/>
    <x v="189"/>
    <x v="0"/>
    <x v="5"/>
    <x v="21"/>
    <n v="5"/>
    <n v="312.61200000000002"/>
    <n v="3000"/>
  </r>
  <r>
    <x v="0"/>
    <x v="183"/>
    <x v="3"/>
    <x v="7"/>
    <x v="23"/>
    <n v="1"/>
    <n v="62.522399999999998"/>
    <m/>
  </r>
  <r>
    <x v="0"/>
    <x v="72"/>
    <x v="1"/>
    <x v="2"/>
    <x v="7"/>
    <n v="1"/>
    <n v="25.008959999999998"/>
    <n v="240"/>
  </r>
  <r>
    <x v="0"/>
    <x v="170"/>
    <x v="1"/>
    <x v="8"/>
    <x v="104"/>
    <n v="1"/>
    <n v="8.3363200000000006"/>
    <n v="100"/>
  </r>
  <r>
    <x v="0"/>
    <x v="79"/>
    <x v="2"/>
    <x v="7"/>
    <x v="28"/>
    <n v="3"/>
    <n v="33.345280000000002"/>
    <m/>
  </r>
  <r>
    <x v="0"/>
    <x v="228"/>
    <x v="5"/>
    <x v="7"/>
    <x v="8"/>
    <n v="1"/>
    <n v="3688.8216000000002"/>
    <m/>
  </r>
  <r>
    <x v="0"/>
    <x v="101"/>
    <x v="3"/>
    <x v="27"/>
    <x v="98"/>
    <n v="1"/>
    <n v="169.33150000000001"/>
    <m/>
  </r>
  <r>
    <x v="0"/>
    <x v="32"/>
    <x v="2"/>
    <x v="19"/>
    <x v="47"/>
    <n v="2"/>
    <n v="2336.2536799999998"/>
    <m/>
  </r>
  <r>
    <x v="0"/>
    <x v="2"/>
    <x v="2"/>
    <x v="8"/>
    <x v="9"/>
    <n v="1"/>
    <n v="8.3363200000000006"/>
    <n v="80"/>
  </r>
  <r>
    <x v="0"/>
    <x v="228"/>
    <x v="2"/>
    <x v="8"/>
    <x v="46"/>
    <n v="1"/>
    <n v="125.0448"/>
    <n v="1200"/>
  </r>
  <r>
    <x v="0"/>
    <x v="29"/>
    <x v="5"/>
    <x v="19"/>
    <x v="145"/>
    <n v="1"/>
    <n v="5840.6342000000004"/>
    <m/>
  </r>
  <r>
    <x v="0"/>
    <x v="140"/>
    <x v="3"/>
    <x v="1"/>
    <x v="13"/>
    <n v="2"/>
    <n v="67.732600000000005"/>
    <n v="740"/>
  </r>
  <r>
    <x v="0"/>
    <x v="48"/>
    <x v="1"/>
    <x v="1"/>
    <x v="75"/>
    <n v="1"/>
    <n v="33.866300000000003"/>
    <m/>
  </r>
  <r>
    <x v="0"/>
    <x v="10"/>
    <x v="5"/>
    <x v="27"/>
    <x v="69"/>
    <n v="1"/>
    <n v="1229.6071999999999"/>
    <m/>
  </r>
  <r>
    <x v="0"/>
    <x v="68"/>
    <x v="0"/>
    <x v="10"/>
    <x v="87"/>
    <n v="2"/>
    <n v="250.08959999999999"/>
    <m/>
  </r>
  <r>
    <x v="0"/>
    <x v="118"/>
    <x v="3"/>
    <x v="30"/>
    <x v="117"/>
    <n v="1"/>
    <n v="125.0448"/>
    <n v="1200"/>
  </r>
  <r>
    <x v="0"/>
    <x v="77"/>
    <x v="2"/>
    <x v="0"/>
    <x v="43"/>
    <n v="3"/>
    <n v="25.008959999999998"/>
    <n v="120"/>
  </r>
  <r>
    <x v="0"/>
    <x v="58"/>
    <x v="2"/>
    <x v="13"/>
    <x v="48"/>
    <n v="2"/>
    <n v="375.13440000000003"/>
    <n v="3600"/>
  </r>
  <r>
    <x v="0"/>
    <x v="82"/>
    <x v="4"/>
    <x v="10"/>
    <x v="12"/>
    <n v="1"/>
    <n v="169.33150000000001"/>
    <m/>
  </r>
  <r>
    <x v="0"/>
    <x v="168"/>
    <x v="5"/>
    <x v="2"/>
    <x v="7"/>
    <n v="2"/>
    <n v="50.017919999999997"/>
    <n v="480"/>
  </r>
  <r>
    <x v="0"/>
    <x v="98"/>
    <x v="2"/>
    <x v="7"/>
    <x v="23"/>
    <n v="1"/>
    <n v="62.522399999999998"/>
    <m/>
  </r>
  <r>
    <x v="0"/>
    <x v="83"/>
    <x v="2"/>
    <x v="12"/>
    <x v="15"/>
    <n v="1"/>
    <n v="169.33150000000001"/>
    <n v="1600"/>
  </r>
  <r>
    <x v="0"/>
    <x v="84"/>
    <x v="5"/>
    <x v="1"/>
    <x v="1"/>
    <n v="1"/>
    <n v="125.0448"/>
    <n v="1400"/>
  </r>
  <r>
    <x v="0"/>
    <x v="7"/>
    <x v="3"/>
    <x v="0"/>
    <x v="53"/>
    <n v="1"/>
    <n v="614.80359999999996"/>
    <n v="6600"/>
  </r>
  <r>
    <x v="0"/>
    <x v="97"/>
    <x v="0"/>
    <x v="16"/>
    <x v="195"/>
    <n v="1"/>
    <n v="62.522399999999998"/>
    <n v="600"/>
  </r>
  <r>
    <x v="0"/>
    <x v="180"/>
    <x v="3"/>
    <x v="25"/>
    <x v="66"/>
    <n v="1"/>
    <n v="33.866300000000003"/>
    <m/>
  </r>
  <r>
    <x v="0"/>
    <x v="114"/>
    <x v="2"/>
    <x v="12"/>
    <x v="15"/>
    <n v="1"/>
    <n v="33.866300000000003"/>
    <n v="320"/>
  </r>
  <r>
    <x v="0"/>
    <x v="89"/>
    <x v="1"/>
    <x v="17"/>
    <x v="31"/>
    <n v="1"/>
    <n v="125.0448"/>
    <m/>
  </r>
  <r>
    <x v="0"/>
    <x v="43"/>
    <x v="2"/>
    <x v="5"/>
    <x v="85"/>
    <n v="1"/>
    <n v="614.80359999999996"/>
    <n v="6600"/>
  </r>
  <r>
    <x v="0"/>
    <x v="143"/>
    <x v="0"/>
    <x v="7"/>
    <x v="25"/>
    <n v="1"/>
    <n v="33.866300000000003"/>
    <m/>
  </r>
  <r>
    <x v="0"/>
    <x v="108"/>
    <x v="2"/>
    <x v="8"/>
    <x v="77"/>
    <n v="1"/>
    <n v="125.0448"/>
    <n v="1800"/>
  </r>
  <r>
    <x v="0"/>
    <x v="163"/>
    <x v="5"/>
    <x v="16"/>
    <x v="129"/>
    <n v="1"/>
    <n v="125.0448"/>
    <n v="1200"/>
  </r>
  <r>
    <x v="0"/>
    <x v="94"/>
    <x v="0"/>
    <x v="13"/>
    <x v="19"/>
    <n v="1"/>
    <n v="62.522399999999998"/>
    <n v="600"/>
  </r>
  <r>
    <x v="0"/>
    <x v="4"/>
    <x v="2"/>
    <x v="8"/>
    <x v="80"/>
    <n v="1"/>
    <n v="62.522399999999998"/>
    <n v="900"/>
  </r>
  <r>
    <x v="0"/>
    <x v="118"/>
    <x v="2"/>
    <x v="27"/>
    <x v="69"/>
    <n v="1"/>
    <n v="614.80359999999996"/>
    <m/>
  </r>
  <r>
    <x v="0"/>
    <x v="17"/>
    <x v="5"/>
    <x v="27"/>
    <x v="69"/>
    <n v="1"/>
    <n v="1844.4108000000001"/>
    <m/>
  </r>
  <r>
    <x v="0"/>
    <x v="57"/>
    <x v="0"/>
    <x v="2"/>
    <x v="7"/>
    <n v="1"/>
    <n v="25.008959999999998"/>
    <n v="240"/>
  </r>
  <r>
    <x v="0"/>
    <x v="70"/>
    <x v="3"/>
    <x v="20"/>
    <x v="39"/>
    <n v="1"/>
    <n v="125.0448"/>
    <n v="1200"/>
  </r>
  <r>
    <x v="0"/>
    <x v="196"/>
    <x v="1"/>
    <x v="26"/>
    <x v="68"/>
    <n v="1"/>
    <n v="62.522399999999998"/>
    <m/>
  </r>
  <r>
    <x v="0"/>
    <x v="174"/>
    <x v="3"/>
    <x v="7"/>
    <x v="29"/>
    <n v="1"/>
    <n v="125.0448"/>
    <m/>
  </r>
  <r>
    <x v="0"/>
    <x v="134"/>
    <x v="5"/>
    <x v="4"/>
    <x v="127"/>
    <n v="1"/>
    <n v="67.732600000000005"/>
    <n v="640"/>
  </r>
  <r>
    <x v="0"/>
    <x v="66"/>
    <x v="2"/>
    <x v="19"/>
    <x v="108"/>
    <n v="1"/>
    <n v="118.79255999999999"/>
    <m/>
  </r>
  <r>
    <x v="0"/>
    <x v="209"/>
    <x v="3"/>
    <x v="8"/>
    <x v="80"/>
    <n v="1"/>
    <n v="62.522399999999998"/>
    <n v="900"/>
  </r>
  <r>
    <x v="0"/>
    <x v="146"/>
    <x v="3"/>
    <x v="16"/>
    <x v="195"/>
    <n v="1"/>
    <n v="125.0448"/>
    <n v="1200"/>
  </r>
  <r>
    <x v="0"/>
    <x v="184"/>
    <x v="1"/>
    <x v="1"/>
    <x v="136"/>
    <n v="1"/>
    <n v="125.0448"/>
    <n v="1300"/>
  </r>
  <r>
    <x v="0"/>
    <x v="180"/>
    <x v="0"/>
    <x v="16"/>
    <x v="151"/>
    <n v="1"/>
    <n v="169.33150000000001"/>
    <m/>
  </r>
  <r>
    <x v="0"/>
    <x v="170"/>
    <x v="0"/>
    <x v="10"/>
    <x v="87"/>
    <n v="1"/>
    <n v="125.0448"/>
    <m/>
  </r>
  <r>
    <x v="0"/>
    <x v="134"/>
    <x v="0"/>
    <x v="7"/>
    <x v="29"/>
    <n v="1"/>
    <n v="125.0448"/>
    <m/>
  </r>
  <r>
    <x v="0"/>
    <x v="137"/>
    <x v="5"/>
    <x v="7"/>
    <x v="8"/>
    <n v="1"/>
    <n v="1229.6071999999999"/>
    <m/>
  </r>
  <r>
    <x v="0"/>
    <x v="235"/>
    <x v="0"/>
    <x v="26"/>
    <x v="81"/>
    <n v="1"/>
    <n v="62.522399999999998"/>
    <m/>
  </r>
  <r>
    <x v="0"/>
    <x v="234"/>
    <x v="5"/>
    <x v="19"/>
    <x v="45"/>
    <n v="1"/>
    <n v="584.06341999999995"/>
    <m/>
  </r>
  <r>
    <x v="0"/>
    <x v="210"/>
    <x v="2"/>
    <x v="28"/>
    <x v="73"/>
    <n v="1"/>
    <n v="125.0448"/>
    <m/>
  </r>
  <r>
    <x v="0"/>
    <x v="117"/>
    <x v="3"/>
    <x v="7"/>
    <x v="25"/>
    <n v="1"/>
    <n v="33.866300000000003"/>
    <m/>
  </r>
  <r>
    <x v="0"/>
    <x v="110"/>
    <x v="3"/>
    <x v="7"/>
    <x v="25"/>
    <n v="2"/>
    <n v="101.5989"/>
    <m/>
  </r>
  <r>
    <x v="0"/>
    <x v="31"/>
    <x v="2"/>
    <x v="0"/>
    <x v="41"/>
    <n v="1"/>
    <n v="312.61200000000002"/>
    <n v="3200"/>
  </r>
  <r>
    <x v="0"/>
    <x v="33"/>
    <x v="0"/>
    <x v="11"/>
    <x v="196"/>
    <n v="1"/>
    <n v="67.732600000000005"/>
    <m/>
  </r>
  <r>
    <x v="0"/>
    <x v="178"/>
    <x v="1"/>
    <x v="0"/>
    <x v="43"/>
    <n v="1"/>
    <n v="8.3363200000000006"/>
    <n v="40"/>
  </r>
  <r>
    <x v="0"/>
    <x v="154"/>
    <x v="5"/>
    <x v="5"/>
    <x v="5"/>
    <n v="1"/>
    <n v="125.0448"/>
    <n v="1200"/>
  </r>
  <r>
    <x v="0"/>
    <x v="11"/>
    <x v="2"/>
    <x v="2"/>
    <x v="114"/>
    <n v="1"/>
    <n v="16.672640000000001"/>
    <n v="160"/>
  </r>
  <r>
    <x v="0"/>
    <x v="156"/>
    <x v="0"/>
    <x v="1"/>
    <x v="16"/>
    <n v="1"/>
    <n v="62.522399999999998"/>
    <n v="700"/>
  </r>
  <r>
    <x v="0"/>
    <x v="31"/>
    <x v="5"/>
    <x v="5"/>
    <x v="5"/>
    <n v="1"/>
    <n v="125.0448"/>
    <n v="1200"/>
  </r>
  <r>
    <x v="0"/>
    <x v="223"/>
    <x v="2"/>
    <x v="5"/>
    <x v="5"/>
    <n v="1"/>
    <n v="125.0448"/>
    <n v="1200"/>
  </r>
  <r>
    <x v="0"/>
    <x v="36"/>
    <x v="3"/>
    <x v="16"/>
    <x v="195"/>
    <n v="1"/>
    <n v="187.56720000000001"/>
    <n v="1800"/>
  </r>
  <r>
    <x v="0"/>
    <x v="219"/>
    <x v="1"/>
    <x v="12"/>
    <x v="193"/>
    <n v="1"/>
    <n v="16.672640000000001"/>
    <n v="160"/>
  </r>
  <r>
    <x v="0"/>
    <x v="69"/>
    <x v="3"/>
    <x v="7"/>
    <x v="30"/>
    <n v="1"/>
    <n v="312.61200000000002"/>
    <m/>
  </r>
  <r>
    <x v="0"/>
    <x v="199"/>
    <x v="2"/>
    <x v="2"/>
    <x v="18"/>
    <n v="1"/>
    <n v="8.3363200000000006"/>
    <n v="40"/>
  </r>
  <r>
    <x v="0"/>
    <x v="129"/>
    <x v="1"/>
    <x v="2"/>
    <x v="18"/>
    <n v="1"/>
    <n v="8.3363200000000006"/>
    <n v="40"/>
  </r>
  <r>
    <x v="0"/>
    <x v="163"/>
    <x v="0"/>
    <x v="4"/>
    <x v="181"/>
    <n v="1"/>
    <n v="16.672640000000001"/>
    <n v="160"/>
  </r>
  <r>
    <x v="0"/>
    <x v="40"/>
    <x v="1"/>
    <x v="9"/>
    <x v="10"/>
    <n v="1"/>
    <n v="16.672640000000001"/>
    <n v="300"/>
  </r>
  <r>
    <x v="0"/>
    <x v="64"/>
    <x v="2"/>
    <x v="1"/>
    <x v="1"/>
    <n v="1"/>
    <n v="125.0448"/>
    <n v="1400"/>
  </r>
  <r>
    <x v="0"/>
    <x v="104"/>
    <x v="1"/>
    <x v="26"/>
    <x v="246"/>
    <n v="1"/>
    <n v="62.522399999999998"/>
    <m/>
  </r>
  <r>
    <x v="0"/>
    <x v="60"/>
    <x v="2"/>
    <x v="28"/>
    <x v="165"/>
    <n v="1"/>
    <n v="125.0448"/>
    <m/>
  </r>
  <r>
    <x v="0"/>
    <x v="195"/>
    <x v="3"/>
    <x v="25"/>
    <x v="102"/>
    <n v="1"/>
    <n v="125.0448"/>
    <m/>
  </r>
  <r>
    <x v="0"/>
    <x v="143"/>
    <x v="2"/>
    <x v="8"/>
    <x v="46"/>
    <n v="1"/>
    <n v="125.0448"/>
    <n v="1200"/>
  </r>
  <r>
    <x v="0"/>
    <x v="103"/>
    <x v="1"/>
    <x v="3"/>
    <x v="160"/>
    <n v="1"/>
    <n v="125.0448"/>
    <m/>
  </r>
  <r>
    <x v="0"/>
    <x v="143"/>
    <x v="2"/>
    <x v="10"/>
    <x v="12"/>
    <n v="1"/>
    <n v="33.866300000000003"/>
    <m/>
  </r>
  <r>
    <x v="0"/>
    <x v="94"/>
    <x v="2"/>
    <x v="16"/>
    <x v="140"/>
    <n v="1"/>
    <n v="125.0448"/>
    <m/>
  </r>
  <r>
    <x v="0"/>
    <x v="230"/>
    <x v="2"/>
    <x v="0"/>
    <x v="61"/>
    <n v="1"/>
    <n v="125.0448"/>
    <n v="1200"/>
  </r>
  <r>
    <x v="0"/>
    <x v="158"/>
    <x v="1"/>
    <x v="27"/>
    <x v="110"/>
    <n v="1"/>
    <n v="125.0448"/>
    <m/>
  </r>
  <r>
    <x v="0"/>
    <x v="225"/>
    <x v="0"/>
    <x v="4"/>
    <x v="115"/>
    <n v="2"/>
    <n v="67.732600000000005"/>
    <n v="800"/>
  </r>
  <r>
    <x v="0"/>
    <x v="45"/>
    <x v="3"/>
    <x v="12"/>
    <x v="15"/>
    <n v="1"/>
    <n v="33.866300000000003"/>
    <n v="320"/>
  </r>
  <r>
    <x v="0"/>
    <x v="71"/>
    <x v="3"/>
    <x v="1"/>
    <x v="16"/>
    <n v="1"/>
    <n v="62.522399999999998"/>
    <n v="700"/>
  </r>
  <r>
    <x v="0"/>
    <x v="120"/>
    <x v="6"/>
    <x v="34"/>
    <x v="216"/>
    <n v="1"/>
    <n v="8.3363200000000006"/>
    <n v="40"/>
  </r>
  <r>
    <x v="0"/>
    <x v="235"/>
    <x v="1"/>
    <x v="7"/>
    <x v="28"/>
    <n v="1"/>
    <n v="8.3363200000000006"/>
    <m/>
  </r>
  <r>
    <x v="0"/>
    <x v="198"/>
    <x v="3"/>
    <x v="3"/>
    <x v="3"/>
    <n v="1"/>
    <n v="614.80359999999996"/>
    <m/>
  </r>
  <r>
    <x v="0"/>
    <x v="9"/>
    <x v="5"/>
    <x v="27"/>
    <x v="98"/>
    <n v="1"/>
    <n v="33.866300000000003"/>
    <m/>
  </r>
  <r>
    <x v="0"/>
    <x v="140"/>
    <x v="5"/>
    <x v="7"/>
    <x v="25"/>
    <n v="1"/>
    <n v="33.866300000000003"/>
    <m/>
  </r>
  <r>
    <x v="0"/>
    <x v="113"/>
    <x v="3"/>
    <x v="1"/>
    <x v="13"/>
    <n v="1"/>
    <n v="33.866300000000003"/>
    <n v="370"/>
  </r>
  <r>
    <x v="0"/>
    <x v="172"/>
    <x v="5"/>
    <x v="25"/>
    <x v="66"/>
    <n v="1"/>
    <n v="67.732600000000005"/>
    <m/>
  </r>
  <r>
    <x v="0"/>
    <x v="212"/>
    <x v="5"/>
    <x v="3"/>
    <x v="3"/>
    <n v="1"/>
    <n v="1229.6071999999999"/>
    <m/>
  </r>
  <r>
    <x v="0"/>
    <x v="180"/>
    <x v="6"/>
    <x v="37"/>
    <x v="277"/>
    <n v="1"/>
    <n v="312.61200000000002"/>
    <n v="3200"/>
  </r>
  <r>
    <x v="0"/>
    <x v="152"/>
    <x v="5"/>
    <x v="16"/>
    <x v="88"/>
    <n v="1"/>
    <n v="375.13440000000003"/>
    <m/>
  </r>
  <r>
    <x v="0"/>
    <x v="157"/>
    <x v="0"/>
    <x v="2"/>
    <x v="18"/>
    <n v="1"/>
    <n v="8.3363200000000006"/>
    <n v="40"/>
  </r>
  <r>
    <x v="0"/>
    <x v="159"/>
    <x v="1"/>
    <x v="27"/>
    <x v="98"/>
    <n v="1"/>
    <n v="33.866300000000003"/>
    <m/>
  </r>
  <r>
    <x v="0"/>
    <x v="13"/>
    <x v="0"/>
    <x v="0"/>
    <x v="41"/>
    <n v="1"/>
    <n v="312.61200000000002"/>
    <n v="3200"/>
  </r>
  <r>
    <x v="0"/>
    <x v="102"/>
    <x v="5"/>
    <x v="4"/>
    <x v="4"/>
    <n v="1"/>
    <n v="33.866300000000003"/>
    <n v="320"/>
  </r>
  <r>
    <x v="0"/>
    <x v="222"/>
    <x v="1"/>
    <x v="14"/>
    <x v="22"/>
    <n v="1"/>
    <n v="166.72640000000001"/>
    <m/>
  </r>
  <r>
    <x v="2"/>
    <x v="265"/>
    <x v="2"/>
    <x v="21"/>
    <x v="341"/>
    <n v="14"/>
    <n v="4202.0263000000004"/>
    <m/>
  </r>
  <r>
    <x v="2"/>
    <x v="247"/>
    <x v="2"/>
    <x v="2"/>
    <x v="341"/>
    <n v="16"/>
    <n v="858.64095999999995"/>
    <n v="7120"/>
  </r>
  <r>
    <x v="2"/>
    <x v="249"/>
    <x v="5"/>
    <x v="10"/>
    <x v="341"/>
    <n v="2"/>
    <n v="2933.3425999999999"/>
    <m/>
  </r>
  <r>
    <x v="2"/>
    <x v="267"/>
    <x v="0"/>
    <x v="1"/>
    <x v="341"/>
    <n v="15"/>
    <n v="1794.9139"/>
    <n v="20050"/>
  </r>
  <r>
    <x v="2"/>
    <x v="239"/>
    <x v="2"/>
    <x v="11"/>
    <x v="341"/>
    <n v="18"/>
    <n v="4488.5873000000001"/>
    <m/>
  </r>
  <r>
    <x v="2"/>
    <x v="256"/>
    <x v="1"/>
    <x v="1"/>
    <x v="341"/>
    <n v="38"/>
    <n v="3456.9677000000001"/>
    <n v="38530"/>
  </r>
  <r>
    <x v="2"/>
    <x v="269"/>
    <x v="0"/>
    <x v="7"/>
    <x v="341"/>
    <n v="9"/>
    <n v="1095.70506"/>
    <m/>
  </r>
  <r>
    <x v="2"/>
    <x v="264"/>
    <x v="2"/>
    <x v="5"/>
    <x v="341"/>
    <n v="44"/>
    <n v="21851.578799999999"/>
    <n v="227800"/>
  </r>
  <r>
    <x v="2"/>
    <x v="239"/>
    <x v="3"/>
    <x v="5"/>
    <x v="341"/>
    <n v="4"/>
    <n v="2229.9656"/>
    <n v="23200"/>
  </r>
  <r>
    <x v="2"/>
    <x v="257"/>
    <x v="2"/>
    <x v="14"/>
    <x v="341"/>
    <n v="19"/>
    <n v="3902.4398000000001"/>
    <n v="20900"/>
  </r>
  <r>
    <x v="2"/>
    <x v="251"/>
    <x v="0"/>
    <x v="28"/>
    <x v="341"/>
    <n v="8"/>
    <n v="1000.3584"/>
    <m/>
  </r>
  <r>
    <x v="2"/>
    <x v="257"/>
    <x v="3"/>
    <x v="1"/>
    <x v="341"/>
    <n v="11"/>
    <n v="1049.8552999999999"/>
    <n v="11690"/>
  </r>
  <r>
    <x v="2"/>
    <x v="258"/>
    <x v="2"/>
    <x v="18"/>
    <x v="341"/>
    <n v="12"/>
    <n v="3688.8216000000002"/>
    <n v="36800"/>
  </r>
  <r>
    <x v="2"/>
    <x v="243"/>
    <x v="5"/>
    <x v="0"/>
    <x v="341"/>
    <n v="5"/>
    <n v="706.50311999999997"/>
    <n v="7040"/>
  </r>
  <r>
    <x v="2"/>
    <x v="251"/>
    <x v="1"/>
    <x v="5"/>
    <x v="341"/>
    <n v="20"/>
    <n v="3157.3811999999998"/>
    <n v="32400"/>
  </r>
  <r>
    <x v="2"/>
    <x v="272"/>
    <x v="2"/>
    <x v="1"/>
    <x v="341"/>
    <n v="18"/>
    <n v="2566.0234999999998"/>
    <n v="27210"/>
  </r>
  <r>
    <x v="2"/>
    <x v="267"/>
    <x v="1"/>
    <x v="26"/>
    <x v="341"/>
    <n v="1"/>
    <n v="125.0448"/>
    <m/>
  </r>
  <r>
    <x v="2"/>
    <x v="259"/>
    <x v="0"/>
    <x v="18"/>
    <x v="341"/>
    <n v="2"/>
    <n v="250.08959999999999"/>
    <n v="2400"/>
  </r>
  <r>
    <x v="2"/>
    <x v="253"/>
    <x v="1"/>
    <x v="0"/>
    <x v="341"/>
    <n v="5"/>
    <n v="263.63612000000001"/>
    <n v="2480"/>
  </r>
  <r>
    <x v="2"/>
    <x v="257"/>
    <x v="2"/>
    <x v="12"/>
    <x v="341"/>
    <n v="5"/>
    <n v="872.70849999999996"/>
    <n v="7120"/>
  </r>
  <r>
    <x v="2"/>
    <x v="242"/>
    <x v="2"/>
    <x v="13"/>
    <x v="341"/>
    <n v="21"/>
    <n v="3918.0704000000001"/>
    <n v="39400"/>
  </r>
  <r>
    <x v="2"/>
    <x v="243"/>
    <x v="4"/>
    <x v="12"/>
    <x v="341"/>
    <n v="1"/>
    <n v="33.345280000000002"/>
    <n v="320"/>
  </r>
  <r>
    <x v="2"/>
    <x v="255"/>
    <x v="3"/>
    <x v="14"/>
    <x v="341"/>
    <n v="15"/>
    <n v="3105.2791999999999"/>
    <n v="22800"/>
  </r>
  <r>
    <x v="2"/>
    <x v="239"/>
    <x v="3"/>
    <x v="1"/>
    <x v="341"/>
    <n v="7"/>
    <n v="476.73329999999999"/>
    <n v="5310"/>
  </r>
  <r>
    <x v="2"/>
    <x v="264"/>
    <x v="2"/>
    <x v="28"/>
    <x v="341"/>
    <n v="3"/>
    <n v="375.13440000000003"/>
    <m/>
  </r>
  <r>
    <x v="2"/>
    <x v="268"/>
    <x v="0"/>
    <x v="8"/>
    <x v="341"/>
    <n v="4"/>
    <n v="381.38664"/>
    <n v="4860"/>
  </r>
  <r>
    <x v="2"/>
    <x v="246"/>
    <x v="5"/>
    <x v="21"/>
    <x v="341"/>
    <n v="2"/>
    <n v="716.40250000000003"/>
    <m/>
  </r>
  <r>
    <x v="2"/>
    <x v="246"/>
    <x v="5"/>
    <x v="12"/>
    <x v="341"/>
    <n v="2"/>
    <n v="260.51"/>
    <n v="2480"/>
  </r>
  <r>
    <x v="2"/>
    <x v="241"/>
    <x v="2"/>
    <x v="33"/>
    <x v="341"/>
    <n v="5"/>
    <n v="3024.5210999999999"/>
    <m/>
  </r>
  <r>
    <x v="2"/>
    <x v="246"/>
    <x v="0"/>
    <x v="27"/>
    <x v="341"/>
    <n v="3"/>
    <n v="283.95589999999999"/>
    <m/>
  </r>
  <r>
    <x v="2"/>
    <x v="253"/>
    <x v="2"/>
    <x v="11"/>
    <x v="341"/>
    <n v="5"/>
    <n v="2764.0111000000002"/>
    <m/>
  </r>
  <r>
    <x v="2"/>
    <x v="243"/>
    <x v="0"/>
    <x v="14"/>
    <x v="341"/>
    <n v="5"/>
    <n v="833.63199999999995"/>
    <m/>
  </r>
  <r>
    <x v="2"/>
    <x v="268"/>
    <x v="3"/>
    <x v="12"/>
    <x v="341"/>
    <n v="9"/>
    <n v="2003.3218999999999"/>
    <n v="12040"/>
  </r>
  <r>
    <x v="2"/>
    <x v="238"/>
    <x v="2"/>
    <x v="12"/>
    <x v="341"/>
    <n v="3"/>
    <n v="141.71744000000001"/>
    <m/>
  </r>
  <r>
    <x v="2"/>
    <x v="265"/>
    <x v="3"/>
    <x v="4"/>
    <x v="341"/>
    <n v="5"/>
    <n v="362.10890000000001"/>
    <n v="7300"/>
  </r>
  <r>
    <x v="2"/>
    <x v="241"/>
    <x v="1"/>
    <x v="26"/>
    <x v="341"/>
    <n v="2"/>
    <n v="125.0448"/>
    <m/>
  </r>
  <r>
    <x v="2"/>
    <x v="246"/>
    <x v="0"/>
    <x v="18"/>
    <x v="341"/>
    <n v="2"/>
    <n v="250.08959999999999"/>
    <n v="2400"/>
  </r>
  <r>
    <x v="2"/>
    <x v="266"/>
    <x v="2"/>
    <x v="31"/>
    <x v="341"/>
    <n v="6"/>
    <n v="625.22400000000005"/>
    <n v="6000"/>
  </r>
  <r>
    <x v="2"/>
    <x v="259"/>
    <x v="3"/>
    <x v="27"/>
    <x v="341"/>
    <n v="10"/>
    <n v="16643.983899999999"/>
    <m/>
  </r>
  <r>
    <x v="2"/>
    <x v="267"/>
    <x v="1"/>
    <x v="12"/>
    <x v="341"/>
    <n v="1"/>
    <n v="187.56720000000001"/>
    <n v="1800"/>
  </r>
  <r>
    <x v="2"/>
    <x v="268"/>
    <x v="0"/>
    <x v="4"/>
    <x v="341"/>
    <n v="4"/>
    <n v="337.62096000000003"/>
    <n v="3480"/>
  </r>
  <r>
    <x v="2"/>
    <x v="261"/>
    <x v="5"/>
    <x v="19"/>
    <x v="341"/>
    <n v="1"/>
    <n v="11681.268400000001"/>
    <m/>
  </r>
  <r>
    <x v="2"/>
    <x v="249"/>
    <x v="1"/>
    <x v="28"/>
    <x v="341"/>
    <n v="1"/>
    <n v="125.0448"/>
    <m/>
  </r>
  <r>
    <x v="2"/>
    <x v="271"/>
    <x v="5"/>
    <x v="31"/>
    <x v="341"/>
    <n v="1"/>
    <n v="187.56720000000001"/>
    <n v="1800"/>
  </r>
  <r>
    <x v="2"/>
    <x v="269"/>
    <x v="1"/>
    <x v="21"/>
    <x v="341"/>
    <n v="1"/>
    <n v="726.8229"/>
    <m/>
  </r>
  <r>
    <x v="2"/>
    <x v="253"/>
    <x v="1"/>
    <x v="23"/>
    <x v="341"/>
    <n v="2"/>
    <n v="250.08959999999999"/>
    <n v="2400"/>
  </r>
  <r>
    <x v="2"/>
    <x v="264"/>
    <x v="5"/>
    <x v="18"/>
    <x v="341"/>
    <n v="7"/>
    <n v="2750.9856"/>
    <n v="27600"/>
  </r>
  <r>
    <x v="2"/>
    <x v="247"/>
    <x v="2"/>
    <x v="12"/>
    <x v="341"/>
    <n v="4"/>
    <n v="606.98829999999998"/>
    <n v="5800"/>
  </r>
  <r>
    <x v="2"/>
    <x v="257"/>
    <x v="4"/>
    <x v="1"/>
    <x v="341"/>
    <n v="3"/>
    <n v="183.92006000000001"/>
    <n v="2140"/>
  </r>
  <r>
    <x v="2"/>
    <x v="269"/>
    <x v="5"/>
    <x v="2"/>
    <x v="341"/>
    <n v="5"/>
    <n v="541.86080000000004"/>
    <n v="5120"/>
  </r>
  <r>
    <x v="2"/>
    <x v="244"/>
    <x v="4"/>
    <x v="27"/>
    <x v="341"/>
    <n v="1"/>
    <n v="169.33150000000001"/>
    <m/>
  </r>
  <r>
    <x v="2"/>
    <x v="253"/>
    <x v="3"/>
    <x v="18"/>
    <x v="341"/>
    <n v="4"/>
    <n v="1500.5376000000001"/>
    <n v="15200"/>
  </r>
  <r>
    <x v="2"/>
    <x v="238"/>
    <x v="2"/>
    <x v="2"/>
    <x v="341"/>
    <n v="4"/>
    <n v="50.017919999999997"/>
    <m/>
  </r>
  <r>
    <x v="2"/>
    <x v="261"/>
    <x v="2"/>
    <x v="8"/>
    <x v="341"/>
    <n v="2"/>
    <n v="101.5989"/>
    <n v="1440"/>
  </r>
  <r>
    <x v="2"/>
    <x v="260"/>
    <x v="0"/>
    <x v="2"/>
    <x v="341"/>
    <n v="8"/>
    <n v="241.75327999999999"/>
    <n v="2320"/>
  </r>
  <r>
    <x v="2"/>
    <x v="247"/>
    <x v="5"/>
    <x v="32"/>
    <x v="341"/>
    <n v="1"/>
    <n v="312.61200000000002"/>
    <n v="3200"/>
  </r>
  <r>
    <x v="2"/>
    <x v="257"/>
    <x v="5"/>
    <x v="32"/>
    <x v="341"/>
    <n v="1"/>
    <n v="614.80359999999996"/>
    <n v="6600"/>
  </r>
  <r>
    <x v="2"/>
    <x v="266"/>
    <x v="1"/>
    <x v="37"/>
    <x v="341"/>
    <n v="1"/>
    <n v="62.522399999999998"/>
    <n v="600"/>
  </r>
  <r>
    <x v="2"/>
    <x v="247"/>
    <x v="3"/>
    <x v="8"/>
    <x v="341"/>
    <n v="2"/>
    <n v="169.33150000000001"/>
    <n v="1280"/>
  </r>
  <r>
    <x v="2"/>
    <x v="267"/>
    <x v="0"/>
    <x v="31"/>
    <x v="341"/>
    <n v="1"/>
    <n v="187.56720000000001"/>
    <n v="1800"/>
  </r>
  <r>
    <x v="2"/>
    <x v="255"/>
    <x v="1"/>
    <x v="12"/>
    <x v="341"/>
    <n v="1"/>
    <n v="16.672640000000001"/>
    <n v="160"/>
  </r>
  <r>
    <x v="2"/>
    <x v="254"/>
    <x v="4"/>
    <x v="28"/>
    <x v="341"/>
    <n v="1"/>
    <n v="125.0448"/>
    <m/>
  </r>
  <r>
    <x v="2"/>
    <x v="263"/>
    <x v="0"/>
    <x v="28"/>
    <x v="341"/>
    <n v="1"/>
    <n v="125.0448"/>
    <m/>
  </r>
  <r>
    <x v="2"/>
    <x v="269"/>
    <x v="4"/>
    <x v="9"/>
    <x v="341"/>
    <n v="2"/>
    <n v="33.345280000000002"/>
    <n v="600"/>
  </r>
  <r>
    <x v="2"/>
    <x v="254"/>
    <x v="0"/>
    <x v="25"/>
    <x v="341"/>
    <n v="1"/>
    <n v="33.866300000000003"/>
    <m/>
  </r>
  <r>
    <x v="2"/>
    <x v="258"/>
    <x v="0"/>
    <x v="12"/>
    <x v="341"/>
    <n v="1"/>
    <n v="62.522399999999998"/>
    <n v="600"/>
  </r>
  <r>
    <x v="2"/>
    <x v="265"/>
    <x v="2"/>
    <x v="14"/>
    <x v="341"/>
    <n v="6"/>
    <n v="1109.7726"/>
    <n v="5700"/>
  </r>
  <r>
    <x v="2"/>
    <x v="258"/>
    <x v="0"/>
    <x v="1"/>
    <x v="341"/>
    <n v="25"/>
    <n v="2696.2784999999999"/>
    <n v="30050"/>
  </r>
  <r>
    <x v="2"/>
    <x v="255"/>
    <x v="0"/>
    <x v="1"/>
    <x v="341"/>
    <n v="40"/>
    <n v="4308.8353999999999"/>
    <n v="48040"/>
  </r>
  <r>
    <x v="2"/>
    <x v="256"/>
    <x v="3"/>
    <x v="17"/>
    <x v="341"/>
    <n v="7"/>
    <n v="875.31359999999995"/>
    <m/>
  </r>
  <r>
    <x v="2"/>
    <x v="246"/>
    <x v="4"/>
    <x v="15"/>
    <x v="341"/>
    <n v="1"/>
    <n v="33.866300000000003"/>
    <n v="320"/>
  </r>
  <r>
    <x v="2"/>
    <x v="272"/>
    <x v="2"/>
    <x v="8"/>
    <x v="341"/>
    <n v="10"/>
    <n v="192.25638000000001"/>
    <n v="2220"/>
  </r>
  <r>
    <x v="2"/>
    <x v="253"/>
    <x v="2"/>
    <x v="13"/>
    <x v="341"/>
    <n v="13"/>
    <n v="3344.9484000000002"/>
    <n v="34400"/>
  </r>
  <r>
    <x v="2"/>
    <x v="256"/>
    <x v="2"/>
    <x v="27"/>
    <x v="341"/>
    <n v="18"/>
    <n v="7124.9485000000004"/>
    <m/>
  </r>
  <r>
    <x v="2"/>
    <x v="262"/>
    <x v="2"/>
    <x v="14"/>
    <x v="341"/>
    <n v="10"/>
    <n v="1906.9331999999999"/>
    <n v="3800"/>
  </r>
  <r>
    <x v="2"/>
    <x v="264"/>
    <x v="1"/>
    <x v="10"/>
    <x v="341"/>
    <n v="3"/>
    <n v="169.33150000000001"/>
    <m/>
  </r>
  <r>
    <x v="2"/>
    <x v="272"/>
    <x v="0"/>
    <x v="6"/>
    <x v="341"/>
    <n v="44"/>
    <n v="5645.7727199999999"/>
    <n v="64400"/>
  </r>
  <r>
    <x v="2"/>
    <x v="266"/>
    <x v="5"/>
    <x v="7"/>
    <x v="341"/>
    <n v="8"/>
    <n v="61288.624640000002"/>
    <m/>
  </r>
  <r>
    <x v="2"/>
    <x v="253"/>
    <x v="3"/>
    <x v="7"/>
    <x v="341"/>
    <n v="14"/>
    <n v="17967.89572"/>
    <m/>
  </r>
  <r>
    <x v="2"/>
    <x v="251"/>
    <x v="3"/>
    <x v="2"/>
    <x v="341"/>
    <n v="14"/>
    <n v="875.31359999999995"/>
    <n v="7200"/>
  </r>
  <r>
    <x v="2"/>
    <x v="263"/>
    <x v="5"/>
    <x v="12"/>
    <x v="341"/>
    <n v="2"/>
    <n v="750.26880000000006"/>
    <n v="7600"/>
  </r>
  <r>
    <x v="2"/>
    <x v="263"/>
    <x v="5"/>
    <x v="8"/>
    <x v="341"/>
    <n v="2"/>
    <n v="200.07167999999999"/>
    <n v="2060"/>
  </r>
  <r>
    <x v="2"/>
    <x v="240"/>
    <x v="2"/>
    <x v="19"/>
    <x v="341"/>
    <n v="9"/>
    <n v="7503.7300400000004"/>
    <m/>
  </r>
  <r>
    <x v="2"/>
    <x v="263"/>
    <x v="2"/>
    <x v="10"/>
    <x v="341"/>
    <n v="14"/>
    <n v="1904.3280999999999"/>
    <m/>
  </r>
  <r>
    <x v="2"/>
    <x v="268"/>
    <x v="4"/>
    <x v="17"/>
    <x v="341"/>
    <n v="10"/>
    <n v="1250.4480000000001"/>
    <m/>
  </r>
  <r>
    <x v="2"/>
    <x v="265"/>
    <x v="5"/>
    <x v="9"/>
    <x v="341"/>
    <n v="8"/>
    <n v="133.38112000000001"/>
    <n v="2400"/>
  </r>
  <r>
    <x v="2"/>
    <x v="256"/>
    <x v="3"/>
    <x v="23"/>
    <x v="341"/>
    <n v="9"/>
    <n v="5147.6776"/>
    <n v="52400"/>
  </r>
  <r>
    <x v="2"/>
    <x v="269"/>
    <x v="5"/>
    <x v="17"/>
    <x v="341"/>
    <n v="3"/>
    <n v="375.13440000000003"/>
    <m/>
  </r>
  <r>
    <x v="2"/>
    <x v="253"/>
    <x v="5"/>
    <x v="25"/>
    <x v="341"/>
    <n v="3"/>
    <n v="5327.4295000000002"/>
    <m/>
  </r>
  <r>
    <x v="2"/>
    <x v="254"/>
    <x v="2"/>
    <x v="12"/>
    <x v="341"/>
    <n v="5"/>
    <n v="237.58511999999999"/>
    <n v="2880"/>
  </r>
  <r>
    <x v="2"/>
    <x v="263"/>
    <x v="5"/>
    <x v="23"/>
    <x v="341"/>
    <n v="2"/>
    <n v="1927.7739999999999"/>
    <n v="19800"/>
  </r>
  <r>
    <x v="2"/>
    <x v="259"/>
    <x v="5"/>
    <x v="0"/>
    <x v="341"/>
    <n v="6"/>
    <n v="1452.60376"/>
    <n v="14920"/>
  </r>
  <r>
    <x v="2"/>
    <x v="268"/>
    <x v="4"/>
    <x v="5"/>
    <x v="341"/>
    <n v="6"/>
    <n v="1187.9256"/>
    <n v="11800"/>
  </r>
  <r>
    <x v="2"/>
    <x v="270"/>
    <x v="3"/>
    <x v="18"/>
    <x v="341"/>
    <n v="2"/>
    <n v="437.65679999999998"/>
    <n v="4400"/>
  </r>
  <r>
    <x v="2"/>
    <x v="269"/>
    <x v="5"/>
    <x v="8"/>
    <x v="341"/>
    <n v="2"/>
    <n v="1346.8367000000001"/>
    <n v="7980"/>
  </r>
  <r>
    <x v="2"/>
    <x v="262"/>
    <x v="2"/>
    <x v="23"/>
    <x v="341"/>
    <n v="11"/>
    <n v="3365.7892000000002"/>
    <n v="33000"/>
  </r>
  <r>
    <x v="2"/>
    <x v="255"/>
    <x v="3"/>
    <x v="26"/>
    <x v="341"/>
    <n v="6"/>
    <n v="875.31359999999995"/>
    <m/>
  </r>
  <r>
    <x v="2"/>
    <x v="264"/>
    <x v="5"/>
    <x v="26"/>
    <x v="341"/>
    <n v="4"/>
    <n v="625.22400000000005"/>
    <m/>
  </r>
  <r>
    <x v="2"/>
    <x v="244"/>
    <x v="0"/>
    <x v="22"/>
    <x v="341"/>
    <n v="9"/>
    <n v="1187.9256"/>
    <n v="11400"/>
  </r>
  <r>
    <x v="2"/>
    <x v="258"/>
    <x v="3"/>
    <x v="28"/>
    <x v="341"/>
    <n v="1"/>
    <n v="125.0448"/>
    <m/>
  </r>
  <r>
    <x v="2"/>
    <x v="243"/>
    <x v="0"/>
    <x v="17"/>
    <x v="341"/>
    <n v="19"/>
    <n v="2375.8512000000001"/>
    <m/>
  </r>
  <r>
    <x v="2"/>
    <x v="265"/>
    <x v="3"/>
    <x v="30"/>
    <x v="341"/>
    <n v="2"/>
    <n v="864.89319999999998"/>
    <n v="9000"/>
  </r>
  <r>
    <x v="2"/>
    <x v="263"/>
    <x v="5"/>
    <x v="17"/>
    <x v="341"/>
    <n v="4"/>
    <n v="500.17919999999998"/>
    <m/>
  </r>
  <r>
    <x v="2"/>
    <x v="249"/>
    <x v="1"/>
    <x v="14"/>
    <x v="341"/>
    <n v="6"/>
    <n v="1000.3584"/>
    <m/>
  </r>
  <r>
    <x v="2"/>
    <x v="248"/>
    <x v="6"/>
    <x v="37"/>
    <x v="341"/>
    <n v="1"/>
    <n v="312.61200000000002"/>
    <n v="3200"/>
  </r>
  <r>
    <x v="2"/>
    <x v="269"/>
    <x v="3"/>
    <x v="18"/>
    <x v="341"/>
    <n v="11"/>
    <n v="3501.2543999999998"/>
    <n v="35200"/>
  </r>
  <r>
    <x v="2"/>
    <x v="260"/>
    <x v="1"/>
    <x v="27"/>
    <x v="341"/>
    <n v="4"/>
    <n v="5085.1552000000001"/>
    <m/>
  </r>
  <r>
    <x v="2"/>
    <x v="268"/>
    <x v="3"/>
    <x v="8"/>
    <x v="341"/>
    <n v="2"/>
    <n v="187.56720000000001"/>
    <n v="2400"/>
  </r>
  <r>
    <x v="2"/>
    <x v="268"/>
    <x v="5"/>
    <x v="25"/>
    <x v="341"/>
    <n v="2"/>
    <n v="5783.3220000000001"/>
    <m/>
  </r>
  <r>
    <x v="2"/>
    <x v="259"/>
    <x v="3"/>
    <x v="18"/>
    <x v="341"/>
    <n v="5"/>
    <n v="1750.6271999999999"/>
    <n v="17600"/>
  </r>
  <r>
    <x v="2"/>
    <x v="246"/>
    <x v="0"/>
    <x v="7"/>
    <x v="341"/>
    <n v="6"/>
    <n v="526.23019999999997"/>
    <m/>
  </r>
  <r>
    <x v="2"/>
    <x v="263"/>
    <x v="0"/>
    <x v="26"/>
    <x v="341"/>
    <n v="4"/>
    <n v="250.08959999999999"/>
    <m/>
  </r>
  <r>
    <x v="2"/>
    <x v="241"/>
    <x v="0"/>
    <x v="22"/>
    <x v="341"/>
    <n v="1"/>
    <n v="187.56720000000001"/>
    <n v="1800"/>
  </r>
  <r>
    <x v="2"/>
    <x v="242"/>
    <x v="2"/>
    <x v="8"/>
    <x v="341"/>
    <n v="8"/>
    <n v="466.31290000000001"/>
    <n v="4180"/>
  </r>
  <r>
    <x v="2"/>
    <x v="262"/>
    <x v="2"/>
    <x v="21"/>
    <x v="341"/>
    <n v="11"/>
    <n v="3008.8905"/>
    <m/>
  </r>
  <r>
    <x v="2"/>
    <x v="251"/>
    <x v="1"/>
    <x v="26"/>
    <x v="341"/>
    <n v="4"/>
    <n v="312.61200000000002"/>
    <m/>
  </r>
  <r>
    <x v="2"/>
    <x v="239"/>
    <x v="4"/>
    <x v="17"/>
    <x v="341"/>
    <n v="3"/>
    <n v="375.13440000000003"/>
    <m/>
  </r>
  <r>
    <x v="2"/>
    <x v="251"/>
    <x v="2"/>
    <x v="15"/>
    <x v="341"/>
    <n v="1"/>
    <n v="125.0448"/>
    <n v="1200"/>
  </r>
  <r>
    <x v="2"/>
    <x v="239"/>
    <x v="3"/>
    <x v="18"/>
    <x v="341"/>
    <n v="2"/>
    <n v="625.22400000000005"/>
    <n v="6400"/>
  </r>
  <r>
    <x v="2"/>
    <x v="270"/>
    <x v="2"/>
    <x v="32"/>
    <x v="341"/>
    <n v="1"/>
    <n v="312.61200000000002"/>
    <n v="3200"/>
  </r>
  <r>
    <x v="2"/>
    <x v="266"/>
    <x v="2"/>
    <x v="28"/>
    <x v="341"/>
    <n v="2"/>
    <n v="375.13440000000003"/>
    <m/>
  </r>
  <r>
    <x v="2"/>
    <x v="269"/>
    <x v="0"/>
    <x v="21"/>
    <x v="341"/>
    <n v="3"/>
    <n v="565.30669999999998"/>
    <m/>
  </r>
  <r>
    <x v="2"/>
    <x v="254"/>
    <x v="3"/>
    <x v="1"/>
    <x v="341"/>
    <n v="9"/>
    <n v="1328.6010000000001"/>
    <n v="14220"/>
  </r>
  <r>
    <x v="2"/>
    <x v="251"/>
    <x v="3"/>
    <x v="32"/>
    <x v="341"/>
    <n v="1"/>
    <n v="614.80359999999996"/>
    <n v="6600"/>
  </r>
  <r>
    <x v="2"/>
    <x v="262"/>
    <x v="4"/>
    <x v="0"/>
    <x v="341"/>
    <n v="5"/>
    <n v="50.017919999999997"/>
    <n v="280"/>
  </r>
  <r>
    <x v="2"/>
    <x v="256"/>
    <x v="3"/>
    <x v="8"/>
    <x v="341"/>
    <n v="1"/>
    <n v="338.66300000000001"/>
    <n v="3200"/>
  </r>
  <r>
    <x v="2"/>
    <x v="269"/>
    <x v="1"/>
    <x v="7"/>
    <x v="341"/>
    <n v="2"/>
    <n v="16.672640000000001"/>
    <m/>
  </r>
  <r>
    <x v="2"/>
    <x v="241"/>
    <x v="3"/>
    <x v="26"/>
    <x v="341"/>
    <n v="1"/>
    <n v="62.522399999999998"/>
    <m/>
  </r>
  <r>
    <x v="2"/>
    <x v="244"/>
    <x v="1"/>
    <x v="26"/>
    <x v="341"/>
    <n v="3"/>
    <n v="187.56720000000001"/>
    <m/>
  </r>
  <r>
    <x v="2"/>
    <x v="240"/>
    <x v="4"/>
    <x v="10"/>
    <x v="341"/>
    <n v="1"/>
    <n v="614.80359999999996"/>
    <m/>
  </r>
  <r>
    <x v="2"/>
    <x v="267"/>
    <x v="0"/>
    <x v="3"/>
    <x v="341"/>
    <n v="1"/>
    <n v="169.33150000000001"/>
    <m/>
  </r>
  <r>
    <x v="2"/>
    <x v="253"/>
    <x v="4"/>
    <x v="28"/>
    <x v="341"/>
    <n v="1"/>
    <n v="125.0448"/>
    <m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535">
  <r>
    <d v="2024-11-18T00:00:00"/>
    <d v="2024-11-24T00:00:00"/>
    <x v="0"/>
    <x v="0"/>
    <n v="434"/>
    <x v="0"/>
    <x v="0"/>
    <n v="15"/>
    <m/>
    <n v="8980"/>
  </r>
  <r>
    <d v="2024-12-16T00:00:00"/>
    <d v="2024-12-22T00:00:00"/>
    <x v="1"/>
    <x v="1"/>
    <n v="602"/>
    <x v="1"/>
    <x v="1"/>
    <n v="1838"/>
    <n v="2432100"/>
    <m/>
  </r>
  <r>
    <d v="2024-12-16T00:00:00"/>
    <d v="2024-12-22T00:00:00"/>
    <x v="1"/>
    <x v="1"/>
    <n v="602"/>
    <x v="1"/>
    <x v="2"/>
    <n v="167"/>
    <n v="219200"/>
    <m/>
  </r>
  <r>
    <d v="2024-12-16T00:00:00"/>
    <d v="2024-12-22T00:00:00"/>
    <x v="1"/>
    <x v="1"/>
    <n v="310"/>
    <x v="2"/>
    <x v="3"/>
    <n v="247"/>
    <n v="81580"/>
    <m/>
  </r>
  <r>
    <d v="2024-12-16T00:00:00"/>
    <d v="2024-12-22T00:00:00"/>
    <x v="1"/>
    <x v="1"/>
    <n v="387"/>
    <x v="3"/>
    <x v="0"/>
    <n v="50"/>
    <n v="215700"/>
    <m/>
  </r>
  <r>
    <d v="2024-12-16T00:00:00"/>
    <d v="2024-12-22T00:00:00"/>
    <x v="1"/>
    <x v="2"/>
    <n v="316"/>
    <x v="4"/>
    <x v="1"/>
    <n v="814"/>
    <n v="10"/>
    <n v="4212150"/>
  </r>
  <r>
    <d v="2024-12-16T00:00:00"/>
    <d v="2024-12-22T00:00:00"/>
    <x v="1"/>
    <x v="0"/>
    <n v="389"/>
    <x v="5"/>
    <x v="4"/>
    <n v="139"/>
    <m/>
    <n v="155850"/>
  </r>
  <r>
    <d v="2024-12-16T00:00:00"/>
    <d v="2024-12-22T00:00:00"/>
    <x v="1"/>
    <x v="0"/>
    <n v="926"/>
    <x v="6"/>
    <x v="0"/>
    <n v="10"/>
    <m/>
    <n v="1600"/>
  </r>
  <r>
    <d v="2024-10-07T00:00:00"/>
    <d v="2024-10-13T00:00:00"/>
    <x v="2"/>
    <x v="0"/>
    <n v="609"/>
    <x v="7"/>
    <x v="1"/>
    <n v="406"/>
    <m/>
    <n v="1651800"/>
  </r>
  <r>
    <d v="2024-10-14T00:00:00"/>
    <d v="2024-10-20T00:00:00"/>
    <x v="3"/>
    <x v="0"/>
    <n v="388"/>
    <x v="8"/>
    <x v="1"/>
    <n v="281"/>
    <m/>
    <n v="193500"/>
  </r>
  <r>
    <d v="2024-10-21T00:00:00"/>
    <d v="2024-10-27T00:00:00"/>
    <x v="4"/>
    <x v="0"/>
    <n v="405"/>
    <x v="9"/>
    <x v="1"/>
    <n v="76"/>
    <m/>
    <n v="167000"/>
  </r>
  <r>
    <d v="2024-10-21T00:00:00"/>
    <d v="2024-10-27T00:00:00"/>
    <x v="4"/>
    <x v="2"/>
    <n v="15"/>
    <x v="10"/>
    <x v="2"/>
    <n v="128"/>
    <n v="135344"/>
    <m/>
  </r>
  <r>
    <d v="2024-11-11T00:00:00"/>
    <d v="2024-11-17T00:00:00"/>
    <x v="5"/>
    <x v="1"/>
    <n v="191"/>
    <x v="11"/>
    <x v="1"/>
    <n v="50"/>
    <n v="6550"/>
    <m/>
  </r>
  <r>
    <d v="2024-11-11T00:00:00"/>
    <d v="2024-11-17T00:00:00"/>
    <x v="5"/>
    <x v="1"/>
    <n v="387"/>
    <x v="3"/>
    <x v="2"/>
    <n v="173"/>
    <n v="641310"/>
    <m/>
  </r>
  <r>
    <d v="2024-11-18T00:00:00"/>
    <d v="2024-11-24T00:00:00"/>
    <x v="0"/>
    <x v="3"/>
    <n v="194"/>
    <x v="12"/>
    <x v="3"/>
    <n v="134"/>
    <n v="135550"/>
    <m/>
  </r>
  <r>
    <d v="2024-11-18T00:00:00"/>
    <d v="2024-11-24T00:00:00"/>
    <x v="0"/>
    <x v="1"/>
    <n v="602"/>
    <x v="1"/>
    <x v="1"/>
    <n v="1883"/>
    <n v="2685000"/>
    <m/>
  </r>
  <r>
    <d v="2024-11-18T00:00:00"/>
    <d v="2024-11-24T00:00:00"/>
    <x v="0"/>
    <x v="1"/>
    <n v="310"/>
    <x v="2"/>
    <x v="2"/>
    <n v="171"/>
    <n v="60840"/>
    <m/>
  </r>
  <r>
    <d v="2024-12-30T00:00:00"/>
    <d v="2025-01-05T00:00:00"/>
    <x v="6"/>
    <x v="0"/>
    <n v="230"/>
    <x v="13"/>
    <x v="1"/>
    <n v="11"/>
    <m/>
    <n v="12495"/>
  </r>
  <r>
    <d v="2024-11-25T00:00:00"/>
    <d v="2024-12-01T00:00:00"/>
    <x v="7"/>
    <x v="0"/>
    <n v="200"/>
    <x v="14"/>
    <x v="1"/>
    <n v="40"/>
    <m/>
    <n v="2300"/>
  </r>
  <r>
    <d v="2024-10-28T00:00:00"/>
    <d v="2024-11-03T00:00:00"/>
    <x v="8"/>
    <x v="2"/>
    <n v="316"/>
    <x v="4"/>
    <x v="5"/>
    <n v="16"/>
    <m/>
    <n v="461700"/>
  </r>
  <r>
    <d v="2024-11-11T00:00:00"/>
    <d v="2024-11-17T00:00:00"/>
    <x v="5"/>
    <x v="0"/>
    <n v="618"/>
    <x v="15"/>
    <x v="3"/>
    <n v="17"/>
    <m/>
    <n v="5400"/>
  </r>
  <r>
    <d v="2025-01-13T00:00:00"/>
    <d v="2025-01-19T00:00:00"/>
    <x v="9"/>
    <x v="0"/>
    <n v="389"/>
    <x v="5"/>
    <x v="0"/>
    <n v="49"/>
    <m/>
    <n v="66150"/>
  </r>
  <r>
    <d v="2024-12-16T00:00:00"/>
    <d v="2024-12-22T00:00:00"/>
    <x v="1"/>
    <x v="0"/>
    <n v="388"/>
    <x v="8"/>
    <x v="1"/>
    <n v="250"/>
    <m/>
    <n v="182700"/>
  </r>
  <r>
    <d v="2025-02-24T00:00:00"/>
    <d v="2025-03-02T00:00:00"/>
    <x v="10"/>
    <x v="3"/>
    <n v="362"/>
    <x v="16"/>
    <x v="4"/>
    <n v="79"/>
    <n v="11000"/>
    <m/>
  </r>
  <r>
    <d v="2024-12-23T00:00:00"/>
    <d v="2024-12-29T00:00:00"/>
    <x v="11"/>
    <x v="2"/>
    <n v="316"/>
    <x v="4"/>
    <x v="4"/>
    <n v="161"/>
    <n v="10"/>
    <n v="1754700"/>
  </r>
  <r>
    <d v="2024-12-23T00:00:00"/>
    <d v="2024-12-29T00:00:00"/>
    <x v="11"/>
    <x v="0"/>
    <n v="375"/>
    <x v="17"/>
    <x v="3"/>
    <n v="19"/>
    <m/>
    <n v="244000"/>
  </r>
  <r>
    <d v="2025-01-27T00:00:00"/>
    <d v="2025-02-02T00:00:00"/>
    <x v="12"/>
    <x v="1"/>
    <n v="387"/>
    <x v="3"/>
    <x v="3"/>
    <n v="268"/>
    <n v="921380"/>
    <m/>
  </r>
  <r>
    <d v="2025-01-27T00:00:00"/>
    <d v="2025-02-02T00:00:00"/>
    <x v="12"/>
    <x v="1"/>
    <n v="196"/>
    <x v="18"/>
    <x v="0"/>
    <n v="44"/>
    <n v="59070"/>
    <m/>
  </r>
  <r>
    <d v="2025-01-06T00:00:00"/>
    <d v="2025-01-12T00:00:00"/>
    <x v="13"/>
    <x v="3"/>
    <n v="4"/>
    <x v="19"/>
    <x v="2"/>
    <n v="61"/>
    <n v="127600"/>
    <m/>
  </r>
  <r>
    <d v="2024-11-18T00:00:00"/>
    <d v="2024-11-24T00:00:00"/>
    <x v="0"/>
    <x v="0"/>
    <n v="401"/>
    <x v="20"/>
    <x v="1"/>
    <n v="11"/>
    <m/>
    <n v="13200"/>
  </r>
  <r>
    <d v="2025-01-13T00:00:00"/>
    <d v="2025-01-19T00:00:00"/>
    <x v="9"/>
    <x v="1"/>
    <n v="372"/>
    <x v="21"/>
    <x v="2"/>
    <n v="111"/>
    <n v="38480"/>
    <n v="2932"/>
  </r>
  <r>
    <d v="2025-01-13T00:00:00"/>
    <d v="2025-01-19T00:00:00"/>
    <x v="9"/>
    <x v="1"/>
    <n v="196"/>
    <x v="18"/>
    <x v="4"/>
    <n v="184"/>
    <n v="240290"/>
    <m/>
  </r>
  <r>
    <d v="2024-12-16T00:00:00"/>
    <d v="2024-12-22T00:00:00"/>
    <x v="1"/>
    <x v="0"/>
    <n v="371"/>
    <x v="22"/>
    <x v="0"/>
    <n v="16"/>
    <n v="800"/>
    <n v="41600"/>
  </r>
  <r>
    <d v="2025-02-03T00:00:00"/>
    <d v="2025-02-09T00:00:00"/>
    <x v="14"/>
    <x v="0"/>
    <n v="243"/>
    <x v="23"/>
    <x v="1"/>
    <n v="64"/>
    <m/>
    <n v="14523"/>
  </r>
  <r>
    <d v="2024-12-23T00:00:00"/>
    <d v="2024-12-29T00:00:00"/>
    <x v="11"/>
    <x v="0"/>
    <n v="473"/>
    <x v="24"/>
    <x v="6"/>
    <n v="1"/>
    <m/>
    <n v="2000"/>
  </r>
  <r>
    <d v="2024-12-23T00:00:00"/>
    <d v="2024-12-29T00:00:00"/>
    <x v="11"/>
    <x v="0"/>
    <n v="375"/>
    <x v="17"/>
    <x v="2"/>
    <n v="7"/>
    <m/>
    <n v="111000"/>
  </r>
  <r>
    <d v="2025-03-17T00:00:00"/>
    <d v="2025-03-23T00:00:00"/>
    <x v="15"/>
    <x v="1"/>
    <n v="310"/>
    <x v="2"/>
    <x v="1"/>
    <n v="1363"/>
    <n v="389100"/>
    <m/>
  </r>
  <r>
    <d v="2025-03-17T00:00:00"/>
    <d v="2025-03-23T00:00:00"/>
    <x v="15"/>
    <x v="1"/>
    <n v="372"/>
    <x v="21"/>
    <x v="2"/>
    <n v="103"/>
    <n v="49240"/>
    <n v="3883"/>
  </r>
  <r>
    <d v="2025-04-28T00:00:00"/>
    <d v="2025-05-04T00:00:00"/>
    <x v="16"/>
    <x v="0"/>
    <n v="325"/>
    <x v="25"/>
    <x v="3"/>
    <n v="9"/>
    <m/>
    <n v="20800"/>
  </r>
  <r>
    <d v="2025-01-13T00:00:00"/>
    <d v="2025-01-19T00:00:00"/>
    <x v="9"/>
    <x v="1"/>
    <n v="103"/>
    <x v="26"/>
    <x v="6"/>
    <n v="50"/>
    <n v="9000"/>
    <m/>
  </r>
  <r>
    <d v="2025-02-17T00:00:00"/>
    <d v="2025-02-23T00:00:00"/>
    <x v="17"/>
    <x v="2"/>
    <n v="15"/>
    <x v="10"/>
    <x v="0"/>
    <n v="38"/>
    <n v="83500"/>
    <m/>
  </r>
  <r>
    <d v="2025-04-07T00:00:00"/>
    <d v="2025-04-13T00:00:00"/>
    <x v="18"/>
    <x v="1"/>
    <n v="196"/>
    <x v="18"/>
    <x v="2"/>
    <n v="123"/>
    <n v="154450"/>
    <m/>
  </r>
  <r>
    <d v="2025-05-12T00:00:00"/>
    <d v="2025-05-18T00:00:00"/>
    <x v="19"/>
    <x v="1"/>
    <n v="196"/>
    <x v="18"/>
    <x v="2"/>
    <n v="159"/>
    <n v="200980"/>
    <m/>
  </r>
  <r>
    <d v="2025-01-27T00:00:00"/>
    <d v="2025-02-02T00:00:00"/>
    <x v="12"/>
    <x v="0"/>
    <n v="350"/>
    <x v="27"/>
    <x v="2"/>
    <n v="1"/>
    <m/>
    <n v="748"/>
  </r>
  <r>
    <d v="2025-02-10T00:00:00"/>
    <d v="2025-02-16T00:00:00"/>
    <x v="20"/>
    <x v="0"/>
    <n v="325"/>
    <x v="25"/>
    <x v="1"/>
    <n v="37"/>
    <m/>
    <n v="78600"/>
  </r>
  <r>
    <d v="2025-04-14T00:00:00"/>
    <d v="2025-04-20T00:00:00"/>
    <x v="21"/>
    <x v="3"/>
    <n v="194"/>
    <x v="12"/>
    <x v="3"/>
    <n v="119"/>
    <n v="317150"/>
    <m/>
  </r>
  <r>
    <d v="2025-05-12T00:00:00"/>
    <d v="2025-05-18T00:00:00"/>
    <x v="19"/>
    <x v="0"/>
    <n v="405"/>
    <x v="9"/>
    <x v="6"/>
    <n v="9"/>
    <m/>
    <n v="12600"/>
  </r>
  <r>
    <d v="2025-05-12T00:00:00"/>
    <d v="2025-05-18T00:00:00"/>
    <x v="19"/>
    <x v="0"/>
    <n v="405"/>
    <x v="9"/>
    <x v="0"/>
    <n v="2"/>
    <m/>
    <n v="2200"/>
  </r>
  <r>
    <d v="2025-03-31T00:00:00"/>
    <d v="2025-04-06T00:00:00"/>
    <x v="22"/>
    <x v="0"/>
    <n v="907"/>
    <x v="28"/>
    <x v="2"/>
    <n v="4"/>
    <n v="2700"/>
    <m/>
  </r>
  <r>
    <d v="2025-05-26T00:00:00"/>
    <d v="2025-06-01T00:00:00"/>
    <x v="23"/>
    <x v="1"/>
    <n v="310"/>
    <x v="2"/>
    <x v="1"/>
    <n v="509"/>
    <n v="28640"/>
    <m/>
  </r>
  <r>
    <d v="2025-04-07T00:00:00"/>
    <d v="2025-04-13T00:00:00"/>
    <x v="18"/>
    <x v="0"/>
    <n v="618"/>
    <x v="15"/>
    <x v="4"/>
    <n v="13"/>
    <m/>
    <n v="15000"/>
  </r>
  <r>
    <d v="2025-04-21T00:00:00"/>
    <d v="2025-04-27T00:00:00"/>
    <x v="24"/>
    <x v="0"/>
    <n v="434"/>
    <x v="0"/>
    <x v="1"/>
    <n v="250"/>
    <m/>
    <n v="122220"/>
  </r>
  <r>
    <d v="2025-04-21T00:00:00"/>
    <d v="2025-04-27T00:00:00"/>
    <x v="24"/>
    <x v="0"/>
    <n v="389"/>
    <x v="5"/>
    <x v="3"/>
    <n v="166"/>
    <m/>
    <n v="164450"/>
  </r>
  <r>
    <d v="2025-05-19T00:00:00"/>
    <d v="2025-05-25T00:00:00"/>
    <x v="25"/>
    <x v="0"/>
    <n v="621"/>
    <x v="29"/>
    <x v="4"/>
    <n v="45"/>
    <m/>
    <n v="36900"/>
  </r>
  <r>
    <d v="2025-04-07T00:00:00"/>
    <d v="2025-04-13T00:00:00"/>
    <x v="18"/>
    <x v="2"/>
    <n v="15"/>
    <x v="10"/>
    <x v="4"/>
    <n v="136"/>
    <n v="400880"/>
    <m/>
  </r>
  <r>
    <d v="2025-05-26T00:00:00"/>
    <d v="2025-06-01T00:00:00"/>
    <x v="23"/>
    <x v="1"/>
    <n v="103"/>
    <x v="26"/>
    <x v="1"/>
    <n v="400"/>
    <n v="60500"/>
    <m/>
  </r>
  <r>
    <d v="2025-03-03T00:00:00"/>
    <d v="2025-03-09T00:00:00"/>
    <x v="26"/>
    <x v="0"/>
    <n v="433"/>
    <x v="30"/>
    <x v="1"/>
    <n v="74"/>
    <m/>
    <n v="25600"/>
  </r>
  <r>
    <d v="2025-03-31T00:00:00"/>
    <d v="2025-04-06T00:00:00"/>
    <x v="22"/>
    <x v="0"/>
    <n v="168"/>
    <x v="31"/>
    <x v="3"/>
    <n v="22"/>
    <m/>
    <n v="62000"/>
  </r>
  <r>
    <d v="2025-05-05T00:00:00"/>
    <d v="2025-05-11T00:00:00"/>
    <x v="27"/>
    <x v="0"/>
    <n v="473"/>
    <x v="24"/>
    <x v="1"/>
    <n v="28"/>
    <m/>
    <n v="19000"/>
  </r>
  <r>
    <d v="2024-11-18T00:00:00"/>
    <d v="2024-11-24T00:00:00"/>
    <x v="0"/>
    <x v="0"/>
    <n v="621"/>
    <x v="29"/>
    <x v="1"/>
    <n v="30"/>
    <m/>
    <n v="57100"/>
  </r>
  <r>
    <d v="2024-10-07T00:00:00"/>
    <d v="2024-10-13T00:00:00"/>
    <x v="2"/>
    <x v="1"/>
    <n v="103"/>
    <x v="26"/>
    <x v="0"/>
    <n v="53"/>
    <n v="10500"/>
    <m/>
  </r>
  <r>
    <d v="2024-11-11T00:00:00"/>
    <d v="2024-11-17T00:00:00"/>
    <x v="5"/>
    <x v="1"/>
    <n v="239"/>
    <x v="32"/>
    <x v="4"/>
    <n v="36"/>
    <n v="21900"/>
    <m/>
  </r>
  <r>
    <d v="2024-12-09T00:00:00"/>
    <d v="2024-12-15T00:00:00"/>
    <x v="28"/>
    <x v="1"/>
    <n v="310"/>
    <x v="2"/>
    <x v="0"/>
    <n v="48"/>
    <n v="17580"/>
    <m/>
  </r>
  <r>
    <d v="2024-12-30T00:00:00"/>
    <d v="2025-01-05T00:00:00"/>
    <x v="6"/>
    <x v="2"/>
    <n v="316"/>
    <x v="4"/>
    <x v="0"/>
    <n v="54"/>
    <m/>
    <n v="1052800"/>
  </r>
  <r>
    <d v="2025-01-20T00:00:00"/>
    <d v="2025-01-26T00:00:00"/>
    <x v="29"/>
    <x v="1"/>
    <n v="387"/>
    <x v="3"/>
    <x v="0"/>
    <n v="54"/>
    <n v="222950"/>
    <m/>
  </r>
  <r>
    <d v="2024-10-28T00:00:00"/>
    <d v="2024-11-03T00:00:00"/>
    <x v="8"/>
    <x v="0"/>
    <n v="371"/>
    <x v="22"/>
    <x v="1"/>
    <n v="21"/>
    <m/>
    <n v="26200"/>
  </r>
  <r>
    <d v="2025-01-27T00:00:00"/>
    <d v="2025-02-02T00:00:00"/>
    <x v="12"/>
    <x v="1"/>
    <n v="239"/>
    <x v="32"/>
    <x v="2"/>
    <n v="74"/>
    <n v="34100"/>
    <m/>
  </r>
  <r>
    <d v="2025-02-17T00:00:00"/>
    <d v="2025-02-23T00:00:00"/>
    <x v="17"/>
    <x v="0"/>
    <n v="200"/>
    <x v="14"/>
    <x v="4"/>
    <n v="3"/>
    <m/>
    <n v="50"/>
  </r>
  <r>
    <d v="2024-10-21T00:00:00"/>
    <d v="2024-10-27T00:00:00"/>
    <x v="4"/>
    <x v="0"/>
    <n v="676"/>
    <x v="33"/>
    <x v="5"/>
    <n v="1"/>
    <m/>
    <n v="50"/>
  </r>
  <r>
    <d v="2025-01-06T00:00:00"/>
    <d v="2025-01-12T00:00:00"/>
    <x v="13"/>
    <x v="0"/>
    <n v="431"/>
    <x v="34"/>
    <x v="1"/>
    <n v="103"/>
    <m/>
    <n v="142320"/>
  </r>
  <r>
    <d v="2025-02-17T00:00:00"/>
    <d v="2025-02-23T00:00:00"/>
    <x v="17"/>
    <x v="0"/>
    <n v="432"/>
    <x v="35"/>
    <x v="1"/>
    <n v="3"/>
    <m/>
    <n v="1100"/>
  </r>
  <r>
    <d v="2025-02-10T00:00:00"/>
    <d v="2025-02-16T00:00:00"/>
    <x v="20"/>
    <x v="3"/>
    <n v="362"/>
    <x v="16"/>
    <x v="4"/>
    <n v="75"/>
    <n v="10800"/>
    <m/>
  </r>
  <r>
    <d v="2025-03-31T00:00:00"/>
    <d v="2025-04-06T00:00:00"/>
    <x v="22"/>
    <x v="0"/>
    <n v="431"/>
    <x v="34"/>
    <x v="4"/>
    <n v="8"/>
    <m/>
    <n v="8040"/>
  </r>
  <r>
    <d v="2025-02-10T00:00:00"/>
    <d v="2025-02-16T00:00:00"/>
    <x v="20"/>
    <x v="2"/>
    <n v="316"/>
    <x v="4"/>
    <x v="2"/>
    <n v="136"/>
    <n v="10"/>
    <n v="1513570"/>
  </r>
  <r>
    <d v="2025-03-24T00:00:00"/>
    <d v="2025-03-30T00:00:00"/>
    <x v="30"/>
    <x v="1"/>
    <n v="310"/>
    <x v="2"/>
    <x v="0"/>
    <n v="41"/>
    <n v="15320"/>
    <m/>
  </r>
  <r>
    <d v="2024-12-23T00:00:00"/>
    <d v="2024-12-29T00:00:00"/>
    <x v="11"/>
    <x v="3"/>
    <n v="362"/>
    <x v="16"/>
    <x v="0"/>
    <n v="38"/>
    <n v="5600"/>
    <m/>
  </r>
  <r>
    <d v="2025-02-03T00:00:00"/>
    <d v="2025-02-09T00:00:00"/>
    <x v="14"/>
    <x v="0"/>
    <n v="471"/>
    <x v="36"/>
    <x v="1"/>
    <n v="29"/>
    <m/>
    <n v="26800"/>
  </r>
  <r>
    <d v="2025-04-21T00:00:00"/>
    <d v="2025-04-27T00:00:00"/>
    <x v="24"/>
    <x v="0"/>
    <n v="654"/>
    <x v="37"/>
    <x v="5"/>
    <n v="17"/>
    <m/>
    <n v="29200"/>
  </r>
  <r>
    <d v="2025-03-10T00:00:00"/>
    <d v="2025-03-16T00:00:00"/>
    <x v="31"/>
    <x v="1"/>
    <n v="387"/>
    <x v="3"/>
    <x v="6"/>
    <n v="14"/>
    <n v="5020"/>
    <m/>
  </r>
  <r>
    <d v="2025-05-12T00:00:00"/>
    <d v="2025-05-18T00:00:00"/>
    <x v="19"/>
    <x v="3"/>
    <n v="362"/>
    <x v="16"/>
    <x v="0"/>
    <n v="23"/>
    <n v="5100"/>
    <m/>
  </r>
  <r>
    <d v="2025-04-21T00:00:00"/>
    <d v="2025-04-27T00:00:00"/>
    <x v="24"/>
    <x v="1"/>
    <n v="191"/>
    <x v="11"/>
    <x v="2"/>
    <n v="1"/>
    <n v="150"/>
    <m/>
  </r>
  <r>
    <d v="2025-02-10T00:00:00"/>
    <d v="2025-02-16T00:00:00"/>
    <x v="20"/>
    <x v="3"/>
    <n v="19601"/>
    <x v="38"/>
    <x v="1"/>
    <n v="17"/>
    <n v="8500"/>
    <m/>
  </r>
  <r>
    <d v="2024-12-16T00:00:00"/>
    <d v="2024-12-22T00:00:00"/>
    <x v="1"/>
    <x v="0"/>
    <n v="945"/>
    <x v="39"/>
    <x v="1"/>
    <n v="50"/>
    <m/>
    <n v="47500"/>
  </r>
  <r>
    <d v="2024-10-28T00:00:00"/>
    <d v="2024-11-03T00:00:00"/>
    <x v="8"/>
    <x v="0"/>
    <n v="471"/>
    <x v="36"/>
    <x v="4"/>
    <n v="5"/>
    <m/>
    <n v="6200"/>
  </r>
  <r>
    <d v="2024-12-02T00:00:00"/>
    <d v="2024-12-08T00:00:00"/>
    <x v="32"/>
    <x v="0"/>
    <n v="405"/>
    <x v="9"/>
    <x v="1"/>
    <n v="80"/>
    <m/>
    <n v="205600"/>
  </r>
  <r>
    <d v="2025-02-10T00:00:00"/>
    <d v="2025-02-16T00:00:00"/>
    <x v="20"/>
    <x v="0"/>
    <n v="621"/>
    <x v="29"/>
    <x v="5"/>
    <n v="7"/>
    <m/>
    <n v="8200"/>
  </r>
  <r>
    <d v="2024-11-25T00:00:00"/>
    <d v="2024-12-01T00:00:00"/>
    <x v="7"/>
    <x v="0"/>
    <n v="609"/>
    <x v="7"/>
    <x v="2"/>
    <n v="21"/>
    <m/>
    <n v="98000"/>
  </r>
  <r>
    <d v="2025-02-03T00:00:00"/>
    <d v="2025-02-09T00:00:00"/>
    <x v="14"/>
    <x v="3"/>
    <n v="192"/>
    <x v="40"/>
    <x v="1"/>
    <n v="2"/>
    <n v="80"/>
    <m/>
  </r>
  <r>
    <d v="2024-12-23T00:00:00"/>
    <d v="2024-12-29T00:00:00"/>
    <x v="11"/>
    <x v="0"/>
    <n v="358"/>
    <x v="41"/>
    <x v="1"/>
    <n v="1"/>
    <m/>
    <n v="100"/>
  </r>
  <r>
    <d v="2025-03-17T00:00:00"/>
    <d v="2025-03-23T00:00:00"/>
    <x v="15"/>
    <x v="0"/>
    <n v="168"/>
    <x v="31"/>
    <x v="0"/>
    <n v="2"/>
    <m/>
    <n v="2000"/>
  </r>
  <r>
    <d v="2024-10-14T00:00:00"/>
    <d v="2024-10-20T00:00:00"/>
    <x v="3"/>
    <x v="0"/>
    <n v="621"/>
    <x v="29"/>
    <x v="3"/>
    <n v="2"/>
    <m/>
    <n v="3400"/>
  </r>
  <r>
    <d v="2024-11-11T00:00:00"/>
    <d v="2024-11-17T00:00:00"/>
    <x v="5"/>
    <x v="1"/>
    <n v="193"/>
    <x v="42"/>
    <x v="6"/>
    <n v="9"/>
    <n v="3860"/>
    <m/>
  </r>
  <r>
    <d v="2024-10-28T00:00:00"/>
    <d v="2024-11-03T00:00:00"/>
    <x v="8"/>
    <x v="0"/>
    <n v="434"/>
    <x v="0"/>
    <x v="2"/>
    <n v="29"/>
    <m/>
    <n v="20790"/>
  </r>
  <r>
    <d v="2024-10-07T00:00:00"/>
    <d v="2024-10-13T00:00:00"/>
    <x v="2"/>
    <x v="0"/>
    <n v="926"/>
    <x v="6"/>
    <x v="5"/>
    <n v="5"/>
    <m/>
    <n v="1300"/>
  </r>
  <r>
    <d v="2024-10-14T00:00:00"/>
    <d v="2024-10-20T00:00:00"/>
    <x v="3"/>
    <x v="0"/>
    <n v="375"/>
    <x v="17"/>
    <x v="3"/>
    <n v="3"/>
    <m/>
    <n v="88000"/>
  </r>
  <r>
    <d v="2025-02-17T00:00:00"/>
    <d v="2025-02-23T00:00:00"/>
    <x v="17"/>
    <x v="1"/>
    <n v="387"/>
    <x v="3"/>
    <x v="0"/>
    <n v="44"/>
    <n v="173700"/>
    <m/>
  </r>
  <r>
    <d v="2025-01-27T00:00:00"/>
    <d v="2025-02-02T00:00:00"/>
    <x v="12"/>
    <x v="0"/>
    <n v="365"/>
    <x v="43"/>
    <x v="3"/>
    <n v="56"/>
    <m/>
    <n v="7548"/>
  </r>
  <r>
    <d v="2025-05-19T00:00:00"/>
    <d v="2025-05-25T00:00:00"/>
    <x v="25"/>
    <x v="0"/>
    <n v="621"/>
    <x v="29"/>
    <x v="6"/>
    <n v="4"/>
    <m/>
    <n v="4800"/>
  </r>
  <r>
    <d v="2025-04-14T00:00:00"/>
    <d v="2025-04-20T00:00:00"/>
    <x v="21"/>
    <x v="0"/>
    <n v="609"/>
    <x v="7"/>
    <x v="0"/>
    <n v="3"/>
    <m/>
    <n v="12000"/>
  </r>
  <r>
    <d v="2025-05-05T00:00:00"/>
    <d v="2025-05-11T00:00:00"/>
    <x v="27"/>
    <x v="0"/>
    <n v="657"/>
    <x v="44"/>
    <x v="0"/>
    <n v="9"/>
    <m/>
    <n v="30706"/>
  </r>
  <r>
    <d v="2024-10-21T00:00:00"/>
    <d v="2024-10-27T00:00:00"/>
    <x v="4"/>
    <x v="0"/>
    <n v="657"/>
    <x v="44"/>
    <x v="0"/>
    <n v="15"/>
    <m/>
    <n v="45050"/>
  </r>
  <r>
    <d v="2025-02-03T00:00:00"/>
    <d v="2025-02-09T00:00:00"/>
    <x v="14"/>
    <x v="0"/>
    <n v="433"/>
    <x v="30"/>
    <x v="3"/>
    <n v="8"/>
    <m/>
    <n v="2000"/>
  </r>
  <r>
    <d v="2025-01-27T00:00:00"/>
    <d v="2025-02-02T00:00:00"/>
    <x v="12"/>
    <x v="0"/>
    <n v="657"/>
    <x v="44"/>
    <x v="4"/>
    <n v="26"/>
    <m/>
    <n v="70700"/>
  </r>
  <r>
    <d v="2025-02-24T00:00:00"/>
    <d v="2025-03-02T00:00:00"/>
    <x v="10"/>
    <x v="0"/>
    <n v="473"/>
    <x v="24"/>
    <x v="4"/>
    <n v="8"/>
    <m/>
    <n v="7200"/>
  </r>
  <r>
    <d v="2025-05-12T00:00:00"/>
    <d v="2025-05-18T00:00:00"/>
    <x v="19"/>
    <x v="0"/>
    <n v="168"/>
    <x v="31"/>
    <x v="3"/>
    <n v="10"/>
    <m/>
    <n v="18000"/>
  </r>
  <r>
    <d v="2025-03-03T00:00:00"/>
    <d v="2025-03-09T00:00:00"/>
    <x v="26"/>
    <x v="0"/>
    <n v="420"/>
    <x v="45"/>
    <x v="1"/>
    <n v="6"/>
    <m/>
    <n v="2624"/>
  </r>
  <r>
    <d v="2025-05-19T00:00:00"/>
    <d v="2025-05-25T00:00:00"/>
    <x v="25"/>
    <x v="3"/>
    <n v="192"/>
    <x v="40"/>
    <x v="0"/>
    <n v="4"/>
    <n v="18800"/>
    <m/>
  </r>
  <r>
    <d v="2025-04-21T00:00:00"/>
    <d v="2025-04-27T00:00:00"/>
    <x v="24"/>
    <x v="1"/>
    <n v="191"/>
    <x v="11"/>
    <x v="1"/>
    <n v="23"/>
    <n v="1750"/>
    <m/>
  </r>
  <r>
    <d v="2024-10-21T00:00:00"/>
    <d v="2024-10-27T00:00:00"/>
    <x v="4"/>
    <x v="2"/>
    <n v="316"/>
    <x v="4"/>
    <x v="5"/>
    <n v="13"/>
    <m/>
    <n v="241600"/>
  </r>
  <r>
    <d v="2025-01-27T00:00:00"/>
    <d v="2025-02-02T00:00:00"/>
    <x v="12"/>
    <x v="0"/>
    <n v="618"/>
    <x v="15"/>
    <x v="5"/>
    <n v="6"/>
    <m/>
    <n v="54900"/>
  </r>
  <r>
    <d v="2025-01-20T00:00:00"/>
    <d v="2025-01-26T00:00:00"/>
    <x v="29"/>
    <x v="1"/>
    <n v="387"/>
    <x v="3"/>
    <x v="6"/>
    <n v="27"/>
    <n v="20680"/>
    <m/>
  </r>
  <r>
    <d v="2025-04-07T00:00:00"/>
    <d v="2025-04-13T00:00:00"/>
    <x v="18"/>
    <x v="3"/>
    <n v="19601"/>
    <x v="38"/>
    <x v="1"/>
    <n v="10"/>
    <n v="5000"/>
    <m/>
  </r>
  <r>
    <d v="2025-03-03T00:00:00"/>
    <d v="2025-03-09T00:00:00"/>
    <x v="26"/>
    <x v="1"/>
    <n v="101"/>
    <x v="46"/>
    <x v="1"/>
    <n v="15"/>
    <n v="1470"/>
    <m/>
  </r>
  <r>
    <d v="2024-12-09T00:00:00"/>
    <d v="2024-12-15T00:00:00"/>
    <x v="28"/>
    <x v="0"/>
    <n v="365"/>
    <x v="43"/>
    <x v="2"/>
    <n v="38"/>
    <n v="8"/>
    <n v="3723"/>
  </r>
  <r>
    <d v="2024-10-07T00:00:00"/>
    <d v="2024-10-13T00:00:00"/>
    <x v="2"/>
    <x v="0"/>
    <n v="471"/>
    <x v="36"/>
    <x v="4"/>
    <n v="3"/>
    <m/>
    <n v="1000"/>
  </r>
  <r>
    <d v="2024-11-04T00:00:00"/>
    <d v="2024-11-10T00:00:00"/>
    <x v="33"/>
    <x v="0"/>
    <n v="944"/>
    <x v="47"/>
    <x v="3"/>
    <n v="9"/>
    <m/>
    <n v="3000"/>
  </r>
  <r>
    <d v="2025-03-24T00:00:00"/>
    <d v="2025-03-30T00:00:00"/>
    <x v="30"/>
    <x v="1"/>
    <n v="191"/>
    <x v="11"/>
    <x v="3"/>
    <n v="3"/>
    <n v="300"/>
    <m/>
  </r>
  <r>
    <d v="2025-05-05T00:00:00"/>
    <d v="2025-05-11T00:00:00"/>
    <x v="27"/>
    <x v="0"/>
    <n v="224"/>
    <x v="48"/>
    <x v="3"/>
    <n v="8"/>
    <m/>
    <n v="324"/>
  </r>
  <r>
    <d v="2025-03-10T00:00:00"/>
    <d v="2025-03-16T00:00:00"/>
    <x v="31"/>
    <x v="0"/>
    <n v="383"/>
    <x v="49"/>
    <x v="1"/>
    <n v="4"/>
    <m/>
    <n v="0"/>
  </r>
  <r>
    <d v="2024-10-14T00:00:00"/>
    <d v="2024-10-20T00:00:00"/>
    <x v="3"/>
    <x v="1"/>
    <n v="372"/>
    <x v="21"/>
    <x v="6"/>
    <n v="21"/>
    <n v="3270"/>
    <n v="1439"/>
  </r>
  <r>
    <d v="2025-01-13T00:00:00"/>
    <d v="2025-01-19T00:00:00"/>
    <x v="9"/>
    <x v="1"/>
    <n v="305"/>
    <x v="50"/>
    <x v="0"/>
    <n v="10"/>
    <n v="20610"/>
    <m/>
  </r>
  <r>
    <d v="2025-05-05T00:00:00"/>
    <d v="2025-05-11T00:00:00"/>
    <x v="27"/>
    <x v="1"/>
    <n v="240"/>
    <x v="51"/>
    <x v="6"/>
    <n v="9"/>
    <n v="35000"/>
    <m/>
  </r>
  <r>
    <d v="2025-03-24T00:00:00"/>
    <d v="2025-03-30T00:00:00"/>
    <x v="30"/>
    <x v="0"/>
    <n v="618"/>
    <x v="15"/>
    <x v="5"/>
    <n v="6"/>
    <m/>
    <n v="33900"/>
  </r>
  <r>
    <d v="2025-04-28T00:00:00"/>
    <d v="2025-05-04T00:00:00"/>
    <x v="16"/>
    <x v="0"/>
    <n v="654"/>
    <x v="37"/>
    <x v="2"/>
    <n v="14"/>
    <m/>
    <n v="19800"/>
  </r>
  <r>
    <d v="2025-04-28T00:00:00"/>
    <d v="2025-05-04T00:00:00"/>
    <x v="16"/>
    <x v="0"/>
    <n v="389"/>
    <x v="5"/>
    <x v="6"/>
    <n v="6"/>
    <m/>
    <n v="850"/>
  </r>
  <r>
    <d v="2025-04-28T00:00:00"/>
    <d v="2025-05-04T00:00:00"/>
    <x v="16"/>
    <x v="1"/>
    <n v="207"/>
    <x v="52"/>
    <x v="6"/>
    <n v="2"/>
    <n v="1800"/>
    <m/>
  </r>
  <r>
    <d v="2025-05-26T00:00:00"/>
    <d v="2025-06-01T00:00:00"/>
    <x v="23"/>
    <x v="0"/>
    <n v="907"/>
    <x v="28"/>
    <x v="0"/>
    <n v="3"/>
    <n v="2100"/>
    <m/>
  </r>
  <r>
    <d v="2024-12-16T00:00:00"/>
    <d v="2024-12-22T00:00:00"/>
    <x v="1"/>
    <x v="0"/>
    <n v="401"/>
    <x v="20"/>
    <x v="1"/>
    <n v="6"/>
    <m/>
    <n v="2400"/>
  </r>
  <r>
    <d v="2024-11-11T00:00:00"/>
    <d v="2024-11-17T00:00:00"/>
    <x v="5"/>
    <x v="0"/>
    <n v="431"/>
    <x v="34"/>
    <x v="2"/>
    <n v="5"/>
    <m/>
    <n v="14400"/>
  </r>
  <r>
    <d v="2025-02-03T00:00:00"/>
    <d v="2025-02-09T00:00:00"/>
    <x v="14"/>
    <x v="0"/>
    <n v="413"/>
    <x v="53"/>
    <x v="2"/>
    <n v="5"/>
    <m/>
    <n v="2200"/>
  </r>
  <r>
    <d v="2025-03-24T00:00:00"/>
    <d v="2025-03-30T00:00:00"/>
    <x v="30"/>
    <x v="3"/>
    <n v="192"/>
    <x v="40"/>
    <x v="2"/>
    <n v="2"/>
    <n v="1520"/>
    <m/>
  </r>
  <r>
    <d v="2025-01-20T00:00:00"/>
    <d v="2025-01-26T00:00:00"/>
    <x v="29"/>
    <x v="1"/>
    <n v="191"/>
    <x v="11"/>
    <x v="4"/>
    <n v="1"/>
    <n v="50"/>
    <m/>
  </r>
  <r>
    <d v="2025-05-19T00:00:00"/>
    <d v="2025-05-25T00:00:00"/>
    <x v="25"/>
    <x v="0"/>
    <n v="379"/>
    <x v="54"/>
    <x v="0"/>
    <n v="5"/>
    <m/>
    <n v="3000"/>
  </r>
  <r>
    <d v="2024-09-30T00:00:00"/>
    <d v="2024-10-06T00:00:00"/>
    <x v="34"/>
    <x v="0"/>
    <n v="352"/>
    <x v="27"/>
    <x v="3"/>
    <n v="2"/>
    <m/>
    <n v="1629"/>
  </r>
  <r>
    <d v="2024-10-28T00:00:00"/>
    <d v="2024-11-03T00:00:00"/>
    <x v="8"/>
    <x v="3"/>
    <n v="362"/>
    <x v="16"/>
    <x v="3"/>
    <n v="31"/>
    <n v="3200"/>
    <m/>
  </r>
  <r>
    <d v="2025-05-05T00:00:00"/>
    <d v="2025-05-11T00:00:00"/>
    <x v="27"/>
    <x v="3"/>
    <n v="399"/>
    <x v="55"/>
    <x v="4"/>
    <n v="4"/>
    <n v="10760"/>
    <m/>
  </r>
  <r>
    <d v="2025-03-31T00:00:00"/>
    <d v="2025-04-06T00:00:00"/>
    <x v="22"/>
    <x v="0"/>
    <n v="375"/>
    <x v="17"/>
    <x v="5"/>
    <n v="4"/>
    <m/>
    <n v="105000"/>
  </r>
  <r>
    <d v="2024-11-11T00:00:00"/>
    <d v="2024-11-17T00:00:00"/>
    <x v="5"/>
    <x v="1"/>
    <n v="196"/>
    <x v="18"/>
    <x v="5"/>
    <n v="16"/>
    <n v="21620"/>
    <m/>
  </r>
  <r>
    <d v="2024-10-07T00:00:00"/>
    <d v="2024-10-13T00:00:00"/>
    <x v="2"/>
    <x v="0"/>
    <n v="0"/>
    <x v="56"/>
    <x v="0"/>
    <n v="4"/>
    <n v="2000"/>
    <m/>
  </r>
  <r>
    <d v="2025-02-03T00:00:00"/>
    <d v="2025-02-09T00:00:00"/>
    <x v="14"/>
    <x v="0"/>
    <n v="420"/>
    <x v="45"/>
    <x v="1"/>
    <n v="7"/>
    <m/>
    <n v="5213"/>
  </r>
  <r>
    <d v="2025-04-14T00:00:00"/>
    <d v="2025-04-20T00:00:00"/>
    <x v="21"/>
    <x v="0"/>
    <n v="659"/>
    <x v="57"/>
    <x v="4"/>
    <n v="11"/>
    <m/>
    <n v="14800"/>
  </r>
  <r>
    <d v="2025-05-12T00:00:00"/>
    <d v="2025-05-18T00:00:00"/>
    <x v="19"/>
    <x v="0"/>
    <n v="157"/>
    <x v="58"/>
    <x v="2"/>
    <n v="1"/>
    <m/>
    <n v="14000"/>
  </r>
  <r>
    <d v="2025-01-13T00:00:00"/>
    <d v="2025-01-19T00:00:00"/>
    <x v="9"/>
    <x v="0"/>
    <n v="949"/>
    <x v="59"/>
    <x v="2"/>
    <n v="6"/>
    <m/>
    <n v="2200"/>
  </r>
  <r>
    <d v="2025-04-28T00:00:00"/>
    <d v="2025-05-04T00:00:00"/>
    <x v="16"/>
    <x v="3"/>
    <n v="933"/>
    <x v="60"/>
    <x v="1"/>
    <n v="2"/>
    <n v="5500"/>
    <m/>
  </r>
  <r>
    <d v="2025-02-24T00:00:00"/>
    <d v="2025-03-02T00:00:00"/>
    <x v="10"/>
    <x v="0"/>
    <n v="640"/>
    <x v="61"/>
    <x v="3"/>
    <n v="1"/>
    <m/>
    <n v="200"/>
  </r>
  <r>
    <d v="2025-01-13T00:00:00"/>
    <d v="2025-01-19T00:00:00"/>
    <x v="9"/>
    <x v="0"/>
    <n v="452"/>
    <x v="62"/>
    <x v="1"/>
    <n v="3"/>
    <m/>
    <n v="9000"/>
  </r>
  <r>
    <d v="2024-10-14T00:00:00"/>
    <d v="2024-10-20T00:00:00"/>
    <x v="3"/>
    <x v="0"/>
    <n v="383"/>
    <x v="49"/>
    <x v="2"/>
    <n v="3"/>
    <m/>
    <n v="0"/>
  </r>
  <r>
    <d v="2025-01-06T00:00:00"/>
    <d v="2025-01-12T00:00:00"/>
    <x v="13"/>
    <x v="0"/>
    <n v="936"/>
    <x v="63"/>
    <x v="6"/>
    <n v="4"/>
    <m/>
    <n v="13210"/>
  </r>
  <r>
    <d v="2025-05-05T00:00:00"/>
    <d v="2025-05-11T00:00:00"/>
    <x v="27"/>
    <x v="1"/>
    <n v="240"/>
    <x v="51"/>
    <x v="3"/>
    <n v="1"/>
    <n v="900"/>
    <m/>
  </r>
  <r>
    <d v="2024-09-30T00:00:00"/>
    <d v="2024-10-06T00:00:00"/>
    <x v="34"/>
    <x v="0"/>
    <n v="621"/>
    <x v="29"/>
    <x v="4"/>
    <n v="3"/>
    <m/>
    <n v="10400"/>
  </r>
  <r>
    <d v="2024-09-30T00:00:00"/>
    <d v="2024-10-06T00:00:00"/>
    <x v="34"/>
    <x v="0"/>
    <n v="371"/>
    <x v="22"/>
    <x v="5"/>
    <n v="2"/>
    <m/>
    <n v="4400"/>
  </r>
  <r>
    <d v="2025-04-28T00:00:00"/>
    <d v="2025-05-04T00:00:00"/>
    <x v="16"/>
    <x v="0"/>
    <n v="618"/>
    <x v="15"/>
    <x v="0"/>
    <n v="13"/>
    <m/>
    <n v="27300"/>
  </r>
  <r>
    <d v="2025-05-05T00:00:00"/>
    <d v="2025-05-11T00:00:00"/>
    <x v="27"/>
    <x v="0"/>
    <n v="609"/>
    <x v="7"/>
    <x v="6"/>
    <n v="11"/>
    <m/>
    <n v="23200"/>
  </r>
  <r>
    <d v="2025-04-07T00:00:00"/>
    <d v="2025-04-13T00:00:00"/>
    <x v="18"/>
    <x v="1"/>
    <n v="680"/>
    <x v="64"/>
    <x v="1"/>
    <n v="4"/>
    <n v="600"/>
    <m/>
  </r>
  <r>
    <d v="2025-05-26T00:00:00"/>
    <d v="2025-06-01T00:00:00"/>
    <x v="23"/>
    <x v="0"/>
    <n v="675"/>
    <x v="65"/>
    <x v="0"/>
    <n v="1"/>
    <m/>
    <n v="500"/>
  </r>
  <r>
    <d v="2024-12-16T00:00:00"/>
    <d v="2024-12-22T00:00:00"/>
    <x v="1"/>
    <x v="0"/>
    <n v="358"/>
    <x v="41"/>
    <x v="1"/>
    <n v="3"/>
    <m/>
    <n v="300"/>
  </r>
  <r>
    <d v="2025-04-28T00:00:00"/>
    <d v="2025-05-04T00:00:00"/>
    <x v="16"/>
    <x v="0"/>
    <n v="375"/>
    <x v="17"/>
    <x v="3"/>
    <n v="5"/>
    <m/>
    <n v="96000"/>
  </r>
  <r>
    <d v="2024-12-30T00:00:00"/>
    <d v="2025-01-05T00:00:00"/>
    <x v="6"/>
    <x v="3"/>
    <n v="192"/>
    <x v="40"/>
    <x v="5"/>
    <n v="2"/>
    <n v="6920"/>
    <m/>
  </r>
  <r>
    <d v="2025-02-10T00:00:00"/>
    <d v="2025-02-16T00:00:00"/>
    <x v="20"/>
    <x v="1"/>
    <n v="354"/>
    <x v="66"/>
    <x v="6"/>
    <n v="3"/>
    <n v="7671"/>
    <n v="6720"/>
  </r>
  <r>
    <d v="2025-05-12T00:00:00"/>
    <d v="2025-05-18T00:00:00"/>
    <x v="19"/>
    <x v="0"/>
    <n v="200"/>
    <x v="14"/>
    <x v="4"/>
    <n v="3"/>
    <m/>
    <n v="150"/>
  </r>
  <r>
    <d v="2025-02-24T00:00:00"/>
    <d v="2025-03-02T00:00:00"/>
    <x v="10"/>
    <x v="0"/>
    <n v="141"/>
    <x v="67"/>
    <x v="5"/>
    <n v="3"/>
    <m/>
    <n v="2266"/>
  </r>
  <r>
    <d v="2025-02-17T00:00:00"/>
    <d v="2025-02-23T00:00:00"/>
    <x v="17"/>
    <x v="0"/>
    <n v="200"/>
    <x v="14"/>
    <x v="0"/>
    <n v="1"/>
    <m/>
    <n v="30"/>
  </r>
  <r>
    <d v="2025-05-19T00:00:00"/>
    <d v="2025-05-25T00:00:00"/>
    <x v="25"/>
    <x v="0"/>
    <n v="473"/>
    <x v="24"/>
    <x v="5"/>
    <n v="2"/>
    <m/>
    <n v="800"/>
  </r>
  <r>
    <d v="2024-11-11T00:00:00"/>
    <d v="2024-11-17T00:00:00"/>
    <x v="5"/>
    <x v="3"/>
    <n v="933"/>
    <x v="60"/>
    <x v="1"/>
    <n v="6"/>
    <n v="41700"/>
    <m/>
  </r>
  <r>
    <d v="2024-12-30T00:00:00"/>
    <d v="2025-01-05T00:00:00"/>
    <x v="6"/>
    <x v="1"/>
    <n v="306"/>
    <x v="68"/>
    <x v="2"/>
    <n v="2"/>
    <n v="3672"/>
    <m/>
  </r>
  <r>
    <d v="2024-11-18T00:00:00"/>
    <d v="2024-11-24T00:00:00"/>
    <x v="0"/>
    <x v="0"/>
    <n v="621"/>
    <x v="29"/>
    <x v="3"/>
    <n v="5"/>
    <m/>
    <n v="11700"/>
  </r>
  <r>
    <d v="2025-02-17T00:00:00"/>
    <d v="2025-02-23T00:00:00"/>
    <x v="17"/>
    <x v="0"/>
    <n v="676"/>
    <x v="33"/>
    <x v="3"/>
    <n v="3"/>
    <m/>
    <n v="600"/>
  </r>
  <r>
    <d v="2025-03-03T00:00:00"/>
    <d v="2025-03-09T00:00:00"/>
    <x v="26"/>
    <x v="0"/>
    <n v="471"/>
    <x v="36"/>
    <x v="3"/>
    <n v="4"/>
    <m/>
    <n v="4400"/>
  </r>
  <r>
    <d v="2025-02-17T00:00:00"/>
    <d v="2025-02-23T00:00:00"/>
    <x v="17"/>
    <x v="0"/>
    <n v="401"/>
    <x v="20"/>
    <x v="5"/>
    <n v="1"/>
    <m/>
    <n v="1400"/>
  </r>
  <r>
    <d v="2024-09-30T00:00:00"/>
    <d v="2024-10-06T00:00:00"/>
    <x v="34"/>
    <x v="0"/>
    <n v="383"/>
    <x v="49"/>
    <x v="0"/>
    <n v="3"/>
    <m/>
    <n v="0"/>
  </r>
  <r>
    <d v="2025-05-12T00:00:00"/>
    <d v="2025-05-18T00:00:00"/>
    <x v="19"/>
    <x v="0"/>
    <n v="388"/>
    <x v="8"/>
    <x v="5"/>
    <n v="6"/>
    <m/>
    <n v="6900"/>
  </r>
  <r>
    <d v="2025-01-13T00:00:00"/>
    <d v="2025-01-19T00:00:00"/>
    <x v="9"/>
    <x v="1"/>
    <n v="311"/>
    <x v="69"/>
    <x v="3"/>
    <n v="1"/>
    <n v="50"/>
    <m/>
  </r>
  <r>
    <d v="2024-11-11T00:00:00"/>
    <d v="2024-11-17T00:00:00"/>
    <x v="5"/>
    <x v="0"/>
    <n v="224"/>
    <x v="48"/>
    <x v="4"/>
    <n v="3"/>
    <m/>
    <n v="2238"/>
  </r>
  <r>
    <d v="2024-12-09T00:00:00"/>
    <d v="2024-12-15T00:00:00"/>
    <x v="28"/>
    <x v="0"/>
    <n v="413"/>
    <x v="53"/>
    <x v="2"/>
    <n v="4"/>
    <m/>
    <n v="7600"/>
  </r>
  <r>
    <d v="2024-12-16T00:00:00"/>
    <d v="2024-12-22T00:00:00"/>
    <x v="1"/>
    <x v="0"/>
    <n v="243"/>
    <x v="23"/>
    <x v="5"/>
    <n v="5"/>
    <m/>
    <n v="5392"/>
  </r>
  <r>
    <d v="2025-05-19T00:00:00"/>
    <d v="2025-05-25T00:00:00"/>
    <x v="25"/>
    <x v="0"/>
    <n v="157"/>
    <x v="58"/>
    <x v="5"/>
    <n v="1"/>
    <m/>
    <n v="2500"/>
  </r>
  <r>
    <d v="2025-05-26T00:00:00"/>
    <d v="2025-06-01T00:00:00"/>
    <x v="23"/>
    <x v="1"/>
    <n v="305"/>
    <x v="50"/>
    <x v="0"/>
    <n v="2"/>
    <n v="176"/>
    <m/>
  </r>
  <r>
    <d v="2024-10-07T00:00:00"/>
    <d v="2024-10-13T00:00:00"/>
    <x v="2"/>
    <x v="1"/>
    <n v="311"/>
    <x v="69"/>
    <x v="2"/>
    <n v="1"/>
    <n v="50"/>
    <m/>
  </r>
  <r>
    <d v="2025-03-10T00:00:00"/>
    <d v="2025-03-16T00:00:00"/>
    <x v="31"/>
    <x v="0"/>
    <n v="403"/>
    <x v="70"/>
    <x v="4"/>
    <n v="1"/>
    <m/>
    <n v="200"/>
  </r>
  <r>
    <d v="2025-05-12T00:00:00"/>
    <d v="2025-05-18T00:00:00"/>
    <x v="19"/>
    <x v="3"/>
    <n v="4"/>
    <x v="19"/>
    <x v="6"/>
    <n v="2"/>
    <n v="8100"/>
    <m/>
  </r>
  <r>
    <d v="2025-03-10T00:00:00"/>
    <d v="2025-03-16T00:00:00"/>
    <x v="31"/>
    <x v="0"/>
    <n v="433"/>
    <x v="30"/>
    <x v="5"/>
    <n v="4"/>
    <m/>
    <n v="12900"/>
  </r>
  <r>
    <d v="2024-10-14T00:00:00"/>
    <d v="2024-10-20T00:00:00"/>
    <x v="3"/>
    <x v="0"/>
    <n v="389"/>
    <x v="5"/>
    <x v="6"/>
    <n v="4"/>
    <m/>
    <n v="2300"/>
  </r>
  <r>
    <d v="2025-02-24T00:00:00"/>
    <d v="2025-03-02T00:00:00"/>
    <x v="10"/>
    <x v="0"/>
    <n v="431"/>
    <x v="34"/>
    <x v="6"/>
    <n v="2"/>
    <m/>
    <n v="720"/>
  </r>
  <r>
    <d v="2024-10-21T00:00:00"/>
    <d v="2024-10-27T00:00:00"/>
    <x v="4"/>
    <x v="0"/>
    <n v="375"/>
    <x v="17"/>
    <x v="0"/>
    <n v="1"/>
    <m/>
    <n v="30000"/>
  </r>
  <r>
    <d v="2025-04-21T00:00:00"/>
    <d v="2025-04-27T00:00:00"/>
    <x v="24"/>
    <x v="1"/>
    <n v="305"/>
    <x v="50"/>
    <x v="5"/>
    <n v="2"/>
    <n v="279"/>
    <m/>
  </r>
  <r>
    <d v="2024-12-02T00:00:00"/>
    <d v="2024-12-08T00:00:00"/>
    <x v="32"/>
    <x v="1"/>
    <n v="239"/>
    <x v="32"/>
    <x v="6"/>
    <n v="2"/>
    <n v="1400"/>
    <m/>
  </r>
  <r>
    <d v="2024-11-04T00:00:00"/>
    <d v="2024-11-10T00:00:00"/>
    <x v="33"/>
    <x v="0"/>
    <n v="1"/>
    <x v="71"/>
    <x v="2"/>
    <n v="1"/>
    <m/>
    <n v="20"/>
  </r>
  <r>
    <d v="2024-12-30T00:00:00"/>
    <d v="2025-01-05T00:00:00"/>
    <x v="6"/>
    <x v="0"/>
    <n v="471"/>
    <x v="36"/>
    <x v="5"/>
    <n v="1"/>
    <m/>
    <n v="4000"/>
  </r>
  <r>
    <d v="2025-01-06T00:00:00"/>
    <d v="2025-01-12T00:00:00"/>
    <x v="13"/>
    <x v="0"/>
    <n v="420"/>
    <x v="45"/>
    <x v="4"/>
    <n v="1"/>
    <m/>
    <n v="3499"/>
  </r>
  <r>
    <d v="2025-02-03T00:00:00"/>
    <d v="2025-02-09T00:00:00"/>
    <x v="14"/>
    <x v="0"/>
    <n v="141"/>
    <x v="67"/>
    <x v="4"/>
    <n v="1"/>
    <m/>
    <n v="440"/>
  </r>
  <r>
    <d v="2024-12-16T00:00:00"/>
    <d v="2024-12-22T00:00:00"/>
    <x v="1"/>
    <x v="0"/>
    <n v="621"/>
    <x v="29"/>
    <x v="3"/>
    <n v="4"/>
    <m/>
    <n v="10200"/>
  </r>
  <r>
    <d v="2025-03-10T00:00:00"/>
    <d v="2025-03-16T00:00:00"/>
    <x v="31"/>
    <x v="3"/>
    <n v="4"/>
    <x v="19"/>
    <x v="6"/>
    <n v="3"/>
    <n v="1900"/>
    <m/>
  </r>
  <r>
    <d v="2024-11-04T00:00:00"/>
    <d v="2024-11-10T00:00:00"/>
    <x v="33"/>
    <x v="0"/>
    <n v="621"/>
    <x v="29"/>
    <x v="3"/>
    <n v="2"/>
    <m/>
    <n v="4600"/>
  </r>
  <r>
    <d v="2024-12-23T00:00:00"/>
    <d v="2024-12-29T00:00:00"/>
    <x v="11"/>
    <x v="1"/>
    <n v="305"/>
    <x v="50"/>
    <x v="0"/>
    <n v="4"/>
    <n v="849"/>
    <m/>
  </r>
  <r>
    <d v="2024-12-30T00:00:00"/>
    <d v="2025-01-05T00:00:00"/>
    <x v="6"/>
    <x v="1"/>
    <n v="13001"/>
    <x v="72"/>
    <x v="3"/>
    <n v="1"/>
    <n v="300"/>
    <m/>
  </r>
  <r>
    <d v="2024-10-21T00:00:00"/>
    <d v="2024-10-27T00:00:00"/>
    <x v="4"/>
    <x v="1"/>
    <n v="191"/>
    <x v="11"/>
    <x v="2"/>
    <n v="2"/>
    <n v="250"/>
    <m/>
  </r>
  <r>
    <d v="2025-02-10T00:00:00"/>
    <d v="2025-02-16T00:00:00"/>
    <x v="20"/>
    <x v="1"/>
    <n v="678"/>
    <x v="73"/>
    <x v="5"/>
    <n v="5"/>
    <n v="1400"/>
    <m/>
  </r>
  <r>
    <d v="2024-11-25T00:00:00"/>
    <d v="2024-12-01T00:00:00"/>
    <x v="7"/>
    <x v="0"/>
    <n v="413"/>
    <x v="53"/>
    <x v="2"/>
    <n v="1"/>
    <m/>
    <n v="600"/>
  </r>
  <r>
    <d v="2025-05-05T00:00:00"/>
    <d v="2025-05-11T00:00:00"/>
    <x v="27"/>
    <x v="0"/>
    <n v="243"/>
    <x v="23"/>
    <x v="0"/>
    <n v="3"/>
    <m/>
    <n v="509"/>
  </r>
  <r>
    <d v="2025-02-17T00:00:00"/>
    <d v="2025-02-23T00:00:00"/>
    <x v="17"/>
    <x v="0"/>
    <n v="403"/>
    <x v="70"/>
    <x v="3"/>
    <n v="2"/>
    <m/>
    <n v="1000"/>
  </r>
  <r>
    <d v="2024-11-11T00:00:00"/>
    <d v="2024-11-17T00:00:00"/>
    <x v="5"/>
    <x v="1"/>
    <n v="191"/>
    <x v="11"/>
    <x v="3"/>
    <n v="1"/>
    <n v="50"/>
    <m/>
  </r>
  <r>
    <d v="2025-02-24T00:00:00"/>
    <d v="2025-03-02T00:00:00"/>
    <x v="10"/>
    <x v="1"/>
    <n v="387"/>
    <x v="3"/>
    <x v="6"/>
    <n v="3"/>
    <n v="200"/>
    <m/>
  </r>
  <r>
    <d v="2024-10-14T00:00:00"/>
    <d v="2024-10-20T00:00:00"/>
    <x v="3"/>
    <x v="0"/>
    <n v="403"/>
    <x v="70"/>
    <x v="4"/>
    <n v="1"/>
    <m/>
    <n v="200"/>
  </r>
  <r>
    <d v="2024-11-18T00:00:00"/>
    <d v="2024-11-24T00:00:00"/>
    <x v="0"/>
    <x v="0"/>
    <n v="224"/>
    <x v="48"/>
    <x v="5"/>
    <n v="1"/>
    <m/>
    <n v="1"/>
  </r>
  <r>
    <d v="2024-11-11T00:00:00"/>
    <d v="2024-11-17T00:00:00"/>
    <x v="5"/>
    <x v="1"/>
    <n v="240"/>
    <x v="51"/>
    <x v="1"/>
    <n v="1"/>
    <n v="500"/>
    <m/>
  </r>
  <r>
    <d v="2025-05-05T00:00:00"/>
    <d v="2025-05-11T00:00:00"/>
    <x v="27"/>
    <x v="0"/>
    <n v="157"/>
    <x v="58"/>
    <x v="1"/>
    <n v="1"/>
    <m/>
    <n v="2500"/>
  </r>
  <r>
    <d v="2025-03-03T00:00:00"/>
    <d v="2025-03-09T00:00:00"/>
    <x v="26"/>
    <x v="0"/>
    <n v="411"/>
    <x v="74"/>
    <x v="6"/>
    <n v="1"/>
    <m/>
    <n v="1400"/>
  </r>
  <r>
    <d v="2024-11-18T00:00:00"/>
    <d v="2024-11-24T00:00:00"/>
    <x v="0"/>
    <x v="0"/>
    <n v="627"/>
    <x v="75"/>
    <x v="2"/>
    <n v="1"/>
    <m/>
    <n v="100"/>
  </r>
  <r>
    <d v="2024-10-14T00:00:00"/>
    <d v="2024-10-20T00:00:00"/>
    <x v="3"/>
    <x v="3"/>
    <n v="399"/>
    <x v="55"/>
    <x v="5"/>
    <n v="1"/>
    <n v="3200"/>
    <m/>
  </r>
  <r>
    <d v="2024-10-28T00:00:00"/>
    <d v="2024-11-03T00:00:00"/>
    <x v="8"/>
    <x v="0"/>
    <n v="473"/>
    <x v="24"/>
    <x v="5"/>
    <n v="1"/>
    <m/>
    <n v="200"/>
  </r>
  <r>
    <d v="2024-11-04T00:00:00"/>
    <d v="2024-11-10T00:00:00"/>
    <x v="33"/>
    <x v="1"/>
    <n v="13001"/>
    <x v="72"/>
    <x v="3"/>
    <n v="1"/>
    <n v="200"/>
    <m/>
  </r>
  <r>
    <d v="2024-11-04T00:00:00"/>
    <d v="2024-11-10T00:00:00"/>
    <x v="33"/>
    <x v="0"/>
    <n v="360"/>
    <x v="76"/>
    <x v="1"/>
    <n v="1"/>
    <m/>
    <n v="100"/>
  </r>
  <r>
    <d v="2024-09-30T00:00:00"/>
    <d v="2024-10-06T00:00:00"/>
    <x v="34"/>
    <x v="0"/>
    <n v="375"/>
    <x v="17"/>
    <x v="0"/>
    <n v="1"/>
    <m/>
    <n v="30000"/>
  </r>
  <r>
    <d v="2025-02-10T00:00:00"/>
    <d v="2025-02-16T00:00:00"/>
    <x v="20"/>
    <x v="0"/>
    <n v="1"/>
    <x v="71"/>
    <x v="3"/>
    <n v="1"/>
    <m/>
    <n v="20"/>
  </r>
  <r>
    <d v="2025-04-07T00:00:00"/>
    <d v="2025-04-13T00:00:00"/>
    <x v="18"/>
    <x v="3"/>
    <n v="10079"/>
    <x v="77"/>
    <x v="2"/>
    <n v="1"/>
    <n v="1000"/>
    <m/>
  </r>
  <r>
    <d v="2024-12-02T00:00:00"/>
    <d v="2024-12-08T00:00:00"/>
    <x v="32"/>
    <x v="0"/>
    <n v="388"/>
    <x v="8"/>
    <x v="5"/>
    <n v="7"/>
    <m/>
    <n v="8500"/>
  </r>
  <r>
    <d v="2024-10-14T00:00:00"/>
    <d v="2024-10-20T00:00:00"/>
    <x v="3"/>
    <x v="0"/>
    <n v="371"/>
    <x v="22"/>
    <x v="2"/>
    <n v="13"/>
    <m/>
    <n v="21000"/>
  </r>
  <r>
    <d v="2024-10-21T00:00:00"/>
    <d v="2024-10-27T00:00:00"/>
    <x v="4"/>
    <x v="0"/>
    <n v="471"/>
    <x v="36"/>
    <x v="1"/>
    <n v="32"/>
    <m/>
    <n v="40200"/>
  </r>
  <r>
    <d v="2024-10-07T00:00:00"/>
    <d v="2024-10-13T00:00:00"/>
    <x v="2"/>
    <x v="1"/>
    <n v="196"/>
    <x v="18"/>
    <x v="3"/>
    <n v="235"/>
    <n v="287010"/>
    <m/>
  </r>
  <r>
    <d v="2024-11-11T00:00:00"/>
    <d v="2024-11-17T00:00:00"/>
    <x v="5"/>
    <x v="0"/>
    <n v="371"/>
    <x v="22"/>
    <x v="4"/>
    <n v="26"/>
    <m/>
    <n v="71400"/>
  </r>
  <r>
    <d v="2024-11-18T00:00:00"/>
    <d v="2024-11-24T00:00:00"/>
    <x v="0"/>
    <x v="1"/>
    <n v="387"/>
    <x v="3"/>
    <x v="3"/>
    <n v="252"/>
    <n v="864220"/>
    <m/>
  </r>
  <r>
    <d v="2024-11-25T00:00:00"/>
    <d v="2024-12-01T00:00:00"/>
    <x v="7"/>
    <x v="2"/>
    <n v="316"/>
    <x v="4"/>
    <x v="3"/>
    <n v="207"/>
    <n v="10"/>
    <n v="1439600"/>
  </r>
  <r>
    <d v="2024-12-23T00:00:00"/>
    <d v="2024-12-29T00:00:00"/>
    <x v="11"/>
    <x v="1"/>
    <n v="387"/>
    <x v="3"/>
    <x v="2"/>
    <n v="164"/>
    <n v="598000"/>
    <m/>
  </r>
  <r>
    <d v="2025-01-13T00:00:00"/>
    <d v="2025-01-19T00:00:00"/>
    <x v="9"/>
    <x v="0"/>
    <n v="926"/>
    <x v="6"/>
    <x v="1"/>
    <n v="101"/>
    <m/>
    <n v="13900"/>
  </r>
  <r>
    <d v="2025-01-20T00:00:00"/>
    <d v="2025-01-26T00:00:00"/>
    <x v="29"/>
    <x v="1"/>
    <n v="196"/>
    <x v="18"/>
    <x v="5"/>
    <n v="20"/>
    <n v="26200"/>
    <m/>
  </r>
  <r>
    <d v="2025-01-06T00:00:00"/>
    <d v="2025-01-12T00:00:00"/>
    <x v="13"/>
    <x v="1"/>
    <n v="372"/>
    <x v="21"/>
    <x v="2"/>
    <n v="115"/>
    <n v="39045"/>
    <n v="3883"/>
  </r>
  <r>
    <d v="2025-01-06T00:00:00"/>
    <d v="2025-01-12T00:00:00"/>
    <x v="13"/>
    <x v="0"/>
    <n v="389"/>
    <x v="5"/>
    <x v="4"/>
    <n v="149"/>
    <m/>
    <n v="150075"/>
  </r>
  <r>
    <d v="2025-02-24T00:00:00"/>
    <d v="2025-03-02T00:00:00"/>
    <x v="10"/>
    <x v="3"/>
    <n v="194"/>
    <x v="12"/>
    <x v="4"/>
    <n v="119"/>
    <n v="202950"/>
    <m/>
  </r>
  <r>
    <d v="2024-10-28T00:00:00"/>
    <d v="2024-11-03T00:00:00"/>
    <x v="8"/>
    <x v="1"/>
    <n v="310"/>
    <x v="2"/>
    <x v="3"/>
    <n v="247"/>
    <n v="84160"/>
    <m/>
  </r>
  <r>
    <d v="2024-10-28T00:00:00"/>
    <d v="2024-11-03T00:00:00"/>
    <x v="8"/>
    <x v="1"/>
    <n v="602"/>
    <x v="1"/>
    <x v="2"/>
    <n v="177"/>
    <n v="355400"/>
    <m/>
  </r>
  <r>
    <d v="2024-10-28T00:00:00"/>
    <d v="2024-11-03T00:00:00"/>
    <x v="8"/>
    <x v="1"/>
    <n v="103"/>
    <x v="26"/>
    <x v="2"/>
    <n v="177"/>
    <n v="35000"/>
    <m/>
  </r>
  <r>
    <d v="2024-10-28T00:00:00"/>
    <d v="2024-11-03T00:00:00"/>
    <x v="8"/>
    <x v="1"/>
    <n v="196"/>
    <x v="18"/>
    <x v="2"/>
    <n v="177"/>
    <n v="229360"/>
    <m/>
  </r>
  <r>
    <d v="2025-02-03T00:00:00"/>
    <d v="2025-02-09T00:00:00"/>
    <x v="14"/>
    <x v="1"/>
    <n v="602"/>
    <x v="1"/>
    <x v="1"/>
    <n v="1821"/>
    <n v="2186900"/>
    <m/>
  </r>
  <r>
    <d v="2025-02-03T00:00:00"/>
    <d v="2025-02-09T00:00:00"/>
    <x v="14"/>
    <x v="1"/>
    <n v="103"/>
    <x v="26"/>
    <x v="1"/>
    <n v="1761"/>
    <n v="327700"/>
    <m/>
  </r>
  <r>
    <d v="2024-11-04T00:00:00"/>
    <d v="2024-11-10T00:00:00"/>
    <x v="33"/>
    <x v="0"/>
    <n v="925"/>
    <x v="78"/>
    <x v="1"/>
    <n v="43"/>
    <m/>
    <n v="12200"/>
  </r>
  <r>
    <d v="2025-01-27T00:00:00"/>
    <d v="2025-02-02T00:00:00"/>
    <x v="12"/>
    <x v="1"/>
    <n v="103"/>
    <x v="26"/>
    <x v="2"/>
    <n v="152"/>
    <n v="29700"/>
    <m/>
  </r>
  <r>
    <d v="2025-01-27T00:00:00"/>
    <d v="2025-02-02T00:00:00"/>
    <x v="12"/>
    <x v="1"/>
    <n v="387"/>
    <x v="3"/>
    <x v="0"/>
    <n v="44"/>
    <n v="170750"/>
    <m/>
  </r>
  <r>
    <d v="2024-11-04T00:00:00"/>
    <d v="2024-11-10T00:00:00"/>
    <x v="33"/>
    <x v="0"/>
    <n v="365"/>
    <x v="43"/>
    <x v="4"/>
    <n v="65"/>
    <m/>
    <n v="11374"/>
  </r>
  <r>
    <d v="2024-11-04T00:00:00"/>
    <d v="2024-11-10T00:00:00"/>
    <x v="33"/>
    <x v="2"/>
    <n v="15"/>
    <x v="10"/>
    <x v="4"/>
    <n v="145"/>
    <n v="181124"/>
    <m/>
  </r>
  <r>
    <d v="2024-10-21T00:00:00"/>
    <d v="2024-10-27T00:00:00"/>
    <x v="4"/>
    <x v="0"/>
    <n v="945"/>
    <x v="39"/>
    <x v="1"/>
    <n v="118"/>
    <m/>
    <n v="104000"/>
  </r>
  <r>
    <d v="2025-01-20T00:00:00"/>
    <d v="2025-01-26T00:00:00"/>
    <x v="29"/>
    <x v="0"/>
    <n v="388"/>
    <x v="8"/>
    <x v="4"/>
    <n v="86"/>
    <m/>
    <n v="77300"/>
  </r>
  <r>
    <d v="2024-11-18T00:00:00"/>
    <d v="2024-11-24T00:00:00"/>
    <x v="0"/>
    <x v="0"/>
    <n v="365"/>
    <x v="43"/>
    <x v="2"/>
    <n v="58"/>
    <m/>
    <n v="7899"/>
  </r>
  <r>
    <d v="2025-03-17T00:00:00"/>
    <d v="2025-03-23T00:00:00"/>
    <x v="15"/>
    <x v="3"/>
    <n v="4"/>
    <x v="19"/>
    <x v="2"/>
    <n v="60"/>
    <n v="67340"/>
    <m/>
  </r>
  <r>
    <d v="2025-03-24T00:00:00"/>
    <d v="2025-03-30T00:00:00"/>
    <x v="30"/>
    <x v="0"/>
    <n v="389"/>
    <x v="5"/>
    <x v="4"/>
    <n v="129"/>
    <m/>
    <n v="132750"/>
  </r>
  <r>
    <d v="2025-04-28T00:00:00"/>
    <d v="2025-05-04T00:00:00"/>
    <x v="16"/>
    <x v="0"/>
    <n v="224"/>
    <x v="48"/>
    <x v="1"/>
    <n v="20"/>
    <m/>
    <n v="3885"/>
  </r>
  <r>
    <d v="2025-02-24T00:00:00"/>
    <d v="2025-03-02T00:00:00"/>
    <x v="10"/>
    <x v="0"/>
    <n v="675"/>
    <x v="65"/>
    <x v="5"/>
    <n v="7"/>
    <m/>
    <n v="5600"/>
  </r>
  <r>
    <d v="2025-02-17T00:00:00"/>
    <d v="2025-02-23T00:00:00"/>
    <x v="17"/>
    <x v="2"/>
    <n v="15"/>
    <x v="10"/>
    <x v="2"/>
    <n v="104"/>
    <n v="88380"/>
    <m/>
  </r>
  <r>
    <d v="2025-02-17T00:00:00"/>
    <d v="2025-02-23T00:00:00"/>
    <x v="17"/>
    <x v="0"/>
    <n v="350"/>
    <x v="27"/>
    <x v="1"/>
    <n v="38"/>
    <m/>
    <n v="47260"/>
  </r>
  <r>
    <d v="2025-03-03T00:00:00"/>
    <d v="2025-03-09T00:00:00"/>
    <x v="26"/>
    <x v="1"/>
    <n v="103"/>
    <x v="26"/>
    <x v="1"/>
    <n v="1790"/>
    <n v="332200"/>
    <m/>
  </r>
  <r>
    <d v="2025-05-12T00:00:00"/>
    <d v="2025-05-18T00:00:00"/>
    <x v="19"/>
    <x v="0"/>
    <n v="675"/>
    <x v="65"/>
    <x v="5"/>
    <n v="6"/>
    <m/>
    <n v="7100"/>
  </r>
  <r>
    <d v="2025-03-17T00:00:00"/>
    <d v="2025-03-23T00:00:00"/>
    <x v="15"/>
    <x v="0"/>
    <n v="609"/>
    <x v="7"/>
    <x v="0"/>
    <n v="2"/>
    <m/>
    <n v="8000"/>
  </r>
  <r>
    <d v="2025-05-05T00:00:00"/>
    <d v="2025-05-11T00:00:00"/>
    <x v="27"/>
    <x v="0"/>
    <n v="636"/>
    <x v="79"/>
    <x v="3"/>
    <n v="80"/>
    <m/>
    <n v="11500"/>
  </r>
  <r>
    <d v="2025-01-13T00:00:00"/>
    <d v="2025-01-19T00:00:00"/>
    <x v="9"/>
    <x v="3"/>
    <n v="933"/>
    <x v="60"/>
    <x v="5"/>
    <n v="20"/>
    <n v="156500"/>
    <m/>
  </r>
  <r>
    <d v="2025-04-21T00:00:00"/>
    <d v="2025-04-27T00:00:00"/>
    <x v="24"/>
    <x v="0"/>
    <n v="389"/>
    <x v="5"/>
    <x v="0"/>
    <n v="29"/>
    <m/>
    <n v="28675"/>
  </r>
  <r>
    <d v="2025-04-21T00:00:00"/>
    <d v="2025-04-27T00:00:00"/>
    <x v="24"/>
    <x v="0"/>
    <n v="402"/>
    <x v="80"/>
    <x v="4"/>
    <n v="14"/>
    <m/>
    <n v="9900"/>
  </r>
  <r>
    <d v="2025-04-14T00:00:00"/>
    <d v="2025-04-20T00:00:00"/>
    <x v="21"/>
    <x v="0"/>
    <n v="433"/>
    <x v="30"/>
    <x v="1"/>
    <n v="75"/>
    <m/>
    <n v="33000"/>
  </r>
  <r>
    <d v="2025-05-12T00:00:00"/>
    <d v="2025-05-18T00:00:00"/>
    <x v="19"/>
    <x v="2"/>
    <n v="15"/>
    <x v="10"/>
    <x v="2"/>
    <n v="106"/>
    <n v="80752"/>
    <m/>
  </r>
  <r>
    <d v="2024-12-02T00:00:00"/>
    <d v="2024-12-08T00:00:00"/>
    <x v="32"/>
    <x v="0"/>
    <n v="388"/>
    <x v="8"/>
    <x v="2"/>
    <n v="69"/>
    <m/>
    <n v="40000"/>
  </r>
  <r>
    <d v="2025-03-17T00:00:00"/>
    <d v="2025-03-23T00:00:00"/>
    <x v="15"/>
    <x v="0"/>
    <n v="365"/>
    <x v="43"/>
    <x v="4"/>
    <n v="58"/>
    <m/>
    <n v="11587"/>
  </r>
  <r>
    <d v="2025-03-31T00:00:00"/>
    <d v="2025-04-06T00:00:00"/>
    <x v="22"/>
    <x v="0"/>
    <n v="433"/>
    <x v="30"/>
    <x v="1"/>
    <n v="93"/>
    <m/>
    <n v="41100"/>
  </r>
  <r>
    <d v="2025-03-03T00:00:00"/>
    <d v="2025-03-09T00:00:00"/>
    <x v="26"/>
    <x v="0"/>
    <n v="365"/>
    <x v="43"/>
    <x v="0"/>
    <n v="22"/>
    <m/>
    <n v="5713"/>
  </r>
  <r>
    <d v="2025-05-05T00:00:00"/>
    <d v="2025-05-11T00:00:00"/>
    <x v="27"/>
    <x v="1"/>
    <n v="372"/>
    <x v="21"/>
    <x v="3"/>
    <n v="235"/>
    <n v="71860"/>
    <n v="5907"/>
  </r>
  <r>
    <d v="2024-12-02T00:00:00"/>
    <d v="2024-12-08T00:00:00"/>
    <x v="32"/>
    <x v="0"/>
    <n v="388"/>
    <x v="8"/>
    <x v="3"/>
    <n v="86"/>
    <m/>
    <n v="59400"/>
  </r>
  <r>
    <d v="2024-09-30T00:00:00"/>
    <d v="2024-10-06T00:00:00"/>
    <x v="34"/>
    <x v="0"/>
    <n v="389"/>
    <x v="5"/>
    <x v="3"/>
    <n v="170"/>
    <m/>
    <n v="147200"/>
  </r>
  <r>
    <d v="2024-11-04T00:00:00"/>
    <d v="2024-11-10T00:00:00"/>
    <x v="33"/>
    <x v="1"/>
    <n v="191"/>
    <x v="11"/>
    <x v="1"/>
    <n v="62"/>
    <n v="8450"/>
    <m/>
  </r>
  <r>
    <d v="2025-01-13T00:00:00"/>
    <d v="2025-01-19T00:00:00"/>
    <x v="9"/>
    <x v="0"/>
    <n v="675"/>
    <x v="65"/>
    <x v="3"/>
    <n v="2"/>
    <m/>
    <n v="600"/>
  </r>
  <r>
    <d v="2024-11-18T00:00:00"/>
    <d v="2024-11-24T00:00:00"/>
    <x v="0"/>
    <x v="0"/>
    <n v="409"/>
    <x v="81"/>
    <x v="2"/>
    <n v="25"/>
    <m/>
    <n v="261600"/>
  </r>
  <r>
    <d v="2025-01-20T00:00:00"/>
    <d v="2025-01-26T00:00:00"/>
    <x v="29"/>
    <x v="0"/>
    <n v="224"/>
    <x v="48"/>
    <x v="3"/>
    <n v="9"/>
    <m/>
    <n v="1003"/>
  </r>
  <r>
    <d v="2024-11-18T00:00:00"/>
    <d v="2024-11-24T00:00:00"/>
    <x v="0"/>
    <x v="0"/>
    <n v="434"/>
    <x v="0"/>
    <x v="3"/>
    <n v="50"/>
    <m/>
    <n v="37610"/>
  </r>
  <r>
    <d v="2025-01-20T00:00:00"/>
    <d v="2025-01-26T00:00:00"/>
    <x v="29"/>
    <x v="0"/>
    <n v="675"/>
    <x v="65"/>
    <x v="3"/>
    <n v="10"/>
    <m/>
    <n v="4900"/>
  </r>
  <r>
    <d v="2025-02-17T00:00:00"/>
    <d v="2025-02-23T00:00:00"/>
    <x v="17"/>
    <x v="2"/>
    <n v="15"/>
    <x v="10"/>
    <x v="5"/>
    <n v="12"/>
    <n v="45300"/>
    <m/>
  </r>
  <r>
    <d v="2025-03-10T00:00:00"/>
    <d v="2025-03-16T00:00:00"/>
    <x v="31"/>
    <x v="0"/>
    <n v="402"/>
    <x v="80"/>
    <x v="1"/>
    <n v="33"/>
    <m/>
    <n v="40000"/>
  </r>
  <r>
    <d v="2025-01-13T00:00:00"/>
    <d v="2025-01-19T00:00:00"/>
    <x v="9"/>
    <x v="0"/>
    <n v="405"/>
    <x v="9"/>
    <x v="1"/>
    <n v="59"/>
    <m/>
    <n v="105000"/>
  </r>
  <r>
    <d v="2025-02-24T00:00:00"/>
    <d v="2025-03-02T00:00:00"/>
    <x v="10"/>
    <x v="0"/>
    <n v="224"/>
    <x v="48"/>
    <x v="3"/>
    <n v="5"/>
    <m/>
    <n v="462"/>
  </r>
  <r>
    <d v="2024-12-30T00:00:00"/>
    <d v="2025-01-05T00:00:00"/>
    <x v="6"/>
    <x v="0"/>
    <n v="473"/>
    <x v="24"/>
    <x v="1"/>
    <n v="28"/>
    <m/>
    <n v="32400"/>
  </r>
  <r>
    <d v="2025-01-27T00:00:00"/>
    <d v="2025-02-02T00:00:00"/>
    <x v="12"/>
    <x v="0"/>
    <n v="654"/>
    <x v="37"/>
    <x v="3"/>
    <n v="7"/>
    <m/>
    <n v="5000"/>
  </r>
  <r>
    <d v="2024-12-30T00:00:00"/>
    <d v="2025-01-05T00:00:00"/>
    <x v="6"/>
    <x v="1"/>
    <n v="193"/>
    <x v="42"/>
    <x v="6"/>
    <n v="14"/>
    <n v="3660"/>
    <m/>
  </r>
  <r>
    <d v="2025-04-07T00:00:00"/>
    <d v="2025-04-13T00:00:00"/>
    <x v="18"/>
    <x v="0"/>
    <n v="16"/>
    <x v="82"/>
    <x v="1"/>
    <n v="64"/>
    <m/>
    <n v="61510"/>
  </r>
  <r>
    <d v="2025-05-19T00:00:00"/>
    <d v="2025-05-25T00:00:00"/>
    <x v="25"/>
    <x v="0"/>
    <n v="401"/>
    <x v="20"/>
    <x v="1"/>
    <n v="6"/>
    <m/>
    <n v="1600"/>
  </r>
  <r>
    <d v="2025-04-07T00:00:00"/>
    <d v="2025-04-13T00:00:00"/>
    <x v="18"/>
    <x v="0"/>
    <n v="200"/>
    <x v="14"/>
    <x v="3"/>
    <n v="4"/>
    <m/>
    <n v="160"/>
  </r>
  <r>
    <d v="2025-03-10T00:00:00"/>
    <d v="2025-03-16T00:00:00"/>
    <x v="31"/>
    <x v="0"/>
    <n v="405"/>
    <x v="9"/>
    <x v="1"/>
    <n v="44"/>
    <m/>
    <n v="71400"/>
  </r>
  <r>
    <d v="2025-05-05T00:00:00"/>
    <d v="2025-05-11T00:00:00"/>
    <x v="27"/>
    <x v="0"/>
    <n v="389"/>
    <x v="5"/>
    <x v="4"/>
    <n v="116"/>
    <m/>
    <n v="125700"/>
  </r>
  <r>
    <d v="2025-04-14T00:00:00"/>
    <d v="2025-04-20T00:00:00"/>
    <x v="21"/>
    <x v="0"/>
    <n v="405"/>
    <x v="9"/>
    <x v="1"/>
    <n v="56"/>
    <m/>
    <n v="81400"/>
  </r>
  <r>
    <d v="2025-03-03T00:00:00"/>
    <d v="2025-03-09T00:00:00"/>
    <x v="26"/>
    <x v="0"/>
    <n v="636"/>
    <x v="79"/>
    <x v="3"/>
    <n v="76"/>
    <m/>
    <n v="10670"/>
  </r>
  <r>
    <d v="2025-03-03T00:00:00"/>
    <d v="2025-03-09T00:00:00"/>
    <x v="26"/>
    <x v="0"/>
    <n v="243"/>
    <x v="23"/>
    <x v="0"/>
    <n v="8"/>
    <m/>
    <n v="1819"/>
  </r>
  <r>
    <d v="2024-10-07T00:00:00"/>
    <d v="2024-10-13T00:00:00"/>
    <x v="2"/>
    <x v="0"/>
    <n v="412"/>
    <x v="83"/>
    <x v="0"/>
    <n v="1"/>
    <m/>
    <n v="160"/>
  </r>
  <r>
    <d v="2024-10-14T00:00:00"/>
    <d v="2024-10-20T00:00:00"/>
    <x v="3"/>
    <x v="3"/>
    <n v="194"/>
    <x v="12"/>
    <x v="0"/>
    <n v="50"/>
    <n v="93900"/>
    <m/>
  </r>
  <r>
    <d v="2024-12-16T00:00:00"/>
    <d v="2024-12-22T00:00:00"/>
    <x v="1"/>
    <x v="0"/>
    <n v="375"/>
    <x v="17"/>
    <x v="4"/>
    <n v="32"/>
    <m/>
    <n v="588000"/>
  </r>
  <r>
    <d v="2024-09-30T00:00:00"/>
    <d v="2024-10-06T00:00:00"/>
    <x v="34"/>
    <x v="0"/>
    <n v="675"/>
    <x v="65"/>
    <x v="4"/>
    <n v="12"/>
    <m/>
    <n v="3800"/>
  </r>
  <r>
    <d v="2025-02-17T00:00:00"/>
    <d v="2025-02-23T00:00:00"/>
    <x v="17"/>
    <x v="0"/>
    <n v="471"/>
    <x v="36"/>
    <x v="1"/>
    <n v="19"/>
    <m/>
    <n v="14000"/>
  </r>
  <r>
    <d v="2024-11-18T00:00:00"/>
    <d v="2024-11-24T00:00:00"/>
    <x v="0"/>
    <x v="0"/>
    <n v="402"/>
    <x v="80"/>
    <x v="3"/>
    <n v="7"/>
    <m/>
    <n v="19200"/>
  </r>
  <r>
    <d v="2025-01-20T00:00:00"/>
    <d v="2025-01-26T00:00:00"/>
    <x v="29"/>
    <x v="0"/>
    <n v="471"/>
    <x v="36"/>
    <x v="4"/>
    <n v="4"/>
    <m/>
    <n v="2800"/>
  </r>
  <r>
    <d v="2025-02-03T00:00:00"/>
    <d v="2025-02-09T00:00:00"/>
    <x v="14"/>
    <x v="1"/>
    <n v="101"/>
    <x v="46"/>
    <x v="6"/>
    <n v="16"/>
    <n v="2020"/>
    <m/>
  </r>
  <r>
    <d v="2025-03-24T00:00:00"/>
    <d v="2025-03-30T00:00:00"/>
    <x v="30"/>
    <x v="1"/>
    <n v="354"/>
    <x v="66"/>
    <x v="6"/>
    <n v="5"/>
    <n v="13557"/>
    <n v="12160"/>
  </r>
  <r>
    <d v="2025-01-20T00:00:00"/>
    <d v="2025-01-26T00:00:00"/>
    <x v="29"/>
    <x v="1"/>
    <n v="193"/>
    <x v="42"/>
    <x v="6"/>
    <n v="17"/>
    <n v="4920"/>
    <m/>
  </r>
  <r>
    <d v="2025-05-19T00:00:00"/>
    <d v="2025-05-25T00:00:00"/>
    <x v="25"/>
    <x v="0"/>
    <n v="338"/>
    <x v="84"/>
    <x v="2"/>
    <n v="39"/>
    <m/>
    <n v="333100"/>
  </r>
  <r>
    <d v="2025-05-12T00:00:00"/>
    <d v="2025-05-18T00:00:00"/>
    <x v="19"/>
    <x v="1"/>
    <n v="372"/>
    <x v="21"/>
    <x v="6"/>
    <n v="21"/>
    <n v="4325"/>
    <n v="240"/>
  </r>
  <r>
    <d v="2025-03-10T00:00:00"/>
    <d v="2025-03-16T00:00:00"/>
    <x v="31"/>
    <x v="0"/>
    <n v="16"/>
    <x v="82"/>
    <x v="1"/>
    <n v="56"/>
    <m/>
    <n v="47064"/>
  </r>
  <r>
    <d v="2025-04-07T00:00:00"/>
    <d v="2025-04-13T00:00:00"/>
    <x v="18"/>
    <x v="0"/>
    <n v="379"/>
    <x v="54"/>
    <x v="4"/>
    <n v="9"/>
    <m/>
    <n v="4200"/>
  </r>
  <r>
    <d v="2024-12-09T00:00:00"/>
    <d v="2024-12-15T00:00:00"/>
    <x v="28"/>
    <x v="0"/>
    <n v="383"/>
    <x v="49"/>
    <x v="1"/>
    <n v="8"/>
    <m/>
    <n v="0"/>
  </r>
  <r>
    <d v="2024-12-16T00:00:00"/>
    <d v="2024-12-22T00:00:00"/>
    <x v="1"/>
    <x v="0"/>
    <n v="926"/>
    <x v="6"/>
    <x v="2"/>
    <n v="9"/>
    <m/>
    <n v="1000"/>
  </r>
  <r>
    <d v="2024-12-16T00:00:00"/>
    <d v="2024-12-22T00:00:00"/>
    <x v="1"/>
    <x v="0"/>
    <n v="375"/>
    <x v="17"/>
    <x v="0"/>
    <n v="10"/>
    <m/>
    <n v="301000"/>
  </r>
  <r>
    <d v="2024-11-04T00:00:00"/>
    <d v="2024-11-10T00:00:00"/>
    <x v="33"/>
    <x v="3"/>
    <n v="933"/>
    <x v="60"/>
    <x v="1"/>
    <n v="4"/>
    <n v="12100"/>
    <m/>
  </r>
  <r>
    <d v="2025-01-13T00:00:00"/>
    <d v="2025-01-19T00:00:00"/>
    <x v="9"/>
    <x v="0"/>
    <n v="402"/>
    <x v="80"/>
    <x v="1"/>
    <n v="30"/>
    <m/>
    <n v="54000"/>
  </r>
  <r>
    <d v="2024-12-23T00:00:00"/>
    <d v="2024-12-29T00:00:00"/>
    <x v="11"/>
    <x v="0"/>
    <n v="473"/>
    <x v="24"/>
    <x v="3"/>
    <n v="5"/>
    <m/>
    <n v="5200"/>
  </r>
  <r>
    <d v="2024-12-30T00:00:00"/>
    <d v="2025-01-05T00:00:00"/>
    <x v="6"/>
    <x v="1"/>
    <n v="101"/>
    <x v="46"/>
    <x v="6"/>
    <n v="17"/>
    <n v="1850"/>
    <m/>
  </r>
  <r>
    <d v="2025-03-24T00:00:00"/>
    <d v="2025-03-30T00:00:00"/>
    <x v="30"/>
    <x v="0"/>
    <n v="945"/>
    <x v="39"/>
    <x v="2"/>
    <n v="4"/>
    <m/>
    <n v="2000"/>
  </r>
  <r>
    <d v="2024-12-09T00:00:00"/>
    <d v="2024-12-15T00:00:00"/>
    <x v="28"/>
    <x v="0"/>
    <n v="403"/>
    <x v="70"/>
    <x v="2"/>
    <n v="4"/>
    <m/>
    <n v="1600"/>
  </r>
  <r>
    <d v="2024-11-11T00:00:00"/>
    <d v="2024-11-17T00:00:00"/>
    <x v="5"/>
    <x v="2"/>
    <n v="15"/>
    <x v="10"/>
    <x v="5"/>
    <n v="13"/>
    <n v="45306"/>
    <m/>
  </r>
  <r>
    <d v="2024-12-09T00:00:00"/>
    <d v="2024-12-15T00:00:00"/>
    <x v="28"/>
    <x v="0"/>
    <n v="945"/>
    <x v="39"/>
    <x v="3"/>
    <n v="13"/>
    <m/>
    <n v="11500"/>
  </r>
  <r>
    <d v="2024-11-11T00:00:00"/>
    <d v="2024-11-17T00:00:00"/>
    <x v="5"/>
    <x v="0"/>
    <n v="141"/>
    <x v="67"/>
    <x v="2"/>
    <n v="2"/>
    <m/>
    <n v="44"/>
  </r>
  <r>
    <d v="2024-11-18T00:00:00"/>
    <d v="2024-11-24T00:00:00"/>
    <x v="0"/>
    <x v="1"/>
    <n v="239"/>
    <x v="32"/>
    <x v="0"/>
    <n v="31"/>
    <n v="12800"/>
    <m/>
  </r>
  <r>
    <d v="2025-05-19T00:00:00"/>
    <d v="2025-05-25T00:00:00"/>
    <x v="25"/>
    <x v="3"/>
    <n v="192"/>
    <x v="40"/>
    <x v="5"/>
    <n v="3"/>
    <n v="17600"/>
    <m/>
  </r>
  <r>
    <d v="2024-12-02T00:00:00"/>
    <d v="2024-12-08T00:00:00"/>
    <x v="32"/>
    <x v="0"/>
    <n v="945"/>
    <x v="39"/>
    <x v="3"/>
    <n v="14"/>
    <m/>
    <n v="15000"/>
  </r>
  <r>
    <d v="2024-12-30T00:00:00"/>
    <d v="2025-01-05T00:00:00"/>
    <x v="6"/>
    <x v="0"/>
    <n v="412"/>
    <x v="83"/>
    <x v="3"/>
    <n v="1"/>
    <m/>
    <n v="173"/>
  </r>
  <r>
    <d v="2024-12-23T00:00:00"/>
    <d v="2024-12-29T00:00:00"/>
    <x v="11"/>
    <x v="1"/>
    <n v="191"/>
    <x v="11"/>
    <x v="2"/>
    <n v="1"/>
    <n v="150"/>
    <m/>
  </r>
  <r>
    <d v="2025-01-06T00:00:00"/>
    <d v="2025-01-12T00:00:00"/>
    <x v="13"/>
    <x v="0"/>
    <n v="676"/>
    <x v="33"/>
    <x v="4"/>
    <n v="3"/>
    <m/>
    <n v="600"/>
  </r>
  <r>
    <d v="2025-04-14T00:00:00"/>
    <d v="2025-04-20T00:00:00"/>
    <x v="21"/>
    <x v="0"/>
    <n v="609"/>
    <x v="7"/>
    <x v="3"/>
    <n v="29"/>
    <m/>
    <n v="126400"/>
  </r>
  <r>
    <d v="2024-12-23T00:00:00"/>
    <d v="2024-12-29T00:00:00"/>
    <x v="11"/>
    <x v="0"/>
    <n v="925"/>
    <x v="78"/>
    <x v="2"/>
    <n v="4"/>
    <m/>
    <n v="800"/>
  </r>
  <r>
    <d v="2025-01-06T00:00:00"/>
    <d v="2025-01-12T00:00:00"/>
    <x v="13"/>
    <x v="0"/>
    <n v="473"/>
    <x v="24"/>
    <x v="4"/>
    <n v="5"/>
    <m/>
    <n v="4800"/>
  </r>
  <r>
    <d v="2025-03-10T00:00:00"/>
    <d v="2025-03-16T00:00:00"/>
    <x v="31"/>
    <x v="0"/>
    <n v="413"/>
    <x v="53"/>
    <x v="2"/>
    <n v="3"/>
    <m/>
    <n v="3000"/>
  </r>
  <r>
    <d v="2025-05-26T00:00:00"/>
    <d v="2025-06-01T00:00:00"/>
    <x v="23"/>
    <x v="0"/>
    <n v="200"/>
    <x v="14"/>
    <x v="3"/>
    <n v="3"/>
    <m/>
    <n v="30"/>
  </r>
  <r>
    <d v="2024-10-14T00:00:00"/>
    <d v="2024-10-20T00:00:00"/>
    <x v="3"/>
    <x v="0"/>
    <n v="657"/>
    <x v="44"/>
    <x v="0"/>
    <n v="11"/>
    <m/>
    <n v="77999"/>
  </r>
  <r>
    <d v="2025-02-03T00:00:00"/>
    <d v="2025-02-09T00:00:00"/>
    <x v="14"/>
    <x v="0"/>
    <n v="157"/>
    <x v="58"/>
    <x v="1"/>
    <n v="2"/>
    <m/>
    <n v="3000"/>
  </r>
  <r>
    <d v="2025-05-12T00:00:00"/>
    <d v="2025-05-18T00:00:00"/>
    <x v="19"/>
    <x v="0"/>
    <n v="141"/>
    <x v="67"/>
    <x v="4"/>
    <n v="5"/>
    <m/>
    <n v="733"/>
  </r>
  <r>
    <d v="2025-03-24T00:00:00"/>
    <d v="2025-03-30T00:00:00"/>
    <x v="30"/>
    <x v="0"/>
    <n v="388"/>
    <x v="8"/>
    <x v="5"/>
    <n v="9"/>
    <m/>
    <n v="11000"/>
  </r>
  <r>
    <d v="2025-03-17T00:00:00"/>
    <d v="2025-03-23T00:00:00"/>
    <x v="15"/>
    <x v="0"/>
    <n v="413"/>
    <x v="53"/>
    <x v="6"/>
    <n v="2"/>
    <m/>
    <n v="8400"/>
  </r>
  <r>
    <d v="2024-10-21T00:00:00"/>
    <d v="2024-10-27T00:00:00"/>
    <x v="4"/>
    <x v="3"/>
    <n v="194"/>
    <x v="12"/>
    <x v="5"/>
    <n v="17"/>
    <n v="29850"/>
    <m/>
  </r>
  <r>
    <d v="2024-09-30T00:00:00"/>
    <d v="2024-10-06T00:00:00"/>
    <x v="34"/>
    <x v="0"/>
    <n v="224"/>
    <x v="48"/>
    <x v="4"/>
    <n v="2"/>
    <m/>
    <n v="2425"/>
  </r>
  <r>
    <d v="2024-12-30T00:00:00"/>
    <d v="2025-01-05T00:00:00"/>
    <x v="6"/>
    <x v="0"/>
    <n v="675"/>
    <x v="65"/>
    <x v="1"/>
    <n v="6"/>
    <m/>
    <n v="3900"/>
  </r>
  <r>
    <d v="2025-04-21T00:00:00"/>
    <d v="2025-04-27T00:00:00"/>
    <x v="24"/>
    <x v="0"/>
    <n v="431"/>
    <x v="34"/>
    <x v="5"/>
    <n v="1"/>
    <m/>
    <n v="4320"/>
  </r>
  <r>
    <d v="2025-02-24T00:00:00"/>
    <d v="2025-03-02T00:00:00"/>
    <x v="10"/>
    <x v="0"/>
    <n v="413"/>
    <x v="53"/>
    <x v="1"/>
    <n v="27"/>
    <m/>
    <n v="35600"/>
  </r>
  <r>
    <d v="2024-12-16T00:00:00"/>
    <d v="2024-12-22T00:00:00"/>
    <x v="1"/>
    <x v="0"/>
    <n v="325"/>
    <x v="25"/>
    <x v="0"/>
    <n v="9"/>
    <m/>
    <n v="39200"/>
  </r>
  <r>
    <d v="2025-01-13T00:00:00"/>
    <d v="2025-01-19T00:00:00"/>
    <x v="9"/>
    <x v="0"/>
    <n v="389"/>
    <x v="5"/>
    <x v="5"/>
    <n v="15"/>
    <m/>
    <n v="17700"/>
  </r>
  <r>
    <d v="2024-10-28T00:00:00"/>
    <d v="2024-11-03T00:00:00"/>
    <x v="8"/>
    <x v="0"/>
    <n v="141"/>
    <x v="67"/>
    <x v="1"/>
    <n v="12"/>
    <m/>
    <n v="3082"/>
  </r>
  <r>
    <d v="2025-03-10T00:00:00"/>
    <d v="2025-03-16T00:00:00"/>
    <x v="31"/>
    <x v="0"/>
    <n v="657"/>
    <x v="44"/>
    <x v="2"/>
    <n v="20"/>
    <m/>
    <n v="43596"/>
  </r>
  <r>
    <d v="2025-05-19T00:00:00"/>
    <d v="2025-05-25T00:00:00"/>
    <x v="25"/>
    <x v="0"/>
    <n v="431"/>
    <x v="34"/>
    <x v="4"/>
    <n v="5"/>
    <m/>
    <n v="13560"/>
  </r>
  <r>
    <d v="2025-03-31T00:00:00"/>
    <d v="2025-04-06T00:00:00"/>
    <x v="22"/>
    <x v="1"/>
    <n v="101"/>
    <x v="46"/>
    <x v="1"/>
    <n v="12"/>
    <n v="1540"/>
    <m/>
  </r>
  <r>
    <d v="2025-03-31T00:00:00"/>
    <d v="2025-04-06T00:00:00"/>
    <x v="22"/>
    <x v="0"/>
    <n v="401"/>
    <x v="20"/>
    <x v="6"/>
    <n v="3"/>
    <m/>
    <n v="16400"/>
  </r>
  <r>
    <d v="2024-11-11T00:00:00"/>
    <d v="2024-11-17T00:00:00"/>
    <x v="5"/>
    <x v="0"/>
    <n v="0"/>
    <x v="56"/>
    <x v="2"/>
    <n v="2"/>
    <n v="1000"/>
    <m/>
  </r>
  <r>
    <d v="2025-05-26T00:00:00"/>
    <d v="2025-06-01T00:00:00"/>
    <x v="23"/>
    <x v="1"/>
    <n v="310"/>
    <x v="2"/>
    <x v="0"/>
    <n v="18"/>
    <n v="1100"/>
    <m/>
  </r>
  <r>
    <d v="2024-11-04T00:00:00"/>
    <d v="2024-11-10T00:00:00"/>
    <x v="33"/>
    <x v="1"/>
    <n v="191"/>
    <x v="11"/>
    <x v="2"/>
    <n v="2"/>
    <n v="200"/>
    <m/>
  </r>
  <r>
    <d v="2024-10-28T00:00:00"/>
    <d v="2024-11-03T00:00:00"/>
    <x v="8"/>
    <x v="0"/>
    <n v="16"/>
    <x v="82"/>
    <x v="5"/>
    <n v="1"/>
    <m/>
    <n v="40"/>
  </r>
  <r>
    <d v="2025-03-03T00:00:00"/>
    <d v="2025-03-09T00:00:00"/>
    <x v="26"/>
    <x v="1"/>
    <n v="101"/>
    <x v="46"/>
    <x v="4"/>
    <n v="1"/>
    <n v="200"/>
    <m/>
  </r>
  <r>
    <d v="2025-01-27T00:00:00"/>
    <d v="2025-02-02T00:00:00"/>
    <x v="12"/>
    <x v="0"/>
    <n v="618"/>
    <x v="15"/>
    <x v="0"/>
    <n v="11"/>
    <m/>
    <n v="20700"/>
  </r>
  <r>
    <d v="2025-02-10T00:00:00"/>
    <d v="2025-02-16T00:00:00"/>
    <x v="20"/>
    <x v="0"/>
    <n v="471"/>
    <x v="36"/>
    <x v="4"/>
    <n v="4"/>
    <m/>
    <n v="4400"/>
  </r>
  <r>
    <d v="2025-04-07T00:00:00"/>
    <d v="2025-04-13T00:00:00"/>
    <x v="18"/>
    <x v="0"/>
    <n v="450"/>
    <x v="85"/>
    <x v="1"/>
    <n v="5"/>
    <m/>
    <n v="1000"/>
  </r>
  <r>
    <d v="2025-03-24T00:00:00"/>
    <d v="2025-03-30T00:00:00"/>
    <x v="30"/>
    <x v="1"/>
    <n v="240"/>
    <x v="51"/>
    <x v="0"/>
    <n v="1"/>
    <n v="600"/>
    <m/>
  </r>
  <r>
    <d v="2025-03-24T00:00:00"/>
    <d v="2025-03-30T00:00:00"/>
    <x v="30"/>
    <x v="0"/>
    <n v="403"/>
    <x v="70"/>
    <x v="6"/>
    <n v="6"/>
    <m/>
    <n v="6600"/>
  </r>
  <r>
    <d v="2024-12-09T00:00:00"/>
    <d v="2024-12-15T00:00:00"/>
    <x v="28"/>
    <x v="0"/>
    <n v="675"/>
    <x v="65"/>
    <x v="4"/>
    <n v="4"/>
    <m/>
    <n v="700"/>
  </r>
  <r>
    <d v="2024-12-30T00:00:00"/>
    <d v="2025-01-05T00:00:00"/>
    <x v="6"/>
    <x v="0"/>
    <n v="413"/>
    <x v="53"/>
    <x v="2"/>
    <n v="3"/>
    <m/>
    <n v="5800"/>
  </r>
  <r>
    <d v="2025-05-05T00:00:00"/>
    <d v="2025-05-11T00:00:00"/>
    <x v="27"/>
    <x v="0"/>
    <n v="230"/>
    <x v="13"/>
    <x v="1"/>
    <n v="10"/>
    <m/>
    <n v="8235"/>
  </r>
  <r>
    <d v="2025-03-03T00:00:00"/>
    <d v="2025-03-09T00:00:00"/>
    <x v="26"/>
    <x v="0"/>
    <n v="926"/>
    <x v="6"/>
    <x v="6"/>
    <n v="4"/>
    <m/>
    <n v="900"/>
  </r>
  <r>
    <d v="2025-04-21T00:00:00"/>
    <d v="2025-04-27T00:00:00"/>
    <x v="24"/>
    <x v="0"/>
    <n v="403"/>
    <x v="70"/>
    <x v="6"/>
    <n v="3"/>
    <m/>
    <n v="2800"/>
  </r>
  <r>
    <d v="2024-12-09T00:00:00"/>
    <d v="2024-12-15T00:00:00"/>
    <x v="28"/>
    <x v="0"/>
    <n v="657"/>
    <x v="44"/>
    <x v="5"/>
    <n v="7"/>
    <m/>
    <n v="56826"/>
  </r>
  <r>
    <d v="2025-02-03T00:00:00"/>
    <d v="2025-02-09T00:00:00"/>
    <x v="14"/>
    <x v="0"/>
    <n v="402"/>
    <x v="80"/>
    <x v="2"/>
    <n v="2"/>
    <m/>
    <n v="600"/>
  </r>
  <r>
    <d v="2024-12-09T00:00:00"/>
    <d v="2024-12-15T00:00:00"/>
    <x v="28"/>
    <x v="3"/>
    <n v="192"/>
    <x v="40"/>
    <x v="5"/>
    <n v="4"/>
    <n v="30120"/>
    <m/>
  </r>
  <r>
    <d v="2024-11-04T00:00:00"/>
    <d v="2024-11-10T00:00:00"/>
    <x v="33"/>
    <x v="0"/>
    <n v="433"/>
    <x v="30"/>
    <x v="6"/>
    <n v="3"/>
    <m/>
    <n v="1000"/>
  </r>
  <r>
    <d v="2025-04-14T00:00:00"/>
    <d v="2025-04-20T00:00:00"/>
    <x v="21"/>
    <x v="0"/>
    <n v="378"/>
    <x v="86"/>
    <x v="1"/>
    <n v="1"/>
    <m/>
    <n v="600"/>
  </r>
  <r>
    <d v="2025-05-19T00:00:00"/>
    <d v="2025-05-25T00:00:00"/>
    <x v="25"/>
    <x v="1"/>
    <n v="306"/>
    <x v="68"/>
    <x v="3"/>
    <n v="1"/>
    <n v="1156"/>
    <m/>
  </r>
  <r>
    <d v="2025-01-06T00:00:00"/>
    <d v="2025-01-12T00:00:00"/>
    <x v="13"/>
    <x v="1"/>
    <n v="678"/>
    <x v="73"/>
    <x v="5"/>
    <n v="5"/>
    <n v="1200"/>
    <m/>
  </r>
  <r>
    <d v="2024-11-25T00:00:00"/>
    <d v="2024-12-01T00:00:00"/>
    <x v="7"/>
    <x v="0"/>
    <n v="627"/>
    <x v="75"/>
    <x v="4"/>
    <n v="2"/>
    <m/>
    <n v="200"/>
  </r>
  <r>
    <d v="2025-04-14T00:00:00"/>
    <d v="2025-04-20T00:00:00"/>
    <x v="21"/>
    <x v="0"/>
    <n v="420"/>
    <x v="45"/>
    <x v="2"/>
    <n v="3"/>
    <m/>
    <n v="14897"/>
  </r>
  <r>
    <d v="2025-05-12T00:00:00"/>
    <d v="2025-05-18T00:00:00"/>
    <x v="19"/>
    <x v="1"/>
    <n v="678"/>
    <x v="73"/>
    <x v="4"/>
    <n v="8"/>
    <n v="1500"/>
    <m/>
  </r>
  <r>
    <d v="2024-10-28T00:00:00"/>
    <d v="2024-11-03T00:00:00"/>
    <x v="8"/>
    <x v="0"/>
    <n v="650"/>
    <x v="87"/>
    <x v="0"/>
    <n v="1"/>
    <m/>
    <n v="20"/>
  </r>
  <r>
    <d v="2025-01-27T00:00:00"/>
    <d v="2025-02-02T00:00:00"/>
    <x v="12"/>
    <x v="0"/>
    <n v="141"/>
    <x v="67"/>
    <x v="5"/>
    <n v="2"/>
    <m/>
    <n v="100"/>
  </r>
  <r>
    <d v="2025-05-05T00:00:00"/>
    <d v="2025-05-11T00:00:00"/>
    <x v="27"/>
    <x v="0"/>
    <n v="168"/>
    <x v="31"/>
    <x v="3"/>
    <n v="2"/>
    <m/>
    <n v="1000"/>
  </r>
  <r>
    <d v="2025-02-24T00:00:00"/>
    <d v="2025-03-02T00:00:00"/>
    <x v="10"/>
    <x v="0"/>
    <n v="926"/>
    <x v="6"/>
    <x v="5"/>
    <n v="3"/>
    <m/>
    <n v="400"/>
  </r>
  <r>
    <d v="2025-03-17T00:00:00"/>
    <d v="2025-03-23T00:00:00"/>
    <x v="15"/>
    <x v="0"/>
    <n v="413"/>
    <x v="53"/>
    <x v="4"/>
    <n v="2"/>
    <m/>
    <n v="2800"/>
  </r>
  <r>
    <d v="2024-11-18T00:00:00"/>
    <d v="2024-11-24T00:00:00"/>
    <x v="0"/>
    <x v="0"/>
    <n v="224"/>
    <x v="48"/>
    <x v="2"/>
    <n v="4"/>
    <m/>
    <n v="727"/>
  </r>
  <r>
    <d v="2024-10-14T00:00:00"/>
    <d v="2024-10-20T00:00:00"/>
    <x v="3"/>
    <x v="0"/>
    <n v="433"/>
    <x v="30"/>
    <x v="6"/>
    <n v="4"/>
    <m/>
    <n v="700"/>
  </r>
  <r>
    <d v="2024-10-28T00:00:00"/>
    <d v="2024-11-03T00:00:00"/>
    <x v="8"/>
    <x v="0"/>
    <n v="473"/>
    <x v="24"/>
    <x v="0"/>
    <n v="1"/>
    <m/>
    <n v="200"/>
  </r>
  <r>
    <d v="2025-03-24T00:00:00"/>
    <d v="2025-03-30T00:00:00"/>
    <x v="30"/>
    <x v="1"/>
    <n v="306"/>
    <x v="68"/>
    <x v="1"/>
    <n v="2"/>
    <n v="1334"/>
    <m/>
  </r>
  <r>
    <d v="2024-10-14T00:00:00"/>
    <d v="2024-10-20T00:00:00"/>
    <x v="3"/>
    <x v="0"/>
    <n v="431"/>
    <x v="34"/>
    <x v="2"/>
    <n v="7"/>
    <m/>
    <n v="21120"/>
  </r>
  <r>
    <d v="2024-12-23T00:00:00"/>
    <d v="2024-12-29T00:00:00"/>
    <x v="11"/>
    <x v="0"/>
    <n v="379"/>
    <x v="54"/>
    <x v="4"/>
    <n v="4"/>
    <m/>
    <n v="1200"/>
  </r>
  <r>
    <d v="2024-10-14T00:00:00"/>
    <d v="2024-10-20T00:00:00"/>
    <x v="3"/>
    <x v="0"/>
    <n v="412"/>
    <x v="83"/>
    <x v="6"/>
    <n v="1"/>
    <m/>
    <n v="80"/>
  </r>
  <r>
    <d v="2025-02-10T00:00:00"/>
    <d v="2025-02-16T00:00:00"/>
    <x v="20"/>
    <x v="1"/>
    <n v="193"/>
    <x v="42"/>
    <x v="1"/>
    <n v="1"/>
    <n v="200"/>
    <m/>
  </r>
  <r>
    <d v="2025-01-27T00:00:00"/>
    <d v="2025-02-02T00:00:00"/>
    <x v="12"/>
    <x v="0"/>
    <n v="432"/>
    <x v="35"/>
    <x v="3"/>
    <n v="2"/>
    <m/>
    <n v="900"/>
  </r>
  <r>
    <d v="2025-02-17T00:00:00"/>
    <d v="2025-02-23T00:00:00"/>
    <x v="17"/>
    <x v="1"/>
    <n v="13001"/>
    <x v="72"/>
    <x v="3"/>
    <n v="1"/>
    <n v="500"/>
    <m/>
  </r>
  <r>
    <d v="2025-04-28T00:00:00"/>
    <d v="2025-05-04T00:00:00"/>
    <x v="16"/>
    <x v="0"/>
    <n v="420"/>
    <x v="45"/>
    <x v="2"/>
    <n v="1"/>
    <m/>
    <n v="2998"/>
  </r>
  <r>
    <d v="2025-01-06T00:00:00"/>
    <d v="2025-01-12T00:00:00"/>
    <x v="13"/>
    <x v="0"/>
    <n v="401"/>
    <x v="20"/>
    <x v="6"/>
    <n v="2"/>
    <m/>
    <n v="2600"/>
  </r>
  <r>
    <d v="2025-01-27T00:00:00"/>
    <d v="2025-02-02T00:00:00"/>
    <x v="12"/>
    <x v="0"/>
    <n v="352"/>
    <x v="27"/>
    <x v="4"/>
    <n v="1"/>
    <m/>
    <n v="3245"/>
  </r>
  <r>
    <d v="2024-12-02T00:00:00"/>
    <d v="2024-12-08T00:00:00"/>
    <x v="32"/>
    <x v="1"/>
    <n v="306"/>
    <x v="68"/>
    <x v="2"/>
    <n v="1"/>
    <n v="724"/>
    <m/>
  </r>
  <r>
    <d v="2025-05-12T00:00:00"/>
    <d v="2025-05-18T00:00:00"/>
    <x v="19"/>
    <x v="0"/>
    <n v="157"/>
    <x v="58"/>
    <x v="5"/>
    <n v="1"/>
    <m/>
    <n v="2000"/>
  </r>
  <r>
    <d v="2025-05-05T00:00:00"/>
    <d v="2025-05-11T00:00:00"/>
    <x v="27"/>
    <x v="0"/>
    <n v="636"/>
    <x v="79"/>
    <x v="6"/>
    <n v="2"/>
    <m/>
    <n v="390"/>
  </r>
  <r>
    <d v="2025-02-24T00:00:00"/>
    <d v="2025-03-02T00:00:00"/>
    <x v="10"/>
    <x v="0"/>
    <n v="621"/>
    <x v="29"/>
    <x v="2"/>
    <n v="1"/>
    <m/>
    <n v="2200"/>
  </r>
  <r>
    <d v="2025-03-17T00:00:00"/>
    <d v="2025-03-23T00:00:00"/>
    <x v="15"/>
    <x v="0"/>
    <n v="365"/>
    <x v="43"/>
    <x v="6"/>
    <n v="3"/>
    <m/>
    <n v="67"/>
  </r>
  <r>
    <d v="2025-03-31T00:00:00"/>
    <d v="2025-04-06T00:00:00"/>
    <x v="22"/>
    <x v="0"/>
    <n v="358"/>
    <x v="41"/>
    <x v="3"/>
    <n v="1"/>
    <m/>
    <n v="100"/>
  </r>
  <r>
    <d v="2024-10-07T00:00:00"/>
    <d v="2024-10-13T00:00:00"/>
    <x v="2"/>
    <x v="0"/>
    <n v="627"/>
    <x v="75"/>
    <x v="2"/>
    <n v="1"/>
    <m/>
    <n v="100"/>
  </r>
  <r>
    <d v="2025-03-17T00:00:00"/>
    <d v="2025-03-23T00:00:00"/>
    <x v="15"/>
    <x v="0"/>
    <n v="627"/>
    <x v="75"/>
    <x v="5"/>
    <n v="2"/>
    <m/>
    <n v="1700"/>
  </r>
  <r>
    <d v="2024-10-07T00:00:00"/>
    <d v="2024-10-13T00:00:00"/>
    <x v="2"/>
    <x v="1"/>
    <n v="680"/>
    <x v="64"/>
    <x v="1"/>
    <n v="1"/>
    <n v="250"/>
    <m/>
  </r>
  <r>
    <d v="2024-12-30T00:00:00"/>
    <d v="2025-01-05T00:00:00"/>
    <x v="6"/>
    <x v="0"/>
    <n v="621"/>
    <x v="29"/>
    <x v="0"/>
    <n v="3"/>
    <m/>
    <n v="6900"/>
  </r>
  <r>
    <d v="2024-12-16T00:00:00"/>
    <d v="2024-12-22T00:00:00"/>
    <x v="1"/>
    <x v="0"/>
    <n v="141"/>
    <x v="67"/>
    <x v="0"/>
    <n v="1"/>
    <m/>
    <n v="33"/>
  </r>
  <r>
    <d v="2025-02-24T00:00:00"/>
    <d v="2025-03-02T00:00:00"/>
    <x v="10"/>
    <x v="1"/>
    <n v="240"/>
    <x v="51"/>
    <x v="1"/>
    <n v="2"/>
    <n v="2400"/>
    <m/>
  </r>
  <r>
    <d v="2024-11-11T00:00:00"/>
    <d v="2024-11-17T00:00:00"/>
    <x v="5"/>
    <x v="0"/>
    <n v="452"/>
    <x v="62"/>
    <x v="1"/>
    <n v="1"/>
    <m/>
    <n v="3000"/>
  </r>
  <r>
    <d v="2025-05-19T00:00:00"/>
    <d v="2025-05-25T00:00:00"/>
    <x v="25"/>
    <x v="0"/>
    <n v="473"/>
    <x v="24"/>
    <x v="2"/>
    <n v="1"/>
    <m/>
    <n v="200"/>
  </r>
  <r>
    <d v="2024-12-30T00:00:00"/>
    <d v="2025-01-05T00:00:00"/>
    <x v="6"/>
    <x v="0"/>
    <n v="936"/>
    <x v="63"/>
    <x v="4"/>
    <n v="2"/>
    <m/>
    <n v="1050"/>
  </r>
  <r>
    <d v="2025-05-26T00:00:00"/>
    <d v="2025-06-01T00:00:00"/>
    <x v="23"/>
    <x v="0"/>
    <n v="243"/>
    <x v="23"/>
    <x v="2"/>
    <n v="1"/>
    <m/>
    <n v="144"/>
  </r>
  <r>
    <d v="2024-11-04T00:00:00"/>
    <d v="2024-11-10T00:00:00"/>
    <x v="33"/>
    <x v="1"/>
    <n v="305"/>
    <x v="50"/>
    <x v="5"/>
    <n v="1"/>
    <n v="494"/>
    <m/>
  </r>
  <r>
    <d v="2024-12-02T00:00:00"/>
    <d v="2024-12-08T00:00:00"/>
    <x v="32"/>
    <x v="0"/>
    <n v="452"/>
    <x v="62"/>
    <x v="1"/>
    <n v="1"/>
    <m/>
    <n v="1000"/>
  </r>
  <r>
    <d v="2025-02-10T00:00:00"/>
    <d v="2025-02-16T00:00:00"/>
    <x v="20"/>
    <x v="1"/>
    <n v="678"/>
    <x v="73"/>
    <x v="2"/>
    <n v="1"/>
    <n v="100"/>
    <m/>
  </r>
  <r>
    <d v="2025-01-20T00:00:00"/>
    <d v="2025-01-26T00:00:00"/>
    <x v="29"/>
    <x v="0"/>
    <n v="433"/>
    <x v="30"/>
    <x v="6"/>
    <n v="1"/>
    <m/>
    <n v="100"/>
  </r>
  <r>
    <d v="2025-01-27T00:00:00"/>
    <d v="2025-02-02T00:00:00"/>
    <x v="12"/>
    <x v="0"/>
    <n v="411"/>
    <x v="74"/>
    <x v="3"/>
    <n v="1"/>
    <m/>
    <n v="200"/>
  </r>
  <r>
    <d v="2025-02-10T00:00:00"/>
    <d v="2025-02-16T00:00:00"/>
    <x v="20"/>
    <x v="0"/>
    <n v="925"/>
    <x v="78"/>
    <x v="5"/>
    <n v="1"/>
    <m/>
    <n v="1400"/>
  </r>
  <r>
    <d v="2024-11-18T00:00:00"/>
    <d v="2024-11-24T00:00:00"/>
    <x v="0"/>
    <x v="0"/>
    <n v="243"/>
    <x v="23"/>
    <x v="1"/>
    <n v="51"/>
    <m/>
    <n v="17758"/>
  </r>
  <r>
    <d v="2024-12-16T00:00:00"/>
    <d v="2024-12-22T00:00:00"/>
    <x v="1"/>
    <x v="1"/>
    <n v="310"/>
    <x v="2"/>
    <x v="2"/>
    <n v="159"/>
    <n v="55300"/>
    <m/>
  </r>
  <r>
    <d v="2024-12-02T00:00:00"/>
    <d v="2024-12-08T00:00:00"/>
    <x v="32"/>
    <x v="0"/>
    <n v="200"/>
    <x v="14"/>
    <x v="3"/>
    <n v="10"/>
    <m/>
    <n v="510"/>
  </r>
  <r>
    <d v="2024-11-11T00:00:00"/>
    <d v="2024-11-17T00:00:00"/>
    <x v="5"/>
    <x v="0"/>
    <n v="926"/>
    <x v="6"/>
    <x v="1"/>
    <n v="102"/>
    <m/>
    <n v="12900"/>
  </r>
  <r>
    <d v="2024-09-30T00:00:00"/>
    <d v="2024-10-06T00:00:00"/>
    <x v="34"/>
    <x v="0"/>
    <n v="16"/>
    <x v="82"/>
    <x v="1"/>
    <n v="79"/>
    <m/>
    <n v="50380"/>
  </r>
  <r>
    <d v="2024-10-21T00:00:00"/>
    <d v="2024-10-27T00:00:00"/>
    <x v="4"/>
    <x v="0"/>
    <n v="389"/>
    <x v="5"/>
    <x v="5"/>
    <n v="15"/>
    <m/>
    <n v="17150"/>
  </r>
  <r>
    <d v="2024-10-21T00:00:00"/>
    <d v="2024-10-27T00:00:00"/>
    <x v="4"/>
    <x v="0"/>
    <n v="224"/>
    <x v="48"/>
    <x v="1"/>
    <n v="21"/>
    <m/>
    <n v="1446"/>
  </r>
  <r>
    <d v="2024-09-30T00:00:00"/>
    <d v="2024-10-06T00:00:00"/>
    <x v="34"/>
    <x v="0"/>
    <n v="388"/>
    <x v="8"/>
    <x v="4"/>
    <n v="78"/>
    <m/>
    <n v="60000"/>
  </r>
  <r>
    <d v="2024-11-11T00:00:00"/>
    <d v="2024-11-17T00:00:00"/>
    <x v="5"/>
    <x v="1"/>
    <n v="239"/>
    <x v="32"/>
    <x v="2"/>
    <n v="42"/>
    <n v="21600"/>
    <m/>
  </r>
  <r>
    <d v="2024-12-09T00:00:00"/>
    <d v="2024-12-15T00:00:00"/>
    <x v="28"/>
    <x v="3"/>
    <n v="194"/>
    <x v="12"/>
    <x v="0"/>
    <n v="44"/>
    <n v="80400"/>
    <m/>
  </r>
  <r>
    <d v="2024-12-09T00:00:00"/>
    <d v="2024-12-15T00:00:00"/>
    <x v="28"/>
    <x v="0"/>
    <n v="375"/>
    <x v="17"/>
    <x v="4"/>
    <n v="40"/>
    <m/>
    <n v="719000"/>
  </r>
  <r>
    <d v="2024-11-11T00:00:00"/>
    <d v="2024-11-17T00:00:00"/>
    <x v="5"/>
    <x v="0"/>
    <n v="618"/>
    <x v="15"/>
    <x v="1"/>
    <n v="99"/>
    <m/>
    <n v="63000"/>
  </r>
  <r>
    <d v="2024-10-14T00:00:00"/>
    <d v="2024-10-20T00:00:00"/>
    <x v="3"/>
    <x v="1"/>
    <n v="602"/>
    <x v="1"/>
    <x v="2"/>
    <n v="168"/>
    <n v="292000"/>
    <m/>
  </r>
  <r>
    <d v="2024-11-04T00:00:00"/>
    <d v="2024-11-10T00:00:00"/>
    <x v="33"/>
    <x v="1"/>
    <n v="103"/>
    <x v="26"/>
    <x v="0"/>
    <n v="56"/>
    <n v="11200"/>
    <m/>
  </r>
  <r>
    <d v="2024-11-11T00:00:00"/>
    <d v="2024-11-17T00:00:00"/>
    <x v="5"/>
    <x v="0"/>
    <n v="350"/>
    <x v="27"/>
    <x v="1"/>
    <n v="44"/>
    <m/>
    <n v="43485"/>
  </r>
  <r>
    <d v="2024-10-14T00:00:00"/>
    <d v="2024-10-20T00:00:00"/>
    <x v="3"/>
    <x v="0"/>
    <n v="0"/>
    <x v="56"/>
    <x v="2"/>
    <n v="5"/>
    <n v="500"/>
    <m/>
  </r>
  <r>
    <d v="2024-12-23T00:00:00"/>
    <d v="2024-12-29T00:00:00"/>
    <x v="11"/>
    <x v="0"/>
    <n v="650"/>
    <x v="87"/>
    <x v="6"/>
    <n v="9"/>
    <m/>
    <n v="460"/>
  </r>
  <r>
    <d v="2024-11-25T00:00:00"/>
    <d v="2024-12-01T00:00:00"/>
    <x v="7"/>
    <x v="0"/>
    <n v="16"/>
    <x v="82"/>
    <x v="1"/>
    <n v="68"/>
    <m/>
    <n v="72400"/>
  </r>
  <r>
    <d v="2024-12-09T00:00:00"/>
    <d v="2024-12-15T00:00:00"/>
    <x v="28"/>
    <x v="0"/>
    <n v="371"/>
    <x v="22"/>
    <x v="1"/>
    <n v="21"/>
    <m/>
    <n v="18200"/>
  </r>
  <r>
    <d v="2025-02-10T00:00:00"/>
    <d v="2025-02-16T00:00:00"/>
    <x v="20"/>
    <x v="1"/>
    <n v="196"/>
    <x v="18"/>
    <x v="1"/>
    <n v="1743"/>
    <n v="1644060"/>
    <m/>
  </r>
  <r>
    <d v="2024-11-04T00:00:00"/>
    <d v="2024-11-10T00:00:00"/>
    <x v="33"/>
    <x v="0"/>
    <n v="379"/>
    <x v="54"/>
    <x v="1"/>
    <n v="11"/>
    <m/>
    <n v="3000"/>
  </r>
  <r>
    <d v="2025-01-20T00:00:00"/>
    <d v="2025-01-26T00:00:00"/>
    <x v="29"/>
    <x v="0"/>
    <n v="657"/>
    <x v="44"/>
    <x v="5"/>
    <n v="7"/>
    <m/>
    <n v="115937"/>
  </r>
  <r>
    <d v="2025-02-03T00:00:00"/>
    <d v="2025-02-09T00:00:00"/>
    <x v="14"/>
    <x v="1"/>
    <n v="196"/>
    <x v="18"/>
    <x v="4"/>
    <n v="178"/>
    <n v="233060"/>
    <m/>
  </r>
  <r>
    <d v="2024-10-28T00:00:00"/>
    <d v="2024-11-03T00:00:00"/>
    <x v="8"/>
    <x v="3"/>
    <n v="362"/>
    <x v="16"/>
    <x v="1"/>
    <n v="18"/>
    <n v="1900"/>
    <m/>
  </r>
  <r>
    <d v="2024-12-09T00:00:00"/>
    <d v="2024-12-15T00:00:00"/>
    <x v="28"/>
    <x v="0"/>
    <n v="365"/>
    <x v="43"/>
    <x v="3"/>
    <n v="51"/>
    <m/>
    <n v="8495"/>
  </r>
  <r>
    <d v="2025-01-13T00:00:00"/>
    <d v="2025-01-19T00:00:00"/>
    <x v="9"/>
    <x v="3"/>
    <n v="362"/>
    <x v="16"/>
    <x v="4"/>
    <n v="84"/>
    <n v="11400"/>
    <m/>
  </r>
  <r>
    <d v="2025-02-10T00:00:00"/>
    <d v="2025-02-16T00:00:00"/>
    <x v="20"/>
    <x v="0"/>
    <n v="389"/>
    <x v="5"/>
    <x v="0"/>
    <n v="38"/>
    <m/>
    <n v="46825"/>
  </r>
  <r>
    <d v="2025-02-10T00:00:00"/>
    <d v="2025-02-16T00:00:00"/>
    <x v="20"/>
    <x v="1"/>
    <n v="103"/>
    <x v="26"/>
    <x v="2"/>
    <n v="153"/>
    <n v="29500"/>
    <m/>
  </r>
  <r>
    <d v="2025-03-31T00:00:00"/>
    <d v="2025-04-06T00:00:00"/>
    <x v="22"/>
    <x v="2"/>
    <n v="316"/>
    <x v="4"/>
    <x v="3"/>
    <n v="165"/>
    <n v="10"/>
    <n v="1004150"/>
  </r>
  <r>
    <d v="2025-02-10T00:00:00"/>
    <d v="2025-02-16T00:00:00"/>
    <x v="20"/>
    <x v="0"/>
    <n v="618"/>
    <x v="15"/>
    <x v="4"/>
    <n v="21"/>
    <m/>
    <n v="24900"/>
  </r>
  <r>
    <d v="2025-03-31T00:00:00"/>
    <d v="2025-04-06T00:00:00"/>
    <x v="22"/>
    <x v="2"/>
    <n v="15"/>
    <x v="10"/>
    <x v="4"/>
    <n v="118"/>
    <n v="157030"/>
    <m/>
  </r>
  <r>
    <d v="2025-03-10T00:00:00"/>
    <d v="2025-03-16T00:00:00"/>
    <x v="31"/>
    <x v="1"/>
    <n v="103"/>
    <x v="26"/>
    <x v="1"/>
    <n v="1764"/>
    <n v="330600"/>
    <m/>
  </r>
  <r>
    <d v="2025-04-07T00:00:00"/>
    <d v="2025-04-13T00:00:00"/>
    <x v="18"/>
    <x v="1"/>
    <n v="387"/>
    <x v="3"/>
    <x v="4"/>
    <n v="144"/>
    <n v="544200"/>
    <m/>
  </r>
  <r>
    <d v="2025-05-19T00:00:00"/>
    <d v="2025-05-25T00:00:00"/>
    <x v="25"/>
    <x v="0"/>
    <n v="657"/>
    <x v="44"/>
    <x v="1"/>
    <n v="131"/>
    <m/>
    <n v="235866"/>
  </r>
  <r>
    <d v="2025-01-20T00:00:00"/>
    <d v="2025-01-26T00:00:00"/>
    <x v="29"/>
    <x v="1"/>
    <n v="305"/>
    <x v="50"/>
    <x v="2"/>
    <n v="9"/>
    <n v="1303"/>
    <m/>
  </r>
  <r>
    <d v="2025-02-24T00:00:00"/>
    <d v="2025-03-02T00:00:00"/>
    <x v="10"/>
    <x v="0"/>
    <n v="16"/>
    <x v="82"/>
    <x v="4"/>
    <n v="4"/>
    <m/>
    <n v="6140"/>
  </r>
  <r>
    <d v="2025-05-12T00:00:00"/>
    <d v="2025-05-18T00:00:00"/>
    <x v="19"/>
    <x v="1"/>
    <n v="372"/>
    <x v="21"/>
    <x v="1"/>
    <n v="1073"/>
    <n v="241235"/>
    <n v="28727"/>
  </r>
  <r>
    <d v="2024-12-23T00:00:00"/>
    <d v="2024-12-29T00:00:00"/>
    <x v="11"/>
    <x v="1"/>
    <n v="239"/>
    <x v="32"/>
    <x v="5"/>
    <n v="5"/>
    <n v="2500"/>
    <m/>
  </r>
  <r>
    <d v="2025-04-07T00:00:00"/>
    <d v="2025-04-13T00:00:00"/>
    <x v="18"/>
    <x v="0"/>
    <n v="926"/>
    <x v="6"/>
    <x v="4"/>
    <n v="21"/>
    <m/>
    <n v="2600"/>
  </r>
  <r>
    <d v="2025-04-28T00:00:00"/>
    <d v="2025-05-04T00:00:00"/>
    <x v="16"/>
    <x v="1"/>
    <n v="196"/>
    <x v="18"/>
    <x v="3"/>
    <n v="283"/>
    <n v="335760"/>
    <m/>
  </r>
  <r>
    <d v="2025-04-28T00:00:00"/>
    <d v="2025-05-04T00:00:00"/>
    <x v="16"/>
    <x v="1"/>
    <n v="2"/>
    <x v="88"/>
    <x v="1"/>
    <n v="6"/>
    <n v="600"/>
    <m/>
  </r>
  <r>
    <d v="2025-05-05T00:00:00"/>
    <d v="2025-05-11T00:00:00"/>
    <x v="27"/>
    <x v="3"/>
    <n v="933"/>
    <x v="60"/>
    <x v="3"/>
    <n v="25"/>
    <n v="91100"/>
    <m/>
  </r>
  <r>
    <d v="2024-12-23T00:00:00"/>
    <d v="2024-12-29T00:00:00"/>
    <x v="11"/>
    <x v="0"/>
    <n v="141"/>
    <x v="67"/>
    <x v="1"/>
    <n v="12"/>
    <m/>
    <n v="3289"/>
  </r>
  <r>
    <d v="2025-05-12T00:00:00"/>
    <d v="2025-05-18T00:00:00"/>
    <x v="19"/>
    <x v="1"/>
    <n v="103"/>
    <x v="26"/>
    <x v="2"/>
    <n v="159"/>
    <n v="47100"/>
    <m/>
  </r>
  <r>
    <d v="2025-04-14T00:00:00"/>
    <d v="2025-04-20T00:00:00"/>
    <x v="21"/>
    <x v="0"/>
    <n v="621"/>
    <x v="29"/>
    <x v="5"/>
    <n v="12"/>
    <m/>
    <n v="21200"/>
  </r>
  <r>
    <d v="2025-05-05T00:00:00"/>
    <d v="2025-05-11T00:00:00"/>
    <x v="27"/>
    <x v="3"/>
    <n v="4"/>
    <x v="19"/>
    <x v="3"/>
    <n v="80"/>
    <n v="60720"/>
    <m/>
  </r>
  <r>
    <d v="2025-05-19T00:00:00"/>
    <d v="2025-05-25T00:00:00"/>
    <x v="25"/>
    <x v="1"/>
    <n v="372"/>
    <x v="21"/>
    <x v="0"/>
    <n v="33"/>
    <n v="17595"/>
    <n v="2235"/>
  </r>
  <r>
    <d v="2025-03-31T00:00:00"/>
    <d v="2025-04-06T00:00:00"/>
    <x v="22"/>
    <x v="0"/>
    <n v="402"/>
    <x v="80"/>
    <x v="1"/>
    <n v="47"/>
    <m/>
    <n v="73800"/>
  </r>
  <r>
    <d v="2025-03-17T00:00:00"/>
    <d v="2025-03-23T00:00:00"/>
    <x v="15"/>
    <x v="2"/>
    <n v="316"/>
    <x v="4"/>
    <x v="4"/>
    <n v="143"/>
    <m/>
    <n v="1840300"/>
  </r>
  <r>
    <d v="2024-12-02T00:00:00"/>
    <d v="2024-12-08T00:00:00"/>
    <x v="32"/>
    <x v="0"/>
    <n v="431"/>
    <x v="34"/>
    <x v="2"/>
    <n v="7"/>
    <m/>
    <n v="20880"/>
  </r>
  <r>
    <d v="2025-03-17T00:00:00"/>
    <d v="2025-03-23T00:00:00"/>
    <x v="15"/>
    <x v="0"/>
    <n v="471"/>
    <x v="36"/>
    <x v="5"/>
    <n v="1"/>
    <m/>
    <n v="200"/>
  </r>
  <r>
    <d v="2025-03-17T00:00:00"/>
    <d v="2025-03-23T00:00:00"/>
    <x v="15"/>
    <x v="0"/>
    <n v="371"/>
    <x v="22"/>
    <x v="4"/>
    <n v="21"/>
    <n v="800"/>
    <n v="40400"/>
  </r>
  <r>
    <d v="2025-04-07T00:00:00"/>
    <d v="2025-04-13T00:00:00"/>
    <x v="18"/>
    <x v="1"/>
    <n v="305"/>
    <x v="50"/>
    <x v="3"/>
    <n v="8"/>
    <n v="1043"/>
    <m/>
  </r>
  <r>
    <d v="2025-02-10T00:00:00"/>
    <d v="2025-02-16T00:00:00"/>
    <x v="20"/>
    <x v="3"/>
    <n v="19601"/>
    <x v="38"/>
    <x v="2"/>
    <n v="20"/>
    <n v="10000"/>
    <m/>
  </r>
  <r>
    <d v="2024-11-04T00:00:00"/>
    <d v="2024-11-10T00:00:00"/>
    <x v="33"/>
    <x v="2"/>
    <n v="316"/>
    <x v="4"/>
    <x v="2"/>
    <n v="152"/>
    <m/>
    <n v="1338900"/>
  </r>
  <r>
    <d v="2024-11-11T00:00:00"/>
    <d v="2024-11-17T00:00:00"/>
    <x v="5"/>
    <x v="3"/>
    <n v="4"/>
    <x v="19"/>
    <x v="5"/>
    <n v="16"/>
    <n v="527720"/>
    <m/>
  </r>
  <r>
    <d v="2024-10-21T00:00:00"/>
    <d v="2024-10-27T00:00:00"/>
    <x v="4"/>
    <x v="3"/>
    <n v="4"/>
    <x v="19"/>
    <x v="3"/>
    <n v="73"/>
    <n v="71740"/>
    <m/>
  </r>
  <r>
    <d v="2025-01-06T00:00:00"/>
    <d v="2025-01-12T00:00:00"/>
    <x v="13"/>
    <x v="0"/>
    <n v="657"/>
    <x v="44"/>
    <x v="0"/>
    <n v="16"/>
    <m/>
    <n v="43968"/>
  </r>
  <r>
    <d v="2025-02-17T00:00:00"/>
    <d v="2025-02-23T00:00:00"/>
    <x v="17"/>
    <x v="1"/>
    <n v="387"/>
    <x v="3"/>
    <x v="3"/>
    <n v="267"/>
    <n v="910450"/>
    <m/>
  </r>
  <r>
    <d v="2024-12-30T00:00:00"/>
    <d v="2025-01-05T00:00:00"/>
    <x v="6"/>
    <x v="0"/>
    <n v="945"/>
    <x v="39"/>
    <x v="4"/>
    <n v="8"/>
    <m/>
    <n v="5000"/>
  </r>
  <r>
    <d v="2024-10-21T00:00:00"/>
    <d v="2024-10-27T00:00:00"/>
    <x v="4"/>
    <x v="0"/>
    <n v="657"/>
    <x v="44"/>
    <x v="4"/>
    <n v="35"/>
    <m/>
    <n v="100751"/>
  </r>
  <r>
    <d v="2025-01-13T00:00:00"/>
    <d v="2025-01-19T00:00:00"/>
    <x v="9"/>
    <x v="1"/>
    <n v="602"/>
    <x v="1"/>
    <x v="6"/>
    <n v="70"/>
    <n v="88200"/>
    <m/>
  </r>
  <r>
    <d v="2025-05-05T00:00:00"/>
    <d v="2025-05-11T00:00:00"/>
    <x v="27"/>
    <x v="0"/>
    <n v="926"/>
    <x v="6"/>
    <x v="3"/>
    <n v="21"/>
    <m/>
    <n v="2100"/>
  </r>
  <r>
    <d v="2025-01-13T00:00:00"/>
    <d v="2025-01-19T00:00:00"/>
    <x v="9"/>
    <x v="0"/>
    <n v="157"/>
    <x v="58"/>
    <x v="4"/>
    <n v="47"/>
    <m/>
    <n v="75000"/>
  </r>
  <r>
    <d v="2024-11-25T00:00:00"/>
    <d v="2024-12-01T00:00:00"/>
    <x v="7"/>
    <x v="0"/>
    <n v="402"/>
    <x v="80"/>
    <x v="1"/>
    <n v="34"/>
    <m/>
    <n v="84800"/>
  </r>
  <r>
    <d v="2025-05-12T00:00:00"/>
    <d v="2025-05-18T00:00:00"/>
    <x v="19"/>
    <x v="0"/>
    <n v="926"/>
    <x v="6"/>
    <x v="4"/>
    <n v="22"/>
    <m/>
    <n v="3100"/>
  </r>
  <r>
    <d v="2025-02-10T00:00:00"/>
    <d v="2025-02-16T00:00:00"/>
    <x v="20"/>
    <x v="0"/>
    <n v="926"/>
    <x v="6"/>
    <x v="0"/>
    <n v="7"/>
    <m/>
    <n v="1000"/>
  </r>
  <r>
    <d v="2024-12-23T00:00:00"/>
    <d v="2024-12-29T00:00:00"/>
    <x v="11"/>
    <x v="0"/>
    <n v="434"/>
    <x v="0"/>
    <x v="6"/>
    <n v="5"/>
    <m/>
    <n v="300"/>
  </r>
  <r>
    <d v="2025-03-24T00:00:00"/>
    <d v="2025-03-30T00:00:00"/>
    <x v="30"/>
    <x v="0"/>
    <n v="618"/>
    <x v="15"/>
    <x v="1"/>
    <n v="99"/>
    <m/>
    <n v="58500"/>
  </r>
  <r>
    <d v="2025-05-05T00:00:00"/>
    <d v="2025-05-11T00:00:00"/>
    <x v="27"/>
    <x v="0"/>
    <n v="621"/>
    <x v="29"/>
    <x v="0"/>
    <n v="16"/>
    <m/>
    <n v="16700"/>
  </r>
  <r>
    <d v="2025-01-20T00:00:00"/>
    <d v="2025-01-26T00:00:00"/>
    <x v="29"/>
    <x v="0"/>
    <n v="379"/>
    <x v="54"/>
    <x v="1"/>
    <n v="10"/>
    <m/>
    <n v="2200"/>
  </r>
  <r>
    <d v="2025-05-05T00:00:00"/>
    <d v="2025-05-11T00:00:00"/>
    <x v="27"/>
    <x v="3"/>
    <n v="4"/>
    <x v="19"/>
    <x v="5"/>
    <n v="17"/>
    <n v="382520"/>
    <m/>
  </r>
  <r>
    <d v="2025-05-12T00:00:00"/>
    <d v="2025-05-18T00:00:00"/>
    <x v="19"/>
    <x v="0"/>
    <n v="949"/>
    <x v="59"/>
    <x v="3"/>
    <n v="5"/>
    <m/>
    <n v="1400"/>
  </r>
  <r>
    <d v="2025-03-24T00:00:00"/>
    <d v="2025-03-30T00:00:00"/>
    <x v="30"/>
    <x v="1"/>
    <n v="101"/>
    <x v="46"/>
    <x v="1"/>
    <n v="7"/>
    <n v="830"/>
    <m/>
  </r>
  <r>
    <d v="2025-01-13T00:00:00"/>
    <d v="2025-01-19T00:00:00"/>
    <x v="9"/>
    <x v="0"/>
    <n v="375"/>
    <x v="17"/>
    <x v="1"/>
    <n v="8"/>
    <m/>
    <n v="221000"/>
  </r>
  <r>
    <d v="2025-04-28T00:00:00"/>
    <d v="2025-05-04T00:00:00"/>
    <x v="16"/>
    <x v="0"/>
    <n v="618"/>
    <x v="15"/>
    <x v="4"/>
    <n v="18"/>
    <m/>
    <n v="15600"/>
  </r>
  <r>
    <d v="2024-10-07T00:00:00"/>
    <d v="2024-10-13T00:00:00"/>
    <x v="2"/>
    <x v="0"/>
    <n v="654"/>
    <x v="37"/>
    <x v="4"/>
    <n v="67"/>
    <m/>
    <n v="155400"/>
  </r>
  <r>
    <d v="2025-01-27T00:00:00"/>
    <d v="2025-02-02T00:00:00"/>
    <x v="12"/>
    <x v="0"/>
    <n v="388"/>
    <x v="8"/>
    <x v="0"/>
    <n v="16"/>
    <m/>
    <n v="20400"/>
  </r>
  <r>
    <d v="2024-12-09T00:00:00"/>
    <d v="2024-12-15T00:00:00"/>
    <x v="28"/>
    <x v="0"/>
    <n v="618"/>
    <x v="15"/>
    <x v="5"/>
    <n v="4"/>
    <m/>
    <n v="35400"/>
  </r>
  <r>
    <d v="2025-01-20T00:00:00"/>
    <d v="2025-01-26T00:00:00"/>
    <x v="29"/>
    <x v="0"/>
    <n v="650"/>
    <x v="87"/>
    <x v="3"/>
    <n v="9"/>
    <m/>
    <n v="200"/>
  </r>
  <r>
    <d v="2025-05-12T00:00:00"/>
    <d v="2025-05-18T00:00:00"/>
    <x v="19"/>
    <x v="0"/>
    <n v="402"/>
    <x v="80"/>
    <x v="6"/>
    <n v="7"/>
    <m/>
    <n v="8800"/>
  </r>
  <r>
    <d v="2024-10-28T00:00:00"/>
    <d v="2024-11-03T00:00:00"/>
    <x v="8"/>
    <x v="1"/>
    <n v="239"/>
    <x v="32"/>
    <x v="6"/>
    <n v="3"/>
    <n v="2300"/>
    <m/>
  </r>
  <r>
    <d v="2025-03-03T00:00:00"/>
    <d v="2025-03-09T00:00:00"/>
    <x v="26"/>
    <x v="3"/>
    <n v="192"/>
    <x v="40"/>
    <x v="2"/>
    <n v="9"/>
    <n v="10160"/>
    <m/>
  </r>
  <r>
    <d v="2025-05-05T00:00:00"/>
    <d v="2025-05-11T00:00:00"/>
    <x v="27"/>
    <x v="2"/>
    <n v="15"/>
    <x v="10"/>
    <x v="0"/>
    <n v="30"/>
    <n v="39012"/>
    <m/>
  </r>
  <r>
    <d v="2025-03-24T00:00:00"/>
    <d v="2025-03-30T00:00:00"/>
    <x v="30"/>
    <x v="0"/>
    <n v="657"/>
    <x v="44"/>
    <x v="4"/>
    <n v="27"/>
    <m/>
    <n v="92358"/>
  </r>
  <r>
    <d v="2025-04-07T00:00:00"/>
    <d v="2025-04-13T00:00:00"/>
    <x v="18"/>
    <x v="1"/>
    <n v="305"/>
    <x v="50"/>
    <x v="5"/>
    <n v="3"/>
    <n v="961"/>
    <m/>
  </r>
  <r>
    <d v="2025-04-14T00:00:00"/>
    <d v="2025-04-20T00:00:00"/>
    <x v="21"/>
    <x v="0"/>
    <n v="389"/>
    <x v="5"/>
    <x v="2"/>
    <n v="95"/>
    <m/>
    <n v="111675"/>
  </r>
  <r>
    <d v="2025-03-24T00:00:00"/>
    <d v="2025-03-30T00:00:00"/>
    <x v="30"/>
    <x v="0"/>
    <n v="675"/>
    <x v="65"/>
    <x v="5"/>
    <n v="6"/>
    <m/>
    <n v="10300"/>
  </r>
  <r>
    <d v="2025-05-12T00:00:00"/>
    <d v="2025-05-18T00:00:00"/>
    <x v="19"/>
    <x v="3"/>
    <n v="933"/>
    <x v="60"/>
    <x v="0"/>
    <n v="29"/>
    <n v="302400"/>
    <m/>
  </r>
  <r>
    <d v="2025-05-12T00:00:00"/>
    <d v="2025-05-18T00:00:00"/>
    <x v="19"/>
    <x v="0"/>
    <n v="618"/>
    <x v="15"/>
    <x v="4"/>
    <n v="17"/>
    <m/>
    <n v="12600"/>
  </r>
  <r>
    <d v="2025-03-10T00:00:00"/>
    <d v="2025-03-16T00:00:00"/>
    <x v="31"/>
    <x v="3"/>
    <n v="933"/>
    <x v="60"/>
    <x v="0"/>
    <n v="39"/>
    <n v="245200"/>
    <m/>
  </r>
  <r>
    <d v="2025-04-07T00:00:00"/>
    <d v="2025-04-13T00:00:00"/>
    <x v="18"/>
    <x v="1"/>
    <n v="239"/>
    <x v="32"/>
    <x v="4"/>
    <n v="75"/>
    <n v="32200"/>
    <m/>
  </r>
  <r>
    <d v="2024-12-09T00:00:00"/>
    <d v="2024-12-15T00:00:00"/>
    <x v="28"/>
    <x v="0"/>
    <n v="675"/>
    <x v="65"/>
    <x v="3"/>
    <n v="1"/>
    <m/>
    <n v="200"/>
  </r>
  <r>
    <d v="2024-10-07T00:00:00"/>
    <d v="2024-10-13T00:00:00"/>
    <x v="2"/>
    <x v="0"/>
    <n v="365"/>
    <x v="43"/>
    <x v="3"/>
    <n v="36"/>
    <m/>
    <n v="3165"/>
  </r>
  <r>
    <d v="2025-02-10T00:00:00"/>
    <d v="2025-02-16T00:00:00"/>
    <x v="20"/>
    <x v="3"/>
    <n v="362"/>
    <x v="16"/>
    <x v="0"/>
    <n v="30"/>
    <n v="4400"/>
    <m/>
  </r>
  <r>
    <d v="2025-05-05T00:00:00"/>
    <d v="2025-05-11T00:00:00"/>
    <x v="27"/>
    <x v="0"/>
    <n v="350"/>
    <x v="27"/>
    <x v="3"/>
    <n v="3"/>
    <m/>
    <n v="3994"/>
  </r>
  <r>
    <d v="2025-05-19T00:00:00"/>
    <d v="2025-05-25T00:00:00"/>
    <x v="25"/>
    <x v="0"/>
    <n v="200"/>
    <x v="14"/>
    <x v="3"/>
    <n v="10"/>
    <m/>
    <n v="380"/>
  </r>
  <r>
    <d v="2025-03-03T00:00:00"/>
    <d v="2025-03-09T00:00:00"/>
    <x v="26"/>
    <x v="0"/>
    <n v="401"/>
    <x v="20"/>
    <x v="4"/>
    <n v="2"/>
    <m/>
    <n v="2200"/>
  </r>
  <r>
    <d v="2025-03-10T00:00:00"/>
    <d v="2025-03-16T00:00:00"/>
    <x v="31"/>
    <x v="1"/>
    <n v="678"/>
    <x v="73"/>
    <x v="5"/>
    <n v="3"/>
    <n v="1000"/>
    <m/>
  </r>
  <r>
    <d v="2024-11-11T00:00:00"/>
    <d v="2024-11-17T00:00:00"/>
    <x v="5"/>
    <x v="0"/>
    <n v="413"/>
    <x v="53"/>
    <x v="0"/>
    <n v="5"/>
    <m/>
    <n v="2000"/>
  </r>
  <r>
    <d v="2024-11-04T00:00:00"/>
    <d v="2024-11-10T00:00:00"/>
    <x v="33"/>
    <x v="3"/>
    <n v="19601"/>
    <x v="38"/>
    <x v="0"/>
    <n v="1"/>
    <n v="500"/>
    <m/>
  </r>
  <r>
    <d v="2025-02-10T00:00:00"/>
    <d v="2025-02-16T00:00:00"/>
    <x v="20"/>
    <x v="0"/>
    <n v="401"/>
    <x v="20"/>
    <x v="1"/>
    <n v="9"/>
    <m/>
    <n v="3000"/>
  </r>
  <r>
    <d v="2024-10-28T00:00:00"/>
    <d v="2024-11-03T00:00:00"/>
    <x v="8"/>
    <x v="1"/>
    <n v="240"/>
    <x v="51"/>
    <x v="6"/>
    <n v="5"/>
    <n v="8700"/>
    <m/>
  </r>
  <r>
    <d v="2025-03-31T00:00:00"/>
    <d v="2025-04-06T00:00:00"/>
    <x v="22"/>
    <x v="1"/>
    <n v="196"/>
    <x v="18"/>
    <x v="5"/>
    <n v="24"/>
    <n v="31630"/>
    <m/>
  </r>
  <r>
    <d v="2025-04-28T00:00:00"/>
    <d v="2025-05-04T00:00:00"/>
    <x v="16"/>
    <x v="1"/>
    <n v="678"/>
    <x v="73"/>
    <x v="5"/>
    <n v="6"/>
    <n v="1200"/>
    <m/>
  </r>
  <r>
    <d v="2024-10-07T00:00:00"/>
    <d v="2024-10-13T00:00:00"/>
    <x v="2"/>
    <x v="1"/>
    <n v="101"/>
    <x v="46"/>
    <x v="1"/>
    <n v="14"/>
    <n v="1900"/>
    <m/>
  </r>
  <r>
    <d v="2024-10-28T00:00:00"/>
    <d v="2024-11-03T00:00:00"/>
    <x v="8"/>
    <x v="0"/>
    <n v="379"/>
    <x v="54"/>
    <x v="0"/>
    <n v="8"/>
    <m/>
    <n v="2300"/>
  </r>
  <r>
    <d v="2024-10-07T00:00:00"/>
    <d v="2024-10-13T00:00:00"/>
    <x v="2"/>
    <x v="0"/>
    <n v="301"/>
    <x v="89"/>
    <x v="4"/>
    <n v="1"/>
    <m/>
    <n v="200"/>
  </r>
  <r>
    <d v="2024-12-09T00:00:00"/>
    <d v="2024-12-15T00:00:00"/>
    <x v="28"/>
    <x v="0"/>
    <n v="402"/>
    <x v="80"/>
    <x v="3"/>
    <n v="5"/>
    <m/>
    <n v="2800"/>
  </r>
  <r>
    <d v="2025-04-28T00:00:00"/>
    <d v="2025-05-04T00:00:00"/>
    <x v="16"/>
    <x v="0"/>
    <n v="675"/>
    <x v="65"/>
    <x v="2"/>
    <n v="2"/>
    <m/>
    <n v="300"/>
  </r>
  <r>
    <d v="2025-05-12T00:00:00"/>
    <d v="2025-05-18T00:00:00"/>
    <x v="19"/>
    <x v="0"/>
    <n v="411"/>
    <x v="74"/>
    <x v="1"/>
    <n v="3"/>
    <m/>
    <n v="1600"/>
  </r>
  <r>
    <d v="2025-05-12T00:00:00"/>
    <d v="2025-05-18T00:00:00"/>
    <x v="19"/>
    <x v="0"/>
    <n v="650"/>
    <x v="87"/>
    <x v="3"/>
    <n v="15"/>
    <m/>
    <n v="680"/>
  </r>
  <r>
    <d v="2024-10-28T00:00:00"/>
    <d v="2024-11-03T00:00:00"/>
    <x v="8"/>
    <x v="0"/>
    <n v="926"/>
    <x v="6"/>
    <x v="6"/>
    <n v="7"/>
    <m/>
    <n v="1100"/>
  </r>
  <r>
    <d v="2024-11-18T00:00:00"/>
    <d v="2024-11-24T00:00:00"/>
    <x v="0"/>
    <x v="0"/>
    <n v="325"/>
    <x v="25"/>
    <x v="3"/>
    <n v="8"/>
    <m/>
    <n v="24400"/>
  </r>
  <r>
    <d v="2024-10-28T00:00:00"/>
    <d v="2024-11-03T00:00:00"/>
    <x v="8"/>
    <x v="0"/>
    <n v="431"/>
    <x v="34"/>
    <x v="2"/>
    <n v="12"/>
    <m/>
    <n v="28680"/>
  </r>
  <r>
    <d v="2025-05-26T00:00:00"/>
    <d v="2025-06-01T00:00:00"/>
    <x v="23"/>
    <x v="1"/>
    <n v="310"/>
    <x v="2"/>
    <x v="5"/>
    <n v="5"/>
    <n v="260"/>
    <m/>
  </r>
  <r>
    <d v="2025-04-28T00:00:00"/>
    <d v="2025-05-04T00:00:00"/>
    <x v="16"/>
    <x v="0"/>
    <n v="659"/>
    <x v="57"/>
    <x v="0"/>
    <n v="15"/>
    <m/>
    <n v="31400"/>
  </r>
  <r>
    <d v="2025-03-17T00:00:00"/>
    <d v="2025-03-23T00:00:00"/>
    <x v="15"/>
    <x v="0"/>
    <n v="379"/>
    <x v="54"/>
    <x v="1"/>
    <n v="12"/>
    <m/>
    <n v="4100"/>
  </r>
  <r>
    <d v="2025-03-24T00:00:00"/>
    <d v="2025-03-30T00:00:00"/>
    <x v="30"/>
    <x v="0"/>
    <n v="371"/>
    <x v="22"/>
    <x v="5"/>
    <n v="4"/>
    <n v="200"/>
    <n v="7800"/>
  </r>
  <r>
    <d v="2025-04-14T00:00:00"/>
    <d v="2025-04-20T00:00:00"/>
    <x v="21"/>
    <x v="0"/>
    <n v="402"/>
    <x v="80"/>
    <x v="6"/>
    <n v="6"/>
    <m/>
    <n v="13400"/>
  </r>
  <r>
    <d v="2024-10-21T00:00:00"/>
    <d v="2024-10-27T00:00:00"/>
    <x v="4"/>
    <x v="0"/>
    <n v="16"/>
    <x v="82"/>
    <x v="2"/>
    <n v="6"/>
    <m/>
    <n v="5860"/>
  </r>
  <r>
    <d v="2024-12-23T00:00:00"/>
    <d v="2024-12-29T00:00:00"/>
    <x v="11"/>
    <x v="0"/>
    <n v="0"/>
    <x v="56"/>
    <x v="1"/>
    <n v="5"/>
    <n v="500"/>
    <m/>
  </r>
  <r>
    <d v="2025-05-12T00:00:00"/>
    <d v="2025-05-18T00:00:00"/>
    <x v="19"/>
    <x v="0"/>
    <n v="618"/>
    <x v="15"/>
    <x v="0"/>
    <n v="13"/>
    <m/>
    <n v="15000"/>
  </r>
  <r>
    <d v="2024-12-16T00:00:00"/>
    <d v="2024-12-22T00:00:00"/>
    <x v="1"/>
    <x v="1"/>
    <n v="310"/>
    <x v="2"/>
    <x v="5"/>
    <n v="20"/>
    <n v="8100"/>
    <m/>
  </r>
  <r>
    <d v="2024-10-21T00:00:00"/>
    <d v="2024-10-27T00:00:00"/>
    <x v="4"/>
    <x v="1"/>
    <n v="13001"/>
    <x v="72"/>
    <x v="6"/>
    <n v="19"/>
    <n v="12300"/>
    <m/>
  </r>
  <r>
    <d v="2024-11-18T00:00:00"/>
    <d v="2024-11-24T00:00:00"/>
    <x v="0"/>
    <x v="0"/>
    <n v="230"/>
    <x v="13"/>
    <x v="1"/>
    <n v="11"/>
    <m/>
    <n v="14800"/>
  </r>
  <r>
    <d v="2024-11-18T00:00:00"/>
    <d v="2024-11-24T00:00:00"/>
    <x v="0"/>
    <x v="0"/>
    <n v="371"/>
    <x v="22"/>
    <x v="4"/>
    <n v="19"/>
    <m/>
    <n v="36400"/>
  </r>
  <r>
    <d v="2024-11-18T00:00:00"/>
    <d v="2024-11-24T00:00:00"/>
    <x v="0"/>
    <x v="0"/>
    <n v="1"/>
    <x v="71"/>
    <x v="1"/>
    <n v="1"/>
    <m/>
    <n v="40"/>
  </r>
  <r>
    <d v="2025-02-03T00:00:00"/>
    <d v="2025-02-09T00:00:00"/>
    <x v="14"/>
    <x v="1"/>
    <n v="602"/>
    <x v="1"/>
    <x v="6"/>
    <n v="44"/>
    <n v="60600"/>
    <m/>
  </r>
  <r>
    <d v="2025-01-06T00:00:00"/>
    <d v="2025-01-12T00:00:00"/>
    <x v="13"/>
    <x v="1"/>
    <n v="101"/>
    <x v="46"/>
    <x v="6"/>
    <n v="21"/>
    <n v="1410"/>
    <m/>
  </r>
  <r>
    <d v="2025-05-12T00:00:00"/>
    <d v="2025-05-18T00:00:00"/>
    <x v="19"/>
    <x v="0"/>
    <n v="926"/>
    <x v="6"/>
    <x v="6"/>
    <n v="7"/>
    <m/>
    <n v="800"/>
  </r>
  <r>
    <d v="2024-11-18T00:00:00"/>
    <d v="2024-11-24T00:00:00"/>
    <x v="0"/>
    <x v="0"/>
    <n v="350"/>
    <x v="27"/>
    <x v="5"/>
    <n v="1"/>
    <m/>
    <n v="21462"/>
  </r>
  <r>
    <d v="2025-02-10T00:00:00"/>
    <d v="2025-02-16T00:00:00"/>
    <x v="20"/>
    <x v="3"/>
    <n v="4"/>
    <x v="19"/>
    <x v="1"/>
    <n v="18"/>
    <n v="66640"/>
    <m/>
  </r>
  <r>
    <d v="2025-03-03T00:00:00"/>
    <d v="2025-03-09T00:00:00"/>
    <x v="26"/>
    <x v="0"/>
    <n v="420"/>
    <x v="45"/>
    <x v="3"/>
    <n v="3"/>
    <m/>
    <n v="11297"/>
  </r>
  <r>
    <d v="2025-04-21T00:00:00"/>
    <d v="2025-04-27T00:00:00"/>
    <x v="24"/>
    <x v="1"/>
    <n v="239"/>
    <x v="32"/>
    <x v="2"/>
    <n v="29"/>
    <n v="13400"/>
    <m/>
  </r>
  <r>
    <d v="2025-04-07T00:00:00"/>
    <d v="2025-04-13T00:00:00"/>
    <x v="18"/>
    <x v="0"/>
    <n v="431"/>
    <x v="34"/>
    <x v="4"/>
    <n v="8"/>
    <m/>
    <n v="20040"/>
  </r>
  <r>
    <d v="2024-11-18T00:00:00"/>
    <d v="2024-11-24T00:00:00"/>
    <x v="0"/>
    <x v="0"/>
    <n v="627"/>
    <x v="75"/>
    <x v="6"/>
    <n v="2"/>
    <m/>
    <n v="2150"/>
  </r>
  <r>
    <d v="2025-02-03T00:00:00"/>
    <d v="2025-02-09T00:00:00"/>
    <x v="14"/>
    <x v="0"/>
    <n v="141"/>
    <x v="67"/>
    <x v="6"/>
    <n v="2"/>
    <m/>
    <n v="80"/>
  </r>
  <r>
    <d v="2025-03-24T00:00:00"/>
    <d v="2025-03-30T00:00:00"/>
    <x v="30"/>
    <x v="3"/>
    <n v="19602"/>
    <x v="38"/>
    <x v="2"/>
    <n v="8"/>
    <n v="4000"/>
    <m/>
  </r>
  <r>
    <d v="2025-05-12T00:00:00"/>
    <d v="2025-05-18T00:00:00"/>
    <x v="19"/>
    <x v="1"/>
    <n v="354"/>
    <x v="66"/>
    <x v="6"/>
    <n v="3"/>
    <n v="4323"/>
    <n v="3840"/>
  </r>
  <r>
    <d v="2025-03-03T00:00:00"/>
    <d v="2025-03-09T00:00:00"/>
    <x v="26"/>
    <x v="0"/>
    <n v="657"/>
    <x v="44"/>
    <x v="2"/>
    <n v="22"/>
    <m/>
    <n v="48690"/>
  </r>
  <r>
    <d v="2025-01-13T00:00:00"/>
    <d v="2025-01-19T00:00:00"/>
    <x v="9"/>
    <x v="0"/>
    <n v="627"/>
    <x v="75"/>
    <x v="1"/>
    <n v="16"/>
    <m/>
    <n v="11250"/>
  </r>
  <r>
    <d v="2024-09-30T00:00:00"/>
    <d v="2024-10-06T00:00:00"/>
    <x v="34"/>
    <x v="0"/>
    <n v="1"/>
    <x v="71"/>
    <x v="4"/>
    <n v="1"/>
    <m/>
    <n v="20"/>
  </r>
  <r>
    <d v="2025-04-28T00:00:00"/>
    <d v="2025-05-04T00:00:00"/>
    <x v="16"/>
    <x v="0"/>
    <n v="350"/>
    <x v="27"/>
    <x v="4"/>
    <n v="3"/>
    <m/>
    <n v="19408"/>
  </r>
  <r>
    <d v="2025-02-10T00:00:00"/>
    <d v="2025-02-16T00:00:00"/>
    <x v="20"/>
    <x v="0"/>
    <n v="411"/>
    <x v="74"/>
    <x v="1"/>
    <n v="2"/>
    <m/>
    <n v="400"/>
  </r>
  <r>
    <d v="2025-04-14T00:00:00"/>
    <d v="2025-04-20T00:00:00"/>
    <x v="21"/>
    <x v="0"/>
    <n v="379"/>
    <x v="54"/>
    <x v="1"/>
    <n v="15"/>
    <m/>
    <n v="5300"/>
  </r>
  <r>
    <d v="2025-03-31T00:00:00"/>
    <d v="2025-04-06T00:00:00"/>
    <x v="22"/>
    <x v="0"/>
    <n v="618"/>
    <x v="15"/>
    <x v="0"/>
    <n v="11"/>
    <m/>
    <n v="14700"/>
  </r>
  <r>
    <d v="2025-03-31T00:00:00"/>
    <d v="2025-04-06T00:00:00"/>
    <x v="22"/>
    <x v="1"/>
    <n v="239"/>
    <x v="32"/>
    <x v="6"/>
    <n v="3"/>
    <n v="1600"/>
    <m/>
  </r>
  <r>
    <d v="2025-03-10T00:00:00"/>
    <d v="2025-03-16T00:00:00"/>
    <x v="31"/>
    <x v="0"/>
    <n v="371"/>
    <x v="22"/>
    <x v="0"/>
    <n v="8"/>
    <m/>
    <n v="14800"/>
  </r>
  <r>
    <d v="2025-02-24T00:00:00"/>
    <d v="2025-03-02T00:00:00"/>
    <x v="10"/>
    <x v="0"/>
    <n v="0"/>
    <x v="56"/>
    <x v="1"/>
    <n v="2"/>
    <n v="200"/>
    <m/>
  </r>
  <r>
    <d v="2025-03-31T00:00:00"/>
    <d v="2025-04-06T00:00:00"/>
    <x v="22"/>
    <x v="1"/>
    <n v="101"/>
    <x v="46"/>
    <x v="0"/>
    <n v="1"/>
    <n v="20"/>
    <m/>
  </r>
  <r>
    <d v="2024-10-14T00:00:00"/>
    <d v="2024-10-20T00:00:00"/>
    <x v="3"/>
    <x v="0"/>
    <n v="401"/>
    <x v="20"/>
    <x v="1"/>
    <n v="5"/>
    <m/>
    <n v="2600"/>
  </r>
  <r>
    <d v="2025-01-27T00:00:00"/>
    <d v="2025-02-02T00:00:00"/>
    <x v="12"/>
    <x v="3"/>
    <n v="192"/>
    <x v="40"/>
    <x v="2"/>
    <n v="10"/>
    <n v="12920"/>
    <m/>
  </r>
  <r>
    <d v="2025-03-24T00:00:00"/>
    <d v="2025-03-30T00:00:00"/>
    <x v="30"/>
    <x v="0"/>
    <n v="413"/>
    <x v="53"/>
    <x v="2"/>
    <n v="5"/>
    <m/>
    <n v="5800"/>
  </r>
  <r>
    <d v="2025-01-27T00:00:00"/>
    <d v="2025-02-02T00:00:00"/>
    <x v="12"/>
    <x v="3"/>
    <n v="194"/>
    <x v="12"/>
    <x v="6"/>
    <n v="1"/>
    <n v="50"/>
    <m/>
  </r>
  <r>
    <d v="2024-12-23T00:00:00"/>
    <d v="2024-12-29T00:00:00"/>
    <x v="11"/>
    <x v="0"/>
    <n v="452"/>
    <x v="62"/>
    <x v="2"/>
    <n v="3"/>
    <m/>
    <n v="5000"/>
  </r>
  <r>
    <d v="2025-02-17T00:00:00"/>
    <d v="2025-02-23T00:00:00"/>
    <x v="17"/>
    <x v="1"/>
    <n v="311"/>
    <x v="69"/>
    <x v="6"/>
    <n v="7"/>
    <n v="500"/>
    <m/>
  </r>
  <r>
    <d v="2024-11-04T00:00:00"/>
    <d v="2024-11-10T00:00:00"/>
    <x v="33"/>
    <x v="1"/>
    <n v="678"/>
    <x v="73"/>
    <x v="2"/>
    <n v="2"/>
    <n v="200"/>
    <m/>
  </r>
  <r>
    <d v="2024-12-23T00:00:00"/>
    <d v="2024-12-29T00:00:00"/>
    <x v="11"/>
    <x v="0"/>
    <n v="640"/>
    <x v="61"/>
    <x v="2"/>
    <n v="1"/>
    <m/>
    <n v="1800"/>
  </r>
  <r>
    <d v="2024-12-30T00:00:00"/>
    <d v="2025-01-05T00:00:00"/>
    <x v="6"/>
    <x v="0"/>
    <n v="657"/>
    <x v="44"/>
    <x v="5"/>
    <n v="6"/>
    <m/>
    <n v="36262"/>
  </r>
  <r>
    <d v="2024-11-18T00:00:00"/>
    <d v="2024-11-24T00:00:00"/>
    <x v="0"/>
    <x v="0"/>
    <n v="398"/>
    <x v="90"/>
    <x v="1"/>
    <n v="2"/>
    <m/>
    <n v="23000"/>
  </r>
  <r>
    <d v="2025-04-14T00:00:00"/>
    <d v="2025-04-20T00:00:00"/>
    <x v="21"/>
    <x v="0"/>
    <n v="157"/>
    <x v="58"/>
    <x v="1"/>
    <n v="5"/>
    <m/>
    <n v="6500"/>
  </r>
  <r>
    <d v="2025-01-20T00:00:00"/>
    <d v="2025-01-26T00:00:00"/>
    <x v="29"/>
    <x v="0"/>
    <n v="452"/>
    <x v="62"/>
    <x v="1"/>
    <n v="4"/>
    <m/>
    <n v="5000"/>
  </r>
  <r>
    <d v="2024-12-09T00:00:00"/>
    <d v="2024-12-15T00:00:00"/>
    <x v="28"/>
    <x v="0"/>
    <n v="371"/>
    <x v="22"/>
    <x v="5"/>
    <n v="3"/>
    <m/>
    <n v="2800"/>
  </r>
  <r>
    <d v="2024-11-25T00:00:00"/>
    <d v="2024-12-01T00:00:00"/>
    <x v="7"/>
    <x v="0"/>
    <n v="405"/>
    <x v="9"/>
    <x v="3"/>
    <n v="3"/>
    <m/>
    <n v="2600"/>
  </r>
  <r>
    <d v="2025-04-07T00:00:00"/>
    <d v="2025-04-13T00:00:00"/>
    <x v="18"/>
    <x v="1"/>
    <n v="306"/>
    <x v="68"/>
    <x v="3"/>
    <n v="1"/>
    <n v="610"/>
    <m/>
  </r>
  <r>
    <d v="2025-01-27T00:00:00"/>
    <d v="2025-02-02T00:00:00"/>
    <x v="12"/>
    <x v="0"/>
    <n v="412"/>
    <x v="83"/>
    <x v="3"/>
    <n v="2"/>
    <m/>
    <n v="187"/>
  </r>
  <r>
    <d v="2025-05-19T00:00:00"/>
    <d v="2025-05-25T00:00:00"/>
    <x v="25"/>
    <x v="0"/>
    <n v="168"/>
    <x v="31"/>
    <x v="0"/>
    <n v="3"/>
    <m/>
    <n v="2000"/>
  </r>
  <r>
    <d v="2025-03-10T00:00:00"/>
    <d v="2025-03-16T00:00:00"/>
    <x v="31"/>
    <x v="0"/>
    <n v="168"/>
    <x v="31"/>
    <x v="3"/>
    <n v="7"/>
    <m/>
    <n v="10500"/>
  </r>
  <r>
    <d v="2024-10-21T00:00:00"/>
    <d v="2024-10-27T00:00:00"/>
    <x v="4"/>
    <x v="0"/>
    <n v="243"/>
    <x v="23"/>
    <x v="6"/>
    <n v="1"/>
    <m/>
    <n v="60"/>
  </r>
  <r>
    <d v="2024-12-02T00:00:00"/>
    <d v="2024-12-08T00:00:00"/>
    <x v="32"/>
    <x v="0"/>
    <n v="352"/>
    <x v="27"/>
    <x v="3"/>
    <n v="2"/>
    <m/>
    <n v="2774"/>
  </r>
  <r>
    <d v="2025-04-28T00:00:00"/>
    <d v="2025-05-04T00:00:00"/>
    <x v="16"/>
    <x v="0"/>
    <n v="224"/>
    <x v="48"/>
    <x v="4"/>
    <n v="4"/>
    <m/>
    <n v="1471"/>
  </r>
  <r>
    <d v="2025-04-21T00:00:00"/>
    <d v="2025-04-27T00:00:00"/>
    <x v="24"/>
    <x v="0"/>
    <n v="676"/>
    <x v="33"/>
    <x v="5"/>
    <n v="2"/>
    <m/>
    <n v="1100"/>
  </r>
  <r>
    <d v="2024-11-11T00:00:00"/>
    <d v="2024-11-17T00:00:00"/>
    <x v="5"/>
    <x v="0"/>
    <n v="434"/>
    <x v="0"/>
    <x v="5"/>
    <n v="3"/>
    <m/>
    <n v="6750"/>
  </r>
  <r>
    <d v="2024-10-14T00:00:00"/>
    <d v="2024-10-20T00:00:00"/>
    <x v="3"/>
    <x v="0"/>
    <n v="375"/>
    <x v="17"/>
    <x v="1"/>
    <n v="3"/>
    <m/>
    <n v="16000"/>
  </r>
  <r>
    <d v="2025-02-10T00:00:00"/>
    <d v="2025-02-16T00:00:00"/>
    <x v="20"/>
    <x v="0"/>
    <n v="375"/>
    <x v="17"/>
    <x v="5"/>
    <n v="2"/>
    <m/>
    <n v="55000"/>
  </r>
  <r>
    <d v="2025-02-03T00:00:00"/>
    <d v="2025-02-09T00:00:00"/>
    <x v="14"/>
    <x v="0"/>
    <n v="627"/>
    <x v="75"/>
    <x v="4"/>
    <n v="1"/>
    <m/>
    <n v="900"/>
  </r>
  <r>
    <d v="2024-09-30T00:00:00"/>
    <d v="2024-10-06T00:00:00"/>
    <x v="34"/>
    <x v="0"/>
    <n v="224"/>
    <x v="48"/>
    <x v="3"/>
    <n v="4"/>
    <m/>
    <n v="365"/>
  </r>
  <r>
    <d v="2025-01-13T00:00:00"/>
    <d v="2025-01-19T00:00:00"/>
    <x v="9"/>
    <x v="0"/>
    <n v="383"/>
    <x v="49"/>
    <x v="4"/>
    <n v="2"/>
    <m/>
    <n v="1000"/>
  </r>
  <r>
    <d v="2024-11-25T00:00:00"/>
    <d v="2024-12-01T00:00:00"/>
    <x v="7"/>
    <x v="0"/>
    <n v="16"/>
    <x v="82"/>
    <x v="2"/>
    <n v="1"/>
    <m/>
    <n v="230"/>
  </r>
  <r>
    <d v="2025-01-27T00:00:00"/>
    <d v="2025-02-02T00:00:00"/>
    <x v="12"/>
    <x v="0"/>
    <n v="420"/>
    <x v="45"/>
    <x v="4"/>
    <n v="1"/>
    <m/>
    <n v="7999"/>
  </r>
  <r>
    <d v="2025-01-20T00:00:00"/>
    <d v="2025-01-26T00:00:00"/>
    <x v="29"/>
    <x v="0"/>
    <n v="358"/>
    <x v="41"/>
    <x v="1"/>
    <n v="1"/>
    <m/>
    <n v="100"/>
  </r>
  <r>
    <d v="2025-05-19T00:00:00"/>
    <d v="2025-05-25T00:00:00"/>
    <x v="25"/>
    <x v="0"/>
    <n v="413"/>
    <x v="53"/>
    <x v="2"/>
    <n v="2"/>
    <m/>
    <n v="2000"/>
  </r>
  <r>
    <d v="2025-02-10T00:00:00"/>
    <d v="2025-02-16T00:00:00"/>
    <x v="20"/>
    <x v="0"/>
    <n v="452"/>
    <x v="62"/>
    <x v="1"/>
    <n v="1"/>
    <m/>
    <n v="1000"/>
  </r>
  <r>
    <d v="2025-02-10T00:00:00"/>
    <d v="2025-02-16T00:00:00"/>
    <x v="20"/>
    <x v="1"/>
    <n v="239"/>
    <x v="32"/>
    <x v="5"/>
    <n v="2"/>
    <n v="1000"/>
    <m/>
  </r>
  <r>
    <d v="2025-05-26T00:00:00"/>
    <d v="2025-06-01T00:00:00"/>
    <x v="23"/>
    <x v="0"/>
    <n v="432"/>
    <x v="35"/>
    <x v="3"/>
    <n v="1"/>
    <m/>
    <n v="50"/>
  </r>
  <r>
    <d v="2024-10-14T00:00:00"/>
    <d v="2024-10-20T00:00:00"/>
    <x v="3"/>
    <x v="1"/>
    <n v="191"/>
    <x v="11"/>
    <x v="4"/>
    <n v="2"/>
    <n v="200"/>
    <m/>
  </r>
  <r>
    <d v="2025-03-31T00:00:00"/>
    <d v="2025-04-06T00:00:00"/>
    <x v="22"/>
    <x v="0"/>
    <n v="402"/>
    <x v="80"/>
    <x v="3"/>
    <n v="3"/>
    <m/>
    <n v="800"/>
  </r>
  <r>
    <d v="2025-02-03T00:00:00"/>
    <d v="2025-02-09T00:00:00"/>
    <x v="14"/>
    <x v="0"/>
    <n v="379"/>
    <x v="54"/>
    <x v="2"/>
    <n v="2"/>
    <m/>
    <n v="600"/>
  </r>
  <r>
    <d v="2024-10-07T00:00:00"/>
    <d v="2024-10-13T00:00:00"/>
    <x v="2"/>
    <x v="3"/>
    <n v="194"/>
    <x v="12"/>
    <x v="6"/>
    <n v="1"/>
    <n v="200"/>
    <m/>
  </r>
  <r>
    <d v="2025-03-17T00:00:00"/>
    <d v="2025-03-23T00:00:00"/>
    <x v="15"/>
    <x v="0"/>
    <n v="411"/>
    <x v="74"/>
    <x v="6"/>
    <n v="1"/>
    <m/>
    <n v="400"/>
  </r>
  <r>
    <d v="2024-12-09T00:00:00"/>
    <d v="2024-12-15T00:00:00"/>
    <x v="28"/>
    <x v="1"/>
    <n v="306"/>
    <x v="68"/>
    <x v="0"/>
    <n v="1"/>
    <n v="748"/>
    <m/>
  </r>
  <r>
    <d v="2025-04-07T00:00:00"/>
    <d v="2025-04-13T00:00:00"/>
    <x v="18"/>
    <x v="0"/>
    <n v="618"/>
    <x v="15"/>
    <x v="6"/>
    <n v="1"/>
    <m/>
    <n v="300"/>
  </r>
  <r>
    <d v="2024-10-07T00:00:00"/>
    <d v="2024-10-13T00:00:00"/>
    <x v="2"/>
    <x v="0"/>
    <n v="621"/>
    <x v="29"/>
    <x v="0"/>
    <n v="3"/>
    <m/>
    <n v="7900"/>
  </r>
  <r>
    <d v="2024-09-30T00:00:00"/>
    <d v="2024-10-06T00:00:00"/>
    <x v="34"/>
    <x v="0"/>
    <n v="431"/>
    <x v="34"/>
    <x v="5"/>
    <n v="1"/>
    <m/>
    <n v="120"/>
  </r>
  <r>
    <d v="2024-10-14T00:00:00"/>
    <d v="2024-10-20T00:00:00"/>
    <x v="3"/>
    <x v="0"/>
    <n v="411"/>
    <x v="74"/>
    <x v="6"/>
    <n v="1"/>
    <m/>
    <n v="200"/>
  </r>
  <r>
    <d v="2024-12-09T00:00:00"/>
    <d v="2024-12-15T00:00:00"/>
    <x v="28"/>
    <x v="0"/>
    <n v="365"/>
    <x v="43"/>
    <x v="1"/>
    <n v="113"/>
    <m/>
    <n v="15740"/>
  </r>
  <r>
    <d v="2024-12-16T00:00:00"/>
    <d v="2024-12-22T00:00:00"/>
    <x v="1"/>
    <x v="3"/>
    <n v="194"/>
    <x v="12"/>
    <x v="2"/>
    <n v="131"/>
    <n v="211450"/>
    <m/>
  </r>
  <r>
    <d v="2024-11-11T00:00:00"/>
    <d v="2024-11-17T00:00:00"/>
    <x v="5"/>
    <x v="0"/>
    <n v="434"/>
    <x v="0"/>
    <x v="1"/>
    <n v="242"/>
    <m/>
    <n v="103925"/>
  </r>
  <r>
    <d v="2024-10-14T00:00:00"/>
    <d v="2024-10-20T00:00:00"/>
    <x v="3"/>
    <x v="0"/>
    <n v="389"/>
    <x v="5"/>
    <x v="4"/>
    <n v="163"/>
    <m/>
    <n v="175650"/>
  </r>
  <r>
    <d v="2024-10-14T00:00:00"/>
    <d v="2024-10-20T00:00:00"/>
    <x v="3"/>
    <x v="2"/>
    <n v="316"/>
    <x v="4"/>
    <x v="2"/>
    <n v="141"/>
    <n v="190"/>
    <n v="1432500"/>
  </r>
  <r>
    <d v="2024-10-21T00:00:00"/>
    <d v="2024-10-27T00:00:00"/>
    <x v="4"/>
    <x v="3"/>
    <n v="194"/>
    <x v="12"/>
    <x v="4"/>
    <n v="156"/>
    <n v="286600"/>
    <m/>
  </r>
  <r>
    <d v="2024-10-07T00:00:00"/>
    <d v="2024-10-13T00:00:00"/>
    <x v="2"/>
    <x v="1"/>
    <n v="103"/>
    <x v="26"/>
    <x v="4"/>
    <n v="189"/>
    <n v="37500"/>
    <m/>
  </r>
  <r>
    <d v="2024-11-04T00:00:00"/>
    <d v="2024-11-10T00:00:00"/>
    <x v="33"/>
    <x v="1"/>
    <n v="310"/>
    <x v="2"/>
    <x v="1"/>
    <n v="1405"/>
    <n v="401620"/>
    <m/>
  </r>
  <r>
    <d v="2024-12-23T00:00:00"/>
    <d v="2024-12-29T00:00:00"/>
    <x v="11"/>
    <x v="1"/>
    <n v="387"/>
    <x v="3"/>
    <x v="4"/>
    <n v="172"/>
    <n v="649400"/>
    <m/>
  </r>
  <r>
    <d v="2025-01-13T00:00:00"/>
    <d v="2025-01-19T00:00:00"/>
    <x v="9"/>
    <x v="2"/>
    <n v="316"/>
    <x v="4"/>
    <x v="4"/>
    <n v="170"/>
    <n v="70"/>
    <n v="2068710"/>
  </r>
  <r>
    <d v="2024-11-18T00:00:00"/>
    <d v="2024-11-24T00:00:00"/>
    <x v="0"/>
    <x v="0"/>
    <n v="636"/>
    <x v="79"/>
    <x v="2"/>
    <n v="66"/>
    <m/>
    <n v="7870"/>
  </r>
  <r>
    <d v="2025-01-20T00:00:00"/>
    <d v="2025-01-26T00:00:00"/>
    <x v="29"/>
    <x v="1"/>
    <n v="387"/>
    <x v="3"/>
    <x v="4"/>
    <n v="181"/>
    <n v="656800"/>
    <m/>
  </r>
  <r>
    <d v="2024-12-02T00:00:00"/>
    <d v="2024-12-08T00:00:00"/>
    <x v="32"/>
    <x v="0"/>
    <n v="926"/>
    <x v="6"/>
    <x v="1"/>
    <n v="145"/>
    <m/>
    <n v="20100"/>
  </r>
  <r>
    <d v="2025-02-24T00:00:00"/>
    <d v="2025-03-02T00:00:00"/>
    <x v="10"/>
    <x v="1"/>
    <n v="103"/>
    <x v="26"/>
    <x v="2"/>
    <n v="120"/>
    <n v="23500"/>
    <m/>
  </r>
  <r>
    <d v="2024-10-07T00:00:00"/>
    <d v="2024-10-13T00:00:00"/>
    <x v="2"/>
    <x v="2"/>
    <n v="15"/>
    <x v="10"/>
    <x v="1"/>
    <n v="783"/>
    <n v="632740"/>
    <m/>
  </r>
  <r>
    <d v="2024-11-25T00:00:00"/>
    <d v="2024-12-01T00:00:00"/>
    <x v="7"/>
    <x v="0"/>
    <n v="926"/>
    <x v="6"/>
    <x v="3"/>
    <n v="38"/>
    <m/>
    <n v="5400"/>
  </r>
  <r>
    <d v="2025-01-27T00:00:00"/>
    <d v="2025-02-02T00:00:00"/>
    <x v="12"/>
    <x v="0"/>
    <n v="609"/>
    <x v="7"/>
    <x v="1"/>
    <n v="417"/>
    <m/>
    <n v="1673000"/>
  </r>
  <r>
    <d v="2024-10-07T00:00:00"/>
    <d v="2024-10-13T00:00:00"/>
    <x v="2"/>
    <x v="2"/>
    <n v="316"/>
    <x v="4"/>
    <x v="4"/>
    <n v="175"/>
    <n v="30"/>
    <n v="2689300"/>
  </r>
  <r>
    <d v="2024-12-30T00:00:00"/>
    <d v="2025-01-05T00:00:00"/>
    <x v="6"/>
    <x v="1"/>
    <n v="103"/>
    <x v="26"/>
    <x v="2"/>
    <n v="122"/>
    <n v="24000"/>
    <m/>
  </r>
  <r>
    <d v="2025-02-10T00:00:00"/>
    <d v="2025-02-16T00:00:00"/>
    <x v="20"/>
    <x v="1"/>
    <n v="602"/>
    <x v="1"/>
    <x v="1"/>
    <n v="1788"/>
    <n v="1848900"/>
    <m/>
  </r>
  <r>
    <d v="2024-12-30T00:00:00"/>
    <d v="2025-01-05T00:00:00"/>
    <x v="6"/>
    <x v="0"/>
    <n v="375"/>
    <x v="17"/>
    <x v="1"/>
    <n v="13"/>
    <m/>
    <n v="313000"/>
  </r>
  <r>
    <d v="2025-01-06T00:00:00"/>
    <d v="2025-01-12T00:00:00"/>
    <x v="13"/>
    <x v="3"/>
    <n v="4"/>
    <x v="19"/>
    <x v="5"/>
    <n v="20"/>
    <n v="326560"/>
    <m/>
  </r>
  <r>
    <d v="2024-10-28T00:00:00"/>
    <d v="2024-11-03T00:00:00"/>
    <x v="8"/>
    <x v="3"/>
    <n v="362"/>
    <x v="16"/>
    <x v="2"/>
    <n v="53"/>
    <n v="6200"/>
    <m/>
  </r>
  <r>
    <d v="2025-01-27T00:00:00"/>
    <d v="2025-02-02T00:00:00"/>
    <x v="12"/>
    <x v="3"/>
    <n v="19602"/>
    <x v="38"/>
    <x v="1"/>
    <n v="241"/>
    <n v="120500"/>
    <m/>
  </r>
  <r>
    <d v="2025-02-17T00:00:00"/>
    <d v="2025-02-23T00:00:00"/>
    <x v="17"/>
    <x v="1"/>
    <n v="103"/>
    <x v="26"/>
    <x v="5"/>
    <n v="17"/>
    <n v="3400"/>
    <m/>
  </r>
  <r>
    <d v="2025-02-03T00:00:00"/>
    <d v="2025-02-09T00:00:00"/>
    <x v="14"/>
    <x v="1"/>
    <n v="372"/>
    <x v="21"/>
    <x v="0"/>
    <n v="43"/>
    <n v="22670"/>
    <n v="6357"/>
  </r>
  <r>
    <d v="2025-02-03T00:00:00"/>
    <d v="2025-02-09T00:00:00"/>
    <x v="14"/>
    <x v="0"/>
    <n v="243"/>
    <x v="23"/>
    <x v="3"/>
    <n v="6"/>
    <m/>
    <n v="1701"/>
  </r>
  <r>
    <d v="2025-02-10T00:00:00"/>
    <d v="2025-02-16T00:00:00"/>
    <x v="20"/>
    <x v="0"/>
    <n v="675"/>
    <x v="65"/>
    <x v="4"/>
    <n v="16"/>
    <m/>
    <n v="5100"/>
  </r>
  <r>
    <d v="2025-03-17T00:00:00"/>
    <d v="2025-03-23T00:00:00"/>
    <x v="15"/>
    <x v="1"/>
    <n v="372"/>
    <x v="21"/>
    <x v="0"/>
    <n v="42"/>
    <n v="27960"/>
    <n v="2384"/>
  </r>
  <r>
    <d v="2025-03-17T00:00:00"/>
    <d v="2025-03-23T00:00:00"/>
    <x v="15"/>
    <x v="3"/>
    <n v="194"/>
    <x v="12"/>
    <x v="3"/>
    <n v="116"/>
    <n v="142150"/>
    <m/>
  </r>
  <r>
    <d v="2025-02-24T00:00:00"/>
    <d v="2025-03-02T00:00:00"/>
    <x v="10"/>
    <x v="0"/>
    <n v="365"/>
    <x v="43"/>
    <x v="4"/>
    <n v="57"/>
    <n v="1"/>
    <n v="11796"/>
  </r>
  <r>
    <d v="2025-04-28T00:00:00"/>
    <d v="2025-05-04T00:00:00"/>
    <x v="16"/>
    <x v="0"/>
    <n v="926"/>
    <x v="6"/>
    <x v="4"/>
    <n v="17"/>
    <m/>
    <n v="2900"/>
  </r>
  <r>
    <d v="2025-04-28T00:00:00"/>
    <d v="2025-05-04T00:00:00"/>
    <x v="16"/>
    <x v="0"/>
    <n v="325"/>
    <x v="25"/>
    <x v="1"/>
    <n v="41"/>
    <m/>
    <n v="84200"/>
  </r>
  <r>
    <d v="2025-04-28T00:00:00"/>
    <d v="2025-05-04T00:00:00"/>
    <x v="16"/>
    <x v="0"/>
    <n v="461"/>
    <x v="91"/>
    <x v="3"/>
    <n v="92"/>
    <m/>
    <n v="8750"/>
  </r>
  <r>
    <d v="2025-03-24T00:00:00"/>
    <d v="2025-03-30T00:00:00"/>
    <x v="30"/>
    <x v="2"/>
    <n v="15"/>
    <x v="10"/>
    <x v="2"/>
    <n v="96"/>
    <n v="140190"/>
    <m/>
  </r>
  <r>
    <d v="2025-03-31T00:00:00"/>
    <d v="2025-04-06T00:00:00"/>
    <x v="22"/>
    <x v="1"/>
    <n v="196"/>
    <x v="18"/>
    <x v="1"/>
    <n v="1794"/>
    <n v="1671900"/>
    <m/>
  </r>
  <r>
    <d v="2025-03-10T00:00:00"/>
    <d v="2025-03-16T00:00:00"/>
    <x v="31"/>
    <x v="1"/>
    <n v="310"/>
    <x v="2"/>
    <x v="1"/>
    <n v="1354"/>
    <n v="393400"/>
    <m/>
  </r>
  <r>
    <d v="2025-04-21T00:00:00"/>
    <d v="2025-04-27T00:00:00"/>
    <x v="24"/>
    <x v="0"/>
    <n v="952"/>
    <x v="92"/>
    <x v="3"/>
    <n v="114"/>
    <n v="91700"/>
    <m/>
  </r>
  <r>
    <d v="2025-04-28T00:00:00"/>
    <d v="2025-05-04T00:00:00"/>
    <x v="16"/>
    <x v="1"/>
    <n v="103"/>
    <x v="26"/>
    <x v="3"/>
    <n v="280"/>
    <n v="81300"/>
    <m/>
  </r>
  <r>
    <d v="2025-04-14T00:00:00"/>
    <d v="2025-04-20T00:00:00"/>
    <x v="21"/>
    <x v="3"/>
    <n v="4"/>
    <x v="19"/>
    <x v="0"/>
    <n v="35"/>
    <n v="422100"/>
    <m/>
  </r>
  <r>
    <d v="2025-03-10T00:00:00"/>
    <d v="2025-03-16T00:00:00"/>
    <x v="31"/>
    <x v="2"/>
    <n v="316"/>
    <x v="4"/>
    <x v="3"/>
    <n v="176"/>
    <m/>
    <n v="1016900"/>
  </r>
  <r>
    <d v="2024-12-23T00:00:00"/>
    <d v="2024-12-29T00:00:00"/>
    <x v="11"/>
    <x v="0"/>
    <n v="936"/>
    <x v="63"/>
    <x v="1"/>
    <n v="36"/>
    <m/>
    <n v="41040"/>
  </r>
  <r>
    <d v="2025-03-03T00:00:00"/>
    <d v="2025-03-09T00:00:00"/>
    <x v="26"/>
    <x v="0"/>
    <n v="636"/>
    <x v="79"/>
    <x v="0"/>
    <n v="22"/>
    <m/>
    <n v="3890"/>
  </r>
  <r>
    <d v="2025-05-12T00:00:00"/>
    <d v="2025-05-18T00:00:00"/>
    <x v="19"/>
    <x v="2"/>
    <n v="15"/>
    <x v="10"/>
    <x v="0"/>
    <n v="30"/>
    <n v="47884"/>
    <m/>
  </r>
  <r>
    <d v="2025-01-06T00:00:00"/>
    <d v="2025-01-12T00:00:00"/>
    <x v="13"/>
    <x v="0"/>
    <n v="350"/>
    <x v="27"/>
    <x v="1"/>
    <n v="46"/>
    <m/>
    <n v="50190"/>
  </r>
  <r>
    <d v="2025-05-05T00:00:00"/>
    <d v="2025-05-11T00:00:00"/>
    <x v="27"/>
    <x v="1"/>
    <n v="13001"/>
    <x v="72"/>
    <x v="6"/>
    <n v="44"/>
    <n v="30500"/>
    <m/>
  </r>
  <r>
    <d v="2025-05-26T00:00:00"/>
    <d v="2025-06-01T00:00:00"/>
    <x v="23"/>
    <x v="1"/>
    <n v="196"/>
    <x v="18"/>
    <x v="1"/>
    <n v="1187"/>
    <n v="140170"/>
    <m/>
  </r>
  <r>
    <d v="2025-05-05T00:00:00"/>
    <d v="2025-05-11T00:00:00"/>
    <x v="27"/>
    <x v="0"/>
    <n v="618"/>
    <x v="15"/>
    <x v="2"/>
    <n v="18"/>
    <m/>
    <n v="21600"/>
  </r>
  <r>
    <d v="2025-03-10T00:00:00"/>
    <d v="2025-03-16T00:00:00"/>
    <x v="31"/>
    <x v="0"/>
    <n v="388"/>
    <x v="8"/>
    <x v="3"/>
    <n v="85"/>
    <m/>
    <n v="57300"/>
  </r>
  <r>
    <d v="2025-05-12T00:00:00"/>
    <d v="2025-05-18T00:00:00"/>
    <x v="19"/>
    <x v="1"/>
    <n v="191"/>
    <x v="11"/>
    <x v="6"/>
    <n v="32"/>
    <n v="9350"/>
    <m/>
  </r>
  <r>
    <d v="2025-04-28T00:00:00"/>
    <d v="2025-05-04T00:00:00"/>
    <x v="16"/>
    <x v="1"/>
    <n v="387"/>
    <x v="3"/>
    <x v="6"/>
    <n v="11"/>
    <n v="8450"/>
    <m/>
  </r>
  <r>
    <d v="2025-04-28T00:00:00"/>
    <d v="2025-05-04T00:00:00"/>
    <x v="16"/>
    <x v="3"/>
    <n v="933"/>
    <x v="60"/>
    <x v="2"/>
    <n v="33"/>
    <n v="45100"/>
    <m/>
  </r>
  <r>
    <d v="2025-03-17T00:00:00"/>
    <d v="2025-03-23T00:00:00"/>
    <x v="15"/>
    <x v="0"/>
    <n v="654"/>
    <x v="37"/>
    <x v="2"/>
    <n v="19"/>
    <m/>
    <n v="13400"/>
  </r>
  <r>
    <d v="2025-04-14T00:00:00"/>
    <d v="2025-04-20T00:00:00"/>
    <x v="21"/>
    <x v="1"/>
    <n v="372"/>
    <x v="21"/>
    <x v="6"/>
    <n v="17"/>
    <n v="2910"/>
    <n v="1466"/>
  </r>
  <r>
    <d v="2025-05-12T00:00:00"/>
    <d v="2025-05-18T00:00:00"/>
    <x v="19"/>
    <x v="0"/>
    <n v="0"/>
    <x v="56"/>
    <x v="1"/>
    <n v="215"/>
    <n v="107500"/>
    <m/>
  </r>
  <r>
    <d v="2025-03-10T00:00:00"/>
    <d v="2025-03-16T00:00:00"/>
    <x v="31"/>
    <x v="3"/>
    <n v="933"/>
    <x v="60"/>
    <x v="4"/>
    <n v="131"/>
    <n v="786500"/>
    <m/>
  </r>
  <r>
    <d v="2024-12-16T00:00:00"/>
    <d v="2024-12-22T00:00:00"/>
    <x v="1"/>
    <x v="3"/>
    <n v="362"/>
    <x v="16"/>
    <x v="4"/>
    <n v="75"/>
    <n v="10100"/>
    <m/>
  </r>
  <r>
    <d v="2024-09-30T00:00:00"/>
    <d v="2024-10-06T00:00:00"/>
    <x v="34"/>
    <x v="0"/>
    <n v="926"/>
    <x v="6"/>
    <x v="1"/>
    <n v="183"/>
    <m/>
    <n v="28900"/>
  </r>
  <r>
    <d v="2024-10-14T00:00:00"/>
    <d v="2024-10-20T00:00:00"/>
    <x v="3"/>
    <x v="0"/>
    <n v="675"/>
    <x v="65"/>
    <x v="4"/>
    <n v="16"/>
    <m/>
    <n v="6900"/>
  </r>
  <r>
    <d v="2024-12-30T00:00:00"/>
    <d v="2025-01-05T00:00:00"/>
    <x v="6"/>
    <x v="0"/>
    <n v="654"/>
    <x v="37"/>
    <x v="2"/>
    <n v="5"/>
    <m/>
    <n v="6800"/>
  </r>
  <r>
    <d v="2024-10-28T00:00:00"/>
    <d v="2024-11-03T00:00:00"/>
    <x v="8"/>
    <x v="0"/>
    <n v="618"/>
    <x v="15"/>
    <x v="3"/>
    <n v="23"/>
    <m/>
    <n v="7500"/>
  </r>
  <r>
    <d v="2025-01-06T00:00:00"/>
    <d v="2025-01-12T00:00:00"/>
    <x v="13"/>
    <x v="0"/>
    <n v="389"/>
    <x v="5"/>
    <x v="3"/>
    <n v="184"/>
    <m/>
    <n v="186225"/>
  </r>
  <r>
    <d v="2025-01-27T00:00:00"/>
    <d v="2025-02-02T00:00:00"/>
    <x v="12"/>
    <x v="0"/>
    <n v="609"/>
    <x v="7"/>
    <x v="3"/>
    <n v="42"/>
    <m/>
    <n v="208200"/>
  </r>
  <r>
    <d v="2024-11-25T00:00:00"/>
    <d v="2024-12-01T00:00:00"/>
    <x v="7"/>
    <x v="1"/>
    <n v="240"/>
    <x v="51"/>
    <x v="2"/>
    <n v="1"/>
    <n v="500"/>
    <m/>
  </r>
  <r>
    <d v="2024-12-30T00:00:00"/>
    <d v="2025-01-05T00:00:00"/>
    <x v="6"/>
    <x v="1"/>
    <n v="305"/>
    <x v="50"/>
    <x v="4"/>
    <n v="33"/>
    <n v="20512"/>
    <m/>
  </r>
  <r>
    <d v="2025-02-24T00:00:00"/>
    <d v="2025-03-02T00:00:00"/>
    <x v="10"/>
    <x v="0"/>
    <n v="675"/>
    <x v="65"/>
    <x v="4"/>
    <n v="11"/>
    <m/>
    <n v="5800"/>
  </r>
  <r>
    <d v="2025-02-24T00:00:00"/>
    <d v="2025-03-02T00:00:00"/>
    <x v="10"/>
    <x v="0"/>
    <n v="388"/>
    <x v="8"/>
    <x v="5"/>
    <n v="9"/>
    <m/>
    <n v="10600"/>
  </r>
  <r>
    <d v="2025-02-24T00:00:00"/>
    <d v="2025-03-02T00:00:00"/>
    <x v="10"/>
    <x v="0"/>
    <n v="371"/>
    <x v="22"/>
    <x v="0"/>
    <n v="11"/>
    <m/>
    <n v="22800"/>
  </r>
  <r>
    <d v="2025-03-31T00:00:00"/>
    <d v="2025-04-06T00:00:00"/>
    <x v="22"/>
    <x v="1"/>
    <n v="239"/>
    <x v="32"/>
    <x v="0"/>
    <n v="24"/>
    <n v="10300"/>
    <m/>
  </r>
  <r>
    <d v="2025-04-28T00:00:00"/>
    <d v="2025-05-04T00:00:00"/>
    <x v="16"/>
    <x v="1"/>
    <n v="310"/>
    <x v="2"/>
    <x v="5"/>
    <n v="16"/>
    <n v="6080"/>
    <m/>
  </r>
  <r>
    <d v="2025-04-07T00:00:00"/>
    <d v="2025-04-13T00:00:00"/>
    <x v="18"/>
    <x v="0"/>
    <n v="403"/>
    <x v="70"/>
    <x v="1"/>
    <n v="25"/>
    <m/>
    <n v="19800"/>
  </r>
  <r>
    <d v="2025-03-10T00:00:00"/>
    <d v="2025-03-16T00:00:00"/>
    <x v="31"/>
    <x v="0"/>
    <n v="401"/>
    <x v="20"/>
    <x v="1"/>
    <n v="4"/>
    <m/>
    <n v="2400"/>
  </r>
  <r>
    <d v="2025-03-03T00:00:00"/>
    <d v="2025-03-09T00:00:00"/>
    <x v="26"/>
    <x v="0"/>
    <n v="365"/>
    <x v="43"/>
    <x v="1"/>
    <n v="106"/>
    <n v="109"/>
    <n v="15590"/>
  </r>
  <r>
    <d v="2025-04-21T00:00:00"/>
    <d v="2025-04-27T00:00:00"/>
    <x v="24"/>
    <x v="0"/>
    <n v="413"/>
    <x v="53"/>
    <x v="4"/>
    <n v="8"/>
    <m/>
    <n v="5800"/>
  </r>
  <r>
    <d v="2025-05-05T00:00:00"/>
    <d v="2025-05-11T00:00:00"/>
    <x v="27"/>
    <x v="0"/>
    <n v="405"/>
    <x v="9"/>
    <x v="2"/>
    <n v="1"/>
    <m/>
    <n v="200"/>
  </r>
  <r>
    <d v="2024-12-02T00:00:00"/>
    <d v="2024-12-08T00:00:00"/>
    <x v="32"/>
    <x v="0"/>
    <n v="609"/>
    <x v="7"/>
    <x v="2"/>
    <n v="23"/>
    <m/>
    <n v="95800"/>
  </r>
  <r>
    <d v="2024-11-11T00:00:00"/>
    <d v="2024-11-17T00:00:00"/>
    <x v="5"/>
    <x v="0"/>
    <n v="413"/>
    <x v="53"/>
    <x v="4"/>
    <n v="12"/>
    <m/>
    <n v="15400"/>
  </r>
  <r>
    <d v="2024-11-11T00:00:00"/>
    <d v="2024-11-17T00:00:00"/>
    <x v="5"/>
    <x v="0"/>
    <n v="365"/>
    <x v="43"/>
    <x v="3"/>
    <n v="54"/>
    <n v="3"/>
    <n v="8719"/>
  </r>
  <r>
    <d v="2025-01-13T00:00:00"/>
    <d v="2025-01-19T00:00:00"/>
    <x v="9"/>
    <x v="0"/>
    <n v="657"/>
    <x v="44"/>
    <x v="3"/>
    <n v="28"/>
    <m/>
    <n v="47676"/>
  </r>
  <r>
    <d v="2024-12-09T00:00:00"/>
    <d v="2024-12-15T00:00:00"/>
    <x v="28"/>
    <x v="3"/>
    <n v="362"/>
    <x v="16"/>
    <x v="3"/>
    <n v="34"/>
    <n v="3500"/>
    <m/>
  </r>
  <r>
    <d v="2025-01-27T00:00:00"/>
    <d v="2025-02-02T00:00:00"/>
    <x v="12"/>
    <x v="3"/>
    <n v="4"/>
    <x v="19"/>
    <x v="5"/>
    <n v="15"/>
    <n v="234120"/>
    <m/>
  </r>
  <r>
    <d v="2024-11-25T00:00:00"/>
    <d v="2024-12-01T00:00:00"/>
    <x v="7"/>
    <x v="1"/>
    <n v="191"/>
    <x v="11"/>
    <x v="1"/>
    <n v="77"/>
    <n v="10900"/>
    <m/>
  </r>
  <r>
    <d v="2024-11-04T00:00:00"/>
    <d v="2024-11-10T00:00:00"/>
    <x v="33"/>
    <x v="0"/>
    <n v="0"/>
    <x v="56"/>
    <x v="0"/>
    <n v="1"/>
    <n v="100"/>
    <m/>
  </r>
  <r>
    <d v="2024-10-21T00:00:00"/>
    <d v="2024-10-27T00:00:00"/>
    <x v="4"/>
    <x v="0"/>
    <n v="434"/>
    <x v="0"/>
    <x v="5"/>
    <n v="6"/>
    <m/>
    <n v="27515"/>
  </r>
  <r>
    <d v="2025-02-03T00:00:00"/>
    <d v="2025-02-09T00:00:00"/>
    <x v="14"/>
    <x v="1"/>
    <n v="103"/>
    <x v="26"/>
    <x v="0"/>
    <n v="44"/>
    <n v="8800"/>
    <m/>
  </r>
  <r>
    <d v="2024-10-21T00:00:00"/>
    <d v="2024-10-27T00:00:00"/>
    <x v="4"/>
    <x v="0"/>
    <n v="618"/>
    <x v="15"/>
    <x v="2"/>
    <n v="13"/>
    <m/>
    <n v="7800"/>
  </r>
  <r>
    <d v="2025-02-03T00:00:00"/>
    <d v="2025-02-09T00:00:00"/>
    <x v="14"/>
    <x v="0"/>
    <n v="413"/>
    <x v="53"/>
    <x v="3"/>
    <n v="9"/>
    <m/>
    <n v="15200"/>
  </r>
  <r>
    <d v="2025-03-31T00:00:00"/>
    <d v="2025-04-06T00:00:00"/>
    <x v="22"/>
    <x v="3"/>
    <n v="362"/>
    <x v="16"/>
    <x v="3"/>
    <n v="34"/>
    <n v="3500"/>
    <m/>
  </r>
  <r>
    <d v="2025-05-05T00:00:00"/>
    <d v="2025-05-11T00:00:00"/>
    <x v="27"/>
    <x v="0"/>
    <n v="675"/>
    <x v="65"/>
    <x v="1"/>
    <n v="8"/>
    <m/>
    <n v="3500"/>
  </r>
  <r>
    <d v="2025-01-20T00:00:00"/>
    <d v="2025-01-26T00:00:00"/>
    <x v="29"/>
    <x v="0"/>
    <n v="403"/>
    <x v="70"/>
    <x v="4"/>
    <n v="5"/>
    <m/>
    <n v="1600"/>
  </r>
  <r>
    <d v="2024-12-23T00:00:00"/>
    <d v="2024-12-29T00:00:00"/>
    <x v="11"/>
    <x v="0"/>
    <n v="627"/>
    <x v="75"/>
    <x v="2"/>
    <n v="1"/>
    <m/>
    <n v="200"/>
  </r>
  <r>
    <d v="2025-02-24T00:00:00"/>
    <d v="2025-03-02T00:00:00"/>
    <x v="10"/>
    <x v="3"/>
    <n v="362"/>
    <x v="16"/>
    <x v="0"/>
    <n v="32"/>
    <n v="4700"/>
    <m/>
  </r>
  <r>
    <d v="2025-03-24T00:00:00"/>
    <d v="2025-03-30T00:00:00"/>
    <x v="30"/>
    <x v="0"/>
    <n v="657"/>
    <x v="44"/>
    <x v="0"/>
    <n v="11"/>
    <m/>
    <n v="87862"/>
  </r>
  <r>
    <d v="2025-03-31T00:00:00"/>
    <d v="2025-04-06T00:00:00"/>
    <x v="22"/>
    <x v="0"/>
    <n v="636"/>
    <x v="79"/>
    <x v="5"/>
    <n v="15"/>
    <m/>
    <n v="4100"/>
  </r>
  <r>
    <d v="2024-10-14T00:00:00"/>
    <d v="2024-10-20T00:00:00"/>
    <x v="3"/>
    <x v="2"/>
    <n v="316"/>
    <x v="4"/>
    <x v="0"/>
    <n v="52"/>
    <n v="10"/>
    <n v="1180600"/>
  </r>
  <r>
    <d v="2025-01-27T00:00:00"/>
    <d v="2025-02-02T00:00:00"/>
    <x v="12"/>
    <x v="0"/>
    <n v="926"/>
    <x v="6"/>
    <x v="5"/>
    <n v="4"/>
    <m/>
    <n v="400"/>
  </r>
  <r>
    <d v="2024-11-25T00:00:00"/>
    <d v="2024-12-01T00:00:00"/>
    <x v="7"/>
    <x v="0"/>
    <n v="936"/>
    <x v="63"/>
    <x v="0"/>
    <n v="1"/>
    <m/>
    <n v="820"/>
  </r>
  <r>
    <d v="2024-11-25T00:00:00"/>
    <d v="2024-12-01T00:00:00"/>
    <x v="7"/>
    <x v="3"/>
    <n v="192"/>
    <x v="40"/>
    <x v="4"/>
    <n v="37"/>
    <n v="139040"/>
    <m/>
  </r>
  <r>
    <d v="2025-02-03T00:00:00"/>
    <d v="2025-02-09T00:00:00"/>
    <x v="14"/>
    <x v="1"/>
    <n v="196"/>
    <x v="18"/>
    <x v="0"/>
    <n v="44"/>
    <n v="58790"/>
    <m/>
  </r>
  <r>
    <d v="2025-01-20T00:00:00"/>
    <d v="2025-01-26T00:00:00"/>
    <x v="29"/>
    <x v="1"/>
    <n v="2"/>
    <x v="88"/>
    <x v="6"/>
    <n v="20"/>
    <n v="2000"/>
    <m/>
  </r>
  <r>
    <d v="2025-04-28T00:00:00"/>
    <d v="2025-05-04T00:00:00"/>
    <x v="16"/>
    <x v="0"/>
    <n v="654"/>
    <x v="37"/>
    <x v="5"/>
    <n v="5"/>
    <m/>
    <n v="14600"/>
  </r>
  <r>
    <d v="2025-03-24T00:00:00"/>
    <d v="2025-03-30T00:00:00"/>
    <x v="30"/>
    <x v="0"/>
    <n v="413"/>
    <x v="53"/>
    <x v="1"/>
    <n v="26"/>
    <m/>
    <n v="28400"/>
  </r>
  <r>
    <d v="2024-12-02T00:00:00"/>
    <d v="2024-12-08T00:00:00"/>
    <x v="32"/>
    <x v="3"/>
    <n v="933"/>
    <x v="60"/>
    <x v="5"/>
    <n v="13"/>
    <n v="53300"/>
    <m/>
  </r>
  <r>
    <d v="2025-03-17T00:00:00"/>
    <d v="2025-03-23T00:00:00"/>
    <x v="15"/>
    <x v="0"/>
    <n v="230"/>
    <x v="13"/>
    <x v="1"/>
    <n v="12"/>
    <m/>
    <n v="5570"/>
  </r>
  <r>
    <d v="2025-05-26T00:00:00"/>
    <d v="2025-06-01T00:00:00"/>
    <x v="23"/>
    <x v="0"/>
    <n v="389"/>
    <x v="5"/>
    <x v="0"/>
    <n v="20"/>
    <m/>
    <n v="4350"/>
  </r>
  <r>
    <d v="2025-05-05T00:00:00"/>
    <d v="2025-05-11T00:00:00"/>
    <x v="27"/>
    <x v="0"/>
    <n v="375"/>
    <x v="17"/>
    <x v="4"/>
    <n v="12"/>
    <m/>
    <n v="360000"/>
  </r>
  <r>
    <d v="2024-10-28T00:00:00"/>
    <d v="2024-11-03T00:00:00"/>
    <x v="8"/>
    <x v="0"/>
    <n v="352"/>
    <x v="27"/>
    <x v="1"/>
    <n v="14"/>
    <m/>
    <n v="8403"/>
  </r>
  <r>
    <d v="2025-01-06T00:00:00"/>
    <d v="2025-01-12T00:00:00"/>
    <x v="13"/>
    <x v="2"/>
    <n v="316"/>
    <x v="4"/>
    <x v="5"/>
    <n v="20"/>
    <m/>
    <n v="387300"/>
  </r>
  <r>
    <d v="2024-10-07T00:00:00"/>
    <d v="2024-10-13T00:00:00"/>
    <x v="2"/>
    <x v="1"/>
    <n v="310"/>
    <x v="2"/>
    <x v="6"/>
    <n v="18"/>
    <n v="2980"/>
    <m/>
  </r>
  <r>
    <d v="2024-11-25T00:00:00"/>
    <d v="2024-12-01T00:00:00"/>
    <x v="7"/>
    <x v="3"/>
    <n v="362"/>
    <x v="16"/>
    <x v="1"/>
    <n v="5"/>
    <n v="500"/>
    <m/>
  </r>
  <r>
    <d v="2024-11-18T00:00:00"/>
    <d v="2024-11-24T00:00:00"/>
    <x v="0"/>
    <x v="3"/>
    <n v="4"/>
    <x v="19"/>
    <x v="6"/>
    <n v="2"/>
    <n v="69880"/>
    <m/>
  </r>
  <r>
    <d v="2024-11-25T00:00:00"/>
    <d v="2024-12-01T00:00:00"/>
    <x v="7"/>
    <x v="0"/>
    <n v="621"/>
    <x v="29"/>
    <x v="0"/>
    <n v="8"/>
    <m/>
    <n v="20700"/>
  </r>
  <r>
    <d v="2025-03-24T00:00:00"/>
    <d v="2025-03-30T00:00:00"/>
    <x v="30"/>
    <x v="0"/>
    <n v="473"/>
    <x v="24"/>
    <x v="5"/>
    <n v="2"/>
    <m/>
    <n v="400"/>
  </r>
  <r>
    <d v="2025-04-21T00:00:00"/>
    <d v="2025-04-27T00:00:00"/>
    <x v="24"/>
    <x v="1"/>
    <n v="193"/>
    <x v="42"/>
    <x v="6"/>
    <n v="8"/>
    <n v="3300"/>
    <m/>
  </r>
  <r>
    <d v="2025-02-10T00:00:00"/>
    <d v="2025-02-16T00:00:00"/>
    <x v="20"/>
    <x v="0"/>
    <n v="640"/>
    <x v="61"/>
    <x v="1"/>
    <n v="6"/>
    <m/>
    <n v="11200"/>
  </r>
  <r>
    <d v="2024-11-04T00:00:00"/>
    <d v="2024-11-10T00:00:00"/>
    <x v="33"/>
    <x v="1"/>
    <n v="305"/>
    <x v="50"/>
    <x v="0"/>
    <n v="6"/>
    <n v="3093"/>
    <m/>
  </r>
  <r>
    <d v="2024-10-07T00:00:00"/>
    <d v="2024-10-13T00:00:00"/>
    <x v="2"/>
    <x v="0"/>
    <n v="406"/>
    <x v="93"/>
    <x v="1"/>
    <n v="3"/>
    <m/>
    <n v="6400"/>
  </r>
  <r>
    <d v="2024-10-28T00:00:00"/>
    <d v="2024-11-03T00:00:00"/>
    <x v="8"/>
    <x v="0"/>
    <n v="402"/>
    <x v="80"/>
    <x v="3"/>
    <n v="3"/>
    <m/>
    <n v="2600"/>
  </r>
  <r>
    <d v="2024-11-11T00:00:00"/>
    <d v="2024-11-17T00:00:00"/>
    <x v="5"/>
    <x v="0"/>
    <n v="157"/>
    <x v="58"/>
    <x v="5"/>
    <n v="5"/>
    <m/>
    <n v="6500"/>
  </r>
  <r>
    <d v="2024-12-16T00:00:00"/>
    <d v="2024-12-22T00:00:00"/>
    <x v="1"/>
    <x v="0"/>
    <n v="371"/>
    <x v="22"/>
    <x v="4"/>
    <n v="15"/>
    <m/>
    <n v="36000"/>
  </r>
  <r>
    <d v="2025-01-20T00:00:00"/>
    <d v="2025-01-26T00:00:00"/>
    <x v="29"/>
    <x v="0"/>
    <n v="0"/>
    <x v="56"/>
    <x v="1"/>
    <n v="4"/>
    <n v="400"/>
    <m/>
  </r>
  <r>
    <d v="2025-04-28T00:00:00"/>
    <d v="2025-05-04T00:00:00"/>
    <x v="16"/>
    <x v="1"/>
    <n v="305"/>
    <x v="50"/>
    <x v="1"/>
    <n v="31"/>
    <n v="4792"/>
    <m/>
  </r>
  <r>
    <d v="2025-04-14T00:00:00"/>
    <d v="2025-04-20T00:00:00"/>
    <x v="21"/>
    <x v="1"/>
    <n v="305"/>
    <x v="50"/>
    <x v="1"/>
    <n v="19"/>
    <n v="9805"/>
    <m/>
  </r>
  <r>
    <d v="2024-12-02T00:00:00"/>
    <d v="2024-12-08T00:00:00"/>
    <x v="32"/>
    <x v="0"/>
    <n v="389"/>
    <x v="5"/>
    <x v="5"/>
    <n v="13"/>
    <m/>
    <n v="14200"/>
  </r>
  <r>
    <d v="2024-12-23T00:00:00"/>
    <d v="2024-12-29T00:00:00"/>
    <x v="11"/>
    <x v="1"/>
    <n v="372"/>
    <x v="21"/>
    <x v="6"/>
    <n v="10"/>
    <n v="1575"/>
    <n v="240"/>
  </r>
  <r>
    <d v="2025-03-31T00:00:00"/>
    <d v="2025-04-06T00:00:00"/>
    <x v="22"/>
    <x v="0"/>
    <n v="676"/>
    <x v="33"/>
    <x v="1"/>
    <n v="2"/>
    <m/>
    <n v="550"/>
  </r>
  <r>
    <d v="2025-03-31T00:00:00"/>
    <d v="2025-04-06T00:00:00"/>
    <x v="22"/>
    <x v="0"/>
    <n v="926"/>
    <x v="6"/>
    <x v="4"/>
    <n v="13"/>
    <m/>
    <n v="1900"/>
  </r>
  <r>
    <d v="2024-10-14T00:00:00"/>
    <d v="2024-10-20T00:00:00"/>
    <x v="3"/>
    <x v="0"/>
    <n v="243"/>
    <x v="23"/>
    <x v="5"/>
    <n v="2"/>
    <m/>
    <n v="1856"/>
  </r>
  <r>
    <d v="2024-12-23T00:00:00"/>
    <d v="2024-12-29T00:00:00"/>
    <x v="11"/>
    <x v="0"/>
    <n v="157"/>
    <x v="58"/>
    <x v="0"/>
    <n v="2"/>
    <m/>
    <n v="5000"/>
  </r>
  <r>
    <d v="2025-04-14T00:00:00"/>
    <d v="2025-04-20T00:00:00"/>
    <x v="21"/>
    <x v="0"/>
    <n v="388"/>
    <x v="8"/>
    <x v="5"/>
    <n v="12"/>
    <m/>
    <n v="12400"/>
  </r>
  <r>
    <d v="2025-05-12T00:00:00"/>
    <d v="2025-05-18T00:00:00"/>
    <x v="19"/>
    <x v="0"/>
    <n v="676"/>
    <x v="33"/>
    <x v="3"/>
    <n v="3"/>
    <m/>
    <n v="300"/>
  </r>
  <r>
    <d v="2024-10-21T00:00:00"/>
    <d v="2024-10-27T00:00:00"/>
    <x v="4"/>
    <x v="0"/>
    <n v="675"/>
    <x v="65"/>
    <x v="2"/>
    <n v="10"/>
    <m/>
    <n v="4200"/>
  </r>
  <r>
    <d v="2024-12-30T00:00:00"/>
    <d v="2025-01-05T00:00:00"/>
    <x v="6"/>
    <x v="0"/>
    <n v="948"/>
    <x v="94"/>
    <x v="6"/>
    <n v="5"/>
    <n v="1520"/>
    <n v="1675"/>
  </r>
  <r>
    <d v="2025-03-31T00:00:00"/>
    <d v="2025-04-06T00:00:00"/>
    <x v="22"/>
    <x v="1"/>
    <n v="193"/>
    <x v="42"/>
    <x v="6"/>
    <n v="4"/>
    <n v="1780"/>
    <m/>
  </r>
  <r>
    <d v="2025-04-07T00:00:00"/>
    <d v="2025-04-13T00:00:00"/>
    <x v="18"/>
    <x v="0"/>
    <n v="405"/>
    <x v="9"/>
    <x v="4"/>
    <n v="3"/>
    <m/>
    <n v="18200"/>
  </r>
  <r>
    <d v="2025-05-19T00:00:00"/>
    <d v="2025-05-25T00:00:00"/>
    <x v="25"/>
    <x v="0"/>
    <n v="16"/>
    <x v="82"/>
    <x v="3"/>
    <n v="9"/>
    <m/>
    <n v="1750"/>
  </r>
  <r>
    <d v="2024-10-21T00:00:00"/>
    <d v="2024-10-27T00:00:00"/>
    <x v="4"/>
    <x v="0"/>
    <n v="16"/>
    <x v="82"/>
    <x v="3"/>
    <n v="8"/>
    <m/>
    <n v="8860"/>
  </r>
  <r>
    <d v="2024-12-16T00:00:00"/>
    <d v="2024-12-22T00:00:00"/>
    <x v="1"/>
    <x v="0"/>
    <n v="434"/>
    <x v="0"/>
    <x v="0"/>
    <n v="12"/>
    <m/>
    <n v="3500"/>
  </r>
  <r>
    <d v="2025-03-31T00:00:00"/>
    <d v="2025-04-06T00:00:00"/>
    <x v="22"/>
    <x v="0"/>
    <n v="405"/>
    <x v="9"/>
    <x v="6"/>
    <n v="3"/>
    <m/>
    <n v="9400"/>
  </r>
  <r>
    <d v="2025-04-21T00:00:00"/>
    <d v="2025-04-27T00:00:00"/>
    <x v="24"/>
    <x v="0"/>
    <n v="675"/>
    <x v="65"/>
    <x v="2"/>
    <n v="3"/>
    <m/>
    <n v="1000"/>
  </r>
  <r>
    <d v="2025-02-24T00:00:00"/>
    <d v="2025-03-02T00:00:00"/>
    <x v="10"/>
    <x v="0"/>
    <n v="621"/>
    <x v="29"/>
    <x v="1"/>
    <n v="9"/>
    <m/>
    <n v="11000"/>
  </r>
  <r>
    <d v="2024-12-30T00:00:00"/>
    <d v="2025-01-05T00:00:00"/>
    <x v="6"/>
    <x v="0"/>
    <n v="403"/>
    <x v="70"/>
    <x v="4"/>
    <n v="2"/>
    <m/>
    <n v="600"/>
  </r>
  <r>
    <d v="2024-12-30T00:00:00"/>
    <d v="2025-01-05T00:00:00"/>
    <x v="6"/>
    <x v="3"/>
    <n v="192"/>
    <x v="40"/>
    <x v="3"/>
    <n v="9"/>
    <n v="5000"/>
    <m/>
  </r>
  <r>
    <d v="2024-12-30T00:00:00"/>
    <d v="2025-01-05T00:00:00"/>
    <x v="6"/>
    <x v="0"/>
    <n v="640"/>
    <x v="61"/>
    <x v="4"/>
    <n v="1"/>
    <m/>
    <n v="1600"/>
  </r>
  <r>
    <d v="2025-02-03T00:00:00"/>
    <d v="2025-02-09T00:00:00"/>
    <x v="14"/>
    <x v="1"/>
    <n v="310"/>
    <x v="2"/>
    <x v="6"/>
    <n v="18"/>
    <n v="1380"/>
    <m/>
  </r>
  <r>
    <d v="2025-05-05T00:00:00"/>
    <d v="2025-05-11T00:00:00"/>
    <x v="27"/>
    <x v="0"/>
    <n v="412"/>
    <x v="83"/>
    <x v="3"/>
    <n v="3"/>
    <m/>
    <n v="162"/>
  </r>
  <r>
    <d v="2024-12-30T00:00:00"/>
    <d v="2025-01-05T00:00:00"/>
    <x v="6"/>
    <x v="0"/>
    <n v="654"/>
    <x v="37"/>
    <x v="0"/>
    <n v="11"/>
    <m/>
    <n v="24000"/>
  </r>
  <r>
    <d v="2025-02-17T00:00:00"/>
    <d v="2025-02-23T00:00:00"/>
    <x v="17"/>
    <x v="0"/>
    <n v="654"/>
    <x v="37"/>
    <x v="1"/>
    <n v="8"/>
    <m/>
    <n v="3400"/>
  </r>
  <r>
    <d v="2024-10-28T00:00:00"/>
    <d v="2024-11-03T00:00:00"/>
    <x v="8"/>
    <x v="1"/>
    <n v="191"/>
    <x v="11"/>
    <x v="2"/>
    <n v="3"/>
    <n v="350"/>
    <m/>
  </r>
  <r>
    <d v="2025-03-10T00:00:00"/>
    <d v="2025-03-16T00:00:00"/>
    <x v="31"/>
    <x v="0"/>
    <n v="405"/>
    <x v="9"/>
    <x v="6"/>
    <n v="9"/>
    <m/>
    <n v="24800"/>
  </r>
  <r>
    <d v="2025-01-27T00:00:00"/>
    <d v="2025-02-02T00:00:00"/>
    <x v="12"/>
    <x v="0"/>
    <n v="936"/>
    <x v="63"/>
    <x v="6"/>
    <n v="2"/>
    <m/>
    <n v="6440"/>
  </r>
  <r>
    <d v="2024-12-02T00:00:00"/>
    <d v="2024-12-08T00:00:00"/>
    <x v="32"/>
    <x v="0"/>
    <n v="936"/>
    <x v="63"/>
    <x v="6"/>
    <n v="1"/>
    <m/>
    <n v="1050"/>
  </r>
  <r>
    <d v="2024-10-21T00:00:00"/>
    <d v="2024-10-27T00:00:00"/>
    <x v="4"/>
    <x v="1"/>
    <n v="171"/>
    <x v="95"/>
    <x v="6"/>
    <n v="6"/>
    <n v="600"/>
    <m/>
  </r>
  <r>
    <d v="2025-01-13T00:00:00"/>
    <d v="2025-01-19T00:00:00"/>
    <x v="9"/>
    <x v="0"/>
    <n v="141"/>
    <x v="67"/>
    <x v="3"/>
    <n v="2"/>
    <m/>
    <n v="272"/>
  </r>
  <r>
    <d v="2024-11-18T00:00:00"/>
    <d v="2024-11-24T00:00:00"/>
    <x v="0"/>
    <x v="0"/>
    <n v="627"/>
    <x v="75"/>
    <x v="3"/>
    <n v="2"/>
    <m/>
    <n v="1400"/>
  </r>
  <r>
    <d v="2025-04-14T00:00:00"/>
    <d v="2025-04-20T00:00:00"/>
    <x v="21"/>
    <x v="0"/>
    <n v="375"/>
    <x v="17"/>
    <x v="5"/>
    <n v="1"/>
    <m/>
    <n v="120000"/>
  </r>
  <r>
    <d v="2025-04-21T00:00:00"/>
    <d v="2025-04-27T00:00:00"/>
    <x v="24"/>
    <x v="0"/>
    <n v="675"/>
    <x v="65"/>
    <x v="1"/>
    <n v="5"/>
    <m/>
    <n v="1800"/>
  </r>
  <r>
    <d v="2025-02-03T00:00:00"/>
    <d v="2025-02-09T00:00:00"/>
    <x v="14"/>
    <x v="0"/>
    <n v="405"/>
    <x v="9"/>
    <x v="3"/>
    <n v="6"/>
    <m/>
    <n v="8000"/>
  </r>
  <r>
    <d v="2025-01-13T00:00:00"/>
    <d v="2025-01-19T00:00:00"/>
    <x v="9"/>
    <x v="2"/>
    <n v="15"/>
    <x v="10"/>
    <x v="5"/>
    <n v="15"/>
    <n v="38550"/>
    <m/>
  </r>
  <r>
    <d v="2025-02-10T00:00:00"/>
    <d v="2025-02-16T00:00:00"/>
    <x v="20"/>
    <x v="0"/>
    <n v="141"/>
    <x v="67"/>
    <x v="3"/>
    <n v="7"/>
    <n v="120"/>
    <n v="554"/>
  </r>
  <r>
    <d v="2025-02-03T00:00:00"/>
    <d v="2025-02-09T00:00:00"/>
    <x v="14"/>
    <x v="0"/>
    <n v="471"/>
    <x v="36"/>
    <x v="2"/>
    <n v="1"/>
    <m/>
    <n v="200"/>
  </r>
  <r>
    <d v="2024-11-18T00:00:00"/>
    <d v="2024-11-24T00:00:00"/>
    <x v="0"/>
    <x v="0"/>
    <n v="411"/>
    <x v="74"/>
    <x v="1"/>
    <n v="3"/>
    <m/>
    <n v="1000"/>
  </r>
  <r>
    <d v="2024-12-09T00:00:00"/>
    <d v="2024-12-15T00:00:00"/>
    <x v="28"/>
    <x v="0"/>
    <n v="452"/>
    <x v="62"/>
    <x v="0"/>
    <n v="2"/>
    <m/>
    <n v="2000"/>
  </r>
  <r>
    <d v="2024-10-28T00:00:00"/>
    <d v="2024-11-03T00:00:00"/>
    <x v="8"/>
    <x v="3"/>
    <n v="10079"/>
    <x v="77"/>
    <x v="1"/>
    <n v="1"/>
    <n v="4600"/>
    <m/>
  </r>
  <r>
    <d v="2025-01-06T00:00:00"/>
    <d v="2025-01-12T00:00:00"/>
    <x v="13"/>
    <x v="0"/>
    <n v="360"/>
    <x v="76"/>
    <x v="4"/>
    <n v="1"/>
    <m/>
    <n v="100"/>
  </r>
  <r>
    <d v="2025-05-19T00:00:00"/>
    <d v="2025-05-25T00:00:00"/>
    <x v="25"/>
    <x v="0"/>
    <n v="420"/>
    <x v="45"/>
    <x v="3"/>
    <n v="6"/>
    <m/>
    <n v="17994"/>
  </r>
  <r>
    <d v="2025-03-10T00:00:00"/>
    <d v="2025-03-16T00:00:00"/>
    <x v="31"/>
    <x v="0"/>
    <n v="431"/>
    <x v="34"/>
    <x v="4"/>
    <n v="7"/>
    <m/>
    <n v="23640"/>
  </r>
  <r>
    <d v="2025-05-05T00:00:00"/>
    <d v="2025-05-11T00:00:00"/>
    <x v="27"/>
    <x v="0"/>
    <n v="352"/>
    <x v="27"/>
    <x v="3"/>
    <n v="1"/>
    <m/>
    <n v="1249"/>
  </r>
  <r>
    <d v="2025-02-24T00:00:00"/>
    <d v="2025-03-02T00:00:00"/>
    <x v="10"/>
    <x v="0"/>
    <n v="609"/>
    <x v="7"/>
    <x v="0"/>
    <n v="3"/>
    <m/>
    <n v="14000"/>
  </r>
  <r>
    <d v="2024-11-11T00:00:00"/>
    <d v="2024-11-17T00:00:00"/>
    <x v="5"/>
    <x v="0"/>
    <n v="413"/>
    <x v="53"/>
    <x v="6"/>
    <n v="2"/>
    <m/>
    <n v="7000"/>
  </r>
  <r>
    <d v="2024-09-30T00:00:00"/>
    <d v="2024-10-06T00:00:00"/>
    <x v="34"/>
    <x v="0"/>
    <n v="420"/>
    <x v="45"/>
    <x v="6"/>
    <n v="2"/>
    <m/>
    <n v="58"/>
  </r>
  <r>
    <d v="2025-01-06T00:00:00"/>
    <d v="2025-01-12T00:00:00"/>
    <x v="13"/>
    <x v="3"/>
    <n v="19601"/>
    <x v="38"/>
    <x v="5"/>
    <n v="1"/>
    <n v="500"/>
    <m/>
  </r>
  <r>
    <d v="2025-04-28T00:00:00"/>
    <d v="2025-05-04T00:00:00"/>
    <x v="16"/>
    <x v="0"/>
    <n v="432"/>
    <x v="35"/>
    <x v="3"/>
    <n v="1"/>
    <m/>
    <n v="1050"/>
  </r>
  <r>
    <d v="2025-01-20T00:00:00"/>
    <d v="2025-01-26T00:00:00"/>
    <x v="29"/>
    <x v="3"/>
    <n v="192"/>
    <x v="40"/>
    <x v="3"/>
    <n v="5"/>
    <n v="10800"/>
    <m/>
  </r>
  <r>
    <d v="2025-03-24T00:00:00"/>
    <d v="2025-03-30T00:00:00"/>
    <x v="30"/>
    <x v="0"/>
    <n v="375"/>
    <x v="17"/>
    <x v="4"/>
    <n v="6"/>
    <m/>
    <n v="161000"/>
  </r>
  <r>
    <d v="2025-01-20T00:00:00"/>
    <d v="2025-01-26T00:00:00"/>
    <x v="29"/>
    <x v="0"/>
    <n v="383"/>
    <x v="49"/>
    <x v="3"/>
    <n v="1"/>
    <m/>
    <n v="0"/>
  </r>
  <r>
    <d v="2024-11-11T00:00:00"/>
    <d v="2024-11-17T00:00:00"/>
    <x v="5"/>
    <x v="3"/>
    <n v="362"/>
    <x v="16"/>
    <x v="1"/>
    <n v="9"/>
    <n v="900"/>
    <m/>
  </r>
  <r>
    <d v="2025-03-10T00:00:00"/>
    <d v="2025-03-16T00:00:00"/>
    <x v="31"/>
    <x v="0"/>
    <n v="405"/>
    <x v="9"/>
    <x v="0"/>
    <n v="1"/>
    <m/>
    <n v="8400"/>
  </r>
  <r>
    <d v="2025-03-24T00:00:00"/>
    <d v="2025-03-30T00:00:00"/>
    <x v="30"/>
    <x v="0"/>
    <n v="16"/>
    <x v="82"/>
    <x v="3"/>
    <n v="8"/>
    <m/>
    <n v="6110"/>
  </r>
  <r>
    <d v="2025-03-10T00:00:00"/>
    <d v="2025-03-16T00:00:00"/>
    <x v="31"/>
    <x v="0"/>
    <n v="358"/>
    <x v="41"/>
    <x v="3"/>
    <n v="1"/>
    <m/>
    <n v="100"/>
  </r>
  <r>
    <d v="2025-01-06T00:00:00"/>
    <d v="2025-01-12T00:00:00"/>
    <x v="13"/>
    <x v="0"/>
    <n v="243"/>
    <x v="23"/>
    <x v="0"/>
    <n v="1"/>
    <m/>
    <n v="1003"/>
  </r>
  <r>
    <d v="2025-03-31T00:00:00"/>
    <d v="2025-04-06T00:00:00"/>
    <x v="22"/>
    <x v="0"/>
    <n v="413"/>
    <x v="53"/>
    <x v="6"/>
    <n v="1"/>
    <m/>
    <n v="6600"/>
  </r>
  <r>
    <d v="2024-09-30T00:00:00"/>
    <d v="2024-10-06T00:00:00"/>
    <x v="34"/>
    <x v="0"/>
    <n v="141"/>
    <x v="67"/>
    <x v="0"/>
    <n v="1"/>
    <m/>
    <n v="80"/>
  </r>
  <r>
    <d v="2024-12-16T00:00:00"/>
    <d v="2024-12-22T00:00:00"/>
    <x v="1"/>
    <x v="0"/>
    <n v="352"/>
    <x v="27"/>
    <x v="4"/>
    <n v="2"/>
    <m/>
    <n v="2594"/>
  </r>
  <r>
    <d v="2025-01-27T00:00:00"/>
    <d v="2025-02-02T00:00:00"/>
    <x v="12"/>
    <x v="0"/>
    <n v="452"/>
    <x v="62"/>
    <x v="4"/>
    <n v="4"/>
    <m/>
    <n v="4000"/>
  </r>
  <r>
    <d v="2024-11-04T00:00:00"/>
    <d v="2024-11-10T00:00:00"/>
    <x v="33"/>
    <x v="0"/>
    <n v="401"/>
    <x v="20"/>
    <x v="6"/>
    <n v="2"/>
    <m/>
    <n v="800"/>
  </r>
  <r>
    <d v="2025-03-31T00:00:00"/>
    <d v="2025-04-06T00:00:00"/>
    <x v="22"/>
    <x v="0"/>
    <n v="401"/>
    <x v="20"/>
    <x v="3"/>
    <n v="1"/>
    <m/>
    <n v="200"/>
  </r>
  <r>
    <d v="2024-09-30T00:00:00"/>
    <d v="2024-10-06T00:00:00"/>
    <x v="34"/>
    <x v="0"/>
    <n v="926"/>
    <x v="6"/>
    <x v="5"/>
    <n v="2"/>
    <m/>
    <n v="300"/>
  </r>
  <r>
    <d v="2025-01-20T00:00:00"/>
    <d v="2025-01-26T00:00:00"/>
    <x v="29"/>
    <x v="0"/>
    <n v="141"/>
    <x v="67"/>
    <x v="3"/>
    <n v="3"/>
    <m/>
    <n v="151"/>
  </r>
  <r>
    <d v="2025-02-10T00:00:00"/>
    <d v="2025-02-16T00:00:00"/>
    <x v="20"/>
    <x v="3"/>
    <n v="362"/>
    <x v="16"/>
    <x v="6"/>
    <n v="1"/>
    <n v="200"/>
    <m/>
  </r>
  <r>
    <d v="2025-02-03T00:00:00"/>
    <d v="2025-02-09T00:00:00"/>
    <x v="14"/>
    <x v="0"/>
    <n v="358"/>
    <x v="41"/>
    <x v="6"/>
    <n v="1"/>
    <m/>
    <n v="100"/>
  </r>
  <r>
    <d v="2025-04-21T00:00:00"/>
    <d v="2025-04-27T00:00:00"/>
    <x v="24"/>
    <x v="0"/>
    <n v="413"/>
    <x v="53"/>
    <x v="0"/>
    <n v="3"/>
    <m/>
    <n v="3600"/>
  </r>
  <r>
    <d v="2025-02-24T00:00:00"/>
    <d v="2025-03-02T00:00:00"/>
    <x v="10"/>
    <x v="0"/>
    <n v="452"/>
    <x v="62"/>
    <x v="1"/>
    <n v="4"/>
    <m/>
    <n v="10000"/>
  </r>
  <r>
    <d v="2025-02-17T00:00:00"/>
    <d v="2025-02-23T00:00:00"/>
    <x v="17"/>
    <x v="0"/>
    <n v="141"/>
    <x v="67"/>
    <x v="5"/>
    <n v="2"/>
    <m/>
    <n v="481"/>
  </r>
  <r>
    <d v="2025-01-27T00:00:00"/>
    <d v="2025-02-02T00:00:00"/>
    <x v="12"/>
    <x v="1"/>
    <n v="13001"/>
    <x v="72"/>
    <x v="3"/>
    <n v="1"/>
    <n v="1400"/>
    <m/>
  </r>
  <r>
    <d v="2025-01-06T00:00:00"/>
    <d v="2025-01-12T00:00:00"/>
    <x v="13"/>
    <x v="0"/>
    <n v="403"/>
    <x v="70"/>
    <x v="3"/>
    <n v="1"/>
    <m/>
    <n v="800"/>
  </r>
  <r>
    <d v="2024-11-04T00:00:00"/>
    <d v="2024-11-10T00:00:00"/>
    <x v="33"/>
    <x v="0"/>
    <n v="411"/>
    <x v="74"/>
    <x v="6"/>
    <n v="1"/>
    <m/>
    <n v="200"/>
  </r>
  <r>
    <d v="2025-03-31T00:00:00"/>
    <d v="2025-04-06T00:00:00"/>
    <x v="22"/>
    <x v="1"/>
    <n v="207"/>
    <x v="52"/>
    <x v="1"/>
    <n v="1"/>
    <n v="8000"/>
    <m/>
  </r>
  <r>
    <d v="2025-05-05T00:00:00"/>
    <d v="2025-05-11T00:00:00"/>
    <x v="27"/>
    <x v="1"/>
    <n v="678"/>
    <x v="73"/>
    <x v="4"/>
    <n v="4"/>
    <n v="900"/>
    <m/>
  </r>
  <r>
    <d v="2025-03-17T00:00:00"/>
    <d v="2025-03-23T00:00:00"/>
    <x v="15"/>
    <x v="0"/>
    <n v="350"/>
    <x v="27"/>
    <x v="5"/>
    <n v="1"/>
    <m/>
    <n v="16264"/>
  </r>
  <r>
    <d v="2024-12-16T00:00:00"/>
    <d v="2024-12-22T00:00:00"/>
    <x v="1"/>
    <x v="0"/>
    <n v="473"/>
    <x v="24"/>
    <x v="6"/>
    <n v="1"/>
    <m/>
    <n v="4200"/>
  </r>
  <r>
    <d v="2025-03-17T00:00:00"/>
    <d v="2025-03-23T00:00:00"/>
    <x v="15"/>
    <x v="0"/>
    <n v="403"/>
    <x v="70"/>
    <x v="6"/>
    <n v="3"/>
    <m/>
    <n v="1600"/>
  </r>
  <r>
    <d v="2024-10-14T00:00:00"/>
    <d v="2024-10-20T00:00:00"/>
    <x v="3"/>
    <x v="0"/>
    <n v="936"/>
    <x v="63"/>
    <x v="2"/>
    <n v="4"/>
    <m/>
    <n v="5300"/>
  </r>
  <r>
    <d v="2024-12-30T00:00:00"/>
    <d v="2025-01-05T00:00:00"/>
    <x v="6"/>
    <x v="0"/>
    <n v="243"/>
    <x v="23"/>
    <x v="5"/>
    <n v="2"/>
    <m/>
    <n v="1515"/>
  </r>
  <r>
    <d v="2025-03-24T00:00:00"/>
    <d v="2025-03-30T00:00:00"/>
    <x v="30"/>
    <x v="0"/>
    <n v="405"/>
    <x v="9"/>
    <x v="3"/>
    <n v="3"/>
    <m/>
    <n v="3200"/>
  </r>
  <r>
    <d v="2025-03-03T00:00:00"/>
    <d v="2025-03-09T00:00:00"/>
    <x v="26"/>
    <x v="0"/>
    <n v="168"/>
    <x v="31"/>
    <x v="0"/>
    <n v="1"/>
    <m/>
    <n v="2500"/>
  </r>
  <r>
    <d v="2024-11-11T00:00:00"/>
    <d v="2024-11-17T00:00:00"/>
    <x v="5"/>
    <x v="0"/>
    <n v="945"/>
    <x v="39"/>
    <x v="5"/>
    <n v="4"/>
    <m/>
    <n v="23000"/>
  </r>
  <r>
    <d v="2025-01-27T00:00:00"/>
    <d v="2025-02-02T00:00:00"/>
    <x v="12"/>
    <x v="1"/>
    <n v="101"/>
    <x v="46"/>
    <x v="3"/>
    <n v="3"/>
    <n v="460"/>
    <m/>
  </r>
  <r>
    <d v="2025-05-19T00:00:00"/>
    <d v="2025-05-25T00:00:00"/>
    <x v="25"/>
    <x v="1"/>
    <n v="306"/>
    <x v="68"/>
    <x v="6"/>
    <n v="1"/>
    <n v="492"/>
    <m/>
  </r>
  <r>
    <d v="2024-10-14T00:00:00"/>
    <d v="2024-10-20T00:00:00"/>
    <x v="3"/>
    <x v="3"/>
    <n v="192"/>
    <x v="40"/>
    <x v="5"/>
    <n v="3"/>
    <n v="1240"/>
    <m/>
  </r>
  <r>
    <d v="2024-12-30T00:00:00"/>
    <d v="2025-01-05T00:00:00"/>
    <x v="6"/>
    <x v="0"/>
    <n v="413"/>
    <x v="53"/>
    <x v="5"/>
    <n v="1"/>
    <m/>
    <n v="200"/>
  </r>
  <r>
    <d v="2025-03-31T00:00:00"/>
    <d v="2025-04-06T00:00:00"/>
    <x v="22"/>
    <x v="3"/>
    <n v="10079"/>
    <x v="77"/>
    <x v="2"/>
    <n v="1"/>
    <n v="4600"/>
    <m/>
  </r>
  <r>
    <d v="2024-10-14T00:00:00"/>
    <d v="2024-10-20T00:00:00"/>
    <x v="3"/>
    <x v="0"/>
    <n v="433"/>
    <x v="30"/>
    <x v="5"/>
    <n v="1"/>
    <m/>
    <n v="100"/>
  </r>
  <r>
    <d v="2024-12-09T00:00:00"/>
    <d v="2024-12-15T00:00:00"/>
    <x v="28"/>
    <x v="0"/>
    <n v="388"/>
    <x v="8"/>
    <x v="6"/>
    <n v="1"/>
    <m/>
    <n v="100"/>
  </r>
  <r>
    <d v="2025-05-05T00:00:00"/>
    <d v="2025-05-11T00:00:00"/>
    <x v="27"/>
    <x v="0"/>
    <n v="200"/>
    <x v="14"/>
    <x v="4"/>
    <n v="1"/>
    <m/>
    <n v="30"/>
  </r>
  <r>
    <d v="2024-12-23T00:00:00"/>
    <d v="2024-12-29T00:00:00"/>
    <x v="11"/>
    <x v="3"/>
    <n v="4"/>
    <x v="19"/>
    <x v="6"/>
    <n v="1"/>
    <n v="35420"/>
    <m/>
  </r>
  <r>
    <d v="2024-11-18T00:00:00"/>
    <d v="2024-11-24T00:00:00"/>
    <x v="0"/>
    <x v="0"/>
    <n v="360"/>
    <x v="76"/>
    <x v="1"/>
    <n v="1"/>
    <m/>
    <n v="100"/>
  </r>
  <r>
    <d v="2024-12-23T00:00:00"/>
    <d v="2024-12-29T00:00:00"/>
    <x v="11"/>
    <x v="0"/>
    <n v="411"/>
    <x v="74"/>
    <x v="4"/>
    <n v="1"/>
    <m/>
    <n v="200"/>
  </r>
  <r>
    <d v="2025-01-27T00:00:00"/>
    <d v="2025-02-02T00:00:00"/>
    <x v="12"/>
    <x v="0"/>
    <n v="360"/>
    <x v="76"/>
    <x v="1"/>
    <n v="1"/>
    <m/>
    <n v="100"/>
  </r>
  <r>
    <d v="2024-09-30T00:00:00"/>
    <d v="2024-10-06T00:00:00"/>
    <x v="34"/>
    <x v="0"/>
    <n v="657"/>
    <x v="44"/>
    <x v="6"/>
    <n v="1"/>
    <m/>
    <n v="1000"/>
  </r>
  <r>
    <d v="2025-03-17T00:00:00"/>
    <d v="2025-03-23T00:00:00"/>
    <x v="15"/>
    <x v="0"/>
    <n v="375"/>
    <x v="17"/>
    <x v="6"/>
    <n v="1"/>
    <m/>
    <n v="60000"/>
  </r>
  <r>
    <d v="2024-12-30T00:00:00"/>
    <d v="2025-01-05T00:00:00"/>
    <x v="6"/>
    <x v="0"/>
    <n v="0"/>
    <x v="56"/>
    <x v="6"/>
    <n v="1"/>
    <n v="100"/>
    <m/>
  </r>
  <r>
    <d v="2024-10-21T00:00:00"/>
    <d v="2024-10-27T00:00:00"/>
    <x v="4"/>
    <x v="0"/>
    <n v="926"/>
    <x v="6"/>
    <x v="5"/>
    <n v="1"/>
    <m/>
    <n v="100"/>
  </r>
  <r>
    <d v="2024-11-11T00:00:00"/>
    <d v="2024-11-17T00:00:00"/>
    <x v="5"/>
    <x v="0"/>
    <n v="412"/>
    <x v="83"/>
    <x v="4"/>
    <n v="1"/>
    <m/>
    <n v="47"/>
  </r>
  <r>
    <d v="2024-12-02T00:00:00"/>
    <d v="2024-12-08T00:00:00"/>
    <x v="32"/>
    <x v="0"/>
    <n v="609"/>
    <x v="7"/>
    <x v="3"/>
    <n v="36"/>
    <m/>
    <n v="148400"/>
  </r>
  <r>
    <d v="2024-09-30T00:00:00"/>
    <d v="2024-10-06T00:00:00"/>
    <x v="34"/>
    <x v="0"/>
    <n v="431"/>
    <x v="34"/>
    <x v="1"/>
    <n v="127"/>
    <m/>
    <n v="147240"/>
  </r>
  <r>
    <d v="2024-09-30T00:00:00"/>
    <d v="2024-10-06T00:00:00"/>
    <x v="34"/>
    <x v="3"/>
    <n v="19602"/>
    <x v="38"/>
    <x v="1"/>
    <n v="651"/>
    <n v="325500"/>
    <m/>
  </r>
  <r>
    <d v="2024-10-07T00:00:00"/>
    <d v="2024-10-13T00:00:00"/>
    <x v="2"/>
    <x v="1"/>
    <n v="602"/>
    <x v="1"/>
    <x v="4"/>
    <n v="188"/>
    <n v="166900"/>
    <m/>
  </r>
  <r>
    <d v="2024-11-18T00:00:00"/>
    <d v="2024-11-24T00:00:00"/>
    <x v="0"/>
    <x v="1"/>
    <n v="310"/>
    <x v="2"/>
    <x v="5"/>
    <n v="16"/>
    <n v="6400"/>
    <m/>
  </r>
  <r>
    <d v="2024-11-18T00:00:00"/>
    <d v="2024-11-24T00:00:00"/>
    <x v="0"/>
    <x v="1"/>
    <n v="2"/>
    <x v="88"/>
    <x v="6"/>
    <n v="12"/>
    <n v="1200"/>
    <m/>
  </r>
  <r>
    <d v="2024-10-28T00:00:00"/>
    <d v="2024-11-03T00:00:00"/>
    <x v="8"/>
    <x v="0"/>
    <n v="16"/>
    <x v="82"/>
    <x v="1"/>
    <n v="65"/>
    <m/>
    <n v="71754"/>
  </r>
  <r>
    <d v="2024-10-14T00:00:00"/>
    <d v="2024-10-20T00:00:00"/>
    <x v="3"/>
    <x v="3"/>
    <n v="194"/>
    <x v="12"/>
    <x v="3"/>
    <n v="137"/>
    <n v="145700"/>
    <m/>
  </r>
  <r>
    <d v="2024-12-23T00:00:00"/>
    <d v="2024-12-29T00:00:00"/>
    <x v="11"/>
    <x v="3"/>
    <n v="19601"/>
    <x v="38"/>
    <x v="1"/>
    <n v="687"/>
    <n v="343500"/>
    <m/>
  </r>
  <r>
    <d v="2025-02-17T00:00:00"/>
    <d v="2025-02-23T00:00:00"/>
    <x v="17"/>
    <x v="0"/>
    <n v="350"/>
    <x v="27"/>
    <x v="4"/>
    <n v="2"/>
    <m/>
    <n v="6674"/>
  </r>
  <r>
    <d v="2025-02-17T00:00:00"/>
    <d v="2025-02-23T00:00:00"/>
    <x v="17"/>
    <x v="0"/>
    <n v="389"/>
    <x v="5"/>
    <x v="2"/>
    <n v="117"/>
    <m/>
    <n v="108575"/>
  </r>
  <r>
    <d v="2024-12-16T00:00:00"/>
    <d v="2024-12-22T00:00:00"/>
    <x v="1"/>
    <x v="0"/>
    <n v="402"/>
    <x v="80"/>
    <x v="4"/>
    <n v="3"/>
    <m/>
    <n v="1200"/>
  </r>
  <r>
    <d v="2025-02-24T00:00:00"/>
    <d v="2025-03-02T00:00:00"/>
    <x v="10"/>
    <x v="3"/>
    <n v="19601"/>
    <x v="38"/>
    <x v="1"/>
    <n v="238"/>
    <n v="119000"/>
    <m/>
  </r>
  <r>
    <d v="2025-01-06T00:00:00"/>
    <d v="2025-01-12T00:00:00"/>
    <x v="13"/>
    <x v="1"/>
    <n v="207"/>
    <x v="52"/>
    <x v="6"/>
    <n v="4"/>
    <n v="24300"/>
    <m/>
  </r>
  <r>
    <d v="2024-10-21T00:00:00"/>
    <d v="2024-10-27T00:00:00"/>
    <x v="4"/>
    <x v="3"/>
    <n v="933"/>
    <x v="60"/>
    <x v="1"/>
    <n v="13"/>
    <n v="49200"/>
    <m/>
  </r>
  <r>
    <d v="2025-02-24T00:00:00"/>
    <d v="2025-03-02T00:00:00"/>
    <x v="10"/>
    <x v="1"/>
    <n v="372"/>
    <x v="21"/>
    <x v="2"/>
    <n v="111"/>
    <n v="45220"/>
    <n v="4046"/>
  </r>
  <r>
    <d v="2024-10-28T00:00:00"/>
    <d v="2024-11-03T00:00:00"/>
    <x v="8"/>
    <x v="1"/>
    <n v="387"/>
    <x v="3"/>
    <x v="1"/>
    <n v="1524"/>
    <n v="3528540"/>
    <m/>
  </r>
  <r>
    <d v="2024-10-28T00:00:00"/>
    <d v="2024-11-03T00:00:00"/>
    <x v="8"/>
    <x v="1"/>
    <n v="387"/>
    <x v="3"/>
    <x v="2"/>
    <n v="176"/>
    <n v="636150"/>
    <m/>
  </r>
  <r>
    <d v="2024-11-04T00:00:00"/>
    <d v="2024-11-10T00:00:00"/>
    <x v="33"/>
    <x v="0"/>
    <n v="388"/>
    <x v="8"/>
    <x v="2"/>
    <n v="66"/>
    <m/>
    <n v="39900"/>
  </r>
  <r>
    <d v="2025-01-13T00:00:00"/>
    <d v="2025-01-19T00:00:00"/>
    <x v="9"/>
    <x v="1"/>
    <n v="372"/>
    <x v="21"/>
    <x v="4"/>
    <n v="177"/>
    <n v="85175"/>
    <n v="7633"/>
  </r>
  <r>
    <d v="2025-01-20T00:00:00"/>
    <d v="2025-01-26T00:00:00"/>
    <x v="29"/>
    <x v="1"/>
    <n v="103"/>
    <x v="26"/>
    <x v="3"/>
    <n v="246"/>
    <n v="47800"/>
    <m/>
  </r>
  <r>
    <d v="2025-01-13T00:00:00"/>
    <d v="2025-01-19T00:00:00"/>
    <x v="9"/>
    <x v="1"/>
    <n v="103"/>
    <x v="26"/>
    <x v="4"/>
    <n v="183"/>
    <n v="36500"/>
    <m/>
  </r>
  <r>
    <d v="2025-02-03T00:00:00"/>
    <d v="2025-02-09T00:00:00"/>
    <x v="14"/>
    <x v="0"/>
    <n v="636"/>
    <x v="79"/>
    <x v="0"/>
    <n v="24"/>
    <m/>
    <n v="5230"/>
  </r>
  <r>
    <d v="2024-09-30T00:00:00"/>
    <d v="2024-10-06T00:00:00"/>
    <x v="34"/>
    <x v="1"/>
    <n v="310"/>
    <x v="2"/>
    <x v="6"/>
    <n v="16"/>
    <n v="2040"/>
    <m/>
  </r>
  <r>
    <d v="2025-02-03T00:00:00"/>
    <d v="2025-02-09T00:00:00"/>
    <x v="14"/>
    <x v="1"/>
    <n v="13001"/>
    <x v="72"/>
    <x v="6"/>
    <n v="25"/>
    <n v="15300"/>
    <m/>
  </r>
  <r>
    <d v="2025-03-24T00:00:00"/>
    <d v="2025-03-30T00:00:00"/>
    <x v="30"/>
    <x v="0"/>
    <n v="609"/>
    <x v="7"/>
    <x v="1"/>
    <n v="371"/>
    <m/>
    <n v="1560400"/>
  </r>
  <r>
    <d v="2025-04-28T00:00:00"/>
    <d v="2025-05-04T00:00:00"/>
    <x v="16"/>
    <x v="0"/>
    <n v="389"/>
    <x v="5"/>
    <x v="3"/>
    <n v="199"/>
    <m/>
    <n v="197575"/>
  </r>
  <r>
    <d v="2025-03-10T00:00:00"/>
    <d v="2025-03-16T00:00:00"/>
    <x v="31"/>
    <x v="0"/>
    <n v="948"/>
    <x v="94"/>
    <x v="1"/>
    <n v="1022"/>
    <n v="195930"/>
    <n v="198500"/>
  </r>
  <r>
    <d v="2025-05-12T00:00:00"/>
    <d v="2025-05-18T00:00:00"/>
    <x v="19"/>
    <x v="1"/>
    <n v="103"/>
    <x v="26"/>
    <x v="1"/>
    <n v="1620"/>
    <n v="454500"/>
    <m/>
  </r>
  <r>
    <d v="2025-05-12T00:00:00"/>
    <d v="2025-05-18T00:00:00"/>
    <x v="19"/>
    <x v="1"/>
    <n v="196"/>
    <x v="18"/>
    <x v="1"/>
    <n v="1631"/>
    <n v="1532680"/>
    <m/>
  </r>
  <r>
    <d v="2025-02-10T00:00:00"/>
    <d v="2025-02-16T00:00:00"/>
    <x v="20"/>
    <x v="0"/>
    <n v="402"/>
    <x v="80"/>
    <x v="6"/>
    <n v="9"/>
    <m/>
    <n v="36600"/>
  </r>
  <r>
    <d v="2025-04-28T00:00:00"/>
    <d v="2025-05-04T00:00:00"/>
    <x v="16"/>
    <x v="1"/>
    <n v="103"/>
    <x v="26"/>
    <x v="1"/>
    <n v="1643"/>
    <n v="452200"/>
    <m/>
  </r>
  <r>
    <d v="2025-05-19T00:00:00"/>
    <d v="2025-05-25T00:00:00"/>
    <x v="25"/>
    <x v="0"/>
    <n v="365"/>
    <x v="43"/>
    <x v="2"/>
    <n v="43"/>
    <m/>
    <n v="6034"/>
  </r>
  <r>
    <d v="2025-05-19T00:00:00"/>
    <d v="2025-05-25T00:00:00"/>
    <x v="25"/>
    <x v="1"/>
    <n v="310"/>
    <x v="2"/>
    <x v="4"/>
    <n v="142"/>
    <n v="51720"/>
    <m/>
  </r>
  <r>
    <d v="2025-05-19T00:00:00"/>
    <d v="2025-05-25T00:00:00"/>
    <x v="25"/>
    <x v="2"/>
    <n v="316"/>
    <x v="4"/>
    <x v="0"/>
    <n v="32"/>
    <m/>
    <n v="574400"/>
  </r>
  <r>
    <d v="2025-05-19T00:00:00"/>
    <d v="2025-05-25T00:00:00"/>
    <x v="25"/>
    <x v="0"/>
    <n v="365"/>
    <x v="43"/>
    <x v="3"/>
    <n v="50"/>
    <m/>
    <n v="9303"/>
  </r>
  <r>
    <d v="2025-01-13T00:00:00"/>
    <d v="2025-01-19T00:00:00"/>
    <x v="9"/>
    <x v="1"/>
    <n v="103"/>
    <x v="26"/>
    <x v="0"/>
    <n v="54"/>
    <n v="10800"/>
    <m/>
  </r>
  <r>
    <d v="2025-03-03T00:00:00"/>
    <d v="2025-03-09T00:00:00"/>
    <x v="26"/>
    <x v="0"/>
    <n v="375"/>
    <x v="17"/>
    <x v="4"/>
    <n v="17"/>
    <m/>
    <n v="393000"/>
  </r>
  <r>
    <d v="2025-03-24T00:00:00"/>
    <d v="2025-03-30T00:00:00"/>
    <x v="30"/>
    <x v="3"/>
    <n v="19602"/>
    <x v="38"/>
    <x v="1"/>
    <n v="245"/>
    <n v="122500"/>
    <m/>
  </r>
  <r>
    <d v="2025-01-20T00:00:00"/>
    <d v="2025-01-26T00:00:00"/>
    <x v="29"/>
    <x v="0"/>
    <n v="650"/>
    <x v="87"/>
    <x v="1"/>
    <n v="130"/>
    <m/>
    <n v="16980"/>
  </r>
  <r>
    <d v="2025-04-21T00:00:00"/>
    <d v="2025-04-27T00:00:00"/>
    <x v="24"/>
    <x v="0"/>
    <n v="926"/>
    <x v="6"/>
    <x v="1"/>
    <n v="99"/>
    <m/>
    <n v="12200"/>
  </r>
  <r>
    <d v="2025-05-19T00:00:00"/>
    <d v="2025-05-25T00:00:00"/>
    <x v="25"/>
    <x v="0"/>
    <n v="420"/>
    <x v="45"/>
    <x v="1"/>
    <n v="5"/>
    <m/>
    <n v="4599"/>
  </r>
  <r>
    <d v="2025-05-26T00:00:00"/>
    <d v="2025-06-01T00:00:00"/>
    <x v="23"/>
    <x v="1"/>
    <n v="387"/>
    <x v="3"/>
    <x v="4"/>
    <n v="94"/>
    <n v="46350"/>
    <m/>
  </r>
  <r>
    <d v="2025-05-05T00:00:00"/>
    <d v="2025-05-11T00:00:00"/>
    <x v="27"/>
    <x v="0"/>
    <n v="618"/>
    <x v="15"/>
    <x v="1"/>
    <n v="96"/>
    <m/>
    <n v="68100"/>
  </r>
  <r>
    <d v="2025-04-14T00:00:00"/>
    <d v="2025-04-20T00:00:00"/>
    <x v="21"/>
    <x v="3"/>
    <n v="4"/>
    <x v="19"/>
    <x v="4"/>
    <n v="115"/>
    <n v="526480"/>
    <m/>
  </r>
  <r>
    <d v="2025-04-14T00:00:00"/>
    <d v="2025-04-20T00:00:00"/>
    <x v="21"/>
    <x v="1"/>
    <n v="103"/>
    <x v="26"/>
    <x v="3"/>
    <n v="236"/>
    <n v="46100"/>
    <m/>
  </r>
  <r>
    <d v="2025-05-26T00:00:00"/>
    <d v="2025-06-01T00:00:00"/>
    <x v="23"/>
    <x v="2"/>
    <n v="316"/>
    <x v="4"/>
    <x v="1"/>
    <n v="87"/>
    <m/>
    <n v="207400"/>
  </r>
  <r>
    <d v="2024-12-09T00:00:00"/>
    <d v="2024-12-15T00:00:00"/>
    <x v="28"/>
    <x v="0"/>
    <n v="413"/>
    <x v="53"/>
    <x v="1"/>
    <n v="36"/>
    <m/>
    <n v="31800"/>
  </r>
  <r>
    <d v="2024-11-18T00:00:00"/>
    <d v="2024-11-24T00:00:00"/>
    <x v="0"/>
    <x v="0"/>
    <n v="375"/>
    <x v="17"/>
    <x v="1"/>
    <n v="15"/>
    <m/>
    <n v="247000"/>
  </r>
  <r>
    <d v="2024-12-16T00:00:00"/>
    <d v="2024-12-22T00:00:00"/>
    <x v="1"/>
    <x v="1"/>
    <n v="191"/>
    <x v="11"/>
    <x v="6"/>
    <n v="25"/>
    <n v="5250"/>
    <m/>
  </r>
  <r>
    <d v="2024-10-07T00:00:00"/>
    <d v="2024-10-13T00:00:00"/>
    <x v="2"/>
    <x v="0"/>
    <n v="675"/>
    <x v="65"/>
    <x v="5"/>
    <n v="10"/>
    <m/>
    <n v="7300"/>
  </r>
  <r>
    <d v="2024-10-14T00:00:00"/>
    <d v="2024-10-20T00:00:00"/>
    <x v="3"/>
    <x v="0"/>
    <n v="168"/>
    <x v="31"/>
    <x v="0"/>
    <n v="4"/>
    <m/>
    <n v="4000"/>
  </r>
  <r>
    <d v="2024-11-11T00:00:00"/>
    <d v="2024-11-17T00:00:00"/>
    <x v="5"/>
    <x v="0"/>
    <n v="365"/>
    <x v="43"/>
    <x v="2"/>
    <n v="56"/>
    <n v="9"/>
    <n v="10218"/>
  </r>
  <r>
    <d v="2024-10-07T00:00:00"/>
    <d v="2024-10-13T00:00:00"/>
    <x v="2"/>
    <x v="0"/>
    <n v="16"/>
    <x v="82"/>
    <x v="3"/>
    <n v="11"/>
    <m/>
    <n v="6697"/>
  </r>
  <r>
    <d v="2025-02-17T00:00:00"/>
    <d v="2025-02-23T00:00:00"/>
    <x v="17"/>
    <x v="1"/>
    <n v="387"/>
    <x v="3"/>
    <x v="2"/>
    <n v="151"/>
    <n v="519300"/>
    <m/>
  </r>
  <r>
    <d v="2024-12-16T00:00:00"/>
    <d v="2024-12-22T00:00:00"/>
    <x v="1"/>
    <x v="0"/>
    <n v="379"/>
    <x v="54"/>
    <x v="1"/>
    <n v="13"/>
    <m/>
    <n v="3200"/>
  </r>
  <r>
    <d v="2025-02-03T00:00:00"/>
    <d v="2025-02-09T00:00:00"/>
    <x v="14"/>
    <x v="0"/>
    <n v="654"/>
    <x v="37"/>
    <x v="4"/>
    <n v="50"/>
    <m/>
    <n v="70000"/>
  </r>
  <r>
    <d v="2025-03-31T00:00:00"/>
    <d v="2025-04-06T00:00:00"/>
    <x v="22"/>
    <x v="0"/>
    <n v="434"/>
    <x v="0"/>
    <x v="2"/>
    <n v="24"/>
    <m/>
    <n v="22750"/>
  </r>
  <r>
    <d v="2024-10-14T00:00:00"/>
    <d v="2024-10-20T00:00:00"/>
    <x v="3"/>
    <x v="3"/>
    <n v="362"/>
    <x v="16"/>
    <x v="0"/>
    <n v="35"/>
    <n v="5300"/>
    <m/>
  </r>
  <r>
    <d v="2025-03-31T00:00:00"/>
    <d v="2025-04-06T00:00:00"/>
    <x v="22"/>
    <x v="1"/>
    <n v="239"/>
    <x v="32"/>
    <x v="4"/>
    <n v="80"/>
    <n v="35400"/>
    <m/>
  </r>
  <r>
    <d v="2024-11-25T00:00:00"/>
    <d v="2024-12-01T00:00:00"/>
    <x v="7"/>
    <x v="0"/>
    <n v="431"/>
    <x v="34"/>
    <x v="2"/>
    <n v="6"/>
    <m/>
    <n v="21720"/>
  </r>
  <r>
    <d v="2025-04-07T00:00:00"/>
    <d v="2025-04-13T00:00:00"/>
    <x v="18"/>
    <x v="0"/>
    <n v="609"/>
    <x v="7"/>
    <x v="4"/>
    <n v="5"/>
    <m/>
    <n v="26000"/>
  </r>
  <r>
    <d v="2025-01-06T00:00:00"/>
    <d v="2025-01-12T00:00:00"/>
    <x v="13"/>
    <x v="0"/>
    <n v="636"/>
    <x v="79"/>
    <x v="5"/>
    <n v="13"/>
    <m/>
    <n v="2510"/>
  </r>
  <r>
    <d v="2025-04-21T00:00:00"/>
    <d v="2025-04-27T00:00:00"/>
    <x v="24"/>
    <x v="0"/>
    <n v="434"/>
    <x v="0"/>
    <x v="3"/>
    <n v="37"/>
    <m/>
    <n v="36755"/>
  </r>
  <r>
    <d v="2025-03-03T00:00:00"/>
    <d v="2025-03-09T00:00:00"/>
    <x v="26"/>
    <x v="1"/>
    <n v="2"/>
    <x v="88"/>
    <x v="6"/>
    <n v="19"/>
    <n v="1900"/>
    <m/>
  </r>
  <r>
    <d v="2025-05-26T00:00:00"/>
    <d v="2025-06-01T00:00:00"/>
    <x v="23"/>
    <x v="0"/>
    <n v="952"/>
    <x v="92"/>
    <x v="2"/>
    <n v="7"/>
    <n v="7600"/>
    <m/>
  </r>
  <r>
    <d v="2025-04-28T00:00:00"/>
    <d v="2025-05-04T00:00:00"/>
    <x v="16"/>
    <x v="0"/>
    <n v="676"/>
    <x v="33"/>
    <x v="1"/>
    <n v="5"/>
    <m/>
    <n v="950"/>
  </r>
  <r>
    <d v="2024-12-09T00:00:00"/>
    <d v="2024-12-15T00:00:00"/>
    <x v="28"/>
    <x v="0"/>
    <n v="657"/>
    <x v="44"/>
    <x v="2"/>
    <n v="22"/>
    <m/>
    <n v="50965"/>
  </r>
  <r>
    <d v="2024-11-11T00:00:00"/>
    <d v="2024-11-17T00:00:00"/>
    <x v="5"/>
    <x v="0"/>
    <n v="224"/>
    <x v="48"/>
    <x v="2"/>
    <n v="1"/>
    <m/>
    <n v="8"/>
  </r>
  <r>
    <d v="2025-01-27T00:00:00"/>
    <d v="2025-02-02T00:00:00"/>
    <x v="12"/>
    <x v="0"/>
    <n v="675"/>
    <x v="65"/>
    <x v="1"/>
    <n v="11"/>
    <m/>
    <n v="8500"/>
  </r>
  <r>
    <d v="2024-12-02T00:00:00"/>
    <d v="2024-12-08T00:00:00"/>
    <x v="32"/>
    <x v="1"/>
    <n v="191"/>
    <x v="11"/>
    <x v="1"/>
    <n v="59"/>
    <n v="10100"/>
    <m/>
  </r>
  <r>
    <d v="2025-02-10T00:00:00"/>
    <d v="2025-02-16T00:00:00"/>
    <x v="20"/>
    <x v="3"/>
    <n v="194"/>
    <x v="12"/>
    <x v="5"/>
    <n v="15"/>
    <n v="30750"/>
    <m/>
  </r>
  <r>
    <d v="2025-02-17T00:00:00"/>
    <d v="2025-02-23T00:00:00"/>
    <x v="17"/>
    <x v="1"/>
    <n v="602"/>
    <x v="1"/>
    <x v="5"/>
    <n v="17"/>
    <n v="21900"/>
    <m/>
  </r>
  <r>
    <d v="2024-12-30T00:00:00"/>
    <d v="2025-01-05T00:00:00"/>
    <x v="6"/>
    <x v="1"/>
    <n v="387"/>
    <x v="3"/>
    <x v="6"/>
    <n v="11"/>
    <n v="2940"/>
    <m/>
  </r>
  <r>
    <d v="2024-11-18T00:00:00"/>
    <d v="2024-11-24T00:00:00"/>
    <x v="0"/>
    <x v="0"/>
    <n v="621"/>
    <x v="29"/>
    <x v="2"/>
    <n v="4"/>
    <m/>
    <n v="7900"/>
  </r>
  <r>
    <d v="2025-01-13T00:00:00"/>
    <d v="2025-01-19T00:00:00"/>
    <x v="9"/>
    <x v="1"/>
    <n v="305"/>
    <x v="50"/>
    <x v="4"/>
    <n v="12"/>
    <n v="14252"/>
    <m/>
  </r>
  <r>
    <d v="2025-05-05T00:00:00"/>
    <d v="2025-05-11T00:00:00"/>
    <x v="27"/>
    <x v="2"/>
    <n v="316"/>
    <x v="4"/>
    <x v="5"/>
    <n v="17"/>
    <m/>
    <n v="393200"/>
  </r>
  <r>
    <d v="2024-12-30T00:00:00"/>
    <d v="2025-01-05T00:00:00"/>
    <x v="6"/>
    <x v="3"/>
    <n v="4"/>
    <x v="19"/>
    <x v="0"/>
    <n v="50"/>
    <n v="603780"/>
    <m/>
  </r>
  <r>
    <d v="2025-03-03T00:00:00"/>
    <d v="2025-03-09T00:00:00"/>
    <x v="26"/>
    <x v="3"/>
    <n v="194"/>
    <x v="12"/>
    <x v="0"/>
    <n v="35"/>
    <n v="62950"/>
    <m/>
  </r>
  <r>
    <d v="2025-03-03T00:00:00"/>
    <d v="2025-03-09T00:00:00"/>
    <x v="26"/>
    <x v="0"/>
    <n v="452"/>
    <x v="62"/>
    <x v="4"/>
    <n v="2"/>
    <m/>
    <n v="2000"/>
  </r>
  <r>
    <d v="2025-04-14T00:00:00"/>
    <d v="2025-04-20T00:00:00"/>
    <x v="21"/>
    <x v="0"/>
    <n v="375"/>
    <x v="17"/>
    <x v="1"/>
    <n v="5"/>
    <m/>
    <n v="119000"/>
  </r>
  <r>
    <d v="2025-01-06T00:00:00"/>
    <d v="2025-01-12T00:00:00"/>
    <x v="13"/>
    <x v="0"/>
    <n v="618"/>
    <x v="15"/>
    <x v="2"/>
    <n v="12"/>
    <m/>
    <n v="10800"/>
  </r>
  <r>
    <d v="2025-05-26T00:00:00"/>
    <d v="2025-06-01T00:00:00"/>
    <x v="23"/>
    <x v="1"/>
    <n v="372"/>
    <x v="21"/>
    <x v="2"/>
    <n v="50"/>
    <n v="4495"/>
    <n v="132"/>
  </r>
  <r>
    <d v="2024-12-09T00:00:00"/>
    <d v="2024-12-15T00:00:00"/>
    <x v="28"/>
    <x v="0"/>
    <n v="654"/>
    <x v="37"/>
    <x v="0"/>
    <n v="29"/>
    <m/>
    <n v="51600"/>
  </r>
  <r>
    <d v="2024-11-25T00:00:00"/>
    <d v="2024-12-01T00:00:00"/>
    <x v="7"/>
    <x v="3"/>
    <n v="194"/>
    <x v="12"/>
    <x v="0"/>
    <n v="46"/>
    <n v="85000"/>
    <m/>
  </r>
  <r>
    <d v="2025-01-20T00:00:00"/>
    <d v="2025-01-26T00:00:00"/>
    <x v="29"/>
    <x v="1"/>
    <n v="305"/>
    <x v="50"/>
    <x v="4"/>
    <n v="33"/>
    <n v="13623"/>
    <m/>
  </r>
  <r>
    <d v="2025-03-24T00:00:00"/>
    <d v="2025-03-30T00:00:00"/>
    <x v="30"/>
    <x v="0"/>
    <n v="907"/>
    <x v="28"/>
    <x v="2"/>
    <n v="12"/>
    <n v="7200"/>
    <m/>
  </r>
  <r>
    <d v="2025-01-06T00:00:00"/>
    <d v="2025-01-12T00:00:00"/>
    <x v="13"/>
    <x v="0"/>
    <n v="403"/>
    <x v="70"/>
    <x v="1"/>
    <n v="23"/>
    <m/>
    <n v="88600"/>
  </r>
  <r>
    <d v="2025-03-24T00:00:00"/>
    <d v="2025-03-30T00:00:00"/>
    <x v="30"/>
    <x v="0"/>
    <n v="621"/>
    <x v="29"/>
    <x v="4"/>
    <n v="25"/>
    <m/>
    <n v="32800"/>
  </r>
  <r>
    <d v="2025-02-03T00:00:00"/>
    <d v="2025-02-09T00:00:00"/>
    <x v="14"/>
    <x v="0"/>
    <n v="230"/>
    <x v="13"/>
    <x v="3"/>
    <n v="4"/>
    <m/>
    <n v="345"/>
  </r>
  <r>
    <d v="2025-03-31T00:00:00"/>
    <d v="2025-04-06T00:00:00"/>
    <x v="22"/>
    <x v="0"/>
    <n v="371"/>
    <x v="22"/>
    <x v="1"/>
    <n v="20"/>
    <n v="200"/>
    <n v="10600"/>
  </r>
  <r>
    <d v="2024-12-02T00:00:00"/>
    <d v="2024-12-08T00:00:00"/>
    <x v="32"/>
    <x v="0"/>
    <n v="413"/>
    <x v="53"/>
    <x v="4"/>
    <n v="11"/>
    <m/>
    <n v="12800"/>
  </r>
  <r>
    <d v="2024-12-09T00:00:00"/>
    <d v="2024-12-15T00:00:00"/>
    <x v="28"/>
    <x v="0"/>
    <n v="431"/>
    <x v="34"/>
    <x v="3"/>
    <n v="8"/>
    <m/>
    <n v="4920"/>
  </r>
  <r>
    <d v="2025-01-20T00:00:00"/>
    <d v="2025-01-26T00:00:00"/>
    <x v="29"/>
    <x v="0"/>
    <n v="398"/>
    <x v="90"/>
    <x v="1"/>
    <n v="3"/>
    <m/>
    <n v="34500"/>
  </r>
  <r>
    <d v="2025-01-06T00:00:00"/>
    <d v="2025-01-12T00:00:00"/>
    <x v="13"/>
    <x v="0"/>
    <n v="657"/>
    <x v="44"/>
    <x v="6"/>
    <n v="4"/>
    <m/>
    <n v="4200"/>
  </r>
  <r>
    <d v="2025-02-03T00:00:00"/>
    <d v="2025-02-09T00:00:00"/>
    <x v="14"/>
    <x v="0"/>
    <n v="403"/>
    <x v="70"/>
    <x v="4"/>
    <n v="4"/>
    <m/>
    <n v="3200"/>
  </r>
  <r>
    <d v="2025-02-24T00:00:00"/>
    <d v="2025-03-02T00:00:00"/>
    <x v="10"/>
    <x v="0"/>
    <n v="365"/>
    <x v="43"/>
    <x v="0"/>
    <n v="22"/>
    <m/>
    <n v="6071"/>
  </r>
  <r>
    <d v="2025-04-07T00:00:00"/>
    <d v="2025-04-13T00:00:00"/>
    <x v="18"/>
    <x v="0"/>
    <n v="473"/>
    <x v="24"/>
    <x v="0"/>
    <n v="1"/>
    <m/>
    <n v="400"/>
  </r>
  <r>
    <d v="2025-03-03T00:00:00"/>
    <d v="2025-03-09T00:00:00"/>
    <x v="26"/>
    <x v="3"/>
    <n v="362"/>
    <x v="16"/>
    <x v="5"/>
    <n v="12"/>
    <n v="1900"/>
    <m/>
  </r>
  <r>
    <d v="2025-04-28T00:00:00"/>
    <d v="2025-05-04T00:00:00"/>
    <x v="16"/>
    <x v="0"/>
    <n v="389"/>
    <x v="5"/>
    <x v="0"/>
    <n v="28"/>
    <m/>
    <n v="26000"/>
  </r>
  <r>
    <d v="2025-04-21T00:00:00"/>
    <d v="2025-04-27T00:00:00"/>
    <x v="24"/>
    <x v="0"/>
    <n v="402"/>
    <x v="80"/>
    <x v="3"/>
    <n v="18"/>
    <m/>
    <n v="40500"/>
  </r>
  <r>
    <d v="2025-05-05T00:00:00"/>
    <d v="2025-05-11T00:00:00"/>
    <x v="27"/>
    <x v="3"/>
    <n v="19602"/>
    <x v="38"/>
    <x v="0"/>
    <n v="20"/>
    <n v="10000"/>
    <m/>
  </r>
  <r>
    <d v="2025-03-03T00:00:00"/>
    <d v="2025-03-09T00:00:00"/>
    <x v="26"/>
    <x v="1"/>
    <n v="207"/>
    <x v="52"/>
    <x v="1"/>
    <n v="1"/>
    <n v="2400"/>
    <m/>
  </r>
  <r>
    <d v="2025-02-17T00:00:00"/>
    <d v="2025-02-23T00:00:00"/>
    <x v="17"/>
    <x v="2"/>
    <n v="316"/>
    <x v="4"/>
    <x v="5"/>
    <n v="14"/>
    <n v="30"/>
    <n v="280900"/>
  </r>
  <r>
    <d v="2024-10-28T00:00:00"/>
    <d v="2024-11-03T00:00:00"/>
    <x v="8"/>
    <x v="1"/>
    <n v="239"/>
    <x v="32"/>
    <x v="0"/>
    <n v="12"/>
    <n v="6600"/>
    <m/>
  </r>
  <r>
    <d v="2024-12-30T00:00:00"/>
    <d v="2025-01-05T00:00:00"/>
    <x v="6"/>
    <x v="0"/>
    <n v="401"/>
    <x v="20"/>
    <x v="1"/>
    <n v="6"/>
    <m/>
    <n v="2800"/>
  </r>
  <r>
    <d v="2025-05-19T00:00:00"/>
    <d v="2025-05-25T00:00:00"/>
    <x v="25"/>
    <x v="0"/>
    <n v="452"/>
    <x v="62"/>
    <x v="4"/>
    <n v="9"/>
    <m/>
    <n v="17000"/>
  </r>
  <r>
    <d v="2025-01-06T00:00:00"/>
    <d v="2025-01-12T00:00:00"/>
    <x v="13"/>
    <x v="0"/>
    <n v="926"/>
    <x v="6"/>
    <x v="3"/>
    <n v="17"/>
    <m/>
    <n v="2700"/>
  </r>
  <r>
    <d v="2025-04-28T00:00:00"/>
    <d v="2025-05-04T00:00:00"/>
    <x v="16"/>
    <x v="0"/>
    <n v="371"/>
    <x v="22"/>
    <x v="4"/>
    <n v="10"/>
    <m/>
    <n v="17400"/>
  </r>
  <r>
    <d v="2025-02-17T00:00:00"/>
    <d v="2025-02-23T00:00:00"/>
    <x v="17"/>
    <x v="0"/>
    <n v="640"/>
    <x v="61"/>
    <x v="1"/>
    <n v="6"/>
    <m/>
    <n v="6600"/>
  </r>
  <r>
    <d v="2025-03-10T00:00:00"/>
    <d v="2025-03-16T00:00:00"/>
    <x v="31"/>
    <x v="0"/>
    <n v="650"/>
    <x v="87"/>
    <x v="2"/>
    <n v="4"/>
    <m/>
    <n v="260"/>
  </r>
  <r>
    <d v="2025-03-31T00:00:00"/>
    <d v="2025-04-06T00:00:00"/>
    <x v="22"/>
    <x v="0"/>
    <n v="609"/>
    <x v="7"/>
    <x v="4"/>
    <n v="6"/>
    <m/>
    <n v="28000"/>
  </r>
  <r>
    <d v="2025-03-17T00:00:00"/>
    <d v="2025-03-23T00:00:00"/>
    <x v="15"/>
    <x v="1"/>
    <n v="372"/>
    <x v="21"/>
    <x v="6"/>
    <n v="11"/>
    <n v="2010"/>
    <n v="202"/>
  </r>
  <r>
    <d v="2025-02-24T00:00:00"/>
    <d v="2025-03-02T00:00:00"/>
    <x v="10"/>
    <x v="1"/>
    <n v="191"/>
    <x v="11"/>
    <x v="6"/>
    <n v="12"/>
    <n v="1500"/>
    <m/>
  </r>
  <r>
    <d v="2024-11-04T00:00:00"/>
    <d v="2024-11-10T00:00:00"/>
    <x v="33"/>
    <x v="3"/>
    <n v="192"/>
    <x v="40"/>
    <x v="1"/>
    <n v="7"/>
    <n v="840"/>
    <m/>
  </r>
  <r>
    <d v="2025-01-06T00:00:00"/>
    <d v="2025-01-12T00:00:00"/>
    <x v="13"/>
    <x v="0"/>
    <n v="402"/>
    <x v="80"/>
    <x v="3"/>
    <n v="4"/>
    <m/>
    <n v="5600"/>
  </r>
  <r>
    <d v="2025-04-21T00:00:00"/>
    <d v="2025-04-27T00:00:00"/>
    <x v="24"/>
    <x v="1"/>
    <n v="191"/>
    <x v="11"/>
    <x v="3"/>
    <n v="3"/>
    <n v="250"/>
    <m/>
  </r>
  <r>
    <d v="2024-12-02T00:00:00"/>
    <d v="2024-12-08T00:00:00"/>
    <x v="32"/>
    <x v="0"/>
    <n v="412"/>
    <x v="83"/>
    <x v="1"/>
    <n v="14"/>
    <m/>
    <n v="22490"/>
  </r>
  <r>
    <d v="2024-12-02T00:00:00"/>
    <d v="2024-12-08T00:00:00"/>
    <x v="32"/>
    <x v="0"/>
    <n v="420"/>
    <x v="45"/>
    <x v="0"/>
    <n v="1"/>
    <m/>
    <n v="13999"/>
  </r>
  <r>
    <d v="2025-02-17T00:00:00"/>
    <d v="2025-02-23T00:00:00"/>
    <x v="17"/>
    <x v="0"/>
    <n v="388"/>
    <x v="8"/>
    <x v="5"/>
    <n v="7"/>
    <m/>
    <n v="8800"/>
  </r>
  <r>
    <d v="2025-03-10T00:00:00"/>
    <d v="2025-03-16T00:00:00"/>
    <x v="31"/>
    <x v="0"/>
    <n v="0"/>
    <x v="56"/>
    <x v="2"/>
    <n v="1"/>
    <n v="100"/>
    <m/>
  </r>
  <r>
    <d v="2025-02-03T00:00:00"/>
    <d v="2025-02-09T00:00:00"/>
    <x v="14"/>
    <x v="0"/>
    <n v="224"/>
    <x v="48"/>
    <x v="1"/>
    <n v="20"/>
    <n v="1"/>
    <n v="4506"/>
  </r>
  <r>
    <d v="2024-11-04T00:00:00"/>
    <d v="2024-11-10T00:00:00"/>
    <x v="33"/>
    <x v="1"/>
    <n v="678"/>
    <x v="73"/>
    <x v="5"/>
    <n v="4"/>
    <n v="1000"/>
    <m/>
  </r>
  <r>
    <d v="2025-02-10T00:00:00"/>
    <d v="2025-02-16T00:00:00"/>
    <x v="20"/>
    <x v="1"/>
    <n v="207"/>
    <x v="52"/>
    <x v="6"/>
    <n v="7"/>
    <n v="23300"/>
    <m/>
  </r>
  <r>
    <d v="2025-04-14T00:00:00"/>
    <d v="2025-04-20T00:00:00"/>
    <x v="21"/>
    <x v="1"/>
    <n v="678"/>
    <x v="73"/>
    <x v="5"/>
    <n v="7"/>
    <n v="1800"/>
    <m/>
  </r>
  <r>
    <d v="2024-11-11T00:00:00"/>
    <d v="2024-11-17T00:00:00"/>
    <x v="5"/>
    <x v="1"/>
    <n v="305"/>
    <x v="50"/>
    <x v="5"/>
    <n v="3"/>
    <n v="2178"/>
    <m/>
  </r>
  <r>
    <d v="2025-02-10T00:00:00"/>
    <d v="2025-02-16T00:00:00"/>
    <x v="20"/>
    <x v="0"/>
    <n v="676"/>
    <x v="33"/>
    <x v="2"/>
    <n v="2"/>
    <m/>
    <n v="300"/>
  </r>
  <r>
    <d v="2025-03-03T00:00:00"/>
    <d v="2025-03-09T00:00:00"/>
    <x v="26"/>
    <x v="2"/>
    <n v="316"/>
    <x v="4"/>
    <x v="6"/>
    <n v="6"/>
    <m/>
    <n v="28500"/>
  </r>
  <r>
    <d v="2024-10-28T00:00:00"/>
    <d v="2024-11-03T00:00:00"/>
    <x v="8"/>
    <x v="0"/>
    <n v="157"/>
    <x v="58"/>
    <x v="1"/>
    <n v="3"/>
    <m/>
    <n v="3500"/>
  </r>
  <r>
    <d v="2024-10-21T00:00:00"/>
    <d v="2024-10-27T00:00:00"/>
    <x v="4"/>
    <x v="1"/>
    <n v="191"/>
    <x v="11"/>
    <x v="3"/>
    <n v="2"/>
    <n v="150"/>
    <m/>
  </r>
  <r>
    <d v="2025-02-24T00:00:00"/>
    <d v="2025-03-02T00:00:00"/>
    <x v="10"/>
    <x v="0"/>
    <n v="16"/>
    <x v="82"/>
    <x v="6"/>
    <n v="1"/>
    <m/>
    <n v="160"/>
  </r>
  <r>
    <d v="2024-09-30T00:00:00"/>
    <d v="2024-10-06T00:00:00"/>
    <x v="34"/>
    <x v="1"/>
    <n v="13001"/>
    <x v="72"/>
    <x v="4"/>
    <n v="1"/>
    <n v="500"/>
    <m/>
  </r>
  <r>
    <d v="2024-09-30T00:00:00"/>
    <d v="2024-10-06T00:00:00"/>
    <x v="34"/>
    <x v="0"/>
    <n v="406"/>
    <x v="93"/>
    <x v="1"/>
    <n v="2"/>
    <m/>
    <n v="2400"/>
  </r>
  <r>
    <d v="2024-09-30T00:00:00"/>
    <d v="2024-10-06T00:00:00"/>
    <x v="34"/>
    <x v="0"/>
    <n v="936"/>
    <x v="63"/>
    <x v="4"/>
    <n v="1"/>
    <m/>
    <n v="820"/>
  </r>
  <r>
    <d v="2024-10-14T00:00:00"/>
    <d v="2024-10-20T00:00:00"/>
    <x v="3"/>
    <x v="0"/>
    <n v="230"/>
    <x v="13"/>
    <x v="3"/>
    <n v="1"/>
    <m/>
    <n v="405"/>
  </r>
  <r>
    <d v="2025-02-17T00:00:00"/>
    <d v="2025-02-23T00:00:00"/>
    <x v="17"/>
    <x v="0"/>
    <n v="16"/>
    <x v="82"/>
    <x v="0"/>
    <n v="1"/>
    <m/>
    <n v="770"/>
  </r>
  <r>
    <d v="2025-01-27T00:00:00"/>
    <d v="2025-02-02T00:00:00"/>
    <x v="12"/>
    <x v="0"/>
    <n v="141"/>
    <x v="67"/>
    <x v="0"/>
    <n v="2"/>
    <m/>
    <n v="218"/>
  </r>
  <r>
    <d v="2025-01-13T00:00:00"/>
    <d v="2025-01-19T00:00:00"/>
    <x v="9"/>
    <x v="0"/>
    <n v="379"/>
    <x v="54"/>
    <x v="2"/>
    <n v="1"/>
    <m/>
    <n v="100"/>
  </r>
  <r>
    <d v="2024-11-25T00:00:00"/>
    <d v="2024-12-01T00:00:00"/>
    <x v="7"/>
    <x v="0"/>
    <n v="402"/>
    <x v="80"/>
    <x v="3"/>
    <n v="5"/>
    <m/>
    <n v="4600"/>
  </r>
  <r>
    <d v="2024-11-18T00:00:00"/>
    <d v="2024-11-24T00:00:00"/>
    <x v="0"/>
    <x v="0"/>
    <n v="352"/>
    <x v="27"/>
    <x v="4"/>
    <n v="1"/>
    <m/>
    <n v="3873"/>
  </r>
  <r>
    <d v="2025-04-28T00:00:00"/>
    <d v="2025-05-04T00:00:00"/>
    <x v="16"/>
    <x v="0"/>
    <n v="352"/>
    <x v="27"/>
    <x v="4"/>
    <n v="2"/>
    <m/>
    <n v="9968"/>
  </r>
  <r>
    <d v="2025-01-20T00:00:00"/>
    <d v="2025-01-26T00:00:00"/>
    <x v="29"/>
    <x v="3"/>
    <n v="192"/>
    <x v="40"/>
    <x v="5"/>
    <n v="4"/>
    <n v="23000"/>
    <m/>
  </r>
  <r>
    <d v="2025-05-19T00:00:00"/>
    <d v="2025-05-25T00:00:00"/>
    <x v="25"/>
    <x v="0"/>
    <n v="389"/>
    <x v="5"/>
    <x v="5"/>
    <n v="14"/>
    <m/>
    <n v="17000"/>
  </r>
  <r>
    <d v="2025-04-28T00:00:00"/>
    <d v="2025-05-04T00:00:00"/>
    <x v="16"/>
    <x v="0"/>
    <n v="433"/>
    <x v="30"/>
    <x v="4"/>
    <n v="5"/>
    <m/>
    <n v="500"/>
  </r>
  <r>
    <d v="2024-10-14T00:00:00"/>
    <d v="2024-10-20T00:00:00"/>
    <x v="3"/>
    <x v="0"/>
    <n v="375"/>
    <x v="17"/>
    <x v="2"/>
    <n v="1"/>
    <m/>
    <n v="20000"/>
  </r>
  <r>
    <d v="2025-01-06T00:00:00"/>
    <d v="2025-01-12T00:00:00"/>
    <x v="13"/>
    <x v="0"/>
    <n v="224"/>
    <x v="48"/>
    <x v="4"/>
    <n v="1"/>
    <m/>
    <n v="238"/>
  </r>
  <r>
    <d v="2025-02-24T00:00:00"/>
    <d v="2025-03-02T00:00:00"/>
    <x v="10"/>
    <x v="0"/>
    <n v="411"/>
    <x v="74"/>
    <x v="1"/>
    <n v="7"/>
    <m/>
    <n v="3000"/>
  </r>
  <r>
    <d v="2025-03-31T00:00:00"/>
    <d v="2025-04-06T00:00:00"/>
    <x v="22"/>
    <x v="0"/>
    <n v="383"/>
    <x v="49"/>
    <x v="5"/>
    <n v="4"/>
    <m/>
    <n v="0"/>
  </r>
  <r>
    <d v="2024-09-30T00:00:00"/>
    <d v="2024-10-06T00:00:00"/>
    <x v="34"/>
    <x v="0"/>
    <n v="379"/>
    <x v="54"/>
    <x v="0"/>
    <n v="4"/>
    <m/>
    <n v="1700"/>
  </r>
  <r>
    <d v="2025-03-03T00:00:00"/>
    <d v="2025-03-09T00:00:00"/>
    <x v="26"/>
    <x v="1"/>
    <n v="306"/>
    <x v="68"/>
    <x v="0"/>
    <n v="2"/>
    <n v="1199"/>
    <m/>
  </r>
  <r>
    <d v="2025-01-27T00:00:00"/>
    <d v="2025-02-02T00:00:00"/>
    <x v="12"/>
    <x v="0"/>
    <n v="405"/>
    <x v="9"/>
    <x v="3"/>
    <n v="5"/>
    <m/>
    <n v="3800"/>
  </r>
  <r>
    <d v="2025-04-07T00:00:00"/>
    <d v="2025-04-13T00:00:00"/>
    <x v="18"/>
    <x v="0"/>
    <n v="0"/>
    <x v="56"/>
    <x v="1"/>
    <n v="1"/>
    <n v="100"/>
    <m/>
  </r>
  <r>
    <d v="2025-01-20T00:00:00"/>
    <d v="2025-01-26T00:00:00"/>
    <x v="29"/>
    <x v="0"/>
    <n v="301"/>
    <x v="89"/>
    <x v="2"/>
    <n v="1"/>
    <m/>
    <n v="200"/>
  </r>
  <r>
    <d v="2025-04-21T00:00:00"/>
    <d v="2025-04-27T00:00:00"/>
    <x v="24"/>
    <x v="1"/>
    <n v="239"/>
    <x v="32"/>
    <x v="0"/>
    <n v="8"/>
    <n v="4000"/>
    <m/>
  </r>
  <r>
    <d v="2025-01-20T00:00:00"/>
    <d v="2025-01-26T00:00:00"/>
    <x v="29"/>
    <x v="0"/>
    <n v="676"/>
    <x v="33"/>
    <x v="0"/>
    <n v="1"/>
    <m/>
    <n v="400"/>
  </r>
  <r>
    <d v="2025-03-03T00:00:00"/>
    <d v="2025-03-09T00:00:00"/>
    <x v="26"/>
    <x v="0"/>
    <n v="230"/>
    <x v="13"/>
    <x v="2"/>
    <n v="1"/>
    <m/>
    <n v="70"/>
  </r>
  <r>
    <d v="2024-12-30T00:00:00"/>
    <d v="2025-01-05T00:00:00"/>
    <x v="6"/>
    <x v="0"/>
    <n v="936"/>
    <x v="63"/>
    <x v="2"/>
    <n v="1"/>
    <m/>
    <n v="1620"/>
  </r>
  <r>
    <d v="2024-09-30T00:00:00"/>
    <d v="2024-10-06T00:00:00"/>
    <x v="34"/>
    <x v="0"/>
    <n v="412"/>
    <x v="83"/>
    <x v="3"/>
    <n v="3"/>
    <m/>
    <n v="1518"/>
  </r>
  <r>
    <d v="2024-11-25T00:00:00"/>
    <d v="2024-12-01T00:00:00"/>
    <x v="7"/>
    <x v="0"/>
    <n v="352"/>
    <x v="27"/>
    <x v="3"/>
    <n v="1"/>
    <m/>
    <n v="1857"/>
  </r>
  <r>
    <d v="2025-04-07T00:00:00"/>
    <d v="2025-04-13T00:00:00"/>
    <x v="18"/>
    <x v="0"/>
    <n v="433"/>
    <x v="30"/>
    <x v="0"/>
    <n v="2"/>
    <m/>
    <n v="300"/>
  </r>
  <r>
    <d v="2025-04-07T00:00:00"/>
    <d v="2025-04-13T00:00:00"/>
    <x v="18"/>
    <x v="0"/>
    <n v="650"/>
    <x v="87"/>
    <x v="3"/>
    <n v="1"/>
    <m/>
    <n v="20"/>
  </r>
  <r>
    <d v="2024-10-07T00:00:00"/>
    <d v="2024-10-13T00:00:00"/>
    <x v="2"/>
    <x v="0"/>
    <n v="401"/>
    <x v="20"/>
    <x v="4"/>
    <n v="1"/>
    <m/>
    <n v="200"/>
  </r>
  <r>
    <d v="2024-11-04T00:00:00"/>
    <d v="2024-11-10T00:00:00"/>
    <x v="33"/>
    <x v="0"/>
    <n v="452"/>
    <x v="62"/>
    <x v="1"/>
    <n v="2"/>
    <m/>
    <n v="3000"/>
  </r>
  <r>
    <d v="2025-04-28T00:00:00"/>
    <d v="2025-05-04T00:00:00"/>
    <x v="16"/>
    <x v="0"/>
    <n v="402"/>
    <x v="80"/>
    <x v="0"/>
    <n v="3"/>
    <m/>
    <n v="4600"/>
  </r>
  <r>
    <d v="2024-11-11T00:00:00"/>
    <d v="2024-11-17T00:00:00"/>
    <x v="5"/>
    <x v="0"/>
    <n v="383"/>
    <x v="49"/>
    <x v="4"/>
    <n v="1"/>
    <m/>
    <n v="0"/>
  </r>
  <r>
    <d v="2025-03-03T00:00:00"/>
    <d v="2025-03-09T00:00:00"/>
    <x v="26"/>
    <x v="0"/>
    <n v="401"/>
    <x v="20"/>
    <x v="0"/>
    <n v="1"/>
    <m/>
    <n v="200"/>
  </r>
  <r>
    <d v="2025-03-17T00:00:00"/>
    <d v="2025-03-23T00:00:00"/>
    <x v="15"/>
    <x v="1"/>
    <n v="354"/>
    <x v="66"/>
    <x v="6"/>
    <n v="1"/>
    <n v="4603"/>
    <n v="4160"/>
  </r>
  <r>
    <d v="2024-11-04T00:00:00"/>
    <d v="2024-11-10T00:00:00"/>
    <x v="33"/>
    <x v="0"/>
    <n v="389"/>
    <x v="5"/>
    <x v="6"/>
    <n v="2"/>
    <m/>
    <n v="325"/>
  </r>
  <r>
    <d v="2024-12-16T00:00:00"/>
    <d v="2024-12-22T00:00:00"/>
    <x v="1"/>
    <x v="0"/>
    <n v="640"/>
    <x v="61"/>
    <x v="1"/>
    <n v="2"/>
    <m/>
    <n v="10800"/>
  </r>
  <r>
    <d v="2025-04-14T00:00:00"/>
    <d v="2025-04-20T00:00:00"/>
    <x v="21"/>
    <x v="0"/>
    <n v="926"/>
    <x v="6"/>
    <x v="6"/>
    <n v="1"/>
    <m/>
    <n v="200"/>
  </r>
  <r>
    <d v="2025-03-03T00:00:00"/>
    <d v="2025-03-09T00:00:00"/>
    <x v="26"/>
    <x v="0"/>
    <n v="411"/>
    <x v="74"/>
    <x v="4"/>
    <n v="1"/>
    <m/>
    <n v="1200"/>
  </r>
  <r>
    <d v="2024-10-07T00:00:00"/>
    <d v="2024-10-13T00:00:00"/>
    <x v="2"/>
    <x v="0"/>
    <n v="936"/>
    <x v="63"/>
    <x v="6"/>
    <n v="1"/>
    <m/>
    <n v="1050"/>
  </r>
  <r>
    <d v="2025-01-06T00:00:00"/>
    <d v="2025-01-12T00:00:00"/>
    <x v="13"/>
    <x v="0"/>
    <n v="243"/>
    <x v="23"/>
    <x v="6"/>
    <n v="1"/>
    <m/>
    <n v="57"/>
  </r>
  <r>
    <d v="2025-02-24T00:00:00"/>
    <d v="2025-03-02T00:00:00"/>
    <x v="10"/>
    <x v="0"/>
    <n v="403"/>
    <x v="70"/>
    <x v="0"/>
    <n v="1"/>
    <m/>
    <n v="400"/>
  </r>
  <r>
    <d v="2025-02-24T00:00:00"/>
    <d v="2025-03-02T00:00:00"/>
    <x v="10"/>
    <x v="0"/>
    <n v="352"/>
    <x v="27"/>
    <x v="4"/>
    <n v="1"/>
    <m/>
    <n v="7781"/>
  </r>
  <r>
    <d v="2024-12-09T00:00:00"/>
    <d v="2024-12-15T00:00:00"/>
    <x v="28"/>
    <x v="0"/>
    <n v="420"/>
    <x v="45"/>
    <x v="2"/>
    <n v="4"/>
    <m/>
    <n v="29996"/>
  </r>
  <r>
    <d v="2024-09-30T00:00:00"/>
    <d v="2024-10-06T00:00:00"/>
    <x v="34"/>
    <x v="0"/>
    <n v="230"/>
    <x v="13"/>
    <x v="4"/>
    <n v="1"/>
    <m/>
    <n v="50"/>
  </r>
  <r>
    <d v="2025-03-31T00:00:00"/>
    <d v="2025-04-06T00:00:00"/>
    <x v="22"/>
    <x v="0"/>
    <n v="676"/>
    <x v="33"/>
    <x v="3"/>
    <n v="1"/>
    <m/>
    <n v="150"/>
  </r>
  <r>
    <d v="2024-09-30T00:00:00"/>
    <d v="2024-10-06T00:00:00"/>
    <x v="34"/>
    <x v="0"/>
    <n v="471"/>
    <x v="36"/>
    <x v="0"/>
    <n v="1"/>
    <m/>
    <n v="2000"/>
  </r>
  <r>
    <d v="2025-02-17T00:00:00"/>
    <d v="2025-02-23T00:00:00"/>
    <x v="17"/>
    <x v="0"/>
    <n v="627"/>
    <x v="75"/>
    <x v="5"/>
    <n v="1"/>
    <m/>
    <n v="100"/>
  </r>
  <r>
    <d v="2025-02-03T00:00:00"/>
    <d v="2025-02-09T00:00:00"/>
    <x v="14"/>
    <x v="0"/>
    <n v="654"/>
    <x v="37"/>
    <x v="6"/>
    <n v="1"/>
    <m/>
    <n v="400"/>
  </r>
  <r>
    <d v="2024-10-14T00:00:00"/>
    <d v="2024-10-20T00:00:00"/>
    <x v="3"/>
    <x v="0"/>
    <n v="157"/>
    <x v="58"/>
    <x v="0"/>
    <n v="1"/>
    <m/>
    <n v="3000"/>
  </r>
  <r>
    <d v="2024-11-18T00:00:00"/>
    <d v="2024-11-24T00:00:00"/>
    <x v="0"/>
    <x v="1"/>
    <n v="13001"/>
    <x v="72"/>
    <x v="3"/>
    <n v="1"/>
    <n v="1100"/>
    <m/>
  </r>
  <r>
    <d v="2024-11-11T00:00:00"/>
    <d v="2024-11-17T00:00:00"/>
    <x v="5"/>
    <x v="1"/>
    <n v="240"/>
    <x v="51"/>
    <x v="2"/>
    <n v="1"/>
    <n v="600"/>
    <m/>
  </r>
  <r>
    <d v="2025-03-10T00:00:00"/>
    <d v="2025-03-16T00:00:00"/>
    <x v="31"/>
    <x v="0"/>
    <n v="676"/>
    <x v="33"/>
    <x v="0"/>
    <n v="1"/>
    <m/>
    <n v="150"/>
  </r>
  <r>
    <d v="2025-04-28T00:00:00"/>
    <d v="2025-05-04T00:00:00"/>
    <x v="16"/>
    <x v="0"/>
    <n v="640"/>
    <x v="61"/>
    <x v="5"/>
    <n v="1"/>
    <m/>
    <n v="200"/>
  </r>
  <r>
    <d v="2024-11-04T00:00:00"/>
    <d v="2024-11-10T00:00:00"/>
    <x v="33"/>
    <x v="0"/>
    <n v="406"/>
    <x v="93"/>
    <x v="5"/>
    <n v="1"/>
    <m/>
    <n v="4000"/>
  </r>
  <r>
    <d v="2024-12-16T00:00:00"/>
    <d v="2024-12-22T00:00:00"/>
    <x v="1"/>
    <x v="1"/>
    <n v="387"/>
    <x v="3"/>
    <x v="4"/>
    <n v="173"/>
    <n v="643450"/>
    <m/>
  </r>
  <r>
    <d v="2024-12-16T00:00:00"/>
    <d v="2024-12-22T00:00:00"/>
    <x v="1"/>
    <x v="0"/>
    <n v="365"/>
    <x v="43"/>
    <x v="4"/>
    <n v="68"/>
    <n v="30"/>
    <n v="11125"/>
  </r>
  <r>
    <d v="2024-09-30T00:00:00"/>
    <d v="2024-10-06T00:00:00"/>
    <x v="34"/>
    <x v="3"/>
    <n v="19602"/>
    <x v="38"/>
    <x v="2"/>
    <n v="91"/>
    <n v="45500"/>
    <m/>
  </r>
  <r>
    <d v="2024-10-14T00:00:00"/>
    <d v="2024-10-20T00:00:00"/>
    <x v="3"/>
    <x v="0"/>
    <n v="388"/>
    <x v="8"/>
    <x v="3"/>
    <n v="74"/>
    <m/>
    <n v="54400"/>
  </r>
  <r>
    <d v="2024-09-30T00:00:00"/>
    <d v="2024-10-06T00:00:00"/>
    <x v="34"/>
    <x v="1"/>
    <n v="191"/>
    <x v="11"/>
    <x v="1"/>
    <n v="74"/>
    <n v="10850"/>
    <m/>
  </r>
  <r>
    <d v="2024-11-18T00:00:00"/>
    <d v="2024-11-24T00:00:00"/>
    <x v="0"/>
    <x v="1"/>
    <n v="103"/>
    <x v="26"/>
    <x v="4"/>
    <n v="182"/>
    <n v="36100"/>
    <m/>
  </r>
  <r>
    <d v="2024-11-18T00:00:00"/>
    <d v="2024-11-24T00:00:00"/>
    <x v="0"/>
    <x v="1"/>
    <n v="13001"/>
    <x v="72"/>
    <x v="1"/>
    <n v="31"/>
    <n v="13600"/>
    <m/>
  </r>
  <r>
    <d v="2024-10-14T00:00:00"/>
    <d v="2024-10-20T00:00:00"/>
    <x v="3"/>
    <x v="1"/>
    <n v="602"/>
    <x v="1"/>
    <x v="1"/>
    <n v="1967"/>
    <n v="3334600"/>
    <m/>
  </r>
  <r>
    <d v="2024-12-23T00:00:00"/>
    <d v="2024-12-29T00:00:00"/>
    <x v="11"/>
    <x v="3"/>
    <n v="194"/>
    <x v="12"/>
    <x v="3"/>
    <n v="119"/>
    <n v="126950"/>
    <m/>
  </r>
  <r>
    <d v="2025-01-20T00:00:00"/>
    <d v="2025-01-26T00:00:00"/>
    <x v="29"/>
    <x v="1"/>
    <n v="602"/>
    <x v="1"/>
    <x v="2"/>
    <n v="122"/>
    <n v="159500"/>
    <m/>
  </r>
  <r>
    <d v="2025-01-20T00:00:00"/>
    <d v="2025-01-26T00:00:00"/>
    <x v="29"/>
    <x v="1"/>
    <n v="310"/>
    <x v="2"/>
    <x v="1"/>
    <n v="1386"/>
    <n v="401000"/>
    <m/>
  </r>
  <r>
    <d v="2025-01-20T00:00:00"/>
    <d v="2025-01-26T00:00:00"/>
    <x v="29"/>
    <x v="1"/>
    <n v="602"/>
    <x v="1"/>
    <x v="3"/>
    <n v="251"/>
    <n v="322600"/>
    <m/>
  </r>
  <r>
    <d v="2025-02-17T00:00:00"/>
    <d v="2025-02-23T00:00:00"/>
    <x v="17"/>
    <x v="0"/>
    <n v="389"/>
    <x v="5"/>
    <x v="1"/>
    <n v="800"/>
    <m/>
    <n v="622250"/>
  </r>
  <r>
    <d v="2025-01-06T00:00:00"/>
    <d v="2025-01-12T00:00:00"/>
    <x v="13"/>
    <x v="1"/>
    <n v="387"/>
    <x v="3"/>
    <x v="2"/>
    <n v="121"/>
    <n v="439550"/>
    <m/>
  </r>
  <r>
    <d v="2025-01-06T00:00:00"/>
    <d v="2025-01-12T00:00:00"/>
    <x v="13"/>
    <x v="0"/>
    <n v="434"/>
    <x v="0"/>
    <x v="1"/>
    <n v="236"/>
    <m/>
    <n v="112550"/>
  </r>
  <r>
    <d v="2024-12-02T00:00:00"/>
    <d v="2024-12-08T00:00:00"/>
    <x v="32"/>
    <x v="2"/>
    <n v="15"/>
    <x v="10"/>
    <x v="2"/>
    <n v="116"/>
    <n v="95342"/>
    <m/>
  </r>
  <r>
    <d v="2025-02-24T00:00:00"/>
    <d v="2025-03-02T00:00:00"/>
    <x v="10"/>
    <x v="1"/>
    <n v="103"/>
    <x v="26"/>
    <x v="3"/>
    <n v="239"/>
    <n v="46600"/>
    <m/>
  </r>
  <r>
    <d v="2024-09-30T00:00:00"/>
    <d v="2024-10-06T00:00:00"/>
    <x v="34"/>
    <x v="0"/>
    <n v="621"/>
    <x v="29"/>
    <x v="0"/>
    <n v="4"/>
    <m/>
    <n v="8000"/>
  </r>
  <r>
    <d v="2024-12-23T00:00:00"/>
    <d v="2024-12-29T00:00:00"/>
    <x v="11"/>
    <x v="0"/>
    <n v="657"/>
    <x v="44"/>
    <x v="1"/>
    <n v="123"/>
    <m/>
    <n v="201855"/>
  </r>
  <r>
    <d v="2024-10-14T00:00:00"/>
    <d v="2024-10-20T00:00:00"/>
    <x v="3"/>
    <x v="0"/>
    <n v="654"/>
    <x v="37"/>
    <x v="2"/>
    <n v="29"/>
    <m/>
    <n v="21600"/>
  </r>
  <r>
    <d v="2024-10-07T00:00:00"/>
    <d v="2024-10-13T00:00:00"/>
    <x v="2"/>
    <x v="2"/>
    <n v="15"/>
    <x v="10"/>
    <x v="3"/>
    <n v="166"/>
    <n v="132156"/>
    <m/>
  </r>
  <r>
    <d v="2025-02-10T00:00:00"/>
    <d v="2025-02-16T00:00:00"/>
    <x v="20"/>
    <x v="1"/>
    <n v="196"/>
    <x v="18"/>
    <x v="3"/>
    <n v="283"/>
    <n v="344910"/>
    <m/>
  </r>
  <r>
    <d v="2024-12-16T00:00:00"/>
    <d v="2024-12-22T00:00:00"/>
    <x v="1"/>
    <x v="0"/>
    <n v="659"/>
    <x v="57"/>
    <x v="0"/>
    <n v="15"/>
    <m/>
    <n v="16200"/>
  </r>
  <r>
    <d v="2025-01-06T00:00:00"/>
    <d v="2025-01-12T00:00:00"/>
    <x v="13"/>
    <x v="0"/>
    <n v="926"/>
    <x v="6"/>
    <x v="1"/>
    <n v="136"/>
    <m/>
    <n v="17900"/>
  </r>
  <r>
    <d v="2025-04-21T00:00:00"/>
    <d v="2025-04-27T00:00:00"/>
    <x v="24"/>
    <x v="1"/>
    <n v="387"/>
    <x v="3"/>
    <x v="3"/>
    <n v="228"/>
    <n v="769610"/>
    <m/>
  </r>
  <r>
    <d v="2025-01-27T00:00:00"/>
    <d v="2025-02-02T00:00:00"/>
    <x v="12"/>
    <x v="1"/>
    <n v="103"/>
    <x v="26"/>
    <x v="4"/>
    <n v="179"/>
    <n v="35300"/>
    <m/>
  </r>
  <r>
    <d v="2025-03-10T00:00:00"/>
    <d v="2025-03-16T00:00:00"/>
    <x v="31"/>
    <x v="0"/>
    <n v="389"/>
    <x v="5"/>
    <x v="4"/>
    <n v="127"/>
    <m/>
    <n v="125800"/>
  </r>
  <r>
    <d v="2025-01-20T00:00:00"/>
    <d v="2025-01-26T00:00:00"/>
    <x v="29"/>
    <x v="0"/>
    <n v="168"/>
    <x v="31"/>
    <x v="4"/>
    <n v="61"/>
    <m/>
    <n v="164000"/>
  </r>
  <r>
    <d v="2024-12-23T00:00:00"/>
    <d v="2024-12-29T00:00:00"/>
    <x v="11"/>
    <x v="1"/>
    <n v="103"/>
    <x v="26"/>
    <x v="6"/>
    <n v="35"/>
    <n v="5700"/>
    <m/>
  </r>
  <r>
    <d v="2025-03-17T00:00:00"/>
    <d v="2025-03-23T00:00:00"/>
    <x v="15"/>
    <x v="1"/>
    <n v="196"/>
    <x v="18"/>
    <x v="4"/>
    <n v="158"/>
    <n v="203840"/>
    <m/>
  </r>
  <r>
    <d v="2025-02-17T00:00:00"/>
    <d v="2025-02-23T00:00:00"/>
    <x v="17"/>
    <x v="0"/>
    <n v="618"/>
    <x v="15"/>
    <x v="1"/>
    <n v="80"/>
    <m/>
    <n v="49800"/>
  </r>
  <r>
    <d v="2025-01-06T00:00:00"/>
    <d v="2025-01-12T00:00:00"/>
    <x v="13"/>
    <x v="3"/>
    <n v="933"/>
    <x v="60"/>
    <x v="2"/>
    <n v="58"/>
    <n v="256000"/>
    <m/>
  </r>
  <r>
    <d v="2025-01-06T00:00:00"/>
    <d v="2025-01-12T00:00:00"/>
    <x v="13"/>
    <x v="1"/>
    <n v="191"/>
    <x v="11"/>
    <x v="1"/>
    <n v="37"/>
    <n v="5950"/>
    <m/>
  </r>
  <r>
    <d v="2025-02-24T00:00:00"/>
    <d v="2025-03-02T00:00:00"/>
    <x v="10"/>
    <x v="0"/>
    <n v="371"/>
    <x v="22"/>
    <x v="4"/>
    <n v="16"/>
    <m/>
    <n v="42000"/>
  </r>
  <r>
    <d v="2025-02-10T00:00:00"/>
    <d v="2025-02-16T00:00:00"/>
    <x v="20"/>
    <x v="0"/>
    <n v="659"/>
    <x v="57"/>
    <x v="0"/>
    <n v="11"/>
    <m/>
    <n v="16600"/>
  </r>
  <r>
    <d v="2025-03-10T00:00:00"/>
    <d v="2025-03-16T00:00:00"/>
    <x v="31"/>
    <x v="1"/>
    <n v="602"/>
    <x v="1"/>
    <x v="3"/>
    <n v="237"/>
    <n v="172900"/>
    <m/>
  </r>
  <r>
    <d v="2025-05-12T00:00:00"/>
    <d v="2025-05-18T00:00:00"/>
    <x v="19"/>
    <x v="3"/>
    <n v="933"/>
    <x v="60"/>
    <x v="4"/>
    <n v="112"/>
    <n v="643400"/>
    <m/>
  </r>
  <r>
    <d v="2025-04-21T00:00:00"/>
    <d v="2025-04-27T00:00:00"/>
    <x v="24"/>
    <x v="3"/>
    <n v="4"/>
    <x v="19"/>
    <x v="1"/>
    <n v="363"/>
    <n v="177340"/>
    <m/>
  </r>
  <r>
    <d v="2025-04-21T00:00:00"/>
    <d v="2025-04-27T00:00:00"/>
    <x v="24"/>
    <x v="2"/>
    <n v="15"/>
    <x v="10"/>
    <x v="4"/>
    <n v="110"/>
    <n v="112016"/>
    <m/>
  </r>
  <r>
    <d v="2025-03-17T00:00:00"/>
    <d v="2025-03-23T00:00:00"/>
    <x v="15"/>
    <x v="2"/>
    <n v="316"/>
    <x v="4"/>
    <x v="2"/>
    <n v="105"/>
    <m/>
    <n v="980000"/>
  </r>
  <r>
    <d v="2025-04-21T00:00:00"/>
    <d v="2025-04-27T00:00:00"/>
    <x v="24"/>
    <x v="0"/>
    <n v="609"/>
    <x v="7"/>
    <x v="1"/>
    <n v="388"/>
    <m/>
    <n v="1475400"/>
  </r>
  <r>
    <d v="2025-05-05T00:00:00"/>
    <d v="2025-05-11T00:00:00"/>
    <x v="27"/>
    <x v="0"/>
    <n v="433"/>
    <x v="30"/>
    <x v="1"/>
    <n v="82"/>
    <m/>
    <n v="32600"/>
  </r>
  <r>
    <d v="2025-03-10T00:00:00"/>
    <d v="2025-03-16T00:00:00"/>
    <x v="31"/>
    <x v="0"/>
    <n v="434"/>
    <x v="0"/>
    <x v="2"/>
    <n v="25"/>
    <m/>
    <n v="14570"/>
  </r>
  <r>
    <d v="2025-05-19T00:00:00"/>
    <d v="2025-05-25T00:00:00"/>
    <x v="25"/>
    <x v="0"/>
    <n v="388"/>
    <x v="8"/>
    <x v="4"/>
    <n v="76"/>
    <m/>
    <n v="61100"/>
  </r>
  <r>
    <d v="2025-01-06T00:00:00"/>
    <d v="2025-01-12T00:00:00"/>
    <x v="13"/>
    <x v="0"/>
    <n v="371"/>
    <x v="22"/>
    <x v="3"/>
    <n v="17"/>
    <m/>
    <n v="21800"/>
  </r>
  <r>
    <d v="2025-03-17T00:00:00"/>
    <d v="2025-03-23T00:00:00"/>
    <x v="15"/>
    <x v="1"/>
    <n v="103"/>
    <x v="26"/>
    <x v="4"/>
    <n v="158"/>
    <n v="31400"/>
    <m/>
  </r>
  <r>
    <d v="2025-03-10T00:00:00"/>
    <d v="2025-03-16T00:00:00"/>
    <x v="31"/>
    <x v="1"/>
    <n v="310"/>
    <x v="2"/>
    <x v="3"/>
    <n v="220"/>
    <n v="74080"/>
    <m/>
  </r>
  <r>
    <d v="2025-03-10T00:00:00"/>
    <d v="2025-03-16T00:00:00"/>
    <x v="31"/>
    <x v="1"/>
    <n v="103"/>
    <x v="26"/>
    <x v="3"/>
    <n v="236"/>
    <n v="46100"/>
    <m/>
  </r>
  <r>
    <d v="2025-03-10T00:00:00"/>
    <d v="2025-03-16T00:00:00"/>
    <x v="31"/>
    <x v="1"/>
    <n v="387"/>
    <x v="3"/>
    <x v="4"/>
    <n v="158"/>
    <n v="573200"/>
    <m/>
  </r>
  <r>
    <d v="2025-03-17T00:00:00"/>
    <d v="2025-03-23T00:00:00"/>
    <x v="15"/>
    <x v="1"/>
    <n v="305"/>
    <x v="50"/>
    <x v="0"/>
    <n v="9"/>
    <n v="2388"/>
    <m/>
  </r>
  <r>
    <d v="2025-01-13T00:00:00"/>
    <d v="2025-01-19T00:00:00"/>
    <x v="9"/>
    <x v="1"/>
    <n v="13001"/>
    <x v="72"/>
    <x v="1"/>
    <n v="17"/>
    <n v="6700"/>
    <m/>
  </r>
  <r>
    <d v="2025-03-24T00:00:00"/>
    <d v="2025-03-30T00:00:00"/>
    <x v="30"/>
    <x v="0"/>
    <n v="618"/>
    <x v="15"/>
    <x v="2"/>
    <n v="15"/>
    <m/>
    <n v="10800"/>
  </r>
  <r>
    <d v="2025-04-07T00:00:00"/>
    <d v="2025-04-13T00:00:00"/>
    <x v="18"/>
    <x v="0"/>
    <n v="949"/>
    <x v="59"/>
    <x v="3"/>
    <n v="8"/>
    <m/>
    <n v="2200"/>
  </r>
  <r>
    <d v="2025-05-26T00:00:00"/>
    <d v="2025-06-01T00:00:00"/>
    <x v="23"/>
    <x v="0"/>
    <n v="654"/>
    <x v="37"/>
    <x v="3"/>
    <n v="9"/>
    <m/>
    <n v="4600"/>
  </r>
  <r>
    <d v="2025-03-03T00:00:00"/>
    <d v="2025-03-09T00:00:00"/>
    <x v="26"/>
    <x v="2"/>
    <n v="15"/>
    <x v="10"/>
    <x v="3"/>
    <n v="160"/>
    <n v="111884"/>
    <m/>
  </r>
  <r>
    <d v="2024-10-07T00:00:00"/>
    <d v="2024-10-13T00:00:00"/>
    <x v="2"/>
    <x v="2"/>
    <n v="316"/>
    <x v="4"/>
    <x v="0"/>
    <n v="52"/>
    <m/>
    <n v="1269600"/>
  </r>
  <r>
    <d v="2024-10-21T00:00:00"/>
    <d v="2024-10-27T00:00:00"/>
    <x v="4"/>
    <x v="0"/>
    <n v="926"/>
    <x v="6"/>
    <x v="3"/>
    <n v="22"/>
    <m/>
    <n v="2700"/>
  </r>
  <r>
    <d v="2024-12-09T00:00:00"/>
    <d v="2024-12-15T00:00:00"/>
    <x v="28"/>
    <x v="3"/>
    <n v="362"/>
    <x v="16"/>
    <x v="1"/>
    <n v="10"/>
    <n v="1100"/>
    <m/>
  </r>
  <r>
    <d v="2024-12-02T00:00:00"/>
    <d v="2024-12-08T00:00:00"/>
    <x v="32"/>
    <x v="1"/>
    <n v="387"/>
    <x v="3"/>
    <x v="3"/>
    <n v="252"/>
    <n v="810350"/>
    <m/>
  </r>
  <r>
    <d v="2024-12-30T00:00:00"/>
    <d v="2025-01-05T00:00:00"/>
    <x v="6"/>
    <x v="3"/>
    <n v="4"/>
    <x v="19"/>
    <x v="4"/>
    <n v="147"/>
    <n v="908840"/>
    <m/>
  </r>
  <r>
    <d v="2024-11-18T00:00:00"/>
    <d v="2024-11-24T00:00:00"/>
    <x v="0"/>
    <x v="0"/>
    <n v="403"/>
    <x v="70"/>
    <x v="4"/>
    <n v="6"/>
    <m/>
    <n v="21200"/>
  </r>
  <r>
    <d v="2024-10-28T00:00:00"/>
    <d v="2024-11-03T00:00:00"/>
    <x v="8"/>
    <x v="0"/>
    <n v="371"/>
    <x v="22"/>
    <x v="2"/>
    <n v="10"/>
    <n v="200"/>
    <n v="13400"/>
  </r>
  <r>
    <d v="2024-11-25T00:00:00"/>
    <d v="2024-12-01T00:00:00"/>
    <x v="7"/>
    <x v="0"/>
    <n v="243"/>
    <x v="23"/>
    <x v="4"/>
    <n v="10"/>
    <m/>
    <n v="2450"/>
  </r>
  <r>
    <d v="2024-12-09T00:00:00"/>
    <d v="2024-12-15T00:00:00"/>
    <x v="28"/>
    <x v="0"/>
    <n v="388"/>
    <x v="8"/>
    <x v="4"/>
    <n v="72"/>
    <m/>
    <n v="70500"/>
  </r>
  <r>
    <d v="2024-11-25T00:00:00"/>
    <d v="2024-12-01T00:00:00"/>
    <x v="7"/>
    <x v="1"/>
    <n v="239"/>
    <x v="32"/>
    <x v="0"/>
    <n v="32"/>
    <n v="14700"/>
    <m/>
  </r>
  <r>
    <d v="2024-11-25T00:00:00"/>
    <d v="2024-12-01T00:00:00"/>
    <x v="7"/>
    <x v="0"/>
    <n v="352"/>
    <x v="27"/>
    <x v="1"/>
    <n v="12"/>
    <m/>
    <n v="8964"/>
  </r>
  <r>
    <d v="2025-05-12T00:00:00"/>
    <d v="2025-05-18T00:00:00"/>
    <x v="19"/>
    <x v="0"/>
    <n v="659"/>
    <x v="57"/>
    <x v="0"/>
    <n v="7"/>
    <m/>
    <n v="9800"/>
  </r>
  <r>
    <d v="2025-02-17T00:00:00"/>
    <d v="2025-02-23T00:00:00"/>
    <x v="17"/>
    <x v="1"/>
    <n v="305"/>
    <x v="50"/>
    <x v="3"/>
    <n v="2"/>
    <n v="376"/>
    <m/>
  </r>
  <r>
    <d v="2025-05-05T00:00:00"/>
    <d v="2025-05-11T00:00:00"/>
    <x v="27"/>
    <x v="1"/>
    <n v="602"/>
    <x v="1"/>
    <x v="5"/>
    <n v="17"/>
    <n v="11700"/>
    <m/>
  </r>
  <r>
    <d v="2025-05-05T00:00:00"/>
    <d v="2025-05-11T00:00:00"/>
    <x v="27"/>
    <x v="0"/>
    <n v="371"/>
    <x v="22"/>
    <x v="2"/>
    <n v="7"/>
    <m/>
    <n v="9200"/>
  </r>
  <r>
    <d v="2025-05-26T00:00:00"/>
    <d v="2025-06-01T00:00:00"/>
    <x v="23"/>
    <x v="1"/>
    <n v="196"/>
    <x v="18"/>
    <x v="2"/>
    <n v="126"/>
    <n v="17030"/>
    <m/>
  </r>
  <r>
    <d v="2025-03-24T00:00:00"/>
    <d v="2025-03-30T00:00:00"/>
    <x v="30"/>
    <x v="1"/>
    <n v="239"/>
    <x v="32"/>
    <x v="2"/>
    <n v="48"/>
    <n v="18900"/>
    <m/>
  </r>
  <r>
    <d v="2024-12-02T00:00:00"/>
    <d v="2024-12-08T00:00:00"/>
    <x v="32"/>
    <x v="0"/>
    <n v="350"/>
    <x v="27"/>
    <x v="3"/>
    <n v="7"/>
    <m/>
    <n v="10878"/>
  </r>
  <r>
    <d v="2024-09-30T00:00:00"/>
    <d v="2024-10-06T00:00:00"/>
    <x v="34"/>
    <x v="0"/>
    <n v="200"/>
    <x v="14"/>
    <x v="3"/>
    <n v="10"/>
    <m/>
    <n v="280"/>
  </r>
  <r>
    <d v="2024-11-04T00:00:00"/>
    <d v="2024-11-10T00:00:00"/>
    <x v="33"/>
    <x v="3"/>
    <n v="19601"/>
    <x v="38"/>
    <x v="3"/>
    <n v="25"/>
    <n v="12500"/>
    <m/>
  </r>
  <r>
    <d v="2024-10-07T00:00:00"/>
    <d v="2024-10-13T00:00:00"/>
    <x v="2"/>
    <x v="0"/>
    <n v="654"/>
    <x v="37"/>
    <x v="0"/>
    <n v="31"/>
    <m/>
    <n v="98400"/>
  </r>
  <r>
    <d v="2024-12-02T00:00:00"/>
    <d v="2024-12-08T00:00:00"/>
    <x v="32"/>
    <x v="1"/>
    <n v="13001"/>
    <x v="72"/>
    <x v="6"/>
    <n v="19"/>
    <n v="7500"/>
    <m/>
  </r>
  <r>
    <d v="2024-11-25T00:00:00"/>
    <d v="2024-12-01T00:00:00"/>
    <x v="7"/>
    <x v="0"/>
    <n v="473"/>
    <x v="24"/>
    <x v="3"/>
    <n v="6"/>
    <m/>
    <n v="5000"/>
  </r>
  <r>
    <d v="2024-11-04T00:00:00"/>
    <d v="2024-11-10T00:00:00"/>
    <x v="33"/>
    <x v="2"/>
    <n v="15"/>
    <x v="10"/>
    <x v="5"/>
    <n v="14"/>
    <n v="50180"/>
    <m/>
  </r>
  <r>
    <d v="2025-01-20T00:00:00"/>
    <d v="2025-01-26T00:00:00"/>
    <x v="29"/>
    <x v="0"/>
    <n v="618"/>
    <x v="15"/>
    <x v="0"/>
    <n v="16"/>
    <m/>
    <n v="41400"/>
  </r>
  <r>
    <d v="2025-02-24T00:00:00"/>
    <d v="2025-03-02T00:00:00"/>
    <x v="10"/>
    <x v="0"/>
    <n v="907"/>
    <x v="28"/>
    <x v="4"/>
    <n v="21"/>
    <n v="27600"/>
    <m/>
  </r>
  <r>
    <d v="2025-04-28T00:00:00"/>
    <d v="2025-05-04T00:00:00"/>
    <x v="16"/>
    <x v="0"/>
    <n v="388"/>
    <x v="8"/>
    <x v="5"/>
    <n v="9"/>
    <m/>
    <n v="8000"/>
  </r>
  <r>
    <d v="2025-04-14T00:00:00"/>
    <d v="2025-04-20T00:00:00"/>
    <x v="21"/>
    <x v="0"/>
    <n v="926"/>
    <x v="6"/>
    <x v="0"/>
    <n v="10"/>
    <m/>
    <n v="1300"/>
  </r>
  <r>
    <d v="2025-03-17T00:00:00"/>
    <d v="2025-03-23T00:00:00"/>
    <x v="15"/>
    <x v="0"/>
    <n v="243"/>
    <x v="23"/>
    <x v="1"/>
    <n v="69"/>
    <m/>
    <n v="11823"/>
  </r>
  <r>
    <d v="2025-03-10T00:00:00"/>
    <d v="2025-03-16T00:00:00"/>
    <x v="31"/>
    <x v="0"/>
    <n v="650"/>
    <x v="87"/>
    <x v="3"/>
    <n v="10"/>
    <m/>
    <n v="440"/>
  </r>
  <r>
    <d v="2025-04-28T00:00:00"/>
    <d v="2025-05-04T00:00:00"/>
    <x v="16"/>
    <x v="0"/>
    <n v="627"/>
    <x v="75"/>
    <x v="1"/>
    <n v="22"/>
    <m/>
    <n v="16900"/>
  </r>
  <r>
    <d v="2025-03-03T00:00:00"/>
    <d v="2025-03-09T00:00:00"/>
    <x v="26"/>
    <x v="1"/>
    <n v="239"/>
    <x v="32"/>
    <x v="3"/>
    <n v="38"/>
    <n v="18500"/>
    <m/>
  </r>
  <r>
    <d v="2024-12-09T00:00:00"/>
    <d v="2024-12-15T00:00:00"/>
    <x v="28"/>
    <x v="0"/>
    <n v="16"/>
    <x v="82"/>
    <x v="3"/>
    <n v="13"/>
    <m/>
    <n v="14770"/>
  </r>
  <r>
    <d v="2024-11-18T00:00:00"/>
    <d v="2024-11-24T00:00:00"/>
    <x v="0"/>
    <x v="0"/>
    <n v="452"/>
    <x v="62"/>
    <x v="1"/>
    <n v="2"/>
    <m/>
    <n v="3000"/>
  </r>
  <r>
    <d v="2024-10-28T00:00:00"/>
    <d v="2024-11-03T00:00:00"/>
    <x v="8"/>
    <x v="0"/>
    <n v="926"/>
    <x v="6"/>
    <x v="4"/>
    <n v="17"/>
    <m/>
    <n v="3900"/>
  </r>
  <r>
    <d v="2025-02-17T00:00:00"/>
    <d v="2025-02-23T00:00:00"/>
    <x v="17"/>
    <x v="0"/>
    <n v="405"/>
    <x v="9"/>
    <x v="6"/>
    <n v="6"/>
    <m/>
    <n v="8600"/>
  </r>
  <r>
    <d v="2024-09-30T00:00:00"/>
    <d v="2024-10-06T00:00:00"/>
    <x v="34"/>
    <x v="0"/>
    <n v="412"/>
    <x v="83"/>
    <x v="1"/>
    <n v="12"/>
    <m/>
    <n v="13632"/>
  </r>
  <r>
    <d v="2025-01-06T00:00:00"/>
    <d v="2025-01-12T00:00:00"/>
    <x v="13"/>
    <x v="0"/>
    <n v="654"/>
    <x v="37"/>
    <x v="5"/>
    <n v="13"/>
    <m/>
    <n v="31000"/>
  </r>
  <r>
    <d v="2025-02-17T00:00:00"/>
    <d v="2025-02-23T00:00:00"/>
    <x v="17"/>
    <x v="0"/>
    <n v="675"/>
    <x v="65"/>
    <x v="0"/>
    <n v="9"/>
    <m/>
    <n v="5700"/>
  </r>
  <r>
    <d v="2025-05-19T00:00:00"/>
    <d v="2025-05-25T00:00:00"/>
    <x v="25"/>
    <x v="0"/>
    <n v="200"/>
    <x v="14"/>
    <x v="2"/>
    <n v="4"/>
    <m/>
    <n v="360"/>
  </r>
  <r>
    <d v="2025-05-05T00:00:00"/>
    <d v="2025-05-11T00:00:00"/>
    <x v="27"/>
    <x v="1"/>
    <n v="311"/>
    <x v="69"/>
    <x v="6"/>
    <n v="8"/>
    <n v="600"/>
    <m/>
  </r>
  <r>
    <d v="2025-04-21T00:00:00"/>
    <d v="2025-04-27T00:00:00"/>
    <x v="24"/>
    <x v="0"/>
    <n v="350"/>
    <x v="27"/>
    <x v="4"/>
    <n v="3"/>
    <m/>
    <n v="8890"/>
  </r>
  <r>
    <d v="2025-03-17T00:00:00"/>
    <d v="2025-03-23T00:00:00"/>
    <x v="15"/>
    <x v="1"/>
    <n v="306"/>
    <x v="68"/>
    <x v="4"/>
    <n v="3"/>
    <n v="1919"/>
    <m/>
  </r>
  <r>
    <d v="2025-04-21T00:00:00"/>
    <d v="2025-04-27T00:00:00"/>
    <x v="24"/>
    <x v="0"/>
    <n v="627"/>
    <x v="75"/>
    <x v="5"/>
    <n v="2"/>
    <m/>
    <n v="550"/>
  </r>
  <r>
    <d v="2025-04-28T00:00:00"/>
    <d v="2025-05-04T00:00:00"/>
    <x v="16"/>
    <x v="0"/>
    <n v="141"/>
    <x v="67"/>
    <x v="5"/>
    <n v="2"/>
    <m/>
    <n v="203"/>
  </r>
  <r>
    <d v="2024-12-02T00:00:00"/>
    <d v="2024-12-08T00:00:00"/>
    <x v="32"/>
    <x v="3"/>
    <n v="933"/>
    <x v="60"/>
    <x v="3"/>
    <n v="18"/>
    <n v="18500"/>
    <m/>
  </r>
  <r>
    <d v="2025-03-31T00:00:00"/>
    <d v="2025-04-06T00:00:00"/>
    <x v="22"/>
    <x v="1"/>
    <n v="191"/>
    <x v="11"/>
    <x v="6"/>
    <n v="16"/>
    <n v="4100"/>
    <m/>
  </r>
  <r>
    <d v="2025-03-17T00:00:00"/>
    <d v="2025-03-23T00:00:00"/>
    <x v="15"/>
    <x v="0"/>
    <n v="471"/>
    <x v="36"/>
    <x v="1"/>
    <n v="21"/>
    <m/>
    <n v="23000"/>
  </r>
  <r>
    <d v="2025-04-07T00:00:00"/>
    <d v="2025-04-13T00:00:00"/>
    <x v="18"/>
    <x v="0"/>
    <n v="432"/>
    <x v="35"/>
    <x v="1"/>
    <n v="9"/>
    <m/>
    <n v="2050"/>
  </r>
  <r>
    <d v="2024-11-11T00:00:00"/>
    <d v="2024-11-17T00:00:00"/>
    <x v="5"/>
    <x v="0"/>
    <n v="16"/>
    <x v="82"/>
    <x v="3"/>
    <n v="8"/>
    <m/>
    <n v="10750"/>
  </r>
  <r>
    <d v="2025-02-03T00:00:00"/>
    <d v="2025-02-09T00:00:00"/>
    <x v="14"/>
    <x v="0"/>
    <n v="365"/>
    <x v="43"/>
    <x v="5"/>
    <n v="14"/>
    <m/>
    <n v="2772"/>
  </r>
  <r>
    <d v="2025-05-12T00:00:00"/>
    <d v="2025-05-18T00:00:00"/>
    <x v="19"/>
    <x v="0"/>
    <n v="431"/>
    <x v="34"/>
    <x v="4"/>
    <n v="8"/>
    <m/>
    <n v="10560"/>
  </r>
  <r>
    <d v="2025-03-10T00:00:00"/>
    <d v="2025-03-16T00:00:00"/>
    <x v="31"/>
    <x v="1"/>
    <n v="354"/>
    <x v="66"/>
    <x v="6"/>
    <n v="9"/>
    <n v="22752"/>
    <n v="20160"/>
  </r>
  <r>
    <d v="2025-05-05T00:00:00"/>
    <d v="2025-05-11T00:00:00"/>
    <x v="27"/>
    <x v="0"/>
    <n v="243"/>
    <x v="23"/>
    <x v="4"/>
    <n v="11"/>
    <m/>
    <n v="3804"/>
  </r>
  <r>
    <d v="2025-04-14T00:00:00"/>
    <d v="2025-04-20T00:00:00"/>
    <x v="21"/>
    <x v="0"/>
    <n v="383"/>
    <x v="49"/>
    <x v="3"/>
    <n v="4"/>
    <m/>
    <n v="0"/>
  </r>
  <r>
    <d v="2025-04-14T00:00:00"/>
    <d v="2025-04-20T00:00:00"/>
    <x v="21"/>
    <x v="3"/>
    <n v="362"/>
    <x v="16"/>
    <x v="0"/>
    <n v="25"/>
    <n v="3800"/>
    <m/>
  </r>
  <r>
    <d v="2025-04-07T00:00:00"/>
    <d v="2025-04-13T00:00:00"/>
    <x v="18"/>
    <x v="0"/>
    <n v="473"/>
    <x v="24"/>
    <x v="3"/>
    <n v="5"/>
    <m/>
    <n v="2800"/>
  </r>
  <r>
    <d v="2024-09-30T00:00:00"/>
    <d v="2024-10-06T00:00:00"/>
    <x v="34"/>
    <x v="0"/>
    <n v="16"/>
    <x v="82"/>
    <x v="3"/>
    <n v="9"/>
    <m/>
    <n v="9350"/>
  </r>
  <r>
    <d v="2024-10-28T00:00:00"/>
    <d v="2024-11-03T00:00:00"/>
    <x v="8"/>
    <x v="0"/>
    <n v="657"/>
    <x v="44"/>
    <x v="4"/>
    <n v="33"/>
    <m/>
    <n v="79379"/>
  </r>
  <r>
    <d v="2024-11-25T00:00:00"/>
    <d v="2024-12-01T00:00:00"/>
    <x v="7"/>
    <x v="0"/>
    <n v="200"/>
    <x v="14"/>
    <x v="2"/>
    <n v="5"/>
    <m/>
    <n v="90"/>
  </r>
  <r>
    <d v="2025-01-27T00:00:00"/>
    <d v="2025-02-02T00:00:00"/>
    <x v="12"/>
    <x v="0"/>
    <n v="16"/>
    <x v="82"/>
    <x v="3"/>
    <n v="11"/>
    <m/>
    <n v="8580"/>
  </r>
  <r>
    <d v="2024-12-09T00:00:00"/>
    <d v="2024-12-15T00:00:00"/>
    <x v="28"/>
    <x v="0"/>
    <n v="420"/>
    <x v="45"/>
    <x v="1"/>
    <n v="8"/>
    <m/>
    <n v="1322"/>
  </r>
  <r>
    <d v="2025-01-20T00:00:00"/>
    <d v="2025-01-26T00:00:00"/>
    <x v="29"/>
    <x v="0"/>
    <n v="675"/>
    <x v="65"/>
    <x v="4"/>
    <n v="21"/>
    <m/>
    <n v="17200"/>
  </r>
  <r>
    <d v="2025-04-21T00:00:00"/>
    <d v="2025-04-27T00:00:00"/>
    <x v="24"/>
    <x v="1"/>
    <n v="196"/>
    <x v="18"/>
    <x v="5"/>
    <n v="24"/>
    <n v="32070"/>
    <m/>
  </r>
  <r>
    <d v="2025-05-12T00:00:00"/>
    <d v="2025-05-18T00:00:00"/>
    <x v="19"/>
    <x v="0"/>
    <n v="659"/>
    <x v="57"/>
    <x v="4"/>
    <n v="13"/>
    <m/>
    <n v="10000"/>
  </r>
  <r>
    <d v="2024-12-09T00:00:00"/>
    <d v="2024-12-15T00:00:00"/>
    <x v="28"/>
    <x v="1"/>
    <n v="13001"/>
    <x v="72"/>
    <x v="6"/>
    <n v="22"/>
    <n v="13400"/>
    <m/>
  </r>
  <r>
    <d v="2025-02-17T00:00:00"/>
    <d v="2025-02-23T00:00:00"/>
    <x v="17"/>
    <x v="0"/>
    <n v="926"/>
    <x v="6"/>
    <x v="6"/>
    <n v="6"/>
    <m/>
    <n v="900"/>
  </r>
  <r>
    <d v="2025-04-07T00:00:00"/>
    <d v="2025-04-13T00:00:00"/>
    <x v="18"/>
    <x v="0"/>
    <n v="640"/>
    <x v="61"/>
    <x v="1"/>
    <n v="4"/>
    <m/>
    <n v="51000"/>
  </r>
  <r>
    <d v="2025-05-12T00:00:00"/>
    <d v="2025-05-18T00:00:00"/>
    <x v="19"/>
    <x v="0"/>
    <n v="401"/>
    <x v="20"/>
    <x v="1"/>
    <n v="4"/>
    <m/>
    <n v="2800"/>
  </r>
  <r>
    <d v="2025-04-28T00:00:00"/>
    <d v="2025-05-04T00:00:00"/>
    <x v="16"/>
    <x v="3"/>
    <n v="362"/>
    <x v="16"/>
    <x v="0"/>
    <n v="26"/>
    <n v="7200"/>
    <m/>
  </r>
  <r>
    <d v="2025-04-14T00:00:00"/>
    <d v="2025-04-20T00:00:00"/>
    <x v="21"/>
    <x v="0"/>
    <n v="337"/>
    <x v="96"/>
    <x v="0"/>
    <n v="1"/>
    <m/>
    <n v="40"/>
  </r>
  <r>
    <d v="2025-05-12T00:00:00"/>
    <d v="2025-05-18T00:00:00"/>
    <x v="19"/>
    <x v="1"/>
    <n v="387"/>
    <x v="3"/>
    <x v="6"/>
    <n v="21"/>
    <n v="26210"/>
    <m/>
  </r>
  <r>
    <d v="2025-03-24T00:00:00"/>
    <d v="2025-03-30T00:00:00"/>
    <x v="30"/>
    <x v="0"/>
    <n v="224"/>
    <x v="48"/>
    <x v="1"/>
    <n v="11"/>
    <m/>
    <n v="2045"/>
  </r>
  <r>
    <d v="2025-05-26T00:00:00"/>
    <d v="2025-06-01T00:00:00"/>
    <x v="23"/>
    <x v="0"/>
    <n v="473"/>
    <x v="24"/>
    <x v="4"/>
    <n v="1"/>
    <m/>
    <n v="200"/>
  </r>
  <r>
    <d v="2024-12-09T00:00:00"/>
    <d v="2024-12-15T00:00:00"/>
    <x v="28"/>
    <x v="0"/>
    <n v="412"/>
    <x v="83"/>
    <x v="3"/>
    <n v="5"/>
    <m/>
    <n v="4873"/>
  </r>
  <r>
    <d v="2024-10-14T00:00:00"/>
    <d v="2024-10-20T00:00:00"/>
    <x v="3"/>
    <x v="0"/>
    <n v="452"/>
    <x v="62"/>
    <x v="1"/>
    <n v="3"/>
    <m/>
    <n v="7000"/>
  </r>
  <r>
    <d v="2025-01-27T00:00:00"/>
    <d v="2025-02-02T00:00:00"/>
    <x v="12"/>
    <x v="0"/>
    <n v="675"/>
    <x v="65"/>
    <x v="3"/>
    <n v="11"/>
    <m/>
    <n v="5700"/>
  </r>
  <r>
    <d v="2025-05-12T00:00:00"/>
    <d v="2025-05-18T00:00:00"/>
    <x v="19"/>
    <x v="0"/>
    <n v="473"/>
    <x v="24"/>
    <x v="2"/>
    <n v="5"/>
    <m/>
    <n v="3200"/>
  </r>
  <r>
    <d v="2025-04-21T00:00:00"/>
    <d v="2025-04-27T00:00:00"/>
    <x v="24"/>
    <x v="0"/>
    <n v="337"/>
    <x v="96"/>
    <x v="1"/>
    <n v="3"/>
    <m/>
    <n v="760"/>
  </r>
  <r>
    <d v="2025-05-26T00:00:00"/>
    <d v="2025-06-01T00:00:00"/>
    <x v="23"/>
    <x v="0"/>
    <n v="654"/>
    <x v="37"/>
    <x v="1"/>
    <n v="26"/>
    <m/>
    <n v="10600"/>
  </r>
  <r>
    <d v="2024-12-30T00:00:00"/>
    <d v="2025-01-05T00:00:00"/>
    <x v="6"/>
    <x v="1"/>
    <n v="306"/>
    <x v="68"/>
    <x v="3"/>
    <n v="9"/>
    <n v="4788"/>
    <m/>
  </r>
  <r>
    <d v="2024-12-02T00:00:00"/>
    <d v="2024-12-08T00:00:00"/>
    <x v="32"/>
    <x v="1"/>
    <n v="678"/>
    <x v="73"/>
    <x v="0"/>
    <n v="7"/>
    <n v="1200"/>
    <m/>
  </r>
  <r>
    <d v="2025-02-03T00:00:00"/>
    <d v="2025-02-09T00:00:00"/>
    <x v="14"/>
    <x v="3"/>
    <n v="362"/>
    <x v="16"/>
    <x v="5"/>
    <n v="13"/>
    <n v="2100"/>
    <m/>
  </r>
  <r>
    <d v="2025-02-10T00:00:00"/>
    <d v="2025-02-16T00:00:00"/>
    <x v="20"/>
    <x v="0"/>
    <n v="16"/>
    <x v="82"/>
    <x v="4"/>
    <n v="2"/>
    <m/>
    <n v="6660"/>
  </r>
  <r>
    <d v="2024-12-30T00:00:00"/>
    <d v="2025-01-05T00:00:00"/>
    <x v="6"/>
    <x v="0"/>
    <n v="640"/>
    <x v="61"/>
    <x v="6"/>
    <n v="1"/>
    <m/>
    <n v="6200"/>
  </r>
  <r>
    <d v="2024-11-25T00:00:00"/>
    <d v="2024-12-01T00:00:00"/>
    <x v="7"/>
    <x v="0"/>
    <n v="433"/>
    <x v="30"/>
    <x v="3"/>
    <n v="10"/>
    <m/>
    <n v="4400"/>
  </r>
  <r>
    <d v="2025-03-03T00:00:00"/>
    <d v="2025-03-09T00:00:00"/>
    <x v="26"/>
    <x v="0"/>
    <n v="243"/>
    <x v="23"/>
    <x v="2"/>
    <n v="5"/>
    <m/>
    <n v="699"/>
  </r>
  <r>
    <d v="2025-05-19T00:00:00"/>
    <d v="2025-05-25T00:00:00"/>
    <x v="25"/>
    <x v="0"/>
    <n v="621"/>
    <x v="29"/>
    <x v="0"/>
    <n v="6"/>
    <m/>
    <n v="4900"/>
  </r>
  <r>
    <d v="2025-04-07T00:00:00"/>
    <d v="2025-04-13T00:00:00"/>
    <x v="18"/>
    <x v="0"/>
    <n v="659"/>
    <x v="57"/>
    <x v="4"/>
    <n v="3"/>
    <m/>
    <n v="1000"/>
  </r>
  <r>
    <d v="2024-09-30T00:00:00"/>
    <d v="2024-10-06T00:00:00"/>
    <x v="34"/>
    <x v="1"/>
    <n v="193"/>
    <x v="42"/>
    <x v="6"/>
    <n v="4"/>
    <n v="1000"/>
    <m/>
  </r>
  <r>
    <d v="2025-05-19T00:00:00"/>
    <d v="2025-05-25T00:00:00"/>
    <x v="25"/>
    <x v="0"/>
    <n v="243"/>
    <x v="23"/>
    <x v="3"/>
    <n v="8"/>
    <m/>
    <n v="2123"/>
  </r>
  <r>
    <d v="2024-12-09T00:00:00"/>
    <d v="2024-12-15T00:00:00"/>
    <x v="28"/>
    <x v="0"/>
    <n v="352"/>
    <x v="27"/>
    <x v="1"/>
    <n v="12"/>
    <m/>
    <n v="10912"/>
  </r>
  <r>
    <d v="2024-12-16T00:00:00"/>
    <d v="2024-12-22T00:00:00"/>
    <x v="1"/>
    <x v="0"/>
    <n v="676"/>
    <x v="33"/>
    <x v="2"/>
    <n v="2"/>
    <m/>
    <n v="850"/>
  </r>
  <r>
    <d v="2025-02-03T00:00:00"/>
    <d v="2025-02-09T00:00:00"/>
    <x v="14"/>
    <x v="0"/>
    <n v="433"/>
    <x v="30"/>
    <x v="2"/>
    <n v="4"/>
    <m/>
    <n v="1100"/>
  </r>
  <r>
    <d v="2024-10-14T00:00:00"/>
    <d v="2024-10-20T00:00:00"/>
    <x v="3"/>
    <x v="0"/>
    <n v="157"/>
    <x v="58"/>
    <x v="4"/>
    <n v="4"/>
    <m/>
    <n v="3000"/>
  </r>
  <r>
    <d v="2025-02-10T00:00:00"/>
    <d v="2025-02-16T00:00:00"/>
    <x v="20"/>
    <x v="0"/>
    <n v="388"/>
    <x v="8"/>
    <x v="5"/>
    <n v="5"/>
    <m/>
    <n v="7600"/>
  </r>
  <r>
    <d v="2025-02-17T00:00:00"/>
    <d v="2025-02-23T00:00:00"/>
    <x v="17"/>
    <x v="1"/>
    <n v="240"/>
    <x v="51"/>
    <x v="6"/>
    <n v="8"/>
    <n v="18800"/>
    <m/>
  </r>
  <r>
    <d v="2025-04-14T00:00:00"/>
    <d v="2025-04-20T00:00:00"/>
    <x v="21"/>
    <x v="0"/>
    <n v="157"/>
    <x v="58"/>
    <x v="4"/>
    <n v="2"/>
    <m/>
    <n v="1000"/>
  </r>
  <r>
    <d v="2025-01-13T00:00:00"/>
    <d v="2025-01-19T00:00:00"/>
    <x v="9"/>
    <x v="0"/>
    <n v="949"/>
    <x v="59"/>
    <x v="4"/>
    <n v="12"/>
    <m/>
    <n v="3800"/>
  </r>
  <r>
    <d v="2024-10-14T00:00:00"/>
    <d v="2024-10-20T00:00:00"/>
    <x v="3"/>
    <x v="1"/>
    <n v="680"/>
    <x v="64"/>
    <x v="6"/>
    <n v="2"/>
    <n v="300"/>
    <m/>
  </r>
  <r>
    <d v="2025-01-06T00:00:00"/>
    <d v="2025-01-12T00:00:00"/>
    <x v="13"/>
    <x v="0"/>
    <n v="200"/>
    <x v="14"/>
    <x v="0"/>
    <n v="4"/>
    <m/>
    <n v="40"/>
  </r>
  <r>
    <d v="2024-12-09T00:00:00"/>
    <d v="2024-12-15T00:00:00"/>
    <x v="28"/>
    <x v="1"/>
    <n v="310"/>
    <x v="2"/>
    <x v="6"/>
    <n v="18"/>
    <n v="1660"/>
    <m/>
  </r>
  <r>
    <d v="2025-02-24T00:00:00"/>
    <d v="2025-03-02T00:00:00"/>
    <x v="10"/>
    <x v="0"/>
    <n v="432"/>
    <x v="35"/>
    <x v="3"/>
    <n v="1"/>
    <m/>
    <n v="550"/>
  </r>
  <r>
    <d v="2024-12-30T00:00:00"/>
    <d v="2025-01-05T00:00:00"/>
    <x v="6"/>
    <x v="0"/>
    <n v="141"/>
    <x v="67"/>
    <x v="1"/>
    <n v="12"/>
    <m/>
    <n v="676"/>
  </r>
  <r>
    <d v="2025-02-17T00:00:00"/>
    <d v="2025-02-23T00:00:00"/>
    <x v="17"/>
    <x v="0"/>
    <n v="157"/>
    <x v="58"/>
    <x v="2"/>
    <n v="1"/>
    <m/>
    <n v="500"/>
  </r>
  <r>
    <d v="2025-05-12T00:00:00"/>
    <d v="2025-05-18T00:00:00"/>
    <x v="19"/>
    <x v="0"/>
    <n v="411"/>
    <x v="74"/>
    <x v="3"/>
    <n v="1"/>
    <m/>
    <n v="200"/>
  </r>
  <r>
    <d v="2025-02-17T00:00:00"/>
    <d v="2025-02-23T00:00:00"/>
    <x v="17"/>
    <x v="0"/>
    <n v="627"/>
    <x v="75"/>
    <x v="3"/>
    <n v="6"/>
    <m/>
    <n v="1350"/>
  </r>
  <r>
    <d v="2025-02-17T00:00:00"/>
    <d v="2025-02-23T00:00:00"/>
    <x v="17"/>
    <x v="0"/>
    <n v="675"/>
    <x v="65"/>
    <x v="2"/>
    <n v="7"/>
    <m/>
    <n v="2200"/>
  </r>
  <r>
    <d v="2024-11-18T00:00:00"/>
    <d v="2024-11-24T00:00:00"/>
    <x v="0"/>
    <x v="0"/>
    <n v="945"/>
    <x v="39"/>
    <x v="2"/>
    <n v="1"/>
    <m/>
    <n v="1000"/>
  </r>
  <r>
    <d v="2025-05-12T00:00:00"/>
    <d v="2025-05-18T00:00:00"/>
    <x v="19"/>
    <x v="0"/>
    <n v="609"/>
    <x v="7"/>
    <x v="6"/>
    <n v="6"/>
    <m/>
    <n v="13200"/>
  </r>
  <r>
    <d v="2025-03-10T00:00:00"/>
    <d v="2025-03-16T00:00:00"/>
    <x v="31"/>
    <x v="0"/>
    <n v="926"/>
    <x v="6"/>
    <x v="0"/>
    <n v="6"/>
    <m/>
    <n v="800"/>
  </r>
  <r>
    <d v="2024-12-23T00:00:00"/>
    <d v="2024-12-29T00:00:00"/>
    <x v="11"/>
    <x v="0"/>
    <n v="657"/>
    <x v="44"/>
    <x v="5"/>
    <n v="8"/>
    <m/>
    <n v="41608"/>
  </r>
  <r>
    <d v="2024-10-28T00:00:00"/>
    <d v="2024-11-03T00:00:00"/>
    <x v="8"/>
    <x v="0"/>
    <n v="243"/>
    <x v="23"/>
    <x v="4"/>
    <n v="9"/>
    <m/>
    <n v="1792"/>
  </r>
  <r>
    <d v="2025-01-20T00:00:00"/>
    <d v="2025-01-26T00:00:00"/>
    <x v="29"/>
    <x v="0"/>
    <n v="168"/>
    <x v="31"/>
    <x v="0"/>
    <n v="11"/>
    <m/>
    <n v="24500"/>
  </r>
  <r>
    <d v="2024-12-16T00:00:00"/>
    <d v="2024-12-22T00:00:00"/>
    <x v="1"/>
    <x v="0"/>
    <n v="141"/>
    <x v="67"/>
    <x v="3"/>
    <n v="5"/>
    <n v="12"/>
    <n v="1614"/>
  </r>
  <r>
    <d v="2025-02-24T00:00:00"/>
    <d v="2025-03-02T00:00:00"/>
    <x v="10"/>
    <x v="0"/>
    <n v="383"/>
    <x v="49"/>
    <x v="2"/>
    <n v="3"/>
    <m/>
    <n v="200"/>
  </r>
  <r>
    <d v="2025-02-24T00:00:00"/>
    <d v="2025-03-02T00:00:00"/>
    <x v="10"/>
    <x v="0"/>
    <n v="945"/>
    <x v="39"/>
    <x v="3"/>
    <n v="13"/>
    <m/>
    <n v="12500"/>
  </r>
  <r>
    <d v="2025-03-10T00:00:00"/>
    <d v="2025-03-16T00:00:00"/>
    <x v="31"/>
    <x v="0"/>
    <n v="0"/>
    <x v="56"/>
    <x v="1"/>
    <n v="2"/>
    <n v="1300"/>
    <m/>
  </r>
  <r>
    <d v="2024-12-16T00:00:00"/>
    <d v="2024-12-22T00:00:00"/>
    <x v="1"/>
    <x v="0"/>
    <n v="473"/>
    <x v="24"/>
    <x v="4"/>
    <n v="2"/>
    <m/>
    <n v="400"/>
  </r>
  <r>
    <d v="2025-01-20T00:00:00"/>
    <d v="2025-01-26T00:00:00"/>
    <x v="29"/>
    <x v="1"/>
    <n v="306"/>
    <x v="68"/>
    <x v="3"/>
    <n v="4"/>
    <n v="2262"/>
    <m/>
  </r>
  <r>
    <d v="2025-01-20T00:00:00"/>
    <d v="2025-01-26T00:00:00"/>
    <x v="29"/>
    <x v="0"/>
    <n v="945"/>
    <x v="39"/>
    <x v="2"/>
    <n v="5"/>
    <m/>
    <n v="3500"/>
  </r>
  <r>
    <d v="2024-11-18T00:00:00"/>
    <d v="2024-11-24T00:00:00"/>
    <x v="0"/>
    <x v="0"/>
    <n v="945"/>
    <x v="39"/>
    <x v="3"/>
    <n v="7"/>
    <m/>
    <n v="7500"/>
  </r>
  <r>
    <d v="2024-10-07T00:00:00"/>
    <d v="2024-10-13T00:00:00"/>
    <x v="2"/>
    <x v="0"/>
    <n v="420"/>
    <x v="45"/>
    <x v="3"/>
    <n v="3"/>
    <m/>
    <n v="9597"/>
  </r>
  <r>
    <d v="2024-12-02T00:00:00"/>
    <d v="2024-12-08T00:00:00"/>
    <x v="32"/>
    <x v="1"/>
    <n v="193"/>
    <x v="42"/>
    <x v="6"/>
    <n v="3"/>
    <n v="2680"/>
    <m/>
  </r>
  <r>
    <d v="2025-02-03T00:00:00"/>
    <d v="2025-02-09T00:00:00"/>
    <x v="14"/>
    <x v="0"/>
    <n v="675"/>
    <x v="65"/>
    <x v="5"/>
    <n v="7"/>
    <m/>
    <n v="8300"/>
  </r>
  <r>
    <d v="2025-02-24T00:00:00"/>
    <d v="2025-03-02T00:00:00"/>
    <x v="10"/>
    <x v="3"/>
    <n v="192"/>
    <x v="40"/>
    <x v="5"/>
    <n v="1"/>
    <n v="1200"/>
    <m/>
  </r>
  <r>
    <d v="2025-02-24T00:00:00"/>
    <d v="2025-03-02T00:00:00"/>
    <x v="10"/>
    <x v="1"/>
    <n v="306"/>
    <x v="68"/>
    <x v="1"/>
    <n v="1"/>
    <n v="2764"/>
    <m/>
  </r>
  <r>
    <d v="2025-05-26T00:00:00"/>
    <d v="2025-06-01T00:00:00"/>
    <x v="23"/>
    <x v="3"/>
    <n v="362"/>
    <x v="16"/>
    <x v="0"/>
    <n v="2"/>
    <n v="400"/>
    <m/>
  </r>
  <r>
    <d v="2025-05-26T00:00:00"/>
    <d v="2025-06-01T00:00:00"/>
    <x v="23"/>
    <x v="0"/>
    <n v="383"/>
    <x v="49"/>
    <x v="5"/>
    <n v="1"/>
    <m/>
    <n v="0"/>
  </r>
  <r>
    <d v="2024-11-11T00:00:00"/>
    <d v="2024-11-17T00:00:00"/>
    <x v="5"/>
    <x v="0"/>
    <n v="676"/>
    <x v="33"/>
    <x v="5"/>
    <n v="2"/>
    <m/>
    <n v="600"/>
  </r>
  <r>
    <d v="2025-01-27T00:00:00"/>
    <d v="2025-02-02T00:00:00"/>
    <x v="12"/>
    <x v="0"/>
    <n v="413"/>
    <x v="53"/>
    <x v="3"/>
    <n v="5"/>
    <m/>
    <n v="13800"/>
  </r>
  <r>
    <d v="2025-01-27T00:00:00"/>
    <d v="2025-02-02T00:00:00"/>
    <x v="12"/>
    <x v="0"/>
    <n v="375"/>
    <x v="17"/>
    <x v="0"/>
    <n v="2"/>
    <m/>
    <n v="60000"/>
  </r>
  <r>
    <d v="2025-04-28T00:00:00"/>
    <d v="2025-05-04T00:00:00"/>
    <x v="16"/>
    <x v="0"/>
    <n v="627"/>
    <x v="75"/>
    <x v="2"/>
    <n v="1"/>
    <m/>
    <n v="100"/>
  </r>
  <r>
    <d v="2025-04-28T00:00:00"/>
    <d v="2025-05-04T00:00:00"/>
    <x v="16"/>
    <x v="0"/>
    <n v="413"/>
    <x v="53"/>
    <x v="4"/>
    <n v="7"/>
    <m/>
    <n v="8200"/>
  </r>
  <r>
    <d v="2025-04-21T00:00:00"/>
    <d v="2025-04-27T00:00:00"/>
    <x v="24"/>
    <x v="3"/>
    <n v="362"/>
    <x v="16"/>
    <x v="1"/>
    <n v="7"/>
    <n v="1000"/>
    <m/>
  </r>
  <r>
    <d v="2025-04-28T00:00:00"/>
    <d v="2025-05-04T00:00:00"/>
    <x v="16"/>
    <x v="0"/>
    <n v="411"/>
    <x v="74"/>
    <x v="1"/>
    <n v="2"/>
    <m/>
    <n v="4000"/>
  </r>
  <r>
    <d v="2024-11-11T00:00:00"/>
    <d v="2024-11-17T00:00:00"/>
    <x v="5"/>
    <x v="3"/>
    <n v="192"/>
    <x v="40"/>
    <x v="0"/>
    <n v="5"/>
    <n v="24840"/>
    <m/>
  </r>
  <r>
    <d v="2024-11-25T00:00:00"/>
    <d v="2024-12-01T00:00:00"/>
    <x v="7"/>
    <x v="0"/>
    <n v="403"/>
    <x v="70"/>
    <x v="5"/>
    <n v="1"/>
    <m/>
    <n v="1600"/>
  </r>
  <r>
    <d v="2025-03-24T00:00:00"/>
    <d v="2025-03-30T00:00:00"/>
    <x v="30"/>
    <x v="0"/>
    <n v="452"/>
    <x v="62"/>
    <x v="4"/>
    <n v="7"/>
    <m/>
    <n v="28000"/>
  </r>
  <r>
    <d v="2024-09-30T00:00:00"/>
    <d v="2024-10-06T00:00:00"/>
    <x v="34"/>
    <x v="0"/>
    <n v="434"/>
    <x v="0"/>
    <x v="5"/>
    <n v="8"/>
    <m/>
    <n v="24735"/>
  </r>
  <r>
    <d v="2024-12-23T00:00:00"/>
    <d v="2024-12-29T00:00:00"/>
    <x v="11"/>
    <x v="1"/>
    <n v="678"/>
    <x v="73"/>
    <x v="1"/>
    <n v="1"/>
    <n v="200"/>
    <m/>
  </r>
  <r>
    <d v="2024-12-02T00:00:00"/>
    <d v="2024-12-08T00:00:00"/>
    <x v="32"/>
    <x v="0"/>
    <n v="926"/>
    <x v="6"/>
    <x v="5"/>
    <n v="3"/>
    <m/>
    <n v="300"/>
  </r>
  <r>
    <d v="2024-10-07T00:00:00"/>
    <d v="2024-10-13T00:00:00"/>
    <x v="2"/>
    <x v="3"/>
    <n v="10052"/>
    <x v="97"/>
    <x v="3"/>
    <n v="1"/>
    <n v="2500"/>
    <m/>
  </r>
  <r>
    <d v="2025-04-21T00:00:00"/>
    <d v="2025-04-27T00:00:00"/>
    <x v="24"/>
    <x v="0"/>
    <n v="243"/>
    <x v="23"/>
    <x v="4"/>
    <n v="8"/>
    <m/>
    <n v="1764"/>
  </r>
  <r>
    <d v="2025-04-28T00:00:00"/>
    <d v="2025-05-04T00:00:00"/>
    <x v="16"/>
    <x v="0"/>
    <n v="325"/>
    <x v="25"/>
    <x v="5"/>
    <n v="3"/>
    <m/>
    <n v="21600"/>
  </r>
  <r>
    <d v="2024-12-02T00:00:00"/>
    <d v="2024-12-08T00:00:00"/>
    <x v="32"/>
    <x v="0"/>
    <n v="433"/>
    <x v="30"/>
    <x v="6"/>
    <n v="1"/>
    <m/>
    <n v="500"/>
  </r>
  <r>
    <d v="2025-05-19T00:00:00"/>
    <d v="2025-05-25T00:00:00"/>
    <x v="25"/>
    <x v="0"/>
    <n v="409"/>
    <x v="81"/>
    <x v="5"/>
    <n v="2"/>
    <m/>
    <n v="9600"/>
  </r>
  <r>
    <d v="2024-10-14T00:00:00"/>
    <d v="2024-10-20T00:00:00"/>
    <x v="3"/>
    <x v="0"/>
    <n v="401"/>
    <x v="20"/>
    <x v="3"/>
    <n v="1"/>
    <m/>
    <n v="200"/>
  </r>
  <r>
    <d v="2024-11-04T00:00:00"/>
    <d v="2024-11-10T00:00:00"/>
    <x v="33"/>
    <x v="0"/>
    <n v="230"/>
    <x v="13"/>
    <x v="3"/>
    <n v="1"/>
    <m/>
    <n v="415"/>
  </r>
  <r>
    <d v="2025-01-27T00:00:00"/>
    <d v="2025-02-02T00:00:00"/>
    <x v="12"/>
    <x v="0"/>
    <n v="471"/>
    <x v="36"/>
    <x v="2"/>
    <n v="2"/>
    <m/>
    <n v="1000"/>
  </r>
  <r>
    <d v="2024-10-14T00:00:00"/>
    <d v="2024-10-20T00:00:00"/>
    <x v="3"/>
    <x v="1"/>
    <n v="305"/>
    <x v="50"/>
    <x v="4"/>
    <n v="4"/>
    <n v="233"/>
    <m/>
  </r>
  <r>
    <d v="2025-01-13T00:00:00"/>
    <d v="2025-01-19T00:00:00"/>
    <x v="9"/>
    <x v="0"/>
    <n v="403"/>
    <x v="70"/>
    <x v="0"/>
    <n v="1"/>
    <m/>
    <n v="200"/>
  </r>
  <r>
    <d v="2025-02-10T00:00:00"/>
    <d v="2025-02-16T00:00:00"/>
    <x v="20"/>
    <x v="0"/>
    <n v="403"/>
    <x v="70"/>
    <x v="3"/>
    <n v="2"/>
    <m/>
    <n v="600"/>
  </r>
  <r>
    <d v="2025-03-17T00:00:00"/>
    <d v="2025-03-23T00:00:00"/>
    <x v="15"/>
    <x v="0"/>
    <n v="375"/>
    <x v="17"/>
    <x v="2"/>
    <n v="5"/>
    <m/>
    <n v="49000"/>
  </r>
  <r>
    <d v="2024-12-16T00:00:00"/>
    <d v="2024-12-22T00:00:00"/>
    <x v="1"/>
    <x v="0"/>
    <n v="401"/>
    <x v="20"/>
    <x v="2"/>
    <n v="1"/>
    <m/>
    <n v="400"/>
  </r>
  <r>
    <d v="2024-12-30T00:00:00"/>
    <d v="2025-01-05T00:00:00"/>
    <x v="6"/>
    <x v="0"/>
    <n v="945"/>
    <x v="39"/>
    <x v="0"/>
    <n v="3"/>
    <m/>
    <n v="5500"/>
  </r>
  <r>
    <d v="2025-01-13T00:00:00"/>
    <d v="2025-01-19T00:00:00"/>
    <x v="9"/>
    <x v="0"/>
    <n v="452"/>
    <x v="62"/>
    <x v="3"/>
    <n v="1"/>
    <m/>
    <n v="1000"/>
  </r>
  <r>
    <d v="2024-10-28T00:00:00"/>
    <d v="2024-11-03T00:00:00"/>
    <x v="8"/>
    <x v="3"/>
    <n v="399"/>
    <x v="55"/>
    <x v="2"/>
    <n v="4"/>
    <n v="4480"/>
    <m/>
  </r>
  <r>
    <d v="2024-12-02T00:00:00"/>
    <d v="2024-12-08T00:00:00"/>
    <x v="32"/>
    <x v="0"/>
    <n v="434"/>
    <x v="0"/>
    <x v="5"/>
    <n v="2"/>
    <m/>
    <n v="4145"/>
  </r>
  <r>
    <d v="2024-12-16T00:00:00"/>
    <d v="2024-12-22T00:00:00"/>
    <x v="1"/>
    <x v="3"/>
    <n v="192"/>
    <x v="40"/>
    <x v="1"/>
    <n v="4"/>
    <n v="17040"/>
    <m/>
  </r>
  <r>
    <d v="2025-02-10T00:00:00"/>
    <d v="2025-02-16T00:00:00"/>
    <x v="20"/>
    <x v="0"/>
    <n v="16"/>
    <x v="82"/>
    <x v="6"/>
    <n v="2"/>
    <m/>
    <n v="4640"/>
  </r>
  <r>
    <d v="2024-10-28T00:00:00"/>
    <d v="2024-11-03T00:00:00"/>
    <x v="8"/>
    <x v="0"/>
    <n v="358"/>
    <x v="41"/>
    <x v="0"/>
    <n v="1"/>
    <m/>
    <n v="100"/>
  </r>
  <r>
    <d v="2025-03-03T00:00:00"/>
    <d v="2025-03-09T00:00:00"/>
    <x v="26"/>
    <x v="1"/>
    <n v="101"/>
    <x v="46"/>
    <x v="2"/>
    <n v="1"/>
    <n v="200"/>
    <m/>
  </r>
  <r>
    <d v="2025-02-24T00:00:00"/>
    <d v="2025-03-02T00:00:00"/>
    <x v="10"/>
    <x v="1"/>
    <n v="354"/>
    <x v="66"/>
    <x v="6"/>
    <n v="1"/>
    <n v="1367"/>
    <n v="1280"/>
  </r>
  <r>
    <d v="2024-11-04T00:00:00"/>
    <d v="2024-11-10T00:00:00"/>
    <x v="33"/>
    <x v="1"/>
    <n v="680"/>
    <x v="64"/>
    <x v="6"/>
    <n v="2"/>
    <n v="250"/>
    <m/>
  </r>
  <r>
    <d v="2025-04-21T00:00:00"/>
    <d v="2025-04-27T00:00:00"/>
    <x v="24"/>
    <x v="0"/>
    <n v="243"/>
    <x v="23"/>
    <x v="0"/>
    <n v="1"/>
    <m/>
    <n v="377"/>
  </r>
  <r>
    <d v="2024-10-21T00:00:00"/>
    <d v="2024-10-27T00:00:00"/>
    <x v="4"/>
    <x v="0"/>
    <n v="224"/>
    <x v="48"/>
    <x v="2"/>
    <n v="4"/>
    <m/>
    <n v="275"/>
  </r>
  <r>
    <d v="2025-01-20T00:00:00"/>
    <d v="2025-01-26T00:00:00"/>
    <x v="29"/>
    <x v="0"/>
    <n v="936"/>
    <x v="63"/>
    <x v="2"/>
    <n v="1"/>
    <m/>
    <n v="240"/>
  </r>
  <r>
    <d v="2025-02-10T00:00:00"/>
    <d v="2025-02-16T00:00:00"/>
    <x v="20"/>
    <x v="0"/>
    <n v="352"/>
    <x v="27"/>
    <x v="4"/>
    <n v="1"/>
    <m/>
    <n v="11506"/>
  </r>
  <r>
    <d v="2025-05-26T00:00:00"/>
    <d v="2025-06-01T00:00:00"/>
    <x v="23"/>
    <x v="0"/>
    <n v="365"/>
    <x v="43"/>
    <x v="0"/>
    <n v="1"/>
    <m/>
    <n v="67"/>
  </r>
  <r>
    <d v="2024-12-09T00:00:00"/>
    <d v="2024-12-15T00:00:00"/>
    <x v="28"/>
    <x v="0"/>
    <n v="379"/>
    <x v="54"/>
    <x v="6"/>
    <n v="2"/>
    <m/>
    <n v="200"/>
  </r>
  <r>
    <d v="2025-04-21T00:00:00"/>
    <d v="2025-04-27T00:00:00"/>
    <x v="24"/>
    <x v="0"/>
    <n v="412"/>
    <x v="83"/>
    <x v="6"/>
    <n v="1"/>
    <m/>
    <n v="27"/>
  </r>
  <r>
    <d v="2025-02-17T00:00:00"/>
    <d v="2025-02-23T00:00:00"/>
    <x v="17"/>
    <x v="0"/>
    <n v="621"/>
    <x v="29"/>
    <x v="5"/>
    <n v="1"/>
    <m/>
    <n v="1000"/>
  </r>
  <r>
    <d v="2025-02-03T00:00:00"/>
    <d v="2025-02-09T00:00:00"/>
    <x v="14"/>
    <x v="0"/>
    <n v="936"/>
    <x v="63"/>
    <x v="2"/>
    <n v="2"/>
    <m/>
    <n v="2340"/>
  </r>
  <r>
    <d v="2024-12-02T00:00:00"/>
    <d v="2024-12-08T00:00:00"/>
    <x v="32"/>
    <x v="0"/>
    <n v="403"/>
    <x v="70"/>
    <x v="5"/>
    <n v="1"/>
    <m/>
    <n v="800"/>
  </r>
  <r>
    <d v="2024-11-04T00:00:00"/>
    <d v="2024-11-10T00:00:00"/>
    <x v="33"/>
    <x v="0"/>
    <n v="621"/>
    <x v="29"/>
    <x v="2"/>
    <n v="2"/>
    <m/>
    <n v="3300"/>
  </r>
  <r>
    <d v="2025-03-03T00:00:00"/>
    <d v="2025-03-09T00:00:00"/>
    <x v="26"/>
    <x v="0"/>
    <n v="402"/>
    <x v="80"/>
    <x v="5"/>
    <n v="1"/>
    <m/>
    <n v="400"/>
  </r>
  <r>
    <d v="2025-03-10T00:00:00"/>
    <d v="2025-03-16T00:00:00"/>
    <x v="31"/>
    <x v="1"/>
    <n v="191"/>
    <x v="11"/>
    <x v="4"/>
    <n v="1"/>
    <n v="150"/>
    <m/>
  </r>
  <r>
    <d v="2024-11-18T00:00:00"/>
    <d v="2024-11-24T00:00:00"/>
    <x v="0"/>
    <x v="2"/>
    <n v="316"/>
    <x v="4"/>
    <x v="1"/>
    <n v="846"/>
    <n v="1340"/>
    <n v="3926500"/>
  </r>
  <r>
    <d v="2024-11-04T00:00:00"/>
    <d v="2024-11-10T00:00:00"/>
    <x v="33"/>
    <x v="2"/>
    <n v="316"/>
    <x v="4"/>
    <x v="4"/>
    <n v="168"/>
    <n v="150"/>
    <n v="1850700"/>
  </r>
  <r>
    <d v="2024-12-02T00:00:00"/>
    <d v="2024-12-08T00:00:00"/>
    <x v="32"/>
    <x v="0"/>
    <n v="926"/>
    <x v="6"/>
    <x v="2"/>
    <n v="16"/>
    <m/>
    <n v="1700"/>
  </r>
  <r>
    <d v="2024-10-07T00:00:00"/>
    <d v="2024-10-13T00:00:00"/>
    <x v="2"/>
    <x v="1"/>
    <n v="372"/>
    <x v="21"/>
    <x v="4"/>
    <n v="183"/>
    <n v="76850"/>
    <n v="8616"/>
  </r>
  <r>
    <d v="2024-09-30T00:00:00"/>
    <d v="2024-10-06T00:00:00"/>
    <x v="34"/>
    <x v="3"/>
    <n v="194"/>
    <x v="12"/>
    <x v="4"/>
    <n v="162"/>
    <n v="255350"/>
    <m/>
  </r>
  <r>
    <d v="2024-10-21T00:00:00"/>
    <d v="2024-10-27T00:00:00"/>
    <x v="4"/>
    <x v="0"/>
    <n v="431"/>
    <x v="34"/>
    <x v="1"/>
    <n v="131"/>
    <m/>
    <n v="170160"/>
  </r>
  <r>
    <d v="2024-10-14T00:00:00"/>
    <d v="2024-10-20T00:00:00"/>
    <x v="3"/>
    <x v="1"/>
    <n v="372"/>
    <x v="21"/>
    <x v="0"/>
    <n v="49"/>
    <n v="27110"/>
    <n v="4723"/>
  </r>
  <r>
    <d v="2024-10-21T00:00:00"/>
    <d v="2024-10-27T00:00:00"/>
    <x v="4"/>
    <x v="0"/>
    <n v="243"/>
    <x v="23"/>
    <x v="4"/>
    <n v="15"/>
    <m/>
    <n v="2526"/>
  </r>
  <r>
    <d v="2024-11-11T00:00:00"/>
    <d v="2024-11-17T00:00:00"/>
    <x v="5"/>
    <x v="0"/>
    <n v="379"/>
    <x v="54"/>
    <x v="0"/>
    <n v="5"/>
    <m/>
    <n v="3000"/>
  </r>
  <r>
    <d v="2024-11-18T00:00:00"/>
    <d v="2024-11-24T00:00:00"/>
    <x v="0"/>
    <x v="1"/>
    <n v="103"/>
    <x v="26"/>
    <x v="2"/>
    <n v="176"/>
    <n v="34900"/>
    <m/>
  </r>
  <r>
    <d v="2024-11-04T00:00:00"/>
    <d v="2024-11-10T00:00:00"/>
    <x v="33"/>
    <x v="3"/>
    <n v="194"/>
    <x v="12"/>
    <x v="2"/>
    <n v="135"/>
    <n v="215000"/>
    <m/>
  </r>
  <r>
    <d v="2024-11-04T00:00:00"/>
    <d v="2024-11-10T00:00:00"/>
    <x v="33"/>
    <x v="1"/>
    <n v="196"/>
    <x v="18"/>
    <x v="4"/>
    <n v="184"/>
    <n v="235790"/>
    <m/>
  </r>
  <r>
    <d v="2024-11-25T00:00:00"/>
    <d v="2024-12-01T00:00:00"/>
    <x v="7"/>
    <x v="0"/>
    <n v="434"/>
    <x v="0"/>
    <x v="1"/>
    <n v="268"/>
    <m/>
    <n v="110115"/>
  </r>
  <r>
    <d v="2024-11-18T00:00:00"/>
    <d v="2024-11-24T00:00:00"/>
    <x v="0"/>
    <x v="1"/>
    <n v="602"/>
    <x v="1"/>
    <x v="2"/>
    <n v="176"/>
    <n v="244200"/>
    <m/>
  </r>
  <r>
    <d v="2024-11-18T00:00:00"/>
    <d v="2024-11-24T00:00:00"/>
    <x v="0"/>
    <x v="3"/>
    <n v="933"/>
    <x v="60"/>
    <x v="0"/>
    <n v="53"/>
    <n v="468000"/>
    <m/>
  </r>
  <r>
    <d v="2024-11-18T00:00:00"/>
    <d v="2024-11-24T00:00:00"/>
    <x v="0"/>
    <x v="1"/>
    <n v="372"/>
    <x v="21"/>
    <x v="2"/>
    <n v="165"/>
    <n v="61420"/>
    <n v="4481"/>
  </r>
  <r>
    <d v="2024-10-14T00:00:00"/>
    <d v="2024-10-20T00:00:00"/>
    <x v="3"/>
    <x v="1"/>
    <n v="310"/>
    <x v="2"/>
    <x v="3"/>
    <n v="214"/>
    <n v="71060"/>
    <m/>
  </r>
  <r>
    <d v="2024-12-23T00:00:00"/>
    <d v="2024-12-29T00:00:00"/>
    <x v="11"/>
    <x v="1"/>
    <n v="310"/>
    <x v="2"/>
    <x v="3"/>
    <n v="241"/>
    <n v="82700"/>
    <m/>
  </r>
  <r>
    <d v="2025-02-24T00:00:00"/>
    <d v="2025-03-02T00:00:00"/>
    <x v="10"/>
    <x v="1"/>
    <n v="103"/>
    <x v="26"/>
    <x v="1"/>
    <n v="1817"/>
    <n v="336300"/>
    <m/>
  </r>
  <r>
    <d v="2024-09-30T00:00:00"/>
    <d v="2024-10-06T00:00:00"/>
    <x v="34"/>
    <x v="0"/>
    <n v="609"/>
    <x v="7"/>
    <x v="2"/>
    <n v="17"/>
    <m/>
    <n v="56000"/>
  </r>
  <r>
    <d v="2024-10-28T00:00:00"/>
    <d v="2024-11-03T00:00:00"/>
    <x v="8"/>
    <x v="0"/>
    <n v="433"/>
    <x v="30"/>
    <x v="0"/>
    <n v="3"/>
    <m/>
    <n v="400"/>
  </r>
  <r>
    <d v="2024-12-16T00:00:00"/>
    <d v="2024-12-22T00:00:00"/>
    <x v="1"/>
    <x v="3"/>
    <n v="19601"/>
    <x v="38"/>
    <x v="1"/>
    <n v="17"/>
    <n v="8500"/>
    <m/>
  </r>
  <r>
    <d v="2024-11-04T00:00:00"/>
    <d v="2024-11-10T00:00:00"/>
    <x v="33"/>
    <x v="0"/>
    <n v="621"/>
    <x v="29"/>
    <x v="1"/>
    <n v="5"/>
    <m/>
    <n v="8400"/>
  </r>
  <r>
    <d v="2025-01-27T00:00:00"/>
    <d v="2025-02-02T00:00:00"/>
    <x v="12"/>
    <x v="0"/>
    <n v="926"/>
    <x v="6"/>
    <x v="1"/>
    <n v="164"/>
    <m/>
    <n v="22800"/>
  </r>
  <r>
    <d v="2025-01-27T00:00:00"/>
    <d v="2025-02-02T00:00:00"/>
    <x v="12"/>
    <x v="1"/>
    <n v="310"/>
    <x v="2"/>
    <x v="4"/>
    <n v="175"/>
    <n v="64980"/>
    <m/>
  </r>
  <r>
    <d v="2024-12-30T00:00:00"/>
    <d v="2025-01-05T00:00:00"/>
    <x v="6"/>
    <x v="0"/>
    <n v="379"/>
    <x v="54"/>
    <x v="1"/>
    <n v="15"/>
    <m/>
    <n v="2900"/>
  </r>
  <r>
    <d v="2025-01-06T00:00:00"/>
    <d v="2025-01-12T00:00:00"/>
    <x v="13"/>
    <x v="2"/>
    <n v="15"/>
    <x v="10"/>
    <x v="2"/>
    <n v="97"/>
    <n v="64870"/>
    <m/>
  </r>
  <r>
    <d v="2024-12-30T00:00:00"/>
    <d v="2025-01-05T00:00:00"/>
    <x v="6"/>
    <x v="1"/>
    <n v="372"/>
    <x v="21"/>
    <x v="0"/>
    <n v="54"/>
    <n v="36675"/>
    <n v="5162"/>
  </r>
  <r>
    <d v="2025-02-10T00:00:00"/>
    <d v="2025-02-16T00:00:00"/>
    <x v="20"/>
    <x v="1"/>
    <n v="310"/>
    <x v="2"/>
    <x v="1"/>
    <n v="1336"/>
    <n v="381880"/>
    <m/>
  </r>
  <r>
    <d v="2025-01-20T00:00:00"/>
    <d v="2025-01-26T00:00:00"/>
    <x v="29"/>
    <x v="0"/>
    <n v="936"/>
    <x v="63"/>
    <x v="3"/>
    <n v="7"/>
    <m/>
    <n v="10120"/>
  </r>
  <r>
    <d v="2024-12-23T00:00:00"/>
    <d v="2024-12-29T00:00:00"/>
    <x v="11"/>
    <x v="1"/>
    <n v="602"/>
    <x v="1"/>
    <x v="1"/>
    <n v="1807"/>
    <n v="822400"/>
    <m/>
  </r>
  <r>
    <d v="2025-01-20T00:00:00"/>
    <d v="2025-01-26T00:00:00"/>
    <x v="29"/>
    <x v="1"/>
    <n v="680"/>
    <x v="64"/>
    <x v="4"/>
    <n v="175"/>
    <n v="40150"/>
    <m/>
  </r>
  <r>
    <d v="2024-12-16T00:00:00"/>
    <d v="2024-12-22T00:00:00"/>
    <x v="1"/>
    <x v="0"/>
    <n v="141"/>
    <x v="67"/>
    <x v="1"/>
    <n v="6"/>
    <m/>
    <n v="743"/>
  </r>
  <r>
    <d v="2025-01-20T00:00:00"/>
    <d v="2025-01-26T00:00:00"/>
    <x v="29"/>
    <x v="1"/>
    <n v="305"/>
    <x v="50"/>
    <x v="1"/>
    <n v="39"/>
    <n v="9730"/>
    <m/>
  </r>
  <r>
    <d v="2025-05-05T00:00:00"/>
    <d v="2025-05-11T00:00:00"/>
    <x v="27"/>
    <x v="0"/>
    <n v="433"/>
    <x v="30"/>
    <x v="2"/>
    <n v="7"/>
    <m/>
    <n v="2100"/>
  </r>
  <r>
    <d v="2025-03-17T00:00:00"/>
    <d v="2025-03-23T00:00:00"/>
    <x v="15"/>
    <x v="1"/>
    <n v="602"/>
    <x v="1"/>
    <x v="1"/>
    <n v="1840"/>
    <n v="1738500"/>
    <m/>
  </r>
  <r>
    <d v="2025-03-17T00:00:00"/>
    <d v="2025-03-23T00:00:00"/>
    <x v="15"/>
    <x v="1"/>
    <n v="310"/>
    <x v="2"/>
    <x v="2"/>
    <n v="110"/>
    <n v="40000"/>
    <m/>
  </r>
  <r>
    <d v="2025-03-31T00:00:00"/>
    <d v="2025-04-06T00:00:00"/>
    <x v="22"/>
    <x v="0"/>
    <n v="389"/>
    <x v="5"/>
    <x v="1"/>
    <n v="839"/>
    <m/>
    <n v="689300"/>
  </r>
  <r>
    <d v="2025-02-24T00:00:00"/>
    <d v="2025-03-02T00:00:00"/>
    <x v="10"/>
    <x v="0"/>
    <n v="389"/>
    <x v="5"/>
    <x v="4"/>
    <n v="127"/>
    <m/>
    <n v="135500"/>
  </r>
  <r>
    <d v="2025-04-28T00:00:00"/>
    <d v="2025-05-04T00:00:00"/>
    <x v="16"/>
    <x v="0"/>
    <n v="365"/>
    <x v="43"/>
    <x v="4"/>
    <n v="51"/>
    <m/>
    <n v="10810"/>
  </r>
  <r>
    <d v="2025-02-10T00:00:00"/>
    <d v="2025-02-16T00:00:00"/>
    <x v="20"/>
    <x v="0"/>
    <n v="434"/>
    <x v="0"/>
    <x v="4"/>
    <n v="61"/>
    <m/>
    <n v="41875"/>
  </r>
  <r>
    <d v="2025-03-10T00:00:00"/>
    <d v="2025-03-16T00:00:00"/>
    <x v="31"/>
    <x v="1"/>
    <n v="602"/>
    <x v="1"/>
    <x v="2"/>
    <n v="120"/>
    <n v="87400"/>
    <m/>
  </r>
  <r>
    <d v="2025-03-24T00:00:00"/>
    <d v="2025-03-30T00:00:00"/>
    <x v="30"/>
    <x v="1"/>
    <n v="239"/>
    <x v="32"/>
    <x v="3"/>
    <n v="97"/>
    <n v="37700"/>
    <m/>
  </r>
  <r>
    <d v="2024-11-25T00:00:00"/>
    <d v="2024-12-01T00:00:00"/>
    <x v="7"/>
    <x v="0"/>
    <n v="365"/>
    <x v="43"/>
    <x v="3"/>
    <n v="50"/>
    <n v="10"/>
    <n v="7521"/>
  </r>
  <r>
    <d v="2025-03-17T00:00:00"/>
    <d v="2025-03-23T00:00:00"/>
    <x v="15"/>
    <x v="0"/>
    <n v="389"/>
    <x v="5"/>
    <x v="4"/>
    <n v="129"/>
    <m/>
    <n v="135625"/>
  </r>
  <r>
    <d v="2025-04-14T00:00:00"/>
    <d v="2025-04-20T00:00:00"/>
    <x v="21"/>
    <x v="1"/>
    <n v="103"/>
    <x v="26"/>
    <x v="1"/>
    <n v="1714"/>
    <n v="320800"/>
    <m/>
  </r>
  <r>
    <d v="2025-03-31T00:00:00"/>
    <d v="2025-04-06T00:00:00"/>
    <x v="22"/>
    <x v="1"/>
    <n v="101"/>
    <x v="46"/>
    <x v="4"/>
    <n v="1"/>
    <n v="150"/>
    <m/>
  </r>
  <r>
    <d v="2025-03-17T00:00:00"/>
    <d v="2025-03-23T00:00:00"/>
    <x v="15"/>
    <x v="1"/>
    <n v="239"/>
    <x v="32"/>
    <x v="3"/>
    <n v="48"/>
    <n v="24400"/>
    <m/>
  </r>
  <r>
    <d v="2025-05-19T00:00:00"/>
    <d v="2025-05-25T00:00:00"/>
    <x v="25"/>
    <x v="0"/>
    <n v="365"/>
    <x v="43"/>
    <x v="1"/>
    <n v="115"/>
    <n v="10"/>
    <n v="19252"/>
  </r>
  <r>
    <d v="2025-04-07T00:00:00"/>
    <d v="2025-04-13T00:00:00"/>
    <x v="18"/>
    <x v="1"/>
    <n v="372"/>
    <x v="21"/>
    <x v="3"/>
    <n v="204"/>
    <n v="64605"/>
    <n v="6255"/>
  </r>
  <r>
    <d v="2025-04-07T00:00:00"/>
    <d v="2025-04-13T00:00:00"/>
    <x v="18"/>
    <x v="3"/>
    <n v="933"/>
    <x v="60"/>
    <x v="4"/>
    <n v="105"/>
    <n v="1127200"/>
    <m/>
  </r>
  <r>
    <d v="2025-05-05T00:00:00"/>
    <d v="2025-05-11T00:00:00"/>
    <x v="27"/>
    <x v="0"/>
    <n v="948"/>
    <x v="94"/>
    <x v="5"/>
    <n v="16"/>
    <n v="10660"/>
    <n v="21600"/>
  </r>
  <r>
    <d v="2025-05-19T00:00:00"/>
    <d v="2025-05-25T00:00:00"/>
    <x v="25"/>
    <x v="0"/>
    <n v="433"/>
    <x v="30"/>
    <x v="1"/>
    <n v="57"/>
    <m/>
    <n v="21100"/>
  </r>
  <r>
    <d v="2025-04-21T00:00:00"/>
    <d v="2025-04-27T00:00:00"/>
    <x v="24"/>
    <x v="0"/>
    <n v="618"/>
    <x v="15"/>
    <x v="1"/>
    <n v="82"/>
    <m/>
    <n v="56100"/>
  </r>
  <r>
    <d v="2025-05-26T00:00:00"/>
    <d v="2025-06-01T00:00:00"/>
    <x v="23"/>
    <x v="1"/>
    <n v="372"/>
    <x v="21"/>
    <x v="1"/>
    <n v="314"/>
    <n v="23165"/>
    <n v="1663"/>
  </r>
  <r>
    <d v="2025-05-12T00:00:00"/>
    <d v="2025-05-18T00:00:00"/>
    <x v="19"/>
    <x v="0"/>
    <n v="434"/>
    <x v="0"/>
    <x v="4"/>
    <n v="33"/>
    <m/>
    <n v="38130"/>
  </r>
  <r>
    <d v="2025-05-19T00:00:00"/>
    <d v="2025-05-25T00:00:00"/>
    <x v="25"/>
    <x v="1"/>
    <n v="678"/>
    <x v="73"/>
    <x v="4"/>
    <n v="7"/>
    <n v="1200"/>
    <m/>
  </r>
  <r>
    <d v="2024-12-16T00:00:00"/>
    <d v="2024-12-22T00:00:00"/>
    <x v="1"/>
    <x v="0"/>
    <n v="16"/>
    <x v="82"/>
    <x v="4"/>
    <n v="6"/>
    <m/>
    <n v="2590"/>
  </r>
  <r>
    <d v="2025-05-05T00:00:00"/>
    <d v="2025-05-11T00:00:00"/>
    <x v="27"/>
    <x v="0"/>
    <n v="473"/>
    <x v="24"/>
    <x v="2"/>
    <n v="4"/>
    <m/>
    <n v="2800"/>
  </r>
  <r>
    <d v="2025-03-10T00:00:00"/>
    <d v="2025-03-16T00:00:00"/>
    <x v="31"/>
    <x v="3"/>
    <n v="4"/>
    <x v="19"/>
    <x v="4"/>
    <n v="125"/>
    <n v="602100"/>
    <m/>
  </r>
  <r>
    <d v="2025-03-17T00:00:00"/>
    <d v="2025-03-23T00:00:00"/>
    <x v="15"/>
    <x v="1"/>
    <n v="305"/>
    <x v="50"/>
    <x v="4"/>
    <n v="5"/>
    <n v="2257"/>
    <m/>
  </r>
  <r>
    <d v="2024-09-30T00:00:00"/>
    <d v="2024-10-06T00:00:00"/>
    <x v="34"/>
    <x v="1"/>
    <n v="602"/>
    <x v="1"/>
    <x v="6"/>
    <n v="41"/>
    <n v="81600"/>
    <m/>
  </r>
  <r>
    <d v="2024-10-14T00:00:00"/>
    <d v="2024-10-20T00:00:00"/>
    <x v="3"/>
    <x v="0"/>
    <n v="618"/>
    <x v="15"/>
    <x v="0"/>
    <n v="12"/>
    <m/>
    <n v="23400"/>
  </r>
  <r>
    <d v="2024-10-21T00:00:00"/>
    <d v="2024-10-27T00:00:00"/>
    <x v="4"/>
    <x v="0"/>
    <n v="609"/>
    <x v="7"/>
    <x v="2"/>
    <n v="15"/>
    <m/>
    <n v="64200"/>
  </r>
  <r>
    <d v="2024-10-14T00:00:00"/>
    <d v="2024-10-20T00:00:00"/>
    <x v="3"/>
    <x v="1"/>
    <n v="2"/>
    <x v="88"/>
    <x v="6"/>
    <n v="27"/>
    <n v="2700"/>
    <m/>
  </r>
  <r>
    <d v="2024-09-30T00:00:00"/>
    <d v="2024-10-06T00:00:00"/>
    <x v="34"/>
    <x v="0"/>
    <n v="657"/>
    <x v="44"/>
    <x v="2"/>
    <n v="23"/>
    <m/>
    <n v="44039"/>
  </r>
  <r>
    <d v="2024-11-18T00:00:00"/>
    <d v="2024-11-24T00:00:00"/>
    <x v="0"/>
    <x v="0"/>
    <n v="379"/>
    <x v="54"/>
    <x v="2"/>
    <n v="3"/>
    <m/>
    <n v="700"/>
  </r>
  <r>
    <d v="2025-02-24T00:00:00"/>
    <d v="2025-03-02T00:00:00"/>
    <x v="10"/>
    <x v="0"/>
    <n v="141"/>
    <x v="67"/>
    <x v="3"/>
    <n v="2"/>
    <n v="120"/>
    <n v="2464"/>
  </r>
  <r>
    <d v="2025-03-31T00:00:00"/>
    <d v="2025-04-06T00:00:00"/>
    <x v="22"/>
    <x v="3"/>
    <n v="933"/>
    <x v="60"/>
    <x v="3"/>
    <n v="35"/>
    <n v="68400"/>
    <m/>
  </r>
  <r>
    <d v="2025-02-03T00:00:00"/>
    <d v="2025-02-09T00:00:00"/>
    <x v="14"/>
    <x v="3"/>
    <n v="192"/>
    <x v="40"/>
    <x v="2"/>
    <n v="19"/>
    <n v="7480"/>
    <m/>
  </r>
  <r>
    <d v="2025-04-14T00:00:00"/>
    <d v="2025-04-20T00:00:00"/>
    <x v="21"/>
    <x v="0"/>
    <n v="371"/>
    <x v="22"/>
    <x v="2"/>
    <n v="6"/>
    <m/>
    <n v="12600"/>
  </r>
  <r>
    <d v="2025-04-14T00:00:00"/>
    <d v="2025-04-20T00:00:00"/>
    <x v="21"/>
    <x v="0"/>
    <n v="640"/>
    <x v="61"/>
    <x v="3"/>
    <n v="1"/>
    <m/>
    <n v="2000"/>
  </r>
  <r>
    <d v="2025-04-07T00:00:00"/>
    <d v="2025-04-13T00:00:00"/>
    <x v="18"/>
    <x v="0"/>
    <n v="371"/>
    <x v="22"/>
    <x v="1"/>
    <n v="30"/>
    <m/>
    <n v="30000"/>
  </r>
  <r>
    <d v="2025-05-26T00:00:00"/>
    <d v="2025-06-01T00:00:00"/>
    <x v="23"/>
    <x v="1"/>
    <n v="387"/>
    <x v="3"/>
    <x v="0"/>
    <n v="26"/>
    <n v="13050"/>
    <m/>
  </r>
  <r>
    <d v="2024-12-09T00:00:00"/>
    <d v="2024-12-15T00:00:00"/>
    <x v="28"/>
    <x v="1"/>
    <n v="372"/>
    <x v="21"/>
    <x v="0"/>
    <n v="49"/>
    <n v="26565"/>
    <n v="1668"/>
  </r>
  <r>
    <d v="2024-11-11T00:00:00"/>
    <d v="2024-11-17T00:00:00"/>
    <x v="5"/>
    <x v="0"/>
    <n v="375"/>
    <x v="17"/>
    <x v="0"/>
    <n v="37"/>
    <m/>
    <n v="935000"/>
  </r>
  <r>
    <d v="2024-10-21T00:00:00"/>
    <d v="2024-10-27T00:00:00"/>
    <x v="4"/>
    <x v="1"/>
    <n v="101"/>
    <x v="46"/>
    <x v="6"/>
    <n v="20"/>
    <n v="2030"/>
    <m/>
  </r>
  <r>
    <d v="2024-11-18T00:00:00"/>
    <d v="2024-11-24T00:00:00"/>
    <x v="0"/>
    <x v="0"/>
    <n v="471"/>
    <x v="36"/>
    <x v="2"/>
    <n v="1"/>
    <m/>
    <n v="200"/>
  </r>
  <r>
    <d v="2025-01-27T00:00:00"/>
    <d v="2025-02-02T00:00:00"/>
    <x v="12"/>
    <x v="0"/>
    <n v="350"/>
    <x v="27"/>
    <x v="1"/>
    <n v="41"/>
    <m/>
    <n v="51767"/>
  </r>
  <r>
    <d v="2025-02-03T00:00:00"/>
    <d v="2025-02-09T00:00:00"/>
    <x v="14"/>
    <x v="1"/>
    <n v="678"/>
    <x v="73"/>
    <x v="0"/>
    <n v="10"/>
    <n v="1700"/>
    <m/>
  </r>
  <r>
    <d v="2024-10-28T00:00:00"/>
    <d v="2024-11-03T00:00:00"/>
    <x v="8"/>
    <x v="1"/>
    <n v="13001"/>
    <x v="72"/>
    <x v="6"/>
    <n v="18"/>
    <n v="5800"/>
    <m/>
  </r>
  <r>
    <d v="2025-04-21T00:00:00"/>
    <d v="2025-04-27T00:00:00"/>
    <x v="24"/>
    <x v="3"/>
    <n v="4"/>
    <x v="19"/>
    <x v="5"/>
    <n v="23"/>
    <n v="554640"/>
    <m/>
  </r>
  <r>
    <d v="2025-02-03T00:00:00"/>
    <d v="2025-02-09T00:00:00"/>
    <x v="14"/>
    <x v="0"/>
    <n v="433"/>
    <x v="30"/>
    <x v="5"/>
    <n v="1"/>
    <m/>
    <n v="100"/>
  </r>
  <r>
    <d v="2025-02-03T00:00:00"/>
    <d v="2025-02-09T00:00:00"/>
    <x v="14"/>
    <x v="2"/>
    <n v="316"/>
    <x v="4"/>
    <x v="0"/>
    <n v="40"/>
    <m/>
    <n v="627100"/>
  </r>
  <r>
    <d v="2025-01-13T00:00:00"/>
    <d v="2025-01-19T00:00:00"/>
    <x v="9"/>
    <x v="1"/>
    <n v="196"/>
    <x v="18"/>
    <x v="6"/>
    <n v="54"/>
    <n v="17850"/>
    <m/>
  </r>
  <r>
    <d v="2024-11-25T00:00:00"/>
    <d v="2024-12-01T00:00:00"/>
    <x v="7"/>
    <x v="1"/>
    <n v="678"/>
    <x v="73"/>
    <x v="0"/>
    <n v="2"/>
    <n v="700"/>
    <m/>
  </r>
  <r>
    <d v="2025-03-17T00:00:00"/>
    <d v="2025-03-23T00:00:00"/>
    <x v="15"/>
    <x v="0"/>
    <n v="389"/>
    <x v="5"/>
    <x v="0"/>
    <n v="34"/>
    <m/>
    <n v="44900"/>
  </r>
  <r>
    <d v="2025-05-12T00:00:00"/>
    <d v="2025-05-18T00:00:00"/>
    <x v="19"/>
    <x v="0"/>
    <n v="609"/>
    <x v="7"/>
    <x v="4"/>
    <n v="8"/>
    <m/>
    <n v="35000"/>
  </r>
  <r>
    <d v="2025-05-19T00:00:00"/>
    <d v="2025-05-25T00:00:00"/>
    <x v="25"/>
    <x v="0"/>
    <n v="409"/>
    <x v="81"/>
    <x v="3"/>
    <n v="33"/>
    <m/>
    <n v="336900"/>
  </r>
  <r>
    <d v="2025-04-07T00:00:00"/>
    <d v="2025-04-13T00:00:00"/>
    <x v="18"/>
    <x v="3"/>
    <n v="19601"/>
    <x v="38"/>
    <x v="5"/>
    <n v="13"/>
    <n v="6500"/>
    <m/>
  </r>
  <r>
    <d v="2025-02-10T00:00:00"/>
    <d v="2025-02-16T00:00:00"/>
    <x v="20"/>
    <x v="3"/>
    <n v="19601"/>
    <x v="38"/>
    <x v="3"/>
    <n v="10"/>
    <n v="5000"/>
    <m/>
  </r>
  <r>
    <d v="2024-11-25T00:00:00"/>
    <d v="2024-12-01T00:00:00"/>
    <x v="7"/>
    <x v="1"/>
    <n v="196"/>
    <x v="18"/>
    <x v="5"/>
    <n v="20"/>
    <n v="27000"/>
    <m/>
  </r>
  <r>
    <d v="2025-01-13T00:00:00"/>
    <d v="2025-01-19T00:00:00"/>
    <x v="9"/>
    <x v="0"/>
    <n v="621"/>
    <x v="29"/>
    <x v="1"/>
    <n v="11"/>
    <m/>
    <n v="25800"/>
  </r>
  <r>
    <d v="2024-12-09T00:00:00"/>
    <d v="2024-12-15T00:00:00"/>
    <x v="28"/>
    <x v="1"/>
    <n v="678"/>
    <x v="73"/>
    <x v="4"/>
    <n v="2"/>
    <n v="200"/>
    <m/>
  </r>
  <r>
    <d v="2025-02-03T00:00:00"/>
    <d v="2025-02-09T00:00:00"/>
    <x v="14"/>
    <x v="0"/>
    <n v="621"/>
    <x v="29"/>
    <x v="3"/>
    <n v="2"/>
    <m/>
    <n v="4600"/>
  </r>
  <r>
    <d v="2025-01-27T00:00:00"/>
    <d v="2025-02-02T00:00:00"/>
    <x v="12"/>
    <x v="0"/>
    <n v="621"/>
    <x v="29"/>
    <x v="4"/>
    <n v="1"/>
    <m/>
    <n v="4700"/>
  </r>
  <r>
    <d v="2025-02-10T00:00:00"/>
    <d v="2025-02-16T00:00:00"/>
    <x v="20"/>
    <x v="0"/>
    <n v="945"/>
    <x v="39"/>
    <x v="2"/>
    <n v="8"/>
    <m/>
    <n v="5500"/>
  </r>
  <r>
    <d v="2025-04-07T00:00:00"/>
    <d v="2025-04-13T00:00:00"/>
    <x v="18"/>
    <x v="3"/>
    <n v="4"/>
    <x v="19"/>
    <x v="2"/>
    <n v="61"/>
    <n v="118100"/>
    <m/>
  </r>
  <r>
    <d v="2025-03-17T00:00:00"/>
    <d v="2025-03-23T00:00:00"/>
    <x v="15"/>
    <x v="0"/>
    <n v="141"/>
    <x v="67"/>
    <x v="3"/>
    <n v="5"/>
    <n v="3"/>
    <n v="3298"/>
  </r>
  <r>
    <d v="2024-10-28T00:00:00"/>
    <d v="2024-11-03T00:00:00"/>
    <x v="8"/>
    <x v="0"/>
    <n v="471"/>
    <x v="36"/>
    <x v="6"/>
    <n v="1"/>
    <m/>
    <n v="400"/>
  </r>
  <r>
    <d v="2024-10-07T00:00:00"/>
    <d v="2024-10-13T00:00:00"/>
    <x v="2"/>
    <x v="0"/>
    <n v="650"/>
    <x v="87"/>
    <x v="4"/>
    <n v="3"/>
    <m/>
    <n v="120"/>
  </r>
  <r>
    <d v="2024-12-02T00:00:00"/>
    <d v="2024-12-08T00:00:00"/>
    <x v="32"/>
    <x v="3"/>
    <n v="192"/>
    <x v="40"/>
    <x v="0"/>
    <n v="12"/>
    <n v="31840"/>
    <m/>
  </r>
  <r>
    <d v="2024-12-23T00:00:00"/>
    <d v="2024-12-29T00:00:00"/>
    <x v="11"/>
    <x v="0"/>
    <n v="618"/>
    <x v="15"/>
    <x v="4"/>
    <n v="13"/>
    <m/>
    <n v="11400"/>
  </r>
  <r>
    <d v="2024-11-25T00:00:00"/>
    <d v="2024-12-01T00:00:00"/>
    <x v="7"/>
    <x v="0"/>
    <n v="433"/>
    <x v="30"/>
    <x v="0"/>
    <n v="3"/>
    <m/>
    <n v="700"/>
  </r>
  <r>
    <d v="2024-12-30T00:00:00"/>
    <d v="2025-01-05T00:00:00"/>
    <x v="6"/>
    <x v="0"/>
    <n v="675"/>
    <x v="65"/>
    <x v="0"/>
    <n v="9"/>
    <m/>
    <n v="3100"/>
  </r>
  <r>
    <d v="2025-03-17T00:00:00"/>
    <d v="2025-03-23T00:00:00"/>
    <x v="15"/>
    <x v="0"/>
    <n v="434"/>
    <x v="0"/>
    <x v="6"/>
    <n v="4"/>
    <m/>
    <n v="1260"/>
  </r>
  <r>
    <d v="2025-05-12T00:00:00"/>
    <d v="2025-05-18T00:00:00"/>
    <x v="19"/>
    <x v="0"/>
    <n v="371"/>
    <x v="22"/>
    <x v="1"/>
    <n v="14"/>
    <n v="2000"/>
    <n v="24000"/>
  </r>
  <r>
    <d v="2025-02-03T00:00:00"/>
    <d v="2025-02-09T00:00:00"/>
    <x v="14"/>
    <x v="0"/>
    <n v="375"/>
    <x v="17"/>
    <x v="4"/>
    <n v="21"/>
    <m/>
    <n v="389000"/>
  </r>
  <r>
    <d v="2024-09-30T00:00:00"/>
    <d v="2024-10-06T00:00:00"/>
    <x v="34"/>
    <x v="0"/>
    <n v="379"/>
    <x v="54"/>
    <x v="6"/>
    <n v="2"/>
    <m/>
    <n v="200"/>
  </r>
  <r>
    <d v="2024-12-09T00:00:00"/>
    <d v="2024-12-15T00:00:00"/>
    <x v="28"/>
    <x v="0"/>
    <n v="350"/>
    <x v="27"/>
    <x v="3"/>
    <n v="8"/>
    <m/>
    <n v="12218"/>
  </r>
  <r>
    <d v="2025-02-17T00:00:00"/>
    <d v="2025-02-23T00:00:00"/>
    <x v="17"/>
    <x v="0"/>
    <n v="371"/>
    <x v="22"/>
    <x v="4"/>
    <n v="23"/>
    <m/>
    <n v="30400"/>
  </r>
  <r>
    <d v="2024-12-09T00:00:00"/>
    <d v="2024-12-15T00:00:00"/>
    <x v="28"/>
    <x v="3"/>
    <n v="399"/>
    <x v="55"/>
    <x v="2"/>
    <n v="2"/>
    <n v="640"/>
    <m/>
  </r>
  <r>
    <d v="2024-12-23T00:00:00"/>
    <d v="2024-12-29T00:00:00"/>
    <x v="11"/>
    <x v="0"/>
    <n v="676"/>
    <x v="33"/>
    <x v="0"/>
    <n v="3"/>
    <m/>
    <n v="300"/>
  </r>
  <r>
    <d v="2025-03-03T00:00:00"/>
    <d v="2025-03-09T00:00:00"/>
    <x v="26"/>
    <x v="0"/>
    <n v="627"/>
    <x v="75"/>
    <x v="0"/>
    <n v="4"/>
    <m/>
    <n v="1100"/>
  </r>
  <r>
    <d v="2025-05-05T00:00:00"/>
    <d v="2025-05-11T00:00:00"/>
    <x v="27"/>
    <x v="0"/>
    <n v="609"/>
    <x v="7"/>
    <x v="2"/>
    <n v="18"/>
    <m/>
    <n v="72200"/>
  </r>
  <r>
    <d v="2025-04-07T00:00:00"/>
    <d v="2025-04-13T00:00:00"/>
    <x v="18"/>
    <x v="0"/>
    <n v="168"/>
    <x v="31"/>
    <x v="3"/>
    <n v="22"/>
    <m/>
    <n v="55000"/>
  </r>
  <r>
    <d v="2025-03-03T00:00:00"/>
    <d v="2025-03-09T00:00:00"/>
    <x v="26"/>
    <x v="0"/>
    <n v="365"/>
    <x v="43"/>
    <x v="5"/>
    <n v="12"/>
    <m/>
    <n v="3686"/>
  </r>
  <r>
    <d v="2025-05-26T00:00:00"/>
    <d v="2025-06-01T00:00:00"/>
    <x v="23"/>
    <x v="0"/>
    <n v="925"/>
    <x v="78"/>
    <x v="0"/>
    <n v="1"/>
    <m/>
    <n v="200"/>
  </r>
  <r>
    <d v="2024-11-25T00:00:00"/>
    <d v="2024-12-01T00:00:00"/>
    <x v="7"/>
    <x v="0"/>
    <n v="371"/>
    <x v="22"/>
    <x v="2"/>
    <n v="7"/>
    <m/>
    <n v="7400"/>
  </r>
  <r>
    <d v="2025-05-26T00:00:00"/>
    <d v="2025-06-01T00:00:00"/>
    <x v="23"/>
    <x v="0"/>
    <n v="375"/>
    <x v="17"/>
    <x v="3"/>
    <n v="2"/>
    <m/>
    <n v="7000"/>
  </r>
  <r>
    <d v="2024-11-25T00:00:00"/>
    <d v="2024-12-01T00:00:00"/>
    <x v="7"/>
    <x v="0"/>
    <n v="675"/>
    <x v="65"/>
    <x v="3"/>
    <n v="7"/>
    <m/>
    <n v="2700"/>
  </r>
  <r>
    <d v="2025-05-12T00:00:00"/>
    <d v="2025-05-18T00:00:00"/>
    <x v="19"/>
    <x v="3"/>
    <n v="4"/>
    <x v="19"/>
    <x v="0"/>
    <n v="32"/>
    <n v="421320"/>
    <m/>
  </r>
  <r>
    <d v="2025-05-05T00:00:00"/>
    <d v="2025-05-11T00:00:00"/>
    <x v="27"/>
    <x v="1"/>
    <n v="608"/>
    <x v="98"/>
    <x v="6"/>
    <n v="3"/>
    <n v="2400"/>
    <m/>
  </r>
  <r>
    <d v="2024-12-09T00:00:00"/>
    <d v="2024-12-15T00:00:00"/>
    <x v="28"/>
    <x v="0"/>
    <n v="224"/>
    <x v="48"/>
    <x v="3"/>
    <n v="7"/>
    <m/>
    <n v="653"/>
  </r>
  <r>
    <d v="2024-12-16T00:00:00"/>
    <d v="2024-12-22T00:00:00"/>
    <x v="1"/>
    <x v="0"/>
    <n v="383"/>
    <x v="49"/>
    <x v="2"/>
    <n v="3"/>
    <m/>
    <n v="0"/>
  </r>
  <r>
    <d v="2024-12-30T00:00:00"/>
    <d v="2025-01-05T00:00:00"/>
    <x v="6"/>
    <x v="0"/>
    <n v="471"/>
    <x v="36"/>
    <x v="3"/>
    <n v="1"/>
    <m/>
    <n v="2000"/>
  </r>
  <r>
    <d v="2024-10-14T00:00:00"/>
    <d v="2024-10-20T00:00:00"/>
    <x v="3"/>
    <x v="0"/>
    <n v="473"/>
    <x v="24"/>
    <x v="0"/>
    <n v="2"/>
    <m/>
    <n v="6000"/>
  </r>
  <r>
    <d v="2024-10-14T00:00:00"/>
    <d v="2024-10-20T00:00:00"/>
    <x v="3"/>
    <x v="0"/>
    <n v="431"/>
    <x v="34"/>
    <x v="4"/>
    <n v="5"/>
    <m/>
    <n v="8880"/>
  </r>
  <r>
    <d v="2024-10-28T00:00:00"/>
    <d v="2024-11-03T00:00:00"/>
    <x v="8"/>
    <x v="0"/>
    <n v="420"/>
    <x v="45"/>
    <x v="6"/>
    <n v="4"/>
    <m/>
    <n v="165"/>
  </r>
  <r>
    <d v="2025-02-03T00:00:00"/>
    <d v="2025-02-09T00:00:00"/>
    <x v="14"/>
    <x v="0"/>
    <n v="375"/>
    <x v="17"/>
    <x v="2"/>
    <n v="14"/>
    <m/>
    <n v="262000"/>
  </r>
  <r>
    <d v="2025-01-06T00:00:00"/>
    <d v="2025-01-12T00:00:00"/>
    <x v="13"/>
    <x v="0"/>
    <n v="375"/>
    <x v="17"/>
    <x v="0"/>
    <n v="5"/>
    <m/>
    <n v="135000"/>
  </r>
  <r>
    <d v="2025-02-03T00:00:00"/>
    <d v="2025-02-09T00:00:00"/>
    <x v="14"/>
    <x v="0"/>
    <n v="640"/>
    <x v="61"/>
    <x v="6"/>
    <n v="1"/>
    <m/>
    <n v="200"/>
  </r>
  <r>
    <d v="2024-12-30T00:00:00"/>
    <d v="2025-01-05T00:00:00"/>
    <x v="6"/>
    <x v="0"/>
    <n v="371"/>
    <x v="22"/>
    <x v="4"/>
    <n v="15"/>
    <m/>
    <n v="21800"/>
  </r>
  <r>
    <d v="2025-04-14T00:00:00"/>
    <d v="2025-04-20T00:00:00"/>
    <x v="21"/>
    <x v="0"/>
    <n v="452"/>
    <x v="62"/>
    <x v="3"/>
    <n v="1"/>
    <m/>
    <n v="1000"/>
  </r>
  <r>
    <d v="2025-05-26T00:00:00"/>
    <d v="2025-06-01T00:00:00"/>
    <x v="23"/>
    <x v="1"/>
    <n v="305"/>
    <x v="50"/>
    <x v="3"/>
    <n v="5"/>
    <n v="504"/>
    <m/>
  </r>
  <r>
    <d v="2025-05-26T00:00:00"/>
    <d v="2025-06-01T00:00:00"/>
    <x v="23"/>
    <x v="0"/>
    <n v="627"/>
    <x v="75"/>
    <x v="3"/>
    <n v="1"/>
    <m/>
    <n v="100"/>
  </r>
  <r>
    <d v="2025-03-24T00:00:00"/>
    <d v="2025-03-30T00:00:00"/>
    <x v="30"/>
    <x v="3"/>
    <n v="192"/>
    <x v="40"/>
    <x v="4"/>
    <n v="15"/>
    <n v="34000"/>
    <m/>
  </r>
  <r>
    <d v="2025-01-06T00:00:00"/>
    <d v="2025-01-12T00:00:00"/>
    <x v="13"/>
    <x v="0"/>
    <n v="675"/>
    <x v="65"/>
    <x v="2"/>
    <n v="1"/>
    <m/>
    <n v="800"/>
  </r>
  <r>
    <d v="2025-05-19T00:00:00"/>
    <d v="2025-05-25T00:00:00"/>
    <x v="25"/>
    <x v="0"/>
    <n v="375"/>
    <x v="17"/>
    <x v="4"/>
    <n v="5"/>
    <m/>
    <n v="101000"/>
  </r>
  <r>
    <d v="2025-05-12T00:00:00"/>
    <d v="2025-05-18T00:00:00"/>
    <x v="19"/>
    <x v="0"/>
    <n v="371"/>
    <x v="22"/>
    <x v="2"/>
    <n v="5"/>
    <m/>
    <n v="4600"/>
  </r>
  <r>
    <d v="2025-03-03T00:00:00"/>
    <d v="2025-03-09T00:00:00"/>
    <x v="26"/>
    <x v="0"/>
    <n v="371"/>
    <x v="22"/>
    <x v="5"/>
    <n v="5"/>
    <m/>
    <n v="12600"/>
  </r>
  <r>
    <d v="2025-04-28T00:00:00"/>
    <d v="2025-05-04T00:00:00"/>
    <x v="16"/>
    <x v="0"/>
    <n v="0"/>
    <x v="56"/>
    <x v="1"/>
    <n v="3"/>
    <n v="300"/>
    <m/>
  </r>
  <r>
    <d v="2024-11-18T00:00:00"/>
    <d v="2024-11-24T00:00:00"/>
    <x v="0"/>
    <x v="0"/>
    <n v="243"/>
    <x v="23"/>
    <x v="5"/>
    <n v="2"/>
    <m/>
    <n v="2304"/>
  </r>
  <r>
    <d v="2025-01-06T00:00:00"/>
    <d v="2025-01-12T00:00:00"/>
    <x v="13"/>
    <x v="1"/>
    <n v="191"/>
    <x v="11"/>
    <x v="3"/>
    <n v="4"/>
    <n v="800"/>
    <m/>
  </r>
  <r>
    <d v="2025-05-19T00:00:00"/>
    <d v="2025-05-25T00:00:00"/>
    <x v="25"/>
    <x v="0"/>
    <n v="433"/>
    <x v="30"/>
    <x v="3"/>
    <n v="3"/>
    <m/>
    <n v="300"/>
  </r>
  <r>
    <d v="2025-03-10T00:00:00"/>
    <d v="2025-03-16T00:00:00"/>
    <x v="31"/>
    <x v="0"/>
    <n v="675"/>
    <x v="65"/>
    <x v="4"/>
    <n v="13"/>
    <m/>
    <n v="8700"/>
  </r>
  <r>
    <d v="2024-10-28T00:00:00"/>
    <d v="2024-11-03T00:00:00"/>
    <x v="8"/>
    <x v="0"/>
    <n v="371"/>
    <x v="22"/>
    <x v="3"/>
    <n v="9"/>
    <m/>
    <n v="7800"/>
  </r>
  <r>
    <d v="2024-12-16T00:00:00"/>
    <d v="2024-12-22T00:00:00"/>
    <x v="1"/>
    <x v="0"/>
    <n v="157"/>
    <x v="58"/>
    <x v="0"/>
    <n v="3"/>
    <m/>
    <n v="7000"/>
  </r>
  <r>
    <d v="2024-12-30T00:00:00"/>
    <d v="2025-01-05T00:00:00"/>
    <x v="6"/>
    <x v="0"/>
    <n v="157"/>
    <x v="58"/>
    <x v="4"/>
    <n v="6"/>
    <m/>
    <n v="5500"/>
  </r>
  <r>
    <d v="2025-04-14T00:00:00"/>
    <d v="2025-04-20T00:00:00"/>
    <x v="21"/>
    <x v="0"/>
    <n v="379"/>
    <x v="54"/>
    <x v="5"/>
    <n v="2"/>
    <m/>
    <n v="600"/>
  </r>
  <r>
    <d v="2025-02-24T00:00:00"/>
    <d v="2025-03-02T00:00:00"/>
    <x v="10"/>
    <x v="0"/>
    <n v="627"/>
    <x v="75"/>
    <x v="3"/>
    <n v="2"/>
    <m/>
    <n v="200"/>
  </r>
  <r>
    <d v="2025-04-28T00:00:00"/>
    <d v="2025-05-04T00:00:00"/>
    <x v="16"/>
    <x v="0"/>
    <n v="473"/>
    <x v="24"/>
    <x v="6"/>
    <n v="1"/>
    <m/>
    <n v="2000"/>
  </r>
  <r>
    <d v="2025-03-31T00:00:00"/>
    <d v="2025-04-06T00:00:00"/>
    <x v="22"/>
    <x v="0"/>
    <n v="473"/>
    <x v="24"/>
    <x v="2"/>
    <n v="3"/>
    <m/>
    <n v="2400"/>
  </r>
  <r>
    <d v="2025-04-21T00:00:00"/>
    <d v="2025-04-27T00:00:00"/>
    <x v="24"/>
    <x v="0"/>
    <n v="337"/>
    <x v="96"/>
    <x v="2"/>
    <n v="2"/>
    <m/>
    <n v="700"/>
  </r>
  <r>
    <d v="2024-10-28T00:00:00"/>
    <d v="2024-11-03T00:00:00"/>
    <x v="8"/>
    <x v="1"/>
    <n v="678"/>
    <x v="73"/>
    <x v="4"/>
    <n v="6"/>
    <n v="800"/>
    <m/>
  </r>
  <r>
    <d v="2024-12-30T00:00:00"/>
    <d v="2025-01-05T00:00:00"/>
    <x v="6"/>
    <x v="0"/>
    <n v="379"/>
    <x v="54"/>
    <x v="5"/>
    <n v="1"/>
    <m/>
    <n v="300"/>
  </r>
  <r>
    <d v="2024-12-30T00:00:00"/>
    <d v="2025-01-05T00:00:00"/>
    <x v="6"/>
    <x v="0"/>
    <n v="358"/>
    <x v="41"/>
    <x v="1"/>
    <n v="2"/>
    <m/>
    <n v="300"/>
  </r>
  <r>
    <d v="2025-03-31T00:00:00"/>
    <d v="2025-04-06T00:00:00"/>
    <x v="22"/>
    <x v="0"/>
    <n v="413"/>
    <x v="53"/>
    <x v="0"/>
    <n v="2"/>
    <m/>
    <n v="1000"/>
  </r>
  <r>
    <d v="2025-03-10T00:00:00"/>
    <d v="2025-03-16T00:00:00"/>
    <x v="31"/>
    <x v="1"/>
    <n v="305"/>
    <x v="50"/>
    <x v="1"/>
    <n v="2"/>
    <n v="924"/>
    <m/>
  </r>
  <r>
    <d v="2024-11-04T00:00:00"/>
    <d v="2024-11-10T00:00:00"/>
    <x v="33"/>
    <x v="0"/>
    <n v="433"/>
    <x v="30"/>
    <x v="5"/>
    <n v="1"/>
    <m/>
    <n v="300"/>
  </r>
  <r>
    <d v="2024-10-21T00:00:00"/>
    <d v="2024-10-27T00:00:00"/>
    <x v="4"/>
    <x v="0"/>
    <n v="412"/>
    <x v="83"/>
    <x v="2"/>
    <n v="2"/>
    <m/>
    <n v="769"/>
  </r>
  <r>
    <d v="2025-02-17T00:00:00"/>
    <d v="2025-02-23T00:00:00"/>
    <x v="17"/>
    <x v="0"/>
    <n v="352"/>
    <x v="27"/>
    <x v="4"/>
    <n v="1"/>
    <m/>
    <n v="6687"/>
  </r>
  <r>
    <d v="2025-04-28T00:00:00"/>
    <d v="2025-05-04T00:00:00"/>
    <x v="16"/>
    <x v="0"/>
    <n v="157"/>
    <x v="58"/>
    <x v="4"/>
    <n v="1"/>
    <m/>
    <n v="3000"/>
  </r>
  <r>
    <d v="2025-01-20T00:00:00"/>
    <d v="2025-01-26T00:00:00"/>
    <x v="29"/>
    <x v="0"/>
    <n v="433"/>
    <x v="30"/>
    <x v="5"/>
    <n v="3"/>
    <m/>
    <n v="1600"/>
  </r>
  <r>
    <d v="2024-12-30T00:00:00"/>
    <d v="2025-01-05T00:00:00"/>
    <x v="6"/>
    <x v="0"/>
    <n v="0"/>
    <x v="56"/>
    <x v="4"/>
    <n v="1"/>
    <n v="100"/>
    <m/>
  </r>
  <r>
    <d v="2025-04-14T00:00:00"/>
    <d v="2025-04-20T00:00:00"/>
    <x v="21"/>
    <x v="0"/>
    <n v="243"/>
    <x v="23"/>
    <x v="5"/>
    <n v="5"/>
    <m/>
    <n v="4650"/>
  </r>
  <r>
    <d v="2025-05-19T00:00:00"/>
    <d v="2025-05-25T00:00:00"/>
    <x v="25"/>
    <x v="0"/>
    <n v="402"/>
    <x v="80"/>
    <x v="5"/>
    <n v="1"/>
    <m/>
    <n v="200"/>
  </r>
  <r>
    <d v="2025-01-13T00:00:00"/>
    <d v="2025-01-19T00:00:00"/>
    <x v="9"/>
    <x v="0"/>
    <n v="432"/>
    <x v="35"/>
    <x v="6"/>
    <n v="3"/>
    <m/>
    <n v="1550"/>
  </r>
  <r>
    <d v="2025-02-03T00:00:00"/>
    <d v="2025-02-09T00:00:00"/>
    <x v="14"/>
    <x v="0"/>
    <n v="0"/>
    <x v="56"/>
    <x v="6"/>
    <n v="1"/>
    <n v="100"/>
    <m/>
  </r>
  <r>
    <d v="2024-11-25T00:00:00"/>
    <d v="2024-12-01T00:00:00"/>
    <x v="7"/>
    <x v="1"/>
    <n v="193"/>
    <x v="42"/>
    <x v="6"/>
    <n v="2"/>
    <n v="220"/>
    <m/>
  </r>
  <r>
    <d v="2025-01-20T00:00:00"/>
    <d v="2025-01-26T00:00:00"/>
    <x v="29"/>
    <x v="0"/>
    <n v="401"/>
    <x v="20"/>
    <x v="3"/>
    <n v="1"/>
    <m/>
    <n v="200"/>
  </r>
  <r>
    <d v="2025-01-13T00:00:00"/>
    <d v="2025-01-19T00:00:00"/>
    <x v="9"/>
    <x v="0"/>
    <n v="473"/>
    <x v="24"/>
    <x v="0"/>
    <n v="1"/>
    <m/>
    <n v="2000"/>
  </r>
  <r>
    <d v="2025-01-06T00:00:00"/>
    <d v="2025-01-12T00:00:00"/>
    <x v="13"/>
    <x v="0"/>
    <n v="157"/>
    <x v="58"/>
    <x v="3"/>
    <n v="2"/>
    <m/>
    <n v="9500"/>
  </r>
  <r>
    <d v="2025-01-13T00:00:00"/>
    <d v="2025-01-19T00:00:00"/>
    <x v="9"/>
    <x v="0"/>
    <n v="473"/>
    <x v="24"/>
    <x v="4"/>
    <n v="5"/>
    <m/>
    <n v="4800"/>
  </r>
  <r>
    <d v="2024-11-18T00:00:00"/>
    <d v="2024-11-24T00:00:00"/>
    <x v="0"/>
    <x v="1"/>
    <n v="680"/>
    <x v="64"/>
    <x v="6"/>
    <n v="1"/>
    <n v="100"/>
    <m/>
  </r>
  <r>
    <d v="2025-02-24T00:00:00"/>
    <d v="2025-03-02T00:00:00"/>
    <x v="10"/>
    <x v="0"/>
    <n v="406"/>
    <x v="93"/>
    <x v="5"/>
    <n v="1"/>
    <m/>
    <n v="4000"/>
  </r>
  <r>
    <d v="2025-02-10T00:00:00"/>
    <d v="2025-02-16T00:00:00"/>
    <x v="20"/>
    <x v="1"/>
    <n v="306"/>
    <x v="68"/>
    <x v="1"/>
    <n v="1"/>
    <n v="901"/>
    <m/>
  </r>
  <r>
    <d v="2024-10-28T00:00:00"/>
    <d v="2024-11-03T00:00:00"/>
    <x v="8"/>
    <x v="0"/>
    <n v="473"/>
    <x v="24"/>
    <x v="2"/>
    <n v="2"/>
    <m/>
    <n v="400"/>
  </r>
  <r>
    <d v="2025-01-27T00:00:00"/>
    <d v="2025-02-02T00:00:00"/>
    <x v="12"/>
    <x v="0"/>
    <n v="657"/>
    <x v="44"/>
    <x v="6"/>
    <n v="1"/>
    <m/>
    <n v="1200"/>
  </r>
  <r>
    <d v="2025-01-20T00:00:00"/>
    <d v="2025-01-26T00:00:00"/>
    <x v="29"/>
    <x v="0"/>
    <n v="640"/>
    <x v="61"/>
    <x v="2"/>
    <n v="2"/>
    <m/>
    <n v="2400"/>
  </r>
  <r>
    <d v="2025-03-24T00:00:00"/>
    <d v="2025-03-30T00:00:00"/>
    <x v="30"/>
    <x v="1"/>
    <n v="239"/>
    <x v="32"/>
    <x v="6"/>
    <n v="3"/>
    <n v="1200"/>
    <m/>
  </r>
  <r>
    <d v="2024-10-28T00:00:00"/>
    <d v="2024-11-03T00:00:00"/>
    <x v="8"/>
    <x v="0"/>
    <n v="200"/>
    <x v="14"/>
    <x v="2"/>
    <n v="2"/>
    <m/>
    <n v="30"/>
  </r>
  <r>
    <d v="2024-11-18T00:00:00"/>
    <d v="2024-11-24T00:00:00"/>
    <x v="0"/>
    <x v="1"/>
    <n v="354"/>
    <x v="66"/>
    <x v="6"/>
    <n v="2"/>
    <n v="2905"/>
    <n v="2560"/>
  </r>
  <r>
    <d v="2025-03-24T00:00:00"/>
    <d v="2025-03-30T00:00:00"/>
    <x v="30"/>
    <x v="0"/>
    <n v="230"/>
    <x v="13"/>
    <x v="2"/>
    <n v="2"/>
    <m/>
    <n v="855"/>
  </r>
  <r>
    <d v="2025-03-17T00:00:00"/>
    <d v="2025-03-23T00:00:00"/>
    <x v="15"/>
    <x v="0"/>
    <n v="230"/>
    <x v="13"/>
    <x v="2"/>
    <n v="1"/>
    <m/>
    <n v="235"/>
  </r>
  <r>
    <d v="2025-03-17T00:00:00"/>
    <d v="2025-03-23T00:00:00"/>
    <x v="15"/>
    <x v="0"/>
    <n v="379"/>
    <x v="54"/>
    <x v="2"/>
    <n v="2"/>
    <m/>
    <n v="600"/>
  </r>
  <r>
    <d v="2025-02-03T00:00:00"/>
    <d v="2025-02-09T00:00:00"/>
    <x v="14"/>
    <x v="3"/>
    <n v="194"/>
    <x v="12"/>
    <x v="1"/>
    <n v="5"/>
    <n v="5050"/>
    <m/>
  </r>
  <r>
    <d v="2024-12-30T00:00:00"/>
    <d v="2025-01-05T00:00:00"/>
    <x v="6"/>
    <x v="0"/>
    <n v="230"/>
    <x v="13"/>
    <x v="3"/>
    <n v="2"/>
    <m/>
    <n v="835"/>
  </r>
  <r>
    <d v="2024-10-07T00:00:00"/>
    <d v="2024-10-13T00:00:00"/>
    <x v="2"/>
    <x v="0"/>
    <n v="230"/>
    <x v="13"/>
    <x v="4"/>
    <n v="1"/>
    <m/>
    <n v="260"/>
  </r>
  <r>
    <d v="2025-04-28T00:00:00"/>
    <d v="2025-05-04T00:00:00"/>
    <x v="16"/>
    <x v="0"/>
    <n v="640"/>
    <x v="61"/>
    <x v="2"/>
    <n v="1"/>
    <m/>
    <n v="200"/>
  </r>
  <r>
    <d v="2024-11-04T00:00:00"/>
    <d v="2024-11-10T00:00:00"/>
    <x v="33"/>
    <x v="0"/>
    <n v="375"/>
    <x v="17"/>
    <x v="1"/>
    <n v="1"/>
    <m/>
    <n v="15000"/>
  </r>
  <r>
    <d v="2025-03-10T00:00:00"/>
    <d v="2025-03-16T00:00:00"/>
    <x v="31"/>
    <x v="0"/>
    <n v="379"/>
    <x v="54"/>
    <x v="5"/>
    <n v="1"/>
    <m/>
    <n v="800"/>
  </r>
  <r>
    <d v="2024-09-30T00:00:00"/>
    <d v="2024-10-06T00:00:00"/>
    <x v="34"/>
    <x v="3"/>
    <n v="399"/>
    <x v="55"/>
    <x v="2"/>
    <n v="1"/>
    <n v="1200"/>
    <m/>
  </r>
  <r>
    <d v="2025-05-05T00:00:00"/>
    <d v="2025-05-11T00:00:00"/>
    <x v="27"/>
    <x v="3"/>
    <n v="10052"/>
    <x v="97"/>
    <x v="6"/>
    <n v="1"/>
    <n v="2500"/>
    <m/>
  </r>
  <r>
    <d v="2025-03-10T00:00:00"/>
    <d v="2025-03-16T00:00:00"/>
    <x v="31"/>
    <x v="0"/>
    <n v="375"/>
    <x v="17"/>
    <x v="5"/>
    <n v="1"/>
    <m/>
    <n v="15000"/>
  </r>
  <r>
    <d v="2024-12-09T00:00:00"/>
    <d v="2024-12-15T00:00:00"/>
    <x v="28"/>
    <x v="0"/>
    <n v="405"/>
    <x v="9"/>
    <x v="1"/>
    <n v="79"/>
    <m/>
    <n v="131800"/>
  </r>
  <r>
    <d v="2024-12-09T00:00:00"/>
    <d v="2024-12-15T00:00:00"/>
    <x v="28"/>
    <x v="0"/>
    <n v="389"/>
    <x v="5"/>
    <x v="5"/>
    <n v="14"/>
    <m/>
    <n v="11975"/>
  </r>
  <r>
    <d v="2024-12-16T00:00:00"/>
    <d v="2024-12-22T00:00:00"/>
    <x v="1"/>
    <x v="1"/>
    <n v="103"/>
    <x v="26"/>
    <x v="1"/>
    <n v="1766"/>
    <n v="325000"/>
    <m/>
  </r>
  <r>
    <d v="2024-09-30T00:00:00"/>
    <d v="2024-10-06T00:00:00"/>
    <x v="34"/>
    <x v="0"/>
    <n v="365"/>
    <x v="43"/>
    <x v="1"/>
    <n v="109"/>
    <n v="10"/>
    <n v="11485"/>
  </r>
  <r>
    <d v="2024-09-30T00:00:00"/>
    <d v="2024-10-06T00:00:00"/>
    <x v="34"/>
    <x v="1"/>
    <n v="602"/>
    <x v="1"/>
    <x v="4"/>
    <n v="188"/>
    <n v="240600"/>
    <m/>
  </r>
  <r>
    <d v="2024-10-14T00:00:00"/>
    <d v="2024-10-20T00:00:00"/>
    <x v="3"/>
    <x v="0"/>
    <n v="434"/>
    <x v="0"/>
    <x v="4"/>
    <n v="51"/>
    <m/>
    <n v="40250"/>
  </r>
  <r>
    <d v="2024-12-16T00:00:00"/>
    <d v="2024-12-22T00:00:00"/>
    <x v="1"/>
    <x v="0"/>
    <n v="388"/>
    <x v="8"/>
    <x v="5"/>
    <n v="11"/>
    <m/>
    <n v="8900"/>
  </r>
  <r>
    <d v="2024-10-21T00:00:00"/>
    <d v="2024-10-27T00:00:00"/>
    <x v="4"/>
    <x v="0"/>
    <n v="350"/>
    <x v="27"/>
    <x v="1"/>
    <n v="45"/>
    <m/>
    <n v="42292"/>
  </r>
  <r>
    <d v="2024-10-07T00:00:00"/>
    <d v="2024-10-13T00:00:00"/>
    <x v="2"/>
    <x v="1"/>
    <n v="310"/>
    <x v="2"/>
    <x v="4"/>
    <n v="186"/>
    <n v="68500"/>
    <m/>
  </r>
  <r>
    <d v="2024-12-30T00:00:00"/>
    <d v="2025-01-05T00:00:00"/>
    <x v="6"/>
    <x v="0"/>
    <n v="388"/>
    <x v="8"/>
    <x v="3"/>
    <n v="80"/>
    <m/>
    <n v="52500"/>
  </r>
  <r>
    <d v="2024-11-11T00:00:00"/>
    <d v="2024-11-17T00:00:00"/>
    <x v="5"/>
    <x v="3"/>
    <n v="933"/>
    <x v="60"/>
    <x v="2"/>
    <n v="73"/>
    <n v="377200"/>
    <m/>
  </r>
  <r>
    <d v="2024-11-18T00:00:00"/>
    <d v="2024-11-24T00:00:00"/>
    <x v="0"/>
    <x v="1"/>
    <n v="305"/>
    <x v="50"/>
    <x v="0"/>
    <n v="10"/>
    <n v="6184"/>
    <m/>
  </r>
  <r>
    <d v="2024-10-14T00:00:00"/>
    <d v="2024-10-20T00:00:00"/>
    <x v="3"/>
    <x v="1"/>
    <n v="602"/>
    <x v="1"/>
    <x v="3"/>
    <n v="234"/>
    <n v="405700"/>
    <m/>
  </r>
  <r>
    <d v="2025-01-13T00:00:00"/>
    <d v="2025-01-19T00:00:00"/>
    <x v="9"/>
    <x v="0"/>
    <n v="389"/>
    <x v="5"/>
    <x v="4"/>
    <n v="145"/>
    <m/>
    <n v="153150"/>
  </r>
  <r>
    <d v="2025-01-13T00:00:00"/>
    <d v="2025-01-19T00:00:00"/>
    <x v="9"/>
    <x v="0"/>
    <n v="379"/>
    <x v="54"/>
    <x v="1"/>
    <n v="19"/>
    <m/>
    <n v="4800"/>
  </r>
  <r>
    <d v="2024-10-28T00:00:00"/>
    <d v="2024-11-03T00:00:00"/>
    <x v="8"/>
    <x v="0"/>
    <n v="473"/>
    <x v="24"/>
    <x v="3"/>
    <n v="5"/>
    <m/>
    <n v="2800"/>
  </r>
  <r>
    <d v="2025-01-20T00:00:00"/>
    <d v="2025-01-26T00:00:00"/>
    <x v="29"/>
    <x v="1"/>
    <n v="372"/>
    <x v="21"/>
    <x v="6"/>
    <n v="31"/>
    <n v="6260"/>
    <n v="5256"/>
  </r>
  <r>
    <d v="2025-02-17T00:00:00"/>
    <d v="2025-02-23T00:00:00"/>
    <x v="17"/>
    <x v="2"/>
    <n v="316"/>
    <x v="4"/>
    <x v="1"/>
    <n v="831"/>
    <n v="50"/>
    <n v="3780100"/>
  </r>
  <r>
    <d v="2025-02-17T00:00:00"/>
    <d v="2025-02-23T00:00:00"/>
    <x v="17"/>
    <x v="0"/>
    <n v="618"/>
    <x v="15"/>
    <x v="2"/>
    <n v="14"/>
    <m/>
    <n v="14100"/>
  </r>
  <r>
    <d v="2025-02-24T00:00:00"/>
    <d v="2025-03-02T00:00:00"/>
    <x v="10"/>
    <x v="1"/>
    <n v="196"/>
    <x v="18"/>
    <x v="3"/>
    <n v="239"/>
    <n v="291480"/>
    <m/>
  </r>
  <r>
    <d v="2024-11-18T00:00:00"/>
    <d v="2024-11-24T00:00:00"/>
    <x v="0"/>
    <x v="0"/>
    <n v="141"/>
    <x v="67"/>
    <x v="1"/>
    <n v="6"/>
    <m/>
    <n v="825"/>
  </r>
  <r>
    <d v="2024-12-02T00:00:00"/>
    <d v="2024-12-08T00:00:00"/>
    <x v="32"/>
    <x v="0"/>
    <n v="657"/>
    <x v="44"/>
    <x v="0"/>
    <n v="11"/>
    <m/>
    <n v="32116"/>
  </r>
  <r>
    <d v="2024-11-18T00:00:00"/>
    <d v="2024-11-24T00:00:00"/>
    <x v="0"/>
    <x v="3"/>
    <n v="192"/>
    <x v="40"/>
    <x v="1"/>
    <n v="13"/>
    <n v="14120"/>
    <m/>
  </r>
  <r>
    <d v="2025-02-24T00:00:00"/>
    <d v="2025-03-02T00:00:00"/>
    <x v="10"/>
    <x v="1"/>
    <n v="310"/>
    <x v="2"/>
    <x v="2"/>
    <n v="115"/>
    <n v="40800"/>
    <m/>
  </r>
  <r>
    <d v="2025-02-24T00:00:00"/>
    <d v="2025-03-02T00:00:00"/>
    <x v="10"/>
    <x v="1"/>
    <n v="602"/>
    <x v="1"/>
    <x v="1"/>
    <n v="1863"/>
    <n v="1579500"/>
    <m/>
  </r>
  <r>
    <d v="2024-12-30T00:00:00"/>
    <d v="2025-01-05T00:00:00"/>
    <x v="6"/>
    <x v="1"/>
    <n v="103"/>
    <x v="26"/>
    <x v="1"/>
    <n v="1881"/>
    <n v="344100"/>
    <m/>
  </r>
  <r>
    <d v="2024-12-16T00:00:00"/>
    <d v="2024-12-22T00:00:00"/>
    <x v="1"/>
    <x v="0"/>
    <n v="949"/>
    <x v="59"/>
    <x v="3"/>
    <n v="3"/>
    <m/>
    <n v="800"/>
  </r>
  <r>
    <d v="2024-11-04T00:00:00"/>
    <d v="2024-11-10T00:00:00"/>
    <x v="33"/>
    <x v="0"/>
    <n v="388"/>
    <x v="8"/>
    <x v="3"/>
    <n v="91"/>
    <m/>
    <n v="65300"/>
  </r>
  <r>
    <d v="2024-12-16T00:00:00"/>
    <d v="2024-12-22T00:00:00"/>
    <x v="1"/>
    <x v="3"/>
    <n v="933"/>
    <x v="60"/>
    <x v="0"/>
    <n v="46"/>
    <n v="468600"/>
    <m/>
  </r>
  <r>
    <d v="2025-01-20T00:00:00"/>
    <d v="2025-01-26T00:00:00"/>
    <x v="29"/>
    <x v="0"/>
    <n v="434"/>
    <x v="0"/>
    <x v="4"/>
    <n v="47"/>
    <m/>
    <n v="30150"/>
  </r>
  <r>
    <d v="2024-12-16T00:00:00"/>
    <d v="2024-12-22T00:00:00"/>
    <x v="1"/>
    <x v="0"/>
    <n v="434"/>
    <x v="0"/>
    <x v="6"/>
    <n v="5"/>
    <m/>
    <n v="290"/>
  </r>
  <r>
    <d v="2025-02-03T00:00:00"/>
    <d v="2025-02-09T00:00:00"/>
    <x v="14"/>
    <x v="1"/>
    <n v="239"/>
    <x v="32"/>
    <x v="1"/>
    <n v="447"/>
    <n v="197100"/>
    <m/>
  </r>
  <r>
    <d v="2025-01-06T00:00:00"/>
    <d v="2025-01-12T00:00:00"/>
    <x v="13"/>
    <x v="1"/>
    <n v="239"/>
    <x v="32"/>
    <x v="4"/>
    <n v="31"/>
    <n v="16700"/>
    <m/>
  </r>
  <r>
    <d v="2025-01-06T00:00:00"/>
    <d v="2025-01-12T00:00:00"/>
    <x v="13"/>
    <x v="0"/>
    <n v="473"/>
    <x v="24"/>
    <x v="1"/>
    <n v="21"/>
    <m/>
    <n v="19800"/>
  </r>
  <r>
    <d v="2025-01-13T00:00:00"/>
    <d v="2025-01-19T00:00:00"/>
    <x v="9"/>
    <x v="1"/>
    <n v="602"/>
    <x v="1"/>
    <x v="4"/>
    <n v="183"/>
    <n v="169900"/>
    <m/>
  </r>
  <r>
    <d v="2024-12-23T00:00:00"/>
    <d v="2024-12-29T00:00:00"/>
    <x v="11"/>
    <x v="0"/>
    <n v="618"/>
    <x v="15"/>
    <x v="0"/>
    <n v="12"/>
    <m/>
    <n v="30900"/>
  </r>
  <r>
    <d v="2025-02-17T00:00:00"/>
    <d v="2025-02-23T00:00:00"/>
    <x v="17"/>
    <x v="0"/>
    <n v="434"/>
    <x v="0"/>
    <x v="2"/>
    <n v="38"/>
    <m/>
    <n v="21825"/>
  </r>
  <r>
    <d v="2025-04-21T00:00:00"/>
    <d v="2025-04-27T00:00:00"/>
    <x v="24"/>
    <x v="1"/>
    <n v="387"/>
    <x v="3"/>
    <x v="1"/>
    <n v="1426"/>
    <n v="3500700"/>
    <m/>
  </r>
  <r>
    <d v="2025-01-27T00:00:00"/>
    <d v="2025-02-02T00:00:00"/>
    <x v="12"/>
    <x v="1"/>
    <n v="101"/>
    <x v="46"/>
    <x v="1"/>
    <n v="24"/>
    <n v="5480"/>
    <m/>
  </r>
  <r>
    <d v="2025-03-24T00:00:00"/>
    <d v="2025-03-30T00:00:00"/>
    <x v="30"/>
    <x v="1"/>
    <n v="240"/>
    <x v="51"/>
    <x v="1"/>
    <n v="166"/>
    <n v="116900"/>
    <m/>
  </r>
  <r>
    <d v="2025-03-10T00:00:00"/>
    <d v="2025-03-16T00:00:00"/>
    <x v="31"/>
    <x v="0"/>
    <n v="389"/>
    <x v="5"/>
    <x v="2"/>
    <n v="96"/>
    <m/>
    <n v="109850"/>
  </r>
  <r>
    <d v="2025-05-12T00:00:00"/>
    <d v="2025-05-18T00:00:00"/>
    <x v="19"/>
    <x v="0"/>
    <n v="948"/>
    <x v="94"/>
    <x v="1"/>
    <n v="1183"/>
    <n v="475260"/>
    <n v="397775"/>
  </r>
  <r>
    <d v="2025-01-13T00:00:00"/>
    <d v="2025-01-19T00:00:00"/>
    <x v="9"/>
    <x v="1"/>
    <n v="239"/>
    <x v="32"/>
    <x v="5"/>
    <n v="5"/>
    <n v="3000"/>
    <m/>
  </r>
  <r>
    <d v="2025-03-17T00:00:00"/>
    <d v="2025-03-23T00:00:00"/>
    <x v="15"/>
    <x v="1"/>
    <n v="602"/>
    <x v="1"/>
    <x v="2"/>
    <n v="118"/>
    <n v="115600"/>
    <m/>
  </r>
  <r>
    <d v="2025-03-31T00:00:00"/>
    <d v="2025-04-06T00:00:00"/>
    <x v="22"/>
    <x v="0"/>
    <n v="650"/>
    <x v="87"/>
    <x v="1"/>
    <n v="291"/>
    <m/>
    <n v="23460"/>
  </r>
  <r>
    <d v="2025-03-31T00:00:00"/>
    <d v="2025-04-06T00:00:00"/>
    <x v="22"/>
    <x v="0"/>
    <n v="389"/>
    <x v="5"/>
    <x v="3"/>
    <n v="167"/>
    <m/>
    <n v="165900"/>
  </r>
  <r>
    <d v="2025-02-10T00:00:00"/>
    <d v="2025-02-16T00:00:00"/>
    <x v="20"/>
    <x v="0"/>
    <n v="621"/>
    <x v="29"/>
    <x v="1"/>
    <n v="196"/>
    <m/>
    <n v="145600"/>
  </r>
  <r>
    <d v="2025-02-24T00:00:00"/>
    <d v="2025-03-02T00:00:00"/>
    <x v="10"/>
    <x v="0"/>
    <n v="389"/>
    <x v="5"/>
    <x v="0"/>
    <n v="35"/>
    <m/>
    <n v="46425"/>
  </r>
  <r>
    <d v="2024-11-04T00:00:00"/>
    <d v="2024-11-10T00:00:00"/>
    <x v="33"/>
    <x v="1"/>
    <n v="2"/>
    <x v="88"/>
    <x v="6"/>
    <n v="30"/>
    <n v="3000"/>
    <m/>
  </r>
  <r>
    <d v="2025-05-12T00:00:00"/>
    <d v="2025-05-18T00:00:00"/>
    <x v="19"/>
    <x v="1"/>
    <n v="196"/>
    <x v="18"/>
    <x v="3"/>
    <n v="282"/>
    <n v="334250"/>
    <m/>
  </r>
  <r>
    <d v="2025-05-12T00:00:00"/>
    <d v="2025-05-18T00:00:00"/>
    <x v="19"/>
    <x v="1"/>
    <n v="602"/>
    <x v="1"/>
    <x v="1"/>
    <n v="1678"/>
    <n v="1188000"/>
    <m/>
  </r>
  <r>
    <d v="2025-01-13T00:00:00"/>
    <d v="2025-01-19T00:00:00"/>
    <x v="9"/>
    <x v="1"/>
    <n v="678"/>
    <x v="73"/>
    <x v="5"/>
    <n v="6"/>
    <n v="1500"/>
    <m/>
  </r>
  <r>
    <d v="2025-03-03T00:00:00"/>
    <d v="2025-03-09T00:00:00"/>
    <x v="26"/>
    <x v="1"/>
    <n v="310"/>
    <x v="2"/>
    <x v="4"/>
    <n v="155"/>
    <n v="57340"/>
    <m/>
  </r>
  <r>
    <d v="2025-04-14T00:00:00"/>
    <d v="2025-04-20T00:00:00"/>
    <x v="21"/>
    <x v="1"/>
    <n v="602"/>
    <x v="1"/>
    <x v="1"/>
    <n v="1783"/>
    <n v="1669900"/>
    <m/>
  </r>
  <r>
    <d v="2025-04-07T00:00:00"/>
    <d v="2025-04-13T00:00:00"/>
    <x v="18"/>
    <x v="0"/>
    <n v="389"/>
    <x v="5"/>
    <x v="1"/>
    <n v="834"/>
    <m/>
    <n v="670200"/>
  </r>
  <r>
    <d v="2025-04-07T00:00:00"/>
    <d v="2025-04-13T00:00:00"/>
    <x v="18"/>
    <x v="0"/>
    <n v="389"/>
    <x v="5"/>
    <x v="3"/>
    <n v="169"/>
    <m/>
    <n v="173225"/>
  </r>
  <r>
    <d v="2025-03-17T00:00:00"/>
    <d v="2025-03-23T00:00:00"/>
    <x v="15"/>
    <x v="1"/>
    <n v="310"/>
    <x v="2"/>
    <x v="3"/>
    <n v="219"/>
    <n v="74720"/>
    <m/>
  </r>
  <r>
    <d v="2025-03-17T00:00:00"/>
    <d v="2025-03-23T00:00:00"/>
    <x v="15"/>
    <x v="1"/>
    <n v="13001"/>
    <x v="72"/>
    <x v="1"/>
    <n v="29"/>
    <n v="17200"/>
    <m/>
  </r>
  <r>
    <d v="2025-04-14T00:00:00"/>
    <d v="2025-04-20T00:00:00"/>
    <x v="21"/>
    <x v="3"/>
    <n v="194"/>
    <x v="12"/>
    <x v="1"/>
    <n v="28"/>
    <n v="71500"/>
    <m/>
  </r>
  <r>
    <d v="2025-04-14T00:00:00"/>
    <d v="2025-04-20T00:00:00"/>
    <x v="21"/>
    <x v="1"/>
    <n v="372"/>
    <x v="21"/>
    <x v="3"/>
    <n v="213"/>
    <n v="63050"/>
    <n v="8532"/>
  </r>
  <r>
    <d v="2025-04-28T00:00:00"/>
    <d v="2025-05-04T00:00:00"/>
    <x v="16"/>
    <x v="3"/>
    <n v="4"/>
    <x v="19"/>
    <x v="2"/>
    <n v="106"/>
    <n v="241760"/>
    <m/>
  </r>
  <r>
    <d v="2025-04-28T00:00:00"/>
    <d v="2025-05-04T00:00:00"/>
    <x v="16"/>
    <x v="1"/>
    <n v="305"/>
    <x v="50"/>
    <x v="2"/>
    <n v="6"/>
    <n v="1024"/>
    <m/>
  </r>
  <r>
    <d v="2024-12-30T00:00:00"/>
    <d v="2025-01-05T00:00:00"/>
    <x v="6"/>
    <x v="3"/>
    <n v="933"/>
    <x v="60"/>
    <x v="0"/>
    <n v="43"/>
    <n v="330900"/>
    <m/>
  </r>
  <r>
    <d v="2025-02-24T00:00:00"/>
    <d v="2025-03-02T00:00:00"/>
    <x v="10"/>
    <x v="1"/>
    <n v="2"/>
    <x v="88"/>
    <x v="1"/>
    <n v="11"/>
    <n v="1100"/>
    <m/>
  </r>
  <r>
    <d v="2025-03-10T00:00:00"/>
    <d v="2025-03-16T00:00:00"/>
    <x v="31"/>
    <x v="1"/>
    <n v="602"/>
    <x v="1"/>
    <x v="5"/>
    <n v="16"/>
    <n v="11800"/>
    <m/>
  </r>
  <r>
    <d v="2025-03-17T00:00:00"/>
    <d v="2025-03-23T00:00:00"/>
    <x v="15"/>
    <x v="1"/>
    <n v="239"/>
    <x v="32"/>
    <x v="1"/>
    <n v="198"/>
    <n v="102600"/>
    <m/>
  </r>
  <r>
    <d v="2025-04-21T00:00:00"/>
    <d v="2025-04-27T00:00:00"/>
    <x v="24"/>
    <x v="0"/>
    <n v="402"/>
    <x v="80"/>
    <x v="1"/>
    <n v="86"/>
    <m/>
    <n v="701500"/>
  </r>
  <r>
    <d v="2025-03-31T00:00:00"/>
    <d v="2025-04-06T00:00:00"/>
    <x v="22"/>
    <x v="0"/>
    <n v="432"/>
    <x v="35"/>
    <x v="1"/>
    <n v="8"/>
    <m/>
    <n v="1700"/>
  </r>
  <r>
    <d v="2025-03-31T00:00:00"/>
    <d v="2025-04-06T00:00:00"/>
    <x v="22"/>
    <x v="0"/>
    <n v="352"/>
    <x v="27"/>
    <x v="1"/>
    <n v="10"/>
    <m/>
    <n v="19433"/>
  </r>
  <r>
    <d v="2024-10-14T00:00:00"/>
    <d v="2024-10-20T00:00:00"/>
    <x v="3"/>
    <x v="0"/>
    <n v="621"/>
    <x v="29"/>
    <x v="1"/>
    <n v="8"/>
    <m/>
    <n v="13900"/>
  </r>
  <r>
    <d v="2024-11-04T00:00:00"/>
    <d v="2024-11-10T00:00:00"/>
    <x v="33"/>
    <x v="0"/>
    <n v="945"/>
    <x v="39"/>
    <x v="2"/>
    <n v="6"/>
    <m/>
    <n v="5500"/>
  </r>
  <r>
    <d v="2024-11-18T00:00:00"/>
    <d v="2024-11-24T00:00:00"/>
    <x v="0"/>
    <x v="1"/>
    <n v="239"/>
    <x v="32"/>
    <x v="5"/>
    <n v="11"/>
    <n v="5200"/>
    <m/>
  </r>
  <r>
    <d v="2025-02-17T00:00:00"/>
    <d v="2025-02-23T00:00:00"/>
    <x v="17"/>
    <x v="0"/>
    <n v="907"/>
    <x v="28"/>
    <x v="0"/>
    <n v="16"/>
    <n v="11700"/>
    <m/>
  </r>
  <r>
    <d v="2024-12-30T00:00:00"/>
    <d v="2025-01-05T00:00:00"/>
    <x v="6"/>
    <x v="1"/>
    <n v="239"/>
    <x v="32"/>
    <x v="5"/>
    <n v="6"/>
    <n v="3300"/>
    <m/>
  </r>
  <r>
    <d v="2025-01-20T00:00:00"/>
    <d v="2025-01-26T00:00:00"/>
    <x v="29"/>
    <x v="0"/>
    <n v="402"/>
    <x v="80"/>
    <x v="0"/>
    <n v="1"/>
    <m/>
    <n v="200"/>
  </r>
  <r>
    <d v="2024-12-16T00:00:00"/>
    <d v="2024-12-22T00:00:00"/>
    <x v="1"/>
    <x v="0"/>
    <n v="388"/>
    <x v="8"/>
    <x v="3"/>
    <n v="93"/>
    <m/>
    <n v="63800"/>
  </r>
  <r>
    <d v="2025-02-03T00:00:00"/>
    <d v="2025-02-09T00:00:00"/>
    <x v="14"/>
    <x v="0"/>
    <n v="433"/>
    <x v="30"/>
    <x v="1"/>
    <n v="63"/>
    <m/>
    <n v="22800"/>
  </r>
  <r>
    <d v="2025-03-31T00:00:00"/>
    <d v="2025-04-06T00:00:00"/>
    <x v="22"/>
    <x v="3"/>
    <n v="362"/>
    <x v="16"/>
    <x v="2"/>
    <n v="41"/>
    <n v="5200"/>
    <m/>
  </r>
  <r>
    <d v="2025-04-07T00:00:00"/>
    <d v="2025-04-13T00:00:00"/>
    <x v="18"/>
    <x v="1"/>
    <n v="196"/>
    <x v="18"/>
    <x v="5"/>
    <n v="24"/>
    <n v="31980"/>
    <m/>
  </r>
  <r>
    <d v="2025-02-10T00:00:00"/>
    <d v="2025-02-16T00:00:00"/>
    <x v="20"/>
    <x v="0"/>
    <n v="654"/>
    <x v="37"/>
    <x v="1"/>
    <n v="19"/>
    <m/>
    <n v="14600"/>
  </r>
  <r>
    <d v="2025-04-28T00:00:00"/>
    <d v="2025-05-04T00:00:00"/>
    <x v="16"/>
    <x v="0"/>
    <n v="952"/>
    <x v="92"/>
    <x v="1"/>
    <n v="70"/>
    <n v="37250"/>
    <m/>
  </r>
  <r>
    <d v="2025-03-17T00:00:00"/>
    <d v="2025-03-23T00:00:00"/>
    <x v="15"/>
    <x v="0"/>
    <n v="618"/>
    <x v="15"/>
    <x v="5"/>
    <n v="5"/>
    <m/>
    <n v="32700"/>
  </r>
  <r>
    <d v="2025-04-07T00:00:00"/>
    <d v="2025-04-13T00:00:00"/>
    <x v="18"/>
    <x v="0"/>
    <n v="383"/>
    <x v="49"/>
    <x v="5"/>
    <n v="2"/>
    <m/>
    <n v="0"/>
  </r>
  <r>
    <d v="2025-03-24T00:00:00"/>
    <d v="2025-03-30T00:00:00"/>
    <x v="30"/>
    <x v="0"/>
    <n v="388"/>
    <x v="8"/>
    <x v="0"/>
    <n v="18"/>
    <m/>
    <n v="18100"/>
  </r>
  <r>
    <d v="2025-03-10T00:00:00"/>
    <d v="2025-03-16T00:00:00"/>
    <x v="31"/>
    <x v="0"/>
    <n v="627"/>
    <x v="75"/>
    <x v="1"/>
    <n v="24"/>
    <m/>
    <n v="15500"/>
  </r>
  <r>
    <d v="2025-04-07T00:00:00"/>
    <d v="2025-04-13T00:00:00"/>
    <x v="18"/>
    <x v="1"/>
    <n v="191"/>
    <x v="11"/>
    <x v="6"/>
    <n v="19"/>
    <n v="7850"/>
    <m/>
  </r>
  <r>
    <d v="2025-05-12T00:00:00"/>
    <d v="2025-05-18T00:00:00"/>
    <x v="19"/>
    <x v="0"/>
    <n v="621"/>
    <x v="29"/>
    <x v="5"/>
    <n v="6"/>
    <m/>
    <n v="8000"/>
  </r>
  <r>
    <d v="2025-05-26T00:00:00"/>
    <d v="2025-06-01T00:00:00"/>
    <x v="23"/>
    <x v="1"/>
    <n v="305"/>
    <x v="50"/>
    <x v="2"/>
    <n v="5"/>
    <n v="590"/>
    <m/>
  </r>
  <r>
    <d v="2024-12-09T00:00:00"/>
    <d v="2024-12-15T00:00:00"/>
    <x v="28"/>
    <x v="0"/>
    <n v="243"/>
    <x v="23"/>
    <x v="3"/>
    <n v="11"/>
    <m/>
    <n v="4505"/>
  </r>
  <r>
    <d v="2024-12-23T00:00:00"/>
    <d v="2024-12-29T00:00:00"/>
    <x v="11"/>
    <x v="0"/>
    <n v="157"/>
    <x v="58"/>
    <x v="4"/>
    <n v="5"/>
    <m/>
    <n v="8000"/>
  </r>
  <r>
    <d v="2025-02-17T00:00:00"/>
    <d v="2025-02-23T00:00:00"/>
    <x v="17"/>
    <x v="3"/>
    <n v="4"/>
    <x v="19"/>
    <x v="1"/>
    <n v="17"/>
    <n v="83940"/>
    <m/>
  </r>
  <r>
    <d v="2025-05-05T00:00:00"/>
    <d v="2025-05-11T00:00:00"/>
    <x v="27"/>
    <x v="0"/>
    <n v="389"/>
    <x v="5"/>
    <x v="5"/>
    <n v="13"/>
    <m/>
    <n v="11775"/>
  </r>
  <r>
    <d v="2025-05-05T00:00:00"/>
    <d v="2025-05-11T00:00:00"/>
    <x v="27"/>
    <x v="0"/>
    <n v="413"/>
    <x v="53"/>
    <x v="1"/>
    <n v="25"/>
    <m/>
    <n v="55800"/>
  </r>
  <r>
    <d v="2025-04-07T00:00:00"/>
    <d v="2025-04-13T00:00:00"/>
    <x v="18"/>
    <x v="3"/>
    <n v="362"/>
    <x v="16"/>
    <x v="0"/>
    <n v="21"/>
    <n v="3400"/>
    <m/>
  </r>
  <r>
    <d v="2025-05-19T00:00:00"/>
    <d v="2025-05-25T00:00:00"/>
    <x v="25"/>
    <x v="1"/>
    <n v="310"/>
    <x v="2"/>
    <x v="6"/>
    <n v="43"/>
    <n v="6740"/>
    <m/>
  </r>
  <r>
    <d v="2025-03-03T00:00:00"/>
    <d v="2025-03-09T00:00:00"/>
    <x v="26"/>
    <x v="0"/>
    <n v="200"/>
    <x v="14"/>
    <x v="1"/>
    <n v="35"/>
    <m/>
    <n v="1980"/>
  </r>
  <r>
    <d v="2025-05-26T00:00:00"/>
    <d v="2025-06-01T00:00:00"/>
    <x v="23"/>
    <x v="1"/>
    <n v="103"/>
    <x v="26"/>
    <x v="3"/>
    <n v="69"/>
    <n v="10100"/>
    <m/>
  </r>
  <r>
    <d v="2024-12-30T00:00:00"/>
    <d v="2025-01-05T00:00:00"/>
    <x v="6"/>
    <x v="2"/>
    <n v="15"/>
    <x v="10"/>
    <x v="5"/>
    <n v="16"/>
    <n v="50860"/>
    <m/>
  </r>
  <r>
    <d v="2025-01-06T00:00:00"/>
    <d v="2025-01-12T00:00:00"/>
    <x v="13"/>
    <x v="0"/>
    <n v="16"/>
    <x v="82"/>
    <x v="4"/>
    <n v="6"/>
    <m/>
    <n v="1390"/>
  </r>
  <r>
    <d v="2025-01-06T00:00:00"/>
    <d v="2025-01-12T00:00:00"/>
    <x v="13"/>
    <x v="0"/>
    <n v="413"/>
    <x v="53"/>
    <x v="4"/>
    <n v="12"/>
    <m/>
    <n v="10400"/>
  </r>
  <r>
    <d v="2025-04-07T00:00:00"/>
    <d v="2025-04-13T00:00:00"/>
    <x v="18"/>
    <x v="0"/>
    <n v="945"/>
    <x v="39"/>
    <x v="3"/>
    <n v="11"/>
    <m/>
    <n v="11000"/>
  </r>
  <r>
    <d v="2024-12-30T00:00:00"/>
    <d v="2025-01-05T00:00:00"/>
    <x v="6"/>
    <x v="0"/>
    <n v="420"/>
    <x v="45"/>
    <x v="1"/>
    <n v="8"/>
    <m/>
    <n v="1862"/>
  </r>
  <r>
    <d v="2024-11-04T00:00:00"/>
    <d v="2024-11-10T00:00:00"/>
    <x v="33"/>
    <x v="0"/>
    <n v="676"/>
    <x v="33"/>
    <x v="4"/>
    <n v="3"/>
    <m/>
    <n v="1800"/>
  </r>
  <r>
    <d v="2024-10-07T00:00:00"/>
    <d v="2024-10-13T00:00:00"/>
    <x v="2"/>
    <x v="1"/>
    <n v="239"/>
    <x v="32"/>
    <x v="2"/>
    <n v="53"/>
    <n v="24900"/>
    <m/>
  </r>
  <r>
    <d v="2025-02-03T00:00:00"/>
    <d v="2025-02-09T00:00:00"/>
    <x v="14"/>
    <x v="1"/>
    <n v="372"/>
    <x v="21"/>
    <x v="6"/>
    <n v="4"/>
    <n v="170"/>
    <n v="240"/>
  </r>
  <r>
    <d v="2025-01-27T00:00:00"/>
    <d v="2025-02-02T00:00:00"/>
    <x v="12"/>
    <x v="0"/>
    <n v="609"/>
    <x v="7"/>
    <x v="2"/>
    <n v="12"/>
    <m/>
    <n v="59000"/>
  </r>
  <r>
    <d v="2024-11-25T00:00:00"/>
    <d v="2024-12-01T00:00:00"/>
    <x v="7"/>
    <x v="0"/>
    <n v="16"/>
    <x v="82"/>
    <x v="3"/>
    <n v="10"/>
    <m/>
    <n v="16674"/>
  </r>
  <r>
    <d v="2025-05-19T00:00:00"/>
    <d v="2025-05-25T00:00:00"/>
    <x v="25"/>
    <x v="0"/>
    <n v="618"/>
    <x v="15"/>
    <x v="3"/>
    <n v="7"/>
    <m/>
    <n v="2700"/>
  </r>
  <r>
    <d v="2025-04-14T00:00:00"/>
    <d v="2025-04-20T00:00:00"/>
    <x v="21"/>
    <x v="0"/>
    <n v="675"/>
    <x v="65"/>
    <x v="0"/>
    <n v="8"/>
    <m/>
    <n v="5300"/>
  </r>
  <r>
    <d v="2024-12-02T00:00:00"/>
    <d v="2024-12-08T00:00:00"/>
    <x v="32"/>
    <x v="0"/>
    <n v="16"/>
    <x v="82"/>
    <x v="3"/>
    <n v="12"/>
    <m/>
    <n v="7110"/>
  </r>
  <r>
    <d v="2025-03-24T00:00:00"/>
    <d v="2025-03-30T00:00:00"/>
    <x v="30"/>
    <x v="0"/>
    <n v="224"/>
    <x v="48"/>
    <x v="2"/>
    <n v="2"/>
    <m/>
    <n v="233"/>
  </r>
  <r>
    <d v="2024-12-02T00:00:00"/>
    <d v="2024-12-08T00:00:00"/>
    <x v="32"/>
    <x v="0"/>
    <n v="675"/>
    <x v="65"/>
    <x v="1"/>
    <n v="7"/>
    <m/>
    <n v="7100"/>
  </r>
  <r>
    <d v="2024-09-30T00:00:00"/>
    <d v="2024-10-06T00:00:00"/>
    <x v="34"/>
    <x v="1"/>
    <n v="678"/>
    <x v="73"/>
    <x v="4"/>
    <n v="7"/>
    <n v="900"/>
    <m/>
  </r>
  <r>
    <d v="2024-10-21T00:00:00"/>
    <d v="2024-10-27T00:00:00"/>
    <x v="4"/>
    <x v="0"/>
    <n v="413"/>
    <x v="53"/>
    <x v="4"/>
    <n v="9"/>
    <m/>
    <n v="5200"/>
  </r>
  <r>
    <d v="2024-11-04T00:00:00"/>
    <d v="2024-11-10T00:00:00"/>
    <x v="33"/>
    <x v="1"/>
    <n v="13001"/>
    <x v="72"/>
    <x v="1"/>
    <n v="23"/>
    <n v="13300"/>
    <m/>
  </r>
  <r>
    <d v="2024-11-04T00:00:00"/>
    <d v="2024-11-10T00:00:00"/>
    <x v="33"/>
    <x v="1"/>
    <n v="354"/>
    <x v="66"/>
    <x v="6"/>
    <n v="5"/>
    <n v="17184"/>
    <n v="15040"/>
  </r>
  <r>
    <d v="2024-12-30T00:00:00"/>
    <d v="2025-01-05T00:00:00"/>
    <x v="6"/>
    <x v="0"/>
    <n v="452"/>
    <x v="62"/>
    <x v="3"/>
    <n v="14"/>
    <m/>
    <n v="19000"/>
  </r>
  <r>
    <d v="2024-10-28T00:00:00"/>
    <d v="2024-11-03T00:00:00"/>
    <x v="8"/>
    <x v="1"/>
    <n v="207"/>
    <x v="52"/>
    <x v="1"/>
    <n v="5"/>
    <n v="11500"/>
    <m/>
  </r>
  <r>
    <d v="2024-12-16T00:00:00"/>
    <d v="2024-12-22T00:00:00"/>
    <x v="1"/>
    <x v="0"/>
    <n v="621"/>
    <x v="29"/>
    <x v="2"/>
    <n v="4"/>
    <m/>
    <n v="9200"/>
  </r>
  <r>
    <d v="2024-12-09T00:00:00"/>
    <d v="2024-12-15T00:00:00"/>
    <x v="28"/>
    <x v="1"/>
    <n v="387"/>
    <x v="3"/>
    <x v="5"/>
    <n v="20"/>
    <n v="59450"/>
    <m/>
  </r>
  <r>
    <d v="2024-10-07T00:00:00"/>
    <d v="2024-10-13T00:00:00"/>
    <x v="2"/>
    <x v="0"/>
    <n v="434"/>
    <x v="0"/>
    <x v="5"/>
    <n v="10"/>
    <m/>
    <n v="28045"/>
  </r>
  <r>
    <d v="2025-01-13T00:00:00"/>
    <d v="2025-01-19T00:00:00"/>
    <x v="9"/>
    <x v="1"/>
    <n v="305"/>
    <x v="50"/>
    <x v="6"/>
    <n v="1"/>
    <n v="59"/>
    <m/>
  </r>
  <r>
    <d v="2025-01-27T00:00:00"/>
    <d v="2025-02-02T00:00:00"/>
    <x v="12"/>
    <x v="0"/>
    <n v="375"/>
    <x v="17"/>
    <x v="4"/>
    <n v="12"/>
    <m/>
    <n v="227000"/>
  </r>
  <r>
    <d v="2024-11-18T00:00:00"/>
    <d v="2024-11-24T00:00:00"/>
    <x v="0"/>
    <x v="0"/>
    <n v="379"/>
    <x v="54"/>
    <x v="1"/>
    <n v="13"/>
    <m/>
    <n v="3600"/>
  </r>
  <r>
    <d v="2025-02-03T00:00:00"/>
    <d v="2025-02-09T00:00:00"/>
    <x v="14"/>
    <x v="0"/>
    <n v="420"/>
    <x v="45"/>
    <x v="2"/>
    <n v="2"/>
    <m/>
    <n v="9998"/>
  </r>
  <r>
    <d v="2025-02-17T00:00:00"/>
    <d v="2025-02-23T00:00:00"/>
    <x v="17"/>
    <x v="0"/>
    <n v="945"/>
    <x v="39"/>
    <x v="5"/>
    <n v="6"/>
    <m/>
    <n v="54500"/>
  </r>
  <r>
    <d v="2024-12-23T00:00:00"/>
    <d v="2024-12-29T00:00:00"/>
    <x v="11"/>
    <x v="0"/>
    <n v="371"/>
    <x v="22"/>
    <x v="0"/>
    <n v="12"/>
    <m/>
    <n v="24400"/>
  </r>
  <r>
    <d v="2025-05-05T00:00:00"/>
    <d v="2025-05-11T00:00:00"/>
    <x v="27"/>
    <x v="0"/>
    <n v="350"/>
    <x v="27"/>
    <x v="1"/>
    <n v="41"/>
    <m/>
    <n v="60910"/>
  </r>
  <r>
    <d v="2024-12-09T00:00:00"/>
    <d v="2024-12-15T00:00:00"/>
    <x v="28"/>
    <x v="0"/>
    <n v="350"/>
    <x v="27"/>
    <x v="1"/>
    <n v="39"/>
    <m/>
    <n v="49367"/>
  </r>
  <r>
    <d v="2025-01-13T00:00:00"/>
    <d v="2025-01-19T00:00:00"/>
    <x v="9"/>
    <x v="0"/>
    <n v="657"/>
    <x v="44"/>
    <x v="5"/>
    <n v="9"/>
    <m/>
    <n v="174534"/>
  </r>
  <r>
    <d v="2024-11-18T00:00:00"/>
    <d v="2024-11-24T00:00:00"/>
    <x v="0"/>
    <x v="0"/>
    <n v="621"/>
    <x v="29"/>
    <x v="5"/>
    <n v="4"/>
    <m/>
    <n v="8200"/>
  </r>
  <r>
    <d v="2025-05-05T00:00:00"/>
    <d v="2025-05-11T00:00:00"/>
    <x v="27"/>
    <x v="0"/>
    <n v="609"/>
    <x v="7"/>
    <x v="0"/>
    <n v="2"/>
    <m/>
    <n v="14000"/>
  </r>
  <r>
    <d v="2025-01-20T00:00:00"/>
    <d v="2025-01-26T00:00:00"/>
    <x v="29"/>
    <x v="0"/>
    <n v="621"/>
    <x v="29"/>
    <x v="3"/>
    <n v="7"/>
    <m/>
    <n v="11800"/>
  </r>
  <r>
    <d v="2025-03-31T00:00:00"/>
    <d v="2025-04-06T00:00:00"/>
    <x v="22"/>
    <x v="0"/>
    <n v="16"/>
    <x v="82"/>
    <x v="6"/>
    <n v="2"/>
    <m/>
    <n v="80"/>
  </r>
  <r>
    <d v="2025-04-28T00:00:00"/>
    <d v="2025-05-04T00:00:00"/>
    <x v="16"/>
    <x v="0"/>
    <n v="401"/>
    <x v="20"/>
    <x v="1"/>
    <n v="4"/>
    <m/>
    <n v="2000"/>
  </r>
  <r>
    <d v="2024-10-28T00:00:00"/>
    <d v="2024-11-03T00:00:00"/>
    <x v="8"/>
    <x v="0"/>
    <n v="473"/>
    <x v="24"/>
    <x v="1"/>
    <n v="23"/>
    <m/>
    <n v="23400"/>
  </r>
  <r>
    <d v="2024-11-18T00:00:00"/>
    <d v="2024-11-24T00:00:00"/>
    <x v="0"/>
    <x v="0"/>
    <n v="141"/>
    <x v="67"/>
    <x v="2"/>
    <n v="2"/>
    <m/>
    <n v="16"/>
  </r>
  <r>
    <d v="2025-03-10T00:00:00"/>
    <d v="2025-03-16T00:00:00"/>
    <x v="31"/>
    <x v="0"/>
    <n v="243"/>
    <x v="23"/>
    <x v="5"/>
    <n v="6"/>
    <m/>
    <n v="3839"/>
  </r>
  <r>
    <d v="2025-03-17T00:00:00"/>
    <d v="2025-03-23T00:00:00"/>
    <x v="15"/>
    <x v="1"/>
    <n v="103"/>
    <x v="26"/>
    <x v="6"/>
    <n v="34"/>
    <n v="7100"/>
    <m/>
  </r>
  <r>
    <d v="2025-05-05T00:00:00"/>
    <d v="2025-05-11T00:00:00"/>
    <x v="27"/>
    <x v="1"/>
    <n v="193"/>
    <x v="42"/>
    <x v="1"/>
    <n v="1"/>
    <n v="120"/>
    <m/>
  </r>
  <r>
    <d v="2025-03-03T00:00:00"/>
    <d v="2025-03-09T00:00:00"/>
    <x v="26"/>
    <x v="1"/>
    <n v="680"/>
    <x v="64"/>
    <x v="6"/>
    <n v="3"/>
    <n v="350"/>
    <m/>
  </r>
  <r>
    <d v="2024-12-23T00:00:00"/>
    <d v="2024-12-29T00:00:00"/>
    <x v="11"/>
    <x v="0"/>
    <n v="945"/>
    <x v="39"/>
    <x v="2"/>
    <n v="9"/>
    <m/>
    <n v="6500"/>
  </r>
  <r>
    <d v="2025-04-07T00:00:00"/>
    <d v="2025-04-13T00:00:00"/>
    <x v="18"/>
    <x v="0"/>
    <n v="405"/>
    <x v="9"/>
    <x v="6"/>
    <n v="12"/>
    <m/>
    <n v="55200"/>
  </r>
  <r>
    <d v="2025-05-26T00:00:00"/>
    <d v="2025-06-01T00:00:00"/>
    <x v="23"/>
    <x v="0"/>
    <n v="168"/>
    <x v="31"/>
    <x v="2"/>
    <n v="3"/>
    <m/>
    <n v="2500"/>
  </r>
  <r>
    <d v="2024-12-16T00:00:00"/>
    <d v="2024-12-22T00:00:00"/>
    <x v="1"/>
    <x v="0"/>
    <n v="945"/>
    <x v="39"/>
    <x v="2"/>
    <n v="8"/>
    <m/>
    <n v="6000"/>
  </r>
  <r>
    <d v="2024-10-21T00:00:00"/>
    <d v="2024-10-27T00:00:00"/>
    <x v="4"/>
    <x v="0"/>
    <n v="16"/>
    <x v="82"/>
    <x v="6"/>
    <n v="2"/>
    <m/>
    <n v="3370"/>
  </r>
  <r>
    <d v="2024-12-23T00:00:00"/>
    <d v="2024-12-29T00:00:00"/>
    <x v="11"/>
    <x v="1"/>
    <n v="678"/>
    <x v="73"/>
    <x v="5"/>
    <n v="6"/>
    <n v="1500"/>
    <m/>
  </r>
  <r>
    <d v="2024-10-14T00:00:00"/>
    <d v="2024-10-20T00:00:00"/>
    <x v="3"/>
    <x v="0"/>
    <n v="434"/>
    <x v="0"/>
    <x v="0"/>
    <n v="10"/>
    <m/>
    <n v="5425"/>
  </r>
  <r>
    <d v="2025-01-20T00:00:00"/>
    <d v="2025-01-26T00:00:00"/>
    <x v="29"/>
    <x v="0"/>
    <n v="945"/>
    <x v="39"/>
    <x v="4"/>
    <n v="6"/>
    <m/>
    <n v="4500"/>
  </r>
  <r>
    <d v="2024-12-23T00:00:00"/>
    <d v="2024-12-29T00:00:00"/>
    <x v="11"/>
    <x v="0"/>
    <n v="375"/>
    <x v="17"/>
    <x v="5"/>
    <n v="3"/>
    <m/>
    <n v="104000"/>
  </r>
  <r>
    <d v="2024-10-14T00:00:00"/>
    <d v="2024-10-20T00:00:00"/>
    <x v="3"/>
    <x v="0"/>
    <n v="383"/>
    <x v="49"/>
    <x v="1"/>
    <n v="9"/>
    <m/>
    <n v="0"/>
  </r>
  <r>
    <d v="2024-10-14T00:00:00"/>
    <d v="2024-10-20T00:00:00"/>
    <x v="3"/>
    <x v="1"/>
    <n v="354"/>
    <x v="66"/>
    <x v="6"/>
    <n v="3"/>
    <n v="7840"/>
    <n v="6720"/>
  </r>
  <r>
    <d v="2025-01-13T00:00:00"/>
    <d v="2025-01-19T00:00:00"/>
    <x v="9"/>
    <x v="2"/>
    <n v="316"/>
    <x v="4"/>
    <x v="6"/>
    <n v="10"/>
    <m/>
    <n v="45000"/>
  </r>
  <r>
    <d v="2025-02-10T00:00:00"/>
    <d v="2025-02-16T00:00:00"/>
    <x v="20"/>
    <x v="0"/>
    <n v="141"/>
    <x v="67"/>
    <x v="1"/>
    <n v="7"/>
    <n v="120"/>
    <n v="724"/>
  </r>
  <r>
    <d v="2025-03-31T00:00:00"/>
    <d v="2025-04-06T00:00:00"/>
    <x v="22"/>
    <x v="0"/>
    <n v="926"/>
    <x v="6"/>
    <x v="0"/>
    <n v="2"/>
    <m/>
    <n v="300"/>
  </r>
  <r>
    <d v="2025-04-14T00:00:00"/>
    <d v="2025-04-20T00:00:00"/>
    <x v="21"/>
    <x v="0"/>
    <n v="473"/>
    <x v="24"/>
    <x v="4"/>
    <n v="1"/>
    <m/>
    <n v="2000"/>
  </r>
  <r>
    <d v="2025-04-21T00:00:00"/>
    <d v="2025-04-27T00:00:00"/>
    <x v="24"/>
    <x v="0"/>
    <n v="936"/>
    <x v="63"/>
    <x v="6"/>
    <n v="4"/>
    <m/>
    <n v="7450"/>
  </r>
  <r>
    <d v="2025-03-03T00:00:00"/>
    <d v="2025-03-09T00:00:00"/>
    <x v="26"/>
    <x v="0"/>
    <n v="383"/>
    <x v="49"/>
    <x v="4"/>
    <n v="4"/>
    <m/>
    <n v="0"/>
  </r>
  <r>
    <d v="2025-03-03T00:00:00"/>
    <d v="2025-03-09T00:00:00"/>
    <x v="26"/>
    <x v="0"/>
    <n v="388"/>
    <x v="8"/>
    <x v="6"/>
    <n v="3"/>
    <m/>
    <n v="600"/>
  </r>
  <r>
    <d v="2025-03-24T00:00:00"/>
    <d v="2025-03-30T00:00:00"/>
    <x v="30"/>
    <x v="1"/>
    <n v="678"/>
    <x v="73"/>
    <x v="4"/>
    <n v="4"/>
    <n v="500"/>
    <m/>
  </r>
  <r>
    <d v="2024-11-04T00:00:00"/>
    <d v="2024-11-10T00:00:00"/>
    <x v="33"/>
    <x v="0"/>
    <n v="945"/>
    <x v="39"/>
    <x v="0"/>
    <n v="5"/>
    <m/>
    <n v="18500"/>
  </r>
  <r>
    <d v="2025-02-10T00:00:00"/>
    <d v="2025-02-16T00:00:00"/>
    <x v="20"/>
    <x v="1"/>
    <n v="372"/>
    <x v="21"/>
    <x v="5"/>
    <n v="17"/>
    <n v="13740"/>
    <n v="8243"/>
  </r>
  <r>
    <d v="2025-01-06T00:00:00"/>
    <d v="2025-01-12T00:00:00"/>
    <x v="13"/>
    <x v="0"/>
    <n v="433"/>
    <x v="30"/>
    <x v="4"/>
    <n v="10"/>
    <m/>
    <n v="5700"/>
  </r>
  <r>
    <d v="2025-05-05T00:00:00"/>
    <d v="2025-05-11T00:00:00"/>
    <x v="27"/>
    <x v="0"/>
    <n v="168"/>
    <x v="31"/>
    <x v="5"/>
    <n v="2"/>
    <m/>
    <n v="9000"/>
  </r>
  <r>
    <d v="2024-10-28T00:00:00"/>
    <d v="2024-11-03T00:00:00"/>
    <x v="8"/>
    <x v="0"/>
    <n v="352"/>
    <x v="27"/>
    <x v="3"/>
    <n v="1"/>
    <m/>
    <n v="2767"/>
  </r>
  <r>
    <d v="2024-09-30T00:00:00"/>
    <d v="2024-10-06T00:00:00"/>
    <x v="34"/>
    <x v="0"/>
    <n v="243"/>
    <x v="23"/>
    <x v="4"/>
    <n v="10"/>
    <m/>
    <n v="2428"/>
  </r>
  <r>
    <d v="2025-01-13T00:00:00"/>
    <d v="2025-01-19T00:00:00"/>
    <x v="9"/>
    <x v="0"/>
    <n v="926"/>
    <x v="6"/>
    <x v="5"/>
    <n v="3"/>
    <m/>
    <n v="400"/>
  </r>
  <r>
    <d v="2024-11-18T00:00:00"/>
    <d v="2024-11-24T00:00:00"/>
    <x v="0"/>
    <x v="0"/>
    <n v="945"/>
    <x v="39"/>
    <x v="0"/>
    <n v="1"/>
    <m/>
    <n v="2500"/>
  </r>
  <r>
    <d v="2024-10-14T00:00:00"/>
    <d v="2024-10-20T00:00:00"/>
    <x v="3"/>
    <x v="0"/>
    <n v="358"/>
    <x v="41"/>
    <x v="1"/>
    <n v="1"/>
    <m/>
    <n v="100"/>
  </r>
  <r>
    <d v="2024-10-21T00:00:00"/>
    <d v="2024-10-27T00:00:00"/>
    <x v="4"/>
    <x v="0"/>
    <n v="141"/>
    <x v="67"/>
    <x v="0"/>
    <n v="2"/>
    <m/>
    <n v="220"/>
  </r>
  <r>
    <d v="2025-02-10T00:00:00"/>
    <d v="2025-02-16T00:00:00"/>
    <x v="20"/>
    <x v="0"/>
    <n v="675"/>
    <x v="65"/>
    <x v="0"/>
    <n v="6"/>
    <m/>
    <n v="5700"/>
  </r>
  <r>
    <d v="2024-11-11T00:00:00"/>
    <d v="2024-11-17T00:00:00"/>
    <x v="5"/>
    <x v="0"/>
    <n v="360"/>
    <x v="76"/>
    <x v="6"/>
    <n v="1"/>
    <m/>
    <n v="100"/>
  </r>
  <r>
    <d v="2024-10-07T00:00:00"/>
    <d v="2024-10-13T00:00:00"/>
    <x v="2"/>
    <x v="3"/>
    <n v="399"/>
    <x v="55"/>
    <x v="2"/>
    <n v="1"/>
    <n v="800"/>
    <m/>
  </r>
  <r>
    <d v="2024-12-02T00:00:00"/>
    <d v="2024-12-08T00:00:00"/>
    <x v="32"/>
    <x v="0"/>
    <n v="412"/>
    <x v="83"/>
    <x v="2"/>
    <n v="1"/>
    <m/>
    <n v="123"/>
  </r>
  <r>
    <d v="2025-01-06T00:00:00"/>
    <d v="2025-01-12T00:00:00"/>
    <x v="13"/>
    <x v="3"/>
    <n v="10079"/>
    <x v="77"/>
    <x v="1"/>
    <n v="1"/>
    <n v="300"/>
    <m/>
  </r>
  <r>
    <d v="2025-01-20T00:00:00"/>
    <d v="2025-01-26T00:00:00"/>
    <x v="29"/>
    <x v="0"/>
    <n v="452"/>
    <x v="62"/>
    <x v="2"/>
    <n v="2"/>
    <m/>
    <n v="3000"/>
  </r>
  <r>
    <d v="2025-03-31T00:00:00"/>
    <d v="2025-04-06T00:00:00"/>
    <x v="22"/>
    <x v="0"/>
    <n v="433"/>
    <x v="30"/>
    <x v="0"/>
    <n v="3"/>
    <m/>
    <n v="1700"/>
  </r>
  <r>
    <d v="2025-01-20T00:00:00"/>
    <d v="2025-01-26T00:00:00"/>
    <x v="29"/>
    <x v="0"/>
    <n v="375"/>
    <x v="17"/>
    <x v="5"/>
    <n v="2"/>
    <m/>
    <n v="100000"/>
  </r>
  <r>
    <d v="2024-11-04T00:00:00"/>
    <d v="2024-11-10T00:00:00"/>
    <x v="33"/>
    <x v="0"/>
    <n v="471"/>
    <x v="36"/>
    <x v="5"/>
    <n v="1"/>
    <m/>
    <n v="200"/>
  </r>
  <r>
    <d v="2024-11-18T00:00:00"/>
    <d v="2024-11-24T00:00:00"/>
    <x v="0"/>
    <x v="0"/>
    <n v="230"/>
    <x v="13"/>
    <x v="3"/>
    <n v="3"/>
    <m/>
    <n v="725"/>
  </r>
  <r>
    <d v="2024-11-04T00:00:00"/>
    <d v="2024-11-10T00:00:00"/>
    <x v="33"/>
    <x v="0"/>
    <n v="243"/>
    <x v="23"/>
    <x v="5"/>
    <n v="2"/>
    <m/>
    <n v="4139"/>
  </r>
  <r>
    <d v="2025-02-10T00:00:00"/>
    <d v="2025-02-16T00:00:00"/>
    <x v="20"/>
    <x v="0"/>
    <n v="389"/>
    <x v="5"/>
    <x v="6"/>
    <n v="3"/>
    <m/>
    <n v="1775"/>
  </r>
  <r>
    <d v="2025-02-24T00:00:00"/>
    <d v="2025-03-02T00:00:00"/>
    <x v="10"/>
    <x v="0"/>
    <n v="1"/>
    <x v="71"/>
    <x v="3"/>
    <n v="1"/>
    <m/>
    <n v="20"/>
  </r>
  <r>
    <d v="2025-04-14T00:00:00"/>
    <d v="2025-04-20T00:00:00"/>
    <x v="21"/>
    <x v="1"/>
    <n v="171"/>
    <x v="95"/>
    <x v="1"/>
    <n v="1"/>
    <n v="100"/>
    <m/>
  </r>
  <r>
    <d v="2024-12-02T00:00:00"/>
    <d v="2024-12-08T00:00:00"/>
    <x v="32"/>
    <x v="0"/>
    <n v="230"/>
    <x v="13"/>
    <x v="4"/>
    <n v="1"/>
    <m/>
    <n v="840"/>
  </r>
  <r>
    <d v="2025-02-10T00:00:00"/>
    <d v="2025-02-16T00:00:00"/>
    <x v="20"/>
    <x v="0"/>
    <n v="627"/>
    <x v="75"/>
    <x v="2"/>
    <n v="2"/>
    <m/>
    <n v="550"/>
  </r>
  <r>
    <d v="2025-04-28T00:00:00"/>
    <d v="2025-05-04T00:00:00"/>
    <x v="16"/>
    <x v="0"/>
    <n v="926"/>
    <x v="6"/>
    <x v="0"/>
    <n v="6"/>
    <m/>
    <n v="600"/>
  </r>
  <r>
    <d v="2025-03-31T00:00:00"/>
    <d v="2025-04-06T00:00:00"/>
    <x v="22"/>
    <x v="0"/>
    <n v="431"/>
    <x v="34"/>
    <x v="0"/>
    <n v="2"/>
    <m/>
    <n v="8520"/>
  </r>
  <r>
    <d v="2025-04-28T00:00:00"/>
    <d v="2025-05-04T00:00:00"/>
    <x v="16"/>
    <x v="0"/>
    <n v="405"/>
    <x v="9"/>
    <x v="4"/>
    <n v="1"/>
    <m/>
    <n v="400"/>
  </r>
  <r>
    <d v="2025-03-24T00:00:00"/>
    <d v="2025-03-30T00:00:00"/>
    <x v="30"/>
    <x v="1"/>
    <n v="311"/>
    <x v="69"/>
    <x v="4"/>
    <n v="2"/>
    <n v="100"/>
    <m/>
  </r>
  <r>
    <d v="2024-11-11T00:00:00"/>
    <d v="2024-11-17T00:00:00"/>
    <x v="5"/>
    <x v="0"/>
    <n v="675"/>
    <x v="65"/>
    <x v="2"/>
    <n v="4"/>
    <m/>
    <n v="2100"/>
  </r>
  <r>
    <d v="2024-11-04T00:00:00"/>
    <d v="2024-11-10T00:00:00"/>
    <x v="33"/>
    <x v="1"/>
    <n v="239"/>
    <x v="32"/>
    <x v="5"/>
    <n v="2"/>
    <n v="1100"/>
    <m/>
  </r>
  <r>
    <d v="2025-03-31T00:00:00"/>
    <d v="2025-04-06T00:00:00"/>
    <x v="22"/>
    <x v="0"/>
    <n v="350"/>
    <x v="27"/>
    <x v="4"/>
    <n v="2"/>
    <m/>
    <n v="6779"/>
  </r>
  <r>
    <d v="2025-04-21T00:00:00"/>
    <d v="2025-04-27T00:00:00"/>
    <x v="24"/>
    <x v="0"/>
    <n v="675"/>
    <x v="65"/>
    <x v="3"/>
    <n v="3"/>
    <m/>
    <n v="1000"/>
  </r>
  <r>
    <d v="2024-10-07T00:00:00"/>
    <d v="2024-10-13T00:00:00"/>
    <x v="2"/>
    <x v="0"/>
    <n v="405"/>
    <x v="9"/>
    <x v="5"/>
    <n v="1"/>
    <m/>
    <n v="2000"/>
  </r>
  <r>
    <d v="2025-01-06T00:00:00"/>
    <d v="2025-01-12T00:00:00"/>
    <x v="13"/>
    <x v="0"/>
    <n v="224"/>
    <x v="48"/>
    <x v="2"/>
    <n v="1"/>
    <m/>
    <n v="480"/>
  </r>
  <r>
    <d v="2024-12-30T00:00:00"/>
    <d v="2025-01-05T00:00:00"/>
    <x v="6"/>
    <x v="1"/>
    <n v="354"/>
    <x v="66"/>
    <x v="6"/>
    <n v="2"/>
    <n v="2966"/>
    <n v="2560"/>
  </r>
  <r>
    <d v="2024-09-30T00:00:00"/>
    <d v="2024-10-06T00:00:00"/>
    <x v="34"/>
    <x v="0"/>
    <n v="406"/>
    <x v="93"/>
    <x v="2"/>
    <n v="1"/>
    <m/>
    <n v="400"/>
  </r>
  <r>
    <d v="2025-03-10T00:00:00"/>
    <d v="2025-03-16T00:00:00"/>
    <x v="31"/>
    <x v="0"/>
    <n v="403"/>
    <x v="70"/>
    <x v="6"/>
    <n v="4"/>
    <m/>
    <n v="3000"/>
  </r>
  <r>
    <d v="2025-04-28T00:00:00"/>
    <d v="2025-05-04T00:00:00"/>
    <x v="16"/>
    <x v="0"/>
    <n v="471"/>
    <x v="36"/>
    <x v="5"/>
    <n v="1"/>
    <m/>
    <n v="1600"/>
  </r>
  <r>
    <d v="2025-05-19T00:00:00"/>
    <d v="2025-05-25T00:00:00"/>
    <x v="25"/>
    <x v="0"/>
    <n v="434"/>
    <x v="0"/>
    <x v="5"/>
    <n v="3"/>
    <m/>
    <n v="8000"/>
  </r>
  <r>
    <d v="2024-10-14T00:00:00"/>
    <d v="2024-10-20T00:00:00"/>
    <x v="3"/>
    <x v="0"/>
    <n v="1"/>
    <x v="71"/>
    <x v="2"/>
    <n v="1"/>
    <m/>
    <n v="20"/>
  </r>
  <r>
    <d v="2024-12-23T00:00:00"/>
    <d v="2024-12-29T00:00:00"/>
    <x v="11"/>
    <x v="0"/>
    <n v="406"/>
    <x v="93"/>
    <x v="5"/>
    <n v="1"/>
    <m/>
    <n v="16000"/>
  </r>
  <r>
    <d v="2025-04-28T00:00:00"/>
    <d v="2025-05-04T00:00:00"/>
    <x v="16"/>
    <x v="0"/>
    <n v="301"/>
    <x v="89"/>
    <x v="5"/>
    <n v="1"/>
    <m/>
    <n v="200"/>
  </r>
  <r>
    <d v="2025-01-20T00:00:00"/>
    <d v="2025-01-26T00:00:00"/>
    <x v="29"/>
    <x v="1"/>
    <n v="306"/>
    <x v="68"/>
    <x v="2"/>
    <n v="1"/>
    <n v="523"/>
    <m/>
  </r>
  <r>
    <d v="2025-05-19T00:00:00"/>
    <d v="2025-05-25T00:00:00"/>
    <x v="25"/>
    <x v="1"/>
    <n v="240"/>
    <x v="51"/>
    <x v="1"/>
    <n v="1"/>
    <n v="500"/>
    <m/>
  </r>
  <r>
    <d v="2025-01-06T00:00:00"/>
    <d v="2025-01-12T00:00:00"/>
    <x v="13"/>
    <x v="0"/>
    <n v="413"/>
    <x v="53"/>
    <x v="0"/>
    <n v="1"/>
    <m/>
    <n v="15400"/>
  </r>
  <r>
    <d v="2025-03-31T00:00:00"/>
    <d v="2025-04-06T00:00:00"/>
    <x v="22"/>
    <x v="0"/>
    <n v="411"/>
    <x v="74"/>
    <x v="3"/>
    <n v="1"/>
    <m/>
    <n v="600"/>
  </r>
  <r>
    <d v="2024-12-02T00:00:00"/>
    <d v="2024-12-08T00:00:00"/>
    <x v="32"/>
    <x v="0"/>
    <n v="431"/>
    <x v="34"/>
    <x v="1"/>
    <n v="118"/>
    <m/>
    <n v="167400"/>
  </r>
  <r>
    <d v="2024-11-11T00:00:00"/>
    <d v="2024-11-17T00:00:00"/>
    <x v="5"/>
    <x v="0"/>
    <n v="389"/>
    <x v="5"/>
    <x v="3"/>
    <n v="190"/>
    <m/>
    <n v="188225"/>
  </r>
  <r>
    <d v="2024-10-07T00:00:00"/>
    <d v="2024-10-13T00:00:00"/>
    <x v="2"/>
    <x v="0"/>
    <n v="657"/>
    <x v="44"/>
    <x v="2"/>
    <n v="26"/>
    <m/>
    <n v="46078"/>
  </r>
  <r>
    <d v="2024-10-14T00:00:00"/>
    <d v="2024-10-20T00:00:00"/>
    <x v="3"/>
    <x v="2"/>
    <n v="316"/>
    <x v="4"/>
    <x v="3"/>
    <n v="187"/>
    <n v="10"/>
    <n v="1369900"/>
  </r>
  <r>
    <d v="2024-09-30T00:00:00"/>
    <d v="2024-10-06T00:00:00"/>
    <x v="34"/>
    <x v="1"/>
    <n v="239"/>
    <x v="32"/>
    <x v="1"/>
    <n v="471"/>
    <n v="196600"/>
    <m/>
  </r>
  <r>
    <d v="2024-12-09T00:00:00"/>
    <d v="2024-12-15T00:00:00"/>
    <x v="28"/>
    <x v="1"/>
    <n v="239"/>
    <x v="32"/>
    <x v="4"/>
    <n v="63"/>
    <n v="29900"/>
    <m/>
  </r>
  <r>
    <d v="2024-12-09T00:00:00"/>
    <d v="2024-12-15T00:00:00"/>
    <x v="28"/>
    <x v="2"/>
    <n v="15"/>
    <x v="10"/>
    <x v="3"/>
    <n v="173"/>
    <n v="128720"/>
    <m/>
  </r>
  <r>
    <d v="2024-11-18T00:00:00"/>
    <d v="2024-11-24T00:00:00"/>
    <x v="0"/>
    <x v="3"/>
    <n v="194"/>
    <x v="12"/>
    <x v="2"/>
    <n v="133"/>
    <n v="221100"/>
    <m/>
  </r>
  <r>
    <d v="2024-11-25T00:00:00"/>
    <d v="2024-12-01T00:00:00"/>
    <x v="7"/>
    <x v="3"/>
    <n v="362"/>
    <x v="16"/>
    <x v="3"/>
    <n v="27"/>
    <n v="3000"/>
    <m/>
  </r>
  <r>
    <d v="2024-10-28T00:00:00"/>
    <d v="2024-11-03T00:00:00"/>
    <x v="8"/>
    <x v="0"/>
    <n v="434"/>
    <x v="0"/>
    <x v="3"/>
    <n v="55"/>
    <m/>
    <n v="29100"/>
  </r>
  <r>
    <d v="2024-12-02T00:00:00"/>
    <d v="2024-12-08T00:00:00"/>
    <x v="32"/>
    <x v="3"/>
    <n v="19602"/>
    <x v="38"/>
    <x v="2"/>
    <n v="20"/>
    <n v="10000"/>
    <m/>
  </r>
  <r>
    <d v="2024-11-25T00:00:00"/>
    <d v="2024-12-01T00:00:00"/>
    <x v="7"/>
    <x v="3"/>
    <n v="19602"/>
    <x v="38"/>
    <x v="4"/>
    <n v="154"/>
    <n v="77000"/>
    <m/>
  </r>
  <r>
    <d v="2025-01-06T00:00:00"/>
    <d v="2025-01-12T00:00:00"/>
    <x v="13"/>
    <x v="1"/>
    <n v="387"/>
    <x v="3"/>
    <x v="3"/>
    <n v="237"/>
    <n v="821320"/>
    <m/>
  </r>
  <r>
    <d v="2025-01-06T00:00:00"/>
    <d v="2025-01-12T00:00:00"/>
    <x v="13"/>
    <x v="0"/>
    <n v="434"/>
    <x v="0"/>
    <x v="3"/>
    <n v="51"/>
    <m/>
    <n v="47920"/>
  </r>
  <r>
    <d v="2025-01-06T00:00:00"/>
    <d v="2025-01-12T00:00:00"/>
    <x v="13"/>
    <x v="0"/>
    <n v="609"/>
    <x v="7"/>
    <x v="1"/>
    <n v="407"/>
    <m/>
    <n v="1616400"/>
  </r>
  <r>
    <d v="2025-01-27T00:00:00"/>
    <d v="2025-02-02T00:00:00"/>
    <x v="12"/>
    <x v="0"/>
    <n v="388"/>
    <x v="8"/>
    <x v="4"/>
    <n v="86"/>
    <m/>
    <n v="77000"/>
  </r>
  <r>
    <d v="2024-12-30T00:00:00"/>
    <d v="2025-01-05T00:00:00"/>
    <x v="6"/>
    <x v="0"/>
    <n v="471"/>
    <x v="36"/>
    <x v="1"/>
    <n v="30"/>
    <m/>
    <n v="104000"/>
  </r>
  <r>
    <d v="2024-12-30T00:00:00"/>
    <d v="2025-01-05T00:00:00"/>
    <x v="6"/>
    <x v="1"/>
    <n v="387"/>
    <x v="3"/>
    <x v="4"/>
    <n v="182"/>
    <n v="663450"/>
    <m/>
  </r>
  <r>
    <d v="2024-12-30T00:00:00"/>
    <d v="2025-01-05T00:00:00"/>
    <x v="6"/>
    <x v="3"/>
    <n v="194"/>
    <x v="12"/>
    <x v="3"/>
    <n v="157"/>
    <n v="163300"/>
    <m/>
  </r>
  <r>
    <d v="2025-02-10T00:00:00"/>
    <d v="2025-02-16T00:00:00"/>
    <x v="20"/>
    <x v="1"/>
    <n v="103"/>
    <x v="26"/>
    <x v="1"/>
    <n v="1737"/>
    <n v="323700"/>
    <m/>
  </r>
  <r>
    <d v="2025-01-20T00:00:00"/>
    <d v="2025-01-26T00:00:00"/>
    <x v="29"/>
    <x v="0"/>
    <n v="389"/>
    <x v="5"/>
    <x v="4"/>
    <n v="152"/>
    <m/>
    <n v="147450"/>
  </r>
  <r>
    <d v="2024-09-30T00:00:00"/>
    <d v="2024-10-06T00:00:00"/>
    <x v="34"/>
    <x v="1"/>
    <n v="239"/>
    <x v="32"/>
    <x v="2"/>
    <n v="64"/>
    <n v="27600"/>
    <m/>
  </r>
  <r>
    <d v="2025-02-10T00:00:00"/>
    <d v="2025-02-16T00:00:00"/>
    <x v="20"/>
    <x v="1"/>
    <n v="372"/>
    <x v="21"/>
    <x v="2"/>
    <n v="143"/>
    <n v="47625"/>
    <n v="3956"/>
  </r>
  <r>
    <d v="2025-01-20T00:00:00"/>
    <d v="2025-01-26T00:00:00"/>
    <x v="29"/>
    <x v="2"/>
    <n v="316"/>
    <x v="4"/>
    <x v="3"/>
    <n v="173"/>
    <n v="110"/>
    <n v="1108600"/>
  </r>
  <r>
    <d v="2025-02-03T00:00:00"/>
    <d v="2025-02-09T00:00:00"/>
    <x v="14"/>
    <x v="2"/>
    <n v="15"/>
    <x v="10"/>
    <x v="3"/>
    <n v="185"/>
    <n v="144170"/>
    <m/>
  </r>
  <r>
    <d v="2025-02-10T00:00:00"/>
    <d v="2025-02-16T00:00:00"/>
    <x v="20"/>
    <x v="3"/>
    <n v="933"/>
    <x v="60"/>
    <x v="2"/>
    <n v="97"/>
    <n v="451800"/>
    <m/>
  </r>
  <r>
    <d v="2024-10-28T00:00:00"/>
    <d v="2024-11-03T00:00:00"/>
    <x v="8"/>
    <x v="2"/>
    <n v="15"/>
    <x v="10"/>
    <x v="0"/>
    <n v="45"/>
    <n v="148356"/>
    <m/>
  </r>
  <r>
    <d v="2024-12-23T00:00:00"/>
    <d v="2024-12-29T00:00:00"/>
    <x v="11"/>
    <x v="0"/>
    <n v="388"/>
    <x v="8"/>
    <x v="1"/>
    <n v="261"/>
    <m/>
    <n v="189500"/>
  </r>
  <r>
    <d v="2025-01-13T00:00:00"/>
    <d v="2025-01-19T00:00:00"/>
    <x v="9"/>
    <x v="1"/>
    <n v="239"/>
    <x v="32"/>
    <x v="1"/>
    <n v="217"/>
    <n v="117200"/>
    <m/>
  </r>
  <r>
    <d v="2025-02-10T00:00:00"/>
    <d v="2025-02-16T00:00:00"/>
    <x v="20"/>
    <x v="3"/>
    <n v="4"/>
    <x v="19"/>
    <x v="2"/>
    <n v="94"/>
    <n v="204780"/>
    <m/>
  </r>
  <r>
    <d v="2025-02-03T00:00:00"/>
    <d v="2025-02-09T00:00:00"/>
    <x v="14"/>
    <x v="0"/>
    <n v="388"/>
    <x v="8"/>
    <x v="0"/>
    <n v="20"/>
    <m/>
    <n v="20700"/>
  </r>
  <r>
    <d v="2025-04-21T00:00:00"/>
    <d v="2025-04-27T00:00:00"/>
    <x v="24"/>
    <x v="1"/>
    <n v="101"/>
    <x v="46"/>
    <x v="6"/>
    <n v="17"/>
    <n v="1240"/>
    <m/>
  </r>
  <r>
    <d v="2025-03-24T00:00:00"/>
    <d v="2025-03-30T00:00:00"/>
    <x v="30"/>
    <x v="3"/>
    <n v="194"/>
    <x v="12"/>
    <x v="4"/>
    <n v="111"/>
    <n v="180950"/>
    <m/>
  </r>
  <r>
    <d v="2025-05-12T00:00:00"/>
    <d v="2025-05-18T00:00:00"/>
    <x v="19"/>
    <x v="2"/>
    <n v="316"/>
    <x v="4"/>
    <x v="2"/>
    <n v="126"/>
    <m/>
    <n v="1012650"/>
  </r>
  <r>
    <d v="2024-12-23T00:00:00"/>
    <d v="2024-12-29T00:00:00"/>
    <x v="11"/>
    <x v="0"/>
    <n v="621"/>
    <x v="29"/>
    <x v="3"/>
    <n v="5"/>
    <m/>
    <n v="14700"/>
  </r>
  <r>
    <d v="2025-02-03T00:00:00"/>
    <d v="2025-02-09T00:00:00"/>
    <x v="14"/>
    <x v="0"/>
    <n v="657"/>
    <x v="44"/>
    <x v="2"/>
    <n v="17"/>
    <m/>
    <n v="39600"/>
  </r>
  <r>
    <d v="2025-03-31T00:00:00"/>
    <d v="2025-04-06T00:00:00"/>
    <x v="22"/>
    <x v="1"/>
    <n v="602"/>
    <x v="1"/>
    <x v="5"/>
    <n v="24"/>
    <n v="26300"/>
    <m/>
  </r>
  <r>
    <d v="2025-03-31T00:00:00"/>
    <d v="2025-04-06T00:00:00"/>
    <x v="22"/>
    <x v="1"/>
    <n v="103"/>
    <x v="26"/>
    <x v="3"/>
    <n v="239"/>
    <n v="47500"/>
    <m/>
  </r>
  <r>
    <d v="2025-03-31T00:00:00"/>
    <d v="2025-04-06T00:00:00"/>
    <x v="22"/>
    <x v="3"/>
    <n v="399"/>
    <x v="55"/>
    <x v="4"/>
    <n v="2"/>
    <n v="9800"/>
    <m/>
  </r>
  <r>
    <d v="2024-12-16T00:00:00"/>
    <d v="2024-12-22T00:00:00"/>
    <x v="1"/>
    <x v="1"/>
    <n v="305"/>
    <x v="50"/>
    <x v="4"/>
    <n v="9"/>
    <n v="2634"/>
    <m/>
  </r>
  <r>
    <d v="2025-04-07T00:00:00"/>
    <d v="2025-04-13T00:00:00"/>
    <x v="18"/>
    <x v="1"/>
    <n v="602"/>
    <x v="1"/>
    <x v="3"/>
    <n v="239"/>
    <n v="216200"/>
    <m/>
  </r>
  <r>
    <d v="2025-03-03T00:00:00"/>
    <d v="2025-03-09T00:00:00"/>
    <x v="26"/>
    <x v="1"/>
    <n v="196"/>
    <x v="18"/>
    <x v="4"/>
    <n v="160"/>
    <n v="206560"/>
    <m/>
  </r>
  <r>
    <d v="2025-04-14T00:00:00"/>
    <d v="2025-04-20T00:00:00"/>
    <x v="21"/>
    <x v="1"/>
    <n v="196"/>
    <x v="18"/>
    <x v="2"/>
    <n v="123"/>
    <n v="154670"/>
    <m/>
  </r>
  <r>
    <d v="2025-04-14T00:00:00"/>
    <d v="2025-04-20T00:00:00"/>
    <x v="21"/>
    <x v="1"/>
    <n v="310"/>
    <x v="2"/>
    <x v="1"/>
    <n v="1333"/>
    <n v="384120"/>
    <m/>
  </r>
  <r>
    <d v="2025-03-10T00:00:00"/>
    <d v="2025-03-16T00:00:00"/>
    <x v="31"/>
    <x v="2"/>
    <n v="316"/>
    <x v="4"/>
    <x v="2"/>
    <n v="102"/>
    <m/>
    <n v="903200"/>
  </r>
  <r>
    <d v="2025-04-28T00:00:00"/>
    <d v="2025-05-04T00:00:00"/>
    <x v="16"/>
    <x v="3"/>
    <n v="194"/>
    <x v="12"/>
    <x v="5"/>
    <n v="13"/>
    <n v="20350"/>
    <m/>
  </r>
  <r>
    <d v="2025-04-28T00:00:00"/>
    <d v="2025-05-04T00:00:00"/>
    <x v="16"/>
    <x v="1"/>
    <n v="372"/>
    <x v="21"/>
    <x v="3"/>
    <n v="240"/>
    <n v="66605"/>
    <n v="8413"/>
  </r>
  <r>
    <d v="2025-04-21T00:00:00"/>
    <d v="2025-04-27T00:00:00"/>
    <x v="24"/>
    <x v="0"/>
    <n v="431"/>
    <x v="34"/>
    <x v="2"/>
    <n v="4"/>
    <m/>
    <n v="7440"/>
  </r>
  <r>
    <d v="2025-04-21T00:00:00"/>
    <d v="2025-04-27T00:00:00"/>
    <x v="24"/>
    <x v="0"/>
    <n v="434"/>
    <x v="0"/>
    <x v="5"/>
    <n v="8"/>
    <m/>
    <n v="19750"/>
  </r>
  <r>
    <d v="2025-04-28T00:00:00"/>
    <d v="2025-05-04T00:00:00"/>
    <x v="16"/>
    <x v="3"/>
    <n v="362"/>
    <x v="16"/>
    <x v="4"/>
    <n v="84"/>
    <n v="17700"/>
    <m/>
  </r>
  <r>
    <d v="2025-03-24T00:00:00"/>
    <d v="2025-03-30T00:00:00"/>
    <x v="30"/>
    <x v="0"/>
    <n v="926"/>
    <x v="6"/>
    <x v="1"/>
    <n v="95"/>
    <m/>
    <n v="12900"/>
  </r>
  <r>
    <d v="2025-05-12T00:00:00"/>
    <d v="2025-05-18T00:00:00"/>
    <x v="19"/>
    <x v="1"/>
    <n v="310"/>
    <x v="2"/>
    <x v="3"/>
    <n v="247"/>
    <n v="82260"/>
    <m/>
  </r>
  <r>
    <d v="2025-04-14T00:00:00"/>
    <d v="2025-04-20T00:00:00"/>
    <x v="21"/>
    <x v="1"/>
    <n v="103"/>
    <x v="26"/>
    <x v="2"/>
    <n v="123"/>
    <n v="23900"/>
    <m/>
  </r>
  <r>
    <d v="2025-05-19T00:00:00"/>
    <d v="2025-05-25T00:00:00"/>
    <x v="25"/>
    <x v="2"/>
    <n v="15"/>
    <x v="10"/>
    <x v="3"/>
    <n v="186"/>
    <n v="170326"/>
    <m/>
  </r>
  <r>
    <d v="2025-03-10T00:00:00"/>
    <d v="2025-03-16T00:00:00"/>
    <x v="31"/>
    <x v="1"/>
    <n v="387"/>
    <x v="3"/>
    <x v="0"/>
    <n v="41"/>
    <n v="167950"/>
    <m/>
  </r>
  <r>
    <d v="2025-02-24T00:00:00"/>
    <d v="2025-03-02T00:00:00"/>
    <x v="10"/>
    <x v="0"/>
    <n v="907"/>
    <x v="28"/>
    <x v="0"/>
    <n v="17"/>
    <n v="23700"/>
    <m/>
  </r>
  <r>
    <d v="2025-03-24T00:00:00"/>
    <d v="2025-03-30T00:00:00"/>
    <x v="30"/>
    <x v="1"/>
    <n v="680"/>
    <x v="64"/>
    <x v="0"/>
    <n v="41"/>
    <n v="13350"/>
    <m/>
  </r>
  <r>
    <d v="2025-05-12T00:00:00"/>
    <d v="2025-05-18T00:00:00"/>
    <x v="19"/>
    <x v="0"/>
    <n v="621"/>
    <x v="29"/>
    <x v="3"/>
    <n v="62"/>
    <m/>
    <n v="42900"/>
  </r>
  <r>
    <d v="2025-04-07T00:00:00"/>
    <d v="2025-04-13T00:00:00"/>
    <x v="18"/>
    <x v="0"/>
    <n v="434"/>
    <x v="0"/>
    <x v="1"/>
    <n v="251"/>
    <m/>
    <n v="119055"/>
  </r>
  <r>
    <d v="2025-03-31T00:00:00"/>
    <d v="2025-04-06T00:00:00"/>
    <x v="22"/>
    <x v="0"/>
    <n v="405"/>
    <x v="9"/>
    <x v="4"/>
    <n v="3"/>
    <m/>
    <n v="9000"/>
  </r>
  <r>
    <d v="2024-09-30T00:00:00"/>
    <d v="2024-10-06T00:00:00"/>
    <x v="34"/>
    <x v="0"/>
    <n v="389"/>
    <x v="5"/>
    <x v="5"/>
    <n v="15"/>
    <m/>
    <n v="14800"/>
  </r>
  <r>
    <d v="2024-11-25T00:00:00"/>
    <d v="2024-12-01T00:00:00"/>
    <x v="7"/>
    <x v="1"/>
    <n v="239"/>
    <x v="32"/>
    <x v="4"/>
    <n v="103"/>
    <n v="46000"/>
    <m/>
  </r>
  <r>
    <d v="2024-12-02T00:00:00"/>
    <d v="2024-12-08T00:00:00"/>
    <x v="32"/>
    <x v="3"/>
    <n v="399"/>
    <x v="55"/>
    <x v="0"/>
    <n v="6"/>
    <n v="42160"/>
    <m/>
  </r>
  <r>
    <d v="2025-01-13T00:00:00"/>
    <d v="2025-01-19T00:00:00"/>
    <x v="9"/>
    <x v="0"/>
    <n v="168"/>
    <x v="31"/>
    <x v="4"/>
    <n v="30"/>
    <m/>
    <n v="48000"/>
  </r>
  <r>
    <d v="2025-02-24T00:00:00"/>
    <d v="2025-03-02T00:00:00"/>
    <x v="10"/>
    <x v="1"/>
    <n v="372"/>
    <x v="21"/>
    <x v="5"/>
    <n v="16"/>
    <n v="13770"/>
    <n v="4418"/>
  </r>
  <r>
    <d v="2025-01-06T00:00:00"/>
    <d v="2025-01-12T00:00:00"/>
    <x v="13"/>
    <x v="3"/>
    <n v="192"/>
    <x v="40"/>
    <x v="4"/>
    <n v="17"/>
    <n v="47320"/>
    <m/>
  </r>
  <r>
    <d v="2025-02-17T00:00:00"/>
    <d v="2025-02-23T00:00:00"/>
    <x v="17"/>
    <x v="3"/>
    <n v="4"/>
    <x v="19"/>
    <x v="3"/>
    <n v="53"/>
    <n v="41860"/>
    <m/>
  </r>
  <r>
    <d v="2025-02-17T00:00:00"/>
    <d v="2025-02-23T00:00:00"/>
    <x v="17"/>
    <x v="1"/>
    <n v="372"/>
    <x v="21"/>
    <x v="5"/>
    <n v="17"/>
    <n v="14255"/>
    <n v="8275"/>
  </r>
  <r>
    <d v="2025-01-20T00:00:00"/>
    <d v="2025-01-26T00:00:00"/>
    <x v="29"/>
    <x v="0"/>
    <n v="388"/>
    <x v="8"/>
    <x v="3"/>
    <n v="73"/>
    <m/>
    <n v="53900"/>
  </r>
  <r>
    <d v="2025-01-06T00:00:00"/>
    <d v="2025-01-12T00:00:00"/>
    <x v="13"/>
    <x v="0"/>
    <n v="350"/>
    <x v="27"/>
    <x v="2"/>
    <n v="3"/>
    <m/>
    <n v="4954"/>
  </r>
  <r>
    <d v="2025-01-13T00:00:00"/>
    <d v="2025-01-19T00:00:00"/>
    <x v="9"/>
    <x v="3"/>
    <n v="194"/>
    <x v="12"/>
    <x v="2"/>
    <n v="92"/>
    <n v="149900"/>
    <m/>
  </r>
  <r>
    <d v="2025-01-20T00:00:00"/>
    <d v="2025-01-26T00:00:00"/>
    <x v="29"/>
    <x v="0"/>
    <n v="936"/>
    <x v="63"/>
    <x v="1"/>
    <n v="29"/>
    <m/>
    <n v="35600"/>
  </r>
  <r>
    <d v="2025-01-27T00:00:00"/>
    <d v="2025-02-02T00:00:00"/>
    <x v="12"/>
    <x v="2"/>
    <n v="15"/>
    <x v="10"/>
    <x v="2"/>
    <n v="111"/>
    <n v="130106"/>
    <m/>
  </r>
  <r>
    <d v="2025-02-17T00:00:00"/>
    <d v="2025-02-23T00:00:00"/>
    <x v="17"/>
    <x v="3"/>
    <n v="362"/>
    <x v="16"/>
    <x v="2"/>
    <n v="33"/>
    <n v="4000"/>
    <m/>
  </r>
  <r>
    <d v="2025-01-27T00:00:00"/>
    <d v="2025-02-02T00:00:00"/>
    <x v="12"/>
    <x v="0"/>
    <n v="224"/>
    <x v="48"/>
    <x v="1"/>
    <n v="18"/>
    <m/>
    <n v="3763"/>
  </r>
  <r>
    <d v="2025-01-20T00:00:00"/>
    <d v="2025-01-26T00:00:00"/>
    <x v="29"/>
    <x v="3"/>
    <n v="4"/>
    <x v="19"/>
    <x v="0"/>
    <n v="41"/>
    <n v="264680"/>
    <m/>
  </r>
  <r>
    <d v="2025-05-12T00:00:00"/>
    <d v="2025-05-18T00:00:00"/>
    <x v="19"/>
    <x v="0"/>
    <n v="473"/>
    <x v="24"/>
    <x v="1"/>
    <n v="27"/>
    <m/>
    <n v="68800"/>
  </r>
  <r>
    <d v="2024-10-28T00:00:00"/>
    <d v="2024-11-03T00:00:00"/>
    <x v="8"/>
    <x v="1"/>
    <n v="387"/>
    <x v="3"/>
    <x v="3"/>
    <n v="253"/>
    <n v="877250"/>
    <m/>
  </r>
  <r>
    <d v="2025-02-10T00:00:00"/>
    <d v="2025-02-16T00:00:00"/>
    <x v="20"/>
    <x v="0"/>
    <n v="654"/>
    <x v="37"/>
    <x v="3"/>
    <n v="6"/>
    <m/>
    <n v="4000"/>
  </r>
  <r>
    <d v="2025-02-24T00:00:00"/>
    <d v="2025-03-02T00:00:00"/>
    <x v="10"/>
    <x v="0"/>
    <n v="375"/>
    <x v="17"/>
    <x v="5"/>
    <n v="2"/>
    <m/>
    <n v="210000"/>
  </r>
  <r>
    <d v="2025-03-31T00:00:00"/>
    <d v="2025-04-06T00:00:00"/>
    <x v="22"/>
    <x v="3"/>
    <n v="362"/>
    <x v="16"/>
    <x v="1"/>
    <n v="12"/>
    <n v="1200"/>
    <m/>
  </r>
  <r>
    <d v="2025-05-19T00:00:00"/>
    <d v="2025-05-25T00:00:00"/>
    <x v="25"/>
    <x v="0"/>
    <n v="141"/>
    <x v="67"/>
    <x v="4"/>
    <n v="7"/>
    <m/>
    <n v="945"/>
  </r>
  <r>
    <d v="2025-05-05T00:00:00"/>
    <d v="2025-05-11T00:00:00"/>
    <x v="27"/>
    <x v="0"/>
    <n v="371"/>
    <x v="22"/>
    <x v="1"/>
    <n v="25"/>
    <m/>
    <n v="25200"/>
  </r>
  <r>
    <d v="2025-04-28T00:00:00"/>
    <d v="2025-05-04T00:00:00"/>
    <x v="16"/>
    <x v="0"/>
    <n v="389"/>
    <x v="5"/>
    <x v="2"/>
    <n v="123"/>
    <m/>
    <n v="132450"/>
  </r>
  <r>
    <d v="2025-05-12T00:00:00"/>
    <d v="2025-05-18T00:00:00"/>
    <x v="19"/>
    <x v="1"/>
    <n v="608"/>
    <x v="98"/>
    <x v="6"/>
    <n v="6"/>
    <n v="3500"/>
    <m/>
  </r>
  <r>
    <d v="2025-05-26T00:00:00"/>
    <d v="2025-06-01T00:00:00"/>
    <x v="23"/>
    <x v="1"/>
    <n v="372"/>
    <x v="21"/>
    <x v="3"/>
    <n v="97"/>
    <n v="7850"/>
    <n v="318"/>
  </r>
  <r>
    <d v="2024-12-16T00:00:00"/>
    <d v="2024-12-22T00:00:00"/>
    <x v="1"/>
    <x v="3"/>
    <n v="194"/>
    <x v="12"/>
    <x v="5"/>
    <n v="18"/>
    <n v="34800"/>
    <m/>
  </r>
  <r>
    <d v="2024-12-02T00:00:00"/>
    <d v="2024-12-08T00:00:00"/>
    <x v="32"/>
    <x v="0"/>
    <n v="403"/>
    <x v="70"/>
    <x v="3"/>
    <n v="7"/>
    <m/>
    <n v="3000"/>
  </r>
  <r>
    <d v="2024-12-16T00:00:00"/>
    <d v="2024-12-22T00:00:00"/>
    <x v="1"/>
    <x v="0"/>
    <n v="627"/>
    <x v="75"/>
    <x v="1"/>
    <n v="17"/>
    <m/>
    <n v="14550"/>
  </r>
  <r>
    <d v="2024-12-30T00:00:00"/>
    <d v="2025-01-05T00:00:00"/>
    <x v="6"/>
    <x v="0"/>
    <n v="243"/>
    <x v="23"/>
    <x v="3"/>
    <n v="10"/>
    <m/>
    <n v="1355"/>
  </r>
  <r>
    <d v="2024-12-02T00:00:00"/>
    <d v="2024-12-08T00:00:00"/>
    <x v="32"/>
    <x v="1"/>
    <n v="239"/>
    <x v="32"/>
    <x v="2"/>
    <n v="67"/>
    <n v="29800"/>
    <m/>
  </r>
  <r>
    <d v="2024-12-16T00:00:00"/>
    <d v="2024-12-22T00:00:00"/>
    <x v="1"/>
    <x v="0"/>
    <n v="434"/>
    <x v="0"/>
    <x v="4"/>
    <n v="44"/>
    <m/>
    <n v="27675"/>
  </r>
  <r>
    <d v="2024-12-30T00:00:00"/>
    <d v="2025-01-05T00:00:00"/>
    <x v="6"/>
    <x v="1"/>
    <n v="196"/>
    <x v="18"/>
    <x v="6"/>
    <n v="35"/>
    <n v="6940"/>
    <m/>
  </r>
  <r>
    <d v="2025-01-06T00:00:00"/>
    <d v="2025-01-12T00:00:00"/>
    <x v="13"/>
    <x v="0"/>
    <n v="405"/>
    <x v="9"/>
    <x v="1"/>
    <n v="69"/>
    <m/>
    <n v="114000"/>
  </r>
  <r>
    <d v="2025-04-07T00:00:00"/>
    <d v="2025-04-13T00:00:00"/>
    <x v="18"/>
    <x v="1"/>
    <n v="387"/>
    <x v="3"/>
    <x v="6"/>
    <n v="19"/>
    <n v="12180"/>
    <m/>
  </r>
  <r>
    <d v="2025-02-10T00:00:00"/>
    <d v="2025-02-16T00:00:00"/>
    <x v="20"/>
    <x v="0"/>
    <n v="627"/>
    <x v="75"/>
    <x v="3"/>
    <n v="3"/>
    <m/>
    <n v="1200"/>
  </r>
  <r>
    <d v="2025-03-03T00:00:00"/>
    <d v="2025-03-09T00:00:00"/>
    <x v="26"/>
    <x v="1"/>
    <n v="372"/>
    <x v="21"/>
    <x v="6"/>
    <n v="11"/>
    <n v="1355"/>
    <n v="1419"/>
  </r>
  <r>
    <d v="2025-02-03T00:00:00"/>
    <d v="2025-02-09T00:00:00"/>
    <x v="14"/>
    <x v="0"/>
    <n v="412"/>
    <x v="83"/>
    <x v="1"/>
    <n v="10"/>
    <m/>
    <n v="7282"/>
  </r>
  <r>
    <d v="2025-05-19T00:00:00"/>
    <d v="2025-05-25T00:00:00"/>
    <x v="25"/>
    <x v="0"/>
    <n v="609"/>
    <x v="7"/>
    <x v="3"/>
    <n v="24"/>
    <m/>
    <n v="98600"/>
  </r>
  <r>
    <d v="2025-05-19T00:00:00"/>
    <d v="2025-05-25T00:00:00"/>
    <x v="25"/>
    <x v="0"/>
    <n v="409"/>
    <x v="81"/>
    <x v="2"/>
    <n v="26"/>
    <m/>
    <n v="195000"/>
  </r>
  <r>
    <d v="2024-10-07T00:00:00"/>
    <d v="2024-10-13T00:00:00"/>
    <x v="2"/>
    <x v="3"/>
    <n v="192"/>
    <x v="40"/>
    <x v="2"/>
    <n v="24"/>
    <n v="28360"/>
    <m/>
  </r>
  <r>
    <d v="2025-04-21T00:00:00"/>
    <d v="2025-04-27T00:00:00"/>
    <x v="24"/>
    <x v="3"/>
    <n v="362"/>
    <x v="16"/>
    <x v="2"/>
    <n v="30"/>
    <n v="4600"/>
    <m/>
  </r>
  <r>
    <d v="2025-03-17T00:00:00"/>
    <d v="2025-03-23T00:00:00"/>
    <x v="15"/>
    <x v="0"/>
    <n v="657"/>
    <x v="44"/>
    <x v="3"/>
    <n v="25"/>
    <m/>
    <n v="49838"/>
  </r>
  <r>
    <d v="2025-04-07T00:00:00"/>
    <d v="2025-04-13T00:00:00"/>
    <x v="18"/>
    <x v="0"/>
    <n v="676"/>
    <x v="33"/>
    <x v="2"/>
    <n v="3"/>
    <m/>
    <n v="300"/>
  </r>
  <r>
    <d v="2024-12-09T00:00:00"/>
    <d v="2024-12-15T00:00:00"/>
    <x v="28"/>
    <x v="0"/>
    <n v="434"/>
    <x v="0"/>
    <x v="5"/>
    <n v="2"/>
    <m/>
    <n v="12620"/>
  </r>
  <r>
    <d v="2024-10-21T00:00:00"/>
    <d v="2024-10-27T00:00:00"/>
    <x v="4"/>
    <x v="0"/>
    <n v="412"/>
    <x v="83"/>
    <x v="1"/>
    <n v="21"/>
    <m/>
    <n v="86169"/>
  </r>
  <r>
    <d v="2025-01-27T00:00:00"/>
    <d v="2025-02-02T00:00:00"/>
    <x v="12"/>
    <x v="1"/>
    <n v="240"/>
    <x v="51"/>
    <x v="1"/>
    <n v="24"/>
    <n v="25300"/>
    <m/>
  </r>
  <r>
    <d v="2024-12-23T00:00:00"/>
    <d v="2024-12-29T00:00:00"/>
    <x v="11"/>
    <x v="0"/>
    <n v="243"/>
    <x v="23"/>
    <x v="5"/>
    <n v="2"/>
    <m/>
    <n v="1036"/>
  </r>
  <r>
    <d v="2025-02-24T00:00:00"/>
    <d v="2025-03-02T00:00:00"/>
    <x v="10"/>
    <x v="1"/>
    <n v="602"/>
    <x v="1"/>
    <x v="5"/>
    <n v="16"/>
    <n v="12800"/>
    <m/>
  </r>
  <r>
    <d v="2024-12-23T00:00:00"/>
    <d v="2024-12-29T00:00:00"/>
    <x v="11"/>
    <x v="0"/>
    <n v="0"/>
    <x v="56"/>
    <x v="2"/>
    <n v="1"/>
    <n v="100"/>
    <m/>
  </r>
  <r>
    <d v="2025-04-07T00:00:00"/>
    <d v="2025-04-13T00:00:00"/>
    <x v="18"/>
    <x v="0"/>
    <n v="907"/>
    <x v="28"/>
    <x v="0"/>
    <n v="14"/>
    <n v="11400"/>
    <m/>
  </r>
  <r>
    <d v="2025-03-24T00:00:00"/>
    <d v="2025-03-30T00:00:00"/>
    <x v="30"/>
    <x v="0"/>
    <n v="350"/>
    <x v="27"/>
    <x v="3"/>
    <n v="6"/>
    <m/>
    <n v="7238"/>
  </r>
  <r>
    <d v="2025-03-03T00:00:00"/>
    <d v="2025-03-09T00:00:00"/>
    <x v="26"/>
    <x v="0"/>
    <n v="379"/>
    <x v="54"/>
    <x v="0"/>
    <n v="7"/>
    <m/>
    <n v="2900"/>
  </r>
  <r>
    <d v="2025-05-26T00:00:00"/>
    <d v="2025-06-01T00:00:00"/>
    <x v="23"/>
    <x v="0"/>
    <n v="618"/>
    <x v="15"/>
    <x v="4"/>
    <n v="6"/>
    <m/>
    <n v="2100"/>
  </r>
  <r>
    <d v="2024-11-11T00:00:00"/>
    <d v="2024-11-17T00:00:00"/>
    <x v="5"/>
    <x v="0"/>
    <n v="936"/>
    <x v="63"/>
    <x v="6"/>
    <n v="4"/>
    <m/>
    <n v="6470"/>
  </r>
  <r>
    <d v="2024-11-11T00:00:00"/>
    <d v="2024-11-17T00:00:00"/>
    <x v="5"/>
    <x v="3"/>
    <n v="933"/>
    <x v="60"/>
    <x v="5"/>
    <n v="14"/>
    <n v="223700"/>
    <m/>
  </r>
  <r>
    <d v="2025-01-06T00:00:00"/>
    <d v="2025-01-12T00:00:00"/>
    <x v="13"/>
    <x v="1"/>
    <n v="196"/>
    <x v="18"/>
    <x v="5"/>
    <n v="20"/>
    <n v="26400"/>
    <m/>
  </r>
  <r>
    <d v="2025-02-17T00:00:00"/>
    <d v="2025-02-23T00:00:00"/>
    <x v="17"/>
    <x v="0"/>
    <n v="365"/>
    <x v="43"/>
    <x v="6"/>
    <n v="1"/>
    <m/>
    <n v="50"/>
  </r>
  <r>
    <d v="2025-02-10T00:00:00"/>
    <d v="2025-02-16T00:00:00"/>
    <x v="20"/>
    <x v="0"/>
    <n v="371"/>
    <x v="22"/>
    <x v="4"/>
    <n v="17"/>
    <m/>
    <n v="32600"/>
  </r>
  <r>
    <d v="2025-03-24T00:00:00"/>
    <d v="2025-03-30T00:00:00"/>
    <x v="30"/>
    <x v="0"/>
    <n v="388"/>
    <x v="8"/>
    <x v="6"/>
    <n v="1"/>
    <m/>
    <n v="100"/>
  </r>
  <r>
    <d v="2024-12-02T00:00:00"/>
    <d v="2024-12-08T00:00:00"/>
    <x v="32"/>
    <x v="0"/>
    <n v="675"/>
    <x v="65"/>
    <x v="3"/>
    <n v="4"/>
    <m/>
    <n v="1300"/>
  </r>
  <r>
    <d v="2025-04-28T00:00:00"/>
    <d v="2025-05-04T00:00:00"/>
    <x v="16"/>
    <x v="0"/>
    <n v="659"/>
    <x v="57"/>
    <x v="4"/>
    <n v="18"/>
    <m/>
    <n v="19600"/>
  </r>
  <r>
    <d v="2024-10-21T00:00:00"/>
    <d v="2024-10-27T00:00:00"/>
    <x v="4"/>
    <x v="1"/>
    <n v="239"/>
    <x v="32"/>
    <x v="0"/>
    <n v="4"/>
    <n v="2000"/>
    <m/>
  </r>
  <r>
    <d v="2024-09-30T00:00:00"/>
    <d v="2024-10-06T00:00:00"/>
    <x v="34"/>
    <x v="3"/>
    <n v="4"/>
    <x v="19"/>
    <x v="5"/>
    <n v="14"/>
    <n v="181860"/>
    <m/>
  </r>
  <r>
    <d v="2024-10-21T00:00:00"/>
    <d v="2024-10-27T00:00:00"/>
    <x v="4"/>
    <x v="0"/>
    <n v="675"/>
    <x v="65"/>
    <x v="5"/>
    <n v="9"/>
    <m/>
    <n v="8200"/>
  </r>
  <r>
    <d v="2024-11-11T00:00:00"/>
    <d v="2024-11-17T00:00:00"/>
    <x v="5"/>
    <x v="0"/>
    <n v="675"/>
    <x v="65"/>
    <x v="3"/>
    <n v="3"/>
    <m/>
    <n v="800"/>
  </r>
  <r>
    <d v="2024-11-11T00:00:00"/>
    <d v="2024-11-17T00:00:00"/>
    <x v="5"/>
    <x v="1"/>
    <n v="311"/>
    <x v="69"/>
    <x v="6"/>
    <n v="9"/>
    <n v="600"/>
    <m/>
  </r>
  <r>
    <d v="2025-01-27T00:00:00"/>
    <d v="2025-02-02T00:00:00"/>
    <x v="12"/>
    <x v="1"/>
    <n v="13001"/>
    <x v="72"/>
    <x v="2"/>
    <n v="1"/>
    <n v="500"/>
    <m/>
  </r>
  <r>
    <d v="2025-03-24T00:00:00"/>
    <d v="2025-03-30T00:00:00"/>
    <x v="30"/>
    <x v="3"/>
    <n v="362"/>
    <x v="16"/>
    <x v="1"/>
    <n v="6"/>
    <n v="700"/>
    <m/>
  </r>
  <r>
    <d v="2025-02-10T00:00:00"/>
    <d v="2025-02-16T00:00:00"/>
    <x v="20"/>
    <x v="0"/>
    <n v="224"/>
    <x v="48"/>
    <x v="4"/>
    <n v="5"/>
    <m/>
    <n v="721"/>
  </r>
  <r>
    <d v="2025-03-31T00:00:00"/>
    <d v="2025-04-06T00:00:00"/>
    <x v="22"/>
    <x v="1"/>
    <n v="354"/>
    <x v="66"/>
    <x v="1"/>
    <n v="2"/>
    <n v="6213"/>
    <n v="5440"/>
  </r>
  <r>
    <d v="2025-03-10T00:00:00"/>
    <d v="2025-03-16T00:00:00"/>
    <x v="31"/>
    <x v="3"/>
    <n v="194"/>
    <x v="12"/>
    <x v="1"/>
    <n v="28"/>
    <n v="19600"/>
    <m/>
  </r>
  <r>
    <d v="2025-02-03T00:00:00"/>
    <d v="2025-02-09T00:00:00"/>
    <x v="14"/>
    <x v="1"/>
    <n v="193"/>
    <x v="42"/>
    <x v="1"/>
    <n v="3"/>
    <n v="240"/>
    <m/>
  </r>
  <r>
    <d v="2025-03-10T00:00:00"/>
    <d v="2025-03-16T00:00:00"/>
    <x v="31"/>
    <x v="0"/>
    <n v="621"/>
    <x v="29"/>
    <x v="3"/>
    <n v="19"/>
    <m/>
    <n v="11500"/>
  </r>
  <r>
    <d v="2025-03-17T00:00:00"/>
    <d v="2025-03-23T00:00:00"/>
    <x v="15"/>
    <x v="0"/>
    <n v="157"/>
    <x v="58"/>
    <x v="4"/>
    <n v="8"/>
    <m/>
    <n v="16000"/>
  </r>
  <r>
    <d v="2025-04-07T00:00:00"/>
    <d v="2025-04-13T00:00:00"/>
    <x v="18"/>
    <x v="0"/>
    <n v="945"/>
    <x v="39"/>
    <x v="1"/>
    <n v="50"/>
    <m/>
    <n v="37000"/>
  </r>
  <r>
    <d v="2025-01-13T00:00:00"/>
    <d v="2025-01-19T00:00:00"/>
    <x v="9"/>
    <x v="0"/>
    <n v="141"/>
    <x v="67"/>
    <x v="1"/>
    <n v="15"/>
    <m/>
    <n v="5225"/>
  </r>
  <r>
    <d v="2025-01-13T00:00:00"/>
    <d v="2025-01-19T00:00:00"/>
    <x v="9"/>
    <x v="0"/>
    <n v="621"/>
    <x v="29"/>
    <x v="2"/>
    <n v="6"/>
    <m/>
    <n v="18900"/>
  </r>
  <r>
    <d v="2025-02-03T00:00:00"/>
    <d v="2025-02-09T00:00:00"/>
    <x v="14"/>
    <x v="0"/>
    <n v="224"/>
    <x v="48"/>
    <x v="3"/>
    <n v="6"/>
    <m/>
    <n v="166"/>
  </r>
  <r>
    <d v="2025-02-17T00:00:00"/>
    <d v="2025-02-23T00:00:00"/>
    <x v="17"/>
    <x v="0"/>
    <n v="371"/>
    <x v="22"/>
    <x v="2"/>
    <n v="12"/>
    <m/>
    <n v="12000"/>
  </r>
  <r>
    <d v="2025-05-19T00:00:00"/>
    <d v="2025-05-25T00:00:00"/>
    <x v="25"/>
    <x v="0"/>
    <n v="243"/>
    <x v="23"/>
    <x v="6"/>
    <n v="1"/>
    <m/>
    <n v="258"/>
  </r>
  <r>
    <d v="2025-02-17T00:00:00"/>
    <d v="2025-02-23T00:00:00"/>
    <x v="17"/>
    <x v="1"/>
    <n v="239"/>
    <x v="32"/>
    <x v="0"/>
    <n v="13"/>
    <n v="6400"/>
    <m/>
  </r>
  <r>
    <d v="2024-10-21T00:00:00"/>
    <d v="2024-10-27T00:00:00"/>
    <x v="4"/>
    <x v="3"/>
    <n v="192"/>
    <x v="40"/>
    <x v="0"/>
    <n v="9"/>
    <n v="14760"/>
    <m/>
  </r>
  <r>
    <d v="2024-11-25T00:00:00"/>
    <d v="2024-12-01T00:00:00"/>
    <x v="7"/>
    <x v="3"/>
    <n v="362"/>
    <x v="16"/>
    <x v="5"/>
    <n v="15"/>
    <n v="2100"/>
    <m/>
  </r>
  <r>
    <d v="2025-01-27T00:00:00"/>
    <d v="2025-02-02T00:00:00"/>
    <x v="12"/>
    <x v="0"/>
    <n v="433"/>
    <x v="30"/>
    <x v="2"/>
    <n v="5"/>
    <m/>
    <n v="500"/>
  </r>
  <r>
    <d v="2024-11-18T00:00:00"/>
    <d v="2024-11-24T00:00:00"/>
    <x v="0"/>
    <x v="0"/>
    <n v="383"/>
    <x v="49"/>
    <x v="3"/>
    <n v="1"/>
    <m/>
    <n v="0"/>
  </r>
  <r>
    <d v="2024-12-02T00:00:00"/>
    <d v="2024-12-08T00:00:00"/>
    <x v="32"/>
    <x v="0"/>
    <n v="352"/>
    <x v="27"/>
    <x v="1"/>
    <n v="14"/>
    <m/>
    <n v="15002"/>
  </r>
  <r>
    <d v="2025-04-14T00:00:00"/>
    <d v="2025-04-20T00:00:00"/>
    <x v="21"/>
    <x v="1"/>
    <n v="310"/>
    <x v="2"/>
    <x v="5"/>
    <n v="24"/>
    <n v="9600"/>
    <m/>
  </r>
  <r>
    <d v="2025-03-10T00:00:00"/>
    <d v="2025-03-16T00:00:00"/>
    <x v="31"/>
    <x v="3"/>
    <n v="194"/>
    <x v="12"/>
    <x v="5"/>
    <n v="12"/>
    <n v="25450"/>
    <m/>
  </r>
  <r>
    <d v="2025-04-28T00:00:00"/>
    <d v="2025-05-04T00:00:00"/>
    <x v="16"/>
    <x v="0"/>
    <n v="402"/>
    <x v="80"/>
    <x v="6"/>
    <n v="8"/>
    <m/>
    <n v="25600"/>
  </r>
  <r>
    <d v="2025-04-21T00:00:00"/>
    <d v="2025-04-27T00:00:00"/>
    <x v="24"/>
    <x v="0"/>
    <n v="336"/>
    <x v="99"/>
    <x v="2"/>
    <n v="8"/>
    <m/>
    <n v="27100"/>
  </r>
  <r>
    <d v="2025-02-24T00:00:00"/>
    <d v="2025-03-02T00:00:00"/>
    <x v="10"/>
    <x v="3"/>
    <n v="19601"/>
    <x v="38"/>
    <x v="3"/>
    <n v="32"/>
    <n v="16000"/>
    <m/>
  </r>
  <r>
    <d v="2025-04-28T00:00:00"/>
    <d v="2025-05-04T00:00:00"/>
    <x v="16"/>
    <x v="0"/>
    <n v="432"/>
    <x v="35"/>
    <x v="1"/>
    <n v="6"/>
    <m/>
    <n v="1750"/>
  </r>
  <r>
    <d v="2024-09-30T00:00:00"/>
    <d v="2024-10-06T00:00:00"/>
    <x v="34"/>
    <x v="0"/>
    <n v="224"/>
    <x v="48"/>
    <x v="1"/>
    <n v="13"/>
    <m/>
    <n v="1257"/>
  </r>
  <r>
    <d v="2025-02-03T00:00:00"/>
    <d v="2025-02-09T00:00:00"/>
    <x v="14"/>
    <x v="0"/>
    <n v="618"/>
    <x v="15"/>
    <x v="5"/>
    <n v="7"/>
    <m/>
    <n v="52200"/>
  </r>
  <r>
    <d v="2025-01-06T00:00:00"/>
    <d v="2025-01-12T00:00:00"/>
    <x v="13"/>
    <x v="0"/>
    <n v="431"/>
    <x v="34"/>
    <x v="3"/>
    <n v="8"/>
    <m/>
    <n v="13920"/>
  </r>
  <r>
    <d v="2025-04-21T00:00:00"/>
    <d v="2025-04-27T00:00:00"/>
    <x v="24"/>
    <x v="1"/>
    <n v="240"/>
    <x v="51"/>
    <x v="1"/>
    <n v="3"/>
    <n v="1800"/>
    <m/>
  </r>
  <r>
    <d v="2025-04-28T00:00:00"/>
    <d v="2025-05-04T00:00:00"/>
    <x v="16"/>
    <x v="0"/>
    <n v="403"/>
    <x v="70"/>
    <x v="1"/>
    <n v="12"/>
    <m/>
    <n v="11200"/>
  </r>
  <r>
    <d v="2024-10-07T00:00:00"/>
    <d v="2024-10-13T00:00:00"/>
    <x v="2"/>
    <x v="0"/>
    <n v="200"/>
    <x v="14"/>
    <x v="3"/>
    <n v="12"/>
    <m/>
    <n v="360"/>
  </r>
  <r>
    <d v="2025-02-10T00:00:00"/>
    <d v="2025-02-16T00:00:00"/>
    <x v="20"/>
    <x v="0"/>
    <n v="654"/>
    <x v="37"/>
    <x v="5"/>
    <n v="4"/>
    <m/>
    <n v="9200"/>
  </r>
  <r>
    <d v="2025-04-14T00:00:00"/>
    <d v="2025-04-20T00:00:00"/>
    <x v="21"/>
    <x v="0"/>
    <n v="358"/>
    <x v="41"/>
    <x v="1"/>
    <n v="2"/>
    <m/>
    <n v="200"/>
  </r>
  <r>
    <d v="2025-04-14T00:00:00"/>
    <d v="2025-04-20T00:00:00"/>
    <x v="21"/>
    <x v="3"/>
    <n v="933"/>
    <x v="60"/>
    <x v="0"/>
    <n v="10"/>
    <n v="137600"/>
    <m/>
  </r>
  <r>
    <d v="2024-11-18T00:00:00"/>
    <d v="2024-11-24T00:00:00"/>
    <x v="0"/>
    <x v="0"/>
    <n v="383"/>
    <x v="49"/>
    <x v="2"/>
    <n v="4"/>
    <m/>
    <n v="0"/>
  </r>
  <r>
    <d v="2025-02-03T00:00:00"/>
    <d v="2025-02-09T00:00:00"/>
    <x v="14"/>
    <x v="0"/>
    <n v="471"/>
    <x v="36"/>
    <x v="3"/>
    <n v="4"/>
    <m/>
    <n v="13400"/>
  </r>
  <r>
    <d v="2025-04-07T00:00:00"/>
    <d v="2025-04-13T00:00:00"/>
    <x v="18"/>
    <x v="0"/>
    <n v="350"/>
    <x v="27"/>
    <x v="4"/>
    <n v="3"/>
    <m/>
    <n v="9130"/>
  </r>
  <r>
    <d v="2025-04-14T00:00:00"/>
    <d v="2025-04-20T00:00:00"/>
    <x v="21"/>
    <x v="0"/>
    <n v="401"/>
    <x v="20"/>
    <x v="3"/>
    <n v="1"/>
    <m/>
    <n v="400"/>
  </r>
  <r>
    <d v="2025-05-12T00:00:00"/>
    <d v="2025-05-18T00:00:00"/>
    <x v="19"/>
    <x v="0"/>
    <n v="949"/>
    <x v="59"/>
    <x v="5"/>
    <n v="4"/>
    <m/>
    <n v="1600"/>
  </r>
  <r>
    <d v="2025-01-27T00:00:00"/>
    <d v="2025-02-02T00:00:00"/>
    <x v="12"/>
    <x v="0"/>
    <n v="200"/>
    <x v="14"/>
    <x v="3"/>
    <n v="7"/>
    <m/>
    <n v="300"/>
  </r>
  <r>
    <d v="2025-04-07T00:00:00"/>
    <d v="2025-04-13T00:00:00"/>
    <x v="18"/>
    <x v="0"/>
    <n v="949"/>
    <x v="59"/>
    <x v="5"/>
    <n v="9"/>
    <m/>
    <n v="8000"/>
  </r>
  <r>
    <d v="2025-03-17T00:00:00"/>
    <d v="2025-03-23T00:00:00"/>
    <x v="15"/>
    <x v="0"/>
    <n v="383"/>
    <x v="49"/>
    <x v="1"/>
    <n v="6"/>
    <m/>
    <n v="200"/>
  </r>
  <r>
    <d v="2024-12-09T00:00:00"/>
    <d v="2024-12-15T00:00:00"/>
    <x v="28"/>
    <x v="0"/>
    <n v="141"/>
    <x v="67"/>
    <x v="6"/>
    <n v="2"/>
    <m/>
    <n v="74"/>
  </r>
  <r>
    <d v="2025-04-28T00:00:00"/>
    <d v="2025-05-04T00:00:00"/>
    <x v="16"/>
    <x v="0"/>
    <n v="383"/>
    <x v="49"/>
    <x v="5"/>
    <n v="1"/>
    <m/>
    <n v="0"/>
  </r>
  <r>
    <d v="2025-02-17T00:00:00"/>
    <d v="2025-02-23T00:00:00"/>
    <x v="17"/>
    <x v="0"/>
    <n v="157"/>
    <x v="58"/>
    <x v="1"/>
    <n v="4"/>
    <m/>
    <n v="5500"/>
  </r>
  <r>
    <d v="2024-12-23T00:00:00"/>
    <d v="2024-12-29T00:00:00"/>
    <x v="11"/>
    <x v="0"/>
    <n v="473"/>
    <x v="24"/>
    <x v="4"/>
    <n v="4"/>
    <m/>
    <n v="800"/>
  </r>
  <r>
    <d v="2025-05-12T00:00:00"/>
    <d v="2025-05-18T00:00:00"/>
    <x v="19"/>
    <x v="0"/>
    <n v="16"/>
    <x v="82"/>
    <x v="4"/>
    <n v="4"/>
    <m/>
    <n v="6720"/>
  </r>
  <r>
    <d v="2025-05-12T00:00:00"/>
    <d v="2025-05-18T00:00:00"/>
    <x v="19"/>
    <x v="0"/>
    <n v="383"/>
    <x v="49"/>
    <x v="3"/>
    <n v="4"/>
    <m/>
    <n v="0"/>
  </r>
  <r>
    <d v="2024-12-09T00:00:00"/>
    <d v="2024-12-15T00:00:00"/>
    <x v="28"/>
    <x v="0"/>
    <n v="621"/>
    <x v="29"/>
    <x v="4"/>
    <n v="9"/>
    <m/>
    <n v="27600"/>
  </r>
  <r>
    <d v="2025-05-12T00:00:00"/>
    <d v="2025-05-18T00:00:00"/>
    <x v="19"/>
    <x v="0"/>
    <n v="352"/>
    <x v="27"/>
    <x v="4"/>
    <n v="2"/>
    <m/>
    <n v="20765"/>
  </r>
  <r>
    <d v="2025-05-05T00:00:00"/>
    <d v="2025-05-11T00:00:00"/>
    <x v="27"/>
    <x v="1"/>
    <n v="191"/>
    <x v="11"/>
    <x v="3"/>
    <n v="1"/>
    <n v="150"/>
    <m/>
  </r>
  <r>
    <d v="2025-02-10T00:00:00"/>
    <d v="2025-02-16T00:00:00"/>
    <x v="20"/>
    <x v="1"/>
    <n v="305"/>
    <x v="50"/>
    <x v="2"/>
    <n v="4"/>
    <n v="2538"/>
    <m/>
  </r>
  <r>
    <d v="2024-10-28T00:00:00"/>
    <d v="2024-11-03T00:00:00"/>
    <x v="8"/>
    <x v="0"/>
    <n v="618"/>
    <x v="15"/>
    <x v="6"/>
    <n v="1"/>
    <m/>
    <n v="300"/>
  </r>
  <r>
    <d v="2024-11-11T00:00:00"/>
    <d v="2024-11-17T00:00:00"/>
    <x v="5"/>
    <x v="0"/>
    <n v="621"/>
    <x v="29"/>
    <x v="4"/>
    <n v="5"/>
    <m/>
    <n v="15000"/>
  </r>
  <r>
    <d v="2025-03-31T00:00:00"/>
    <d v="2025-04-06T00:00:00"/>
    <x v="22"/>
    <x v="0"/>
    <n v="609"/>
    <x v="7"/>
    <x v="6"/>
    <n v="4"/>
    <m/>
    <n v="7000"/>
  </r>
  <r>
    <d v="2024-12-16T00:00:00"/>
    <d v="2024-12-22T00:00:00"/>
    <x v="1"/>
    <x v="0"/>
    <n v="325"/>
    <x v="25"/>
    <x v="3"/>
    <n v="6"/>
    <m/>
    <n v="6000"/>
  </r>
  <r>
    <d v="2024-10-07T00:00:00"/>
    <d v="2024-10-13T00:00:00"/>
    <x v="2"/>
    <x v="0"/>
    <n v="379"/>
    <x v="54"/>
    <x v="6"/>
    <n v="2"/>
    <m/>
    <n v="200"/>
  </r>
  <r>
    <d v="2025-02-10T00:00:00"/>
    <d v="2025-02-16T00:00:00"/>
    <x v="20"/>
    <x v="1"/>
    <n v="305"/>
    <x v="50"/>
    <x v="3"/>
    <n v="5"/>
    <n v="2124"/>
    <m/>
  </r>
  <r>
    <d v="2025-04-14T00:00:00"/>
    <d v="2025-04-20T00:00:00"/>
    <x v="21"/>
    <x v="0"/>
    <n v="471"/>
    <x v="36"/>
    <x v="3"/>
    <n v="4"/>
    <m/>
    <n v="8400"/>
  </r>
  <r>
    <d v="2024-11-25T00:00:00"/>
    <d v="2024-12-01T00:00:00"/>
    <x v="7"/>
    <x v="0"/>
    <n v="141"/>
    <x v="67"/>
    <x v="0"/>
    <n v="2"/>
    <m/>
    <n v="160"/>
  </r>
  <r>
    <d v="2025-01-27T00:00:00"/>
    <d v="2025-02-02T00:00:00"/>
    <x v="12"/>
    <x v="1"/>
    <n v="240"/>
    <x v="51"/>
    <x v="3"/>
    <n v="1"/>
    <n v="500"/>
    <m/>
  </r>
  <r>
    <d v="2025-05-19T00:00:00"/>
    <d v="2025-05-25T00:00:00"/>
    <x v="25"/>
    <x v="0"/>
    <n v="949"/>
    <x v="59"/>
    <x v="6"/>
    <n v="1"/>
    <m/>
    <n v="400"/>
  </r>
  <r>
    <d v="2024-12-02T00:00:00"/>
    <d v="2024-12-08T00:00:00"/>
    <x v="32"/>
    <x v="0"/>
    <n v="420"/>
    <x v="45"/>
    <x v="4"/>
    <n v="1"/>
    <m/>
    <n v="3999"/>
  </r>
  <r>
    <d v="2025-04-21T00:00:00"/>
    <d v="2025-04-27T00:00:00"/>
    <x v="24"/>
    <x v="0"/>
    <n v="403"/>
    <x v="70"/>
    <x v="5"/>
    <n v="1"/>
    <m/>
    <n v="400"/>
  </r>
  <r>
    <d v="2024-10-14T00:00:00"/>
    <d v="2024-10-20T00:00:00"/>
    <x v="3"/>
    <x v="0"/>
    <n v="401"/>
    <x v="20"/>
    <x v="2"/>
    <n v="1"/>
    <m/>
    <n v="200"/>
  </r>
  <r>
    <d v="2024-11-18T00:00:00"/>
    <d v="2024-11-24T00:00:00"/>
    <x v="0"/>
    <x v="0"/>
    <n v="627"/>
    <x v="75"/>
    <x v="0"/>
    <n v="2"/>
    <m/>
    <n v="1500"/>
  </r>
  <r>
    <d v="2024-12-02T00:00:00"/>
    <d v="2024-12-08T00:00:00"/>
    <x v="32"/>
    <x v="1"/>
    <n v="240"/>
    <x v="51"/>
    <x v="1"/>
    <n v="3"/>
    <n v="3500"/>
    <m/>
  </r>
  <r>
    <d v="2024-11-04T00:00:00"/>
    <d v="2024-11-10T00:00:00"/>
    <x v="33"/>
    <x v="1"/>
    <n v="678"/>
    <x v="73"/>
    <x v="1"/>
    <n v="1"/>
    <n v="300"/>
    <m/>
  </r>
  <r>
    <d v="2025-03-03T00:00:00"/>
    <d v="2025-03-09T00:00:00"/>
    <x v="26"/>
    <x v="0"/>
    <n v="379"/>
    <x v="54"/>
    <x v="2"/>
    <n v="3"/>
    <m/>
    <n v="700"/>
  </r>
  <r>
    <d v="2024-10-28T00:00:00"/>
    <d v="2024-11-03T00:00:00"/>
    <x v="8"/>
    <x v="0"/>
    <n v="157"/>
    <x v="58"/>
    <x v="3"/>
    <n v="2"/>
    <m/>
    <n v="6500"/>
  </r>
  <r>
    <d v="2024-11-04T00:00:00"/>
    <d v="2024-11-10T00:00:00"/>
    <x v="33"/>
    <x v="0"/>
    <n v="375"/>
    <x v="17"/>
    <x v="3"/>
    <n v="1"/>
    <m/>
    <n v="15000"/>
  </r>
  <r>
    <d v="2025-01-13T00:00:00"/>
    <d v="2025-01-19T00:00:00"/>
    <x v="9"/>
    <x v="0"/>
    <n v="141"/>
    <x v="67"/>
    <x v="2"/>
    <n v="4"/>
    <m/>
    <n v="2672"/>
  </r>
  <r>
    <d v="2025-05-19T00:00:00"/>
    <d v="2025-05-25T00:00:00"/>
    <x v="25"/>
    <x v="0"/>
    <n v="925"/>
    <x v="78"/>
    <x v="5"/>
    <n v="3"/>
    <m/>
    <n v="1800"/>
  </r>
  <r>
    <d v="2025-01-06T00:00:00"/>
    <d v="2025-01-12T00:00:00"/>
    <x v="13"/>
    <x v="0"/>
    <n v="433"/>
    <x v="30"/>
    <x v="6"/>
    <n v="2"/>
    <m/>
    <n v="700"/>
  </r>
  <r>
    <d v="2024-11-25T00:00:00"/>
    <d v="2024-12-01T00:00:00"/>
    <x v="7"/>
    <x v="0"/>
    <n v="412"/>
    <x v="83"/>
    <x v="3"/>
    <n v="4"/>
    <m/>
    <n v="833"/>
  </r>
  <r>
    <d v="2025-04-21T00:00:00"/>
    <d v="2025-04-27T00:00:00"/>
    <x v="24"/>
    <x v="0"/>
    <n v="224"/>
    <x v="48"/>
    <x v="4"/>
    <n v="1"/>
    <m/>
    <n v="329"/>
  </r>
  <r>
    <d v="2025-04-28T00:00:00"/>
    <d v="2025-05-04T00:00:00"/>
    <x v="16"/>
    <x v="0"/>
    <n v="451"/>
    <x v="100"/>
    <x v="5"/>
    <n v="1"/>
    <m/>
    <n v="200"/>
  </r>
  <r>
    <d v="2024-09-30T00:00:00"/>
    <d v="2024-10-06T00:00:00"/>
    <x v="34"/>
    <x v="0"/>
    <n v="471"/>
    <x v="36"/>
    <x v="4"/>
    <n v="2"/>
    <m/>
    <n v="400"/>
  </r>
  <r>
    <d v="2025-02-17T00:00:00"/>
    <d v="2025-02-23T00:00:00"/>
    <x v="17"/>
    <x v="1"/>
    <n v="207"/>
    <x v="52"/>
    <x v="6"/>
    <n v="6"/>
    <n v="21300"/>
    <m/>
  </r>
  <r>
    <d v="2025-02-17T00:00:00"/>
    <d v="2025-02-23T00:00:00"/>
    <x v="17"/>
    <x v="0"/>
    <n v="350"/>
    <x v="27"/>
    <x v="2"/>
    <n v="2"/>
    <m/>
    <n v="4524"/>
  </r>
  <r>
    <d v="2025-03-17T00:00:00"/>
    <d v="2025-03-23T00:00:00"/>
    <x v="15"/>
    <x v="0"/>
    <n v="452"/>
    <x v="62"/>
    <x v="3"/>
    <n v="3"/>
    <m/>
    <n v="5000"/>
  </r>
  <r>
    <d v="2024-10-28T00:00:00"/>
    <d v="2024-11-03T00:00:00"/>
    <x v="8"/>
    <x v="0"/>
    <n v="406"/>
    <x v="93"/>
    <x v="0"/>
    <n v="1"/>
    <m/>
    <n v="36000"/>
  </r>
  <r>
    <d v="2025-02-17T00:00:00"/>
    <d v="2025-02-23T00:00:00"/>
    <x v="17"/>
    <x v="0"/>
    <n v="675"/>
    <x v="65"/>
    <x v="3"/>
    <n v="2"/>
    <m/>
    <n v="600"/>
  </r>
  <r>
    <d v="2024-11-18T00:00:00"/>
    <d v="2024-11-24T00:00:00"/>
    <x v="0"/>
    <x v="0"/>
    <n v="301"/>
    <x v="89"/>
    <x v="1"/>
    <n v="1"/>
    <m/>
    <n v="200"/>
  </r>
  <r>
    <d v="2025-03-17T00:00:00"/>
    <d v="2025-03-23T00:00:00"/>
    <x v="15"/>
    <x v="0"/>
    <n v="936"/>
    <x v="63"/>
    <x v="3"/>
    <n v="2"/>
    <m/>
    <n v="1420"/>
  </r>
  <r>
    <d v="2025-05-26T00:00:00"/>
    <d v="2025-06-01T00:00:00"/>
    <x v="23"/>
    <x v="0"/>
    <n v="452"/>
    <x v="62"/>
    <x v="3"/>
    <n v="2"/>
    <m/>
    <n v="2000"/>
  </r>
  <r>
    <d v="2025-05-12T00:00:00"/>
    <d v="2025-05-18T00:00:00"/>
    <x v="19"/>
    <x v="0"/>
    <n v="432"/>
    <x v="35"/>
    <x v="3"/>
    <n v="1"/>
    <m/>
    <n v="150"/>
  </r>
  <r>
    <d v="2025-05-26T00:00:00"/>
    <d v="2025-06-01T00:00:00"/>
    <x v="23"/>
    <x v="0"/>
    <n v="224"/>
    <x v="48"/>
    <x v="4"/>
    <n v="1"/>
    <m/>
    <n v="2"/>
  </r>
  <r>
    <d v="2024-11-04T00:00:00"/>
    <d v="2024-11-10T00:00:00"/>
    <x v="33"/>
    <x v="0"/>
    <n v="401"/>
    <x v="20"/>
    <x v="2"/>
    <n v="1"/>
    <m/>
    <n v="1400"/>
  </r>
  <r>
    <d v="2024-11-04T00:00:00"/>
    <d v="2024-11-10T00:00:00"/>
    <x v="33"/>
    <x v="0"/>
    <n v="383"/>
    <x v="49"/>
    <x v="2"/>
    <n v="1"/>
    <m/>
    <n v="0"/>
  </r>
  <r>
    <d v="2025-02-24T00:00:00"/>
    <d v="2025-03-02T00:00:00"/>
    <x v="10"/>
    <x v="0"/>
    <n v="431"/>
    <x v="34"/>
    <x v="0"/>
    <n v="1"/>
    <m/>
    <n v="8400"/>
  </r>
  <r>
    <d v="2025-01-13T00:00:00"/>
    <d v="2025-01-19T00:00:00"/>
    <x v="9"/>
    <x v="0"/>
    <n v="936"/>
    <x v="63"/>
    <x v="3"/>
    <n v="3"/>
    <m/>
    <n v="3570"/>
  </r>
  <r>
    <d v="2024-12-09T00:00:00"/>
    <d v="2024-12-15T00:00:00"/>
    <x v="28"/>
    <x v="1"/>
    <n v="239"/>
    <x v="32"/>
    <x v="6"/>
    <n v="2"/>
    <n v="2300"/>
    <m/>
  </r>
  <r>
    <d v="2024-10-14T00:00:00"/>
    <d v="2024-10-20T00:00:00"/>
    <x v="3"/>
    <x v="1"/>
    <n v="306"/>
    <x v="68"/>
    <x v="1"/>
    <n v="1"/>
    <n v="5000"/>
    <m/>
  </r>
  <r>
    <d v="2025-01-20T00:00:00"/>
    <d v="2025-01-26T00:00:00"/>
    <x v="29"/>
    <x v="0"/>
    <n v="945"/>
    <x v="39"/>
    <x v="6"/>
    <n v="1"/>
    <m/>
    <n v="500"/>
  </r>
  <r>
    <d v="2025-04-07T00:00:00"/>
    <d v="2025-04-13T00:00:00"/>
    <x v="18"/>
    <x v="0"/>
    <n v="431"/>
    <x v="34"/>
    <x v="0"/>
    <n v="1"/>
    <m/>
    <n v="8400"/>
  </r>
  <r>
    <d v="2025-03-03T00:00:00"/>
    <d v="2025-03-09T00:00:00"/>
    <x v="26"/>
    <x v="0"/>
    <n v="627"/>
    <x v="75"/>
    <x v="4"/>
    <n v="1"/>
    <m/>
    <n v="100"/>
  </r>
  <r>
    <d v="2025-01-06T00:00:00"/>
    <d v="2025-01-12T00:00:00"/>
    <x v="13"/>
    <x v="0"/>
    <n v="200"/>
    <x v="14"/>
    <x v="4"/>
    <n v="5"/>
    <m/>
    <n v="160"/>
  </r>
  <r>
    <d v="2025-01-27T00:00:00"/>
    <d v="2025-02-02T00:00:00"/>
    <x v="12"/>
    <x v="0"/>
    <n v="452"/>
    <x v="62"/>
    <x v="0"/>
    <n v="1"/>
    <m/>
    <n v="1000"/>
  </r>
  <r>
    <d v="2025-04-28T00:00:00"/>
    <d v="2025-05-04T00:00:00"/>
    <x v="16"/>
    <x v="3"/>
    <n v="19601"/>
    <x v="38"/>
    <x v="3"/>
    <n v="1"/>
    <n v="500"/>
    <m/>
  </r>
  <r>
    <d v="2025-03-10T00:00:00"/>
    <d v="2025-03-16T00:00:00"/>
    <x v="31"/>
    <x v="0"/>
    <n v="411"/>
    <x v="74"/>
    <x v="6"/>
    <n v="2"/>
    <m/>
    <n v="2000"/>
  </r>
  <r>
    <d v="2024-10-14T00:00:00"/>
    <d v="2024-10-20T00:00:00"/>
    <x v="3"/>
    <x v="0"/>
    <n v="627"/>
    <x v="75"/>
    <x v="6"/>
    <n v="1"/>
    <m/>
    <n v="900"/>
  </r>
  <r>
    <d v="2024-12-16T00:00:00"/>
    <d v="2024-12-22T00:00:00"/>
    <x v="1"/>
    <x v="0"/>
    <n v="411"/>
    <x v="74"/>
    <x v="1"/>
    <n v="2"/>
    <m/>
    <n v="2200"/>
  </r>
  <r>
    <d v="2025-01-06T00:00:00"/>
    <d v="2025-01-12T00:00:00"/>
    <x v="13"/>
    <x v="0"/>
    <n v="16"/>
    <x v="82"/>
    <x v="6"/>
    <n v="1"/>
    <m/>
    <n v="350"/>
  </r>
  <r>
    <d v="2025-04-14T00:00:00"/>
    <d v="2025-04-20T00:00:00"/>
    <x v="21"/>
    <x v="0"/>
    <n v="431"/>
    <x v="34"/>
    <x v="0"/>
    <n v="1"/>
    <m/>
    <n v="8400"/>
  </r>
  <r>
    <d v="2025-04-28T00:00:00"/>
    <d v="2025-05-04T00:00:00"/>
    <x v="16"/>
    <x v="0"/>
    <n v="434"/>
    <x v="0"/>
    <x v="6"/>
    <n v="1"/>
    <m/>
    <n v="295"/>
  </r>
  <r>
    <d v="2024-12-09T00:00:00"/>
    <d v="2024-12-15T00:00:00"/>
    <x v="28"/>
    <x v="0"/>
    <n v="936"/>
    <x v="63"/>
    <x v="2"/>
    <n v="1"/>
    <m/>
    <n v="1400"/>
  </r>
  <r>
    <d v="2025-03-17T00:00:00"/>
    <d v="2025-03-23T00:00:00"/>
    <x v="15"/>
    <x v="0"/>
    <n v="230"/>
    <x v="13"/>
    <x v="3"/>
    <n v="1"/>
    <m/>
    <n v="10"/>
  </r>
  <r>
    <d v="2025-05-12T00:00:00"/>
    <d v="2025-05-18T00:00:00"/>
    <x v="19"/>
    <x v="0"/>
    <n v="401"/>
    <x v="20"/>
    <x v="3"/>
    <n v="1"/>
    <m/>
    <n v="200"/>
  </r>
  <r>
    <d v="2025-01-06T00:00:00"/>
    <d v="2025-01-12T00:00:00"/>
    <x v="13"/>
    <x v="0"/>
    <n v="403"/>
    <x v="70"/>
    <x v="5"/>
    <n v="1"/>
    <m/>
    <n v="6200"/>
  </r>
  <r>
    <d v="2025-05-12T00:00:00"/>
    <d v="2025-05-18T00:00:00"/>
    <x v="19"/>
    <x v="3"/>
    <n v="19602"/>
    <x v="38"/>
    <x v="6"/>
    <n v="1"/>
    <n v="1000"/>
    <m/>
  </r>
  <r>
    <d v="2024-11-11T00:00:00"/>
    <d v="2024-11-17T00:00:00"/>
    <x v="5"/>
    <x v="0"/>
    <n v="618"/>
    <x v="15"/>
    <x v="2"/>
    <n v="12"/>
    <m/>
    <n v="5400"/>
  </r>
  <r>
    <d v="2024-10-14T00:00:00"/>
    <d v="2024-10-20T00:00:00"/>
    <x v="3"/>
    <x v="0"/>
    <n v="650"/>
    <x v="87"/>
    <x v="1"/>
    <n v="217"/>
    <m/>
    <n v="15940"/>
  </r>
  <r>
    <d v="2024-10-21T00:00:00"/>
    <d v="2024-10-27T00:00:00"/>
    <x v="4"/>
    <x v="1"/>
    <n v="387"/>
    <x v="3"/>
    <x v="3"/>
    <n v="223"/>
    <n v="781360"/>
    <m/>
  </r>
  <r>
    <d v="2024-10-21T00:00:00"/>
    <d v="2024-10-27T00:00:00"/>
    <x v="4"/>
    <x v="1"/>
    <n v="387"/>
    <x v="3"/>
    <x v="1"/>
    <n v="1554"/>
    <n v="3658490"/>
    <m/>
  </r>
  <r>
    <d v="2024-10-21T00:00:00"/>
    <d v="2024-10-27T00:00:00"/>
    <x v="4"/>
    <x v="2"/>
    <n v="15"/>
    <x v="10"/>
    <x v="1"/>
    <n v="741"/>
    <n v="613526"/>
    <m/>
  </r>
  <r>
    <d v="2024-10-21T00:00:00"/>
    <d v="2024-10-27T00:00:00"/>
    <x v="4"/>
    <x v="1"/>
    <n v="387"/>
    <x v="3"/>
    <x v="5"/>
    <n v="17"/>
    <n v="59200"/>
    <m/>
  </r>
  <r>
    <d v="2024-10-07T00:00:00"/>
    <d v="2024-10-13T00:00:00"/>
    <x v="2"/>
    <x v="1"/>
    <n v="602"/>
    <x v="1"/>
    <x v="0"/>
    <n v="53"/>
    <n v="47400"/>
    <m/>
  </r>
  <r>
    <d v="2024-11-04T00:00:00"/>
    <d v="2024-11-10T00:00:00"/>
    <x v="33"/>
    <x v="1"/>
    <n v="602"/>
    <x v="1"/>
    <x v="2"/>
    <n v="176"/>
    <n v="205600"/>
    <m/>
  </r>
  <r>
    <d v="2024-11-04T00:00:00"/>
    <d v="2024-11-10T00:00:00"/>
    <x v="33"/>
    <x v="1"/>
    <n v="372"/>
    <x v="21"/>
    <x v="2"/>
    <n v="163"/>
    <n v="61355"/>
    <n v="4435"/>
  </r>
  <r>
    <d v="2024-12-30T00:00:00"/>
    <d v="2025-01-05T00:00:00"/>
    <x v="6"/>
    <x v="0"/>
    <n v="389"/>
    <x v="5"/>
    <x v="0"/>
    <n v="49"/>
    <m/>
    <n v="69500"/>
  </r>
  <r>
    <d v="2024-10-14T00:00:00"/>
    <d v="2024-10-20T00:00:00"/>
    <x v="3"/>
    <x v="1"/>
    <n v="310"/>
    <x v="2"/>
    <x v="1"/>
    <n v="1446"/>
    <n v="416380"/>
    <m/>
  </r>
  <r>
    <d v="2024-10-14T00:00:00"/>
    <d v="2024-10-20T00:00:00"/>
    <x v="3"/>
    <x v="3"/>
    <n v="4"/>
    <x v="19"/>
    <x v="6"/>
    <n v="6"/>
    <n v="1060"/>
    <m/>
  </r>
  <r>
    <d v="2024-10-14T00:00:00"/>
    <d v="2024-10-20T00:00:00"/>
    <x v="3"/>
    <x v="3"/>
    <n v="4"/>
    <x v="19"/>
    <x v="4"/>
    <n v="150"/>
    <n v="570960"/>
    <m/>
  </r>
  <r>
    <d v="2024-12-23T00:00:00"/>
    <d v="2024-12-29T00:00:00"/>
    <x v="11"/>
    <x v="1"/>
    <n v="196"/>
    <x v="18"/>
    <x v="2"/>
    <n v="164"/>
    <n v="208310"/>
    <m/>
  </r>
  <r>
    <d v="2025-01-20T00:00:00"/>
    <d v="2025-01-26T00:00:00"/>
    <x v="29"/>
    <x v="1"/>
    <n v="602"/>
    <x v="1"/>
    <x v="1"/>
    <n v="1837"/>
    <n v="2380600"/>
    <m/>
  </r>
  <r>
    <d v="2024-10-14T00:00:00"/>
    <d v="2024-10-20T00:00:00"/>
    <x v="3"/>
    <x v="3"/>
    <n v="933"/>
    <x v="60"/>
    <x v="4"/>
    <n v="132"/>
    <n v="1011200"/>
    <m/>
  </r>
  <r>
    <d v="2025-01-06T00:00:00"/>
    <d v="2025-01-12T00:00:00"/>
    <x v="13"/>
    <x v="1"/>
    <n v="387"/>
    <x v="3"/>
    <x v="1"/>
    <n v="1518"/>
    <n v="3633850"/>
    <m/>
  </r>
  <r>
    <d v="2025-01-06T00:00:00"/>
    <d v="2025-01-12T00:00:00"/>
    <x v="13"/>
    <x v="3"/>
    <n v="4"/>
    <x v="19"/>
    <x v="3"/>
    <n v="81"/>
    <n v="94860"/>
    <m/>
  </r>
  <r>
    <d v="2024-12-02T00:00:00"/>
    <d v="2024-12-08T00:00:00"/>
    <x v="32"/>
    <x v="0"/>
    <n v="618"/>
    <x v="15"/>
    <x v="3"/>
    <n v="16"/>
    <m/>
    <n v="5100"/>
  </r>
  <r>
    <d v="2025-01-06T00:00:00"/>
    <d v="2025-01-12T00:00:00"/>
    <x v="13"/>
    <x v="0"/>
    <n v="618"/>
    <x v="15"/>
    <x v="1"/>
    <n v="100"/>
    <m/>
    <n v="66900"/>
  </r>
  <r>
    <d v="2025-02-03T00:00:00"/>
    <d v="2025-02-09T00:00:00"/>
    <x v="14"/>
    <x v="1"/>
    <n v="602"/>
    <x v="1"/>
    <x v="2"/>
    <n v="152"/>
    <n v="184300"/>
    <m/>
  </r>
  <r>
    <d v="2025-01-27T00:00:00"/>
    <d v="2025-02-02T00:00:00"/>
    <x v="12"/>
    <x v="0"/>
    <n v="618"/>
    <x v="15"/>
    <x v="1"/>
    <n v="92"/>
    <m/>
    <n v="54300"/>
  </r>
  <r>
    <d v="2025-01-27T00:00:00"/>
    <d v="2025-02-02T00:00:00"/>
    <x v="12"/>
    <x v="2"/>
    <n v="15"/>
    <x v="10"/>
    <x v="1"/>
    <n v="794"/>
    <n v="739388"/>
    <m/>
  </r>
  <r>
    <d v="2025-01-27T00:00:00"/>
    <d v="2025-02-02T00:00:00"/>
    <x v="12"/>
    <x v="1"/>
    <n v="602"/>
    <x v="1"/>
    <x v="4"/>
    <n v="179"/>
    <n v="183500"/>
    <m/>
  </r>
  <r>
    <d v="2024-12-30T00:00:00"/>
    <d v="2025-01-05T00:00:00"/>
    <x v="6"/>
    <x v="2"/>
    <n v="316"/>
    <x v="4"/>
    <x v="2"/>
    <n v="97"/>
    <m/>
    <n v="843000"/>
  </r>
  <r>
    <d v="2024-12-02T00:00:00"/>
    <d v="2024-12-08T00:00:00"/>
    <x v="32"/>
    <x v="0"/>
    <n v="618"/>
    <x v="15"/>
    <x v="1"/>
    <n v="110"/>
    <m/>
    <n v="69600"/>
  </r>
  <r>
    <d v="2024-10-21T00:00:00"/>
    <d v="2024-10-27T00:00:00"/>
    <x v="4"/>
    <x v="0"/>
    <n v="402"/>
    <x v="80"/>
    <x v="1"/>
    <n v="45"/>
    <m/>
    <n v="100600"/>
  </r>
  <r>
    <d v="2024-10-28T00:00:00"/>
    <d v="2024-11-03T00:00:00"/>
    <x v="8"/>
    <x v="3"/>
    <n v="4"/>
    <x v="19"/>
    <x v="3"/>
    <n v="79"/>
    <n v="57680"/>
    <m/>
  </r>
  <r>
    <d v="2025-02-03T00:00:00"/>
    <d v="2025-02-09T00:00:00"/>
    <x v="14"/>
    <x v="0"/>
    <n v="388"/>
    <x v="8"/>
    <x v="3"/>
    <n v="94"/>
    <m/>
    <n v="70100"/>
  </r>
  <r>
    <d v="2024-10-28T00:00:00"/>
    <d v="2024-11-03T00:00:00"/>
    <x v="8"/>
    <x v="1"/>
    <n v="239"/>
    <x v="32"/>
    <x v="4"/>
    <n v="39"/>
    <n v="19800"/>
    <m/>
  </r>
  <r>
    <d v="2024-11-04T00:00:00"/>
    <d v="2024-11-10T00:00:00"/>
    <x v="33"/>
    <x v="0"/>
    <n v="944"/>
    <x v="47"/>
    <x v="1"/>
    <n v="35"/>
    <m/>
    <n v="10000"/>
  </r>
  <r>
    <d v="2025-03-31T00:00:00"/>
    <d v="2025-04-06T00:00:00"/>
    <x v="22"/>
    <x v="0"/>
    <n v="434"/>
    <x v="0"/>
    <x v="1"/>
    <n v="238"/>
    <m/>
    <n v="103105"/>
  </r>
  <r>
    <d v="2024-10-28T00:00:00"/>
    <d v="2024-11-03T00:00:00"/>
    <x v="8"/>
    <x v="2"/>
    <n v="15"/>
    <x v="10"/>
    <x v="4"/>
    <n v="156"/>
    <n v="333198"/>
    <m/>
  </r>
  <r>
    <d v="2025-02-10T00:00:00"/>
    <d v="2025-02-16T00:00:00"/>
    <x v="20"/>
    <x v="0"/>
    <n v="925"/>
    <x v="78"/>
    <x v="0"/>
    <n v="13"/>
    <m/>
    <n v="6200"/>
  </r>
  <r>
    <d v="2025-03-24T00:00:00"/>
    <d v="2025-03-30T00:00:00"/>
    <x v="30"/>
    <x v="0"/>
    <n v="431"/>
    <x v="34"/>
    <x v="1"/>
    <n v="93"/>
    <m/>
    <n v="127200"/>
  </r>
  <r>
    <d v="2025-04-28T00:00:00"/>
    <d v="2025-05-04T00:00:00"/>
    <x v="16"/>
    <x v="0"/>
    <n v="473"/>
    <x v="24"/>
    <x v="4"/>
    <n v="3"/>
    <m/>
    <n v="800"/>
  </r>
  <r>
    <d v="2025-03-24T00:00:00"/>
    <d v="2025-03-30T00:00:00"/>
    <x v="30"/>
    <x v="0"/>
    <n v="224"/>
    <x v="48"/>
    <x v="3"/>
    <n v="5"/>
    <m/>
    <n v="330"/>
  </r>
  <r>
    <d v="2025-04-07T00:00:00"/>
    <d v="2025-04-13T00:00:00"/>
    <x v="18"/>
    <x v="1"/>
    <n v="103"/>
    <x v="26"/>
    <x v="1"/>
    <n v="1758"/>
    <n v="328000"/>
    <m/>
  </r>
  <r>
    <d v="2025-04-14T00:00:00"/>
    <d v="2025-04-20T00:00:00"/>
    <x v="21"/>
    <x v="2"/>
    <n v="316"/>
    <x v="4"/>
    <x v="1"/>
    <n v="815"/>
    <n v="10"/>
    <n v="3917800"/>
  </r>
  <r>
    <d v="2025-04-14T00:00:00"/>
    <d v="2025-04-20T00:00:00"/>
    <x v="21"/>
    <x v="0"/>
    <n v="388"/>
    <x v="8"/>
    <x v="3"/>
    <n v="80"/>
    <m/>
    <n v="64000"/>
  </r>
  <r>
    <d v="2025-03-31T00:00:00"/>
    <d v="2025-04-06T00:00:00"/>
    <x v="22"/>
    <x v="0"/>
    <n v="403"/>
    <x v="70"/>
    <x v="1"/>
    <n v="22"/>
    <m/>
    <n v="21600"/>
  </r>
  <r>
    <d v="2025-05-05T00:00:00"/>
    <d v="2025-05-11T00:00:00"/>
    <x v="27"/>
    <x v="0"/>
    <n v="224"/>
    <x v="48"/>
    <x v="1"/>
    <n v="19"/>
    <m/>
    <n v="5136"/>
  </r>
  <r>
    <d v="2025-04-28T00:00:00"/>
    <d v="2025-05-04T00:00:00"/>
    <x v="16"/>
    <x v="3"/>
    <n v="4"/>
    <x v="19"/>
    <x v="1"/>
    <n v="92"/>
    <n v="120200"/>
    <m/>
  </r>
  <r>
    <d v="2025-03-03T00:00:00"/>
    <d v="2025-03-09T00:00:00"/>
    <x v="26"/>
    <x v="1"/>
    <n v="602"/>
    <x v="1"/>
    <x v="0"/>
    <n v="42"/>
    <n v="58800"/>
    <m/>
  </r>
  <r>
    <d v="2025-03-03T00:00:00"/>
    <d v="2025-03-09T00:00:00"/>
    <x v="26"/>
    <x v="1"/>
    <n v="103"/>
    <x v="26"/>
    <x v="0"/>
    <n v="42"/>
    <n v="8400"/>
    <m/>
  </r>
  <r>
    <d v="2024-11-18T00:00:00"/>
    <d v="2024-11-24T00:00:00"/>
    <x v="0"/>
    <x v="0"/>
    <n v="471"/>
    <x v="36"/>
    <x v="3"/>
    <n v="5"/>
    <m/>
    <n v="10400"/>
  </r>
  <r>
    <d v="2025-04-14T00:00:00"/>
    <d v="2025-04-20T00:00:00"/>
    <x v="21"/>
    <x v="3"/>
    <n v="19601"/>
    <x v="38"/>
    <x v="1"/>
    <n v="714"/>
    <n v="357000"/>
    <m/>
  </r>
  <r>
    <d v="2025-04-14T00:00:00"/>
    <d v="2025-04-20T00:00:00"/>
    <x v="21"/>
    <x v="3"/>
    <n v="19601"/>
    <x v="38"/>
    <x v="3"/>
    <n v="170"/>
    <n v="85000"/>
    <m/>
  </r>
  <r>
    <d v="2025-05-19T00:00:00"/>
    <d v="2025-05-25T00:00:00"/>
    <x v="25"/>
    <x v="1"/>
    <n v="239"/>
    <x v="32"/>
    <x v="4"/>
    <n v="32"/>
    <n v="17300"/>
    <m/>
  </r>
  <r>
    <d v="2025-04-14T00:00:00"/>
    <d v="2025-04-20T00:00:00"/>
    <x v="21"/>
    <x v="0"/>
    <n v="371"/>
    <x v="22"/>
    <x v="4"/>
    <n v="11"/>
    <m/>
    <n v="5200"/>
  </r>
  <r>
    <d v="2025-02-24T00:00:00"/>
    <d v="2025-03-02T00:00:00"/>
    <x v="10"/>
    <x v="3"/>
    <n v="933"/>
    <x v="60"/>
    <x v="0"/>
    <n v="29"/>
    <n v="121500"/>
    <m/>
  </r>
  <r>
    <d v="2025-03-10T00:00:00"/>
    <d v="2025-03-16T00:00:00"/>
    <x v="31"/>
    <x v="1"/>
    <n v="103"/>
    <x v="26"/>
    <x v="2"/>
    <n v="120"/>
    <n v="23500"/>
    <m/>
  </r>
  <r>
    <d v="2025-05-12T00:00:00"/>
    <d v="2025-05-18T00:00:00"/>
    <x v="19"/>
    <x v="1"/>
    <n v="387"/>
    <x v="3"/>
    <x v="0"/>
    <n v="34"/>
    <n v="116450"/>
    <m/>
  </r>
  <r>
    <d v="2025-03-24T00:00:00"/>
    <d v="2025-03-30T00:00:00"/>
    <x v="30"/>
    <x v="0"/>
    <n v="365"/>
    <x v="43"/>
    <x v="1"/>
    <n v="106"/>
    <m/>
    <n v="15472"/>
  </r>
  <r>
    <d v="2024-12-09T00:00:00"/>
    <d v="2024-12-15T00:00:00"/>
    <x v="28"/>
    <x v="0"/>
    <n v="949"/>
    <x v="59"/>
    <x v="0"/>
    <n v="5"/>
    <m/>
    <n v="6000"/>
  </r>
  <r>
    <d v="2024-11-04T00:00:00"/>
    <d v="2024-11-10T00:00:00"/>
    <x v="33"/>
    <x v="0"/>
    <n v="389"/>
    <x v="5"/>
    <x v="0"/>
    <n v="43"/>
    <m/>
    <n v="61025"/>
  </r>
  <r>
    <d v="2024-11-04T00:00:00"/>
    <d v="2024-11-10T00:00:00"/>
    <x v="33"/>
    <x v="0"/>
    <n v="654"/>
    <x v="37"/>
    <x v="2"/>
    <n v="11"/>
    <m/>
    <n v="12400"/>
  </r>
  <r>
    <d v="2024-10-21T00:00:00"/>
    <d v="2024-10-27T00:00:00"/>
    <x v="4"/>
    <x v="0"/>
    <n v="375"/>
    <x v="17"/>
    <x v="4"/>
    <n v="3"/>
    <m/>
    <n v="54000"/>
  </r>
  <r>
    <d v="2024-10-07T00:00:00"/>
    <d v="2024-10-13T00:00:00"/>
    <x v="2"/>
    <x v="1"/>
    <n v="310"/>
    <x v="2"/>
    <x v="0"/>
    <n v="49"/>
    <n v="17680"/>
    <m/>
  </r>
  <r>
    <d v="2024-12-09T00:00:00"/>
    <d v="2024-12-15T00:00:00"/>
    <x v="28"/>
    <x v="1"/>
    <n v="602"/>
    <x v="1"/>
    <x v="0"/>
    <n v="50"/>
    <n v="58800"/>
    <m/>
  </r>
  <r>
    <d v="2024-11-25T00:00:00"/>
    <d v="2024-12-01T00:00:00"/>
    <x v="7"/>
    <x v="0"/>
    <n v="618"/>
    <x v="15"/>
    <x v="1"/>
    <n v="88"/>
    <m/>
    <n v="65400"/>
  </r>
  <r>
    <d v="2024-10-07T00:00:00"/>
    <d v="2024-10-13T00:00:00"/>
    <x v="2"/>
    <x v="1"/>
    <n v="602"/>
    <x v="1"/>
    <x v="6"/>
    <n v="51"/>
    <n v="88600"/>
    <m/>
  </r>
  <r>
    <d v="2024-12-09T00:00:00"/>
    <d v="2024-12-15T00:00:00"/>
    <x v="28"/>
    <x v="2"/>
    <n v="15"/>
    <x v="10"/>
    <x v="2"/>
    <n v="109"/>
    <n v="77020"/>
    <m/>
  </r>
  <r>
    <d v="2025-02-17T00:00:00"/>
    <d v="2025-02-23T00:00:00"/>
    <x v="17"/>
    <x v="0"/>
    <n v="609"/>
    <x v="7"/>
    <x v="6"/>
    <n v="7"/>
    <m/>
    <n v="13000"/>
  </r>
  <r>
    <d v="2024-12-30T00:00:00"/>
    <d v="2025-01-05T00:00:00"/>
    <x v="6"/>
    <x v="1"/>
    <n v="2"/>
    <x v="88"/>
    <x v="6"/>
    <n v="21"/>
    <n v="2100"/>
    <m/>
  </r>
  <r>
    <d v="2025-01-27T00:00:00"/>
    <d v="2025-02-02T00:00:00"/>
    <x v="12"/>
    <x v="0"/>
    <n v="433"/>
    <x v="30"/>
    <x v="1"/>
    <n v="92"/>
    <m/>
    <n v="31000"/>
  </r>
  <r>
    <d v="2025-02-17T00:00:00"/>
    <d v="2025-02-23T00:00:00"/>
    <x v="17"/>
    <x v="0"/>
    <n v="676"/>
    <x v="33"/>
    <x v="1"/>
    <n v="8"/>
    <m/>
    <n v="4850"/>
  </r>
  <r>
    <d v="2025-02-03T00:00:00"/>
    <d v="2025-02-09T00:00:00"/>
    <x v="14"/>
    <x v="0"/>
    <n v="654"/>
    <x v="37"/>
    <x v="0"/>
    <n v="27"/>
    <m/>
    <n v="35400"/>
  </r>
  <r>
    <d v="2025-04-07T00:00:00"/>
    <d v="2025-04-13T00:00:00"/>
    <x v="18"/>
    <x v="2"/>
    <n v="15"/>
    <x v="10"/>
    <x v="0"/>
    <n v="39"/>
    <n v="161780"/>
    <m/>
  </r>
  <r>
    <d v="2025-04-07T00:00:00"/>
    <d v="2025-04-13T00:00:00"/>
    <x v="18"/>
    <x v="3"/>
    <n v="194"/>
    <x v="12"/>
    <x v="5"/>
    <n v="18"/>
    <n v="33600"/>
    <m/>
  </r>
  <r>
    <d v="2025-04-07T00:00:00"/>
    <d v="2025-04-13T00:00:00"/>
    <x v="18"/>
    <x v="1"/>
    <n v="602"/>
    <x v="1"/>
    <x v="5"/>
    <n v="24"/>
    <n v="21400"/>
    <m/>
  </r>
  <r>
    <d v="2024-11-25T00:00:00"/>
    <d v="2024-12-01T00:00:00"/>
    <x v="7"/>
    <x v="0"/>
    <n v="350"/>
    <x v="27"/>
    <x v="3"/>
    <n v="8"/>
    <m/>
    <n v="11839"/>
  </r>
  <r>
    <d v="2025-04-14T00:00:00"/>
    <d v="2025-04-20T00:00:00"/>
    <x v="21"/>
    <x v="1"/>
    <n v="387"/>
    <x v="3"/>
    <x v="4"/>
    <n v="143"/>
    <n v="536350"/>
    <m/>
  </r>
  <r>
    <d v="2025-05-05T00:00:00"/>
    <d v="2025-05-11T00:00:00"/>
    <x v="27"/>
    <x v="0"/>
    <n v="618"/>
    <x v="15"/>
    <x v="3"/>
    <n v="9"/>
    <m/>
    <n v="2700"/>
  </r>
  <r>
    <d v="2025-03-24T00:00:00"/>
    <d v="2025-03-30T00:00:00"/>
    <x v="30"/>
    <x v="0"/>
    <n v="609"/>
    <x v="7"/>
    <x v="3"/>
    <n v="29"/>
    <m/>
    <n v="120000"/>
  </r>
  <r>
    <d v="2025-03-24T00:00:00"/>
    <d v="2025-03-30T00:00:00"/>
    <x v="30"/>
    <x v="0"/>
    <n v="412"/>
    <x v="83"/>
    <x v="1"/>
    <n v="20"/>
    <m/>
    <n v="41027"/>
  </r>
  <r>
    <d v="2025-03-10T00:00:00"/>
    <d v="2025-03-16T00:00:00"/>
    <x v="31"/>
    <x v="0"/>
    <n v="936"/>
    <x v="63"/>
    <x v="1"/>
    <n v="30"/>
    <m/>
    <n v="17610"/>
  </r>
  <r>
    <d v="2025-05-26T00:00:00"/>
    <d v="2025-06-01T00:00:00"/>
    <x v="23"/>
    <x v="0"/>
    <n v="952"/>
    <x v="92"/>
    <x v="1"/>
    <n v="7"/>
    <n v="8750"/>
    <m/>
  </r>
  <r>
    <d v="2025-03-03T00:00:00"/>
    <d v="2025-03-09T00:00:00"/>
    <x v="26"/>
    <x v="0"/>
    <n v="16"/>
    <x v="82"/>
    <x v="1"/>
    <n v="66"/>
    <m/>
    <n v="55990"/>
  </r>
  <r>
    <d v="2025-02-17T00:00:00"/>
    <d v="2025-02-23T00:00:00"/>
    <x v="17"/>
    <x v="1"/>
    <n v="101"/>
    <x v="46"/>
    <x v="6"/>
    <n v="18"/>
    <n v="2600"/>
    <m/>
  </r>
  <r>
    <d v="2024-11-11T00:00:00"/>
    <d v="2024-11-17T00:00:00"/>
    <x v="5"/>
    <x v="1"/>
    <n v="372"/>
    <x v="21"/>
    <x v="5"/>
    <n v="16"/>
    <n v="12710"/>
    <n v="3725"/>
  </r>
  <r>
    <d v="2024-10-21T00:00:00"/>
    <d v="2024-10-27T00:00:00"/>
    <x v="4"/>
    <x v="1"/>
    <n v="193"/>
    <x v="42"/>
    <x v="6"/>
    <n v="13"/>
    <n v="6420"/>
    <m/>
  </r>
  <r>
    <d v="2025-01-27T00:00:00"/>
    <d v="2025-02-02T00:00:00"/>
    <x v="12"/>
    <x v="0"/>
    <n v="243"/>
    <x v="23"/>
    <x v="1"/>
    <n v="55"/>
    <m/>
    <n v="14385"/>
  </r>
  <r>
    <d v="2024-11-11T00:00:00"/>
    <d v="2024-11-17T00:00:00"/>
    <x v="5"/>
    <x v="3"/>
    <n v="362"/>
    <x v="16"/>
    <x v="3"/>
    <n v="22"/>
    <n v="2400"/>
    <m/>
  </r>
  <r>
    <d v="2025-02-17T00:00:00"/>
    <d v="2025-02-23T00:00:00"/>
    <x v="17"/>
    <x v="3"/>
    <n v="19601"/>
    <x v="38"/>
    <x v="5"/>
    <n v="9"/>
    <n v="4500"/>
    <m/>
  </r>
  <r>
    <d v="2024-11-04T00:00:00"/>
    <d v="2024-11-10T00:00:00"/>
    <x v="33"/>
    <x v="1"/>
    <n v="305"/>
    <x v="50"/>
    <x v="4"/>
    <n v="7"/>
    <n v="2621"/>
    <m/>
  </r>
  <r>
    <d v="2025-01-06T00:00:00"/>
    <d v="2025-01-12T00:00:00"/>
    <x v="13"/>
    <x v="0"/>
    <n v="926"/>
    <x v="6"/>
    <x v="2"/>
    <n v="15"/>
    <m/>
    <n v="1800"/>
  </r>
  <r>
    <d v="2024-12-30T00:00:00"/>
    <d v="2025-01-05T00:00:00"/>
    <x v="6"/>
    <x v="3"/>
    <n v="192"/>
    <x v="40"/>
    <x v="1"/>
    <n v="7"/>
    <n v="1120"/>
    <m/>
  </r>
  <r>
    <d v="2025-02-10T00:00:00"/>
    <d v="2025-02-16T00:00:00"/>
    <x v="20"/>
    <x v="0"/>
    <n v="350"/>
    <x v="27"/>
    <x v="4"/>
    <n v="3"/>
    <m/>
    <n v="10407"/>
  </r>
  <r>
    <d v="2024-11-25T00:00:00"/>
    <d v="2024-12-01T00:00:00"/>
    <x v="7"/>
    <x v="0"/>
    <n v="657"/>
    <x v="44"/>
    <x v="4"/>
    <n v="38"/>
    <m/>
    <n v="117480"/>
  </r>
  <r>
    <d v="2025-04-28T00:00:00"/>
    <d v="2025-05-04T00:00:00"/>
    <x v="16"/>
    <x v="1"/>
    <n v="101"/>
    <x v="46"/>
    <x v="6"/>
    <n v="13"/>
    <n v="1080"/>
    <m/>
  </r>
  <r>
    <d v="2025-01-20T00:00:00"/>
    <d v="2025-01-26T00:00:00"/>
    <x v="29"/>
    <x v="0"/>
    <n v="402"/>
    <x v="80"/>
    <x v="6"/>
    <n v="10"/>
    <m/>
    <n v="40200"/>
  </r>
  <r>
    <d v="2025-04-21T00:00:00"/>
    <d v="2025-04-27T00:00:00"/>
    <x v="24"/>
    <x v="1"/>
    <n v="387"/>
    <x v="3"/>
    <x v="5"/>
    <n v="24"/>
    <n v="74750"/>
    <m/>
  </r>
  <r>
    <d v="2025-01-20T00:00:00"/>
    <d v="2025-01-26T00:00:00"/>
    <x v="29"/>
    <x v="2"/>
    <n v="316"/>
    <x v="4"/>
    <x v="6"/>
    <n v="16"/>
    <m/>
    <n v="54500"/>
  </r>
  <r>
    <d v="2025-05-26T00:00:00"/>
    <d v="2025-06-01T00:00:00"/>
    <x v="23"/>
    <x v="3"/>
    <n v="362"/>
    <x v="16"/>
    <x v="4"/>
    <n v="8"/>
    <n v="1000"/>
    <m/>
  </r>
  <r>
    <d v="2024-10-21T00:00:00"/>
    <d v="2024-10-27T00:00:00"/>
    <x v="4"/>
    <x v="0"/>
    <n v="365"/>
    <x v="43"/>
    <x v="6"/>
    <n v="2"/>
    <m/>
    <n v="100"/>
  </r>
  <r>
    <d v="2024-11-18T00:00:00"/>
    <d v="2024-11-24T00:00:00"/>
    <x v="0"/>
    <x v="1"/>
    <n v="305"/>
    <x v="50"/>
    <x v="4"/>
    <n v="17"/>
    <n v="7963"/>
    <m/>
  </r>
  <r>
    <d v="2025-01-27T00:00:00"/>
    <d v="2025-02-02T00:00:00"/>
    <x v="12"/>
    <x v="0"/>
    <n v="243"/>
    <x v="23"/>
    <x v="2"/>
    <n v="3"/>
    <m/>
    <n v="735"/>
  </r>
  <r>
    <d v="2025-05-12T00:00:00"/>
    <d v="2025-05-18T00:00:00"/>
    <x v="19"/>
    <x v="0"/>
    <n v="403"/>
    <x v="70"/>
    <x v="4"/>
    <n v="2"/>
    <m/>
    <n v="1600"/>
  </r>
  <r>
    <d v="2025-02-10T00:00:00"/>
    <d v="2025-02-16T00:00:00"/>
    <x v="20"/>
    <x v="0"/>
    <n v="473"/>
    <x v="24"/>
    <x v="0"/>
    <n v="2"/>
    <m/>
    <n v="400"/>
  </r>
  <r>
    <d v="2025-01-13T00:00:00"/>
    <d v="2025-01-19T00:00:00"/>
    <x v="9"/>
    <x v="1"/>
    <n v="678"/>
    <x v="73"/>
    <x v="1"/>
    <n v="2"/>
    <n v="300"/>
    <m/>
  </r>
  <r>
    <d v="2025-05-05T00:00:00"/>
    <d v="2025-05-11T00:00:00"/>
    <x v="27"/>
    <x v="0"/>
    <n v="371"/>
    <x v="22"/>
    <x v="5"/>
    <n v="6"/>
    <m/>
    <n v="10800"/>
  </r>
  <r>
    <d v="2025-04-28T00:00:00"/>
    <d v="2025-05-04T00:00:00"/>
    <x v="16"/>
    <x v="0"/>
    <n v="141"/>
    <x v="67"/>
    <x v="1"/>
    <n v="8"/>
    <m/>
    <n v="967"/>
  </r>
  <r>
    <d v="2025-03-03T00:00:00"/>
    <d v="2025-03-09T00:00:00"/>
    <x v="26"/>
    <x v="0"/>
    <n v="243"/>
    <x v="23"/>
    <x v="1"/>
    <n v="68"/>
    <m/>
    <n v="18679"/>
  </r>
  <r>
    <d v="2025-04-28T00:00:00"/>
    <d v="2025-05-04T00:00:00"/>
    <x v="16"/>
    <x v="0"/>
    <n v="16"/>
    <x v="82"/>
    <x v="4"/>
    <n v="6"/>
    <m/>
    <n v="6580"/>
  </r>
  <r>
    <d v="2025-05-26T00:00:00"/>
    <d v="2025-06-01T00:00:00"/>
    <x v="23"/>
    <x v="0"/>
    <n v="388"/>
    <x v="8"/>
    <x v="5"/>
    <n v="1"/>
    <m/>
    <n v="300"/>
  </r>
  <r>
    <d v="2024-11-11T00:00:00"/>
    <d v="2024-11-17T00:00:00"/>
    <x v="5"/>
    <x v="0"/>
    <n v="627"/>
    <x v="75"/>
    <x v="5"/>
    <n v="1"/>
    <m/>
    <n v="200"/>
  </r>
  <r>
    <d v="2024-11-11T00:00:00"/>
    <d v="2024-11-17T00:00:00"/>
    <x v="5"/>
    <x v="3"/>
    <n v="192"/>
    <x v="40"/>
    <x v="4"/>
    <n v="9"/>
    <n v="32040"/>
    <m/>
  </r>
  <r>
    <d v="2025-01-06T00:00:00"/>
    <d v="2025-01-12T00:00:00"/>
    <x v="13"/>
    <x v="0"/>
    <n v="389"/>
    <x v="5"/>
    <x v="5"/>
    <n v="15"/>
    <m/>
    <n v="20900"/>
  </r>
  <r>
    <d v="2024-10-14T00:00:00"/>
    <d v="2024-10-20T00:00:00"/>
    <x v="3"/>
    <x v="0"/>
    <n v="383"/>
    <x v="49"/>
    <x v="3"/>
    <n v="2"/>
    <m/>
    <n v="0"/>
  </r>
  <r>
    <d v="2024-10-28T00:00:00"/>
    <d v="2024-11-03T00:00:00"/>
    <x v="8"/>
    <x v="1"/>
    <n v="103"/>
    <x v="26"/>
    <x v="5"/>
    <n v="16"/>
    <n v="3200"/>
    <m/>
  </r>
  <r>
    <d v="2024-12-23T00:00:00"/>
    <d v="2024-12-29T00:00:00"/>
    <x v="11"/>
    <x v="0"/>
    <n v="650"/>
    <x v="87"/>
    <x v="3"/>
    <n v="10"/>
    <m/>
    <n v="400"/>
  </r>
  <r>
    <d v="2025-04-28T00:00:00"/>
    <d v="2025-05-04T00:00:00"/>
    <x v="16"/>
    <x v="0"/>
    <n v="365"/>
    <x v="43"/>
    <x v="0"/>
    <n v="17"/>
    <m/>
    <n v="3917"/>
  </r>
  <r>
    <d v="2025-05-19T00:00:00"/>
    <d v="2025-05-25T00:00:00"/>
    <x v="25"/>
    <x v="1"/>
    <n v="171"/>
    <x v="95"/>
    <x v="6"/>
    <n v="9"/>
    <n v="900"/>
    <m/>
  </r>
  <r>
    <d v="2025-02-17T00:00:00"/>
    <d v="2025-02-23T00:00:00"/>
    <x v="17"/>
    <x v="3"/>
    <n v="194"/>
    <x v="12"/>
    <x v="5"/>
    <n v="15"/>
    <n v="29500"/>
    <m/>
  </r>
  <r>
    <d v="2024-12-16T00:00:00"/>
    <d v="2024-12-22T00:00:00"/>
    <x v="1"/>
    <x v="1"/>
    <n v="678"/>
    <x v="73"/>
    <x v="5"/>
    <n v="7"/>
    <n v="1400"/>
    <m/>
  </r>
  <r>
    <d v="2025-01-27T00:00:00"/>
    <d v="2025-02-02T00:00:00"/>
    <x v="12"/>
    <x v="0"/>
    <n v="431"/>
    <x v="34"/>
    <x v="3"/>
    <n v="15"/>
    <m/>
    <n v="20640"/>
  </r>
  <r>
    <d v="2025-02-10T00:00:00"/>
    <d v="2025-02-16T00:00:00"/>
    <x v="20"/>
    <x v="0"/>
    <n v="452"/>
    <x v="62"/>
    <x v="3"/>
    <n v="3"/>
    <m/>
    <n v="8000"/>
  </r>
  <r>
    <d v="2025-04-07T00:00:00"/>
    <d v="2025-04-13T00:00:00"/>
    <x v="18"/>
    <x v="1"/>
    <n v="310"/>
    <x v="2"/>
    <x v="5"/>
    <n v="23"/>
    <n v="8700"/>
    <m/>
  </r>
  <r>
    <d v="2025-01-06T00:00:00"/>
    <d v="2025-01-12T00:00:00"/>
    <x v="13"/>
    <x v="0"/>
    <n v="230"/>
    <x v="13"/>
    <x v="4"/>
    <n v="2"/>
    <m/>
    <n v="600"/>
  </r>
  <r>
    <d v="2024-10-28T00:00:00"/>
    <d v="2024-11-03T00:00:00"/>
    <x v="8"/>
    <x v="0"/>
    <n v="621"/>
    <x v="29"/>
    <x v="0"/>
    <n v="4"/>
    <m/>
    <n v="9100"/>
  </r>
  <r>
    <d v="2025-01-06T00:00:00"/>
    <d v="2025-01-12T00:00:00"/>
    <x v="13"/>
    <x v="0"/>
    <n v="433"/>
    <x v="30"/>
    <x v="0"/>
    <n v="3"/>
    <m/>
    <n v="300"/>
  </r>
  <r>
    <d v="2025-01-27T00:00:00"/>
    <d v="2025-02-02T00:00:00"/>
    <x v="12"/>
    <x v="3"/>
    <n v="19602"/>
    <x v="38"/>
    <x v="2"/>
    <n v="17"/>
    <n v="8500"/>
    <m/>
  </r>
  <r>
    <d v="2024-12-30T00:00:00"/>
    <d v="2025-01-05T00:00:00"/>
    <x v="6"/>
    <x v="0"/>
    <n v="654"/>
    <x v="37"/>
    <x v="3"/>
    <n v="13"/>
    <m/>
    <n v="17600"/>
  </r>
  <r>
    <d v="2024-10-14T00:00:00"/>
    <d v="2024-10-20T00:00:00"/>
    <x v="3"/>
    <x v="0"/>
    <n v="379"/>
    <x v="54"/>
    <x v="3"/>
    <n v="2"/>
    <m/>
    <n v="400"/>
  </r>
  <r>
    <d v="2024-10-14T00:00:00"/>
    <d v="2024-10-20T00:00:00"/>
    <x v="3"/>
    <x v="0"/>
    <n v="402"/>
    <x v="80"/>
    <x v="0"/>
    <n v="2"/>
    <m/>
    <n v="400"/>
  </r>
  <r>
    <d v="2025-02-17T00:00:00"/>
    <d v="2025-02-23T00:00:00"/>
    <x v="17"/>
    <x v="0"/>
    <n v="16"/>
    <x v="82"/>
    <x v="4"/>
    <n v="2"/>
    <m/>
    <n v="2890"/>
  </r>
  <r>
    <d v="2024-11-18T00:00:00"/>
    <d v="2024-11-24T00:00:00"/>
    <x v="0"/>
    <x v="0"/>
    <n v="379"/>
    <x v="54"/>
    <x v="3"/>
    <n v="2"/>
    <m/>
    <n v="1100"/>
  </r>
  <r>
    <d v="2025-02-17T00:00:00"/>
    <d v="2025-02-23T00:00:00"/>
    <x v="17"/>
    <x v="3"/>
    <n v="399"/>
    <x v="55"/>
    <x v="4"/>
    <n v="4"/>
    <n v="26720"/>
    <m/>
  </r>
  <r>
    <d v="2025-05-19T00:00:00"/>
    <d v="2025-05-25T00:00:00"/>
    <x v="25"/>
    <x v="0"/>
    <n v="375"/>
    <x v="17"/>
    <x v="2"/>
    <n v="3"/>
    <m/>
    <n v="110000"/>
  </r>
  <r>
    <d v="2025-03-24T00:00:00"/>
    <d v="2025-03-30T00:00:00"/>
    <x v="30"/>
    <x v="0"/>
    <n v="936"/>
    <x v="63"/>
    <x v="6"/>
    <n v="4"/>
    <m/>
    <n v="3160"/>
  </r>
  <r>
    <d v="2025-03-31T00:00:00"/>
    <d v="2025-04-06T00:00:00"/>
    <x v="22"/>
    <x v="1"/>
    <n v="305"/>
    <x v="50"/>
    <x v="1"/>
    <n v="28"/>
    <n v="19461"/>
    <m/>
  </r>
  <r>
    <d v="2025-03-31T00:00:00"/>
    <d v="2025-04-06T00:00:00"/>
    <x v="22"/>
    <x v="2"/>
    <n v="15"/>
    <x v="10"/>
    <x v="0"/>
    <n v="36"/>
    <n v="94740"/>
    <m/>
  </r>
  <r>
    <d v="2025-02-17T00:00:00"/>
    <d v="2025-02-23T00:00:00"/>
    <x v="17"/>
    <x v="0"/>
    <n v="925"/>
    <x v="78"/>
    <x v="0"/>
    <n v="3"/>
    <m/>
    <n v="2000"/>
  </r>
  <r>
    <d v="2024-11-04T00:00:00"/>
    <d v="2024-11-10T00:00:00"/>
    <x v="33"/>
    <x v="0"/>
    <n v="403"/>
    <x v="70"/>
    <x v="6"/>
    <n v="6"/>
    <m/>
    <n v="4400"/>
  </r>
  <r>
    <d v="2025-04-14T00:00:00"/>
    <d v="2025-04-20T00:00:00"/>
    <x v="21"/>
    <x v="0"/>
    <n v="383"/>
    <x v="49"/>
    <x v="5"/>
    <n v="2"/>
    <m/>
    <n v="200"/>
  </r>
  <r>
    <d v="2025-04-14T00:00:00"/>
    <d v="2025-04-20T00:00:00"/>
    <x v="21"/>
    <x v="0"/>
    <n v="401"/>
    <x v="20"/>
    <x v="1"/>
    <n v="3"/>
    <m/>
    <n v="1200"/>
  </r>
  <r>
    <d v="2025-03-31T00:00:00"/>
    <d v="2025-04-06T00:00:00"/>
    <x v="22"/>
    <x v="0"/>
    <n v="157"/>
    <x v="58"/>
    <x v="1"/>
    <n v="10"/>
    <m/>
    <n v="32000"/>
  </r>
  <r>
    <d v="2024-12-16T00:00:00"/>
    <d v="2024-12-22T00:00:00"/>
    <x v="1"/>
    <x v="3"/>
    <n v="4"/>
    <x v="19"/>
    <x v="6"/>
    <n v="1"/>
    <n v="1520"/>
    <m/>
  </r>
  <r>
    <d v="2025-04-21T00:00:00"/>
    <d v="2025-04-27T00:00:00"/>
    <x v="24"/>
    <x v="0"/>
    <n v="371"/>
    <x v="22"/>
    <x v="3"/>
    <n v="8"/>
    <m/>
    <n v="6000"/>
  </r>
  <r>
    <d v="2024-10-14T00:00:00"/>
    <d v="2024-10-20T00:00:00"/>
    <x v="3"/>
    <x v="0"/>
    <n v="650"/>
    <x v="87"/>
    <x v="3"/>
    <n v="10"/>
    <m/>
    <n v="460"/>
  </r>
  <r>
    <d v="2025-02-03T00:00:00"/>
    <d v="2025-02-09T00:00:00"/>
    <x v="14"/>
    <x v="0"/>
    <n v="926"/>
    <x v="6"/>
    <x v="5"/>
    <n v="2"/>
    <m/>
    <n v="200"/>
  </r>
  <r>
    <d v="2025-04-14T00:00:00"/>
    <d v="2025-04-20T00:00:00"/>
    <x v="21"/>
    <x v="0"/>
    <n v="657"/>
    <x v="44"/>
    <x v="5"/>
    <n v="8"/>
    <m/>
    <n v="92460"/>
  </r>
  <r>
    <d v="2025-04-07T00:00:00"/>
    <d v="2025-04-13T00:00:00"/>
    <x v="18"/>
    <x v="0"/>
    <n v="926"/>
    <x v="6"/>
    <x v="6"/>
    <n v="8"/>
    <m/>
    <n v="1400"/>
  </r>
  <r>
    <d v="2024-09-30T00:00:00"/>
    <d v="2024-10-06T00:00:00"/>
    <x v="34"/>
    <x v="1"/>
    <n v="311"/>
    <x v="69"/>
    <x v="1"/>
    <n v="5"/>
    <n v="350"/>
    <m/>
  </r>
  <r>
    <d v="2024-12-30T00:00:00"/>
    <d v="2025-01-05T00:00:00"/>
    <x v="6"/>
    <x v="0"/>
    <n v="650"/>
    <x v="87"/>
    <x v="2"/>
    <n v="5"/>
    <m/>
    <n v="120"/>
  </r>
  <r>
    <d v="2024-09-30T00:00:00"/>
    <d v="2024-10-06T00:00:00"/>
    <x v="34"/>
    <x v="0"/>
    <n v="379"/>
    <x v="54"/>
    <x v="4"/>
    <n v="7"/>
    <m/>
    <n v="1500"/>
  </r>
  <r>
    <d v="2025-01-06T00:00:00"/>
    <d v="2025-01-12T00:00:00"/>
    <x v="13"/>
    <x v="0"/>
    <n v="609"/>
    <x v="7"/>
    <x v="2"/>
    <n v="8"/>
    <m/>
    <n v="44000"/>
  </r>
  <r>
    <d v="2024-11-25T00:00:00"/>
    <d v="2024-12-01T00:00:00"/>
    <x v="7"/>
    <x v="0"/>
    <n v="243"/>
    <x v="23"/>
    <x v="0"/>
    <n v="6"/>
    <m/>
    <n v="2181"/>
  </r>
  <r>
    <d v="2025-03-10T00:00:00"/>
    <d v="2025-03-16T00:00:00"/>
    <x v="31"/>
    <x v="0"/>
    <n v="350"/>
    <x v="27"/>
    <x v="0"/>
    <n v="1"/>
    <m/>
    <n v="16672"/>
  </r>
  <r>
    <d v="2025-05-26T00:00:00"/>
    <d v="2025-06-01T00:00:00"/>
    <x v="23"/>
    <x v="3"/>
    <n v="194"/>
    <x v="12"/>
    <x v="5"/>
    <n v="7"/>
    <n v="1400"/>
    <m/>
  </r>
  <r>
    <d v="2025-04-28T00:00:00"/>
    <d v="2025-05-04T00:00:00"/>
    <x v="16"/>
    <x v="1"/>
    <n v="305"/>
    <x v="50"/>
    <x v="3"/>
    <n v="7"/>
    <n v="1545"/>
    <m/>
  </r>
  <r>
    <d v="2025-04-14T00:00:00"/>
    <d v="2025-04-20T00:00:00"/>
    <x v="21"/>
    <x v="0"/>
    <n v="452"/>
    <x v="62"/>
    <x v="1"/>
    <n v="5"/>
    <m/>
    <n v="10000"/>
  </r>
  <r>
    <d v="2024-12-23T00:00:00"/>
    <d v="2024-12-29T00:00:00"/>
    <x v="11"/>
    <x v="0"/>
    <n v="403"/>
    <x v="70"/>
    <x v="4"/>
    <n v="3"/>
    <m/>
    <n v="1000"/>
  </r>
  <r>
    <d v="2025-04-21T00:00:00"/>
    <d v="2025-04-27T00:00:00"/>
    <x v="24"/>
    <x v="0"/>
    <n v="420"/>
    <x v="45"/>
    <x v="6"/>
    <n v="3"/>
    <m/>
    <n v="87"/>
  </r>
  <r>
    <d v="2024-12-09T00:00:00"/>
    <d v="2024-12-15T00:00:00"/>
    <x v="28"/>
    <x v="0"/>
    <n v="413"/>
    <x v="53"/>
    <x v="3"/>
    <n v="8"/>
    <m/>
    <n v="20400"/>
  </r>
  <r>
    <d v="2024-10-28T00:00:00"/>
    <d v="2024-11-03T00:00:00"/>
    <x v="8"/>
    <x v="0"/>
    <n v="350"/>
    <x v="27"/>
    <x v="0"/>
    <n v="1"/>
    <m/>
    <n v="1182"/>
  </r>
  <r>
    <d v="2025-05-12T00:00:00"/>
    <d v="2025-05-18T00:00:00"/>
    <x v="19"/>
    <x v="0"/>
    <n v="627"/>
    <x v="75"/>
    <x v="3"/>
    <n v="4"/>
    <m/>
    <n v="1100"/>
  </r>
  <r>
    <d v="2025-02-24T00:00:00"/>
    <d v="2025-03-02T00:00:00"/>
    <x v="10"/>
    <x v="0"/>
    <n v="945"/>
    <x v="39"/>
    <x v="2"/>
    <n v="4"/>
    <m/>
    <n v="7500"/>
  </r>
  <r>
    <d v="2025-01-27T00:00:00"/>
    <d v="2025-02-02T00:00:00"/>
    <x v="12"/>
    <x v="0"/>
    <n v="413"/>
    <x v="53"/>
    <x v="2"/>
    <n v="5"/>
    <m/>
    <n v="2800"/>
  </r>
  <r>
    <d v="2025-03-31T00:00:00"/>
    <d v="2025-04-06T00:00:00"/>
    <x v="22"/>
    <x v="0"/>
    <n v="371"/>
    <x v="22"/>
    <x v="2"/>
    <n v="7"/>
    <m/>
    <n v="6600"/>
  </r>
  <r>
    <d v="2025-02-10T00:00:00"/>
    <d v="2025-02-16T00:00:00"/>
    <x v="20"/>
    <x v="0"/>
    <n v="434"/>
    <x v="0"/>
    <x v="6"/>
    <n v="7"/>
    <m/>
    <n v="2955"/>
  </r>
  <r>
    <d v="2024-12-09T00:00:00"/>
    <d v="2024-12-15T00:00:00"/>
    <x v="28"/>
    <x v="0"/>
    <n v="141"/>
    <x v="67"/>
    <x v="0"/>
    <n v="2"/>
    <n v="20"/>
    <n v="240"/>
  </r>
  <r>
    <d v="2024-10-14T00:00:00"/>
    <d v="2024-10-20T00:00:00"/>
    <x v="3"/>
    <x v="1"/>
    <n v="305"/>
    <x v="50"/>
    <x v="2"/>
    <n v="4"/>
    <n v="243"/>
    <m/>
  </r>
  <r>
    <d v="2025-05-19T00:00:00"/>
    <d v="2025-05-25T00:00:00"/>
    <x v="25"/>
    <x v="0"/>
    <n v="907"/>
    <x v="28"/>
    <x v="5"/>
    <n v="5"/>
    <n v="3300"/>
    <m/>
  </r>
  <r>
    <d v="2024-10-28T00:00:00"/>
    <d v="2024-11-03T00:00:00"/>
    <x v="8"/>
    <x v="0"/>
    <n v="406"/>
    <x v="93"/>
    <x v="4"/>
    <n v="1"/>
    <m/>
    <n v="4000"/>
  </r>
  <r>
    <d v="2025-05-05T00:00:00"/>
    <d v="2025-05-11T00:00:00"/>
    <x v="27"/>
    <x v="0"/>
    <n v="636"/>
    <x v="79"/>
    <x v="5"/>
    <n v="11"/>
    <m/>
    <n v="3270"/>
  </r>
  <r>
    <d v="2025-03-03T00:00:00"/>
    <d v="2025-03-09T00:00:00"/>
    <x v="26"/>
    <x v="0"/>
    <n v="473"/>
    <x v="24"/>
    <x v="5"/>
    <n v="3"/>
    <m/>
    <n v="2400"/>
  </r>
  <r>
    <d v="2025-04-14T00:00:00"/>
    <d v="2025-04-20T00:00:00"/>
    <x v="21"/>
    <x v="0"/>
    <n v="640"/>
    <x v="61"/>
    <x v="6"/>
    <n v="1"/>
    <m/>
    <n v="400"/>
  </r>
  <r>
    <d v="2025-05-12T00:00:00"/>
    <d v="2025-05-18T00:00:00"/>
    <x v="19"/>
    <x v="0"/>
    <n v="379"/>
    <x v="54"/>
    <x v="5"/>
    <n v="1"/>
    <m/>
    <n v="300"/>
  </r>
  <r>
    <d v="2024-12-23T00:00:00"/>
    <d v="2024-12-29T00:00:00"/>
    <x v="11"/>
    <x v="0"/>
    <n v="473"/>
    <x v="24"/>
    <x v="0"/>
    <n v="4"/>
    <m/>
    <n v="6400"/>
  </r>
  <r>
    <d v="2025-01-27T00:00:00"/>
    <d v="2025-02-02T00:00:00"/>
    <x v="12"/>
    <x v="0"/>
    <n v="420"/>
    <x v="45"/>
    <x v="2"/>
    <n v="1"/>
    <m/>
    <n v="4999"/>
  </r>
  <r>
    <d v="2025-05-19T00:00:00"/>
    <d v="2025-05-25T00:00:00"/>
    <x v="25"/>
    <x v="0"/>
    <n v="627"/>
    <x v="75"/>
    <x v="4"/>
    <n v="3"/>
    <m/>
    <n v="2800"/>
  </r>
  <r>
    <d v="2024-11-18T00:00:00"/>
    <d v="2024-11-24T00:00:00"/>
    <x v="0"/>
    <x v="1"/>
    <n v="678"/>
    <x v="73"/>
    <x v="1"/>
    <n v="1"/>
    <n v="400"/>
    <m/>
  </r>
  <r>
    <d v="2025-04-07T00:00:00"/>
    <d v="2025-04-13T00:00:00"/>
    <x v="18"/>
    <x v="0"/>
    <n v="411"/>
    <x v="74"/>
    <x v="3"/>
    <n v="1"/>
    <m/>
    <n v="200"/>
  </r>
  <r>
    <d v="2024-12-02T00:00:00"/>
    <d v="2024-12-08T00:00:00"/>
    <x v="32"/>
    <x v="1"/>
    <n v="311"/>
    <x v="69"/>
    <x v="6"/>
    <n v="1"/>
    <n v="50"/>
    <m/>
  </r>
  <r>
    <d v="2024-12-23T00:00:00"/>
    <d v="2024-12-29T00:00:00"/>
    <x v="11"/>
    <x v="0"/>
    <n v="676"/>
    <x v="33"/>
    <x v="4"/>
    <n v="2"/>
    <m/>
    <n v="1000"/>
  </r>
  <r>
    <d v="2024-11-11T00:00:00"/>
    <d v="2024-11-17T00:00:00"/>
    <x v="5"/>
    <x v="1"/>
    <n v="191"/>
    <x v="11"/>
    <x v="2"/>
    <n v="3"/>
    <n v="800"/>
    <m/>
  </r>
  <r>
    <d v="2025-05-05T00:00:00"/>
    <d v="2025-05-11T00:00:00"/>
    <x v="27"/>
    <x v="0"/>
    <n v="406"/>
    <x v="93"/>
    <x v="0"/>
    <n v="1"/>
    <m/>
    <n v="12000"/>
  </r>
  <r>
    <d v="2025-03-17T00:00:00"/>
    <d v="2025-03-23T00:00:00"/>
    <x v="15"/>
    <x v="0"/>
    <n v="403"/>
    <x v="70"/>
    <x v="0"/>
    <n v="1"/>
    <m/>
    <n v="200"/>
  </r>
  <r>
    <d v="2024-10-14T00:00:00"/>
    <d v="2024-10-20T00:00:00"/>
    <x v="3"/>
    <x v="0"/>
    <n v="471"/>
    <x v="36"/>
    <x v="5"/>
    <n v="2"/>
    <m/>
    <n v="2400"/>
  </r>
  <r>
    <d v="2024-10-28T00:00:00"/>
    <d v="2024-11-03T00:00:00"/>
    <x v="8"/>
    <x v="0"/>
    <n v="676"/>
    <x v="33"/>
    <x v="3"/>
    <n v="3"/>
    <m/>
    <n v="500"/>
  </r>
  <r>
    <d v="2025-01-13T00:00:00"/>
    <d v="2025-01-19T00:00:00"/>
    <x v="9"/>
    <x v="0"/>
    <n v="1"/>
    <x v="71"/>
    <x v="2"/>
    <n v="1"/>
    <m/>
    <n v="20"/>
  </r>
  <r>
    <d v="2024-11-25T00:00:00"/>
    <d v="2024-12-01T00:00:00"/>
    <x v="7"/>
    <x v="0"/>
    <n v="378"/>
    <x v="86"/>
    <x v="1"/>
    <n v="1"/>
    <m/>
    <n v="100"/>
  </r>
  <r>
    <d v="2024-10-07T00:00:00"/>
    <d v="2024-10-13T00:00:00"/>
    <x v="2"/>
    <x v="0"/>
    <n v="383"/>
    <x v="49"/>
    <x v="0"/>
    <n v="2"/>
    <m/>
    <n v="0"/>
  </r>
  <r>
    <d v="2025-05-19T00:00:00"/>
    <d v="2025-05-25T00:00:00"/>
    <x v="25"/>
    <x v="0"/>
    <n v="949"/>
    <x v="59"/>
    <x v="4"/>
    <n v="4"/>
    <m/>
    <n v="1200"/>
  </r>
  <r>
    <d v="2025-03-31T00:00:00"/>
    <d v="2025-04-06T00:00:00"/>
    <x v="22"/>
    <x v="0"/>
    <n v="450"/>
    <x v="85"/>
    <x v="6"/>
    <n v="1"/>
    <m/>
    <n v="200"/>
  </r>
  <r>
    <d v="2024-10-28T00:00:00"/>
    <d v="2024-11-03T00:00:00"/>
    <x v="8"/>
    <x v="0"/>
    <n v="420"/>
    <x v="45"/>
    <x v="0"/>
    <n v="1"/>
    <m/>
    <n v="13999"/>
  </r>
  <r>
    <d v="2025-01-13T00:00:00"/>
    <d v="2025-01-19T00:00:00"/>
    <x v="9"/>
    <x v="0"/>
    <n v="402"/>
    <x v="80"/>
    <x v="4"/>
    <n v="4"/>
    <m/>
    <n v="15200"/>
  </r>
  <r>
    <d v="2024-10-21T00:00:00"/>
    <d v="2024-10-27T00:00:00"/>
    <x v="4"/>
    <x v="0"/>
    <n v="471"/>
    <x v="36"/>
    <x v="4"/>
    <n v="3"/>
    <m/>
    <n v="8400"/>
  </r>
  <r>
    <d v="2025-03-31T00:00:00"/>
    <d v="2025-04-06T00:00:00"/>
    <x v="22"/>
    <x v="1"/>
    <n v="240"/>
    <x v="51"/>
    <x v="0"/>
    <n v="1"/>
    <n v="600"/>
    <m/>
  </r>
  <r>
    <d v="2024-11-25T00:00:00"/>
    <d v="2024-12-01T00:00:00"/>
    <x v="7"/>
    <x v="0"/>
    <n v="379"/>
    <x v="54"/>
    <x v="0"/>
    <n v="1"/>
    <m/>
    <n v="300"/>
  </r>
  <r>
    <d v="2025-03-10T00:00:00"/>
    <d v="2025-03-16T00:00:00"/>
    <x v="31"/>
    <x v="0"/>
    <n v="383"/>
    <x v="49"/>
    <x v="3"/>
    <n v="2"/>
    <m/>
    <n v="0"/>
  </r>
  <r>
    <d v="2025-02-03T00:00:00"/>
    <d v="2025-02-09T00:00:00"/>
    <x v="14"/>
    <x v="0"/>
    <n v="627"/>
    <x v="75"/>
    <x v="0"/>
    <n v="2"/>
    <m/>
    <n v="2100"/>
  </r>
  <r>
    <d v="2025-01-13T00:00:00"/>
    <d v="2025-01-19T00:00:00"/>
    <x v="9"/>
    <x v="0"/>
    <n v="411"/>
    <x v="74"/>
    <x v="6"/>
    <n v="1"/>
    <m/>
    <n v="200"/>
  </r>
  <r>
    <d v="2025-03-24T00:00:00"/>
    <d v="2025-03-30T00:00:00"/>
    <x v="30"/>
    <x v="0"/>
    <n v="657"/>
    <x v="44"/>
    <x v="6"/>
    <n v="1"/>
    <m/>
    <n v="540"/>
  </r>
  <r>
    <d v="2025-02-10T00:00:00"/>
    <d v="2025-02-16T00:00:00"/>
    <x v="20"/>
    <x v="0"/>
    <n v="379"/>
    <x v="54"/>
    <x v="5"/>
    <n v="1"/>
    <m/>
    <n v="100"/>
  </r>
  <r>
    <d v="2024-09-30T00:00:00"/>
    <d v="2024-10-06T00:00:00"/>
    <x v="34"/>
    <x v="0"/>
    <n v="471"/>
    <x v="36"/>
    <x v="6"/>
    <n v="1"/>
    <m/>
    <n v="200"/>
  </r>
  <r>
    <d v="2024-12-09T00:00:00"/>
    <d v="2024-12-15T00:00:00"/>
    <x v="28"/>
    <x v="1"/>
    <n v="101"/>
    <x v="46"/>
    <x v="3"/>
    <n v="1"/>
    <n v="300"/>
    <m/>
  </r>
  <r>
    <d v="2024-10-14T00:00:00"/>
    <d v="2024-10-20T00:00:00"/>
    <x v="3"/>
    <x v="0"/>
    <n v="350"/>
    <x v="27"/>
    <x v="0"/>
    <n v="1"/>
    <m/>
    <n v="2337"/>
  </r>
  <r>
    <d v="2024-12-30T00:00:00"/>
    <d v="2025-01-05T00:00:00"/>
    <x v="6"/>
    <x v="0"/>
    <n v="389"/>
    <x v="5"/>
    <x v="6"/>
    <n v="2"/>
    <m/>
    <n v="125"/>
  </r>
  <r>
    <d v="2025-03-31T00:00:00"/>
    <d v="2025-04-06T00:00:00"/>
    <x v="22"/>
    <x v="0"/>
    <n v="433"/>
    <x v="30"/>
    <x v="6"/>
    <n v="1"/>
    <m/>
    <n v="100"/>
  </r>
  <r>
    <d v="2025-03-03T00:00:00"/>
    <d v="2025-03-09T00:00:00"/>
    <x v="26"/>
    <x v="3"/>
    <n v="399"/>
    <x v="55"/>
    <x v="2"/>
    <n v="1"/>
    <n v="320"/>
    <m/>
  </r>
  <r>
    <d v="2025-04-28T00:00:00"/>
    <d v="2025-05-04T00:00:00"/>
    <x v="16"/>
    <x v="0"/>
    <n v="431"/>
    <x v="34"/>
    <x v="0"/>
    <n v="1"/>
    <m/>
    <n v="2040"/>
  </r>
  <r>
    <d v="2024-11-11T00:00:00"/>
    <d v="2024-11-17T00:00:00"/>
    <x v="5"/>
    <x v="0"/>
    <n v="420"/>
    <x v="45"/>
    <x v="6"/>
    <n v="1"/>
    <m/>
    <n v="29"/>
  </r>
  <r>
    <d v="2024-12-02T00:00:00"/>
    <d v="2024-12-08T00:00:00"/>
    <x v="32"/>
    <x v="0"/>
    <n v="200"/>
    <x v="14"/>
    <x v="0"/>
    <n v="2"/>
    <m/>
    <n v="20"/>
  </r>
  <r>
    <d v="2024-10-14T00:00:00"/>
    <d v="2024-10-20T00:00:00"/>
    <x v="3"/>
    <x v="0"/>
    <n v="471"/>
    <x v="36"/>
    <x v="3"/>
    <n v="3"/>
    <m/>
    <n v="1000"/>
  </r>
  <r>
    <d v="2025-03-31T00:00:00"/>
    <d v="2025-04-06T00:00:00"/>
    <x v="22"/>
    <x v="0"/>
    <n v="16"/>
    <x v="82"/>
    <x v="4"/>
    <n v="2"/>
    <m/>
    <n v="5530"/>
  </r>
  <r>
    <d v="2024-12-09T00:00:00"/>
    <d v="2024-12-15T00:00:00"/>
    <x v="28"/>
    <x v="0"/>
    <n v="433"/>
    <x v="30"/>
    <x v="1"/>
    <n v="75"/>
    <m/>
    <n v="28000"/>
  </r>
  <r>
    <d v="2024-11-18T00:00:00"/>
    <d v="2024-11-24T00:00:00"/>
    <x v="0"/>
    <x v="0"/>
    <n v="636"/>
    <x v="79"/>
    <x v="1"/>
    <n v="285"/>
    <m/>
    <n v="38950"/>
  </r>
  <r>
    <d v="2024-12-16T00:00:00"/>
    <d v="2024-12-22T00:00:00"/>
    <x v="1"/>
    <x v="1"/>
    <n v="196"/>
    <x v="18"/>
    <x v="2"/>
    <n v="166"/>
    <n v="209450"/>
    <m/>
  </r>
  <r>
    <d v="2024-12-16T00:00:00"/>
    <d v="2024-12-22T00:00:00"/>
    <x v="1"/>
    <x v="0"/>
    <n v="621"/>
    <x v="29"/>
    <x v="1"/>
    <n v="18"/>
    <m/>
    <n v="39700"/>
  </r>
  <r>
    <d v="2024-12-02T00:00:00"/>
    <d v="2024-12-08T00:00:00"/>
    <x v="32"/>
    <x v="0"/>
    <n v="609"/>
    <x v="7"/>
    <x v="1"/>
    <n v="399"/>
    <m/>
    <n v="1584400"/>
  </r>
  <r>
    <d v="2024-12-02T00:00:00"/>
    <d v="2024-12-08T00:00:00"/>
    <x v="32"/>
    <x v="0"/>
    <n v="675"/>
    <x v="65"/>
    <x v="5"/>
    <n v="10"/>
    <m/>
    <n v="10400"/>
  </r>
  <r>
    <d v="2024-09-30T00:00:00"/>
    <d v="2024-10-06T00:00:00"/>
    <x v="34"/>
    <x v="1"/>
    <n v="310"/>
    <x v="2"/>
    <x v="4"/>
    <n v="183"/>
    <n v="60140"/>
    <m/>
  </r>
  <r>
    <d v="2024-10-21T00:00:00"/>
    <d v="2024-10-27T00:00:00"/>
    <x v="4"/>
    <x v="0"/>
    <n v="609"/>
    <x v="7"/>
    <x v="1"/>
    <n v="413"/>
    <m/>
    <n v="1712800"/>
  </r>
  <r>
    <d v="2024-10-14T00:00:00"/>
    <d v="2024-10-20T00:00:00"/>
    <x v="3"/>
    <x v="0"/>
    <n v="936"/>
    <x v="63"/>
    <x v="1"/>
    <n v="31"/>
    <m/>
    <n v="23930"/>
  </r>
  <r>
    <d v="2024-10-07T00:00:00"/>
    <d v="2024-10-13T00:00:00"/>
    <x v="2"/>
    <x v="1"/>
    <n v="311"/>
    <x v="69"/>
    <x v="1"/>
    <n v="9"/>
    <n v="450"/>
    <m/>
  </r>
  <r>
    <d v="2024-12-09T00:00:00"/>
    <d v="2024-12-15T00:00:00"/>
    <x v="28"/>
    <x v="1"/>
    <n v="310"/>
    <x v="2"/>
    <x v="4"/>
    <n v="167"/>
    <n v="61180"/>
    <m/>
  </r>
  <r>
    <d v="2024-11-18T00:00:00"/>
    <d v="2024-11-24T00:00:00"/>
    <x v="0"/>
    <x v="1"/>
    <n v="196"/>
    <x v="18"/>
    <x v="4"/>
    <n v="182"/>
    <n v="236120"/>
    <m/>
  </r>
  <r>
    <d v="2024-11-04T00:00:00"/>
    <d v="2024-11-10T00:00:00"/>
    <x v="33"/>
    <x v="1"/>
    <n v="372"/>
    <x v="21"/>
    <x v="4"/>
    <n v="168"/>
    <n v="78185"/>
    <n v="7911"/>
  </r>
  <r>
    <d v="2024-11-25T00:00:00"/>
    <d v="2024-12-01T00:00:00"/>
    <x v="7"/>
    <x v="1"/>
    <n v="103"/>
    <x v="26"/>
    <x v="5"/>
    <n v="20"/>
    <n v="4000"/>
    <m/>
  </r>
  <r>
    <d v="2024-12-30T00:00:00"/>
    <d v="2025-01-05T00:00:00"/>
    <x v="6"/>
    <x v="0"/>
    <n v="389"/>
    <x v="5"/>
    <x v="4"/>
    <n v="151"/>
    <m/>
    <n v="149050"/>
  </r>
  <r>
    <d v="2024-12-02T00:00:00"/>
    <d v="2024-12-08T00:00:00"/>
    <x v="32"/>
    <x v="3"/>
    <n v="194"/>
    <x v="12"/>
    <x v="4"/>
    <n v="130"/>
    <n v="224550"/>
    <m/>
  </r>
  <r>
    <d v="2024-12-02T00:00:00"/>
    <d v="2024-12-08T00:00:00"/>
    <x v="32"/>
    <x v="1"/>
    <n v="372"/>
    <x v="21"/>
    <x v="5"/>
    <n v="20"/>
    <n v="14725"/>
    <n v="5556"/>
  </r>
  <r>
    <d v="2024-12-02T00:00:00"/>
    <d v="2024-12-08T00:00:00"/>
    <x v="32"/>
    <x v="1"/>
    <n v="602"/>
    <x v="1"/>
    <x v="4"/>
    <n v="175"/>
    <n v="104800"/>
    <m/>
  </r>
  <r>
    <d v="2024-12-02T00:00:00"/>
    <d v="2024-12-08T00:00:00"/>
    <x v="32"/>
    <x v="2"/>
    <n v="15"/>
    <x v="10"/>
    <x v="1"/>
    <n v="668"/>
    <n v="465732"/>
    <m/>
  </r>
  <r>
    <d v="2024-10-14T00:00:00"/>
    <d v="2024-10-20T00:00:00"/>
    <x v="3"/>
    <x v="1"/>
    <n v="103"/>
    <x v="26"/>
    <x v="1"/>
    <n v="1890"/>
    <n v="354900"/>
    <m/>
  </r>
  <r>
    <d v="2024-10-14T00:00:00"/>
    <d v="2024-10-20T00:00:00"/>
    <x v="3"/>
    <x v="1"/>
    <n v="387"/>
    <x v="3"/>
    <x v="0"/>
    <n v="53"/>
    <n v="203800"/>
    <m/>
  </r>
  <r>
    <d v="2024-12-23T00:00:00"/>
    <d v="2024-12-29T00:00:00"/>
    <x v="11"/>
    <x v="1"/>
    <n v="196"/>
    <x v="18"/>
    <x v="1"/>
    <n v="1788"/>
    <n v="1629050"/>
    <m/>
  </r>
  <r>
    <d v="2025-01-20T00:00:00"/>
    <d v="2025-01-26T00:00:00"/>
    <x v="29"/>
    <x v="3"/>
    <n v="4"/>
    <x v="19"/>
    <x v="4"/>
    <n v="115"/>
    <n v="348140"/>
    <m/>
  </r>
  <r>
    <d v="2024-11-18T00:00:00"/>
    <d v="2024-11-24T00:00:00"/>
    <x v="0"/>
    <x v="0"/>
    <n v="434"/>
    <x v="0"/>
    <x v="4"/>
    <n v="45"/>
    <m/>
    <n v="31455"/>
  </r>
  <r>
    <d v="2024-10-07T00:00:00"/>
    <d v="2024-10-13T00:00:00"/>
    <x v="2"/>
    <x v="1"/>
    <n v="239"/>
    <x v="32"/>
    <x v="3"/>
    <n v="57"/>
    <n v="23500"/>
    <m/>
  </r>
  <r>
    <d v="2025-02-03T00:00:00"/>
    <d v="2025-02-09T00:00:00"/>
    <x v="14"/>
    <x v="1"/>
    <n v="103"/>
    <x v="26"/>
    <x v="4"/>
    <n v="178"/>
    <n v="35400"/>
    <m/>
  </r>
  <r>
    <d v="2025-02-03T00:00:00"/>
    <d v="2025-02-09T00:00:00"/>
    <x v="14"/>
    <x v="2"/>
    <n v="15"/>
    <x v="10"/>
    <x v="1"/>
    <n v="675"/>
    <n v="490746"/>
    <m/>
  </r>
  <r>
    <d v="2025-01-06T00:00:00"/>
    <d v="2025-01-12T00:00:00"/>
    <x v="13"/>
    <x v="3"/>
    <n v="933"/>
    <x v="60"/>
    <x v="3"/>
    <n v="51"/>
    <n v="186500"/>
    <m/>
  </r>
  <r>
    <d v="2025-01-27T00:00:00"/>
    <d v="2025-02-02T00:00:00"/>
    <x v="12"/>
    <x v="3"/>
    <n v="194"/>
    <x v="12"/>
    <x v="4"/>
    <n v="141"/>
    <n v="241500"/>
    <m/>
  </r>
  <r>
    <d v="2025-02-17T00:00:00"/>
    <d v="2025-02-23T00:00:00"/>
    <x v="17"/>
    <x v="1"/>
    <n v="103"/>
    <x v="26"/>
    <x v="1"/>
    <n v="1705"/>
    <n v="317000"/>
    <m/>
  </r>
  <r>
    <d v="2025-02-17T00:00:00"/>
    <d v="2025-02-23T00:00:00"/>
    <x v="17"/>
    <x v="1"/>
    <n v="372"/>
    <x v="21"/>
    <x v="3"/>
    <n v="241"/>
    <n v="67580"/>
    <n v="6760"/>
  </r>
  <r>
    <d v="2025-02-17T00:00:00"/>
    <d v="2025-02-23T00:00:00"/>
    <x v="17"/>
    <x v="3"/>
    <n v="19601"/>
    <x v="38"/>
    <x v="3"/>
    <n v="194"/>
    <n v="97000"/>
    <m/>
  </r>
  <r>
    <d v="2025-02-10T00:00:00"/>
    <d v="2025-02-16T00:00:00"/>
    <x v="20"/>
    <x v="1"/>
    <n v="372"/>
    <x v="21"/>
    <x v="1"/>
    <n v="1137"/>
    <n v="250330"/>
    <n v="43924"/>
  </r>
  <r>
    <d v="2024-11-04T00:00:00"/>
    <d v="2024-11-10T00:00:00"/>
    <x v="33"/>
    <x v="1"/>
    <n v="239"/>
    <x v="32"/>
    <x v="1"/>
    <n v="204"/>
    <n v="105100"/>
    <m/>
  </r>
  <r>
    <d v="2025-01-20T00:00:00"/>
    <d v="2025-01-26T00:00:00"/>
    <x v="29"/>
    <x v="0"/>
    <n v="432"/>
    <x v="35"/>
    <x v="3"/>
    <n v="2"/>
    <m/>
    <n v="1350"/>
  </r>
  <r>
    <d v="2025-02-10T00:00:00"/>
    <d v="2025-02-16T00:00:00"/>
    <x v="20"/>
    <x v="1"/>
    <n v="387"/>
    <x v="3"/>
    <x v="6"/>
    <n v="10"/>
    <n v="6340"/>
    <m/>
  </r>
  <r>
    <d v="2025-01-27T00:00:00"/>
    <d v="2025-02-02T00:00:00"/>
    <x v="12"/>
    <x v="1"/>
    <n v="239"/>
    <x v="32"/>
    <x v="3"/>
    <n v="110"/>
    <n v="46400"/>
    <m/>
  </r>
  <r>
    <d v="2024-11-25T00:00:00"/>
    <d v="2024-12-01T00:00:00"/>
    <x v="7"/>
    <x v="2"/>
    <n v="15"/>
    <x v="10"/>
    <x v="4"/>
    <n v="147"/>
    <n v="197550"/>
    <m/>
  </r>
  <r>
    <d v="2025-04-21T00:00:00"/>
    <d v="2025-04-27T00:00:00"/>
    <x v="24"/>
    <x v="3"/>
    <n v="194"/>
    <x v="12"/>
    <x v="4"/>
    <n v="102"/>
    <n v="115600"/>
    <m/>
  </r>
  <r>
    <d v="2025-04-21T00:00:00"/>
    <d v="2025-04-27T00:00:00"/>
    <x v="24"/>
    <x v="1"/>
    <n v="372"/>
    <x v="21"/>
    <x v="5"/>
    <n v="24"/>
    <n v="16260"/>
    <n v="3147"/>
  </r>
  <r>
    <d v="2025-04-21T00:00:00"/>
    <d v="2025-04-27T00:00:00"/>
    <x v="24"/>
    <x v="3"/>
    <n v="4"/>
    <x v="19"/>
    <x v="2"/>
    <n v="86"/>
    <n v="143660"/>
    <m/>
  </r>
  <r>
    <d v="2025-02-03T00:00:00"/>
    <d v="2025-02-09T00:00:00"/>
    <x v="14"/>
    <x v="1"/>
    <n v="239"/>
    <x v="32"/>
    <x v="3"/>
    <n v="125"/>
    <n v="54300"/>
    <m/>
  </r>
  <r>
    <d v="2025-01-27T00:00:00"/>
    <d v="2025-02-02T00:00:00"/>
    <x v="12"/>
    <x v="0"/>
    <n v="431"/>
    <x v="34"/>
    <x v="1"/>
    <n v="107"/>
    <m/>
    <n v="153480"/>
  </r>
  <r>
    <d v="2025-05-12T00:00:00"/>
    <d v="2025-05-18T00:00:00"/>
    <x v="19"/>
    <x v="0"/>
    <n v="926"/>
    <x v="6"/>
    <x v="0"/>
    <n v="11"/>
    <m/>
    <n v="1400"/>
  </r>
  <r>
    <d v="2025-05-12T00:00:00"/>
    <d v="2025-05-18T00:00:00"/>
    <x v="19"/>
    <x v="2"/>
    <n v="316"/>
    <x v="4"/>
    <x v="1"/>
    <n v="778"/>
    <n v="70"/>
    <n v="4215900"/>
  </r>
  <r>
    <d v="2025-02-10T00:00:00"/>
    <d v="2025-02-16T00:00:00"/>
    <x v="20"/>
    <x v="1"/>
    <n v="103"/>
    <x v="26"/>
    <x v="3"/>
    <n v="283"/>
    <n v="55200"/>
    <m/>
  </r>
  <r>
    <d v="2025-02-10T00:00:00"/>
    <d v="2025-02-16T00:00:00"/>
    <x v="20"/>
    <x v="0"/>
    <n v="431"/>
    <x v="34"/>
    <x v="0"/>
    <n v="4"/>
    <m/>
    <n v="12600"/>
  </r>
  <r>
    <d v="2025-04-28T00:00:00"/>
    <d v="2025-05-04T00:00:00"/>
    <x v="16"/>
    <x v="1"/>
    <n v="372"/>
    <x v="21"/>
    <x v="1"/>
    <n v="1067"/>
    <n v="238645"/>
    <n v="46958"/>
  </r>
  <r>
    <d v="2025-05-19T00:00:00"/>
    <d v="2025-05-25T00:00:00"/>
    <x v="25"/>
    <x v="3"/>
    <n v="194"/>
    <x v="12"/>
    <x v="4"/>
    <n v="112"/>
    <n v="125350"/>
    <m/>
  </r>
  <r>
    <d v="2025-03-10T00:00:00"/>
    <d v="2025-03-16T00:00:00"/>
    <x v="31"/>
    <x v="2"/>
    <n v="316"/>
    <x v="4"/>
    <x v="0"/>
    <n v="39"/>
    <n v="80"/>
    <n v="755900"/>
  </r>
  <r>
    <d v="2025-04-07T00:00:00"/>
    <d v="2025-04-13T00:00:00"/>
    <x v="18"/>
    <x v="0"/>
    <n v="926"/>
    <x v="6"/>
    <x v="0"/>
    <n v="11"/>
    <m/>
    <n v="2200"/>
  </r>
  <r>
    <d v="2025-04-07T00:00:00"/>
    <d v="2025-04-13T00:00:00"/>
    <x v="18"/>
    <x v="3"/>
    <n v="362"/>
    <x v="16"/>
    <x v="4"/>
    <n v="65"/>
    <n v="8700"/>
    <m/>
  </r>
  <r>
    <d v="2025-01-06T00:00:00"/>
    <d v="2025-01-12T00:00:00"/>
    <x v="13"/>
    <x v="0"/>
    <n v="365"/>
    <x v="43"/>
    <x v="0"/>
    <n v="26"/>
    <m/>
    <n v="5191"/>
  </r>
  <r>
    <d v="2025-05-05T00:00:00"/>
    <d v="2025-05-11T00:00:00"/>
    <x v="27"/>
    <x v="3"/>
    <n v="362"/>
    <x v="16"/>
    <x v="2"/>
    <n v="47"/>
    <n v="9700"/>
    <m/>
  </r>
  <r>
    <d v="2025-05-19T00:00:00"/>
    <d v="2025-05-25T00:00:00"/>
    <x v="25"/>
    <x v="0"/>
    <n v="659"/>
    <x v="57"/>
    <x v="2"/>
    <n v="3"/>
    <m/>
    <n v="600"/>
  </r>
  <r>
    <d v="2025-01-27T00:00:00"/>
    <d v="2025-02-02T00:00:00"/>
    <x v="12"/>
    <x v="0"/>
    <n v="657"/>
    <x v="44"/>
    <x v="0"/>
    <n v="4"/>
    <m/>
    <n v="16760"/>
  </r>
  <r>
    <d v="2025-05-05T00:00:00"/>
    <d v="2025-05-11T00:00:00"/>
    <x v="27"/>
    <x v="0"/>
    <n v="405"/>
    <x v="9"/>
    <x v="1"/>
    <n v="53"/>
    <m/>
    <n v="113400"/>
  </r>
  <r>
    <d v="2025-04-14T00:00:00"/>
    <d v="2025-04-20T00:00:00"/>
    <x v="21"/>
    <x v="0"/>
    <n v="432"/>
    <x v="35"/>
    <x v="3"/>
    <n v="2"/>
    <m/>
    <n v="500"/>
  </r>
  <r>
    <d v="2025-04-28T00:00:00"/>
    <d v="2025-05-04T00:00:00"/>
    <x v="16"/>
    <x v="2"/>
    <n v="316"/>
    <x v="4"/>
    <x v="2"/>
    <n v="120"/>
    <m/>
    <n v="944050"/>
  </r>
  <r>
    <d v="2025-05-05T00:00:00"/>
    <d v="2025-05-11T00:00:00"/>
    <x v="27"/>
    <x v="0"/>
    <n v="609"/>
    <x v="7"/>
    <x v="3"/>
    <n v="36"/>
    <m/>
    <n v="136000"/>
  </r>
  <r>
    <d v="2025-03-17T00:00:00"/>
    <d v="2025-03-23T00:00:00"/>
    <x v="15"/>
    <x v="0"/>
    <n v="433"/>
    <x v="30"/>
    <x v="5"/>
    <n v="2"/>
    <m/>
    <n v="3000"/>
  </r>
  <r>
    <d v="2025-05-26T00:00:00"/>
    <d v="2025-06-01T00:00:00"/>
    <x v="23"/>
    <x v="0"/>
    <n v="654"/>
    <x v="37"/>
    <x v="2"/>
    <n v="10"/>
    <m/>
    <n v="5200"/>
  </r>
  <r>
    <d v="2024-10-21T00:00:00"/>
    <d v="2024-10-27T00:00:00"/>
    <x v="4"/>
    <x v="0"/>
    <n v="618"/>
    <x v="15"/>
    <x v="3"/>
    <n v="20"/>
    <m/>
    <n v="7200"/>
  </r>
  <r>
    <d v="2024-12-09T00:00:00"/>
    <d v="2024-12-15T00:00:00"/>
    <x v="28"/>
    <x v="0"/>
    <n v="200"/>
    <x v="14"/>
    <x v="2"/>
    <n v="2"/>
    <m/>
    <n v="20"/>
  </r>
  <r>
    <d v="2024-10-28T00:00:00"/>
    <d v="2024-11-03T00:00:00"/>
    <x v="8"/>
    <x v="0"/>
    <n v="405"/>
    <x v="9"/>
    <x v="0"/>
    <n v="1"/>
    <m/>
    <n v="14000"/>
  </r>
  <r>
    <d v="2024-12-02T00:00:00"/>
    <d v="2024-12-08T00:00:00"/>
    <x v="32"/>
    <x v="3"/>
    <n v="4"/>
    <x v="19"/>
    <x v="5"/>
    <n v="18"/>
    <n v="465640"/>
    <m/>
  </r>
  <r>
    <d v="2024-10-28T00:00:00"/>
    <d v="2024-11-03T00:00:00"/>
    <x v="8"/>
    <x v="0"/>
    <n v="16"/>
    <x v="82"/>
    <x v="2"/>
    <n v="2"/>
    <m/>
    <n v="520"/>
  </r>
  <r>
    <d v="2024-10-14T00:00:00"/>
    <d v="2024-10-20T00:00:00"/>
    <x v="3"/>
    <x v="0"/>
    <n v="0"/>
    <x v="56"/>
    <x v="1"/>
    <n v="26"/>
    <n v="3000"/>
    <m/>
  </r>
  <r>
    <d v="2024-12-30T00:00:00"/>
    <d v="2025-01-05T00:00:00"/>
    <x v="6"/>
    <x v="1"/>
    <n v="196"/>
    <x v="18"/>
    <x v="4"/>
    <n v="185"/>
    <n v="238930"/>
    <m/>
  </r>
  <r>
    <d v="2024-12-09T00:00:00"/>
    <d v="2024-12-15T00:00:00"/>
    <x v="28"/>
    <x v="2"/>
    <n v="15"/>
    <x v="10"/>
    <x v="0"/>
    <n v="46"/>
    <n v="90340"/>
    <m/>
  </r>
  <r>
    <d v="2024-11-18T00:00:00"/>
    <d v="2024-11-24T00:00:00"/>
    <x v="0"/>
    <x v="1"/>
    <n v="306"/>
    <x v="68"/>
    <x v="1"/>
    <n v="2"/>
    <n v="847"/>
    <m/>
  </r>
  <r>
    <d v="2025-01-13T00:00:00"/>
    <d v="2025-01-19T00:00:00"/>
    <x v="9"/>
    <x v="3"/>
    <n v="194"/>
    <x v="12"/>
    <x v="1"/>
    <n v="9"/>
    <n v="8900"/>
    <m/>
  </r>
  <r>
    <d v="2024-10-28T00:00:00"/>
    <d v="2024-11-03T00:00:00"/>
    <x v="8"/>
    <x v="1"/>
    <n v="191"/>
    <x v="11"/>
    <x v="1"/>
    <n v="85"/>
    <n v="12000"/>
    <m/>
  </r>
  <r>
    <d v="2025-03-10T00:00:00"/>
    <d v="2025-03-16T00:00:00"/>
    <x v="31"/>
    <x v="0"/>
    <n v="375"/>
    <x v="17"/>
    <x v="1"/>
    <n v="6"/>
    <m/>
    <n v="172000"/>
  </r>
  <r>
    <d v="2025-03-10T00:00:00"/>
    <d v="2025-03-16T00:00:00"/>
    <x v="31"/>
    <x v="0"/>
    <n v="618"/>
    <x v="15"/>
    <x v="0"/>
    <n v="12"/>
    <m/>
    <n v="42000"/>
  </r>
  <r>
    <d v="2025-01-13T00:00:00"/>
    <d v="2025-01-19T00:00:00"/>
    <x v="9"/>
    <x v="0"/>
    <n v="654"/>
    <x v="37"/>
    <x v="4"/>
    <n v="35"/>
    <m/>
    <n v="32800"/>
  </r>
  <r>
    <d v="2025-03-31T00:00:00"/>
    <d v="2025-04-06T00:00:00"/>
    <x v="22"/>
    <x v="1"/>
    <n v="387"/>
    <x v="3"/>
    <x v="2"/>
    <n v="123"/>
    <n v="452450"/>
    <m/>
  </r>
  <r>
    <d v="2025-03-24T00:00:00"/>
    <d v="2025-03-30T00:00:00"/>
    <x v="30"/>
    <x v="3"/>
    <n v="19602"/>
    <x v="38"/>
    <x v="3"/>
    <n v="29"/>
    <n v="14500"/>
    <m/>
  </r>
  <r>
    <d v="2025-02-17T00:00:00"/>
    <d v="2025-02-23T00:00:00"/>
    <x v="17"/>
    <x v="0"/>
    <n v="383"/>
    <x v="49"/>
    <x v="1"/>
    <n v="8"/>
    <m/>
    <n v="200"/>
  </r>
  <r>
    <d v="2025-03-17T00:00:00"/>
    <d v="2025-03-23T00:00:00"/>
    <x v="15"/>
    <x v="0"/>
    <n v="434"/>
    <x v="0"/>
    <x v="4"/>
    <n v="48"/>
    <m/>
    <n v="44445"/>
  </r>
  <r>
    <d v="2025-03-03T00:00:00"/>
    <d v="2025-03-09T00:00:00"/>
    <x v="26"/>
    <x v="1"/>
    <n v="372"/>
    <x v="21"/>
    <x v="0"/>
    <n v="42"/>
    <n v="29355"/>
    <n v="5434"/>
  </r>
  <r>
    <d v="2025-02-10T00:00:00"/>
    <d v="2025-02-16T00:00:00"/>
    <x v="20"/>
    <x v="0"/>
    <n v="473"/>
    <x v="24"/>
    <x v="4"/>
    <n v="3"/>
    <m/>
    <n v="600"/>
  </r>
  <r>
    <d v="2025-03-03T00:00:00"/>
    <d v="2025-03-09T00:00:00"/>
    <x v="26"/>
    <x v="0"/>
    <n v="224"/>
    <x v="48"/>
    <x v="3"/>
    <n v="5"/>
    <m/>
    <n v="116"/>
  </r>
  <r>
    <d v="2025-05-26T00:00:00"/>
    <d v="2025-06-01T00:00:00"/>
    <x v="23"/>
    <x v="1"/>
    <n v="387"/>
    <x v="3"/>
    <x v="2"/>
    <n v="84"/>
    <n v="46870"/>
    <m/>
  </r>
  <r>
    <d v="2025-03-31T00:00:00"/>
    <d v="2025-04-06T00:00:00"/>
    <x v="22"/>
    <x v="0"/>
    <n v="627"/>
    <x v="75"/>
    <x v="5"/>
    <n v="1"/>
    <m/>
    <n v="100"/>
  </r>
  <r>
    <d v="2025-04-07T00:00:00"/>
    <d v="2025-04-13T00:00:00"/>
    <x v="18"/>
    <x v="0"/>
    <n v="375"/>
    <x v="17"/>
    <x v="5"/>
    <n v="3"/>
    <m/>
    <n v="100000"/>
  </r>
  <r>
    <d v="2024-12-16T00:00:00"/>
    <d v="2024-12-22T00:00:00"/>
    <x v="1"/>
    <x v="3"/>
    <n v="4"/>
    <x v="19"/>
    <x v="0"/>
    <n v="45"/>
    <n v="553080"/>
    <m/>
  </r>
  <r>
    <d v="2024-10-07T00:00:00"/>
    <d v="2024-10-13T00:00:00"/>
    <x v="2"/>
    <x v="0"/>
    <n v="636"/>
    <x v="79"/>
    <x v="4"/>
    <n v="90"/>
    <m/>
    <n v="13150"/>
  </r>
  <r>
    <d v="2024-09-30T00:00:00"/>
    <d v="2024-10-06T00:00:00"/>
    <x v="34"/>
    <x v="1"/>
    <n v="602"/>
    <x v="1"/>
    <x v="0"/>
    <n v="53"/>
    <n v="68300"/>
    <m/>
  </r>
  <r>
    <d v="2024-10-07T00:00:00"/>
    <d v="2024-10-13T00:00:00"/>
    <x v="2"/>
    <x v="0"/>
    <n v="141"/>
    <x v="67"/>
    <x v="4"/>
    <n v="1"/>
    <m/>
    <n v="440"/>
  </r>
  <r>
    <d v="2025-02-03T00:00:00"/>
    <d v="2025-02-09T00:00:00"/>
    <x v="14"/>
    <x v="0"/>
    <n v="609"/>
    <x v="7"/>
    <x v="3"/>
    <n v="43"/>
    <m/>
    <n v="190400"/>
  </r>
  <r>
    <d v="2024-09-30T00:00:00"/>
    <d v="2024-10-06T00:00:00"/>
    <x v="34"/>
    <x v="3"/>
    <n v="192"/>
    <x v="40"/>
    <x v="4"/>
    <n v="41"/>
    <n v="156080"/>
    <m/>
  </r>
  <r>
    <d v="2025-01-13T00:00:00"/>
    <d v="2025-01-19T00:00:00"/>
    <x v="9"/>
    <x v="0"/>
    <n v="654"/>
    <x v="37"/>
    <x v="2"/>
    <n v="16"/>
    <m/>
    <n v="10000"/>
  </r>
  <r>
    <d v="2025-02-03T00:00:00"/>
    <d v="2025-02-09T00:00:00"/>
    <x v="14"/>
    <x v="1"/>
    <n v="305"/>
    <x v="50"/>
    <x v="4"/>
    <n v="11"/>
    <n v="4690"/>
    <m/>
  </r>
  <r>
    <d v="2025-04-21T00:00:00"/>
    <d v="2025-04-27T00:00:00"/>
    <x v="24"/>
    <x v="0"/>
    <n v="952"/>
    <x v="92"/>
    <x v="5"/>
    <n v="22"/>
    <n v="144300"/>
    <m/>
  </r>
  <r>
    <d v="2025-05-12T00:00:00"/>
    <d v="2025-05-18T00:00:00"/>
    <x v="19"/>
    <x v="0"/>
    <n v="654"/>
    <x v="37"/>
    <x v="3"/>
    <n v="13"/>
    <m/>
    <n v="15200"/>
  </r>
  <r>
    <d v="2024-12-30T00:00:00"/>
    <d v="2025-01-05T00:00:00"/>
    <x v="6"/>
    <x v="0"/>
    <n v="383"/>
    <x v="49"/>
    <x v="3"/>
    <n v="5"/>
    <m/>
    <n v="0"/>
  </r>
  <r>
    <d v="2025-04-07T00:00:00"/>
    <d v="2025-04-13T00:00:00"/>
    <x v="18"/>
    <x v="0"/>
    <n v="412"/>
    <x v="83"/>
    <x v="6"/>
    <n v="2"/>
    <m/>
    <n v="4530"/>
  </r>
  <r>
    <d v="2025-03-03T00:00:00"/>
    <d v="2025-03-09T00:00:00"/>
    <x v="26"/>
    <x v="0"/>
    <n v="936"/>
    <x v="63"/>
    <x v="1"/>
    <n v="39"/>
    <m/>
    <n v="38550"/>
  </r>
  <r>
    <d v="2024-11-11T00:00:00"/>
    <d v="2024-11-17T00:00:00"/>
    <x v="5"/>
    <x v="1"/>
    <n v="101"/>
    <x v="46"/>
    <x v="6"/>
    <n v="14"/>
    <n v="1620"/>
    <m/>
  </r>
  <r>
    <d v="2024-10-14T00:00:00"/>
    <d v="2024-10-20T00:00:00"/>
    <x v="3"/>
    <x v="0"/>
    <n v="375"/>
    <x v="17"/>
    <x v="5"/>
    <n v="1"/>
    <m/>
    <n v="20000"/>
  </r>
  <r>
    <d v="2024-10-07T00:00:00"/>
    <d v="2024-10-13T00:00:00"/>
    <x v="2"/>
    <x v="0"/>
    <n v="379"/>
    <x v="54"/>
    <x v="0"/>
    <n v="4"/>
    <m/>
    <n v="1700"/>
  </r>
  <r>
    <d v="2024-10-28T00:00:00"/>
    <d v="2024-11-03T00:00:00"/>
    <x v="8"/>
    <x v="1"/>
    <n v="196"/>
    <x v="18"/>
    <x v="5"/>
    <n v="16"/>
    <n v="21780"/>
    <m/>
  </r>
  <r>
    <d v="2024-11-11T00:00:00"/>
    <d v="2024-11-17T00:00:00"/>
    <x v="5"/>
    <x v="0"/>
    <n v="402"/>
    <x v="80"/>
    <x v="3"/>
    <n v="5"/>
    <m/>
    <n v="82200"/>
  </r>
  <r>
    <d v="2025-01-27T00:00:00"/>
    <d v="2025-02-02T00:00:00"/>
    <x v="12"/>
    <x v="1"/>
    <n v="13001"/>
    <x v="72"/>
    <x v="6"/>
    <n v="11"/>
    <n v="6100"/>
    <m/>
  </r>
  <r>
    <d v="2024-10-28T00:00:00"/>
    <d v="2024-11-03T00:00:00"/>
    <x v="8"/>
    <x v="1"/>
    <n v="608"/>
    <x v="98"/>
    <x v="6"/>
    <n v="1"/>
    <n v="300"/>
    <m/>
  </r>
  <r>
    <d v="2025-05-19T00:00:00"/>
    <d v="2025-05-25T00:00:00"/>
    <x v="25"/>
    <x v="0"/>
    <n v="405"/>
    <x v="9"/>
    <x v="3"/>
    <n v="5"/>
    <m/>
    <n v="4400"/>
  </r>
  <r>
    <d v="2025-04-07T00:00:00"/>
    <d v="2025-04-13T00:00:00"/>
    <x v="18"/>
    <x v="0"/>
    <n v="402"/>
    <x v="80"/>
    <x v="6"/>
    <n v="7"/>
    <m/>
    <n v="25000"/>
  </r>
  <r>
    <d v="2025-05-12T00:00:00"/>
    <d v="2025-05-18T00:00:00"/>
    <x v="19"/>
    <x v="1"/>
    <n v="602"/>
    <x v="1"/>
    <x v="5"/>
    <n v="17"/>
    <n v="13000"/>
    <m/>
  </r>
  <r>
    <d v="2025-01-20T00:00:00"/>
    <d v="2025-01-26T00:00:00"/>
    <x v="29"/>
    <x v="0"/>
    <n v="375"/>
    <x v="17"/>
    <x v="2"/>
    <n v="7"/>
    <m/>
    <n v="193000"/>
  </r>
  <r>
    <d v="2025-05-05T00:00:00"/>
    <d v="2025-05-11T00:00:00"/>
    <x v="27"/>
    <x v="3"/>
    <n v="362"/>
    <x v="16"/>
    <x v="3"/>
    <n v="32"/>
    <n v="6000"/>
    <m/>
  </r>
  <r>
    <d v="2025-04-07T00:00:00"/>
    <d v="2025-04-13T00:00:00"/>
    <x v="18"/>
    <x v="0"/>
    <n v="365"/>
    <x v="43"/>
    <x v="0"/>
    <n v="18"/>
    <m/>
    <n v="2633"/>
  </r>
  <r>
    <d v="2025-03-31T00:00:00"/>
    <d v="2025-04-06T00:00:00"/>
    <x v="22"/>
    <x v="0"/>
    <n v="473"/>
    <x v="24"/>
    <x v="1"/>
    <n v="19"/>
    <m/>
    <n v="18800"/>
  </r>
  <r>
    <d v="2024-12-02T00:00:00"/>
    <d v="2024-12-08T00:00:00"/>
    <x v="32"/>
    <x v="0"/>
    <n v="675"/>
    <x v="65"/>
    <x v="2"/>
    <n v="9"/>
    <m/>
    <n v="3300"/>
  </r>
  <r>
    <d v="2024-11-04T00:00:00"/>
    <d v="2024-11-10T00:00:00"/>
    <x v="33"/>
    <x v="0"/>
    <n v="371"/>
    <x v="22"/>
    <x v="0"/>
    <n v="13"/>
    <m/>
    <n v="28800"/>
  </r>
  <r>
    <d v="2025-03-24T00:00:00"/>
    <d v="2025-03-30T00:00:00"/>
    <x v="30"/>
    <x v="1"/>
    <n v="387"/>
    <x v="3"/>
    <x v="5"/>
    <n v="16"/>
    <n v="59900"/>
    <m/>
  </r>
  <r>
    <d v="2025-01-20T00:00:00"/>
    <d v="2025-01-26T00:00:00"/>
    <x v="29"/>
    <x v="0"/>
    <n v="434"/>
    <x v="0"/>
    <x v="0"/>
    <n v="6"/>
    <m/>
    <n v="2885"/>
  </r>
  <r>
    <d v="2024-11-25T00:00:00"/>
    <d v="2024-12-01T00:00:00"/>
    <x v="7"/>
    <x v="0"/>
    <n v="413"/>
    <x v="53"/>
    <x v="3"/>
    <n v="10"/>
    <m/>
    <n v="14000"/>
  </r>
  <r>
    <d v="2024-12-02T00:00:00"/>
    <d v="2024-12-08T00:00:00"/>
    <x v="32"/>
    <x v="0"/>
    <n v="926"/>
    <x v="6"/>
    <x v="3"/>
    <n v="22"/>
    <m/>
    <n v="2900"/>
  </r>
  <r>
    <d v="2025-05-19T00:00:00"/>
    <d v="2025-05-25T00:00:00"/>
    <x v="25"/>
    <x v="0"/>
    <n v="402"/>
    <x v="80"/>
    <x v="3"/>
    <n v="9"/>
    <m/>
    <n v="2900"/>
  </r>
  <r>
    <d v="2025-04-07T00:00:00"/>
    <d v="2025-04-13T00:00:00"/>
    <x v="18"/>
    <x v="0"/>
    <n v="383"/>
    <x v="49"/>
    <x v="3"/>
    <n v="5"/>
    <m/>
    <n v="0"/>
  </r>
  <r>
    <d v="2024-12-16T00:00:00"/>
    <d v="2024-12-22T00:00:00"/>
    <x v="1"/>
    <x v="0"/>
    <n v="945"/>
    <x v="39"/>
    <x v="3"/>
    <n v="20"/>
    <m/>
    <n v="22500"/>
  </r>
  <r>
    <d v="2025-01-13T00:00:00"/>
    <d v="2025-01-19T00:00:00"/>
    <x v="9"/>
    <x v="0"/>
    <n v="230"/>
    <x v="13"/>
    <x v="1"/>
    <n v="10"/>
    <m/>
    <n v="11200"/>
  </r>
  <r>
    <d v="2025-01-06T00:00:00"/>
    <d v="2025-01-12T00:00:00"/>
    <x v="13"/>
    <x v="1"/>
    <n v="387"/>
    <x v="3"/>
    <x v="5"/>
    <n v="20"/>
    <n v="74550"/>
    <m/>
  </r>
  <r>
    <d v="2025-01-27T00:00:00"/>
    <d v="2025-02-02T00:00:00"/>
    <x v="12"/>
    <x v="0"/>
    <n v="675"/>
    <x v="65"/>
    <x v="5"/>
    <n v="5"/>
    <m/>
    <n v="7100"/>
  </r>
  <r>
    <d v="2024-12-16T00:00:00"/>
    <d v="2024-12-22T00:00:00"/>
    <x v="1"/>
    <x v="1"/>
    <n v="239"/>
    <x v="32"/>
    <x v="5"/>
    <n v="6"/>
    <n v="2900"/>
    <m/>
  </r>
  <r>
    <d v="2025-02-17T00:00:00"/>
    <d v="2025-02-23T00:00:00"/>
    <x v="17"/>
    <x v="0"/>
    <n v="365"/>
    <x v="43"/>
    <x v="0"/>
    <n v="22"/>
    <m/>
    <n v="5833"/>
  </r>
  <r>
    <d v="2025-03-17T00:00:00"/>
    <d v="2025-03-23T00:00:00"/>
    <x v="15"/>
    <x v="2"/>
    <n v="15"/>
    <x v="10"/>
    <x v="5"/>
    <n v="13"/>
    <n v="23580"/>
    <m/>
  </r>
  <r>
    <d v="2025-01-06T00:00:00"/>
    <d v="2025-01-12T00:00:00"/>
    <x v="13"/>
    <x v="0"/>
    <n v="676"/>
    <x v="33"/>
    <x v="5"/>
    <n v="1"/>
    <m/>
    <n v="50"/>
  </r>
  <r>
    <d v="2025-03-17T00:00:00"/>
    <d v="2025-03-23T00:00:00"/>
    <x v="15"/>
    <x v="0"/>
    <n v="621"/>
    <x v="29"/>
    <x v="1"/>
    <n v="8"/>
    <m/>
    <n v="9800"/>
  </r>
  <r>
    <d v="2025-04-28T00:00:00"/>
    <d v="2025-05-04T00:00:00"/>
    <x v="16"/>
    <x v="0"/>
    <n v="654"/>
    <x v="37"/>
    <x v="1"/>
    <n v="24"/>
    <m/>
    <n v="28400"/>
  </r>
  <r>
    <d v="2025-05-05T00:00:00"/>
    <d v="2025-05-11T00:00:00"/>
    <x v="27"/>
    <x v="3"/>
    <n v="192"/>
    <x v="40"/>
    <x v="0"/>
    <n v="2"/>
    <n v="960"/>
    <m/>
  </r>
  <r>
    <d v="2024-12-02T00:00:00"/>
    <d v="2024-12-08T00:00:00"/>
    <x v="32"/>
    <x v="3"/>
    <n v="192"/>
    <x v="40"/>
    <x v="4"/>
    <n v="25"/>
    <n v="51120"/>
    <m/>
  </r>
  <r>
    <d v="2024-11-11T00:00:00"/>
    <d v="2024-11-17T00:00:00"/>
    <x v="5"/>
    <x v="0"/>
    <n v="406"/>
    <x v="93"/>
    <x v="4"/>
    <n v="2"/>
    <m/>
    <n v="4400"/>
  </r>
  <r>
    <d v="2024-12-16T00:00:00"/>
    <d v="2024-12-22T00:00:00"/>
    <x v="1"/>
    <x v="2"/>
    <n v="15"/>
    <x v="10"/>
    <x v="5"/>
    <n v="17"/>
    <n v="42120"/>
    <m/>
  </r>
  <r>
    <d v="2024-11-25T00:00:00"/>
    <d v="2024-12-01T00:00:00"/>
    <x v="7"/>
    <x v="0"/>
    <n v="405"/>
    <x v="9"/>
    <x v="6"/>
    <n v="1"/>
    <m/>
    <n v="8000"/>
  </r>
  <r>
    <d v="2025-03-10T00:00:00"/>
    <d v="2025-03-16T00:00:00"/>
    <x v="31"/>
    <x v="0"/>
    <n v="657"/>
    <x v="44"/>
    <x v="5"/>
    <n v="11"/>
    <m/>
    <n v="68273"/>
  </r>
  <r>
    <d v="2025-05-05T00:00:00"/>
    <d v="2025-05-11T00:00:00"/>
    <x v="27"/>
    <x v="1"/>
    <n v="239"/>
    <x v="32"/>
    <x v="0"/>
    <n v="9"/>
    <n v="5600"/>
    <m/>
  </r>
  <r>
    <d v="2024-11-11T00:00:00"/>
    <d v="2024-11-17T00:00:00"/>
    <x v="5"/>
    <x v="0"/>
    <n v="389"/>
    <x v="5"/>
    <x v="5"/>
    <n v="14"/>
    <m/>
    <n v="14100"/>
  </r>
  <r>
    <d v="2024-09-30T00:00:00"/>
    <d v="2024-10-06T00:00:00"/>
    <x v="34"/>
    <x v="1"/>
    <n v="240"/>
    <x v="51"/>
    <x v="1"/>
    <n v="15"/>
    <n v="14900"/>
    <m/>
  </r>
  <r>
    <d v="2024-10-21T00:00:00"/>
    <d v="2024-10-27T00:00:00"/>
    <x v="4"/>
    <x v="1"/>
    <n v="240"/>
    <x v="51"/>
    <x v="1"/>
    <n v="1"/>
    <n v="2700"/>
    <m/>
  </r>
  <r>
    <d v="2024-10-14T00:00:00"/>
    <d v="2024-10-20T00:00:00"/>
    <x v="3"/>
    <x v="3"/>
    <n v="194"/>
    <x v="12"/>
    <x v="5"/>
    <n v="17"/>
    <n v="31400"/>
    <m/>
  </r>
  <r>
    <d v="2024-11-04T00:00:00"/>
    <d v="2024-11-10T00:00:00"/>
    <x v="33"/>
    <x v="0"/>
    <n v="401"/>
    <x v="20"/>
    <x v="4"/>
    <n v="1"/>
    <m/>
    <n v="200"/>
  </r>
  <r>
    <d v="2025-01-27T00:00:00"/>
    <d v="2025-02-02T00:00:00"/>
    <x v="12"/>
    <x v="0"/>
    <n v="402"/>
    <x v="80"/>
    <x v="5"/>
    <n v="1"/>
    <m/>
    <n v="1000"/>
  </r>
  <r>
    <d v="2025-03-31T00:00:00"/>
    <d v="2025-04-06T00:00:00"/>
    <x v="22"/>
    <x v="0"/>
    <n v="371"/>
    <x v="22"/>
    <x v="3"/>
    <n v="9"/>
    <m/>
    <n v="9200"/>
  </r>
  <r>
    <d v="2025-03-03T00:00:00"/>
    <d v="2025-03-09T00:00:00"/>
    <x v="26"/>
    <x v="1"/>
    <n v="193"/>
    <x v="42"/>
    <x v="1"/>
    <n v="2"/>
    <n v="360"/>
    <m/>
  </r>
  <r>
    <d v="2025-03-03T00:00:00"/>
    <d v="2025-03-09T00:00:00"/>
    <x v="26"/>
    <x v="0"/>
    <n v="383"/>
    <x v="49"/>
    <x v="0"/>
    <n v="1"/>
    <m/>
    <n v="0"/>
  </r>
  <r>
    <d v="2024-12-09T00:00:00"/>
    <d v="2024-12-15T00:00:00"/>
    <x v="28"/>
    <x v="0"/>
    <n v="243"/>
    <x v="23"/>
    <x v="0"/>
    <n v="7"/>
    <m/>
    <n v="1791"/>
  </r>
  <r>
    <d v="2024-11-25T00:00:00"/>
    <d v="2024-12-01T00:00:00"/>
    <x v="7"/>
    <x v="0"/>
    <n v="618"/>
    <x v="15"/>
    <x v="3"/>
    <n v="13"/>
    <m/>
    <n v="4200"/>
  </r>
  <r>
    <d v="2024-12-09T00:00:00"/>
    <d v="2024-12-15T00:00:00"/>
    <x v="28"/>
    <x v="0"/>
    <n v="618"/>
    <x v="15"/>
    <x v="3"/>
    <n v="15"/>
    <m/>
    <n v="5400"/>
  </r>
  <r>
    <d v="2024-10-07T00:00:00"/>
    <d v="2024-10-13T00:00:00"/>
    <x v="2"/>
    <x v="0"/>
    <n v="243"/>
    <x v="23"/>
    <x v="3"/>
    <n v="10"/>
    <m/>
    <n v="3408"/>
  </r>
  <r>
    <d v="2025-03-17T00:00:00"/>
    <d v="2025-03-23T00:00:00"/>
    <x v="15"/>
    <x v="0"/>
    <n v="432"/>
    <x v="35"/>
    <x v="6"/>
    <n v="3"/>
    <m/>
    <n v="1600"/>
  </r>
  <r>
    <d v="2024-11-04T00:00:00"/>
    <d v="2024-11-10T00:00:00"/>
    <x v="33"/>
    <x v="0"/>
    <n v="434"/>
    <x v="0"/>
    <x v="6"/>
    <n v="8"/>
    <m/>
    <n v="1300"/>
  </r>
  <r>
    <d v="2024-12-16T00:00:00"/>
    <d v="2024-12-22T00:00:00"/>
    <x v="1"/>
    <x v="3"/>
    <n v="19601"/>
    <x v="38"/>
    <x v="2"/>
    <n v="18"/>
    <n v="9000"/>
    <m/>
  </r>
  <r>
    <d v="2025-04-21T00:00:00"/>
    <d v="2025-04-27T00:00:00"/>
    <x v="24"/>
    <x v="1"/>
    <n v="207"/>
    <x v="52"/>
    <x v="6"/>
    <n v="4"/>
    <n v="11900"/>
    <m/>
  </r>
  <r>
    <d v="2024-11-11T00:00:00"/>
    <d v="2024-11-17T00:00:00"/>
    <x v="5"/>
    <x v="0"/>
    <n v="243"/>
    <x v="23"/>
    <x v="0"/>
    <n v="7"/>
    <m/>
    <n v="3359"/>
  </r>
  <r>
    <d v="2024-11-18T00:00:00"/>
    <d v="2024-11-24T00:00:00"/>
    <x v="0"/>
    <x v="0"/>
    <n v="388"/>
    <x v="8"/>
    <x v="5"/>
    <n v="7"/>
    <m/>
    <n v="8600"/>
  </r>
  <r>
    <d v="2024-09-30T00:00:00"/>
    <d v="2024-10-06T00:00:00"/>
    <x v="34"/>
    <x v="0"/>
    <n v="473"/>
    <x v="24"/>
    <x v="5"/>
    <n v="1"/>
    <m/>
    <n v="200"/>
  </r>
  <r>
    <d v="2025-04-07T00:00:00"/>
    <d v="2025-04-13T00:00:00"/>
    <x v="18"/>
    <x v="0"/>
    <n v="657"/>
    <x v="44"/>
    <x v="5"/>
    <n v="12"/>
    <m/>
    <n v="109898"/>
  </r>
  <r>
    <d v="2024-12-23T00:00:00"/>
    <d v="2024-12-29T00:00:00"/>
    <x v="11"/>
    <x v="0"/>
    <n v="452"/>
    <x v="62"/>
    <x v="3"/>
    <n v="2"/>
    <m/>
    <n v="10000"/>
  </r>
  <r>
    <d v="2025-02-10T00:00:00"/>
    <d v="2025-02-16T00:00:00"/>
    <x v="20"/>
    <x v="0"/>
    <n v="358"/>
    <x v="41"/>
    <x v="1"/>
    <n v="1"/>
    <m/>
    <n v="100"/>
  </r>
  <r>
    <d v="2025-03-31T00:00:00"/>
    <d v="2025-04-06T00:00:00"/>
    <x v="22"/>
    <x v="0"/>
    <n v="157"/>
    <x v="58"/>
    <x v="2"/>
    <n v="6"/>
    <m/>
    <n v="8500"/>
  </r>
  <r>
    <d v="2025-03-17T00:00:00"/>
    <d v="2025-03-23T00:00:00"/>
    <x v="15"/>
    <x v="0"/>
    <n v="650"/>
    <x v="87"/>
    <x v="4"/>
    <n v="2"/>
    <m/>
    <n v="80"/>
  </r>
  <r>
    <d v="2024-10-28T00:00:00"/>
    <d v="2024-11-03T00:00:00"/>
    <x v="8"/>
    <x v="0"/>
    <n v="609"/>
    <x v="7"/>
    <x v="6"/>
    <n v="1"/>
    <m/>
    <n v="3000"/>
  </r>
  <r>
    <d v="2025-02-03T00:00:00"/>
    <d v="2025-02-09T00:00:00"/>
    <x v="14"/>
    <x v="0"/>
    <n v="420"/>
    <x v="45"/>
    <x v="3"/>
    <n v="1"/>
    <m/>
    <n v="49"/>
  </r>
  <r>
    <d v="2025-03-03T00:00:00"/>
    <d v="2025-03-09T00:00:00"/>
    <x v="26"/>
    <x v="0"/>
    <n v="379"/>
    <x v="54"/>
    <x v="3"/>
    <n v="1"/>
    <m/>
    <n v="300"/>
  </r>
  <r>
    <d v="2024-10-21T00:00:00"/>
    <d v="2024-10-27T00:00:00"/>
    <x v="4"/>
    <x v="0"/>
    <n v="936"/>
    <x v="63"/>
    <x v="4"/>
    <n v="3"/>
    <m/>
    <n v="2740"/>
  </r>
  <r>
    <d v="2024-10-28T00:00:00"/>
    <d v="2024-11-03T00:00:00"/>
    <x v="8"/>
    <x v="0"/>
    <n v="609"/>
    <x v="7"/>
    <x v="4"/>
    <n v="11"/>
    <m/>
    <n v="41000"/>
  </r>
  <r>
    <d v="2025-02-24T00:00:00"/>
    <d v="2025-03-02T00:00:00"/>
    <x v="10"/>
    <x v="1"/>
    <n v="678"/>
    <x v="73"/>
    <x v="5"/>
    <n v="5"/>
    <n v="1300"/>
    <m/>
  </r>
  <r>
    <d v="2024-10-28T00:00:00"/>
    <d v="2024-11-03T00:00:00"/>
    <x v="8"/>
    <x v="0"/>
    <n v="925"/>
    <x v="78"/>
    <x v="2"/>
    <n v="11"/>
    <m/>
    <n v="5600"/>
  </r>
  <r>
    <d v="2024-11-25T00:00:00"/>
    <d v="2024-12-01T00:00:00"/>
    <x v="7"/>
    <x v="3"/>
    <n v="192"/>
    <x v="40"/>
    <x v="0"/>
    <n v="13"/>
    <n v="63560"/>
    <m/>
  </r>
  <r>
    <d v="2025-02-17T00:00:00"/>
    <d v="2025-02-23T00:00:00"/>
    <x v="17"/>
    <x v="0"/>
    <n v="925"/>
    <x v="78"/>
    <x v="4"/>
    <n v="4"/>
    <m/>
    <n v="2600"/>
  </r>
  <r>
    <d v="2024-09-30T00:00:00"/>
    <d v="2024-10-06T00:00:00"/>
    <x v="34"/>
    <x v="0"/>
    <n v="383"/>
    <x v="49"/>
    <x v="4"/>
    <n v="5"/>
    <m/>
    <n v="400"/>
  </r>
  <r>
    <d v="2025-01-13T00:00:00"/>
    <d v="2025-01-19T00:00:00"/>
    <x v="9"/>
    <x v="0"/>
    <n v="434"/>
    <x v="0"/>
    <x v="6"/>
    <n v="10"/>
    <m/>
    <n v="3815"/>
  </r>
  <r>
    <d v="2025-04-21T00:00:00"/>
    <d v="2025-04-27T00:00:00"/>
    <x v="24"/>
    <x v="0"/>
    <n v="379"/>
    <x v="54"/>
    <x v="4"/>
    <n v="10"/>
    <m/>
    <n v="3600"/>
  </r>
  <r>
    <d v="2025-04-07T00:00:00"/>
    <d v="2025-04-13T00:00:00"/>
    <x v="18"/>
    <x v="0"/>
    <n v="379"/>
    <x v="54"/>
    <x v="5"/>
    <n v="2"/>
    <m/>
    <n v="1100"/>
  </r>
  <r>
    <d v="2024-10-14T00:00:00"/>
    <d v="2024-10-20T00:00:00"/>
    <x v="3"/>
    <x v="3"/>
    <n v="192"/>
    <x v="40"/>
    <x v="3"/>
    <n v="5"/>
    <n v="9400"/>
    <m/>
  </r>
  <r>
    <d v="2025-04-28T00:00:00"/>
    <d v="2025-05-04T00:00:00"/>
    <x v="16"/>
    <x v="1"/>
    <n v="680"/>
    <x v="64"/>
    <x v="1"/>
    <n v="1"/>
    <n v="100"/>
    <m/>
  </r>
  <r>
    <d v="2025-04-21T00:00:00"/>
    <d v="2025-04-27T00:00:00"/>
    <x v="24"/>
    <x v="0"/>
    <n v="907"/>
    <x v="28"/>
    <x v="0"/>
    <n v="9"/>
    <n v="6900"/>
    <m/>
  </r>
  <r>
    <d v="2025-04-28T00:00:00"/>
    <d v="2025-05-04T00:00:00"/>
    <x v="16"/>
    <x v="3"/>
    <n v="19601"/>
    <x v="38"/>
    <x v="1"/>
    <n v="3"/>
    <n v="1500"/>
    <m/>
  </r>
  <r>
    <d v="2024-10-28T00:00:00"/>
    <d v="2024-11-03T00:00:00"/>
    <x v="8"/>
    <x v="0"/>
    <n v="141"/>
    <x v="67"/>
    <x v="4"/>
    <n v="5"/>
    <m/>
    <n v="1816"/>
  </r>
  <r>
    <d v="2024-09-30T00:00:00"/>
    <d v="2024-10-06T00:00:00"/>
    <x v="34"/>
    <x v="0"/>
    <n v="200"/>
    <x v="14"/>
    <x v="2"/>
    <n v="2"/>
    <m/>
    <n v="60"/>
  </r>
  <r>
    <d v="2024-12-30T00:00:00"/>
    <d v="2025-01-05T00:00:00"/>
    <x v="6"/>
    <x v="0"/>
    <n v="451"/>
    <x v="100"/>
    <x v="1"/>
    <n v="1"/>
    <m/>
    <n v="200"/>
  </r>
  <r>
    <d v="2025-04-28T00:00:00"/>
    <d v="2025-05-04T00:00:00"/>
    <x v="16"/>
    <x v="1"/>
    <n v="191"/>
    <x v="11"/>
    <x v="4"/>
    <n v="2"/>
    <n v="200"/>
    <m/>
  </r>
  <r>
    <d v="2024-12-09T00:00:00"/>
    <d v="2024-12-15T00:00:00"/>
    <x v="28"/>
    <x v="0"/>
    <n v="654"/>
    <x v="37"/>
    <x v="6"/>
    <n v="1"/>
    <m/>
    <n v="200"/>
  </r>
  <r>
    <d v="2025-03-31T00:00:00"/>
    <d v="2025-04-06T00:00:00"/>
    <x v="22"/>
    <x v="1"/>
    <n v="608"/>
    <x v="98"/>
    <x v="6"/>
    <n v="2"/>
    <n v="600"/>
    <m/>
  </r>
  <r>
    <d v="2025-05-26T00:00:00"/>
    <d v="2025-06-01T00:00:00"/>
    <x v="23"/>
    <x v="0"/>
    <n v="452"/>
    <x v="62"/>
    <x v="5"/>
    <n v="1"/>
    <m/>
    <n v="2000"/>
  </r>
  <r>
    <d v="2024-11-04T00:00:00"/>
    <d v="2024-11-10T00:00:00"/>
    <x v="33"/>
    <x v="0"/>
    <n v="471"/>
    <x v="36"/>
    <x v="2"/>
    <n v="2"/>
    <m/>
    <n v="2200"/>
  </r>
  <r>
    <d v="2025-02-10T00:00:00"/>
    <d v="2025-02-16T00:00:00"/>
    <x v="20"/>
    <x v="0"/>
    <n v="434"/>
    <x v="0"/>
    <x v="0"/>
    <n v="7"/>
    <m/>
    <n v="4080"/>
  </r>
  <r>
    <d v="2025-03-24T00:00:00"/>
    <d v="2025-03-30T00:00:00"/>
    <x v="30"/>
    <x v="0"/>
    <n v="433"/>
    <x v="30"/>
    <x v="2"/>
    <n v="2"/>
    <m/>
    <n v="200"/>
  </r>
  <r>
    <d v="2025-01-27T00:00:00"/>
    <d v="2025-02-02T00:00:00"/>
    <x v="12"/>
    <x v="0"/>
    <n v="379"/>
    <x v="54"/>
    <x v="4"/>
    <n v="6"/>
    <m/>
    <n v="1400"/>
  </r>
  <r>
    <d v="2024-10-07T00:00:00"/>
    <d v="2024-10-13T00:00:00"/>
    <x v="2"/>
    <x v="3"/>
    <n v="307"/>
    <x v="101"/>
    <x v="5"/>
    <n v="3"/>
    <n v="2724"/>
    <m/>
  </r>
  <r>
    <d v="2025-05-19T00:00:00"/>
    <d v="2025-05-25T00:00:00"/>
    <x v="25"/>
    <x v="0"/>
    <n v="618"/>
    <x v="15"/>
    <x v="5"/>
    <n v="6"/>
    <m/>
    <n v="60000"/>
  </r>
  <r>
    <d v="2025-01-06T00:00:00"/>
    <d v="2025-01-12T00:00:00"/>
    <x v="13"/>
    <x v="1"/>
    <n v="239"/>
    <x v="32"/>
    <x v="6"/>
    <n v="3"/>
    <n v="2700"/>
    <m/>
  </r>
  <r>
    <d v="2025-01-13T00:00:00"/>
    <d v="2025-01-19T00:00:00"/>
    <x v="9"/>
    <x v="0"/>
    <n v="301"/>
    <x v="89"/>
    <x v="1"/>
    <n v="1"/>
    <m/>
    <n v="200"/>
  </r>
  <r>
    <d v="2024-12-16T00:00:00"/>
    <d v="2024-12-22T00:00:00"/>
    <x v="1"/>
    <x v="1"/>
    <n v="354"/>
    <x v="66"/>
    <x v="6"/>
    <n v="4"/>
    <n v="9078"/>
    <n v="8000"/>
  </r>
  <r>
    <d v="2024-11-18T00:00:00"/>
    <d v="2024-11-24T00:00:00"/>
    <x v="0"/>
    <x v="0"/>
    <n v="452"/>
    <x v="62"/>
    <x v="3"/>
    <n v="1"/>
    <m/>
    <n v="1000"/>
  </r>
  <r>
    <d v="2025-03-17T00:00:00"/>
    <d v="2025-03-23T00:00:00"/>
    <x v="15"/>
    <x v="3"/>
    <n v="192"/>
    <x v="40"/>
    <x v="5"/>
    <n v="1"/>
    <n v="6600"/>
    <m/>
  </r>
  <r>
    <d v="2025-03-31T00:00:00"/>
    <d v="2025-04-06T00:00:00"/>
    <x v="22"/>
    <x v="0"/>
    <n v="157"/>
    <x v="58"/>
    <x v="5"/>
    <n v="2"/>
    <m/>
    <n v="4000"/>
  </r>
  <r>
    <d v="2025-01-13T00:00:00"/>
    <d v="2025-01-19T00:00:00"/>
    <x v="9"/>
    <x v="3"/>
    <n v="399"/>
    <x v="55"/>
    <x v="5"/>
    <n v="2"/>
    <n v="16400"/>
    <m/>
  </r>
  <r>
    <d v="2025-02-24T00:00:00"/>
    <d v="2025-03-02T00:00:00"/>
    <x v="10"/>
    <x v="0"/>
    <n v="627"/>
    <x v="75"/>
    <x v="2"/>
    <n v="1"/>
    <m/>
    <n v="800"/>
  </r>
  <r>
    <d v="2025-02-24T00:00:00"/>
    <d v="2025-03-02T00:00:00"/>
    <x v="10"/>
    <x v="0"/>
    <n v="383"/>
    <x v="49"/>
    <x v="5"/>
    <n v="2"/>
    <m/>
    <n v="0"/>
  </r>
  <r>
    <d v="2025-02-03T00:00:00"/>
    <d v="2025-02-09T00:00:00"/>
    <x v="14"/>
    <x v="0"/>
    <n v="406"/>
    <x v="93"/>
    <x v="1"/>
    <n v="4"/>
    <m/>
    <n v="16800"/>
  </r>
  <r>
    <d v="2024-11-11T00:00:00"/>
    <d v="2024-11-17T00:00:00"/>
    <x v="5"/>
    <x v="0"/>
    <n v="433"/>
    <x v="30"/>
    <x v="0"/>
    <n v="2"/>
    <m/>
    <n v="200"/>
  </r>
  <r>
    <d v="2024-11-04T00:00:00"/>
    <d v="2024-11-10T00:00:00"/>
    <x v="33"/>
    <x v="0"/>
    <n v="452"/>
    <x v="62"/>
    <x v="2"/>
    <n v="1"/>
    <m/>
    <n v="1000"/>
  </r>
  <r>
    <d v="2024-11-25T00:00:00"/>
    <d v="2024-12-01T00:00:00"/>
    <x v="7"/>
    <x v="1"/>
    <n v="191"/>
    <x v="11"/>
    <x v="3"/>
    <n v="3"/>
    <n v="400"/>
    <m/>
  </r>
  <r>
    <d v="2025-01-20T00:00:00"/>
    <d v="2025-01-26T00:00:00"/>
    <x v="29"/>
    <x v="0"/>
    <n v="379"/>
    <x v="54"/>
    <x v="3"/>
    <n v="1"/>
    <m/>
    <n v="100"/>
  </r>
  <r>
    <d v="2025-04-14T00:00:00"/>
    <d v="2025-04-20T00:00:00"/>
    <x v="21"/>
    <x v="0"/>
    <n v="471"/>
    <x v="36"/>
    <x v="5"/>
    <n v="2"/>
    <m/>
    <n v="4200"/>
  </r>
  <r>
    <d v="2025-01-13T00:00:00"/>
    <d v="2025-01-19T00:00:00"/>
    <x v="9"/>
    <x v="0"/>
    <n v="452"/>
    <x v="62"/>
    <x v="2"/>
    <n v="2"/>
    <m/>
    <n v="6000"/>
  </r>
  <r>
    <d v="2025-02-24T00:00:00"/>
    <d v="2025-03-02T00:00:00"/>
    <x v="10"/>
    <x v="0"/>
    <n v="365"/>
    <x v="43"/>
    <x v="6"/>
    <n v="1"/>
    <m/>
    <n v="60"/>
  </r>
  <r>
    <d v="2025-03-03T00:00:00"/>
    <d v="2025-03-09T00:00:00"/>
    <x v="26"/>
    <x v="3"/>
    <n v="192"/>
    <x v="40"/>
    <x v="1"/>
    <n v="5"/>
    <n v="2520"/>
    <m/>
  </r>
  <r>
    <d v="2025-01-27T00:00:00"/>
    <d v="2025-02-02T00:00:00"/>
    <x v="12"/>
    <x v="0"/>
    <n v="141"/>
    <x v="67"/>
    <x v="4"/>
    <n v="3"/>
    <m/>
    <n v="580"/>
  </r>
  <r>
    <d v="2025-04-21T00:00:00"/>
    <d v="2025-04-27T00:00:00"/>
    <x v="24"/>
    <x v="0"/>
    <n v="936"/>
    <x v="63"/>
    <x v="0"/>
    <n v="1"/>
    <m/>
    <n v="2240"/>
  </r>
  <r>
    <d v="2025-04-21T00:00:00"/>
    <d v="2025-04-27T00:00:00"/>
    <x v="24"/>
    <x v="0"/>
    <n v="450"/>
    <x v="85"/>
    <x v="6"/>
    <n v="1"/>
    <m/>
    <n v="200"/>
  </r>
  <r>
    <d v="2024-12-02T00:00:00"/>
    <d v="2024-12-08T00:00:00"/>
    <x v="32"/>
    <x v="0"/>
    <n v="936"/>
    <x v="63"/>
    <x v="0"/>
    <n v="1"/>
    <m/>
    <n v="360"/>
  </r>
  <r>
    <d v="2025-02-24T00:00:00"/>
    <d v="2025-03-02T00:00:00"/>
    <x v="10"/>
    <x v="0"/>
    <n v="157"/>
    <x v="58"/>
    <x v="2"/>
    <n v="3"/>
    <m/>
    <n v="6500"/>
  </r>
  <r>
    <d v="2025-04-14T00:00:00"/>
    <d v="2025-04-20T00:00:00"/>
    <x v="21"/>
    <x v="1"/>
    <n v="354"/>
    <x v="66"/>
    <x v="6"/>
    <n v="1"/>
    <n v="1491"/>
    <n v="1280"/>
  </r>
  <r>
    <d v="2025-05-05T00:00:00"/>
    <d v="2025-05-11T00:00:00"/>
    <x v="27"/>
    <x v="0"/>
    <n v="157"/>
    <x v="58"/>
    <x v="5"/>
    <n v="1"/>
    <m/>
    <n v="2500"/>
  </r>
  <r>
    <d v="2025-03-10T00:00:00"/>
    <d v="2025-03-16T00:00:00"/>
    <x v="31"/>
    <x v="0"/>
    <n v="157"/>
    <x v="58"/>
    <x v="0"/>
    <n v="1"/>
    <m/>
    <n v="1500"/>
  </r>
  <r>
    <d v="2025-05-12T00:00:00"/>
    <d v="2025-05-18T00:00:00"/>
    <x v="19"/>
    <x v="0"/>
    <n v="431"/>
    <x v="34"/>
    <x v="6"/>
    <n v="3"/>
    <m/>
    <n v="360"/>
  </r>
  <r>
    <d v="2025-03-03T00:00:00"/>
    <d v="2025-03-09T00:00:00"/>
    <x v="26"/>
    <x v="0"/>
    <n v="406"/>
    <x v="93"/>
    <x v="1"/>
    <n v="1"/>
    <m/>
    <n v="4000"/>
  </r>
  <r>
    <d v="2025-04-21T00:00:00"/>
    <d v="2025-04-27T00:00:00"/>
    <x v="24"/>
    <x v="0"/>
    <n v="413"/>
    <x v="53"/>
    <x v="6"/>
    <n v="2"/>
    <m/>
    <n v="4200"/>
  </r>
  <r>
    <d v="2025-05-12T00:00:00"/>
    <d v="2025-05-18T00:00:00"/>
    <x v="19"/>
    <x v="0"/>
    <n v="157"/>
    <x v="58"/>
    <x v="1"/>
    <n v="1"/>
    <m/>
    <n v="2500"/>
  </r>
  <r>
    <d v="2025-04-21T00:00:00"/>
    <d v="2025-04-27T00:00:00"/>
    <x v="24"/>
    <x v="0"/>
    <n v="452"/>
    <x v="62"/>
    <x v="5"/>
    <n v="1"/>
    <m/>
    <n v="1000"/>
  </r>
  <r>
    <d v="2025-03-03T00:00:00"/>
    <d v="2025-03-09T00:00:00"/>
    <x v="26"/>
    <x v="0"/>
    <n v="413"/>
    <x v="53"/>
    <x v="5"/>
    <n v="1"/>
    <m/>
    <n v="200"/>
  </r>
  <r>
    <d v="2024-11-18T00:00:00"/>
    <d v="2024-11-24T00:00:00"/>
    <x v="0"/>
    <x v="0"/>
    <n v="388"/>
    <x v="8"/>
    <x v="1"/>
    <n v="270"/>
    <m/>
    <n v="181700"/>
  </r>
  <r>
    <d v="2024-11-18T00:00:00"/>
    <d v="2024-11-24T00:00:00"/>
    <x v="0"/>
    <x v="0"/>
    <n v="389"/>
    <x v="5"/>
    <x v="4"/>
    <n v="148"/>
    <m/>
    <n v="172250"/>
  </r>
  <r>
    <d v="2024-12-16T00:00:00"/>
    <d v="2024-12-22T00:00:00"/>
    <x v="1"/>
    <x v="3"/>
    <n v="933"/>
    <x v="60"/>
    <x v="4"/>
    <n v="136"/>
    <n v="983500"/>
    <m/>
  </r>
  <r>
    <d v="2024-12-16T00:00:00"/>
    <d v="2024-12-22T00:00:00"/>
    <x v="1"/>
    <x v="0"/>
    <n v="388"/>
    <x v="8"/>
    <x v="2"/>
    <n v="64"/>
    <m/>
    <n v="41500"/>
  </r>
  <r>
    <d v="2024-11-11T00:00:00"/>
    <d v="2024-11-17T00:00:00"/>
    <x v="5"/>
    <x v="0"/>
    <n v="405"/>
    <x v="9"/>
    <x v="1"/>
    <n v="64"/>
    <m/>
    <n v="135400"/>
  </r>
  <r>
    <d v="2024-12-02T00:00:00"/>
    <d v="2024-12-08T00:00:00"/>
    <x v="32"/>
    <x v="0"/>
    <n v="413"/>
    <x v="53"/>
    <x v="2"/>
    <n v="3"/>
    <m/>
    <n v="600"/>
  </r>
  <r>
    <d v="2024-09-30T00:00:00"/>
    <d v="2024-10-06T00:00:00"/>
    <x v="34"/>
    <x v="0"/>
    <n v="609"/>
    <x v="7"/>
    <x v="1"/>
    <n v="417"/>
    <m/>
    <n v="1524200"/>
  </r>
  <r>
    <d v="2024-10-21T00:00:00"/>
    <d v="2024-10-27T00:00:00"/>
    <x v="4"/>
    <x v="1"/>
    <n v="372"/>
    <x v="21"/>
    <x v="5"/>
    <n v="17"/>
    <n v="13730"/>
    <n v="4257"/>
  </r>
  <r>
    <d v="2024-10-07T00:00:00"/>
    <d v="2024-10-13T00:00:00"/>
    <x v="2"/>
    <x v="3"/>
    <n v="192"/>
    <x v="40"/>
    <x v="4"/>
    <n v="53"/>
    <n v="94000"/>
    <m/>
  </r>
  <r>
    <d v="2024-11-11T00:00:00"/>
    <d v="2024-11-17T00:00:00"/>
    <x v="5"/>
    <x v="3"/>
    <n v="194"/>
    <x v="12"/>
    <x v="4"/>
    <n v="143"/>
    <n v="269150"/>
    <m/>
  </r>
  <r>
    <d v="2024-11-18T00:00:00"/>
    <d v="2024-11-24T00:00:00"/>
    <x v="0"/>
    <x v="1"/>
    <n v="310"/>
    <x v="2"/>
    <x v="3"/>
    <n v="243"/>
    <n v="81220"/>
    <m/>
  </r>
  <r>
    <d v="2024-11-04T00:00:00"/>
    <d v="2024-11-10T00:00:00"/>
    <x v="33"/>
    <x v="1"/>
    <n v="103"/>
    <x v="26"/>
    <x v="4"/>
    <n v="184"/>
    <n v="36600"/>
    <m/>
  </r>
  <r>
    <d v="2024-11-04T00:00:00"/>
    <d v="2024-11-10T00:00:00"/>
    <x v="33"/>
    <x v="1"/>
    <n v="602"/>
    <x v="1"/>
    <x v="4"/>
    <n v="184"/>
    <n v="211700"/>
    <m/>
  </r>
  <r>
    <d v="2024-11-25T00:00:00"/>
    <d v="2024-12-01T00:00:00"/>
    <x v="7"/>
    <x v="1"/>
    <n v="310"/>
    <x v="2"/>
    <x v="0"/>
    <n v="51"/>
    <n v="18640"/>
    <m/>
  </r>
  <r>
    <d v="2024-11-25T00:00:00"/>
    <d v="2024-12-01T00:00:00"/>
    <x v="7"/>
    <x v="0"/>
    <n v="389"/>
    <x v="5"/>
    <x v="1"/>
    <n v="831"/>
    <m/>
    <n v="662050"/>
  </r>
  <r>
    <d v="2024-10-28T00:00:00"/>
    <d v="2024-11-03T00:00:00"/>
    <x v="8"/>
    <x v="0"/>
    <n v="618"/>
    <x v="15"/>
    <x v="2"/>
    <n v="16"/>
    <m/>
    <n v="6300"/>
  </r>
  <r>
    <d v="2024-10-28T00:00:00"/>
    <d v="2024-11-03T00:00:00"/>
    <x v="8"/>
    <x v="0"/>
    <n v="675"/>
    <x v="65"/>
    <x v="2"/>
    <n v="4"/>
    <m/>
    <n v="700"/>
  </r>
  <r>
    <d v="2024-12-23T00:00:00"/>
    <d v="2024-12-29T00:00:00"/>
    <x v="11"/>
    <x v="1"/>
    <n v="310"/>
    <x v="2"/>
    <x v="1"/>
    <n v="1350"/>
    <n v="379860"/>
    <m/>
  </r>
  <r>
    <d v="2025-01-20T00:00:00"/>
    <d v="2025-01-26T00:00:00"/>
    <x v="29"/>
    <x v="1"/>
    <n v="196"/>
    <x v="18"/>
    <x v="1"/>
    <n v="1800"/>
    <n v="1716450"/>
    <m/>
  </r>
  <r>
    <d v="2024-10-14T00:00:00"/>
    <d v="2024-10-20T00:00:00"/>
    <x v="3"/>
    <x v="1"/>
    <n v="103"/>
    <x v="26"/>
    <x v="2"/>
    <n v="168"/>
    <n v="33000"/>
    <m/>
  </r>
  <r>
    <d v="2024-12-02T00:00:00"/>
    <d v="2024-12-08T00:00:00"/>
    <x v="32"/>
    <x v="0"/>
    <n v="434"/>
    <x v="0"/>
    <x v="3"/>
    <n v="53"/>
    <m/>
    <n v="40155"/>
  </r>
  <r>
    <d v="2024-12-30T00:00:00"/>
    <d v="2025-01-05T00:00:00"/>
    <x v="6"/>
    <x v="1"/>
    <n v="602"/>
    <x v="1"/>
    <x v="3"/>
    <n v="254"/>
    <n v="306600"/>
    <m/>
  </r>
  <r>
    <d v="2024-10-28T00:00:00"/>
    <d v="2024-11-03T00:00:00"/>
    <x v="8"/>
    <x v="0"/>
    <n v="925"/>
    <x v="78"/>
    <x v="1"/>
    <n v="79"/>
    <m/>
    <n v="25600"/>
  </r>
  <r>
    <d v="2024-10-14T00:00:00"/>
    <d v="2024-10-20T00:00:00"/>
    <x v="3"/>
    <x v="1"/>
    <n v="387"/>
    <x v="3"/>
    <x v="6"/>
    <n v="17"/>
    <n v="10340"/>
    <m/>
  </r>
  <r>
    <d v="2024-11-11T00:00:00"/>
    <d v="2024-11-17T00:00:00"/>
    <x v="5"/>
    <x v="3"/>
    <n v="399"/>
    <x v="55"/>
    <x v="0"/>
    <n v="8"/>
    <n v="44000"/>
    <m/>
  </r>
  <r>
    <d v="2025-02-10T00:00:00"/>
    <d v="2025-02-16T00:00:00"/>
    <x v="20"/>
    <x v="2"/>
    <n v="316"/>
    <x v="4"/>
    <x v="1"/>
    <n v="958"/>
    <n v="60"/>
    <n v="5727900"/>
  </r>
  <r>
    <d v="2024-11-18T00:00:00"/>
    <d v="2024-11-24T00:00:00"/>
    <x v="0"/>
    <x v="1"/>
    <n v="239"/>
    <x v="32"/>
    <x v="3"/>
    <n v="95"/>
    <n v="37300"/>
    <m/>
  </r>
  <r>
    <d v="2024-11-04T00:00:00"/>
    <d v="2024-11-10T00:00:00"/>
    <x v="33"/>
    <x v="0"/>
    <n v="471"/>
    <x v="36"/>
    <x v="1"/>
    <n v="32"/>
    <m/>
    <n v="49400"/>
  </r>
  <r>
    <d v="2024-11-25T00:00:00"/>
    <d v="2024-12-01T00:00:00"/>
    <x v="7"/>
    <x v="2"/>
    <n v="15"/>
    <x v="10"/>
    <x v="0"/>
    <n v="48"/>
    <n v="156290"/>
    <m/>
  </r>
  <r>
    <d v="2024-10-21T00:00:00"/>
    <d v="2024-10-27T00:00:00"/>
    <x v="4"/>
    <x v="0"/>
    <n v="365"/>
    <x v="43"/>
    <x v="3"/>
    <n v="45"/>
    <m/>
    <n v="5944"/>
  </r>
  <r>
    <d v="2025-01-20T00:00:00"/>
    <d v="2025-01-26T00:00:00"/>
    <x v="29"/>
    <x v="1"/>
    <n v="372"/>
    <x v="21"/>
    <x v="4"/>
    <n v="169"/>
    <n v="79700"/>
    <n v="10490"/>
  </r>
  <r>
    <d v="2025-02-10T00:00:00"/>
    <d v="2025-02-16T00:00:00"/>
    <x v="20"/>
    <x v="1"/>
    <n v="191"/>
    <x v="11"/>
    <x v="6"/>
    <n v="25"/>
    <n v="7250"/>
    <m/>
  </r>
  <r>
    <d v="2025-04-21T00:00:00"/>
    <d v="2025-04-27T00:00:00"/>
    <x v="24"/>
    <x v="1"/>
    <n v="387"/>
    <x v="3"/>
    <x v="2"/>
    <n v="122"/>
    <n v="450210"/>
    <m/>
  </r>
  <r>
    <d v="2025-05-12T00:00:00"/>
    <d v="2025-05-18T00:00:00"/>
    <x v="19"/>
    <x v="0"/>
    <n v="948"/>
    <x v="94"/>
    <x v="2"/>
    <n v="153"/>
    <n v="99080"/>
    <n v="135600"/>
  </r>
  <r>
    <d v="2025-05-05T00:00:00"/>
    <d v="2025-05-11T00:00:00"/>
    <x v="27"/>
    <x v="0"/>
    <n v="365"/>
    <x v="43"/>
    <x v="1"/>
    <n v="112"/>
    <n v="70"/>
    <n v="17943"/>
  </r>
  <r>
    <d v="2025-01-13T00:00:00"/>
    <d v="2025-01-19T00:00:00"/>
    <x v="9"/>
    <x v="0"/>
    <n v="471"/>
    <x v="36"/>
    <x v="1"/>
    <n v="25"/>
    <m/>
    <n v="24400"/>
  </r>
  <r>
    <d v="2025-03-17T00:00:00"/>
    <d v="2025-03-23T00:00:00"/>
    <x v="15"/>
    <x v="3"/>
    <n v="4"/>
    <x v="19"/>
    <x v="0"/>
    <n v="36"/>
    <n v="376320"/>
    <m/>
  </r>
  <r>
    <d v="2025-02-24T00:00:00"/>
    <d v="2025-03-02T00:00:00"/>
    <x v="10"/>
    <x v="2"/>
    <n v="316"/>
    <x v="4"/>
    <x v="3"/>
    <n v="156"/>
    <m/>
    <n v="970000"/>
  </r>
  <r>
    <d v="2025-02-24T00:00:00"/>
    <d v="2025-03-02T00:00:00"/>
    <x v="10"/>
    <x v="0"/>
    <n v="388"/>
    <x v="8"/>
    <x v="1"/>
    <n v="295"/>
    <m/>
    <n v="209900"/>
  </r>
  <r>
    <d v="2025-01-06T00:00:00"/>
    <d v="2025-01-12T00:00:00"/>
    <x v="13"/>
    <x v="3"/>
    <n v="4"/>
    <x v="19"/>
    <x v="1"/>
    <n v="24"/>
    <n v="60760"/>
    <m/>
  </r>
  <r>
    <d v="2025-04-28T00:00:00"/>
    <d v="2025-05-04T00:00:00"/>
    <x v="16"/>
    <x v="0"/>
    <n v="461"/>
    <x v="91"/>
    <x v="1"/>
    <n v="260"/>
    <m/>
    <n v="25400"/>
  </r>
  <r>
    <d v="2025-03-24T00:00:00"/>
    <d v="2025-03-30T00:00:00"/>
    <x v="30"/>
    <x v="0"/>
    <n v="243"/>
    <x v="23"/>
    <x v="2"/>
    <n v="3"/>
    <m/>
    <n v="246"/>
  </r>
  <r>
    <d v="2025-03-24T00:00:00"/>
    <d v="2025-03-30T00:00:00"/>
    <x v="30"/>
    <x v="0"/>
    <n v="16"/>
    <x v="82"/>
    <x v="1"/>
    <n v="62"/>
    <m/>
    <n v="58953"/>
  </r>
  <r>
    <d v="2024-11-25T00:00:00"/>
    <d v="2024-12-01T00:00:00"/>
    <x v="7"/>
    <x v="0"/>
    <n v="365"/>
    <x v="43"/>
    <x v="1"/>
    <n v="130"/>
    <m/>
    <n v="19502"/>
  </r>
  <r>
    <d v="2025-02-24T00:00:00"/>
    <d v="2025-03-02T00:00:00"/>
    <x v="10"/>
    <x v="0"/>
    <n v="301"/>
    <x v="89"/>
    <x v="1"/>
    <n v="1"/>
    <m/>
    <n v="200"/>
  </r>
  <r>
    <d v="2025-04-28T00:00:00"/>
    <d v="2025-05-04T00:00:00"/>
    <x v="16"/>
    <x v="1"/>
    <n v="196"/>
    <x v="18"/>
    <x v="1"/>
    <n v="1654"/>
    <n v="1565520"/>
    <m/>
  </r>
  <r>
    <d v="2025-04-14T00:00:00"/>
    <d v="2025-04-20T00:00:00"/>
    <x v="21"/>
    <x v="0"/>
    <n v="675"/>
    <x v="65"/>
    <x v="4"/>
    <n v="13"/>
    <m/>
    <n v="7200"/>
  </r>
  <r>
    <d v="2025-05-12T00:00:00"/>
    <d v="2025-05-18T00:00:00"/>
    <x v="19"/>
    <x v="2"/>
    <n v="316"/>
    <x v="4"/>
    <x v="3"/>
    <n v="209"/>
    <n v="10"/>
    <n v="1542100"/>
  </r>
  <r>
    <d v="2025-05-19T00:00:00"/>
    <d v="2025-05-25T00:00:00"/>
    <x v="25"/>
    <x v="0"/>
    <n v="16"/>
    <x v="82"/>
    <x v="1"/>
    <n v="55"/>
    <m/>
    <n v="35590"/>
  </r>
  <r>
    <d v="2025-04-21T00:00:00"/>
    <d v="2025-04-27T00:00:00"/>
    <x v="24"/>
    <x v="0"/>
    <n v="365"/>
    <x v="43"/>
    <x v="0"/>
    <n v="21"/>
    <m/>
    <n v="4223"/>
  </r>
  <r>
    <d v="2025-04-21T00:00:00"/>
    <d v="2025-04-27T00:00:00"/>
    <x v="24"/>
    <x v="0"/>
    <n v="431"/>
    <x v="34"/>
    <x v="1"/>
    <n v="95"/>
    <m/>
    <n v="132240"/>
  </r>
  <r>
    <d v="2024-12-23T00:00:00"/>
    <d v="2024-12-29T00:00:00"/>
    <x v="11"/>
    <x v="0"/>
    <n v="141"/>
    <x v="67"/>
    <x v="3"/>
    <n v="5"/>
    <n v="20"/>
    <n v="1063"/>
  </r>
  <r>
    <d v="2025-05-19T00:00:00"/>
    <d v="2025-05-25T00:00:00"/>
    <x v="25"/>
    <x v="0"/>
    <n v="433"/>
    <x v="30"/>
    <x v="2"/>
    <n v="10"/>
    <m/>
    <n v="4200"/>
  </r>
  <r>
    <d v="2025-03-24T00:00:00"/>
    <d v="2025-03-30T00:00:00"/>
    <x v="30"/>
    <x v="0"/>
    <n v="413"/>
    <x v="53"/>
    <x v="3"/>
    <n v="7"/>
    <m/>
    <n v="15800"/>
  </r>
  <r>
    <d v="2025-05-05T00:00:00"/>
    <d v="2025-05-11T00:00:00"/>
    <x v="27"/>
    <x v="0"/>
    <n v="402"/>
    <x v="80"/>
    <x v="1"/>
    <n v="49"/>
    <m/>
    <n v="123500"/>
  </r>
  <r>
    <d v="2025-03-03T00:00:00"/>
    <d v="2025-03-09T00:00:00"/>
    <x v="26"/>
    <x v="0"/>
    <n v="413"/>
    <x v="53"/>
    <x v="1"/>
    <n v="34"/>
    <m/>
    <n v="47800"/>
  </r>
  <r>
    <d v="2025-05-19T00:00:00"/>
    <d v="2025-05-25T00:00:00"/>
    <x v="25"/>
    <x v="3"/>
    <n v="19602"/>
    <x v="38"/>
    <x v="3"/>
    <n v="29"/>
    <n v="29000"/>
    <m/>
  </r>
  <r>
    <d v="2025-04-28T00:00:00"/>
    <d v="2025-05-04T00:00:00"/>
    <x v="16"/>
    <x v="0"/>
    <n v="402"/>
    <x v="80"/>
    <x v="4"/>
    <n v="9"/>
    <m/>
    <n v="17900"/>
  </r>
  <r>
    <d v="2025-03-03T00:00:00"/>
    <d v="2025-03-09T00:00:00"/>
    <x v="26"/>
    <x v="0"/>
    <n v="936"/>
    <x v="63"/>
    <x v="2"/>
    <n v="2"/>
    <m/>
    <n v="180"/>
  </r>
  <r>
    <d v="2025-05-19T00:00:00"/>
    <d v="2025-05-25T00:00:00"/>
    <x v="25"/>
    <x v="1"/>
    <n v="239"/>
    <x v="32"/>
    <x v="2"/>
    <n v="29"/>
    <n v="16900"/>
    <m/>
  </r>
  <r>
    <d v="2025-05-26T00:00:00"/>
    <d v="2025-06-01T00:00:00"/>
    <x v="23"/>
    <x v="0"/>
    <n v="388"/>
    <x v="8"/>
    <x v="1"/>
    <n v="79"/>
    <m/>
    <n v="16900"/>
  </r>
  <r>
    <d v="2025-03-10T00:00:00"/>
    <d v="2025-03-16T00:00:00"/>
    <x v="31"/>
    <x v="1"/>
    <n v="372"/>
    <x v="21"/>
    <x v="3"/>
    <n v="206"/>
    <n v="67210"/>
    <n v="8053"/>
  </r>
  <r>
    <d v="2025-04-07T00:00:00"/>
    <d v="2025-04-13T00:00:00"/>
    <x v="18"/>
    <x v="1"/>
    <n v="103"/>
    <x v="26"/>
    <x v="5"/>
    <n v="24"/>
    <n v="4800"/>
    <m/>
  </r>
  <r>
    <d v="2025-05-26T00:00:00"/>
    <d v="2025-06-01T00:00:00"/>
    <x v="23"/>
    <x v="1"/>
    <n v="196"/>
    <x v="18"/>
    <x v="3"/>
    <n v="245"/>
    <n v="34160"/>
    <m/>
  </r>
  <r>
    <d v="2025-05-26T00:00:00"/>
    <d v="2025-06-01T00:00:00"/>
    <x v="23"/>
    <x v="0"/>
    <n v="952"/>
    <x v="92"/>
    <x v="3"/>
    <n v="7"/>
    <n v="4750"/>
    <m/>
  </r>
  <r>
    <d v="2025-03-17T00:00:00"/>
    <d v="2025-03-23T00:00:00"/>
    <x v="15"/>
    <x v="1"/>
    <n v="196"/>
    <x v="18"/>
    <x v="6"/>
    <n v="38"/>
    <n v="13640"/>
    <m/>
  </r>
  <r>
    <d v="2025-03-03T00:00:00"/>
    <d v="2025-03-09T00:00:00"/>
    <x v="26"/>
    <x v="1"/>
    <n v="602"/>
    <x v="1"/>
    <x v="6"/>
    <n v="46"/>
    <n v="59500"/>
    <m/>
  </r>
  <r>
    <d v="2024-09-30T00:00:00"/>
    <d v="2024-10-06T00:00:00"/>
    <x v="34"/>
    <x v="1"/>
    <n v="387"/>
    <x v="3"/>
    <x v="5"/>
    <n v="17"/>
    <n v="50100"/>
    <m/>
  </r>
  <r>
    <d v="2024-09-30T00:00:00"/>
    <d v="2024-10-06T00:00:00"/>
    <x v="34"/>
    <x v="1"/>
    <n v="101"/>
    <x v="46"/>
    <x v="1"/>
    <n v="19"/>
    <n v="2490"/>
    <m/>
  </r>
  <r>
    <d v="2024-11-25T00:00:00"/>
    <d v="2024-12-01T00:00:00"/>
    <x v="7"/>
    <x v="0"/>
    <n v="431"/>
    <x v="34"/>
    <x v="1"/>
    <n v="130"/>
    <m/>
    <n v="166440"/>
  </r>
  <r>
    <d v="2024-10-07T00:00:00"/>
    <d v="2024-10-13T00:00:00"/>
    <x v="2"/>
    <x v="0"/>
    <n v="168"/>
    <x v="31"/>
    <x v="4"/>
    <n v="8"/>
    <m/>
    <n v="15500"/>
  </r>
  <r>
    <d v="2024-10-14T00:00:00"/>
    <d v="2024-10-20T00:00:00"/>
    <x v="3"/>
    <x v="3"/>
    <n v="194"/>
    <x v="12"/>
    <x v="1"/>
    <n v="16"/>
    <n v="14400"/>
    <m/>
  </r>
  <r>
    <d v="2025-01-13T00:00:00"/>
    <d v="2025-01-19T00:00:00"/>
    <x v="9"/>
    <x v="0"/>
    <n v="388"/>
    <x v="8"/>
    <x v="2"/>
    <n v="49"/>
    <m/>
    <n v="36600"/>
  </r>
  <r>
    <d v="2024-12-16T00:00:00"/>
    <d v="2024-12-22T00:00:00"/>
    <x v="1"/>
    <x v="0"/>
    <n v="375"/>
    <x v="17"/>
    <x v="3"/>
    <n v="17"/>
    <m/>
    <n v="279000"/>
  </r>
  <r>
    <d v="2024-12-23T00:00:00"/>
    <d v="2024-12-29T00:00:00"/>
    <x v="11"/>
    <x v="0"/>
    <n v="389"/>
    <x v="5"/>
    <x v="6"/>
    <n v="6"/>
    <m/>
    <n v="600"/>
  </r>
  <r>
    <d v="2024-11-18T00:00:00"/>
    <d v="2024-11-24T00:00:00"/>
    <x v="0"/>
    <x v="3"/>
    <n v="4"/>
    <x v="19"/>
    <x v="0"/>
    <n v="52"/>
    <n v="688700"/>
    <m/>
  </r>
  <r>
    <d v="2024-11-18T00:00:00"/>
    <d v="2024-11-24T00:00:00"/>
    <x v="0"/>
    <x v="0"/>
    <n v="358"/>
    <x v="41"/>
    <x v="1"/>
    <n v="2"/>
    <m/>
    <n v="200"/>
  </r>
  <r>
    <d v="2024-10-28T00:00:00"/>
    <d v="2024-11-03T00:00:00"/>
    <x v="8"/>
    <x v="0"/>
    <n v="365"/>
    <x v="43"/>
    <x v="2"/>
    <n v="52"/>
    <m/>
    <n v="8594"/>
  </r>
  <r>
    <d v="2025-02-03T00:00:00"/>
    <d v="2025-02-09T00:00:00"/>
    <x v="14"/>
    <x v="1"/>
    <n v="310"/>
    <x v="2"/>
    <x v="0"/>
    <n v="43"/>
    <n v="16500"/>
    <m/>
  </r>
  <r>
    <d v="2025-03-24T00:00:00"/>
    <d v="2025-03-30T00:00:00"/>
    <x v="30"/>
    <x v="3"/>
    <n v="362"/>
    <x v="16"/>
    <x v="5"/>
    <n v="13"/>
    <n v="1900"/>
    <m/>
  </r>
  <r>
    <d v="2025-04-07T00:00:00"/>
    <d v="2025-04-13T00:00:00"/>
    <x v="18"/>
    <x v="3"/>
    <n v="4"/>
    <x v="19"/>
    <x v="4"/>
    <n v="100"/>
    <n v="414280"/>
    <m/>
  </r>
  <r>
    <d v="2025-05-12T00:00:00"/>
    <d v="2025-05-18T00:00:00"/>
    <x v="19"/>
    <x v="0"/>
    <n v="654"/>
    <x v="37"/>
    <x v="1"/>
    <n v="23"/>
    <m/>
    <n v="32800"/>
  </r>
  <r>
    <d v="2025-04-07T00:00:00"/>
    <d v="2025-04-13T00:00:00"/>
    <x v="18"/>
    <x v="0"/>
    <n v="389"/>
    <x v="5"/>
    <x v="2"/>
    <n v="94"/>
    <m/>
    <n v="116875"/>
  </r>
  <r>
    <d v="2025-03-31T00:00:00"/>
    <d v="2025-04-06T00:00:00"/>
    <x v="22"/>
    <x v="0"/>
    <n v="636"/>
    <x v="79"/>
    <x v="3"/>
    <n v="73"/>
    <m/>
    <n v="9710"/>
  </r>
  <r>
    <d v="2025-03-03T00:00:00"/>
    <d v="2025-03-09T00:00:00"/>
    <x v="26"/>
    <x v="0"/>
    <n v="388"/>
    <x v="8"/>
    <x v="4"/>
    <n v="67"/>
    <m/>
    <n v="61000"/>
  </r>
  <r>
    <d v="2025-05-19T00:00:00"/>
    <d v="2025-05-25T00:00:00"/>
    <x v="25"/>
    <x v="1"/>
    <n v="387"/>
    <x v="3"/>
    <x v="5"/>
    <n v="17"/>
    <n v="50700"/>
    <m/>
  </r>
  <r>
    <d v="2025-01-06T00:00:00"/>
    <d v="2025-01-12T00:00:00"/>
    <x v="13"/>
    <x v="0"/>
    <n v="473"/>
    <x v="24"/>
    <x v="3"/>
    <n v="2"/>
    <m/>
    <n v="2200"/>
  </r>
  <r>
    <d v="2025-03-24T00:00:00"/>
    <d v="2025-03-30T00:00:00"/>
    <x v="30"/>
    <x v="0"/>
    <n v="352"/>
    <x v="27"/>
    <x v="1"/>
    <n v="7"/>
    <m/>
    <n v="5184"/>
  </r>
  <r>
    <d v="2025-03-10T00:00:00"/>
    <d v="2025-03-16T00:00:00"/>
    <x v="31"/>
    <x v="0"/>
    <n v="402"/>
    <x v="80"/>
    <x v="6"/>
    <n v="11"/>
    <m/>
    <n v="21600"/>
  </r>
  <r>
    <d v="2024-09-30T00:00:00"/>
    <d v="2024-10-06T00:00:00"/>
    <x v="34"/>
    <x v="0"/>
    <n v="675"/>
    <x v="65"/>
    <x v="5"/>
    <n v="11"/>
    <m/>
    <n v="11500"/>
  </r>
  <r>
    <d v="2024-12-23T00:00:00"/>
    <d v="2024-12-29T00:00:00"/>
    <x v="11"/>
    <x v="3"/>
    <n v="4"/>
    <x v="19"/>
    <x v="0"/>
    <n v="42"/>
    <n v="357440"/>
    <m/>
  </r>
  <r>
    <d v="2024-09-30T00:00:00"/>
    <d v="2024-10-06T00:00:00"/>
    <x v="34"/>
    <x v="0"/>
    <n v="431"/>
    <x v="34"/>
    <x v="3"/>
    <n v="6"/>
    <m/>
    <n v="5400"/>
  </r>
  <r>
    <d v="2025-02-10T00:00:00"/>
    <d v="2025-02-16T00:00:00"/>
    <x v="20"/>
    <x v="1"/>
    <n v="310"/>
    <x v="2"/>
    <x v="5"/>
    <n v="17"/>
    <n v="6220"/>
    <m/>
  </r>
  <r>
    <d v="2025-01-27T00:00:00"/>
    <d v="2025-02-02T00:00:00"/>
    <x v="12"/>
    <x v="1"/>
    <n v="193"/>
    <x v="42"/>
    <x v="1"/>
    <n v="15"/>
    <n v="10740"/>
    <m/>
  </r>
  <r>
    <d v="2025-02-24T00:00:00"/>
    <d v="2025-03-02T00:00:00"/>
    <x v="10"/>
    <x v="0"/>
    <n v="627"/>
    <x v="75"/>
    <x v="1"/>
    <n v="15"/>
    <m/>
    <n v="11950"/>
  </r>
  <r>
    <d v="2025-02-24T00:00:00"/>
    <d v="2025-03-02T00:00:00"/>
    <x v="10"/>
    <x v="0"/>
    <n v="675"/>
    <x v="65"/>
    <x v="0"/>
    <n v="10"/>
    <m/>
    <n v="4700"/>
  </r>
  <r>
    <d v="2025-03-24T00:00:00"/>
    <d v="2025-03-30T00:00:00"/>
    <x v="30"/>
    <x v="1"/>
    <n v="240"/>
    <x v="51"/>
    <x v="3"/>
    <n v="13"/>
    <n v="9100"/>
    <m/>
  </r>
  <r>
    <d v="2025-03-17T00:00:00"/>
    <d v="2025-03-23T00:00:00"/>
    <x v="15"/>
    <x v="3"/>
    <n v="194"/>
    <x v="12"/>
    <x v="2"/>
    <n v="82"/>
    <n v="129850"/>
    <m/>
  </r>
  <r>
    <d v="2025-05-19T00:00:00"/>
    <d v="2025-05-25T00:00:00"/>
    <x v="25"/>
    <x v="0"/>
    <n v="375"/>
    <x v="17"/>
    <x v="0"/>
    <n v="1"/>
    <m/>
    <n v="40000"/>
  </r>
  <r>
    <d v="2025-04-21T00:00:00"/>
    <d v="2025-04-27T00:00:00"/>
    <x v="24"/>
    <x v="0"/>
    <n v="433"/>
    <x v="30"/>
    <x v="4"/>
    <n v="2"/>
    <m/>
    <n v="200"/>
  </r>
  <r>
    <d v="2025-04-07T00:00:00"/>
    <d v="2025-04-13T00:00:00"/>
    <x v="18"/>
    <x v="1"/>
    <n v="240"/>
    <x v="51"/>
    <x v="6"/>
    <n v="9"/>
    <n v="15800"/>
    <m/>
  </r>
  <r>
    <d v="2024-10-14T00:00:00"/>
    <d v="2024-10-20T00:00:00"/>
    <x v="3"/>
    <x v="0"/>
    <n v="371"/>
    <x v="22"/>
    <x v="4"/>
    <n v="13"/>
    <m/>
    <n v="25800"/>
  </r>
  <r>
    <d v="2024-10-21T00:00:00"/>
    <d v="2024-10-27T00:00:00"/>
    <x v="4"/>
    <x v="0"/>
    <n v="926"/>
    <x v="6"/>
    <x v="2"/>
    <n v="15"/>
    <m/>
    <n v="1900"/>
  </r>
  <r>
    <d v="2024-10-21T00:00:00"/>
    <d v="2024-10-27T00:00:00"/>
    <x v="4"/>
    <x v="0"/>
    <n v="431"/>
    <x v="34"/>
    <x v="2"/>
    <n v="10"/>
    <m/>
    <n v="23400"/>
  </r>
  <r>
    <d v="2024-10-14T00:00:00"/>
    <d v="2024-10-20T00:00:00"/>
    <x v="3"/>
    <x v="2"/>
    <n v="316"/>
    <x v="4"/>
    <x v="6"/>
    <n v="13"/>
    <m/>
    <n v="60500"/>
  </r>
  <r>
    <d v="2025-02-17T00:00:00"/>
    <d v="2025-02-23T00:00:00"/>
    <x v="17"/>
    <x v="0"/>
    <n v="365"/>
    <x v="43"/>
    <x v="4"/>
    <n v="64"/>
    <m/>
    <n v="11887"/>
  </r>
  <r>
    <d v="2025-01-13T00:00:00"/>
    <d v="2025-01-19T00:00:00"/>
    <x v="9"/>
    <x v="0"/>
    <n v="936"/>
    <x v="63"/>
    <x v="1"/>
    <n v="32"/>
    <m/>
    <n v="25810"/>
  </r>
  <r>
    <d v="2024-10-28T00:00:00"/>
    <d v="2024-11-03T00:00:00"/>
    <x v="8"/>
    <x v="1"/>
    <n v="101"/>
    <x v="46"/>
    <x v="1"/>
    <n v="17"/>
    <n v="2020"/>
    <m/>
  </r>
  <r>
    <d v="2025-02-24T00:00:00"/>
    <d v="2025-03-02T00:00:00"/>
    <x v="10"/>
    <x v="0"/>
    <n v="945"/>
    <x v="39"/>
    <x v="1"/>
    <n v="34"/>
    <m/>
    <n v="27000"/>
  </r>
  <r>
    <d v="2025-05-19T00:00:00"/>
    <d v="2025-05-25T00:00:00"/>
    <x v="25"/>
    <x v="0"/>
    <n v="659"/>
    <x v="57"/>
    <x v="5"/>
    <n v="8"/>
    <m/>
    <n v="12800"/>
  </r>
  <r>
    <d v="2025-03-10T00:00:00"/>
    <d v="2025-03-16T00:00:00"/>
    <x v="31"/>
    <x v="2"/>
    <n v="316"/>
    <x v="4"/>
    <x v="6"/>
    <n v="8"/>
    <m/>
    <n v="13000"/>
  </r>
  <r>
    <d v="2025-04-21T00:00:00"/>
    <d v="2025-04-27T00:00:00"/>
    <x v="24"/>
    <x v="2"/>
    <n v="15"/>
    <x v="10"/>
    <x v="6"/>
    <n v="8"/>
    <n v="4050"/>
    <m/>
  </r>
  <r>
    <d v="2025-04-07T00:00:00"/>
    <d v="2025-04-13T00:00:00"/>
    <x v="18"/>
    <x v="0"/>
    <n v="301"/>
    <x v="89"/>
    <x v="5"/>
    <n v="1"/>
    <m/>
    <n v="200"/>
  </r>
  <r>
    <d v="2025-03-17T00:00:00"/>
    <d v="2025-03-23T00:00:00"/>
    <x v="15"/>
    <x v="0"/>
    <n v="383"/>
    <x v="49"/>
    <x v="2"/>
    <n v="1"/>
    <m/>
    <n v="0"/>
  </r>
  <r>
    <d v="2024-09-30T00:00:00"/>
    <d v="2024-10-06T00:00:00"/>
    <x v="34"/>
    <x v="0"/>
    <n v="388"/>
    <x v="8"/>
    <x v="0"/>
    <n v="23"/>
    <m/>
    <n v="26100"/>
  </r>
  <r>
    <d v="2024-11-18T00:00:00"/>
    <d v="2024-11-24T00:00:00"/>
    <x v="0"/>
    <x v="3"/>
    <n v="192"/>
    <x v="40"/>
    <x v="5"/>
    <n v="7"/>
    <n v="38800"/>
    <m/>
  </r>
  <r>
    <d v="2024-09-30T00:00:00"/>
    <d v="2024-10-06T00:00:00"/>
    <x v="34"/>
    <x v="0"/>
    <n v="926"/>
    <x v="6"/>
    <x v="2"/>
    <n v="18"/>
    <m/>
    <n v="2700"/>
  </r>
  <r>
    <d v="2025-03-31T00:00:00"/>
    <d v="2025-04-06T00:00:00"/>
    <x v="22"/>
    <x v="0"/>
    <n v="650"/>
    <x v="87"/>
    <x v="3"/>
    <n v="8"/>
    <m/>
    <n v="500"/>
  </r>
  <r>
    <d v="2025-05-05T00:00:00"/>
    <d v="2025-05-11T00:00:00"/>
    <x v="27"/>
    <x v="0"/>
    <n v="926"/>
    <x v="6"/>
    <x v="2"/>
    <n v="16"/>
    <m/>
    <n v="3100"/>
  </r>
  <r>
    <d v="2025-04-14T00:00:00"/>
    <d v="2025-04-20T00:00:00"/>
    <x v="21"/>
    <x v="0"/>
    <n v="621"/>
    <x v="29"/>
    <x v="3"/>
    <n v="48"/>
    <m/>
    <n v="46800"/>
  </r>
  <r>
    <d v="2024-12-30T00:00:00"/>
    <d v="2025-01-05T00:00:00"/>
    <x v="6"/>
    <x v="1"/>
    <n v="171"/>
    <x v="95"/>
    <x v="1"/>
    <n v="1"/>
    <n v="100"/>
    <m/>
  </r>
  <r>
    <d v="2025-01-13T00:00:00"/>
    <d v="2025-01-19T00:00:00"/>
    <x v="9"/>
    <x v="0"/>
    <n v="358"/>
    <x v="41"/>
    <x v="1"/>
    <n v="1"/>
    <m/>
    <n v="300"/>
  </r>
  <r>
    <d v="2024-11-18T00:00:00"/>
    <d v="2024-11-24T00:00:00"/>
    <x v="0"/>
    <x v="0"/>
    <n v="471"/>
    <x v="36"/>
    <x v="1"/>
    <n v="35"/>
    <m/>
    <n v="76200"/>
  </r>
  <r>
    <d v="2024-12-02T00:00:00"/>
    <d v="2024-12-08T00:00:00"/>
    <x v="32"/>
    <x v="3"/>
    <n v="362"/>
    <x v="16"/>
    <x v="1"/>
    <n v="8"/>
    <n v="800"/>
    <m/>
  </r>
  <r>
    <d v="2024-11-25T00:00:00"/>
    <d v="2024-12-01T00:00:00"/>
    <x v="7"/>
    <x v="0"/>
    <n v="371"/>
    <x v="22"/>
    <x v="3"/>
    <n v="6"/>
    <m/>
    <n v="7400"/>
  </r>
  <r>
    <d v="2024-11-25T00:00:00"/>
    <d v="2024-12-01T00:00:00"/>
    <x v="7"/>
    <x v="0"/>
    <n v="383"/>
    <x v="49"/>
    <x v="0"/>
    <n v="6"/>
    <m/>
    <n v="0"/>
  </r>
  <r>
    <d v="2025-03-10T00:00:00"/>
    <d v="2025-03-16T00:00:00"/>
    <x v="31"/>
    <x v="0"/>
    <n v="168"/>
    <x v="31"/>
    <x v="0"/>
    <n v="3"/>
    <m/>
    <n v="7500"/>
  </r>
  <r>
    <d v="2025-04-14T00:00:00"/>
    <d v="2025-04-20T00:00:00"/>
    <x v="21"/>
    <x v="0"/>
    <n v="945"/>
    <x v="39"/>
    <x v="2"/>
    <n v="2"/>
    <m/>
    <n v="1000"/>
  </r>
  <r>
    <d v="2025-03-31T00:00:00"/>
    <d v="2025-04-06T00:00:00"/>
    <x v="22"/>
    <x v="0"/>
    <n v="618"/>
    <x v="15"/>
    <x v="3"/>
    <n v="10"/>
    <m/>
    <n v="8100"/>
  </r>
  <r>
    <d v="2025-03-10T00:00:00"/>
    <d v="2025-03-16T00:00:00"/>
    <x v="31"/>
    <x v="3"/>
    <n v="362"/>
    <x v="16"/>
    <x v="6"/>
    <n v="2"/>
    <n v="300"/>
    <m/>
  </r>
  <r>
    <d v="2024-10-14T00:00:00"/>
    <d v="2024-10-20T00:00:00"/>
    <x v="3"/>
    <x v="0"/>
    <n v="379"/>
    <x v="54"/>
    <x v="1"/>
    <n v="13"/>
    <m/>
    <n v="3600"/>
  </r>
  <r>
    <d v="2024-11-25T00:00:00"/>
    <d v="2024-12-01T00:00:00"/>
    <x v="7"/>
    <x v="0"/>
    <n v="473"/>
    <x v="24"/>
    <x v="1"/>
    <n v="22"/>
    <m/>
    <n v="11200"/>
  </r>
  <r>
    <d v="2025-04-21T00:00:00"/>
    <d v="2025-04-27T00:00:00"/>
    <x v="24"/>
    <x v="1"/>
    <n v="311"/>
    <x v="69"/>
    <x v="6"/>
    <n v="7"/>
    <n v="400"/>
    <m/>
  </r>
  <r>
    <d v="2024-12-30T00:00:00"/>
    <d v="2025-01-05T00:00:00"/>
    <x v="6"/>
    <x v="0"/>
    <n v="936"/>
    <x v="63"/>
    <x v="1"/>
    <n v="47"/>
    <m/>
    <n v="59100"/>
  </r>
  <r>
    <d v="2025-03-17T00:00:00"/>
    <d v="2025-03-23T00:00:00"/>
    <x v="15"/>
    <x v="0"/>
    <n v="141"/>
    <x v="67"/>
    <x v="1"/>
    <n v="9"/>
    <n v="20"/>
    <n v="1148"/>
  </r>
  <r>
    <d v="2025-04-07T00:00:00"/>
    <d v="2025-04-13T00:00:00"/>
    <x v="18"/>
    <x v="1"/>
    <n v="305"/>
    <x v="50"/>
    <x v="1"/>
    <n v="7"/>
    <n v="854"/>
    <m/>
  </r>
  <r>
    <d v="2024-10-28T00:00:00"/>
    <d v="2024-11-03T00:00:00"/>
    <x v="8"/>
    <x v="0"/>
    <n v="371"/>
    <x v="22"/>
    <x v="5"/>
    <n v="3"/>
    <m/>
    <n v="4800"/>
  </r>
  <r>
    <d v="2025-01-27T00:00:00"/>
    <d v="2025-02-02T00:00:00"/>
    <x v="12"/>
    <x v="0"/>
    <n v="230"/>
    <x v="13"/>
    <x v="4"/>
    <n v="2"/>
    <m/>
    <n v="530"/>
  </r>
  <r>
    <d v="2025-02-10T00:00:00"/>
    <d v="2025-02-16T00:00:00"/>
    <x v="20"/>
    <x v="0"/>
    <n v="945"/>
    <x v="39"/>
    <x v="5"/>
    <n v="6"/>
    <m/>
    <n v="109000"/>
  </r>
  <r>
    <d v="2025-05-05T00:00:00"/>
    <d v="2025-05-11T00:00:00"/>
    <x v="27"/>
    <x v="2"/>
    <n v="15"/>
    <x v="10"/>
    <x v="6"/>
    <n v="29"/>
    <n v="23146"/>
    <m/>
  </r>
  <r>
    <d v="2024-11-11T00:00:00"/>
    <d v="2024-11-17T00:00:00"/>
    <x v="5"/>
    <x v="0"/>
    <n v="471"/>
    <x v="36"/>
    <x v="4"/>
    <n v="3"/>
    <m/>
    <n v="2400"/>
  </r>
  <r>
    <d v="2025-01-27T00:00:00"/>
    <d v="2025-02-02T00:00:00"/>
    <x v="12"/>
    <x v="0"/>
    <n v="0"/>
    <x v="56"/>
    <x v="4"/>
    <n v="1"/>
    <n v="100"/>
    <m/>
  </r>
  <r>
    <d v="2024-11-18T00:00:00"/>
    <d v="2024-11-24T00:00:00"/>
    <x v="0"/>
    <x v="0"/>
    <n v="383"/>
    <x v="49"/>
    <x v="1"/>
    <n v="2"/>
    <m/>
    <n v="0"/>
  </r>
  <r>
    <d v="2025-03-24T00:00:00"/>
    <d v="2025-03-30T00:00:00"/>
    <x v="30"/>
    <x v="0"/>
    <n v="675"/>
    <x v="65"/>
    <x v="3"/>
    <n v="8"/>
    <m/>
    <n v="5300"/>
  </r>
  <r>
    <d v="2024-12-30T00:00:00"/>
    <d v="2025-01-05T00:00:00"/>
    <x v="6"/>
    <x v="3"/>
    <n v="194"/>
    <x v="12"/>
    <x v="1"/>
    <n v="5"/>
    <n v="3850"/>
    <m/>
  </r>
  <r>
    <d v="2025-03-17T00:00:00"/>
    <d v="2025-03-23T00:00:00"/>
    <x v="15"/>
    <x v="1"/>
    <n v="239"/>
    <x v="32"/>
    <x v="5"/>
    <n v="3"/>
    <n v="1700"/>
    <m/>
  </r>
  <r>
    <d v="2025-02-10T00:00:00"/>
    <d v="2025-02-16T00:00:00"/>
    <x v="20"/>
    <x v="0"/>
    <n v="383"/>
    <x v="49"/>
    <x v="1"/>
    <n v="11"/>
    <m/>
    <n v="0"/>
  </r>
  <r>
    <d v="2025-02-17T00:00:00"/>
    <d v="2025-02-23T00:00:00"/>
    <x v="17"/>
    <x v="0"/>
    <n v="433"/>
    <x v="30"/>
    <x v="4"/>
    <n v="7"/>
    <m/>
    <n v="2900"/>
  </r>
  <r>
    <d v="2025-02-10T00:00:00"/>
    <d v="2025-02-16T00:00:00"/>
    <x v="20"/>
    <x v="3"/>
    <n v="19601"/>
    <x v="38"/>
    <x v="5"/>
    <n v="6"/>
    <n v="3000"/>
    <m/>
  </r>
  <r>
    <d v="2025-05-05T00:00:00"/>
    <d v="2025-05-11T00:00:00"/>
    <x v="27"/>
    <x v="0"/>
    <n v="926"/>
    <x v="6"/>
    <x v="6"/>
    <n v="7"/>
    <m/>
    <n v="800"/>
  </r>
  <r>
    <d v="2025-04-07T00:00:00"/>
    <d v="2025-04-13T00:00:00"/>
    <x v="18"/>
    <x v="0"/>
    <n v="403"/>
    <x v="70"/>
    <x v="2"/>
    <n v="1"/>
    <m/>
    <n v="400"/>
  </r>
  <r>
    <d v="2024-11-11T00:00:00"/>
    <d v="2024-11-17T00:00:00"/>
    <x v="5"/>
    <x v="0"/>
    <n v="243"/>
    <x v="23"/>
    <x v="6"/>
    <n v="1"/>
    <m/>
    <n v="360"/>
  </r>
  <r>
    <d v="2024-12-30T00:00:00"/>
    <d v="2025-01-05T00:00:00"/>
    <x v="6"/>
    <x v="0"/>
    <n v="168"/>
    <x v="31"/>
    <x v="0"/>
    <n v="2"/>
    <m/>
    <n v="3000"/>
  </r>
  <r>
    <d v="2025-04-28T00:00:00"/>
    <d v="2025-05-04T00:00:00"/>
    <x v="16"/>
    <x v="0"/>
    <n v="434"/>
    <x v="0"/>
    <x v="0"/>
    <n v="6"/>
    <m/>
    <n v="7050"/>
  </r>
  <r>
    <d v="2025-04-28T00:00:00"/>
    <d v="2025-05-04T00:00:00"/>
    <x v="16"/>
    <x v="0"/>
    <n v="907"/>
    <x v="28"/>
    <x v="6"/>
    <n v="1"/>
    <n v="300"/>
    <m/>
  </r>
  <r>
    <d v="2024-10-21T00:00:00"/>
    <d v="2024-10-27T00:00:00"/>
    <x v="4"/>
    <x v="0"/>
    <n v="675"/>
    <x v="65"/>
    <x v="3"/>
    <n v="1"/>
    <m/>
    <n v="200"/>
  </r>
  <r>
    <d v="2024-12-02T00:00:00"/>
    <d v="2024-12-08T00:00:00"/>
    <x v="32"/>
    <x v="0"/>
    <n v="627"/>
    <x v="75"/>
    <x v="5"/>
    <n v="1"/>
    <m/>
    <n v="450"/>
  </r>
  <r>
    <d v="2024-09-30T00:00:00"/>
    <d v="2024-10-06T00:00:00"/>
    <x v="34"/>
    <x v="0"/>
    <n v="936"/>
    <x v="63"/>
    <x v="6"/>
    <n v="1"/>
    <m/>
    <n v="2730"/>
  </r>
  <r>
    <d v="2025-02-10T00:00:00"/>
    <d v="2025-02-16T00:00:00"/>
    <x v="20"/>
    <x v="0"/>
    <n v="654"/>
    <x v="37"/>
    <x v="2"/>
    <n v="5"/>
    <m/>
    <n v="6600"/>
  </r>
  <r>
    <d v="2025-03-03T00:00:00"/>
    <d v="2025-03-09T00:00:00"/>
    <x v="26"/>
    <x v="0"/>
    <n v="413"/>
    <x v="53"/>
    <x v="3"/>
    <n v="2"/>
    <m/>
    <n v="8000"/>
  </r>
  <r>
    <d v="2025-04-21T00:00:00"/>
    <d v="2025-04-27T00:00:00"/>
    <x v="24"/>
    <x v="0"/>
    <n v="365"/>
    <x v="43"/>
    <x v="6"/>
    <n v="2"/>
    <m/>
    <n v="160"/>
  </r>
  <r>
    <d v="2024-10-07T00:00:00"/>
    <d v="2024-10-13T00:00:00"/>
    <x v="2"/>
    <x v="0"/>
    <n v="406"/>
    <x v="93"/>
    <x v="2"/>
    <n v="2"/>
    <m/>
    <n v="1600"/>
  </r>
  <r>
    <d v="2024-09-30T00:00:00"/>
    <d v="2024-10-06T00:00:00"/>
    <x v="34"/>
    <x v="1"/>
    <n v="608"/>
    <x v="98"/>
    <x v="1"/>
    <n v="3"/>
    <n v="1800"/>
    <n v="20"/>
  </r>
  <r>
    <d v="2024-11-25T00:00:00"/>
    <d v="2024-12-01T00:00:00"/>
    <x v="7"/>
    <x v="1"/>
    <n v="240"/>
    <x v="51"/>
    <x v="6"/>
    <n v="3"/>
    <n v="3900"/>
    <m/>
  </r>
  <r>
    <d v="2025-04-07T00:00:00"/>
    <d v="2025-04-13T00:00:00"/>
    <x v="18"/>
    <x v="0"/>
    <n v="401"/>
    <x v="20"/>
    <x v="3"/>
    <n v="1"/>
    <m/>
    <n v="200"/>
  </r>
  <r>
    <d v="2024-11-11T00:00:00"/>
    <d v="2024-11-17T00:00:00"/>
    <x v="5"/>
    <x v="1"/>
    <n v="171"/>
    <x v="95"/>
    <x v="6"/>
    <n v="4"/>
    <n v="400"/>
    <m/>
  </r>
  <r>
    <d v="2024-12-02T00:00:00"/>
    <d v="2024-12-08T00:00:00"/>
    <x v="32"/>
    <x v="0"/>
    <n v="350"/>
    <x v="27"/>
    <x v="2"/>
    <n v="3"/>
    <m/>
    <n v="8955"/>
  </r>
  <r>
    <d v="2024-10-07T00:00:00"/>
    <d v="2024-10-13T00:00:00"/>
    <x v="2"/>
    <x v="0"/>
    <n v="936"/>
    <x v="63"/>
    <x v="3"/>
    <n v="2"/>
    <m/>
    <n v="2530"/>
  </r>
  <r>
    <d v="2025-03-24T00:00:00"/>
    <d v="2025-03-30T00:00:00"/>
    <x v="30"/>
    <x v="0"/>
    <n v="230"/>
    <x v="13"/>
    <x v="6"/>
    <n v="1"/>
    <m/>
    <n v="10"/>
  </r>
  <r>
    <d v="2025-02-03T00:00:00"/>
    <d v="2025-02-09T00:00:00"/>
    <x v="14"/>
    <x v="0"/>
    <n v="383"/>
    <x v="49"/>
    <x v="2"/>
    <n v="2"/>
    <m/>
    <n v="0"/>
  </r>
  <r>
    <d v="2024-12-30T00:00:00"/>
    <d v="2025-01-05T00:00:00"/>
    <x v="6"/>
    <x v="0"/>
    <n v="411"/>
    <x v="74"/>
    <x v="6"/>
    <n v="2"/>
    <m/>
    <n v="1200"/>
  </r>
  <r>
    <d v="2025-03-03T00:00:00"/>
    <d v="2025-03-09T00:00:00"/>
    <x v="26"/>
    <x v="0"/>
    <n v="452"/>
    <x v="62"/>
    <x v="0"/>
    <n v="3"/>
    <m/>
    <n v="4000"/>
  </r>
  <r>
    <d v="2025-04-14T00:00:00"/>
    <d v="2025-04-20T00:00:00"/>
    <x v="21"/>
    <x v="1"/>
    <n v="305"/>
    <x v="50"/>
    <x v="2"/>
    <n v="4"/>
    <n v="1873"/>
    <m/>
  </r>
  <r>
    <d v="2024-10-07T00:00:00"/>
    <d v="2024-10-13T00:00:00"/>
    <x v="2"/>
    <x v="0"/>
    <n v="141"/>
    <x v="67"/>
    <x v="2"/>
    <n v="2"/>
    <m/>
    <n v="65"/>
  </r>
  <r>
    <d v="2024-12-02T00:00:00"/>
    <d v="2024-12-08T00:00:00"/>
    <x v="32"/>
    <x v="0"/>
    <n v="379"/>
    <x v="54"/>
    <x v="4"/>
    <n v="3"/>
    <m/>
    <n v="700"/>
  </r>
  <r>
    <d v="2025-01-27T00:00:00"/>
    <d v="2025-02-02T00:00:00"/>
    <x v="12"/>
    <x v="0"/>
    <n v="360"/>
    <x v="76"/>
    <x v="2"/>
    <n v="1"/>
    <m/>
    <n v="100"/>
  </r>
  <r>
    <d v="2024-12-30T00:00:00"/>
    <d v="2025-01-05T00:00:00"/>
    <x v="6"/>
    <x v="0"/>
    <n v="452"/>
    <x v="62"/>
    <x v="2"/>
    <n v="4"/>
    <m/>
    <n v="8000"/>
  </r>
  <r>
    <d v="2025-03-17T00:00:00"/>
    <d v="2025-03-23T00:00:00"/>
    <x v="15"/>
    <x v="0"/>
    <n v="389"/>
    <x v="5"/>
    <x v="6"/>
    <n v="3"/>
    <m/>
    <n v="100"/>
  </r>
  <r>
    <d v="2025-03-03T00:00:00"/>
    <d v="2025-03-09T00:00:00"/>
    <x v="26"/>
    <x v="0"/>
    <n v="433"/>
    <x v="30"/>
    <x v="5"/>
    <n v="2"/>
    <m/>
    <n v="7700"/>
  </r>
  <r>
    <d v="2025-03-31T00:00:00"/>
    <d v="2025-04-06T00:00:00"/>
    <x v="22"/>
    <x v="0"/>
    <n v="609"/>
    <x v="7"/>
    <x v="0"/>
    <n v="4"/>
    <m/>
    <n v="14000"/>
  </r>
  <r>
    <d v="2024-11-18T00:00:00"/>
    <d v="2024-11-24T00:00:00"/>
    <x v="0"/>
    <x v="0"/>
    <n v="434"/>
    <x v="0"/>
    <x v="6"/>
    <n v="3"/>
    <m/>
    <n v="2530"/>
  </r>
  <r>
    <d v="2025-03-03T00:00:00"/>
    <d v="2025-03-09T00:00:00"/>
    <x v="26"/>
    <x v="0"/>
    <n v="168"/>
    <x v="31"/>
    <x v="4"/>
    <n v="4"/>
    <m/>
    <n v="4500"/>
  </r>
  <r>
    <d v="2024-11-18T00:00:00"/>
    <d v="2024-11-24T00:00:00"/>
    <x v="0"/>
    <x v="0"/>
    <n v="452"/>
    <x v="62"/>
    <x v="2"/>
    <n v="2"/>
    <m/>
    <n v="3000"/>
  </r>
  <r>
    <d v="2025-04-28T00:00:00"/>
    <d v="2025-05-04T00:00:00"/>
    <x v="16"/>
    <x v="0"/>
    <n v="452"/>
    <x v="62"/>
    <x v="1"/>
    <n v="3"/>
    <m/>
    <n v="3000"/>
  </r>
  <r>
    <d v="2024-12-09T00:00:00"/>
    <d v="2024-12-15T00:00:00"/>
    <x v="28"/>
    <x v="0"/>
    <n v="405"/>
    <x v="9"/>
    <x v="3"/>
    <n v="3"/>
    <m/>
    <n v="4400"/>
  </r>
  <r>
    <d v="2025-04-14T00:00:00"/>
    <d v="2025-04-20T00:00:00"/>
    <x v="21"/>
    <x v="0"/>
    <n v="0"/>
    <x v="56"/>
    <x v="1"/>
    <n v="4"/>
    <n v="7200"/>
    <m/>
  </r>
  <r>
    <d v="2025-02-10T00:00:00"/>
    <d v="2025-02-16T00:00:00"/>
    <x v="20"/>
    <x v="0"/>
    <n v="403"/>
    <x v="70"/>
    <x v="6"/>
    <n v="2"/>
    <m/>
    <n v="4000"/>
  </r>
  <r>
    <d v="2025-03-24T00:00:00"/>
    <d v="2025-03-30T00:00:00"/>
    <x v="30"/>
    <x v="0"/>
    <n v="412"/>
    <x v="83"/>
    <x v="3"/>
    <n v="3"/>
    <m/>
    <n v="6362"/>
  </r>
  <r>
    <d v="2024-10-07T00:00:00"/>
    <d v="2024-10-13T00:00:00"/>
    <x v="2"/>
    <x v="0"/>
    <n v="401"/>
    <x v="20"/>
    <x v="6"/>
    <n v="2"/>
    <m/>
    <n v="600"/>
  </r>
  <r>
    <d v="2024-10-07T00:00:00"/>
    <d v="2024-10-13T00:00:00"/>
    <x v="2"/>
    <x v="0"/>
    <n v="471"/>
    <x v="36"/>
    <x v="2"/>
    <n v="3"/>
    <m/>
    <n v="10400"/>
  </r>
  <r>
    <d v="2024-12-30T00:00:00"/>
    <d v="2025-01-05T00:00:00"/>
    <x v="6"/>
    <x v="3"/>
    <n v="4"/>
    <x v="19"/>
    <x v="6"/>
    <n v="1"/>
    <n v="320"/>
    <m/>
  </r>
  <r>
    <d v="2025-03-03T00:00:00"/>
    <d v="2025-03-09T00:00:00"/>
    <x v="26"/>
    <x v="0"/>
    <n v="401"/>
    <x v="20"/>
    <x v="6"/>
    <n v="1"/>
    <m/>
    <n v="200"/>
  </r>
  <r>
    <d v="2025-01-13T00:00:00"/>
    <d v="2025-01-19T00:00:00"/>
    <x v="9"/>
    <x v="0"/>
    <n v="379"/>
    <x v="54"/>
    <x v="3"/>
    <n v="2"/>
    <m/>
    <n v="1900"/>
  </r>
  <r>
    <d v="2025-03-10T00:00:00"/>
    <d v="2025-03-16T00:00:00"/>
    <x v="31"/>
    <x v="0"/>
    <n v="157"/>
    <x v="58"/>
    <x v="2"/>
    <n v="4"/>
    <m/>
    <n v="4500"/>
  </r>
  <r>
    <d v="2025-02-24T00:00:00"/>
    <d v="2025-03-02T00:00:00"/>
    <x v="10"/>
    <x v="1"/>
    <n v="680"/>
    <x v="64"/>
    <x v="1"/>
    <n v="2"/>
    <n v="250"/>
    <m/>
  </r>
  <r>
    <d v="2024-10-28T00:00:00"/>
    <d v="2024-11-03T00:00:00"/>
    <x v="8"/>
    <x v="0"/>
    <n v="224"/>
    <x v="48"/>
    <x v="6"/>
    <n v="1"/>
    <m/>
    <n v="1256"/>
  </r>
  <r>
    <d v="2024-11-04T00:00:00"/>
    <d v="2024-11-10T00:00:00"/>
    <x v="33"/>
    <x v="0"/>
    <n v="0"/>
    <x v="56"/>
    <x v="6"/>
    <n v="1"/>
    <n v="2000"/>
    <m/>
  </r>
  <r>
    <d v="2024-10-21T00:00:00"/>
    <d v="2024-10-27T00:00:00"/>
    <x v="4"/>
    <x v="0"/>
    <n v="230"/>
    <x v="13"/>
    <x v="4"/>
    <n v="1"/>
    <m/>
    <n v="20"/>
  </r>
  <r>
    <d v="2024-11-11T00:00:00"/>
    <d v="2024-11-17T00:00:00"/>
    <x v="5"/>
    <x v="0"/>
    <n v="16"/>
    <x v="82"/>
    <x v="6"/>
    <n v="2"/>
    <m/>
    <n v="1200"/>
  </r>
  <r>
    <d v="2024-11-25T00:00:00"/>
    <d v="2024-12-01T00:00:00"/>
    <x v="7"/>
    <x v="0"/>
    <n v="157"/>
    <x v="58"/>
    <x v="1"/>
    <n v="3"/>
    <m/>
    <n v="3500"/>
  </r>
  <r>
    <d v="2024-11-25T00:00:00"/>
    <d v="2024-12-01T00:00:00"/>
    <x v="7"/>
    <x v="0"/>
    <n v="412"/>
    <x v="83"/>
    <x v="0"/>
    <n v="1"/>
    <m/>
    <n v="286"/>
  </r>
  <r>
    <d v="2024-10-14T00:00:00"/>
    <d v="2024-10-20T00:00:00"/>
    <x v="3"/>
    <x v="0"/>
    <n v="379"/>
    <x v="54"/>
    <x v="5"/>
    <n v="1"/>
    <m/>
    <n v="100"/>
  </r>
  <r>
    <d v="2024-12-09T00:00:00"/>
    <d v="2024-12-15T00:00:00"/>
    <x v="28"/>
    <x v="0"/>
    <n v="230"/>
    <x v="13"/>
    <x v="4"/>
    <n v="1"/>
    <m/>
    <n v="15"/>
  </r>
  <r>
    <d v="2025-02-17T00:00:00"/>
    <d v="2025-02-23T00:00:00"/>
    <x v="17"/>
    <x v="0"/>
    <n v="411"/>
    <x v="74"/>
    <x v="1"/>
    <n v="1"/>
    <m/>
    <n v="1600"/>
  </r>
  <r>
    <d v="2024-11-11T00:00:00"/>
    <d v="2024-11-17T00:00:00"/>
    <x v="5"/>
    <x v="0"/>
    <n v="936"/>
    <x v="63"/>
    <x v="4"/>
    <n v="1"/>
    <m/>
    <n v="600"/>
  </r>
  <r>
    <d v="2025-02-03T00:00:00"/>
    <d v="2025-02-09T00:00:00"/>
    <x v="14"/>
    <x v="0"/>
    <n v="350"/>
    <x v="27"/>
    <x v="5"/>
    <n v="1"/>
    <m/>
    <n v="13887"/>
  </r>
  <r>
    <d v="2025-05-12T00:00:00"/>
    <d v="2025-05-18T00:00:00"/>
    <x v="19"/>
    <x v="0"/>
    <n v="431"/>
    <x v="34"/>
    <x v="0"/>
    <n v="1"/>
    <m/>
    <n v="1080"/>
  </r>
  <r>
    <d v="2024-12-16T00:00:00"/>
    <d v="2024-12-22T00:00:00"/>
    <x v="1"/>
    <x v="0"/>
    <n v="1"/>
    <x v="71"/>
    <x v="1"/>
    <n v="1"/>
    <m/>
    <n v="20"/>
  </r>
  <r>
    <d v="2024-11-18T00:00:00"/>
    <d v="2024-11-24T00:00:00"/>
    <x v="0"/>
    <x v="0"/>
    <n v="1"/>
    <x v="71"/>
    <x v="2"/>
    <n v="1"/>
    <m/>
    <n v="20"/>
  </r>
  <r>
    <d v="2025-02-10T00:00:00"/>
    <d v="2025-02-16T00:00:00"/>
    <x v="20"/>
    <x v="0"/>
    <n v="925"/>
    <x v="78"/>
    <x v="6"/>
    <n v="1"/>
    <m/>
    <n v="400"/>
  </r>
  <r>
    <d v="2025-03-31T00:00:00"/>
    <d v="2025-04-06T00:00:00"/>
    <x v="22"/>
    <x v="0"/>
    <n v="16"/>
    <x v="82"/>
    <x v="2"/>
    <n v="1"/>
    <m/>
    <n v="310"/>
  </r>
  <r>
    <d v="2025-05-19T00:00:00"/>
    <d v="2025-05-25T00:00:00"/>
    <x v="25"/>
    <x v="1"/>
    <n v="305"/>
    <x v="50"/>
    <x v="5"/>
    <n v="1"/>
    <n v="193"/>
    <m/>
  </r>
  <r>
    <d v="2025-04-21T00:00:00"/>
    <d v="2025-04-27T00:00:00"/>
    <x v="24"/>
    <x v="0"/>
    <n v="224"/>
    <x v="48"/>
    <x v="6"/>
    <n v="1"/>
    <m/>
    <n v="241"/>
  </r>
  <r>
    <d v="2024-12-16T00:00:00"/>
    <d v="2024-12-22T00:00:00"/>
    <x v="1"/>
    <x v="1"/>
    <n v="602"/>
    <x v="1"/>
    <x v="3"/>
    <n v="261"/>
    <n v="345800"/>
    <m/>
  </r>
  <r>
    <d v="2024-12-16T00:00:00"/>
    <d v="2024-12-22T00:00:00"/>
    <x v="1"/>
    <x v="1"/>
    <n v="372"/>
    <x v="21"/>
    <x v="3"/>
    <n v="230"/>
    <n v="65295"/>
    <n v="5669"/>
  </r>
  <r>
    <d v="2024-12-16T00:00:00"/>
    <d v="2024-12-22T00:00:00"/>
    <x v="1"/>
    <x v="0"/>
    <n v="389"/>
    <x v="5"/>
    <x v="0"/>
    <n v="46"/>
    <m/>
    <n v="55900"/>
  </r>
  <r>
    <d v="2024-12-02T00:00:00"/>
    <d v="2024-12-08T00:00:00"/>
    <x v="32"/>
    <x v="0"/>
    <n v="433"/>
    <x v="30"/>
    <x v="2"/>
    <n v="5"/>
    <m/>
    <n v="1600"/>
  </r>
  <r>
    <d v="2024-11-11T00:00:00"/>
    <d v="2024-11-17T00:00:00"/>
    <x v="5"/>
    <x v="0"/>
    <n v="609"/>
    <x v="7"/>
    <x v="1"/>
    <n v="422"/>
    <m/>
    <n v="1704400"/>
  </r>
  <r>
    <d v="2024-11-11T00:00:00"/>
    <d v="2024-11-17T00:00:00"/>
    <x v="5"/>
    <x v="0"/>
    <n v="403"/>
    <x v="70"/>
    <x v="1"/>
    <n v="22"/>
    <m/>
    <n v="36400"/>
  </r>
  <r>
    <d v="2024-09-30T00:00:00"/>
    <d v="2024-10-06T00:00:00"/>
    <x v="34"/>
    <x v="0"/>
    <n v="609"/>
    <x v="7"/>
    <x v="3"/>
    <n v="37"/>
    <m/>
    <n v="182000"/>
  </r>
  <r>
    <d v="2024-10-14T00:00:00"/>
    <d v="2024-10-20T00:00:00"/>
    <x v="3"/>
    <x v="0"/>
    <n v="141"/>
    <x v="67"/>
    <x v="3"/>
    <n v="6"/>
    <m/>
    <n v="1444"/>
  </r>
  <r>
    <d v="2024-09-30T00:00:00"/>
    <d v="2024-10-06T00:00:00"/>
    <x v="34"/>
    <x v="0"/>
    <n v="405"/>
    <x v="9"/>
    <x v="1"/>
    <n v="85"/>
    <m/>
    <n v="519600"/>
  </r>
  <r>
    <d v="2024-09-30T00:00:00"/>
    <d v="2024-10-06T00:00:00"/>
    <x v="34"/>
    <x v="2"/>
    <n v="15"/>
    <x v="10"/>
    <x v="2"/>
    <n v="131"/>
    <n v="284220"/>
    <m/>
  </r>
  <r>
    <d v="2024-10-07T00:00:00"/>
    <d v="2024-10-13T00:00:00"/>
    <x v="2"/>
    <x v="3"/>
    <n v="194"/>
    <x v="12"/>
    <x v="4"/>
    <n v="159"/>
    <n v="295250"/>
    <m/>
  </r>
  <r>
    <d v="2024-11-11T00:00:00"/>
    <d v="2024-11-17T00:00:00"/>
    <x v="5"/>
    <x v="0"/>
    <n v="379"/>
    <x v="54"/>
    <x v="4"/>
    <n v="6"/>
    <m/>
    <n v="800"/>
  </r>
  <r>
    <d v="2024-11-18T00:00:00"/>
    <d v="2024-11-24T00:00:00"/>
    <x v="0"/>
    <x v="1"/>
    <n v="310"/>
    <x v="2"/>
    <x v="1"/>
    <n v="1366"/>
    <n v="390840"/>
    <m/>
  </r>
  <r>
    <d v="2024-11-18T00:00:00"/>
    <d v="2024-11-24T00:00:00"/>
    <x v="0"/>
    <x v="1"/>
    <n v="387"/>
    <x v="3"/>
    <x v="0"/>
    <n v="55"/>
    <n v="218550"/>
    <m/>
  </r>
  <r>
    <d v="2024-11-18T00:00:00"/>
    <d v="2024-11-24T00:00:00"/>
    <x v="0"/>
    <x v="3"/>
    <n v="192"/>
    <x v="40"/>
    <x v="2"/>
    <n v="13"/>
    <n v="10440"/>
    <m/>
  </r>
  <r>
    <d v="2024-11-04T00:00:00"/>
    <d v="2024-11-10T00:00:00"/>
    <x v="33"/>
    <x v="2"/>
    <n v="15"/>
    <x v="10"/>
    <x v="1"/>
    <n v="659"/>
    <n v="428040"/>
    <m/>
  </r>
  <r>
    <d v="2024-12-30T00:00:00"/>
    <d v="2025-01-05T00:00:00"/>
    <x v="6"/>
    <x v="0"/>
    <n v="388"/>
    <x v="8"/>
    <x v="2"/>
    <n v="54"/>
    <m/>
    <n v="36200"/>
  </r>
  <r>
    <d v="2024-10-21T00:00:00"/>
    <d v="2024-10-27T00:00:00"/>
    <x v="4"/>
    <x v="3"/>
    <n v="933"/>
    <x v="60"/>
    <x v="3"/>
    <n v="36"/>
    <n v="116600"/>
    <m/>
  </r>
  <r>
    <d v="2025-01-13T00:00:00"/>
    <d v="2025-01-19T00:00:00"/>
    <x v="9"/>
    <x v="0"/>
    <n v="657"/>
    <x v="44"/>
    <x v="1"/>
    <n v="142"/>
    <m/>
    <n v="301521"/>
  </r>
  <r>
    <d v="2025-01-13T00:00:00"/>
    <d v="2025-01-19T00:00:00"/>
    <x v="9"/>
    <x v="0"/>
    <n v="388"/>
    <x v="8"/>
    <x v="1"/>
    <n v="286"/>
    <m/>
    <n v="210500"/>
  </r>
  <r>
    <d v="2025-02-17T00:00:00"/>
    <d v="2025-02-23T00:00:00"/>
    <x v="17"/>
    <x v="0"/>
    <n v="389"/>
    <x v="5"/>
    <x v="3"/>
    <n v="191"/>
    <m/>
    <n v="197350"/>
  </r>
  <r>
    <d v="2024-11-18T00:00:00"/>
    <d v="2024-11-24T00:00:00"/>
    <x v="0"/>
    <x v="0"/>
    <n v="388"/>
    <x v="8"/>
    <x v="3"/>
    <n v="90"/>
    <m/>
    <n v="62600"/>
  </r>
  <r>
    <d v="2024-10-28T00:00:00"/>
    <d v="2024-11-03T00:00:00"/>
    <x v="8"/>
    <x v="0"/>
    <n v="402"/>
    <x v="80"/>
    <x v="1"/>
    <n v="39"/>
    <m/>
    <n v="84400"/>
  </r>
  <r>
    <d v="2024-12-09T00:00:00"/>
    <d v="2024-12-15T00:00:00"/>
    <x v="28"/>
    <x v="0"/>
    <n v="609"/>
    <x v="7"/>
    <x v="3"/>
    <n v="36"/>
    <m/>
    <n v="154000"/>
  </r>
  <r>
    <d v="2024-11-25T00:00:00"/>
    <d v="2024-12-01T00:00:00"/>
    <x v="7"/>
    <x v="1"/>
    <n v="101"/>
    <x v="46"/>
    <x v="1"/>
    <n v="22"/>
    <n v="1820"/>
    <m/>
  </r>
  <r>
    <d v="2025-01-20T00:00:00"/>
    <d v="2025-01-26T00:00:00"/>
    <x v="29"/>
    <x v="0"/>
    <n v="657"/>
    <x v="44"/>
    <x v="1"/>
    <n v="164"/>
    <m/>
    <n v="300163"/>
  </r>
  <r>
    <d v="2024-11-18T00:00:00"/>
    <d v="2024-11-24T00:00:00"/>
    <x v="0"/>
    <x v="2"/>
    <n v="316"/>
    <x v="4"/>
    <x v="2"/>
    <n v="139"/>
    <n v="40"/>
    <n v="1074100"/>
  </r>
  <r>
    <d v="2025-01-27T00:00:00"/>
    <d v="2025-02-02T00:00:00"/>
    <x v="12"/>
    <x v="3"/>
    <n v="192"/>
    <x v="40"/>
    <x v="4"/>
    <n v="39"/>
    <n v="138720"/>
    <m/>
  </r>
  <r>
    <d v="2024-12-23T00:00:00"/>
    <d v="2024-12-29T00:00:00"/>
    <x v="11"/>
    <x v="1"/>
    <n v="602"/>
    <x v="1"/>
    <x v="6"/>
    <n v="59"/>
    <n v="60300"/>
    <m/>
  </r>
  <r>
    <d v="2025-01-20T00:00:00"/>
    <d v="2025-01-26T00:00:00"/>
    <x v="29"/>
    <x v="1"/>
    <n v="310"/>
    <x v="2"/>
    <x v="3"/>
    <n v="232"/>
    <n v="77280"/>
    <m/>
  </r>
  <r>
    <d v="2024-12-23T00:00:00"/>
    <d v="2024-12-29T00:00:00"/>
    <x v="11"/>
    <x v="3"/>
    <n v="19601"/>
    <x v="38"/>
    <x v="2"/>
    <n v="118"/>
    <n v="59000"/>
    <m/>
  </r>
  <r>
    <d v="2025-02-10T00:00:00"/>
    <d v="2025-02-16T00:00:00"/>
    <x v="20"/>
    <x v="1"/>
    <n v="387"/>
    <x v="3"/>
    <x v="0"/>
    <n v="44"/>
    <n v="177200"/>
    <m/>
  </r>
  <r>
    <d v="2024-12-30T00:00:00"/>
    <d v="2025-01-05T00:00:00"/>
    <x v="6"/>
    <x v="1"/>
    <n v="602"/>
    <x v="1"/>
    <x v="2"/>
    <n v="124"/>
    <n v="150000"/>
    <m/>
  </r>
  <r>
    <d v="2025-03-24T00:00:00"/>
    <d v="2025-03-30T00:00:00"/>
    <x v="30"/>
    <x v="2"/>
    <n v="15"/>
    <x v="10"/>
    <x v="3"/>
    <n v="172"/>
    <n v="256750"/>
    <m/>
  </r>
  <r>
    <d v="2025-05-12T00:00:00"/>
    <d v="2025-05-18T00:00:00"/>
    <x v="19"/>
    <x v="0"/>
    <n v="389"/>
    <x v="5"/>
    <x v="1"/>
    <n v="769"/>
    <m/>
    <n v="606950"/>
  </r>
  <r>
    <d v="2025-02-24T00:00:00"/>
    <d v="2025-03-02T00:00:00"/>
    <x v="10"/>
    <x v="0"/>
    <n v="659"/>
    <x v="57"/>
    <x v="4"/>
    <n v="17"/>
    <m/>
    <n v="17000"/>
  </r>
  <r>
    <d v="2025-02-10T00:00:00"/>
    <d v="2025-02-16T00:00:00"/>
    <x v="20"/>
    <x v="0"/>
    <n v="945"/>
    <x v="39"/>
    <x v="3"/>
    <n v="14"/>
    <m/>
    <n v="15000"/>
  </r>
  <r>
    <d v="2025-03-10T00:00:00"/>
    <d v="2025-03-16T00:00:00"/>
    <x v="31"/>
    <x v="1"/>
    <n v="602"/>
    <x v="1"/>
    <x v="1"/>
    <n v="1835"/>
    <n v="1477000"/>
    <m/>
  </r>
  <r>
    <d v="2025-04-07T00:00:00"/>
    <d v="2025-04-13T00:00:00"/>
    <x v="18"/>
    <x v="1"/>
    <n v="196"/>
    <x v="18"/>
    <x v="3"/>
    <n v="237"/>
    <n v="293470"/>
    <m/>
  </r>
  <r>
    <d v="2025-04-07T00:00:00"/>
    <d v="2025-04-13T00:00:00"/>
    <x v="18"/>
    <x v="2"/>
    <n v="316"/>
    <x v="4"/>
    <x v="1"/>
    <n v="854"/>
    <n v="160"/>
    <n v="3979600"/>
  </r>
  <r>
    <d v="2025-05-12T00:00:00"/>
    <d v="2025-05-18T00:00:00"/>
    <x v="19"/>
    <x v="0"/>
    <n v="388"/>
    <x v="8"/>
    <x v="3"/>
    <n v="89"/>
    <m/>
    <n v="70100"/>
  </r>
  <r>
    <d v="2025-03-03T00:00:00"/>
    <d v="2025-03-09T00:00:00"/>
    <x v="26"/>
    <x v="3"/>
    <n v="194"/>
    <x v="12"/>
    <x v="3"/>
    <n v="130"/>
    <n v="147450"/>
    <m/>
  </r>
  <r>
    <d v="2025-05-12T00:00:00"/>
    <d v="2025-05-18T00:00:00"/>
    <x v="19"/>
    <x v="0"/>
    <n v="675"/>
    <x v="65"/>
    <x v="0"/>
    <n v="9"/>
    <m/>
    <n v="6200"/>
  </r>
  <r>
    <d v="2025-03-17T00:00:00"/>
    <d v="2025-03-23T00:00:00"/>
    <x v="15"/>
    <x v="2"/>
    <n v="15"/>
    <x v="10"/>
    <x v="1"/>
    <n v="657"/>
    <n v="485612"/>
    <m/>
  </r>
  <r>
    <d v="2025-03-03T00:00:00"/>
    <d v="2025-03-09T00:00:00"/>
    <x v="26"/>
    <x v="0"/>
    <n v="657"/>
    <x v="44"/>
    <x v="1"/>
    <n v="159"/>
    <m/>
    <n v="300466"/>
  </r>
  <r>
    <d v="2025-03-31T00:00:00"/>
    <d v="2025-04-06T00:00:00"/>
    <x v="22"/>
    <x v="1"/>
    <n v="240"/>
    <x v="51"/>
    <x v="6"/>
    <n v="9"/>
    <n v="25900"/>
    <m/>
  </r>
  <r>
    <d v="2024-12-23T00:00:00"/>
    <d v="2024-12-29T00:00:00"/>
    <x v="11"/>
    <x v="0"/>
    <n v="945"/>
    <x v="39"/>
    <x v="4"/>
    <n v="7"/>
    <m/>
    <n v="4500"/>
  </r>
  <r>
    <d v="2025-01-20T00:00:00"/>
    <d v="2025-01-26T00:00:00"/>
    <x v="29"/>
    <x v="0"/>
    <n v="401"/>
    <x v="20"/>
    <x v="6"/>
    <n v="2"/>
    <m/>
    <n v="2200"/>
  </r>
  <r>
    <d v="2025-03-10T00:00:00"/>
    <d v="2025-03-16T00:00:00"/>
    <x v="31"/>
    <x v="0"/>
    <n v="948"/>
    <x v="94"/>
    <x v="2"/>
    <n v="100"/>
    <n v="31340"/>
    <n v="47700"/>
  </r>
  <r>
    <d v="2025-03-03T00:00:00"/>
    <d v="2025-03-09T00:00:00"/>
    <x v="26"/>
    <x v="2"/>
    <n v="316"/>
    <x v="4"/>
    <x v="0"/>
    <n v="42"/>
    <n v="20"/>
    <n v="829500"/>
  </r>
  <r>
    <d v="2025-03-24T00:00:00"/>
    <d v="2025-03-30T00:00:00"/>
    <x v="30"/>
    <x v="0"/>
    <n v="405"/>
    <x v="9"/>
    <x v="1"/>
    <n v="64"/>
    <m/>
    <n v="132200"/>
  </r>
  <r>
    <d v="2025-04-21T00:00:00"/>
    <d v="2025-04-27T00:00:00"/>
    <x v="24"/>
    <x v="0"/>
    <n v="926"/>
    <x v="6"/>
    <x v="2"/>
    <n v="11"/>
    <m/>
    <n v="1400"/>
  </r>
  <r>
    <d v="2025-03-10T00:00:00"/>
    <d v="2025-03-16T00:00:00"/>
    <x v="31"/>
    <x v="0"/>
    <n v="675"/>
    <x v="65"/>
    <x v="0"/>
    <n v="13"/>
    <m/>
    <n v="6600"/>
  </r>
  <r>
    <d v="2025-03-10T00:00:00"/>
    <d v="2025-03-16T00:00:00"/>
    <x v="31"/>
    <x v="1"/>
    <n v="196"/>
    <x v="18"/>
    <x v="2"/>
    <n v="120"/>
    <n v="149450"/>
    <m/>
  </r>
  <r>
    <d v="2025-04-14T00:00:00"/>
    <d v="2025-04-20T00:00:00"/>
    <x v="21"/>
    <x v="0"/>
    <n v="926"/>
    <x v="6"/>
    <x v="4"/>
    <n v="18"/>
    <m/>
    <n v="2100"/>
  </r>
  <r>
    <d v="2024-12-02T00:00:00"/>
    <d v="2024-12-08T00:00:00"/>
    <x v="32"/>
    <x v="3"/>
    <n v="4"/>
    <x v="19"/>
    <x v="1"/>
    <n v="31"/>
    <n v="92760"/>
    <m/>
  </r>
  <r>
    <d v="2025-03-03T00:00:00"/>
    <d v="2025-03-09T00:00:00"/>
    <x v="26"/>
    <x v="0"/>
    <n v="412"/>
    <x v="83"/>
    <x v="3"/>
    <n v="3"/>
    <m/>
    <n v="2154"/>
  </r>
  <r>
    <d v="2025-01-20T00:00:00"/>
    <d v="2025-01-26T00:00:00"/>
    <x v="29"/>
    <x v="0"/>
    <n v="375"/>
    <x v="17"/>
    <x v="1"/>
    <n v="12"/>
    <m/>
    <n v="310000"/>
  </r>
  <r>
    <d v="2025-02-24T00:00:00"/>
    <d v="2025-03-02T00:00:00"/>
    <x v="10"/>
    <x v="0"/>
    <n v="618"/>
    <x v="15"/>
    <x v="4"/>
    <n v="14"/>
    <m/>
    <n v="19800"/>
  </r>
  <r>
    <d v="2025-05-12T00:00:00"/>
    <d v="2025-05-18T00:00:00"/>
    <x v="19"/>
    <x v="3"/>
    <n v="362"/>
    <x v="16"/>
    <x v="2"/>
    <n v="48"/>
    <n v="9300"/>
    <m/>
  </r>
  <r>
    <d v="2025-03-24T00:00:00"/>
    <d v="2025-03-30T00:00:00"/>
    <x v="30"/>
    <x v="0"/>
    <n v="926"/>
    <x v="6"/>
    <x v="3"/>
    <n v="15"/>
    <m/>
    <n v="1800"/>
  </r>
  <r>
    <d v="2025-03-24T00:00:00"/>
    <d v="2025-03-30T00:00:00"/>
    <x v="30"/>
    <x v="0"/>
    <n v="452"/>
    <x v="62"/>
    <x v="0"/>
    <n v="8"/>
    <m/>
    <n v="18000"/>
  </r>
  <r>
    <d v="2025-05-05T00:00:00"/>
    <d v="2025-05-11T00:00:00"/>
    <x v="27"/>
    <x v="1"/>
    <n v="678"/>
    <x v="73"/>
    <x v="0"/>
    <n v="6"/>
    <n v="800"/>
    <m/>
  </r>
  <r>
    <d v="2025-05-19T00:00:00"/>
    <d v="2025-05-25T00:00:00"/>
    <x v="25"/>
    <x v="0"/>
    <n v="412"/>
    <x v="83"/>
    <x v="3"/>
    <n v="4"/>
    <m/>
    <n v="375"/>
  </r>
  <r>
    <d v="2025-03-31T00:00:00"/>
    <d v="2025-04-06T00:00:00"/>
    <x v="22"/>
    <x v="0"/>
    <n v="365"/>
    <x v="43"/>
    <x v="4"/>
    <n v="46"/>
    <m/>
    <n v="8614"/>
  </r>
  <r>
    <d v="2024-11-18T00:00:00"/>
    <d v="2024-11-24T00:00:00"/>
    <x v="0"/>
    <x v="0"/>
    <n v="389"/>
    <x v="5"/>
    <x v="0"/>
    <n v="45"/>
    <m/>
    <n v="63375"/>
  </r>
  <r>
    <d v="2024-11-18T00:00:00"/>
    <d v="2024-11-24T00:00:00"/>
    <x v="0"/>
    <x v="3"/>
    <n v="194"/>
    <x v="12"/>
    <x v="1"/>
    <n v="18"/>
    <n v="12000"/>
    <m/>
  </r>
  <r>
    <d v="2024-10-28T00:00:00"/>
    <d v="2024-11-03T00:00:00"/>
    <x v="8"/>
    <x v="0"/>
    <n v="389"/>
    <x v="5"/>
    <x v="2"/>
    <n v="140"/>
    <m/>
    <n v="138600"/>
  </r>
  <r>
    <d v="2024-09-30T00:00:00"/>
    <d v="2024-10-06T00:00:00"/>
    <x v="34"/>
    <x v="0"/>
    <n v="675"/>
    <x v="65"/>
    <x v="1"/>
    <n v="3"/>
    <m/>
    <n v="1500"/>
  </r>
  <r>
    <d v="2025-01-20T00:00:00"/>
    <d v="2025-01-26T00:00:00"/>
    <x v="29"/>
    <x v="3"/>
    <n v="362"/>
    <x v="16"/>
    <x v="0"/>
    <n v="29"/>
    <n v="4200"/>
    <m/>
  </r>
  <r>
    <d v="2025-01-20T00:00:00"/>
    <d v="2025-01-26T00:00:00"/>
    <x v="29"/>
    <x v="1"/>
    <n v="680"/>
    <x v="64"/>
    <x v="2"/>
    <n v="113"/>
    <n v="23650"/>
    <m/>
  </r>
  <r>
    <d v="2025-01-13T00:00:00"/>
    <d v="2025-01-19T00:00:00"/>
    <x v="9"/>
    <x v="1"/>
    <n v="602"/>
    <x v="1"/>
    <x v="2"/>
    <n v="123"/>
    <n v="113700"/>
    <m/>
  </r>
  <r>
    <d v="2024-10-14T00:00:00"/>
    <d v="2024-10-20T00:00:00"/>
    <x v="3"/>
    <x v="0"/>
    <n v="675"/>
    <x v="65"/>
    <x v="0"/>
    <n v="9"/>
    <m/>
    <n v="3400"/>
  </r>
  <r>
    <d v="2025-02-10T00:00:00"/>
    <d v="2025-02-16T00:00:00"/>
    <x v="20"/>
    <x v="0"/>
    <n v="375"/>
    <x v="17"/>
    <x v="3"/>
    <n v="8"/>
    <m/>
    <n v="139000"/>
  </r>
  <r>
    <d v="2025-03-24T00:00:00"/>
    <d v="2025-03-30T00:00:00"/>
    <x v="30"/>
    <x v="0"/>
    <n v="402"/>
    <x v="80"/>
    <x v="1"/>
    <n v="33"/>
    <m/>
    <n v="109200"/>
  </r>
  <r>
    <d v="2025-05-12T00:00:00"/>
    <d v="2025-05-18T00:00:00"/>
    <x v="19"/>
    <x v="0"/>
    <n v="434"/>
    <x v="0"/>
    <x v="2"/>
    <n v="35"/>
    <m/>
    <n v="22825"/>
  </r>
  <r>
    <d v="2025-05-12T00:00:00"/>
    <d v="2025-05-18T00:00:00"/>
    <x v="19"/>
    <x v="0"/>
    <n v="945"/>
    <x v="39"/>
    <x v="3"/>
    <n v="29"/>
    <m/>
    <n v="51500"/>
  </r>
  <r>
    <d v="2024-11-25T00:00:00"/>
    <d v="2024-12-01T00:00:00"/>
    <x v="7"/>
    <x v="0"/>
    <n v="371"/>
    <x v="22"/>
    <x v="1"/>
    <n v="18"/>
    <m/>
    <n v="10400"/>
  </r>
  <r>
    <d v="2025-05-19T00:00:00"/>
    <d v="2025-05-25T00:00:00"/>
    <x v="25"/>
    <x v="1"/>
    <n v="13001"/>
    <x v="72"/>
    <x v="6"/>
    <n v="28"/>
    <n v="22800"/>
    <m/>
  </r>
  <r>
    <d v="2025-03-17T00:00:00"/>
    <d v="2025-03-23T00:00:00"/>
    <x v="15"/>
    <x v="0"/>
    <n v="168"/>
    <x v="31"/>
    <x v="2"/>
    <n v="5"/>
    <m/>
    <n v="11500"/>
  </r>
  <r>
    <d v="2025-04-14T00:00:00"/>
    <d v="2025-04-20T00:00:00"/>
    <x v="21"/>
    <x v="0"/>
    <n v="936"/>
    <x v="63"/>
    <x v="1"/>
    <n v="35"/>
    <m/>
    <n v="38340"/>
  </r>
  <r>
    <d v="2025-01-27T00:00:00"/>
    <d v="2025-02-02T00:00:00"/>
    <x v="12"/>
    <x v="0"/>
    <n v="413"/>
    <x v="53"/>
    <x v="1"/>
    <n v="33"/>
    <m/>
    <n v="49000"/>
  </r>
  <r>
    <d v="2025-03-24T00:00:00"/>
    <d v="2025-03-30T00:00:00"/>
    <x v="30"/>
    <x v="0"/>
    <n v="243"/>
    <x v="23"/>
    <x v="1"/>
    <n v="53"/>
    <m/>
    <n v="14382"/>
  </r>
  <r>
    <d v="2025-04-28T00:00:00"/>
    <d v="2025-05-04T00:00:00"/>
    <x v="16"/>
    <x v="0"/>
    <n v="371"/>
    <x v="22"/>
    <x v="0"/>
    <n v="10"/>
    <m/>
    <n v="20600"/>
  </r>
  <r>
    <d v="2025-03-17T00:00:00"/>
    <d v="2025-03-23T00:00:00"/>
    <x v="15"/>
    <x v="0"/>
    <n v="434"/>
    <x v="0"/>
    <x v="0"/>
    <n v="8"/>
    <m/>
    <n v="9330"/>
  </r>
  <r>
    <d v="2025-05-05T00:00:00"/>
    <d v="2025-05-11T00:00:00"/>
    <x v="27"/>
    <x v="0"/>
    <n v="657"/>
    <x v="44"/>
    <x v="4"/>
    <n v="28"/>
    <m/>
    <n v="103416"/>
  </r>
  <r>
    <d v="2024-12-09T00:00:00"/>
    <d v="2024-12-15T00:00:00"/>
    <x v="28"/>
    <x v="0"/>
    <n v="16"/>
    <x v="82"/>
    <x v="1"/>
    <n v="69"/>
    <m/>
    <n v="57080"/>
  </r>
  <r>
    <d v="2024-12-02T00:00:00"/>
    <d v="2024-12-08T00:00:00"/>
    <x v="32"/>
    <x v="0"/>
    <n v="141"/>
    <x v="67"/>
    <x v="0"/>
    <n v="2"/>
    <m/>
    <n v="279"/>
  </r>
  <r>
    <d v="2024-10-21T00:00:00"/>
    <d v="2024-10-27T00:00:00"/>
    <x v="4"/>
    <x v="0"/>
    <n v="352"/>
    <x v="27"/>
    <x v="1"/>
    <n v="16"/>
    <m/>
    <n v="13909"/>
  </r>
  <r>
    <d v="2024-10-07T00:00:00"/>
    <d v="2024-10-13T00:00:00"/>
    <x v="2"/>
    <x v="1"/>
    <n v="196"/>
    <x v="18"/>
    <x v="0"/>
    <n v="54"/>
    <n v="69030"/>
    <m/>
  </r>
  <r>
    <d v="2024-10-21T00:00:00"/>
    <d v="2024-10-27T00:00:00"/>
    <x v="4"/>
    <x v="1"/>
    <n v="678"/>
    <x v="73"/>
    <x v="0"/>
    <n v="5"/>
    <n v="700"/>
    <m/>
  </r>
  <r>
    <d v="2024-12-09T00:00:00"/>
    <d v="2024-12-15T00:00:00"/>
    <x v="28"/>
    <x v="0"/>
    <n v="431"/>
    <x v="34"/>
    <x v="1"/>
    <n v="112"/>
    <m/>
    <n v="154800"/>
  </r>
  <r>
    <d v="2024-11-11T00:00:00"/>
    <d v="2024-11-17T00:00:00"/>
    <x v="5"/>
    <x v="0"/>
    <n v="433"/>
    <x v="30"/>
    <x v="4"/>
    <n v="10"/>
    <m/>
    <n v="2500"/>
  </r>
  <r>
    <d v="2025-01-20T00:00:00"/>
    <d v="2025-01-26T00:00:00"/>
    <x v="29"/>
    <x v="0"/>
    <n v="243"/>
    <x v="23"/>
    <x v="5"/>
    <n v="4"/>
    <m/>
    <n v="2372"/>
  </r>
  <r>
    <d v="2025-02-17T00:00:00"/>
    <d v="2025-02-23T00:00:00"/>
    <x v="17"/>
    <x v="0"/>
    <n v="413"/>
    <x v="53"/>
    <x v="4"/>
    <n v="12"/>
    <m/>
    <n v="8000"/>
  </r>
  <r>
    <d v="2024-10-21T00:00:00"/>
    <d v="2024-10-27T00:00:00"/>
    <x v="4"/>
    <x v="0"/>
    <n v="676"/>
    <x v="33"/>
    <x v="1"/>
    <n v="7"/>
    <m/>
    <n v="700"/>
  </r>
  <r>
    <d v="2024-10-14T00:00:00"/>
    <d v="2024-10-20T00:00:00"/>
    <x v="3"/>
    <x v="0"/>
    <n v="654"/>
    <x v="37"/>
    <x v="3"/>
    <n v="30"/>
    <m/>
    <n v="25600"/>
  </r>
  <r>
    <d v="2024-12-09T00:00:00"/>
    <d v="2024-12-15T00:00:00"/>
    <x v="28"/>
    <x v="0"/>
    <n v="657"/>
    <x v="44"/>
    <x v="4"/>
    <n v="25"/>
    <m/>
    <n v="58324"/>
  </r>
  <r>
    <d v="2025-04-21T00:00:00"/>
    <d v="2025-04-27T00:00:00"/>
    <x v="24"/>
    <x v="3"/>
    <n v="399"/>
    <x v="55"/>
    <x v="4"/>
    <n v="2"/>
    <n v="6920"/>
    <m/>
  </r>
  <r>
    <d v="2025-02-17T00:00:00"/>
    <d v="2025-02-23T00:00:00"/>
    <x v="17"/>
    <x v="3"/>
    <n v="4"/>
    <x v="19"/>
    <x v="2"/>
    <n v="70"/>
    <n v="102000"/>
    <m/>
  </r>
  <r>
    <d v="2024-12-30T00:00:00"/>
    <d v="2025-01-05T00:00:00"/>
    <x v="6"/>
    <x v="0"/>
    <n v="141"/>
    <x v="67"/>
    <x v="3"/>
    <n v="6"/>
    <m/>
    <n v="892"/>
  </r>
  <r>
    <d v="2025-04-28T00:00:00"/>
    <d v="2025-05-04T00:00:00"/>
    <x v="16"/>
    <x v="1"/>
    <n v="191"/>
    <x v="11"/>
    <x v="6"/>
    <n v="14"/>
    <n v="2200"/>
    <m/>
  </r>
  <r>
    <d v="2025-05-12T00:00:00"/>
    <d v="2025-05-18T00:00:00"/>
    <x v="19"/>
    <x v="0"/>
    <n v="168"/>
    <x v="31"/>
    <x v="1"/>
    <n v="6"/>
    <m/>
    <n v="7000"/>
  </r>
  <r>
    <d v="2025-03-31T00:00:00"/>
    <d v="2025-04-06T00:00:00"/>
    <x v="22"/>
    <x v="0"/>
    <n v="907"/>
    <x v="28"/>
    <x v="4"/>
    <n v="6"/>
    <n v="4200"/>
    <m/>
  </r>
  <r>
    <d v="2025-05-12T00:00:00"/>
    <d v="2025-05-18T00:00:00"/>
    <x v="19"/>
    <x v="1"/>
    <n v="310"/>
    <x v="2"/>
    <x v="5"/>
    <n v="16"/>
    <n v="5800"/>
    <m/>
  </r>
  <r>
    <d v="2024-12-02T00:00:00"/>
    <d v="2024-12-08T00:00:00"/>
    <x v="32"/>
    <x v="0"/>
    <n v="621"/>
    <x v="29"/>
    <x v="4"/>
    <n v="10"/>
    <m/>
    <n v="25600"/>
  </r>
  <r>
    <d v="2025-04-07T00:00:00"/>
    <d v="2025-04-13T00:00:00"/>
    <x v="18"/>
    <x v="0"/>
    <n v="650"/>
    <x v="87"/>
    <x v="1"/>
    <n v="18"/>
    <m/>
    <n v="1520"/>
  </r>
  <r>
    <d v="2025-03-24T00:00:00"/>
    <d v="2025-03-30T00:00:00"/>
    <x v="30"/>
    <x v="0"/>
    <n v="379"/>
    <x v="54"/>
    <x v="4"/>
    <n v="3"/>
    <m/>
    <n v="900"/>
  </r>
  <r>
    <d v="2025-04-14T00:00:00"/>
    <d v="2025-04-20T00:00:00"/>
    <x v="21"/>
    <x v="1"/>
    <n v="191"/>
    <x v="11"/>
    <x v="6"/>
    <n v="19"/>
    <n v="5850"/>
    <m/>
  </r>
  <r>
    <d v="2024-12-09T00:00:00"/>
    <d v="2024-12-15T00:00:00"/>
    <x v="28"/>
    <x v="0"/>
    <n v="388"/>
    <x v="8"/>
    <x v="0"/>
    <n v="23"/>
    <m/>
    <n v="27800"/>
  </r>
  <r>
    <d v="2024-12-02T00:00:00"/>
    <d v="2024-12-08T00:00:00"/>
    <x v="32"/>
    <x v="0"/>
    <n v="243"/>
    <x v="23"/>
    <x v="4"/>
    <n v="8"/>
    <m/>
    <n v="1203"/>
  </r>
  <r>
    <d v="2024-10-07T00:00:00"/>
    <d v="2024-10-13T00:00:00"/>
    <x v="2"/>
    <x v="0"/>
    <n v="636"/>
    <x v="79"/>
    <x v="0"/>
    <n v="28"/>
    <m/>
    <n v="6060"/>
  </r>
  <r>
    <d v="2024-10-21T00:00:00"/>
    <d v="2024-10-27T00:00:00"/>
    <x v="4"/>
    <x v="0"/>
    <n v="657"/>
    <x v="44"/>
    <x v="6"/>
    <n v="4"/>
    <m/>
    <n v="12540"/>
  </r>
  <r>
    <d v="2024-10-28T00:00:00"/>
    <d v="2024-11-03T00:00:00"/>
    <x v="8"/>
    <x v="0"/>
    <n v="403"/>
    <x v="70"/>
    <x v="1"/>
    <n v="26"/>
    <m/>
    <n v="24400"/>
  </r>
  <r>
    <d v="2024-12-09T00:00:00"/>
    <d v="2024-12-15T00:00:00"/>
    <x v="28"/>
    <x v="0"/>
    <n v="200"/>
    <x v="14"/>
    <x v="1"/>
    <n v="43"/>
    <m/>
    <n v="2350"/>
  </r>
  <r>
    <d v="2025-04-21T00:00:00"/>
    <d v="2025-04-27T00:00:00"/>
    <x v="24"/>
    <x v="3"/>
    <n v="192"/>
    <x v="40"/>
    <x v="4"/>
    <n v="8"/>
    <n v="2600"/>
    <m/>
  </r>
  <r>
    <d v="2025-03-31T00:00:00"/>
    <d v="2025-04-06T00:00:00"/>
    <x v="22"/>
    <x v="1"/>
    <n v="103"/>
    <x v="26"/>
    <x v="5"/>
    <n v="24"/>
    <n v="4800"/>
    <m/>
  </r>
  <r>
    <d v="2025-04-21T00:00:00"/>
    <d v="2025-04-27T00:00:00"/>
    <x v="24"/>
    <x v="0"/>
    <n v="403"/>
    <x v="70"/>
    <x v="1"/>
    <n v="10"/>
    <m/>
    <n v="13400"/>
  </r>
  <r>
    <d v="2025-05-12T00:00:00"/>
    <d v="2025-05-18T00:00:00"/>
    <x v="19"/>
    <x v="1"/>
    <n v="103"/>
    <x v="26"/>
    <x v="5"/>
    <n v="17"/>
    <n v="5100"/>
    <m/>
  </r>
  <r>
    <d v="2025-03-31T00:00:00"/>
    <d v="2025-04-06T00:00:00"/>
    <x v="22"/>
    <x v="1"/>
    <n v="305"/>
    <x v="50"/>
    <x v="3"/>
    <n v="5"/>
    <n v="2179"/>
    <m/>
  </r>
  <r>
    <d v="2025-04-21T00:00:00"/>
    <d v="2025-04-27T00:00:00"/>
    <x v="24"/>
    <x v="2"/>
    <n v="316"/>
    <x v="4"/>
    <x v="5"/>
    <n v="24"/>
    <m/>
    <n v="385600"/>
  </r>
  <r>
    <d v="2025-04-28T00:00:00"/>
    <d v="2025-05-04T00:00:00"/>
    <x v="16"/>
    <x v="0"/>
    <n v="434"/>
    <x v="0"/>
    <x v="3"/>
    <n v="49"/>
    <m/>
    <n v="29410"/>
  </r>
  <r>
    <d v="2024-10-21T00:00:00"/>
    <d v="2024-10-27T00:00:00"/>
    <x v="4"/>
    <x v="0"/>
    <n v="945"/>
    <x v="39"/>
    <x v="5"/>
    <n v="4"/>
    <m/>
    <n v="33000"/>
  </r>
  <r>
    <d v="2025-01-13T00:00:00"/>
    <d v="2025-01-19T00:00:00"/>
    <x v="9"/>
    <x v="0"/>
    <n v="157"/>
    <x v="58"/>
    <x v="6"/>
    <n v="1"/>
    <m/>
    <n v="500"/>
  </r>
  <r>
    <d v="2025-01-13T00:00:00"/>
    <d v="2025-01-19T00:00:00"/>
    <x v="9"/>
    <x v="0"/>
    <n v="168"/>
    <x v="31"/>
    <x v="2"/>
    <n v="22"/>
    <m/>
    <n v="67000"/>
  </r>
  <r>
    <d v="2024-10-07T00:00:00"/>
    <d v="2024-10-13T00:00:00"/>
    <x v="2"/>
    <x v="1"/>
    <n v="171"/>
    <x v="95"/>
    <x v="6"/>
    <n v="6"/>
    <n v="600"/>
    <m/>
  </r>
  <r>
    <d v="2024-12-02T00:00:00"/>
    <d v="2024-12-08T00:00:00"/>
    <x v="32"/>
    <x v="0"/>
    <n v="676"/>
    <x v="33"/>
    <x v="5"/>
    <n v="1"/>
    <m/>
    <n v="150"/>
  </r>
  <r>
    <d v="2024-11-25T00:00:00"/>
    <d v="2024-12-01T00:00:00"/>
    <x v="7"/>
    <x v="1"/>
    <n v="207"/>
    <x v="52"/>
    <x v="1"/>
    <n v="1"/>
    <n v="200"/>
    <m/>
  </r>
  <r>
    <d v="2025-05-12T00:00:00"/>
    <d v="2025-05-18T00:00:00"/>
    <x v="19"/>
    <x v="0"/>
    <n v="650"/>
    <x v="87"/>
    <x v="2"/>
    <n v="4"/>
    <m/>
    <n v="140"/>
  </r>
  <r>
    <d v="2025-01-20T00:00:00"/>
    <d v="2025-01-26T00:00:00"/>
    <x v="29"/>
    <x v="3"/>
    <n v="194"/>
    <x v="12"/>
    <x v="1"/>
    <n v="11"/>
    <n v="8900"/>
    <m/>
  </r>
  <r>
    <d v="2025-04-14T00:00:00"/>
    <d v="2025-04-20T00:00:00"/>
    <x v="21"/>
    <x v="0"/>
    <n v="431"/>
    <x v="34"/>
    <x v="4"/>
    <n v="6"/>
    <m/>
    <n v="18720"/>
  </r>
  <r>
    <d v="2025-03-10T00:00:00"/>
    <d v="2025-03-16T00:00:00"/>
    <x v="31"/>
    <x v="0"/>
    <n v="371"/>
    <x v="22"/>
    <x v="4"/>
    <n v="21"/>
    <m/>
    <n v="35800"/>
  </r>
  <r>
    <d v="2025-05-26T00:00:00"/>
    <d v="2025-06-01T00:00:00"/>
    <x v="23"/>
    <x v="2"/>
    <n v="316"/>
    <x v="4"/>
    <x v="2"/>
    <n v="29"/>
    <m/>
    <n v="73300"/>
  </r>
  <r>
    <d v="2024-10-07T00:00:00"/>
    <d v="2024-10-13T00:00:00"/>
    <x v="2"/>
    <x v="1"/>
    <n v="387"/>
    <x v="3"/>
    <x v="5"/>
    <n v="17"/>
    <n v="61000"/>
    <m/>
  </r>
  <r>
    <d v="2024-12-09T00:00:00"/>
    <d v="2024-12-15T00:00:00"/>
    <x v="28"/>
    <x v="0"/>
    <n v="141"/>
    <x v="67"/>
    <x v="4"/>
    <n v="2"/>
    <m/>
    <n v="200"/>
  </r>
  <r>
    <d v="2025-02-17T00:00:00"/>
    <d v="2025-02-23T00:00:00"/>
    <x v="17"/>
    <x v="0"/>
    <n v="907"/>
    <x v="28"/>
    <x v="4"/>
    <n v="26"/>
    <n v="24000"/>
    <m/>
  </r>
  <r>
    <d v="2025-03-17T00:00:00"/>
    <d v="2025-03-23T00:00:00"/>
    <x v="15"/>
    <x v="0"/>
    <n v="403"/>
    <x v="70"/>
    <x v="4"/>
    <n v="2"/>
    <m/>
    <n v="400"/>
  </r>
  <r>
    <d v="2025-04-07T00:00:00"/>
    <d v="2025-04-13T00:00:00"/>
    <x v="18"/>
    <x v="0"/>
    <n v="659"/>
    <x v="57"/>
    <x v="0"/>
    <n v="7"/>
    <m/>
    <n v="8400"/>
  </r>
  <r>
    <d v="2025-05-26T00:00:00"/>
    <d v="2025-06-01T00:00:00"/>
    <x v="23"/>
    <x v="0"/>
    <n v="657"/>
    <x v="44"/>
    <x v="5"/>
    <n v="2"/>
    <m/>
    <n v="15306"/>
  </r>
  <r>
    <d v="2025-01-13T00:00:00"/>
    <d v="2025-01-19T00:00:00"/>
    <x v="9"/>
    <x v="0"/>
    <n v="389"/>
    <x v="5"/>
    <x v="6"/>
    <n v="6"/>
    <m/>
    <n v="1575"/>
  </r>
  <r>
    <d v="2024-10-07T00:00:00"/>
    <d v="2024-10-13T00:00:00"/>
    <x v="2"/>
    <x v="0"/>
    <n v="433"/>
    <x v="30"/>
    <x v="3"/>
    <n v="7"/>
    <m/>
    <n v="3500"/>
  </r>
  <r>
    <d v="2025-03-10T00:00:00"/>
    <d v="2025-03-16T00:00:00"/>
    <x v="31"/>
    <x v="3"/>
    <n v="4"/>
    <x v="19"/>
    <x v="0"/>
    <n v="39"/>
    <n v="415880"/>
    <m/>
  </r>
  <r>
    <d v="2024-12-30T00:00:00"/>
    <d v="2025-01-05T00:00:00"/>
    <x v="6"/>
    <x v="0"/>
    <n v="434"/>
    <x v="0"/>
    <x v="0"/>
    <n v="9"/>
    <m/>
    <n v="2605"/>
  </r>
  <r>
    <d v="2025-04-21T00:00:00"/>
    <d v="2025-04-27T00:00:00"/>
    <x v="24"/>
    <x v="0"/>
    <n v="431"/>
    <x v="34"/>
    <x v="3"/>
    <n v="8"/>
    <m/>
    <n v="10560"/>
  </r>
  <r>
    <d v="2025-05-12T00:00:00"/>
    <d v="2025-05-18T00:00:00"/>
    <x v="19"/>
    <x v="0"/>
    <n v="402"/>
    <x v="80"/>
    <x v="2"/>
    <n v="4"/>
    <m/>
    <n v="11500"/>
  </r>
  <r>
    <d v="2024-12-09T00:00:00"/>
    <d v="2024-12-15T00:00:00"/>
    <x v="28"/>
    <x v="0"/>
    <n v="452"/>
    <x v="62"/>
    <x v="4"/>
    <n v="1"/>
    <m/>
    <n v="2000"/>
  </r>
  <r>
    <d v="2024-11-11T00:00:00"/>
    <d v="2024-11-17T00:00:00"/>
    <x v="5"/>
    <x v="0"/>
    <n v="200"/>
    <x v="14"/>
    <x v="3"/>
    <n v="8"/>
    <m/>
    <n v="280"/>
  </r>
  <r>
    <d v="2025-02-17T00:00:00"/>
    <d v="2025-02-23T00:00:00"/>
    <x v="17"/>
    <x v="0"/>
    <n v="654"/>
    <x v="37"/>
    <x v="5"/>
    <n v="4"/>
    <m/>
    <n v="4000"/>
  </r>
  <r>
    <d v="2025-02-17T00:00:00"/>
    <d v="2025-02-23T00:00:00"/>
    <x v="17"/>
    <x v="0"/>
    <n v="926"/>
    <x v="6"/>
    <x v="0"/>
    <n v="9"/>
    <m/>
    <n v="900"/>
  </r>
  <r>
    <d v="2025-02-03T00:00:00"/>
    <d v="2025-02-09T00:00:00"/>
    <x v="14"/>
    <x v="0"/>
    <n v="243"/>
    <x v="23"/>
    <x v="2"/>
    <n v="7"/>
    <m/>
    <n v="1389"/>
  </r>
  <r>
    <d v="2025-01-20T00:00:00"/>
    <d v="2025-01-26T00:00:00"/>
    <x v="29"/>
    <x v="0"/>
    <n v="473"/>
    <x v="24"/>
    <x v="0"/>
    <n v="2"/>
    <m/>
    <n v="600"/>
  </r>
  <r>
    <d v="2025-02-24T00:00:00"/>
    <d v="2025-03-02T00:00:00"/>
    <x v="10"/>
    <x v="0"/>
    <n v="676"/>
    <x v="33"/>
    <x v="1"/>
    <n v="10"/>
    <m/>
    <n v="750"/>
  </r>
  <r>
    <d v="2025-03-03T00:00:00"/>
    <d v="2025-03-09T00:00:00"/>
    <x v="26"/>
    <x v="1"/>
    <n v="311"/>
    <x v="69"/>
    <x v="1"/>
    <n v="5"/>
    <n v="250"/>
    <m/>
  </r>
  <r>
    <d v="2024-12-09T00:00:00"/>
    <d v="2024-12-15T00:00:00"/>
    <x v="28"/>
    <x v="0"/>
    <n v="471"/>
    <x v="36"/>
    <x v="0"/>
    <n v="4"/>
    <m/>
    <n v="8400"/>
  </r>
  <r>
    <d v="2024-11-11T00:00:00"/>
    <d v="2024-11-17T00:00:00"/>
    <x v="5"/>
    <x v="0"/>
    <n v="16"/>
    <x v="82"/>
    <x v="2"/>
    <n v="2"/>
    <m/>
    <n v="1530"/>
  </r>
  <r>
    <d v="2025-01-06T00:00:00"/>
    <d v="2025-01-12T00:00:00"/>
    <x v="13"/>
    <x v="1"/>
    <n v="193"/>
    <x v="42"/>
    <x v="6"/>
    <n v="8"/>
    <n v="5320"/>
    <m/>
  </r>
  <r>
    <d v="2025-02-03T00:00:00"/>
    <d v="2025-02-09T00:00:00"/>
    <x v="14"/>
    <x v="0"/>
    <n v="352"/>
    <x v="27"/>
    <x v="5"/>
    <n v="1"/>
    <m/>
    <n v="10020"/>
  </r>
  <r>
    <d v="2025-02-10T00:00:00"/>
    <d v="2025-02-16T00:00:00"/>
    <x v="20"/>
    <x v="0"/>
    <n v="413"/>
    <x v="53"/>
    <x v="4"/>
    <n v="8"/>
    <m/>
    <n v="8800"/>
  </r>
  <r>
    <d v="2025-03-31T00:00:00"/>
    <d v="2025-04-06T00:00:00"/>
    <x v="22"/>
    <x v="0"/>
    <n v="157"/>
    <x v="58"/>
    <x v="3"/>
    <n v="4"/>
    <m/>
    <n v="5500"/>
  </r>
  <r>
    <d v="2025-05-26T00:00:00"/>
    <d v="2025-06-01T00:00:00"/>
    <x v="23"/>
    <x v="0"/>
    <n v="413"/>
    <x v="53"/>
    <x v="4"/>
    <n v="1"/>
    <m/>
    <n v="200"/>
  </r>
  <r>
    <d v="2025-05-12T00:00:00"/>
    <d v="2025-05-18T00:00:00"/>
    <x v="19"/>
    <x v="0"/>
    <n v="609"/>
    <x v="7"/>
    <x v="0"/>
    <n v="2"/>
    <m/>
    <n v="13000"/>
  </r>
  <r>
    <d v="2025-05-19T00:00:00"/>
    <d v="2025-05-25T00:00:00"/>
    <x v="25"/>
    <x v="0"/>
    <n v="471"/>
    <x v="36"/>
    <x v="4"/>
    <n v="2"/>
    <m/>
    <n v="2200"/>
  </r>
  <r>
    <d v="2025-01-06T00:00:00"/>
    <d v="2025-01-12T00:00:00"/>
    <x v="13"/>
    <x v="1"/>
    <n v="240"/>
    <x v="51"/>
    <x v="1"/>
    <n v="2"/>
    <n v="5100"/>
    <m/>
  </r>
  <r>
    <d v="2025-02-03T00:00:00"/>
    <d v="2025-02-09T00:00:00"/>
    <x v="14"/>
    <x v="2"/>
    <n v="15"/>
    <x v="10"/>
    <x v="5"/>
    <n v="14"/>
    <n v="21480"/>
    <m/>
  </r>
  <r>
    <d v="2025-04-21T00:00:00"/>
    <d v="2025-04-27T00:00:00"/>
    <x v="24"/>
    <x v="0"/>
    <n v="471"/>
    <x v="36"/>
    <x v="4"/>
    <n v="3"/>
    <m/>
    <n v="2400"/>
  </r>
  <r>
    <d v="2024-10-21T00:00:00"/>
    <d v="2024-10-27T00:00:00"/>
    <x v="4"/>
    <x v="0"/>
    <n v="936"/>
    <x v="63"/>
    <x v="6"/>
    <n v="2"/>
    <m/>
    <n v="2940"/>
  </r>
  <r>
    <d v="2024-09-30T00:00:00"/>
    <d v="2024-10-06T00:00:00"/>
    <x v="34"/>
    <x v="0"/>
    <n v="431"/>
    <x v="34"/>
    <x v="2"/>
    <n v="8"/>
    <m/>
    <n v="23640"/>
  </r>
  <r>
    <d v="2024-11-18T00:00:00"/>
    <d v="2024-11-24T00:00:00"/>
    <x v="0"/>
    <x v="0"/>
    <n v="676"/>
    <x v="33"/>
    <x v="4"/>
    <n v="3"/>
    <m/>
    <n v="300"/>
  </r>
  <r>
    <d v="2025-03-24T00:00:00"/>
    <d v="2025-03-30T00:00:00"/>
    <x v="30"/>
    <x v="1"/>
    <n v="240"/>
    <x v="51"/>
    <x v="2"/>
    <n v="8"/>
    <n v="5000"/>
    <m/>
  </r>
  <r>
    <d v="2025-05-05T00:00:00"/>
    <d v="2025-05-11T00:00:00"/>
    <x v="27"/>
    <x v="0"/>
    <n v="471"/>
    <x v="36"/>
    <x v="6"/>
    <n v="1"/>
    <m/>
    <n v="200"/>
  </r>
  <r>
    <d v="2025-03-17T00:00:00"/>
    <d v="2025-03-23T00:00:00"/>
    <x v="15"/>
    <x v="0"/>
    <n v="948"/>
    <x v="94"/>
    <x v="6"/>
    <n v="9"/>
    <n v="2830"/>
    <n v="1400"/>
  </r>
  <r>
    <d v="2025-02-24T00:00:00"/>
    <d v="2025-03-02T00:00:00"/>
    <x v="10"/>
    <x v="1"/>
    <n v="305"/>
    <x v="50"/>
    <x v="2"/>
    <n v="2"/>
    <n v="3184"/>
    <m/>
  </r>
  <r>
    <d v="2024-12-23T00:00:00"/>
    <d v="2024-12-29T00:00:00"/>
    <x v="11"/>
    <x v="0"/>
    <n v="936"/>
    <x v="63"/>
    <x v="3"/>
    <n v="6"/>
    <m/>
    <n v="11760"/>
  </r>
  <r>
    <d v="2025-02-10T00:00:00"/>
    <d v="2025-02-16T00:00:00"/>
    <x v="20"/>
    <x v="0"/>
    <n v="157"/>
    <x v="58"/>
    <x v="4"/>
    <n v="3"/>
    <m/>
    <n v="4500"/>
  </r>
  <r>
    <d v="2025-05-12T00:00:00"/>
    <d v="2025-05-18T00:00:00"/>
    <x v="19"/>
    <x v="0"/>
    <n v="675"/>
    <x v="65"/>
    <x v="4"/>
    <n v="17"/>
    <m/>
    <n v="5600"/>
  </r>
  <r>
    <d v="2025-04-07T00:00:00"/>
    <d v="2025-04-13T00:00:00"/>
    <x v="18"/>
    <x v="0"/>
    <n v="405"/>
    <x v="9"/>
    <x v="0"/>
    <n v="1"/>
    <m/>
    <n v="40000"/>
  </r>
  <r>
    <d v="2024-12-16T00:00:00"/>
    <d v="2024-12-22T00:00:00"/>
    <x v="1"/>
    <x v="0"/>
    <n v="383"/>
    <x v="49"/>
    <x v="3"/>
    <n v="3"/>
    <m/>
    <n v="0"/>
  </r>
  <r>
    <d v="2024-12-02T00:00:00"/>
    <d v="2024-12-08T00:00:00"/>
    <x v="32"/>
    <x v="0"/>
    <n v="200"/>
    <x v="14"/>
    <x v="2"/>
    <n v="5"/>
    <m/>
    <n v="190"/>
  </r>
  <r>
    <d v="2024-11-04T00:00:00"/>
    <d v="2024-11-10T00:00:00"/>
    <x v="33"/>
    <x v="0"/>
    <n v="471"/>
    <x v="36"/>
    <x v="3"/>
    <n v="2"/>
    <m/>
    <n v="6000"/>
  </r>
  <r>
    <d v="2025-03-10T00:00:00"/>
    <d v="2025-03-16T00:00:00"/>
    <x v="31"/>
    <x v="3"/>
    <n v="933"/>
    <x v="60"/>
    <x v="6"/>
    <n v="1"/>
    <n v="600"/>
    <m/>
  </r>
  <r>
    <d v="2025-03-17T00:00:00"/>
    <d v="2025-03-23T00:00:00"/>
    <x v="15"/>
    <x v="1"/>
    <n v="678"/>
    <x v="73"/>
    <x v="3"/>
    <n v="1"/>
    <n v="100"/>
    <m/>
  </r>
  <r>
    <d v="2024-12-09T00:00:00"/>
    <d v="2024-12-15T00:00:00"/>
    <x v="28"/>
    <x v="0"/>
    <n v="16"/>
    <x v="82"/>
    <x v="2"/>
    <n v="3"/>
    <m/>
    <n v="820"/>
  </r>
  <r>
    <d v="2024-11-04T00:00:00"/>
    <d v="2024-11-10T00:00:00"/>
    <x v="33"/>
    <x v="0"/>
    <n v="473"/>
    <x v="24"/>
    <x v="4"/>
    <n v="3"/>
    <m/>
    <n v="4200"/>
  </r>
  <r>
    <d v="2024-11-04T00:00:00"/>
    <d v="2024-11-10T00:00:00"/>
    <x v="33"/>
    <x v="0"/>
    <n v="405"/>
    <x v="9"/>
    <x v="5"/>
    <n v="1"/>
    <m/>
    <n v="4000"/>
  </r>
  <r>
    <d v="2024-11-11T00:00:00"/>
    <d v="2024-11-17T00:00:00"/>
    <x v="5"/>
    <x v="0"/>
    <n v="405"/>
    <x v="9"/>
    <x v="2"/>
    <n v="3"/>
    <m/>
    <n v="6200"/>
  </r>
  <r>
    <d v="2025-03-10T00:00:00"/>
    <d v="2025-03-16T00:00:00"/>
    <x v="31"/>
    <x v="0"/>
    <n v="627"/>
    <x v="75"/>
    <x v="2"/>
    <n v="2"/>
    <m/>
    <n v="500"/>
  </r>
  <r>
    <d v="2024-10-07T00:00:00"/>
    <d v="2024-10-13T00:00:00"/>
    <x v="2"/>
    <x v="1"/>
    <n v="678"/>
    <x v="73"/>
    <x v="1"/>
    <n v="1"/>
    <n v="100"/>
    <m/>
  </r>
  <r>
    <d v="2024-11-04T00:00:00"/>
    <d v="2024-11-10T00:00:00"/>
    <x v="33"/>
    <x v="0"/>
    <n v="627"/>
    <x v="75"/>
    <x v="0"/>
    <n v="1"/>
    <m/>
    <n v="1400"/>
  </r>
  <r>
    <d v="2024-09-30T00:00:00"/>
    <d v="2024-10-06T00:00:00"/>
    <x v="34"/>
    <x v="1"/>
    <n v="171"/>
    <x v="95"/>
    <x v="6"/>
    <n v="2"/>
    <n v="200"/>
    <m/>
  </r>
  <r>
    <d v="2025-05-12T00:00:00"/>
    <d v="2025-05-18T00:00:00"/>
    <x v="19"/>
    <x v="0"/>
    <n v="405"/>
    <x v="9"/>
    <x v="4"/>
    <n v="1"/>
    <m/>
    <n v="200"/>
  </r>
  <r>
    <d v="2025-05-05T00:00:00"/>
    <d v="2025-05-11T00:00:00"/>
    <x v="27"/>
    <x v="0"/>
    <n v="907"/>
    <x v="28"/>
    <x v="2"/>
    <n v="3"/>
    <n v="900"/>
    <m/>
  </r>
  <r>
    <d v="2025-05-05T00:00:00"/>
    <d v="2025-05-11T00:00:00"/>
    <x v="27"/>
    <x v="0"/>
    <n v="434"/>
    <x v="0"/>
    <x v="5"/>
    <n v="3"/>
    <m/>
    <n v="11420"/>
  </r>
  <r>
    <d v="2025-03-17T00:00:00"/>
    <d v="2025-03-23T00:00:00"/>
    <x v="15"/>
    <x v="3"/>
    <n v="19602"/>
    <x v="38"/>
    <x v="5"/>
    <n v="5"/>
    <n v="2500"/>
    <m/>
  </r>
  <r>
    <d v="2025-01-20T00:00:00"/>
    <d v="2025-01-26T00:00:00"/>
    <x v="29"/>
    <x v="0"/>
    <n v="676"/>
    <x v="33"/>
    <x v="4"/>
    <n v="2"/>
    <m/>
    <n v="300"/>
  </r>
  <r>
    <d v="2024-12-16T00:00:00"/>
    <d v="2024-12-22T00:00:00"/>
    <x v="1"/>
    <x v="0"/>
    <n v="0"/>
    <x v="56"/>
    <x v="6"/>
    <n v="1"/>
    <n v="100"/>
    <m/>
  </r>
  <r>
    <d v="2024-11-18T00:00:00"/>
    <d v="2024-11-24T00:00:00"/>
    <x v="0"/>
    <x v="3"/>
    <n v="20300"/>
    <x v="102"/>
    <x v="4"/>
    <n v="1"/>
    <n v="2500"/>
    <m/>
  </r>
  <r>
    <d v="2024-11-04T00:00:00"/>
    <d v="2024-11-10T00:00:00"/>
    <x v="33"/>
    <x v="0"/>
    <n v="926"/>
    <x v="6"/>
    <x v="5"/>
    <n v="4"/>
    <m/>
    <n v="800"/>
  </r>
  <r>
    <d v="2024-11-04T00:00:00"/>
    <d v="2024-11-10T00:00:00"/>
    <x v="33"/>
    <x v="0"/>
    <n v="157"/>
    <x v="58"/>
    <x v="0"/>
    <n v="7"/>
    <m/>
    <n v="9000"/>
  </r>
  <r>
    <d v="2025-02-03T00:00:00"/>
    <d v="2025-02-09T00:00:00"/>
    <x v="14"/>
    <x v="1"/>
    <n v="13001"/>
    <x v="72"/>
    <x v="3"/>
    <n v="2"/>
    <n v="1700"/>
    <m/>
  </r>
  <r>
    <d v="2025-01-20T00:00:00"/>
    <d v="2025-01-26T00:00:00"/>
    <x v="29"/>
    <x v="0"/>
    <n v="371"/>
    <x v="22"/>
    <x v="0"/>
    <n v="6"/>
    <m/>
    <n v="4200"/>
  </r>
  <r>
    <d v="2024-11-04T00:00:00"/>
    <d v="2024-11-10T00:00:00"/>
    <x v="33"/>
    <x v="0"/>
    <n v="627"/>
    <x v="75"/>
    <x v="2"/>
    <n v="1"/>
    <m/>
    <n v="100"/>
  </r>
  <r>
    <d v="2025-02-03T00:00:00"/>
    <d v="2025-02-09T00:00:00"/>
    <x v="14"/>
    <x v="0"/>
    <n v="243"/>
    <x v="23"/>
    <x v="5"/>
    <n v="2"/>
    <m/>
    <n v="2253"/>
  </r>
  <r>
    <d v="2024-12-02T00:00:00"/>
    <d v="2024-12-08T00:00:00"/>
    <x v="32"/>
    <x v="0"/>
    <n v="433"/>
    <x v="30"/>
    <x v="4"/>
    <n v="4"/>
    <m/>
    <n v="500"/>
  </r>
  <r>
    <d v="2025-05-05T00:00:00"/>
    <d v="2025-05-11T00:00:00"/>
    <x v="27"/>
    <x v="0"/>
    <n v="16"/>
    <x v="82"/>
    <x v="2"/>
    <n v="4"/>
    <m/>
    <n v="1070"/>
  </r>
  <r>
    <d v="2025-02-10T00:00:00"/>
    <d v="2025-02-16T00:00:00"/>
    <x v="20"/>
    <x v="0"/>
    <n v="141"/>
    <x v="67"/>
    <x v="5"/>
    <n v="2"/>
    <m/>
    <n v="100"/>
  </r>
  <r>
    <d v="2025-03-31T00:00:00"/>
    <d v="2025-04-06T00:00:00"/>
    <x v="22"/>
    <x v="0"/>
    <n v="907"/>
    <x v="28"/>
    <x v="0"/>
    <n v="4"/>
    <n v="2400"/>
    <m/>
  </r>
  <r>
    <d v="2024-11-25T00:00:00"/>
    <d v="2024-12-01T00:00:00"/>
    <x v="7"/>
    <x v="1"/>
    <n v="13001"/>
    <x v="72"/>
    <x v="0"/>
    <n v="1"/>
    <n v="500"/>
    <m/>
  </r>
  <r>
    <d v="2025-01-13T00:00:00"/>
    <d v="2025-01-19T00:00:00"/>
    <x v="9"/>
    <x v="0"/>
    <n v="650"/>
    <x v="87"/>
    <x v="4"/>
    <n v="3"/>
    <m/>
    <n v="340"/>
  </r>
  <r>
    <d v="2024-12-16T00:00:00"/>
    <d v="2024-12-22T00:00:00"/>
    <x v="1"/>
    <x v="0"/>
    <n v="157"/>
    <x v="58"/>
    <x v="4"/>
    <n v="4"/>
    <m/>
    <n v="6500"/>
  </r>
  <r>
    <d v="2025-05-05T00:00:00"/>
    <d v="2025-05-11T00:00:00"/>
    <x v="27"/>
    <x v="0"/>
    <n v="657"/>
    <x v="44"/>
    <x v="6"/>
    <n v="1"/>
    <m/>
    <n v="2800"/>
  </r>
  <r>
    <d v="2025-02-24T00:00:00"/>
    <d v="2025-03-02T00:00:00"/>
    <x v="10"/>
    <x v="0"/>
    <n v="402"/>
    <x v="80"/>
    <x v="6"/>
    <n v="2"/>
    <m/>
    <n v="4000"/>
  </r>
  <r>
    <d v="2025-04-14T00:00:00"/>
    <d v="2025-04-20T00:00:00"/>
    <x v="21"/>
    <x v="0"/>
    <n v="473"/>
    <x v="24"/>
    <x v="2"/>
    <n v="1"/>
    <m/>
    <n v="200"/>
  </r>
  <r>
    <d v="2025-05-05T00:00:00"/>
    <d v="2025-05-11T00:00:00"/>
    <x v="27"/>
    <x v="0"/>
    <n v="420"/>
    <x v="45"/>
    <x v="2"/>
    <n v="1"/>
    <m/>
    <n v="4999"/>
  </r>
  <r>
    <d v="2025-05-05T00:00:00"/>
    <d v="2025-05-11T00:00:00"/>
    <x v="27"/>
    <x v="0"/>
    <n v="350"/>
    <x v="27"/>
    <x v="2"/>
    <n v="1"/>
    <m/>
    <n v="1156"/>
  </r>
  <r>
    <d v="2025-04-14T00:00:00"/>
    <d v="2025-04-20T00:00:00"/>
    <x v="21"/>
    <x v="0"/>
    <n v="676"/>
    <x v="33"/>
    <x v="0"/>
    <n v="2"/>
    <m/>
    <n v="400"/>
  </r>
  <r>
    <d v="2025-05-26T00:00:00"/>
    <d v="2025-06-01T00:00:00"/>
    <x v="23"/>
    <x v="0"/>
    <n v="403"/>
    <x v="70"/>
    <x v="1"/>
    <n v="2"/>
    <m/>
    <n v="800"/>
  </r>
  <r>
    <d v="2024-10-07T00:00:00"/>
    <d v="2024-10-13T00:00:00"/>
    <x v="2"/>
    <x v="1"/>
    <n v="101"/>
    <x v="46"/>
    <x v="3"/>
    <n v="2"/>
    <n v="700"/>
    <m/>
  </r>
  <r>
    <d v="2025-05-19T00:00:00"/>
    <d v="2025-05-25T00:00:00"/>
    <x v="25"/>
    <x v="0"/>
    <n v="16"/>
    <x v="82"/>
    <x v="2"/>
    <n v="2"/>
    <m/>
    <n v="910"/>
  </r>
  <r>
    <d v="2025-03-31T00:00:00"/>
    <d v="2025-04-06T00:00:00"/>
    <x v="22"/>
    <x v="1"/>
    <n v="240"/>
    <x v="51"/>
    <x v="4"/>
    <n v="1"/>
    <n v="600"/>
    <m/>
  </r>
  <r>
    <d v="2025-05-12T00:00:00"/>
    <d v="2025-05-18T00:00:00"/>
    <x v="19"/>
    <x v="0"/>
    <n v="352"/>
    <x v="27"/>
    <x v="6"/>
    <n v="1"/>
    <m/>
    <n v="412"/>
  </r>
  <r>
    <d v="2025-03-31T00:00:00"/>
    <d v="2025-04-06T00:00:00"/>
    <x v="22"/>
    <x v="0"/>
    <n v="659"/>
    <x v="57"/>
    <x v="2"/>
    <n v="1"/>
    <m/>
    <n v="200"/>
  </r>
  <r>
    <d v="2025-05-05T00:00:00"/>
    <d v="2025-05-11T00:00:00"/>
    <x v="27"/>
    <x v="0"/>
    <n v="406"/>
    <x v="93"/>
    <x v="4"/>
    <n v="1"/>
    <m/>
    <n v="8000"/>
  </r>
  <r>
    <d v="2024-12-09T00:00:00"/>
    <d v="2024-12-15T00:00:00"/>
    <x v="28"/>
    <x v="0"/>
    <n v="473"/>
    <x v="24"/>
    <x v="5"/>
    <n v="2"/>
    <m/>
    <n v="2000"/>
  </r>
  <r>
    <d v="2024-11-25T00:00:00"/>
    <d v="2024-12-01T00:00:00"/>
    <x v="7"/>
    <x v="1"/>
    <n v="310"/>
    <x v="2"/>
    <x v="6"/>
    <n v="1"/>
    <n v="40"/>
    <m/>
  </r>
  <r>
    <d v="2024-11-25T00:00:00"/>
    <d v="2024-12-01T00:00:00"/>
    <x v="7"/>
    <x v="0"/>
    <n v="676"/>
    <x v="33"/>
    <x v="5"/>
    <n v="2"/>
    <m/>
    <n v="800"/>
  </r>
  <r>
    <d v="2024-12-23T00:00:00"/>
    <d v="2024-12-29T00:00:00"/>
    <x v="11"/>
    <x v="0"/>
    <n v="411"/>
    <x v="74"/>
    <x v="6"/>
    <n v="1"/>
    <m/>
    <n v="1600"/>
  </r>
  <r>
    <d v="2024-12-16T00:00:00"/>
    <d v="2024-12-22T00:00:00"/>
    <x v="1"/>
    <x v="1"/>
    <n v="191"/>
    <x v="11"/>
    <x v="0"/>
    <n v="1"/>
    <n v="150"/>
    <m/>
  </r>
  <r>
    <d v="2025-03-24T00:00:00"/>
    <d v="2025-03-30T00:00:00"/>
    <x v="30"/>
    <x v="0"/>
    <n v="676"/>
    <x v="33"/>
    <x v="5"/>
    <n v="1"/>
    <m/>
    <n v="350"/>
  </r>
  <r>
    <d v="2025-02-03T00:00:00"/>
    <d v="2025-02-09T00:00:00"/>
    <x v="14"/>
    <x v="0"/>
    <n v="452"/>
    <x v="62"/>
    <x v="4"/>
    <n v="1"/>
    <m/>
    <n v="10000"/>
  </r>
  <r>
    <d v="2024-10-07T00:00:00"/>
    <d v="2024-10-13T00:00:00"/>
    <x v="2"/>
    <x v="0"/>
    <n v="621"/>
    <x v="29"/>
    <x v="6"/>
    <n v="1"/>
    <m/>
    <n v="1300"/>
  </r>
  <r>
    <d v="2025-05-05T00:00:00"/>
    <d v="2025-05-11T00:00:00"/>
    <x v="27"/>
    <x v="3"/>
    <n v="399"/>
    <x v="55"/>
    <x v="2"/>
    <n v="1"/>
    <n v="320"/>
    <m/>
  </r>
  <r>
    <d v="2024-12-02T00:00:00"/>
    <d v="2024-12-08T00:00:00"/>
    <x v="32"/>
    <x v="0"/>
    <n v="365"/>
    <x v="43"/>
    <x v="3"/>
    <n v="57"/>
    <m/>
    <n v="8930"/>
  </r>
  <r>
    <d v="2024-09-30T00:00:00"/>
    <d v="2024-10-06T00:00:00"/>
    <x v="34"/>
    <x v="0"/>
    <n v="365"/>
    <x v="43"/>
    <x v="3"/>
    <n v="27"/>
    <m/>
    <n v="2276"/>
  </r>
  <r>
    <d v="2024-10-07T00:00:00"/>
    <d v="2024-10-13T00:00:00"/>
    <x v="2"/>
    <x v="0"/>
    <n v="200"/>
    <x v="14"/>
    <x v="1"/>
    <n v="41"/>
    <m/>
    <n v="3120"/>
  </r>
  <r>
    <d v="2024-09-30T00:00:00"/>
    <d v="2024-10-06T00:00:00"/>
    <x v="34"/>
    <x v="1"/>
    <n v="310"/>
    <x v="2"/>
    <x v="0"/>
    <n v="51"/>
    <n v="15640"/>
    <m/>
  </r>
  <r>
    <d v="2024-12-16T00:00:00"/>
    <d v="2024-12-22T00:00:00"/>
    <x v="1"/>
    <x v="0"/>
    <n v="383"/>
    <x v="49"/>
    <x v="1"/>
    <n v="14"/>
    <n v="600"/>
    <n v="600"/>
  </r>
  <r>
    <d v="2024-10-21T00:00:00"/>
    <d v="2024-10-27T00:00:00"/>
    <x v="4"/>
    <x v="0"/>
    <n v="350"/>
    <x v="27"/>
    <x v="3"/>
    <n v="7"/>
    <m/>
    <n v="11247"/>
  </r>
  <r>
    <d v="2024-10-07T00:00:00"/>
    <d v="2024-10-13T00:00:00"/>
    <x v="2"/>
    <x v="3"/>
    <n v="194"/>
    <x v="12"/>
    <x v="0"/>
    <n v="50"/>
    <n v="93750"/>
    <m/>
  </r>
  <r>
    <d v="2024-11-11T00:00:00"/>
    <d v="2024-11-17T00:00:00"/>
    <x v="5"/>
    <x v="2"/>
    <n v="15"/>
    <x v="10"/>
    <x v="6"/>
    <n v="22"/>
    <n v="19600"/>
    <m/>
  </r>
  <r>
    <d v="2024-12-09T00:00:00"/>
    <d v="2024-12-15T00:00:00"/>
    <x v="28"/>
    <x v="3"/>
    <n v="194"/>
    <x v="12"/>
    <x v="4"/>
    <n v="127"/>
    <n v="224300"/>
    <m/>
  </r>
  <r>
    <d v="2024-10-14T00:00:00"/>
    <d v="2024-10-20T00:00:00"/>
    <x v="3"/>
    <x v="1"/>
    <n v="196"/>
    <x v="18"/>
    <x v="2"/>
    <n v="168"/>
    <n v="213820"/>
    <m/>
  </r>
  <r>
    <d v="2024-10-14T00:00:00"/>
    <d v="2024-10-20T00:00:00"/>
    <x v="3"/>
    <x v="3"/>
    <n v="4"/>
    <x v="19"/>
    <x v="0"/>
    <n v="48"/>
    <n v="551680"/>
    <m/>
  </r>
  <r>
    <d v="2024-12-23T00:00:00"/>
    <d v="2024-12-29T00:00:00"/>
    <x v="11"/>
    <x v="1"/>
    <n v="103"/>
    <x v="26"/>
    <x v="3"/>
    <n v="260"/>
    <n v="50500"/>
    <m/>
  </r>
  <r>
    <d v="2025-01-20T00:00:00"/>
    <d v="2025-01-26T00:00:00"/>
    <x v="29"/>
    <x v="1"/>
    <n v="103"/>
    <x v="26"/>
    <x v="1"/>
    <n v="1781"/>
    <n v="333700"/>
    <m/>
  </r>
  <r>
    <d v="2025-01-20T00:00:00"/>
    <d v="2025-01-26T00:00:00"/>
    <x v="29"/>
    <x v="1"/>
    <n v="196"/>
    <x v="18"/>
    <x v="2"/>
    <n v="122"/>
    <n v="153490"/>
    <m/>
  </r>
  <r>
    <d v="2025-02-17T00:00:00"/>
    <d v="2025-02-23T00:00:00"/>
    <x v="17"/>
    <x v="2"/>
    <n v="316"/>
    <x v="4"/>
    <x v="2"/>
    <n v="136"/>
    <m/>
    <n v="944740"/>
  </r>
  <r>
    <d v="2024-10-14T00:00:00"/>
    <d v="2024-10-20T00:00:00"/>
    <x v="3"/>
    <x v="1"/>
    <n v="103"/>
    <x v="26"/>
    <x v="3"/>
    <n v="233"/>
    <n v="45400"/>
    <m/>
  </r>
  <r>
    <d v="2025-02-24T00:00:00"/>
    <d v="2025-03-02T00:00:00"/>
    <x v="10"/>
    <x v="1"/>
    <n v="387"/>
    <x v="3"/>
    <x v="4"/>
    <n v="160"/>
    <n v="577980"/>
    <m/>
  </r>
  <r>
    <d v="2025-01-06T00:00:00"/>
    <d v="2025-01-12T00:00:00"/>
    <x v="13"/>
    <x v="2"/>
    <n v="15"/>
    <x v="10"/>
    <x v="4"/>
    <n v="148"/>
    <n v="176610"/>
    <m/>
  </r>
  <r>
    <d v="2024-10-21T00:00:00"/>
    <d v="2024-10-27T00:00:00"/>
    <x v="4"/>
    <x v="3"/>
    <n v="4"/>
    <x v="19"/>
    <x v="1"/>
    <n v="97"/>
    <n v="144420"/>
    <m/>
  </r>
  <r>
    <d v="2024-12-30T00:00:00"/>
    <d v="2025-01-05T00:00:00"/>
    <x v="6"/>
    <x v="3"/>
    <n v="194"/>
    <x v="12"/>
    <x v="2"/>
    <n v="90"/>
    <n v="142450"/>
    <m/>
  </r>
  <r>
    <d v="2024-12-16T00:00:00"/>
    <d v="2024-12-22T00:00:00"/>
    <x v="1"/>
    <x v="0"/>
    <n v="403"/>
    <x v="70"/>
    <x v="6"/>
    <n v="2"/>
    <m/>
    <n v="5200"/>
  </r>
  <r>
    <d v="2024-10-07T00:00:00"/>
    <d v="2024-10-13T00:00:00"/>
    <x v="2"/>
    <x v="3"/>
    <n v="19602"/>
    <x v="38"/>
    <x v="1"/>
    <n v="230"/>
    <n v="115000"/>
    <m/>
  </r>
  <r>
    <d v="2024-12-30T00:00:00"/>
    <d v="2025-01-05T00:00:00"/>
    <x v="6"/>
    <x v="0"/>
    <n v="650"/>
    <x v="87"/>
    <x v="1"/>
    <n v="281"/>
    <m/>
    <n v="19000"/>
  </r>
  <r>
    <d v="2025-01-06T00:00:00"/>
    <d v="2025-01-12T00:00:00"/>
    <x v="13"/>
    <x v="3"/>
    <n v="362"/>
    <x v="16"/>
    <x v="1"/>
    <n v="6"/>
    <n v="600"/>
    <m/>
  </r>
  <r>
    <d v="2024-09-30T00:00:00"/>
    <d v="2024-10-06T00:00:00"/>
    <x v="34"/>
    <x v="0"/>
    <n v="657"/>
    <x v="44"/>
    <x v="0"/>
    <n v="15"/>
    <m/>
    <n v="71472"/>
  </r>
  <r>
    <d v="2024-11-04T00:00:00"/>
    <d v="2024-11-10T00:00:00"/>
    <x v="33"/>
    <x v="0"/>
    <n v="141"/>
    <x v="67"/>
    <x v="1"/>
    <n v="7"/>
    <m/>
    <n v="1267"/>
  </r>
  <r>
    <d v="2025-02-03T00:00:00"/>
    <d v="2025-02-09T00:00:00"/>
    <x v="14"/>
    <x v="0"/>
    <n v="657"/>
    <x v="44"/>
    <x v="1"/>
    <n v="152"/>
    <m/>
    <n v="335964"/>
  </r>
  <r>
    <d v="2025-03-24T00:00:00"/>
    <d v="2025-03-30T00:00:00"/>
    <x v="30"/>
    <x v="2"/>
    <n v="15"/>
    <x v="10"/>
    <x v="1"/>
    <n v="769"/>
    <n v="845638"/>
    <m/>
  </r>
  <r>
    <d v="2025-02-03T00:00:00"/>
    <d v="2025-02-09T00:00:00"/>
    <x v="14"/>
    <x v="1"/>
    <n v="372"/>
    <x v="21"/>
    <x v="4"/>
    <n v="172"/>
    <n v="74995"/>
    <n v="9687"/>
  </r>
  <r>
    <d v="2025-03-10T00:00:00"/>
    <d v="2025-03-16T00:00:00"/>
    <x v="31"/>
    <x v="0"/>
    <n v="650"/>
    <x v="87"/>
    <x v="1"/>
    <n v="242"/>
    <m/>
    <n v="13100"/>
  </r>
  <r>
    <d v="2025-01-13T00:00:00"/>
    <d v="2025-01-19T00:00:00"/>
    <x v="9"/>
    <x v="1"/>
    <n v="310"/>
    <x v="2"/>
    <x v="2"/>
    <n v="113"/>
    <n v="40760"/>
    <m/>
  </r>
  <r>
    <d v="2025-03-31T00:00:00"/>
    <d v="2025-04-06T00:00:00"/>
    <x v="22"/>
    <x v="0"/>
    <n v="434"/>
    <x v="0"/>
    <x v="3"/>
    <n v="43"/>
    <m/>
    <n v="35160"/>
  </r>
  <r>
    <d v="2025-02-24T00:00:00"/>
    <d v="2025-03-02T00:00:00"/>
    <x v="10"/>
    <x v="0"/>
    <n v="358"/>
    <x v="41"/>
    <x v="1"/>
    <n v="1"/>
    <m/>
    <n v="100"/>
  </r>
  <r>
    <d v="2025-03-31T00:00:00"/>
    <d v="2025-04-06T00:00:00"/>
    <x v="22"/>
    <x v="1"/>
    <n v="103"/>
    <x v="26"/>
    <x v="1"/>
    <n v="1772"/>
    <n v="331300"/>
    <m/>
  </r>
  <r>
    <d v="2024-12-30T00:00:00"/>
    <d v="2025-01-05T00:00:00"/>
    <x v="6"/>
    <x v="0"/>
    <n v="434"/>
    <x v="0"/>
    <x v="4"/>
    <n v="49"/>
    <m/>
    <n v="19765"/>
  </r>
  <r>
    <d v="2025-05-12T00:00:00"/>
    <d v="2025-05-18T00:00:00"/>
    <x v="19"/>
    <x v="1"/>
    <n v="602"/>
    <x v="1"/>
    <x v="3"/>
    <n v="281"/>
    <n v="204700"/>
    <m/>
  </r>
  <r>
    <d v="2025-04-14T00:00:00"/>
    <d v="2025-04-20T00:00:00"/>
    <x v="21"/>
    <x v="1"/>
    <n v="602"/>
    <x v="1"/>
    <x v="3"/>
    <n v="235"/>
    <n v="209200"/>
    <m/>
  </r>
  <r>
    <d v="2025-02-10T00:00:00"/>
    <d v="2025-02-16T00:00:00"/>
    <x v="20"/>
    <x v="0"/>
    <n v="659"/>
    <x v="57"/>
    <x v="4"/>
    <n v="14"/>
    <m/>
    <n v="12200"/>
  </r>
  <r>
    <d v="2025-05-19T00:00:00"/>
    <d v="2025-05-25T00:00:00"/>
    <x v="25"/>
    <x v="1"/>
    <n v="310"/>
    <x v="2"/>
    <x v="0"/>
    <n v="33"/>
    <n v="12640"/>
    <m/>
  </r>
  <r>
    <d v="2025-05-19T00:00:00"/>
    <d v="2025-05-25T00:00:00"/>
    <x v="25"/>
    <x v="1"/>
    <n v="602"/>
    <x v="1"/>
    <x v="6"/>
    <n v="77"/>
    <n v="73600"/>
    <m/>
  </r>
  <r>
    <d v="2025-05-19T00:00:00"/>
    <d v="2025-05-25T00:00:00"/>
    <x v="25"/>
    <x v="0"/>
    <n v="200"/>
    <x v="14"/>
    <x v="1"/>
    <n v="34"/>
    <m/>
    <n v="1930"/>
  </r>
  <r>
    <d v="2025-03-17T00:00:00"/>
    <d v="2025-03-23T00:00:00"/>
    <x v="15"/>
    <x v="1"/>
    <n v="196"/>
    <x v="18"/>
    <x v="0"/>
    <n v="42"/>
    <n v="56050"/>
    <m/>
  </r>
  <r>
    <d v="2025-05-05T00:00:00"/>
    <d v="2025-05-11T00:00:00"/>
    <x v="27"/>
    <x v="0"/>
    <n v="16"/>
    <x v="82"/>
    <x v="1"/>
    <n v="62"/>
    <m/>
    <n v="57660"/>
  </r>
  <r>
    <d v="2025-04-07T00:00:00"/>
    <d v="2025-04-13T00:00:00"/>
    <x v="18"/>
    <x v="1"/>
    <n v="103"/>
    <x v="26"/>
    <x v="3"/>
    <n v="238"/>
    <n v="46500"/>
    <m/>
  </r>
  <r>
    <d v="2025-04-14T00:00:00"/>
    <d v="2025-04-20T00:00:00"/>
    <x v="21"/>
    <x v="2"/>
    <n v="316"/>
    <x v="4"/>
    <x v="2"/>
    <n v="92"/>
    <m/>
    <n v="826900"/>
  </r>
  <r>
    <d v="2025-04-14T00:00:00"/>
    <d v="2025-04-20T00:00:00"/>
    <x v="21"/>
    <x v="1"/>
    <n v="372"/>
    <x v="21"/>
    <x v="2"/>
    <n v="109"/>
    <n v="40785"/>
    <n v="4662"/>
  </r>
  <r>
    <d v="2025-05-19T00:00:00"/>
    <d v="2025-05-25T00:00:00"/>
    <x v="25"/>
    <x v="3"/>
    <n v="19602"/>
    <x v="38"/>
    <x v="1"/>
    <n v="240"/>
    <n v="240000"/>
    <m/>
  </r>
  <r>
    <d v="2025-04-28T00:00:00"/>
    <d v="2025-05-04T00:00:00"/>
    <x v="16"/>
    <x v="0"/>
    <n v="907"/>
    <x v="28"/>
    <x v="0"/>
    <n v="22"/>
    <n v="31500"/>
    <m/>
  </r>
  <r>
    <d v="2025-03-24T00:00:00"/>
    <d v="2025-03-30T00:00:00"/>
    <x v="30"/>
    <x v="0"/>
    <n v="675"/>
    <x v="65"/>
    <x v="1"/>
    <n v="23"/>
    <m/>
    <n v="11100"/>
  </r>
  <r>
    <d v="2025-03-24T00:00:00"/>
    <d v="2025-03-30T00:00:00"/>
    <x v="30"/>
    <x v="0"/>
    <n v="936"/>
    <x v="63"/>
    <x v="4"/>
    <n v="2"/>
    <m/>
    <n v="3610"/>
  </r>
  <r>
    <d v="2025-04-14T00:00:00"/>
    <d v="2025-04-20T00:00:00"/>
    <x v="21"/>
    <x v="1"/>
    <n v="602"/>
    <x v="1"/>
    <x v="2"/>
    <n v="122"/>
    <n v="109900"/>
    <m/>
  </r>
  <r>
    <d v="2025-03-10T00:00:00"/>
    <d v="2025-03-16T00:00:00"/>
    <x v="31"/>
    <x v="3"/>
    <n v="362"/>
    <x v="16"/>
    <x v="0"/>
    <n v="29"/>
    <n v="4100"/>
    <m/>
  </r>
  <r>
    <d v="2024-11-11T00:00:00"/>
    <d v="2024-11-17T00:00:00"/>
    <x v="5"/>
    <x v="0"/>
    <n v="371"/>
    <x v="22"/>
    <x v="3"/>
    <n v="10"/>
    <m/>
    <n v="10000"/>
  </r>
  <r>
    <d v="2024-11-04T00:00:00"/>
    <d v="2024-11-10T00:00:00"/>
    <x v="33"/>
    <x v="1"/>
    <n v="196"/>
    <x v="18"/>
    <x v="0"/>
    <n v="56"/>
    <n v="72410"/>
    <m/>
  </r>
  <r>
    <d v="2024-12-02T00:00:00"/>
    <d v="2024-12-08T00:00:00"/>
    <x v="32"/>
    <x v="3"/>
    <n v="399"/>
    <x v="55"/>
    <x v="4"/>
    <n v="7"/>
    <n v="34080"/>
    <m/>
  </r>
  <r>
    <d v="2024-09-30T00:00:00"/>
    <d v="2024-10-06T00:00:00"/>
    <x v="34"/>
    <x v="0"/>
    <n v="350"/>
    <x v="27"/>
    <x v="1"/>
    <n v="37"/>
    <m/>
    <n v="32052"/>
  </r>
  <r>
    <d v="2024-10-07T00:00:00"/>
    <d v="2024-10-13T00:00:00"/>
    <x v="2"/>
    <x v="0"/>
    <n v="200"/>
    <x v="14"/>
    <x v="2"/>
    <n v="3"/>
    <m/>
    <n v="420"/>
  </r>
  <r>
    <d v="2024-12-30T00:00:00"/>
    <d v="2025-01-05T00:00:00"/>
    <x v="6"/>
    <x v="1"/>
    <n v="387"/>
    <x v="3"/>
    <x v="0"/>
    <n v="54"/>
    <n v="225050"/>
    <m/>
  </r>
  <r>
    <d v="2024-12-23T00:00:00"/>
    <d v="2024-12-29T00:00:00"/>
    <x v="11"/>
    <x v="0"/>
    <n v="657"/>
    <x v="44"/>
    <x v="3"/>
    <n v="28"/>
    <m/>
    <n v="58488"/>
  </r>
  <r>
    <d v="2024-12-09T00:00:00"/>
    <d v="2024-12-15T00:00:00"/>
    <x v="28"/>
    <x v="3"/>
    <n v="192"/>
    <x v="40"/>
    <x v="0"/>
    <n v="6"/>
    <n v="11520"/>
    <m/>
  </r>
  <r>
    <d v="2025-03-31T00:00:00"/>
    <d v="2025-04-06T00:00:00"/>
    <x v="22"/>
    <x v="3"/>
    <n v="4"/>
    <x v="19"/>
    <x v="1"/>
    <n v="29"/>
    <n v="88520"/>
    <m/>
  </r>
  <r>
    <d v="2025-03-24T00:00:00"/>
    <d v="2025-03-30T00:00:00"/>
    <x v="30"/>
    <x v="1"/>
    <n v="311"/>
    <x v="69"/>
    <x v="6"/>
    <n v="13"/>
    <n v="900"/>
    <m/>
  </r>
  <r>
    <d v="2025-03-24T00:00:00"/>
    <d v="2025-03-30T00:00:00"/>
    <x v="30"/>
    <x v="0"/>
    <n v="200"/>
    <x v="14"/>
    <x v="3"/>
    <n v="7"/>
    <m/>
    <n v="370"/>
  </r>
  <r>
    <d v="2025-05-05T00:00:00"/>
    <d v="2025-05-11T00:00:00"/>
    <x v="27"/>
    <x v="0"/>
    <n v="402"/>
    <x v="80"/>
    <x v="3"/>
    <n v="6"/>
    <m/>
    <n v="9600"/>
  </r>
  <r>
    <d v="2025-05-19T00:00:00"/>
    <d v="2025-05-25T00:00:00"/>
    <x v="25"/>
    <x v="0"/>
    <n v="654"/>
    <x v="37"/>
    <x v="0"/>
    <n v="12"/>
    <m/>
    <n v="8800"/>
  </r>
  <r>
    <d v="2025-05-05T00:00:00"/>
    <d v="2025-05-11T00:00:00"/>
    <x v="27"/>
    <x v="1"/>
    <n v="103"/>
    <x v="26"/>
    <x v="5"/>
    <n v="17"/>
    <n v="5100"/>
    <m/>
  </r>
  <r>
    <d v="2025-03-24T00:00:00"/>
    <d v="2025-03-30T00:00:00"/>
    <x v="30"/>
    <x v="1"/>
    <n v="13001"/>
    <x v="72"/>
    <x v="6"/>
    <n v="22"/>
    <n v="11500"/>
    <m/>
  </r>
  <r>
    <d v="2025-01-27T00:00:00"/>
    <d v="2025-02-02T00:00:00"/>
    <x v="12"/>
    <x v="0"/>
    <n v="405"/>
    <x v="9"/>
    <x v="1"/>
    <n v="64"/>
    <m/>
    <n v="141000"/>
  </r>
  <r>
    <d v="2025-05-26T00:00:00"/>
    <d v="2025-06-01T00:00:00"/>
    <x v="23"/>
    <x v="0"/>
    <n v="627"/>
    <x v="75"/>
    <x v="1"/>
    <n v="5"/>
    <m/>
    <n v="1700"/>
  </r>
  <r>
    <d v="2025-04-28T00:00:00"/>
    <d v="2025-05-04T00:00:00"/>
    <x v="16"/>
    <x v="0"/>
    <n v="434"/>
    <x v="0"/>
    <x v="2"/>
    <n v="30"/>
    <m/>
    <n v="14615"/>
  </r>
  <r>
    <d v="2025-05-19T00:00:00"/>
    <d v="2025-05-25T00:00:00"/>
    <x v="25"/>
    <x v="3"/>
    <n v="362"/>
    <x v="16"/>
    <x v="3"/>
    <n v="33"/>
    <n v="6000"/>
    <m/>
  </r>
  <r>
    <d v="2025-04-07T00:00:00"/>
    <d v="2025-04-13T00:00:00"/>
    <x v="18"/>
    <x v="0"/>
    <n v="371"/>
    <x v="22"/>
    <x v="2"/>
    <n v="12"/>
    <m/>
    <n v="12800"/>
  </r>
  <r>
    <d v="2024-11-18T00:00:00"/>
    <d v="2024-11-24T00:00:00"/>
    <x v="0"/>
    <x v="2"/>
    <n v="15"/>
    <x v="10"/>
    <x v="5"/>
    <n v="15"/>
    <n v="101940"/>
    <m/>
  </r>
  <r>
    <d v="2024-10-28T00:00:00"/>
    <d v="2024-11-03T00:00:00"/>
    <x v="8"/>
    <x v="0"/>
    <n v="243"/>
    <x v="23"/>
    <x v="0"/>
    <n v="7"/>
    <m/>
    <n v="7700"/>
  </r>
  <r>
    <d v="2024-11-18T00:00:00"/>
    <d v="2024-11-24T00:00:00"/>
    <x v="0"/>
    <x v="0"/>
    <n v="375"/>
    <x v="17"/>
    <x v="3"/>
    <n v="25"/>
    <m/>
    <n v="383000"/>
  </r>
  <r>
    <d v="2025-01-13T00:00:00"/>
    <d v="2025-01-19T00:00:00"/>
    <x v="9"/>
    <x v="0"/>
    <n v="650"/>
    <x v="87"/>
    <x v="6"/>
    <n v="24"/>
    <m/>
    <n v="5160"/>
  </r>
  <r>
    <d v="2024-12-16T00:00:00"/>
    <d v="2024-12-22T00:00:00"/>
    <x v="1"/>
    <x v="3"/>
    <n v="19601"/>
    <x v="38"/>
    <x v="3"/>
    <n v="11"/>
    <n v="5500"/>
    <m/>
  </r>
  <r>
    <d v="2025-02-03T00:00:00"/>
    <d v="2025-02-09T00:00:00"/>
    <x v="14"/>
    <x v="0"/>
    <n v="949"/>
    <x v="59"/>
    <x v="0"/>
    <n v="8"/>
    <m/>
    <n v="2600"/>
  </r>
  <r>
    <d v="2025-02-24T00:00:00"/>
    <d v="2025-03-02T00:00:00"/>
    <x v="10"/>
    <x v="0"/>
    <n v="157"/>
    <x v="58"/>
    <x v="4"/>
    <n v="4"/>
    <m/>
    <n v="5000"/>
  </r>
  <r>
    <d v="2025-05-19T00:00:00"/>
    <d v="2025-05-25T00:00:00"/>
    <x v="25"/>
    <x v="3"/>
    <n v="194"/>
    <x v="12"/>
    <x v="0"/>
    <n v="28"/>
    <n v="34500"/>
    <m/>
  </r>
  <r>
    <d v="2025-05-19T00:00:00"/>
    <d v="2025-05-25T00:00:00"/>
    <x v="25"/>
    <x v="0"/>
    <n v="371"/>
    <x v="22"/>
    <x v="5"/>
    <n v="7"/>
    <m/>
    <n v="25800"/>
  </r>
  <r>
    <d v="2025-04-07T00:00:00"/>
    <d v="2025-04-13T00:00:00"/>
    <x v="18"/>
    <x v="0"/>
    <n v="432"/>
    <x v="35"/>
    <x v="3"/>
    <n v="3"/>
    <m/>
    <n v="2200"/>
  </r>
  <r>
    <d v="2025-01-20T00:00:00"/>
    <d v="2025-01-26T00:00:00"/>
    <x v="29"/>
    <x v="0"/>
    <n v="383"/>
    <x v="49"/>
    <x v="1"/>
    <n v="2"/>
    <m/>
    <n v="0"/>
  </r>
  <r>
    <d v="2025-04-14T00:00:00"/>
    <d v="2025-04-20T00:00:00"/>
    <x v="21"/>
    <x v="1"/>
    <n v="602"/>
    <x v="1"/>
    <x v="5"/>
    <n v="24"/>
    <n v="22100"/>
    <m/>
  </r>
  <r>
    <d v="2024-10-14T00:00:00"/>
    <d v="2024-10-20T00:00:00"/>
    <x v="3"/>
    <x v="0"/>
    <n v="657"/>
    <x v="44"/>
    <x v="5"/>
    <n v="7"/>
    <m/>
    <n v="68102"/>
  </r>
  <r>
    <d v="2024-12-23T00:00:00"/>
    <d v="2024-12-29T00:00:00"/>
    <x v="11"/>
    <x v="0"/>
    <n v="383"/>
    <x v="49"/>
    <x v="3"/>
    <n v="2"/>
    <m/>
    <n v="0"/>
  </r>
  <r>
    <d v="2024-12-09T00:00:00"/>
    <d v="2024-12-15T00:00:00"/>
    <x v="28"/>
    <x v="0"/>
    <n v="157"/>
    <x v="58"/>
    <x v="5"/>
    <n v="1"/>
    <m/>
    <n v="9000"/>
  </r>
  <r>
    <d v="2025-02-03T00:00:00"/>
    <d v="2025-02-09T00:00:00"/>
    <x v="14"/>
    <x v="0"/>
    <n v="350"/>
    <x v="27"/>
    <x v="3"/>
    <n v="7"/>
    <m/>
    <n v="13843"/>
  </r>
  <r>
    <d v="2025-04-21T00:00:00"/>
    <d v="2025-04-27T00:00:00"/>
    <x v="24"/>
    <x v="0"/>
    <n v="618"/>
    <x v="15"/>
    <x v="2"/>
    <n v="11"/>
    <m/>
    <n v="10200"/>
  </r>
  <r>
    <d v="2025-03-10T00:00:00"/>
    <d v="2025-03-16T00:00:00"/>
    <x v="31"/>
    <x v="0"/>
    <n v="473"/>
    <x v="24"/>
    <x v="0"/>
    <n v="3"/>
    <m/>
    <n v="1000"/>
  </r>
  <r>
    <d v="2025-05-05T00:00:00"/>
    <d v="2025-05-11T00:00:00"/>
    <x v="27"/>
    <x v="0"/>
    <n v="431"/>
    <x v="34"/>
    <x v="6"/>
    <n v="6"/>
    <m/>
    <n v="1560"/>
  </r>
  <r>
    <d v="2024-12-02T00:00:00"/>
    <d v="2024-12-08T00:00:00"/>
    <x v="32"/>
    <x v="0"/>
    <n v="375"/>
    <x v="17"/>
    <x v="4"/>
    <n v="32"/>
    <m/>
    <n v="388000"/>
  </r>
  <r>
    <d v="2024-11-11T00:00:00"/>
    <d v="2024-11-17T00:00:00"/>
    <x v="5"/>
    <x v="0"/>
    <n v="431"/>
    <x v="34"/>
    <x v="3"/>
    <n v="6"/>
    <m/>
    <n v="9240"/>
  </r>
  <r>
    <d v="2024-12-30T00:00:00"/>
    <d v="2025-01-05T00:00:00"/>
    <x v="6"/>
    <x v="0"/>
    <n v="627"/>
    <x v="75"/>
    <x v="4"/>
    <n v="2"/>
    <m/>
    <n v="1650"/>
  </r>
  <r>
    <d v="2025-04-14T00:00:00"/>
    <d v="2025-04-20T00:00:00"/>
    <x v="21"/>
    <x v="0"/>
    <n v="618"/>
    <x v="15"/>
    <x v="0"/>
    <n v="10"/>
    <m/>
    <n v="11100"/>
  </r>
  <r>
    <d v="2025-04-07T00:00:00"/>
    <d v="2025-04-13T00:00:00"/>
    <x v="18"/>
    <x v="0"/>
    <n v="609"/>
    <x v="7"/>
    <x v="6"/>
    <n v="8"/>
    <m/>
    <n v="18200"/>
  </r>
  <r>
    <d v="2025-05-19T00:00:00"/>
    <d v="2025-05-25T00:00:00"/>
    <x v="25"/>
    <x v="0"/>
    <n v="224"/>
    <x v="48"/>
    <x v="1"/>
    <n v="15"/>
    <m/>
    <n v="2739"/>
  </r>
  <r>
    <d v="2025-03-03T00:00:00"/>
    <d v="2025-03-09T00:00:00"/>
    <x v="26"/>
    <x v="0"/>
    <n v="375"/>
    <x v="17"/>
    <x v="2"/>
    <n v="12"/>
    <m/>
    <n v="202000"/>
  </r>
  <r>
    <d v="2024-11-04T00:00:00"/>
    <d v="2024-11-10T00:00:00"/>
    <x v="33"/>
    <x v="2"/>
    <n v="316"/>
    <x v="4"/>
    <x v="6"/>
    <n v="5"/>
    <m/>
    <n v="31000"/>
  </r>
  <r>
    <d v="2024-10-14T00:00:00"/>
    <d v="2024-10-20T00:00:00"/>
    <x v="3"/>
    <x v="0"/>
    <n v="371"/>
    <x v="22"/>
    <x v="0"/>
    <n v="9"/>
    <m/>
    <n v="14200"/>
  </r>
  <r>
    <d v="2024-11-11T00:00:00"/>
    <d v="2024-11-17T00:00:00"/>
    <x v="5"/>
    <x v="0"/>
    <n v="200"/>
    <x v="14"/>
    <x v="2"/>
    <n v="2"/>
    <m/>
    <n v="20"/>
  </r>
  <r>
    <d v="2024-10-07T00:00:00"/>
    <d v="2024-10-13T00:00:00"/>
    <x v="2"/>
    <x v="0"/>
    <n v="379"/>
    <x v="54"/>
    <x v="4"/>
    <n v="10"/>
    <m/>
    <n v="2900"/>
  </r>
  <r>
    <d v="2024-11-04T00:00:00"/>
    <d v="2024-11-10T00:00:00"/>
    <x v="33"/>
    <x v="0"/>
    <n v="434"/>
    <x v="0"/>
    <x v="0"/>
    <n v="14"/>
    <m/>
    <n v="6550"/>
  </r>
  <r>
    <d v="2024-10-21T00:00:00"/>
    <d v="2024-10-27T00:00:00"/>
    <x v="4"/>
    <x v="0"/>
    <n v="420"/>
    <x v="45"/>
    <x v="6"/>
    <n v="3"/>
    <m/>
    <n v="3557"/>
  </r>
  <r>
    <d v="2024-11-04T00:00:00"/>
    <d v="2024-11-10T00:00:00"/>
    <x v="33"/>
    <x v="0"/>
    <n v="654"/>
    <x v="37"/>
    <x v="1"/>
    <n v="20"/>
    <m/>
    <n v="18200"/>
  </r>
  <r>
    <d v="2025-03-17T00:00:00"/>
    <d v="2025-03-23T00:00:00"/>
    <x v="15"/>
    <x v="0"/>
    <n v="473"/>
    <x v="24"/>
    <x v="4"/>
    <n v="3"/>
    <m/>
    <n v="4200"/>
  </r>
  <r>
    <d v="2025-03-17T00:00:00"/>
    <d v="2025-03-23T00:00:00"/>
    <x v="15"/>
    <x v="0"/>
    <n v="452"/>
    <x v="62"/>
    <x v="0"/>
    <n v="3"/>
    <m/>
    <n v="7000"/>
  </r>
  <r>
    <d v="2025-01-06T00:00:00"/>
    <d v="2025-01-12T00:00:00"/>
    <x v="13"/>
    <x v="0"/>
    <n v="243"/>
    <x v="23"/>
    <x v="4"/>
    <n v="9"/>
    <m/>
    <n v="2464"/>
  </r>
  <r>
    <d v="2024-10-14T00:00:00"/>
    <d v="2024-10-20T00:00:00"/>
    <x v="3"/>
    <x v="0"/>
    <n v="676"/>
    <x v="33"/>
    <x v="4"/>
    <n v="2"/>
    <m/>
    <n v="500"/>
  </r>
  <r>
    <d v="2024-12-30T00:00:00"/>
    <d v="2025-01-05T00:00:00"/>
    <x v="6"/>
    <x v="2"/>
    <n v="316"/>
    <x v="4"/>
    <x v="6"/>
    <n v="7"/>
    <m/>
    <n v="31000"/>
  </r>
  <r>
    <d v="2024-11-25T00:00:00"/>
    <d v="2024-12-01T00:00:00"/>
    <x v="7"/>
    <x v="0"/>
    <n v="398"/>
    <x v="90"/>
    <x v="0"/>
    <n v="2"/>
    <m/>
    <n v="23000"/>
  </r>
  <r>
    <d v="2025-03-03T00:00:00"/>
    <d v="2025-03-09T00:00:00"/>
    <x v="26"/>
    <x v="0"/>
    <n v="388"/>
    <x v="8"/>
    <x v="0"/>
    <n v="19"/>
    <m/>
    <n v="20300"/>
  </r>
  <r>
    <d v="2025-01-06T00:00:00"/>
    <d v="2025-01-12T00:00:00"/>
    <x v="13"/>
    <x v="0"/>
    <n v="379"/>
    <x v="54"/>
    <x v="4"/>
    <n v="9"/>
    <m/>
    <n v="3300"/>
  </r>
  <r>
    <d v="2025-02-24T00:00:00"/>
    <d v="2025-03-02T00:00:00"/>
    <x v="10"/>
    <x v="0"/>
    <n v="401"/>
    <x v="20"/>
    <x v="1"/>
    <n v="4"/>
    <m/>
    <n v="1800"/>
  </r>
  <r>
    <d v="2025-02-17T00:00:00"/>
    <d v="2025-02-23T00:00:00"/>
    <x v="17"/>
    <x v="1"/>
    <n v="387"/>
    <x v="3"/>
    <x v="6"/>
    <n v="15"/>
    <n v="3890"/>
    <m/>
  </r>
  <r>
    <d v="2025-05-26T00:00:00"/>
    <d v="2025-06-01T00:00:00"/>
    <x v="23"/>
    <x v="0"/>
    <n v="618"/>
    <x v="15"/>
    <x v="0"/>
    <n v="7"/>
    <m/>
    <n v="3900"/>
  </r>
  <r>
    <d v="2025-04-28T00:00:00"/>
    <d v="2025-05-04T00:00:00"/>
    <x v="16"/>
    <x v="0"/>
    <n v="675"/>
    <x v="65"/>
    <x v="4"/>
    <n v="13"/>
    <m/>
    <n v="5400"/>
  </r>
  <r>
    <d v="2024-10-21T00:00:00"/>
    <d v="2024-10-27T00:00:00"/>
    <x v="4"/>
    <x v="3"/>
    <n v="192"/>
    <x v="40"/>
    <x v="4"/>
    <n v="23"/>
    <n v="61040"/>
    <m/>
  </r>
  <r>
    <d v="2024-11-04T00:00:00"/>
    <d v="2024-11-10T00:00:00"/>
    <x v="33"/>
    <x v="0"/>
    <n v="301"/>
    <x v="89"/>
    <x v="1"/>
    <n v="2"/>
    <m/>
    <n v="400"/>
  </r>
  <r>
    <d v="2024-11-04T00:00:00"/>
    <d v="2024-11-10T00:00:00"/>
    <x v="33"/>
    <x v="0"/>
    <n v="141"/>
    <x v="67"/>
    <x v="3"/>
    <n v="7"/>
    <m/>
    <n v="2307"/>
  </r>
  <r>
    <d v="2025-01-13T00:00:00"/>
    <d v="2025-01-19T00:00:00"/>
    <x v="9"/>
    <x v="0"/>
    <n v="230"/>
    <x v="13"/>
    <x v="2"/>
    <n v="3"/>
    <m/>
    <n v="555"/>
  </r>
  <r>
    <d v="2025-01-13T00:00:00"/>
    <d v="2025-01-19T00:00:00"/>
    <x v="9"/>
    <x v="3"/>
    <n v="192"/>
    <x v="40"/>
    <x v="1"/>
    <n v="7"/>
    <n v="8600"/>
    <m/>
  </r>
  <r>
    <d v="2025-05-19T00:00:00"/>
    <d v="2025-05-25T00:00:00"/>
    <x v="25"/>
    <x v="0"/>
    <n v="338"/>
    <x v="84"/>
    <x v="5"/>
    <n v="2"/>
    <m/>
    <n v="300"/>
  </r>
  <r>
    <d v="2025-01-13T00:00:00"/>
    <d v="2025-01-19T00:00:00"/>
    <x v="9"/>
    <x v="0"/>
    <n v="371"/>
    <x v="22"/>
    <x v="0"/>
    <n v="7"/>
    <m/>
    <n v="7800"/>
  </r>
  <r>
    <d v="2025-02-10T00:00:00"/>
    <d v="2025-02-16T00:00:00"/>
    <x v="20"/>
    <x v="0"/>
    <n v="371"/>
    <x v="22"/>
    <x v="0"/>
    <n v="4"/>
    <m/>
    <n v="1800"/>
  </r>
  <r>
    <d v="2025-05-19T00:00:00"/>
    <d v="2025-05-25T00:00:00"/>
    <x v="25"/>
    <x v="0"/>
    <n v="224"/>
    <x v="48"/>
    <x v="3"/>
    <n v="10"/>
    <n v="1"/>
    <n v="900"/>
  </r>
  <r>
    <d v="2025-04-07T00:00:00"/>
    <d v="2025-04-13T00:00:00"/>
    <x v="18"/>
    <x v="0"/>
    <n v="675"/>
    <x v="65"/>
    <x v="0"/>
    <n v="7"/>
    <m/>
    <n v="4600"/>
  </r>
  <r>
    <d v="2025-04-14T00:00:00"/>
    <d v="2025-04-20T00:00:00"/>
    <x v="21"/>
    <x v="0"/>
    <n v="433"/>
    <x v="30"/>
    <x v="5"/>
    <n v="3"/>
    <m/>
    <n v="1800"/>
  </r>
  <r>
    <d v="2024-11-11T00:00:00"/>
    <d v="2024-11-17T00:00:00"/>
    <x v="5"/>
    <x v="0"/>
    <n v="350"/>
    <x v="27"/>
    <x v="2"/>
    <n v="5"/>
    <m/>
    <n v="7692"/>
  </r>
  <r>
    <d v="2024-12-23T00:00:00"/>
    <d v="2024-12-29T00:00:00"/>
    <x v="11"/>
    <x v="0"/>
    <n v="141"/>
    <x v="67"/>
    <x v="2"/>
    <n v="3"/>
    <m/>
    <n v="220"/>
  </r>
  <r>
    <d v="2025-05-05T00:00:00"/>
    <d v="2025-05-11T00:00:00"/>
    <x v="27"/>
    <x v="0"/>
    <n v="431"/>
    <x v="34"/>
    <x v="2"/>
    <n v="8"/>
    <m/>
    <n v="19680"/>
  </r>
  <r>
    <d v="2025-03-10T00:00:00"/>
    <d v="2025-03-16T00:00:00"/>
    <x v="31"/>
    <x v="0"/>
    <n v="621"/>
    <x v="29"/>
    <x v="5"/>
    <n v="10"/>
    <m/>
    <n v="12900"/>
  </r>
  <r>
    <d v="2025-04-28T00:00:00"/>
    <d v="2025-05-04T00:00:00"/>
    <x v="16"/>
    <x v="0"/>
    <n v="452"/>
    <x v="62"/>
    <x v="3"/>
    <n v="2"/>
    <m/>
    <n v="2000"/>
  </r>
  <r>
    <d v="2025-01-06T00:00:00"/>
    <d v="2025-01-12T00:00:00"/>
    <x v="13"/>
    <x v="0"/>
    <n v="168"/>
    <x v="31"/>
    <x v="5"/>
    <n v="1"/>
    <m/>
    <n v="1000"/>
  </r>
  <r>
    <d v="2025-03-24T00:00:00"/>
    <d v="2025-03-30T00:00:00"/>
    <x v="30"/>
    <x v="0"/>
    <n v="405"/>
    <x v="9"/>
    <x v="2"/>
    <n v="2"/>
    <m/>
    <n v="6000"/>
  </r>
  <r>
    <d v="2025-04-21T00:00:00"/>
    <d v="2025-04-27T00:00:00"/>
    <x v="24"/>
    <x v="0"/>
    <n v="640"/>
    <x v="61"/>
    <x v="5"/>
    <n v="1"/>
    <m/>
    <n v="800"/>
  </r>
  <r>
    <d v="2024-10-28T00:00:00"/>
    <d v="2024-11-03T00:00:00"/>
    <x v="8"/>
    <x v="0"/>
    <n v="389"/>
    <x v="5"/>
    <x v="5"/>
    <n v="12"/>
    <m/>
    <n v="16175"/>
  </r>
  <r>
    <d v="2024-11-18T00:00:00"/>
    <d v="2024-11-24T00:00:00"/>
    <x v="0"/>
    <x v="0"/>
    <n v="389"/>
    <x v="5"/>
    <x v="6"/>
    <n v="2"/>
    <m/>
    <n v="425"/>
  </r>
  <r>
    <d v="2024-12-16T00:00:00"/>
    <d v="2024-12-22T00:00:00"/>
    <x v="1"/>
    <x v="3"/>
    <n v="192"/>
    <x v="40"/>
    <x v="5"/>
    <n v="5"/>
    <n v="15160"/>
    <m/>
  </r>
  <r>
    <d v="2025-01-20T00:00:00"/>
    <d v="2025-01-26T00:00:00"/>
    <x v="29"/>
    <x v="0"/>
    <n v="431"/>
    <x v="34"/>
    <x v="4"/>
    <n v="7"/>
    <m/>
    <n v="9000"/>
  </r>
  <r>
    <d v="2024-12-09T00:00:00"/>
    <d v="2024-12-15T00:00:00"/>
    <x v="28"/>
    <x v="0"/>
    <n v="433"/>
    <x v="30"/>
    <x v="2"/>
    <n v="6"/>
    <m/>
    <n v="700"/>
  </r>
  <r>
    <d v="2024-11-18T00:00:00"/>
    <d v="2024-11-24T00:00:00"/>
    <x v="0"/>
    <x v="0"/>
    <n v="371"/>
    <x v="22"/>
    <x v="0"/>
    <n v="7"/>
    <m/>
    <n v="10600"/>
  </r>
  <r>
    <d v="2025-01-06T00:00:00"/>
    <d v="2025-01-12T00:00:00"/>
    <x v="13"/>
    <x v="0"/>
    <n v="948"/>
    <x v="94"/>
    <x v="5"/>
    <n v="17"/>
    <n v="3670"/>
    <n v="7725"/>
  </r>
  <r>
    <d v="2024-12-23T00:00:00"/>
    <d v="2024-12-29T00:00:00"/>
    <x v="11"/>
    <x v="0"/>
    <n v="434"/>
    <x v="0"/>
    <x v="0"/>
    <n v="7"/>
    <m/>
    <n v="3220"/>
  </r>
  <r>
    <d v="2025-03-24T00:00:00"/>
    <d v="2025-03-30T00:00:00"/>
    <x v="30"/>
    <x v="0"/>
    <n v="609"/>
    <x v="7"/>
    <x v="2"/>
    <n v="9"/>
    <m/>
    <n v="35000"/>
  </r>
  <r>
    <d v="2025-05-05T00:00:00"/>
    <d v="2025-05-11T00:00:00"/>
    <x v="27"/>
    <x v="0"/>
    <n v="412"/>
    <x v="83"/>
    <x v="6"/>
    <n v="3"/>
    <m/>
    <n v="801"/>
  </r>
  <r>
    <d v="2025-04-14T00:00:00"/>
    <d v="2025-04-20T00:00:00"/>
    <x v="21"/>
    <x v="0"/>
    <n v="945"/>
    <x v="39"/>
    <x v="3"/>
    <n v="6"/>
    <m/>
    <n v="3000"/>
  </r>
  <r>
    <d v="2025-03-31T00:00:00"/>
    <d v="2025-04-06T00:00:00"/>
    <x v="22"/>
    <x v="1"/>
    <n v="305"/>
    <x v="50"/>
    <x v="2"/>
    <n v="6"/>
    <n v="4228"/>
    <m/>
  </r>
  <r>
    <d v="2025-03-03T00:00:00"/>
    <d v="2025-03-09T00:00:00"/>
    <x v="26"/>
    <x v="0"/>
    <n v="618"/>
    <x v="15"/>
    <x v="5"/>
    <n v="6"/>
    <m/>
    <n v="31800"/>
  </r>
  <r>
    <d v="2024-12-23T00:00:00"/>
    <d v="2024-12-29T00:00:00"/>
    <x v="11"/>
    <x v="1"/>
    <n v="305"/>
    <x v="50"/>
    <x v="2"/>
    <n v="7"/>
    <n v="2998"/>
    <m/>
  </r>
  <r>
    <d v="2025-04-07T00:00:00"/>
    <d v="2025-04-13T00:00:00"/>
    <x v="18"/>
    <x v="3"/>
    <n v="4"/>
    <x v="19"/>
    <x v="6"/>
    <n v="2"/>
    <n v="8400"/>
    <m/>
  </r>
  <r>
    <d v="2024-11-11T00:00:00"/>
    <d v="2024-11-17T00:00:00"/>
    <x v="5"/>
    <x v="0"/>
    <n v="473"/>
    <x v="24"/>
    <x v="3"/>
    <n v="3"/>
    <m/>
    <n v="2400"/>
  </r>
  <r>
    <d v="2025-02-17T00:00:00"/>
    <d v="2025-02-23T00:00:00"/>
    <x v="17"/>
    <x v="0"/>
    <n v="401"/>
    <x v="20"/>
    <x v="1"/>
    <n v="5"/>
    <m/>
    <n v="2000"/>
  </r>
  <r>
    <d v="2025-03-31T00:00:00"/>
    <d v="2025-04-06T00:00:00"/>
    <x v="22"/>
    <x v="0"/>
    <n v="926"/>
    <x v="6"/>
    <x v="6"/>
    <n v="5"/>
    <m/>
    <n v="900"/>
  </r>
  <r>
    <d v="2025-03-17T00:00:00"/>
    <d v="2025-03-23T00:00:00"/>
    <x v="15"/>
    <x v="0"/>
    <n v="471"/>
    <x v="36"/>
    <x v="2"/>
    <n v="2"/>
    <m/>
    <n v="2600"/>
  </r>
  <r>
    <d v="2024-12-09T00:00:00"/>
    <d v="2024-12-15T00:00:00"/>
    <x v="28"/>
    <x v="0"/>
    <n v="624"/>
    <x v="103"/>
    <x v="2"/>
    <n v="1"/>
    <n v="3200"/>
    <m/>
  </r>
  <r>
    <d v="2025-02-17T00:00:00"/>
    <d v="2025-02-23T00:00:00"/>
    <x v="17"/>
    <x v="1"/>
    <n v="354"/>
    <x v="66"/>
    <x v="6"/>
    <n v="3"/>
    <n v="7912"/>
    <n v="6720"/>
  </r>
  <r>
    <d v="2024-12-23T00:00:00"/>
    <d v="2024-12-29T00:00:00"/>
    <x v="11"/>
    <x v="0"/>
    <n v="452"/>
    <x v="62"/>
    <x v="1"/>
    <n v="5"/>
    <m/>
    <n v="15000"/>
  </r>
  <r>
    <d v="2024-10-07T00:00:00"/>
    <d v="2024-10-13T00:00:00"/>
    <x v="2"/>
    <x v="0"/>
    <n v="383"/>
    <x v="49"/>
    <x v="4"/>
    <n v="5"/>
    <m/>
    <n v="0"/>
  </r>
  <r>
    <d v="2025-01-06T00:00:00"/>
    <d v="2025-01-12T00:00:00"/>
    <x v="13"/>
    <x v="0"/>
    <n v="365"/>
    <x v="43"/>
    <x v="6"/>
    <n v="2"/>
    <m/>
    <n v="180"/>
  </r>
  <r>
    <d v="2024-12-23T00:00:00"/>
    <d v="2024-12-29T00:00:00"/>
    <x v="11"/>
    <x v="0"/>
    <n v="403"/>
    <x v="70"/>
    <x v="2"/>
    <n v="2"/>
    <m/>
    <n v="1000"/>
  </r>
  <r>
    <d v="2024-11-18T00:00:00"/>
    <d v="2024-11-24T00:00:00"/>
    <x v="0"/>
    <x v="0"/>
    <n v="403"/>
    <x v="70"/>
    <x v="6"/>
    <n v="2"/>
    <m/>
    <n v="600"/>
  </r>
  <r>
    <d v="2025-01-27T00:00:00"/>
    <d v="2025-02-02T00:00:00"/>
    <x v="12"/>
    <x v="0"/>
    <n v="224"/>
    <x v="48"/>
    <x v="3"/>
    <n v="7"/>
    <m/>
    <n v="304"/>
  </r>
  <r>
    <d v="2025-02-17T00:00:00"/>
    <d v="2025-02-23T00:00:00"/>
    <x v="17"/>
    <x v="3"/>
    <n v="399"/>
    <x v="55"/>
    <x v="0"/>
    <n v="1"/>
    <n v="1240"/>
    <m/>
  </r>
  <r>
    <d v="2025-03-17T00:00:00"/>
    <d v="2025-03-23T00:00:00"/>
    <x v="15"/>
    <x v="0"/>
    <n v="243"/>
    <x v="23"/>
    <x v="5"/>
    <n v="3"/>
    <m/>
    <n v="1495"/>
  </r>
  <r>
    <d v="2025-01-27T00:00:00"/>
    <d v="2025-02-02T00:00:00"/>
    <x v="12"/>
    <x v="0"/>
    <n v="473"/>
    <x v="24"/>
    <x v="5"/>
    <n v="2"/>
    <m/>
    <n v="600"/>
  </r>
  <r>
    <d v="2025-02-24T00:00:00"/>
    <d v="2025-03-02T00:00:00"/>
    <x v="10"/>
    <x v="0"/>
    <n v="434"/>
    <x v="0"/>
    <x v="6"/>
    <n v="2"/>
    <m/>
    <n v="215"/>
  </r>
  <r>
    <d v="2025-03-17T00:00:00"/>
    <d v="2025-03-23T00:00:00"/>
    <x v="15"/>
    <x v="0"/>
    <n v="0"/>
    <x v="56"/>
    <x v="4"/>
    <n v="1"/>
    <n v="100"/>
    <m/>
  </r>
  <r>
    <d v="2025-05-05T00:00:00"/>
    <d v="2025-05-11T00:00:00"/>
    <x v="27"/>
    <x v="1"/>
    <n v="101"/>
    <x v="46"/>
    <x v="2"/>
    <n v="1"/>
    <n v="200"/>
    <m/>
  </r>
  <r>
    <d v="2025-03-31T00:00:00"/>
    <d v="2025-04-06T00:00:00"/>
    <x v="22"/>
    <x v="0"/>
    <n v="224"/>
    <x v="48"/>
    <x v="0"/>
    <n v="1"/>
    <m/>
    <n v="120"/>
  </r>
  <r>
    <d v="2025-05-26T00:00:00"/>
    <d v="2025-06-01T00:00:00"/>
    <x v="23"/>
    <x v="3"/>
    <n v="4"/>
    <x v="19"/>
    <x v="1"/>
    <n v="8"/>
    <n v="7100"/>
    <m/>
  </r>
  <r>
    <d v="2025-04-21T00:00:00"/>
    <d v="2025-04-27T00:00:00"/>
    <x v="24"/>
    <x v="3"/>
    <n v="192"/>
    <x v="40"/>
    <x v="0"/>
    <n v="5"/>
    <n v="21720"/>
    <m/>
  </r>
  <r>
    <d v="2025-01-20T00:00:00"/>
    <d v="2025-01-26T00:00:00"/>
    <x v="29"/>
    <x v="0"/>
    <n v="451"/>
    <x v="100"/>
    <x v="3"/>
    <n v="1"/>
    <m/>
    <n v="200"/>
  </r>
  <r>
    <d v="2024-11-04T00:00:00"/>
    <d v="2024-11-10T00:00:00"/>
    <x v="33"/>
    <x v="0"/>
    <n v="141"/>
    <x v="67"/>
    <x v="2"/>
    <n v="4"/>
    <m/>
    <n v="111"/>
  </r>
  <r>
    <d v="2025-05-19T00:00:00"/>
    <d v="2025-05-25T00:00:00"/>
    <x v="25"/>
    <x v="0"/>
    <n v="659"/>
    <x v="57"/>
    <x v="1"/>
    <n v="2"/>
    <m/>
    <n v="3000"/>
  </r>
  <r>
    <d v="2025-02-17T00:00:00"/>
    <d v="2025-02-23T00:00:00"/>
    <x v="17"/>
    <x v="0"/>
    <n v="676"/>
    <x v="33"/>
    <x v="2"/>
    <n v="2"/>
    <m/>
    <n v="300"/>
  </r>
  <r>
    <d v="2025-04-28T00:00:00"/>
    <d v="2025-05-04T00:00:00"/>
    <x v="16"/>
    <x v="0"/>
    <n v="0"/>
    <x v="56"/>
    <x v="3"/>
    <n v="2"/>
    <n v="200"/>
    <m/>
  </r>
  <r>
    <d v="2024-12-16T00:00:00"/>
    <d v="2024-12-22T00:00:00"/>
    <x v="1"/>
    <x v="0"/>
    <n v="640"/>
    <x v="61"/>
    <x v="2"/>
    <n v="1"/>
    <m/>
    <n v="400"/>
  </r>
  <r>
    <d v="2024-09-30T00:00:00"/>
    <d v="2024-10-06T00:00:00"/>
    <x v="34"/>
    <x v="3"/>
    <n v="399"/>
    <x v="55"/>
    <x v="1"/>
    <n v="1"/>
    <n v="320"/>
    <m/>
  </r>
  <r>
    <d v="2024-10-07T00:00:00"/>
    <d v="2024-10-13T00:00:00"/>
    <x v="2"/>
    <x v="0"/>
    <n v="413"/>
    <x v="53"/>
    <x v="3"/>
    <n v="3"/>
    <m/>
    <n v="10600"/>
  </r>
  <r>
    <d v="2024-12-02T00:00:00"/>
    <d v="2024-12-08T00:00:00"/>
    <x v="32"/>
    <x v="0"/>
    <n v="659"/>
    <x v="57"/>
    <x v="1"/>
    <n v="1"/>
    <m/>
    <n v="200"/>
  </r>
  <r>
    <d v="2024-12-23T00:00:00"/>
    <d v="2024-12-29T00:00:00"/>
    <x v="11"/>
    <x v="0"/>
    <n v="402"/>
    <x v="80"/>
    <x v="6"/>
    <n v="2"/>
    <m/>
    <n v="4400"/>
  </r>
  <r>
    <d v="2025-05-26T00:00:00"/>
    <d v="2025-06-01T00:00:00"/>
    <x v="23"/>
    <x v="0"/>
    <n v="676"/>
    <x v="33"/>
    <x v="4"/>
    <n v="1"/>
    <m/>
    <n v="50"/>
  </r>
  <r>
    <d v="2025-02-24T00:00:00"/>
    <d v="2025-03-02T00:00:00"/>
    <x v="10"/>
    <x v="0"/>
    <n v="640"/>
    <x v="61"/>
    <x v="1"/>
    <n v="1"/>
    <m/>
    <n v="1200"/>
  </r>
  <r>
    <d v="2025-03-03T00:00:00"/>
    <d v="2025-03-09T00:00:00"/>
    <x v="26"/>
    <x v="0"/>
    <n v="431"/>
    <x v="34"/>
    <x v="5"/>
    <n v="1"/>
    <m/>
    <n v="1080"/>
  </r>
  <r>
    <d v="2025-03-17T00:00:00"/>
    <d v="2025-03-23T00:00:00"/>
    <x v="15"/>
    <x v="0"/>
    <n v="141"/>
    <x v="67"/>
    <x v="2"/>
    <n v="1"/>
    <m/>
    <n v="181"/>
  </r>
  <r>
    <d v="2024-12-30T00:00:00"/>
    <d v="2025-01-05T00:00:00"/>
    <x v="6"/>
    <x v="0"/>
    <n v="627"/>
    <x v="75"/>
    <x v="0"/>
    <n v="1"/>
    <m/>
    <n v="1200"/>
  </r>
  <r>
    <d v="2025-03-24T00:00:00"/>
    <d v="2025-03-30T00:00:00"/>
    <x v="30"/>
    <x v="0"/>
    <n v="402"/>
    <x v="80"/>
    <x v="5"/>
    <n v="1"/>
    <m/>
    <n v="200"/>
  </r>
  <r>
    <d v="2025-01-20T00:00:00"/>
    <d v="2025-01-26T00:00:00"/>
    <x v="29"/>
    <x v="0"/>
    <n v="473"/>
    <x v="24"/>
    <x v="6"/>
    <n v="1"/>
    <m/>
    <n v="2000"/>
  </r>
  <r>
    <d v="2024-12-30T00:00:00"/>
    <d v="2025-01-05T00:00:00"/>
    <x v="6"/>
    <x v="0"/>
    <n v="433"/>
    <x v="30"/>
    <x v="5"/>
    <n v="2"/>
    <m/>
    <n v="400"/>
  </r>
  <r>
    <d v="2025-02-17T00:00:00"/>
    <d v="2025-02-23T00:00:00"/>
    <x v="17"/>
    <x v="0"/>
    <n v="224"/>
    <x v="48"/>
    <x v="0"/>
    <n v="1"/>
    <m/>
    <n v="1"/>
  </r>
  <r>
    <d v="2025-01-20T00:00:00"/>
    <d v="2025-01-26T00:00:00"/>
    <x v="29"/>
    <x v="0"/>
    <n v="168"/>
    <x v="31"/>
    <x v="6"/>
    <n v="1"/>
    <m/>
    <n v="14000"/>
  </r>
  <r>
    <d v="2025-01-13T00:00:00"/>
    <d v="2025-01-19T00:00:00"/>
    <x v="9"/>
    <x v="0"/>
    <n v="0"/>
    <x v="56"/>
    <x v="3"/>
    <n v="1"/>
    <n v="100"/>
    <m/>
  </r>
  <r>
    <d v="2025-05-12T00:00:00"/>
    <d v="2025-05-18T00:00:00"/>
    <x v="19"/>
    <x v="0"/>
    <n v="451"/>
    <x v="100"/>
    <x v="3"/>
    <n v="1"/>
    <m/>
    <n v="200"/>
  </r>
  <r>
    <d v="2025-01-20T00:00:00"/>
    <d v="2025-01-26T00:00:00"/>
    <x v="29"/>
    <x v="0"/>
    <n v="230"/>
    <x v="13"/>
    <x v="3"/>
    <n v="1"/>
    <m/>
    <n v="25"/>
  </r>
  <r>
    <d v="2024-12-09T00:00:00"/>
    <d v="2024-12-15T00:00:00"/>
    <x v="28"/>
    <x v="0"/>
    <n v="224"/>
    <x v="48"/>
    <x v="2"/>
    <n v="1"/>
    <m/>
    <n v="121"/>
  </r>
  <r>
    <d v="2025-03-03T00:00:00"/>
    <d v="2025-03-09T00:00:00"/>
    <x v="26"/>
    <x v="0"/>
    <n v="676"/>
    <x v="33"/>
    <x v="0"/>
    <n v="1"/>
    <m/>
    <n v="100"/>
  </r>
  <r>
    <d v="2024-12-02T00:00:00"/>
    <d v="2024-12-08T00:00:00"/>
    <x v="32"/>
    <x v="1"/>
    <n v="608"/>
    <x v="98"/>
    <x v="1"/>
    <n v="1"/>
    <n v="800"/>
    <m/>
  </r>
  <r>
    <d v="2025-03-24T00:00:00"/>
    <d v="2025-03-30T00:00:00"/>
    <x v="30"/>
    <x v="0"/>
    <n v="230"/>
    <x v="13"/>
    <x v="0"/>
    <n v="1"/>
    <m/>
    <n v="100"/>
  </r>
  <r>
    <d v="2024-11-04T00:00:00"/>
    <d v="2024-11-10T00:00:00"/>
    <x v="33"/>
    <x v="0"/>
    <n v="230"/>
    <x v="13"/>
    <x v="2"/>
    <n v="1"/>
    <m/>
    <n v="880"/>
  </r>
  <r>
    <d v="2024-12-02T00:00:00"/>
    <d v="2024-12-08T00:00:00"/>
    <x v="32"/>
    <x v="0"/>
    <n v="471"/>
    <x v="36"/>
    <x v="0"/>
    <n v="1"/>
    <m/>
    <n v="200"/>
  </r>
  <r>
    <d v="2025-05-12T00:00:00"/>
    <d v="2025-05-18T00:00:00"/>
    <x v="19"/>
    <x v="3"/>
    <n v="362"/>
    <x v="16"/>
    <x v="6"/>
    <n v="1"/>
    <n v="100"/>
    <m/>
  </r>
  <r>
    <d v="2024-11-18T00:00:00"/>
    <d v="2024-11-24T00:00:00"/>
    <x v="0"/>
    <x v="0"/>
    <n v="401"/>
    <x v="20"/>
    <x v="2"/>
    <n v="1"/>
    <m/>
    <n v="200"/>
  </r>
  <r>
    <d v="2024-12-16T00:00:00"/>
    <d v="2024-12-22T00:00:00"/>
    <x v="1"/>
    <x v="1"/>
    <n v="103"/>
    <x v="26"/>
    <x v="2"/>
    <n v="166"/>
    <n v="32200"/>
    <m/>
  </r>
  <r>
    <d v="2024-12-16T00:00:00"/>
    <d v="2024-12-22T00:00:00"/>
    <x v="1"/>
    <x v="3"/>
    <n v="194"/>
    <x v="12"/>
    <x v="1"/>
    <n v="24"/>
    <n v="17600"/>
    <m/>
  </r>
  <r>
    <d v="2024-12-16T00:00:00"/>
    <d v="2024-12-22T00:00:00"/>
    <x v="1"/>
    <x v="2"/>
    <n v="316"/>
    <x v="4"/>
    <x v="2"/>
    <n v="119"/>
    <m/>
    <n v="1130240"/>
  </r>
  <r>
    <d v="2024-10-07T00:00:00"/>
    <d v="2024-10-13T00:00:00"/>
    <x v="2"/>
    <x v="0"/>
    <n v="657"/>
    <x v="44"/>
    <x v="1"/>
    <n v="175"/>
    <m/>
    <n v="374434"/>
  </r>
  <r>
    <d v="2024-09-30T00:00:00"/>
    <d v="2024-10-06T00:00:00"/>
    <x v="34"/>
    <x v="3"/>
    <n v="194"/>
    <x v="12"/>
    <x v="0"/>
    <n v="51"/>
    <n v="81950"/>
    <m/>
  </r>
  <r>
    <d v="2024-09-30T00:00:00"/>
    <d v="2024-10-06T00:00:00"/>
    <x v="34"/>
    <x v="3"/>
    <n v="192"/>
    <x v="40"/>
    <x v="0"/>
    <n v="10"/>
    <n v="48160"/>
    <m/>
  </r>
  <r>
    <d v="2024-10-21T00:00:00"/>
    <d v="2024-10-27T00:00:00"/>
    <x v="4"/>
    <x v="0"/>
    <n v="926"/>
    <x v="6"/>
    <x v="1"/>
    <n v="166"/>
    <m/>
    <n v="22600"/>
  </r>
  <r>
    <d v="2024-11-11T00:00:00"/>
    <d v="2024-11-17T00:00:00"/>
    <x v="5"/>
    <x v="1"/>
    <n v="387"/>
    <x v="3"/>
    <x v="3"/>
    <n v="251"/>
    <n v="854450"/>
    <m/>
  </r>
  <r>
    <d v="2024-12-30T00:00:00"/>
    <d v="2025-01-05T00:00:00"/>
    <x v="6"/>
    <x v="0"/>
    <n v="948"/>
    <x v="94"/>
    <x v="4"/>
    <n v="171"/>
    <n v="164660"/>
    <n v="240400"/>
  </r>
  <r>
    <d v="2024-12-30T00:00:00"/>
    <d v="2025-01-05T00:00:00"/>
    <x v="6"/>
    <x v="0"/>
    <n v="388"/>
    <x v="8"/>
    <x v="1"/>
    <n v="292"/>
    <m/>
    <n v="205400"/>
  </r>
  <r>
    <d v="2024-11-25T00:00:00"/>
    <d v="2024-12-01T00:00:00"/>
    <x v="7"/>
    <x v="0"/>
    <n v="224"/>
    <x v="48"/>
    <x v="3"/>
    <n v="6"/>
    <m/>
    <n v="2800"/>
  </r>
  <r>
    <d v="2024-11-25T00:00:00"/>
    <d v="2024-12-01T00:00:00"/>
    <x v="7"/>
    <x v="0"/>
    <n v="434"/>
    <x v="0"/>
    <x v="5"/>
    <n v="5"/>
    <m/>
    <n v="8645"/>
  </r>
  <r>
    <d v="2024-11-25T00:00:00"/>
    <d v="2024-12-01T00:00:00"/>
    <x v="7"/>
    <x v="0"/>
    <n v="388"/>
    <x v="8"/>
    <x v="4"/>
    <n v="80"/>
    <m/>
    <n v="70500"/>
  </r>
  <r>
    <d v="2024-10-28T00:00:00"/>
    <d v="2024-11-03T00:00:00"/>
    <x v="8"/>
    <x v="0"/>
    <n v="389"/>
    <x v="5"/>
    <x v="1"/>
    <n v="843"/>
    <m/>
    <n v="669950"/>
  </r>
  <r>
    <d v="2024-12-02T00:00:00"/>
    <d v="2024-12-08T00:00:00"/>
    <x v="32"/>
    <x v="1"/>
    <n v="387"/>
    <x v="3"/>
    <x v="1"/>
    <n v="1503"/>
    <n v="3489760"/>
    <m/>
  </r>
  <r>
    <d v="2024-11-04T00:00:00"/>
    <d v="2024-11-10T00:00:00"/>
    <x v="33"/>
    <x v="1"/>
    <n v="103"/>
    <x v="26"/>
    <x v="6"/>
    <n v="34"/>
    <n v="7300"/>
    <m/>
  </r>
  <r>
    <d v="2024-12-23T00:00:00"/>
    <d v="2024-12-29T00:00:00"/>
    <x v="11"/>
    <x v="1"/>
    <n v="372"/>
    <x v="21"/>
    <x v="2"/>
    <n v="150"/>
    <n v="52390"/>
    <n v="4592"/>
  </r>
  <r>
    <d v="2024-12-23T00:00:00"/>
    <d v="2024-12-29T00:00:00"/>
    <x v="11"/>
    <x v="3"/>
    <n v="4"/>
    <x v="19"/>
    <x v="4"/>
    <n v="117"/>
    <n v="366820"/>
    <m/>
  </r>
  <r>
    <d v="2024-12-23T00:00:00"/>
    <d v="2024-12-29T00:00:00"/>
    <x v="11"/>
    <x v="1"/>
    <n v="196"/>
    <x v="18"/>
    <x v="3"/>
    <n v="261"/>
    <n v="318460"/>
    <m/>
  </r>
  <r>
    <d v="2024-12-23T00:00:00"/>
    <d v="2024-12-29T00:00:00"/>
    <x v="11"/>
    <x v="1"/>
    <n v="103"/>
    <x v="26"/>
    <x v="2"/>
    <n v="163"/>
    <n v="32200"/>
    <m/>
  </r>
  <r>
    <d v="2025-01-20T00:00:00"/>
    <d v="2025-01-26T00:00:00"/>
    <x v="29"/>
    <x v="3"/>
    <n v="194"/>
    <x v="12"/>
    <x v="3"/>
    <n v="142"/>
    <n v="150100"/>
    <m/>
  </r>
  <r>
    <d v="2025-02-24T00:00:00"/>
    <d v="2025-03-02T00:00:00"/>
    <x v="10"/>
    <x v="1"/>
    <n v="372"/>
    <x v="21"/>
    <x v="1"/>
    <n v="1207"/>
    <n v="266000"/>
    <n v="37417"/>
  </r>
  <r>
    <d v="2025-02-24T00:00:00"/>
    <d v="2025-03-02T00:00:00"/>
    <x v="10"/>
    <x v="3"/>
    <n v="4"/>
    <x v="19"/>
    <x v="2"/>
    <n v="76"/>
    <n v="123580"/>
    <m/>
  </r>
  <r>
    <d v="2024-12-30T00:00:00"/>
    <d v="2025-01-05T00:00:00"/>
    <x v="6"/>
    <x v="1"/>
    <n v="310"/>
    <x v="2"/>
    <x v="2"/>
    <n v="114"/>
    <n v="41100"/>
    <m/>
  </r>
  <r>
    <d v="2024-10-07T00:00:00"/>
    <d v="2024-10-13T00:00:00"/>
    <x v="2"/>
    <x v="2"/>
    <n v="15"/>
    <x v="10"/>
    <x v="2"/>
    <n v="132"/>
    <n v="131806"/>
    <m/>
  </r>
  <r>
    <d v="2024-12-16T00:00:00"/>
    <d v="2024-12-22T00:00:00"/>
    <x v="1"/>
    <x v="1"/>
    <n v="196"/>
    <x v="18"/>
    <x v="6"/>
    <n v="27"/>
    <n v="8920"/>
    <m/>
  </r>
  <r>
    <d v="2025-01-06T00:00:00"/>
    <d v="2025-01-12T00:00:00"/>
    <x v="13"/>
    <x v="3"/>
    <n v="933"/>
    <x v="60"/>
    <x v="1"/>
    <n v="15"/>
    <n v="62300"/>
    <m/>
  </r>
  <r>
    <d v="2024-10-07T00:00:00"/>
    <d v="2024-10-13T00:00:00"/>
    <x v="2"/>
    <x v="1"/>
    <n v="239"/>
    <x v="32"/>
    <x v="1"/>
    <n v="382"/>
    <n v="173000"/>
    <m/>
  </r>
  <r>
    <d v="2025-01-27T00:00:00"/>
    <d v="2025-02-02T00:00:00"/>
    <x v="12"/>
    <x v="2"/>
    <n v="15"/>
    <x v="10"/>
    <x v="3"/>
    <n v="198"/>
    <n v="215670"/>
    <m/>
  </r>
  <r>
    <d v="2025-01-27T00:00:00"/>
    <d v="2025-02-02T00:00:00"/>
    <x v="12"/>
    <x v="1"/>
    <n v="310"/>
    <x v="2"/>
    <x v="0"/>
    <n v="43"/>
    <n v="16900"/>
    <m/>
  </r>
  <r>
    <d v="2025-02-10T00:00:00"/>
    <d v="2025-02-16T00:00:00"/>
    <x v="20"/>
    <x v="0"/>
    <n v="618"/>
    <x v="15"/>
    <x v="0"/>
    <n v="15"/>
    <m/>
    <n v="25200"/>
  </r>
  <r>
    <d v="2024-12-30T00:00:00"/>
    <d v="2025-01-05T00:00:00"/>
    <x v="6"/>
    <x v="3"/>
    <n v="933"/>
    <x v="60"/>
    <x v="4"/>
    <n v="99"/>
    <n v="516600"/>
    <m/>
  </r>
  <r>
    <d v="2025-02-17T00:00:00"/>
    <d v="2025-02-23T00:00:00"/>
    <x v="17"/>
    <x v="0"/>
    <n v="403"/>
    <x v="70"/>
    <x v="1"/>
    <n v="14"/>
    <m/>
    <n v="14000"/>
  </r>
  <r>
    <d v="2025-02-10T00:00:00"/>
    <d v="2025-02-16T00:00:00"/>
    <x v="20"/>
    <x v="1"/>
    <n v="101"/>
    <x v="46"/>
    <x v="6"/>
    <n v="20"/>
    <n v="3000"/>
    <m/>
  </r>
  <r>
    <d v="2024-10-21T00:00:00"/>
    <d v="2024-10-27T00:00:00"/>
    <x v="4"/>
    <x v="0"/>
    <n v="609"/>
    <x v="7"/>
    <x v="3"/>
    <n v="44"/>
    <m/>
    <n v="192200"/>
  </r>
  <r>
    <d v="2024-12-23T00:00:00"/>
    <d v="2024-12-29T00:00:00"/>
    <x v="11"/>
    <x v="1"/>
    <n v="602"/>
    <x v="1"/>
    <x v="3"/>
    <n v="258"/>
    <n v="103200"/>
    <m/>
  </r>
  <r>
    <d v="2024-11-04T00:00:00"/>
    <d v="2024-11-10T00:00:00"/>
    <x v="33"/>
    <x v="1"/>
    <n v="196"/>
    <x v="18"/>
    <x v="6"/>
    <n v="40"/>
    <n v="14620"/>
    <m/>
  </r>
  <r>
    <d v="2025-03-24T00:00:00"/>
    <d v="2025-03-30T00:00:00"/>
    <x v="30"/>
    <x v="1"/>
    <n v="387"/>
    <x v="3"/>
    <x v="3"/>
    <n v="223"/>
    <n v="733850"/>
    <m/>
  </r>
  <r>
    <d v="2024-09-30T00:00:00"/>
    <d v="2024-10-06T00:00:00"/>
    <x v="34"/>
    <x v="1"/>
    <n v="103"/>
    <x v="26"/>
    <x v="0"/>
    <n v="54"/>
    <n v="9400"/>
    <m/>
  </r>
  <r>
    <d v="2025-04-21T00:00:00"/>
    <d v="2025-04-27T00:00:00"/>
    <x v="24"/>
    <x v="3"/>
    <n v="4"/>
    <x v="19"/>
    <x v="3"/>
    <n v="128"/>
    <n v="106240"/>
    <m/>
  </r>
  <r>
    <d v="2025-02-03T00:00:00"/>
    <d v="2025-02-09T00:00:00"/>
    <x v="14"/>
    <x v="3"/>
    <n v="194"/>
    <x v="12"/>
    <x v="2"/>
    <n v="104"/>
    <n v="169300"/>
    <m/>
  </r>
  <r>
    <d v="2025-03-17T00:00:00"/>
    <d v="2025-03-23T00:00:00"/>
    <x v="15"/>
    <x v="0"/>
    <n v="948"/>
    <x v="94"/>
    <x v="4"/>
    <n v="155"/>
    <n v="134020"/>
    <n v="200775"/>
  </r>
  <r>
    <d v="2025-02-24T00:00:00"/>
    <d v="2025-03-02T00:00:00"/>
    <x v="10"/>
    <x v="2"/>
    <n v="316"/>
    <x v="4"/>
    <x v="2"/>
    <n v="93"/>
    <n v="120"/>
    <n v="815300"/>
  </r>
  <r>
    <d v="2025-03-31T00:00:00"/>
    <d v="2025-04-06T00:00:00"/>
    <x v="22"/>
    <x v="1"/>
    <n v="387"/>
    <x v="3"/>
    <x v="4"/>
    <n v="144"/>
    <n v="541050"/>
    <m/>
  </r>
  <r>
    <d v="2025-05-12T00:00:00"/>
    <d v="2025-05-18T00:00:00"/>
    <x v="19"/>
    <x v="1"/>
    <n v="103"/>
    <x v="26"/>
    <x v="3"/>
    <n v="276"/>
    <n v="81400"/>
    <m/>
  </r>
  <r>
    <d v="2024-11-25T00:00:00"/>
    <d v="2024-12-01T00:00:00"/>
    <x v="7"/>
    <x v="0"/>
    <n v="365"/>
    <x v="43"/>
    <x v="2"/>
    <n v="41"/>
    <m/>
    <n v="5324"/>
  </r>
  <r>
    <d v="2024-11-25T00:00:00"/>
    <d v="2024-12-01T00:00:00"/>
    <x v="7"/>
    <x v="0"/>
    <n v="433"/>
    <x v="30"/>
    <x v="2"/>
    <n v="9"/>
    <m/>
    <n v="4700"/>
  </r>
  <r>
    <d v="2025-04-28T00:00:00"/>
    <d v="2025-05-04T00:00:00"/>
    <x v="16"/>
    <x v="1"/>
    <n v="387"/>
    <x v="3"/>
    <x v="2"/>
    <n v="157"/>
    <n v="557210"/>
    <m/>
  </r>
  <r>
    <d v="2025-02-10T00:00:00"/>
    <d v="2025-02-16T00:00:00"/>
    <x v="20"/>
    <x v="0"/>
    <n v="325"/>
    <x v="25"/>
    <x v="3"/>
    <n v="5"/>
    <m/>
    <n v="5200"/>
  </r>
  <r>
    <d v="2025-03-03T00:00:00"/>
    <d v="2025-03-09T00:00:00"/>
    <x v="26"/>
    <x v="1"/>
    <n v="372"/>
    <x v="21"/>
    <x v="4"/>
    <n v="152"/>
    <n v="66290"/>
    <n v="8369"/>
  </r>
  <r>
    <d v="2025-04-14T00:00:00"/>
    <d v="2025-04-20T00:00:00"/>
    <x v="21"/>
    <x v="1"/>
    <n v="310"/>
    <x v="2"/>
    <x v="3"/>
    <n v="226"/>
    <n v="74960"/>
    <m/>
  </r>
  <r>
    <d v="2025-05-19T00:00:00"/>
    <d v="2025-05-25T00:00:00"/>
    <x v="25"/>
    <x v="1"/>
    <n v="602"/>
    <x v="1"/>
    <x v="0"/>
    <n v="33"/>
    <n v="23700"/>
    <m/>
  </r>
  <r>
    <d v="2025-03-31T00:00:00"/>
    <d v="2025-04-06T00:00:00"/>
    <x v="22"/>
    <x v="2"/>
    <n v="316"/>
    <x v="4"/>
    <x v="5"/>
    <n v="23"/>
    <m/>
    <n v="508600"/>
  </r>
  <r>
    <d v="2025-03-03T00:00:00"/>
    <d v="2025-03-09T00:00:00"/>
    <x v="26"/>
    <x v="1"/>
    <n v="310"/>
    <x v="2"/>
    <x v="0"/>
    <n v="42"/>
    <n v="16500"/>
    <m/>
  </r>
  <r>
    <d v="2025-04-21T00:00:00"/>
    <d v="2025-04-27T00:00:00"/>
    <x v="24"/>
    <x v="0"/>
    <n v="371"/>
    <x v="22"/>
    <x v="1"/>
    <n v="19"/>
    <n v="400"/>
    <n v="15000"/>
  </r>
  <r>
    <d v="2025-01-20T00:00:00"/>
    <d v="2025-01-26T00:00:00"/>
    <x v="29"/>
    <x v="0"/>
    <n v="141"/>
    <x v="67"/>
    <x v="1"/>
    <n v="7"/>
    <m/>
    <n v="573"/>
  </r>
  <r>
    <d v="2025-03-24T00:00:00"/>
    <d v="2025-03-30T00:00:00"/>
    <x v="30"/>
    <x v="0"/>
    <n v="618"/>
    <x v="15"/>
    <x v="3"/>
    <n v="20"/>
    <m/>
    <n v="12900"/>
  </r>
  <r>
    <d v="2025-05-19T00:00:00"/>
    <d v="2025-05-25T00:00:00"/>
    <x v="25"/>
    <x v="2"/>
    <n v="15"/>
    <x v="10"/>
    <x v="6"/>
    <n v="27"/>
    <n v="18926"/>
    <m/>
  </r>
  <r>
    <d v="2025-04-14T00:00:00"/>
    <d v="2025-04-20T00:00:00"/>
    <x v="21"/>
    <x v="1"/>
    <n v="387"/>
    <x v="3"/>
    <x v="0"/>
    <n v="38"/>
    <n v="139300"/>
    <m/>
  </r>
  <r>
    <d v="2025-04-21T00:00:00"/>
    <d v="2025-04-27T00:00:00"/>
    <x v="24"/>
    <x v="0"/>
    <n v="952"/>
    <x v="92"/>
    <x v="1"/>
    <n v="352"/>
    <n v="134900"/>
    <m/>
  </r>
  <r>
    <d v="2025-03-10T00:00:00"/>
    <d v="2025-03-16T00:00:00"/>
    <x v="31"/>
    <x v="0"/>
    <n v="434"/>
    <x v="0"/>
    <x v="4"/>
    <n v="42"/>
    <m/>
    <n v="50585"/>
  </r>
  <r>
    <d v="2024-12-02T00:00:00"/>
    <d v="2024-12-08T00:00:00"/>
    <x v="32"/>
    <x v="0"/>
    <n v="350"/>
    <x v="27"/>
    <x v="1"/>
    <n v="49"/>
    <m/>
    <n v="58420"/>
  </r>
  <r>
    <d v="2025-04-21T00:00:00"/>
    <d v="2025-04-27T00:00:00"/>
    <x v="24"/>
    <x v="1"/>
    <n v="171"/>
    <x v="95"/>
    <x v="6"/>
    <n v="4"/>
    <n v="400"/>
    <m/>
  </r>
  <r>
    <d v="2025-03-17T00:00:00"/>
    <d v="2025-03-23T00:00:00"/>
    <x v="15"/>
    <x v="0"/>
    <n v="936"/>
    <x v="63"/>
    <x v="1"/>
    <n v="41"/>
    <m/>
    <n v="38730"/>
  </r>
  <r>
    <d v="2025-03-31T00:00:00"/>
    <d v="2025-04-06T00:00:00"/>
    <x v="22"/>
    <x v="0"/>
    <n v="473"/>
    <x v="24"/>
    <x v="3"/>
    <n v="9"/>
    <m/>
    <n v="5400"/>
  </r>
  <r>
    <d v="2025-05-19T00:00:00"/>
    <d v="2025-05-25T00:00:00"/>
    <x v="25"/>
    <x v="0"/>
    <n v="409"/>
    <x v="81"/>
    <x v="1"/>
    <n v="174"/>
    <m/>
    <n v="2512200"/>
  </r>
  <r>
    <d v="2024-12-09T00:00:00"/>
    <d v="2024-12-15T00:00:00"/>
    <x v="28"/>
    <x v="0"/>
    <n v="926"/>
    <x v="6"/>
    <x v="3"/>
    <n v="19"/>
    <m/>
    <n v="2400"/>
  </r>
  <r>
    <d v="2024-12-09T00:00:00"/>
    <d v="2024-12-15T00:00:00"/>
    <x v="28"/>
    <x v="0"/>
    <n v="412"/>
    <x v="83"/>
    <x v="1"/>
    <n v="10"/>
    <m/>
    <n v="19442"/>
  </r>
  <r>
    <d v="2024-12-16T00:00:00"/>
    <d v="2024-12-22T00:00:00"/>
    <x v="1"/>
    <x v="0"/>
    <n v="675"/>
    <x v="65"/>
    <x v="0"/>
    <n v="13"/>
    <m/>
    <n v="5200"/>
  </r>
  <r>
    <d v="2024-11-11T00:00:00"/>
    <d v="2024-11-17T00:00:00"/>
    <x v="5"/>
    <x v="3"/>
    <n v="4"/>
    <x v="19"/>
    <x v="1"/>
    <n v="27"/>
    <n v="105480"/>
    <m/>
  </r>
  <r>
    <d v="2024-10-21T00:00:00"/>
    <d v="2024-10-27T00:00:00"/>
    <x v="4"/>
    <x v="3"/>
    <n v="362"/>
    <x v="16"/>
    <x v="1"/>
    <n v="30"/>
    <n v="3300"/>
    <m/>
  </r>
  <r>
    <d v="2024-10-07T00:00:00"/>
    <d v="2024-10-13T00:00:00"/>
    <x v="2"/>
    <x v="0"/>
    <n v="431"/>
    <x v="34"/>
    <x v="1"/>
    <n v="123"/>
    <m/>
    <n v="148800"/>
  </r>
  <r>
    <d v="2024-12-23T00:00:00"/>
    <d v="2024-12-29T00:00:00"/>
    <x v="11"/>
    <x v="0"/>
    <n v="388"/>
    <x v="8"/>
    <x v="3"/>
    <n v="95"/>
    <m/>
    <n v="62000"/>
  </r>
  <r>
    <d v="2024-11-04T00:00:00"/>
    <d v="2024-11-10T00:00:00"/>
    <x v="33"/>
    <x v="3"/>
    <n v="194"/>
    <x v="12"/>
    <x v="1"/>
    <n v="15"/>
    <n v="6600"/>
    <m/>
  </r>
  <r>
    <d v="2025-01-27T00:00:00"/>
    <d v="2025-02-02T00:00:00"/>
    <x v="12"/>
    <x v="1"/>
    <n v="191"/>
    <x v="11"/>
    <x v="3"/>
    <n v="4"/>
    <n v="900"/>
    <m/>
  </r>
  <r>
    <d v="2025-05-12T00:00:00"/>
    <d v="2025-05-18T00:00:00"/>
    <x v="19"/>
    <x v="0"/>
    <n v="389"/>
    <x v="5"/>
    <x v="2"/>
    <n v="123"/>
    <m/>
    <n v="126425"/>
  </r>
  <r>
    <d v="2025-02-10T00:00:00"/>
    <d v="2025-02-16T00:00:00"/>
    <x v="20"/>
    <x v="0"/>
    <n v="627"/>
    <x v="75"/>
    <x v="1"/>
    <n v="18"/>
    <m/>
    <n v="16000"/>
  </r>
  <r>
    <d v="2024-12-23T00:00:00"/>
    <d v="2024-12-29T00:00:00"/>
    <x v="11"/>
    <x v="1"/>
    <n v="103"/>
    <x v="26"/>
    <x v="0"/>
    <n v="50"/>
    <n v="9900"/>
    <m/>
  </r>
  <r>
    <d v="2025-05-12T00:00:00"/>
    <d v="2025-05-18T00:00:00"/>
    <x v="19"/>
    <x v="0"/>
    <n v="365"/>
    <x v="43"/>
    <x v="4"/>
    <n v="51"/>
    <n v="8"/>
    <n v="11040"/>
  </r>
  <r>
    <d v="2025-04-28T00:00:00"/>
    <d v="2025-05-04T00:00:00"/>
    <x v="16"/>
    <x v="0"/>
    <n v="952"/>
    <x v="92"/>
    <x v="3"/>
    <n v="57"/>
    <n v="35500"/>
    <m/>
  </r>
  <r>
    <d v="2025-03-10T00:00:00"/>
    <d v="2025-03-16T00:00:00"/>
    <x v="31"/>
    <x v="1"/>
    <n v="2"/>
    <x v="88"/>
    <x v="6"/>
    <n v="30"/>
    <n v="3000"/>
    <m/>
  </r>
  <r>
    <d v="2025-03-03T00:00:00"/>
    <d v="2025-03-09T00:00:00"/>
    <x v="26"/>
    <x v="0"/>
    <n v="636"/>
    <x v="79"/>
    <x v="4"/>
    <n v="75"/>
    <m/>
    <n v="12800"/>
  </r>
  <r>
    <d v="2025-05-12T00:00:00"/>
    <d v="2025-05-18T00:00:00"/>
    <x v="19"/>
    <x v="0"/>
    <n v="952"/>
    <x v="92"/>
    <x v="4"/>
    <n v="92"/>
    <n v="207050"/>
    <m/>
  </r>
  <r>
    <d v="2025-05-05T00:00:00"/>
    <d v="2025-05-11T00:00:00"/>
    <x v="27"/>
    <x v="0"/>
    <n v="471"/>
    <x v="36"/>
    <x v="0"/>
    <n v="3"/>
    <m/>
    <n v="600"/>
  </r>
  <r>
    <d v="2025-03-24T00:00:00"/>
    <d v="2025-03-30T00:00:00"/>
    <x v="30"/>
    <x v="0"/>
    <n v="379"/>
    <x v="54"/>
    <x v="0"/>
    <n v="5"/>
    <m/>
    <n v="1800"/>
  </r>
  <r>
    <d v="2025-01-13T00:00:00"/>
    <d v="2025-01-19T00:00:00"/>
    <x v="9"/>
    <x v="0"/>
    <n v="157"/>
    <x v="58"/>
    <x v="0"/>
    <n v="18"/>
    <m/>
    <n v="33500"/>
  </r>
  <r>
    <d v="2025-05-05T00:00:00"/>
    <d v="2025-05-11T00:00:00"/>
    <x v="27"/>
    <x v="1"/>
    <n v="239"/>
    <x v="32"/>
    <x v="4"/>
    <n v="19"/>
    <n v="9900"/>
    <m/>
  </r>
  <r>
    <d v="2025-02-10T00:00:00"/>
    <d v="2025-02-16T00:00:00"/>
    <x v="20"/>
    <x v="0"/>
    <n v="907"/>
    <x v="28"/>
    <x v="4"/>
    <n v="46"/>
    <n v="34200"/>
    <m/>
  </r>
  <r>
    <d v="2024-12-02T00:00:00"/>
    <d v="2024-12-08T00:00:00"/>
    <x v="32"/>
    <x v="1"/>
    <n v="101"/>
    <x v="46"/>
    <x v="6"/>
    <n v="9"/>
    <n v="320"/>
    <m/>
  </r>
  <r>
    <d v="2024-10-14T00:00:00"/>
    <d v="2024-10-20T00:00:00"/>
    <x v="3"/>
    <x v="0"/>
    <n v="403"/>
    <x v="70"/>
    <x v="6"/>
    <n v="4"/>
    <m/>
    <n v="2600"/>
  </r>
  <r>
    <d v="2025-01-06T00:00:00"/>
    <d v="2025-01-12T00:00:00"/>
    <x v="13"/>
    <x v="3"/>
    <n v="933"/>
    <x v="60"/>
    <x v="5"/>
    <n v="18"/>
    <n v="215000"/>
    <m/>
  </r>
  <r>
    <d v="2024-10-07T00:00:00"/>
    <d v="2024-10-13T00:00:00"/>
    <x v="2"/>
    <x v="0"/>
    <n v="657"/>
    <x v="44"/>
    <x v="3"/>
    <n v="28"/>
    <m/>
    <n v="127884"/>
  </r>
  <r>
    <d v="2025-01-06T00:00:00"/>
    <d v="2025-01-12T00:00:00"/>
    <x v="13"/>
    <x v="3"/>
    <n v="362"/>
    <x v="16"/>
    <x v="2"/>
    <n v="40"/>
    <n v="5100"/>
    <m/>
  </r>
  <r>
    <d v="2025-02-17T00:00:00"/>
    <d v="2025-02-23T00:00:00"/>
    <x v="17"/>
    <x v="0"/>
    <n v="431"/>
    <x v="34"/>
    <x v="4"/>
    <n v="9"/>
    <m/>
    <n v="16440"/>
  </r>
  <r>
    <d v="2025-01-13T00:00:00"/>
    <d v="2025-01-19T00:00:00"/>
    <x v="9"/>
    <x v="1"/>
    <n v="196"/>
    <x v="18"/>
    <x v="0"/>
    <n v="54"/>
    <n v="72740"/>
    <m/>
  </r>
  <r>
    <d v="2025-02-03T00:00:00"/>
    <d v="2025-02-09T00:00:00"/>
    <x v="14"/>
    <x v="1"/>
    <n v="2"/>
    <x v="88"/>
    <x v="6"/>
    <n v="19"/>
    <n v="1900"/>
    <m/>
  </r>
  <r>
    <d v="2024-10-28T00:00:00"/>
    <d v="2024-11-03T00:00:00"/>
    <x v="8"/>
    <x v="3"/>
    <n v="399"/>
    <x v="55"/>
    <x v="4"/>
    <n v="12"/>
    <n v="27960"/>
    <m/>
  </r>
  <r>
    <d v="2025-02-17T00:00:00"/>
    <d v="2025-02-23T00:00:00"/>
    <x v="17"/>
    <x v="0"/>
    <n v="434"/>
    <x v="0"/>
    <x v="3"/>
    <n v="53"/>
    <m/>
    <n v="33910"/>
  </r>
  <r>
    <d v="2024-11-04T00:00:00"/>
    <d v="2024-11-10T00:00:00"/>
    <x v="33"/>
    <x v="0"/>
    <n v="230"/>
    <x v="13"/>
    <x v="1"/>
    <n v="6"/>
    <m/>
    <n v="10835"/>
  </r>
  <r>
    <d v="2025-05-12T00:00:00"/>
    <d v="2025-05-18T00:00:00"/>
    <x v="19"/>
    <x v="0"/>
    <n v="650"/>
    <x v="87"/>
    <x v="1"/>
    <n v="226"/>
    <m/>
    <n v="13920"/>
  </r>
  <r>
    <d v="2025-03-17T00:00:00"/>
    <d v="2025-03-23T00:00:00"/>
    <x v="15"/>
    <x v="1"/>
    <n v="2"/>
    <x v="88"/>
    <x v="6"/>
    <n v="17"/>
    <n v="1700"/>
    <m/>
  </r>
  <r>
    <d v="2025-03-31T00:00:00"/>
    <d v="2025-04-06T00:00:00"/>
    <x v="22"/>
    <x v="3"/>
    <n v="4"/>
    <x v="19"/>
    <x v="3"/>
    <n v="88"/>
    <n v="116720"/>
    <m/>
  </r>
  <r>
    <d v="2025-03-10T00:00:00"/>
    <d v="2025-03-16T00:00:00"/>
    <x v="31"/>
    <x v="0"/>
    <n v="379"/>
    <x v="54"/>
    <x v="1"/>
    <n v="14"/>
    <m/>
    <n v="3000"/>
  </r>
  <r>
    <d v="2025-01-20T00:00:00"/>
    <d v="2025-01-26T00:00:00"/>
    <x v="29"/>
    <x v="0"/>
    <n v="949"/>
    <x v="59"/>
    <x v="1"/>
    <n v="8"/>
    <m/>
    <n v="2400"/>
  </r>
  <r>
    <d v="2025-05-05T00:00:00"/>
    <d v="2025-05-11T00:00:00"/>
    <x v="27"/>
    <x v="0"/>
    <n v="450"/>
    <x v="85"/>
    <x v="6"/>
    <n v="1"/>
    <m/>
    <n v="200"/>
  </r>
  <r>
    <d v="2025-04-28T00:00:00"/>
    <d v="2025-05-04T00:00:00"/>
    <x v="16"/>
    <x v="0"/>
    <n v="324"/>
    <x v="104"/>
    <x v="4"/>
    <n v="29"/>
    <m/>
    <n v="9600"/>
  </r>
  <r>
    <d v="2025-02-10T00:00:00"/>
    <d v="2025-02-16T00:00:00"/>
    <x v="20"/>
    <x v="0"/>
    <n v="365"/>
    <x v="43"/>
    <x v="0"/>
    <n v="22"/>
    <m/>
    <n v="4563"/>
  </r>
  <r>
    <d v="2024-12-23T00:00:00"/>
    <d v="2024-12-29T00:00:00"/>
    <x v="11"/>
    <x v="0"/>
    <n v="675"/>
    <x v="65"/>
    <x v="4"/>
    <n v="9"/>
    <m/>
    <n v="1600"/>
  </r>
  <r>
    <d v="2025-02-03T00:00:00"/>
    <d v="2025-02-09T00:00:00"/>
    <x v="14"/>
    <x v="3"/>
    <n v="4"/>
    <x v="19"/>
    <x v="0"/>
    <n v="40"/>
    <n v="453620"/>
    <m/>
  </r>
  <r>
    <d v="2025-05-19T00:00:00"/>
    <d v="2025-05-25T00:00:00"/>
    <x v="25"/>
    <x v="0"/>
    <n v="379"/>
    <x v="54"/>
    <x v="4"/>
    <n v="9"/>
    <m/>
    <n v="4200"/>
  </r>
  <r>
    <d v="2025-04-14T00:00:00"/>
    <d v="2025-04-20T00:00:00"/>
    <x v="21"/>
    <x v="0"/>
    <n v="432"/>
    <x v="35"/>
    <x v="1"/>
    <n v="5"/>
    <m/>
    <n v="350"/>
  </r>
  <r>
    <d v="2025-04-14T00:00:00"/>
    <d v="2025-04-20T00:00:00"/>
    <x v="21"/>
    <x v="1"/>
    <n v="387"/>
    <x v="3"/>
    <x v="6"/>
    <n v="15"/>
    <n v="15350"/>
    <m/>
  </r>
  <r>
    <d v="2025-05-05T00:00:00"/>
    <d v="2025-05-11T00:00:00"/>
    <x v="27"/>
    <x v="3"/>
    <n v="362"/>
    <x v="16"/>
    <x v="5"/>
    <n v="15"/>
    <n v="3100"/>
    <m/>
  </r>
  <r>
    <d v="2024-12-30T00:00:00"/>
    <d v="2025-01-05T00:00:00"/>
    <x v="6"/>
    <x v="1"/>
    <n v="372"/>
    <x v="21"/>
    <x v="6"/>
    <n v="8"/>
    <n v="590"/>
    <n v="323"/>
  </r>
  <r>
    <d v="2024-12-16T00:00:00"/>
    <d v="2024-12-22T00:00:00"/>
    <x v="1"/>
    <x v="0"/>
    <n v="659"/>
    <x v="57"/>
    <x v="4"/>
    <n v="11"/>
    <m/>
    <n v="8400"/>
  </r>
  <r>
    <d v="2024-10-07T00:00:00"/>
    <d v="2024-10-13T00:00:00"/>
    <x v="2"/>
    <x v="0"/>
    <n v="936"/>
    <x v="63"/>
    <x v="2"/>
    <n v="4"/>
    <m/>
    <n v="3270"/>
  </r>
  <r>
    <d v="2024-10-28T00:00:00"/>
    <d v="2024-11-03T00:00:00"/>
    <x v="8"/>
    <x v="3"/>
    <n v="192"/>
    <x v="40"/>
    <x v="0"/>
    <n v="3"/>
    <n v="4120"/>
    <m/>
  </r>
  <r>
    <d v="2025-02-10T00:00:00"/>
    <d v="2025-02-16T00:00:00"/>
    <x v="20"/>
    <x v="0"/>
    <n v="676"/>
    <x v="33"/>
    <x v="1"/>
    <n v="5"/>
    <m/>
    <n v="3500"/>
  </r>
  <r>
    <d v="2025-05-19T00:00:00"/>
    <d v="2025-05-25T00:00:00"/>
    <x v="25"/>
    <x v="0"/>
    <n v="654"/>
    <x v="37"/>
    <x v="4"/>
    <n v="29"/>
    <m/>
    <n v="22000"/>
  </r>
  <r>
    <d v="2025-01-06T00:00:00"/>
    <d v="2025-01-12T00:00:00"/>
    <x v="13"/>
    <x v="1"/>
    <n v="311"/>
    <x v="69"/>
    <x v="6"/>
    <n v="8"/>
    <n v="550"/>
    <m/>
  </r>
  <r>
    <d v="2025-01-20T00:00:00"/>
    <d v="2025-01-26T00:00:00"/>
    <x v="29"/>
    <x v="0"/>
    <n v="403"/>
    <x v="70"/>
    <x v="6"/>
    <n v="7"/>
    <m/>
    <n v="4200"/>
  </r>
  <r>
    <d v="2025-04-21T00:00:00"/>
    <d v="2025-04-27T00:00:00"/>
    <x v="24"/>
    <x v="0"/>
    <n v="336"/>
    <x v="99"/>
    <x v="4"/>
    <n v="4"/>
    <m/>
    <n v="10800"/>
  </r>
  <r>
    <d v="2024-11-11T00:00:00"/>
    <d v="2024-11-17T00:00:00"/>
    <x v="5"/>
    <x v="0"/>
    <n v="657"/>
    <x v="44"/>
    <x v="0"/>
    <n v="14"/>
    <m/>
    <n v="72480"/>
  </r>
  <r>
    <d v="2025-02-17T00:00:00"/>
    <d v="2025-02-23T00:00:00"/>
    <x v="17"/>
    <x v="0"/>
    <n v="654"/>
    <x v="37"/>
    <x v="3"/>
    <n v="7"/>
    <m/>
    <n v="3200"/>
  </r>
  <r>
    <d v="2025-02-17T00:00:00"/>
    <d v="2025-02-23T00:00:00"/>
    <x v="17"/>
    <x v="1"/>
    <n v="310"/>
    <x v="2"/>
    <x v="5"/>
    <n v="17"/>
    <n v="6080"/>
    <m/>
  </r>
  <r>
    <d v="2024-10-21T00:00:00"/>
    <d v="2024-10-27T00:00:00"/>
    <x v="4"/>
    <x v="0"/>
    <n v="379"/>
    <x v="54"/>
    <x v="4"/>
    <n v="5"/>
    <m/>
    <n v="1100"/>
  </r>
  <r>
    <d v="2024-10-28T00:00:00"/>
    <d v="2024-11-03T00:00:00"/>
    <x v="8"/>
    <x v="1"/>
    <n v="193"/>
    <x v="42"/>
    <x v="6"/>
    <n v="6"/>
    <n v="1780"/>
    <m/>
  </r>
  <r>
    <d v="2025-01-27T00:00:00"/>
    <d v="2025-02-02T00:00:00"/>
    <x v="12"/>
    <x v="0"/>
    <n v="926"/>
    <x v="6"/>
    <x v="3"/>
    <n v="36"/>
    <m/>
    <n v="4900"/>
  </r>
  <r>
    <d v="2024-11-25T00:00:00"/>
    <d v="2024-12-01T00:00:00"/>
    <x v="7"/>
    <x v="0"/>
    <n v="471"/>
    <x v="36"/>
    <x v="4"/>
    <n v="3"/>
    <m/>
    <n v="4400"/>
  </r>
  <r>
    <d v="2024-12-30T00:00:00"/>
    <d v="2025-01-05T00:00:00"/>
    <x v="6"/>
    <x v="0"/>
    <n v="1"/>
    <x v="71"/>
    <x v="2"/>
    <n v="1"/>
    <m/>
    <n v="20"/>
  </r>
  <r>
    <d v="2025-02-17T00:00:00"/>
    <d v="2025-02-23T00:00:00"/>
    <x v="17"/>
    <x v="0"/>
    <n v="402"/>
    <x v="80"/>
    <x v="1"/>
    <n v="26"/>
    <m/>
    <n v="102000"/>
  </r>
  <r>
    <d v="2025-02-10T00:00:00"/>
    <d v="2025-02-16T00:00:00"/>
    <x v="20"/>
    <x v="0"/>
    <n v="640"/>
    <x v="61"/>
    <x v="3"/>
    <n v="1"/>
    <m/>
    <n v="800"/>
  </r>
  <r>
    <d v="2025-05-19T00:00:00"/>
    <d v="2025-05-25T00:00:00"/>
    <x v="25"/>
    <x v="1"/>
    <n v="678"/>
    <x v="73"/>
    <x v="0"/>
    <n v="6"/>
    <n v="900"/>
    <m/>
  </r>
  <r>
    <d v="2024-12-09T00:00:00"/>
    <d v="2024-12-15T00:00:00"/>
    <x v="28"/>
    <x v="1"/>
    <n v="311"/>
    <x v="69"/>
    <x v="1"/>
    <n v="3"/>
    <n v="150"/>
    <m/>
  </r>
  <r>
    <d v="2025-04-21T00:00:00"/>
    <d v="2025-04-27T00:00:00"/>
    <x v="24"/>
    <x v="3"/>
    <n v="362"/>
    <x v="16"/>
    <x v="3"/>
    <n v="22"/>
    <n v="3100"/>
    <m/>
  </r>
  <r>
    <d v="2025-05-12T00:00:00"/>
    <d v="2025-05-18T00:00:00"/>
    <x v="19"/>
    <x v="3"/>
    <n v="933"/>
    <x v="60"/>
    <x v="6"/>
    <n v="1"/>
    <n v="12500"/>
    <m/>
  </r>
  <r>
    <d v="2025-01-13T00:00:00"/>
    <d v="2025-01-19T00:00:00"/>
    <x v="9"/>
    <x v="0"/>
    <n v="434"/>
    <x v="0"/>
    <x v="0"/>
    <n v="8"/>
    <m/>
    <n v="2795"/>
  </r>
  <r>
    <d v="2025-02-24T00:00:00"/>
    <d v="2025-03-02T00:00:00"/>
    <x v="10"/>
    <x v="1"/>
    <n v="387"/>
    <x v="3"/>
    <x v="0"/>
    <n v="42"/>
    <n v="171950"/>
    <m/>
  </r>
  <r>
    <d v="2024-12-23T00:00:00"/>
    <d v="2024-12-29T00:00:00"/>
    <x v="11"/>
    <x v="0"/>
    <n v="375"/>
    <x v="17"/>
    <x v="1"/>
    <n v="9"/>
    <m/>
    <n v="149000"/>
  </r>
  <r>
    <d v="2025-03-31T00:00:00"/>
    <d v="2025-04-06T00:00:00"/>
    <x v="22"/>
    <x v="0"/>
    <n v="675"/>
    <x v="65"/>
    <x v="4"/>
    <n v="11"/>
    <m/>
    <n v="5700"/>
  </r>
  <r>
    <d v="2025-05-05T00:00:00"/>
    <d v="2025-05-11T00:00:00"/>
    <x v="27"/>
    <x v="0"/>
    <n v="413"/>
    <x v="53"/>
    <x v="2"/>
    <n v="1"/>
    <m/>
    <n v="600"/>
  </r>
  <r>
    <d v="2024-12-23T00:00:00"/>
    <d v="2024-12-29T00:00:00"/>
    <x v="11"/>
    <x v="0"/>
    <n v="402"/>
    <x v="80"/>
    <x v="0"/>
    <n v="1"/>
    <m/>
    <n v="400"/>
  </r>
  <r>
    <d v="2024-10-21T00:00:00"/>
    <d v="2024-10-27T00:00:00"/>
    <x v="4"/>
    <x v="0"/>
    <n v="350"/>
    <x v="27"/>
    <x v="2"/>
    <n v="2"/>
    <m/>
    <n v="3434"/>
  </r>
  <r>
    <d v="2024-11-25T00:00:00"/>
    <d v="2024-12-01T00:00:00"/>
    <x v="7"/>
    <x v="0"/>
    <n v="471"/>
    <x v="36"/>
    <x v="0"/>
    <n v="3"/>
    <m/>
    <n v="2400"/>
  </r>
  <r>
    <d v="2025-01-20T00:00:00"/>
    <d v="2025-01-26T00:00:00"/>
    <x v="29"/>
    <x v="0"/>
    <n v="375"/>
    <x v="17"/>
    <x v="3"/>
    <n v="11"/>
    <m/>
    <n v="141000"/>
  </r>
  <r>
    <d v="2024-12-23T00:00:00"/>
    <d v="2024-12-29T00:00:00"/>
    <x v="11"/>
    <x v="0"/>
    <n v="401"/>
    <x v="20"/>
    <x v="6"/>
    <n v="2"/>
    <m/>
    <n v="4000"/>
  </r>
  <r>
    <d v="2025-03-17T00:00:00"/>
    <d v="2025-03-23T00:00:00"/>
    <x v="15"/>
    <x v="0"/>
    <n v="375"/>
    <x v="17"/>
    <x v="3"/>
    <n v="6"/>
    <m/>
    <n v="110000"/>
  </r>
  <r>
    <d v="2024-10-21T00:00:00"/>
    <d v="2024-10-27T00:00:00"/>
    <x v="4"/>
    <x v="0"/>
    <n v="413"/>
    <x v="53"/>
    <x v="2"/>
    <n v="6"/>
    <m/>
    <n v="6600"/>
  </r>
  <r>
    <d v="2024-11-18T00:00:00"/>
    <d v="2024-11-24T00:00:00"/>
    <x v="0"/>
    <x v="3"/>
    <n v="194"/>
    <x v="12"/>
    <x v="5"/>
    <n v="14"/>
    <n v="26500"/>
    <m/>
  </r>
  <r>
    <d v="2025-05-19T00:00:00"/>
    <d v="2025-05-25T00:00:00"/>
    <x v="25"/>
    <x v="0"/>
    <n v="388"/>
    <x v="8"/>
    <x v="6"/>
    <n v="2"/>
    <m/>
    <n v="1500"/>
  </r>
  <r>
    <d v="2025-04-21T00:00:00"/>
    <d v="2025-04-27T00:00:00"/>
    <x v="24"/>
    <x v="0"/>
    <n v="473"/>
    <x v="24"/>
    <x v="3"/>
    <n v="5"/>
    <m/>
    <n v="1000"/>
  </r>
  <r>
    <d v="2025-04-07T00:00:00"/>
    <d v="2025-04-13T00:00:00"/>
    <x v="18"/>
    <x v="0"/>
    <n v="675"/>
    <x v="65"/>
    <x v="4"/>
    <n v="12"/>
    <m/>
    <n v="5300"/>
  </r>
  <r>
    <d v="2025-02-17T00:00:00"/>
    <d v="2025-02-23T00:00:00"/>
    <x v="17"/>
    <x v="1"/>
    <n v="305"/>
    <x v="50"/>
    <x v="1"/>
    <n v="5"/>
    <n v="813"/>
    <m/>
  </r>
  <r>
    <d v="2025-02-17T00:00:00"/>
    <d v="2025-02-23T00:00:00"/>
    <x v="17"/>
    <x v="0"/>
    <n v="431"/>
    <x v="34"/>
    <x v="6"/>
    <n v="4"/>
    <m/>
    <n v="1920"/>
  </r>
  <r>
    <d v="2025-02-24T00:00:00"/>
    <d v="2025-03-02T00:00:00"/>
    <x v="10"/>
    <x v="0"/>
    <n v="379"/>
    <x v="54"/>
    <x v="5"/>
    <n v="1"/>
    <m/>
    <n v="300"/>
  </r>
  <r>
    <d v="2025-02-17T00:00:00"/>
    <d v="2025-02-23T00:00:00"/>
    <x v="17"/>
    <x v="3"/>
    <n v="362"/>
    <x v="16"/>
    <x v="1"/>
    <n v="4"/>
    <n v="400"/>
    <m/>
  </r>
  <r>
    <d v="2025-04-21T00:00:00"/>
    <d v="2025-04-27T00:00:00"/>
    <x v="24"/>
    <x v="0"/>
    <n v="16"/>
    <x v="82"/>
    <x v="3"/>
    <n v="6"/>
    <m/>
    <n v="12210"/>
  </r>
  <r>
    <d v="2024-12-02T00:00:00"/>
    <d v="2024-12-08T00:00:00"/>
    <x v="32"/>
    <x v="0"/>
    <n v="405"/>
    <x v="9"/>
    <x v="3"/>
    <n v="5"/>
    <m/>
    <n v="5000"/>
  </r>
  <r>
    <d v="2025-04-14T00:00:00"/>
    <d v="2025-04-20T00:00:00"/>
    <x v="21"/>
    <x v="0"/>
    <n v="609"/>
    <x v="7"/>
    <x v="6"/>
    <n v="7"/>
    <m/>
    <n v="42000"/>
  </r>
  <r>
    <d v="2025-04-07T00:00:00"/>
    <d v="2025-04-13T00:00:00"/>
    <x v="18"/>
    <x v="0"/>
    <n v="618"/>
    <x v="15"/>
    <x v="0"/>
    <n v="9"/>
    <m/>
    <n v="15300"/>
  </r>
  <r>
    <d v="2025-02-10T00:00:00"/>
    <d v="2025-02-16T00:00:00"/>
    <x v="20"/>
    <x v="0"/>
    <n v="0"/>
    <x v="56"/>
    <x v="1"/>
    <n v="4"/>
    <n v="400"/>
    <m/>
  </r>
  <r>
    <d v="2024-10-21T00:00:00"/>
    <d v="2024-10-27T00:00:00"/>
    <x v="4"/>
    <x v="0"/>
    <n v="433"/>
    <x v="30"/>
    <x v="2"/>
    <n v="9"/>
    <m/>
    <n v="1700"/>
  </r>
  <r>
    <d v="2025-02-17T00:00:00"/>
    <d v="2025-02-23T00:00:00"/>
    <x v="17"/>
    <x v="0"/>
    <n v="609"/>
    <x v="7"/>
    <x v="0"/>
    <n v="3"/>
    <m/>
    <n v="18000"/>
  </r>
  <r>
    <d v="2025-05-12T00:00:00"/>
    <d v="2025-05-18T00:00:00"/>
    <x v="19"/>
    <x v="1"/>
    <n v="240"/>
    <x v="51"/>
    <x v="6"/>
    <n v="5"/>
    <n v="9800"/>
    <m/>
  </r>
  <r>
    <d v="2024-10-14T00:00:00"/>
    <d v="2024-10-20T00:00:00"/>
    <x v="3"/>
    <x v="0"/>
    <n v="650"/>
    <x v="87"/>
    <x v="2"/>
    <n v="3"/>
    <m/>
    <n v="260"/>
  </r>
  <r>
    <d v="2025-04-21T00:00:00"/>
    <d v="2025-04-27T00:00:00"/>
    <x v="24"/>
    <x v="1"/>
    <n v="305"/>
    <x v="50"/>
    <x v="3"/>
    <n v="5"/>
    <n v="532"/>
    <m/>
  </r>
  <r>
    <d v="2024-10-14T00:00:00"/>
    <d v="2024-10-20T00:00:00"/>
    <x v="3"/>
    <x v="0"/>
    <n v="676"/>
    <x v="33"/>
    <x v="0"/>
    <n v="2"/>
    <m/>
    <n v="250"/>
  </r>
  <r>
    <d v="2025-01-20T00:00:00"/>
    <d v="2025-01-26T00:00:00"/>
    <x v="29"/>
    <x v="0"/>
    <n v="675"/>
    <x v="65"/>
    <x v="0"/>
    <n v="10"/>
    <m/>
    <n v="8600"/>
  </r>
  <r>
    <d v="2025-01-13T00:00:00"/>
    <d v="2025-01-19T00:00:00"/>
    <x v="9"/>
    <x v="0"/>
    <n v="401"/>
    <x v="20"/>
    <x v="4"/>
    <n v="1"/>
    <m/>
    <n v="200"/>
  </r>
  <r>
    <d v="2025-03-24T00:00:00"/>
    <d v="2025-03-30T00:00:00"/>
    <x v="30"/>
    <x v="0"/>
    <n v="431"/>
    <x v="34"/>
    <x v="3"/>
    <n v="6"/>
    <m/>
    <n v="6000"/>
  </r>
  <r>
    <d v="2025-02-03T00:00:00"/>
    <d v="2025-02-09T00:00:00"/>
    <x v="14"/>
    <x v="0"/>
    <n v="621"/>
    <x v="29"/>
    <x v="2"/>
    <n v="2"/>
    <m/>
    <n v="2500"/>
  </r>
  <r>
    <d v="2025-02-03T00:00:00"/>
    <d v="2025-02-09T00:00:00"/>
    <x v="14"/>
    <x v="1"/>
    <n v="311"/>
    <x v="69"/>
    <x v="1"/>
    <n v="4"/>
    <n v="200"/>
    <m/>
  </r>
  <r>
    <d v="2024-10-14T00:00:00"/>
    <d v="2024-10-20T00:00:00"/>
    <x v="3"/>
    <x v="1"/>
    <n v="17001"/>
    <x v="105"/>
    <x v="1"/>
    <n v="1"/>
    <n v="200"/>
    <m/>
  </r>
  <r>
    <d v="2025-01-06T00:00:00"/>
    <d v="2025-01-12T00:00:00"/>
    <x v="13"/>
    <x v="0"/>
    <n v="945"/>
    <x v="39"/>
    <x v="5"/>
    <n v="5"/>
    <m/>
    <n v="9500"/>
  </r>
  <r>
    <d v="2025-01-06T00:00:00"/>
    <d v="2025-01-12T00:00:00"/>
    <x v="13"/>
    <x v="0"/>
    <n v="431"/>
    <x v="34"/>
    <x v="2"/>
    <n v="6"/>
    <m/>
    <n v="18480"/>
  </r>
  <r>
    <d v="2024-12-09T00:00:00"/>
    <d v="2024-12-15T00:00:00"/>
    <x v="28"/>
    <x v="0"/>
    <n v="379"/>
    <x v="54"/>
    <x v="0"/>
    <n v="3"/>
    <m/>
    <n v="700"/>
  </r>
  <r>
    <d v="2025-01-27T00:00:00"/>
    <d v="2025-02-02T00:00:00"/>
    <x v="12"/>
    <x v="1"/>
    <n v="608"/>
    <x v="98"/>
    <x v="1"/>
    <n v="7"/>
    <n v="3600"/>
    <m/>
  </r>
  <r>
    <d v="2024-12-16T00:00:00"/>
    <d v="2024-12-22T00:00:00"/>
    <x v="1"/>
    <x v="0"/>
    <n v="1"/>
    <x v="71"/>
    <x v="2"/>
    <n v="1"/>
    <m/>
    <n v="20"/>
  </r>
  <r>
    <d v="2025-03-10T00:00:00"/>
    <d v="2025-03-16T00:00:00"/>
    <x v="31"/>
    <x v="0"/>
    <n v="402"/>
    <x v="80"/>
    <x v="0"/>
    <n v="2"/>
    <m/>
    <n v="400"/>
  </r>
  <r>
    <d v="2025-03-10T00:00:00"/>
    <d v="2025-03-16T00:00:00"/>
    <x v="31"/>
    <x v="0"/>
    <n v="432"/>
    <x v="35"/>
    <x v="1"/>
    <n v="3"/>
    <m/>
    <n v="550"/>
  </r>
  <r>
    <d v="2024-10-21T00:00:00"/>
    <d v="2024-10-27T00:00:00"/>
    <x v="4"/>
    <x v="0"/>
    <n v="675"/>
    <x v="65"/>
    <x v="1"/>
    <n v="4"/>
    <m/>
    <n v="1100"/>
  </r>
  <r>
    <d v="2025-01-06T00:00:00"/>
    <d v="2025-01-12T00:00:00"/>
    <x v="13"/>
    <x v="0"/>
    <n v="627"/>
    <x v="75"/>
    <x v="5"/>
    <n v="1"/>
    <m/>
    <n v="300"/>
  </r>
  <r>
    <d v="2025-03-10T00:00:00"/>
    <d v="2025-03-16T00:00:00"/>
    <x v="31"/>
    <x v="0"/>
    <n v="379"/>
    <x v="54"/>
    <x v="3"/>
    <n v="2"/>
    <m/>
    <n v="400"/>
  </r>
  <r>
    <d v="2024-11-11T00:00:00"/>
    <d v="2024-11-17T00:00:00"/>
    <x v="5"/>
    <x v="3"/>
    <n v="399"/>
    <x v="55"/>
    <x v="3"/>
    <n v="1"/>
    <n v="600"/>
    <m/>
  </r>
  <r>
    <d v="2025-04-14T00:00:00"/>
    <d v="2025-04-20T00:00:00"/>
    <x v="21"/>
    <x v="0"/>
    <n v="627"/>
    <x v="75"/>
    <x v="3"/>
    <n v="2"/>
    <m/>
    <n v="800"/>
  </r>
  <r>
    <d v="2024-11-04T00:00:00"/>
    <d v="2024-11-10T00:00:00"/>
    <x v="33"/>
    <x v="0"/>
    <n v="473"/>
    <x v="24"/>
    <x v="0"/>
    <n v="1"/>
    <m/>
    <n v="400"/>
  </r>
  <r>
    <d v="2025-02-17T00:00:00"/>
    <d v="2025-02-23T00:00:00"/>
    <x v="17"/>
    <x v="0"/>
    <n v="406"/>
    <x v="93"/>
    <x v="0"/>
    <n v="3"/>
    <m/>
    <n v="24000"/>
  </r>
  <r>
    <d v="2025-03-31T00:00:00"/>
    <d v="2025-04-06T00:00:00"/>
    <x v="22"/>
    <x v="0"/>
    <n v="224"/>
    <x v="48"/>
    <x v="4"/>
    <n v="3"/>
    <m/>
    <n v="362"/>
  </r>
  <r>
    <d v="2024-12-16T00:00:00"/>
    <d v="2024-12-22T00:00:00"/>
    <x v="1"/>
    <x v="0"/>
    <n v="471"/>
    <x v="36"/>
    <x v="3"/>
    <n v="1"/>
    <m/>
    <n v="200"/>
  </r>
  <r>
    <d v="2025-04-21T00:00:00"/>
    <d v="2025-04-27T00:00:00"/>
    <x v="24"/>
    <x v="0"/>
    <n v="676"/>
    <x v="33"/>
    <x v="1"/>
    <n v="10"/>
    <m/>
    <n v="1050"/>
  </r>
  <r>
    <d v="2025-05-26T00:00:00"/>
    <d v="2025-06-01T00:00:00"/>
    <x v="23"/>
    <x v="0"/>
    <n v="168"/>
    <x v="31"/>
    <x v="1"/>
    <n v="1"/>
    <m/>
    <n v="500"/>
  </r>
  <r>
    <d v="2025-03-17T00:00:00"/>
    <d v="2025-03-23T00:00:00"/>
    <x v="15"/>
    <x v="0"/>
    <n v="471"/>
    <x v="36"/>
    <x v="3"/>
    <n v="6"/>
    <m/>
    <n v="10200"/>
  </r>
  <r>
    <d v="2024-10-07T00:00:00"/>
    <d v="2024-10-13T00:00:00"/>
    <x v="2"/>
    <x v="0"/>
    <n v="621"/>
    <x v="29"/>
    <x v="4"/>
    <n v="3"/>
    <m/>
    <n v="7700"/>
  </r>
  <r>
    <d v="2025-03-03T00:00:00"/>
    <d v="2025-03-09T00:00:00"/>
    <x v="26"/>
    <x v="3"/>
    <n v="192"/>
    <x v="40"/>
    <x v="3"/>
    <n v="5"/>
    <n v="1360"/>
    <m/>
  </r>
  <r>
    <d v="2025-05-05T00:00:00"/>
    <d v="2025-05-11T00:00:00"/>
    <x v="27"/>
    <x v="0"/>
    <n v="473"/>
    <x v="24"/>
    <x v="3"/>
    <n v="3"/>
    <m/>
    <n v="1000"/>
  </r>
  <r>
    <d v="2024-12-16T00:00:00"/>
    <d v="2024-12-22T00:00:00"/>
    <x v="1"/>
    <x v="3"/>
    <n v="933"/>
    <x v="60"/>
    <x v="6"/>
    <n v="1"/>
    <n v="4000"/>
    <m/>
  </r>
  <r>
    <d v="2025-03-17T00:00:00"/>
    <d v="2025-03-23T00:00:00"/>
    <x v="15"/>
    <x v="0"/>
    <n v="926"/>
    <x v="6"/>
    <x v="5"/>
    <n v="3"/>
    <m/>
    <n v="1100"/>
  </r>
  <r>
    <d v="2024-10-07T00:00:00"/>
    <d v="2024-10-13T00:00:00"/>
    <x v="2"/>
    <x v="0"/>
    <n v="375"/>
    <x v="17"/>
    <x v="0"/>
    <n v="1"/>
    <m/>
    <n v="15000"/>
  </r>
  <r>
    <d v="2025-05-12T00:00:00"/>
    <d v="2025-05-18T00:00:00"/>
    <x v="19"/>
    <x v="0"/>
    <n v="403"/>
    <x v="70"/>
    <x v="2"/>
    <n v="1"/>
    <m/>
    <n v="200"/>
  </r>
  <r>
    <d v="2025-02-10T00:00:00"/>
    <d v="2025-02-16T00:00:00"/>
    <x v="20"/>
    <x v="1"/>
    <n v="10071"/>
    <x v="106"/>
    <x v="6"/>
    <n v="1"/>
    <n v="100"/>
    <m/>
  </r>
  <r>
    <d v="2024-12-30T00:00:00"/>
    <d v="2025-01-05T00:00:00"/>
    <x v="6"/>
    <x v="0"/>
    <n v="621"/>
    <x v="29"/>
    <x v="3"/>
    <n v="2"/>
    <m/>
    <n v="4600"/>
  </r>
  <r>
    <d v="2025-01-06T00:00:00"/>
    <d v="2025-01-12T00:00:00"/>
    <x v="13"/>
    <x v="0"/>
    <n v="675"/>
    <x v="65"/>
    <x v="1"/>
    <n v="3"/>
    <m/>
    <n v="2100"/>
  </r>
  <r>
    <d v="2025-01-20T00:00:00"/>
    <d v="2025-01-26T00:00:00"/>
    <x v="29"/>
    <x v="0"/>
    <n v="379"/>
    <x v="54"/>
    <x v="5"/>
    <n v="1"/>
    <m/>
    <n v="300"/>
  </r>
  <r>
    <d v="2025-05-19T00:00:00"/>
    <d v="2025-05-25T00:00:00"/>
    <x v="25"/>
    <x v="0"/>
    <n v="230"/>
    <x v="13"/>
    <x v="4"/>
    <n v="1"/>
    <m/>
    <n v="500"/>
  </r>
  <r>
    <d v="2024-12-02T00:00:00"/>
    <d v="2024-12-08T00:00:00"/>
    <x v="32"/>
    <x v="1"/>
    <n v="171"/>
    <x v="95"/>
    <x v="6"/>
    <n v="3"/>
    <n v="300"/>
    <m/>
  </r>
  <r>
    <d v="2024-12-23T00:00:00"/>
    <d v="2024-12-29T00:00:00"/>
    <x v="11"/>
    <x v="0"/>
    <n v="432"/>
    <x v="35"/>
    <x v="3"/>
    <n v="1"/>
    <m/>
    <n v="200"/>
  </r>
  <r>
    <d v="2024-10-07T00:00:00"/>
    <d v="2024-10-13T00:00:00"/>
    <x v="2"/>
    <x v="0"/>
    <n v="650"/>
    <x v="87"/>
    <x v="0"/>
    <n v="1"/>
    <m/>
    <n v="20"/>
  </r>
  <r>
    <d v="2025-05-26T00:00:00"/>
    <d v="2025-06-01T00:00:00"/>
    <x v="23"/>
    <x v="0"/>
    <n v="650"/>
    <x v="87"/>
    <x v="3"/>
    <n v="1"/>
    <m/>
    <n v="20"/>
  </r>
  <r>
    <d v="2025-01-06T00:00:00"/>
    <d v="2025-01-12T00:00:00"/>
    <x v="13"/>
    <x v="1"/>
    <n v="608"/>
    <x v="98"/>
    <x v="6"/>
    <n v="3"/>
    <n v="2100"/>
    <n v="40"/>
  </r>
  <r>
    <d v="2025-04-28T00:00:00"/>
    <d v="2025-05-04T00:00:00"/>
    <x v="16"/>
    <x v="1"/>
    <n v="354"/>
    <x v="66"/>
    <x v="6"/>
    <n v="1"/>
    <n v="4589"/>
    <n v="4160"/>
  </r>
  <r>
    <d v="2025-03-31T00:00:00"/>
    <d v="2025-04-06T00:00:00"/>
    <x v="22"/>
    <x v="0"/>
    <n v="352"/>
    <x v="27"/>
    <x v="3"/>
    <n v="1"/>
    <m/>
    <n v="3361"/>
  </r>
  <r>
    <d v="2025-02-03T00:00:00"/>
    <d v="2025-02-09T00:00:00"/>
    <x v="14"/>
    <x v="0"/>
    <n v="383"/>
    <x v="49"/>
    <x v="0"/>
    <n v="1"/>
    <m/>
    <n v="0"/>
  </r>
  <r>
    <d v="2025-01-27T00:00:00"/>
    <d v="2025-02-02T00:00:00"/>
    <x v="12"/>
    <x v="0"/>
    <n v="627"/>
    <x v="75"/>
    <x v="0"/>
    <n v="1"/>
    <m/>
    <n v="1400"/>
  </r>
  <r>
    <d v="2025-01-06T00:00:00"/>
    <d v="2025-01-12T00:00:00"/>
    <x v="13"/>
    <x v="0"/>
    <n v="676"/>
    <x v="33"/>
    <x v="1"/>
    <n v="5"/>
    <m/>
    <n v="3050"/>
  </r>
  <r>
    <d v="2025-04-21T00:00:00"/>
    <d v="2025-04-27T00:00:00"/>
    <x v="24"/>
    <x v="0"/>
    <n v="412"/>
    <x v="83"/>
    <x v="2"/>
    <n v="1"/>
    <m/>
    <n v="612"/>
  </r>
  <r>
    <d v="2025-04-21T00:00:00"/>
    <d v="2025-04-27T00:00:00"/>
    <x v="24"/>
    <x v="0"/>
    <n v="433"/>
    <x v="30"/>
    <x v="0"/>
    <n v="2"/>
    <m/>
    <n v="300"/>
  </r>
  <r>
    <d v="2025-04-14T00:00:00"/>
    <d v="2025-04-20T00:00:00"/>
    <x v="21"/>
    <x v="0"/>
    <n v="403"/>
    <x v="70"/>
    <x v="6"/>
    <n v="4"/>
    <m/>
    <n v="1800"/>
  </r>
  <r>
    <d v="2024-11-25T00:00:00"/>
    <d v="2024-12-01T00:00:00"/>
    <x v="7"/>
    <x v="0"/>
    <n v="402"/>
    <x v="80"/>
    <x v="5"/>
    <n v="1"/>
    <m/>
    <n v="200"/>
  </r>
  <r>
    <d v="2024-12-16T00:00:00"/>
    <d v="2024-12-22T00:00:00"/>
    <x v="1"/>
    <x v="1"/>
    <n v="306"/>
    <x v="68"/>
    <x v="2"/>
    <n v="1"/>
    <n v="532"/>
    <m/>
  </r>
  <r>
    <d v="2024-11-25T00:00:00"/>
    <d v="2024-12-01T00:00:00"/>
    <x v="7"/>
    <x v="0"/>
    <n v="224"/>
    <x v="48"/>
    <x v="6"/>
    <n v="1"/>
    <m/>
    <n v="1054"/>
  </r>
  <r>
    <d v="2025-02-24T00:00:00"/>
    <d v="2025-03-02T00:00:00"/>
    <x v="10"/>
    <x v="0"/>
    <n v="411"/>
    <x v="74"/>
    <x v="3"/>
    <n v="1"/>
    <m/>
    <n v="200"/>
  </r>
  <r>
    <d v="2025-03-24T00:00:00"/>
    <d v="2025-03-30T00:00:00"/>
    <x v="30"/>
    <x v="0"/>
    <n v="907"/>
    <x v="28"/>
    <x v="1"/>
    <n v="1"/>
    <n v="900"/>
    <m/>
  </r>
  <r>
    <d v="2025-03-10T00:00:00"/>
    <d v="2025-03-16T00:00:00"/>
    <x v="31"/>
    <x v="0"/>
    <n v="358"/>
    <x v="41"/>
    <x v="1"/>
    <n v="1"/>
    <m/>
    <n v="100"/>
  </r>
  <r>
    <d v="2024-11-04T00:00:00"/>
    <d v="2024-11-10T00:00:00"/>
    <x v="33"/>
    <x v="0"/>
    <n v="389"/>
    <x v="5"/>
    <x v="4"/>
    <n v="150"/>
    <m/>
    <n v="160325"/>
  </r>
  <r>
    <d v="2024-12-16T00:00:00"/>
    <d v="2024-12-22T00:00:00"/>
    <x v="1"/>
    <x v="1"/>
    <n v="372"/>
    <x v="21"/>
    <x v="1"/>
    <n v="1139"/>
    <n v="245270"/>
    <n v="32623"/>
  </r>
  <r>
    <d v="2024-12-02T00:00:00"/>
    <d v="2024-12-08T00:00:00"/>
    <x v="32"/>
    <x v="0"/>
    <n v="945"/>
    <x v="39"/>
    <x v="5"/>
    <n v="6"/>
    <m/>
    <n v="17000"/>
  </r>
  <r>
    <d v="2024-11-11T00:00:00"/>
    <d v="2024-11-17T00:00:00"/>
    <x v="5"/>
    <x v="0"/>
    <n v="431"/>
    <x v="34"/>
    <x v="1"/>
    <n v="108"/>
    <m/>
    <n v="136440"/>
  </r>
  <r>
    <d v="2024-12-02T00:00:00"/>
    <d v="2024-12-08T00:00:00"/>
    <x v="32"/>
    <x v="0"/>
    <n v="657"/>
    <x v="44"/>
    <x v="4"/>
    <n v="32"/>
    <m/>
    <n v="72620"/>
  </r>
  <r>
    <d v="2024-09-30T00:00:00"/>
    <d v="2024-10-06T00:00:00"/>
    <x v="34"/>
    <x v="2"/>
    <n v="15"/>
    <x v="10"/>
    <x v="1"/>
    <n v="827"/>
    <n v="1166658"/>
    <m/>
  </r>
  <r>
    <d v="2024-10-21T00:00:00"/>
    <d v="2024-10-27T00:00:00"/>
    <x v="4"/>
    <x v="1"/>
    <n v="191"/>
    <x v="11"/>
    <x v="1"/>
    <n v="67"/>
    <n v="10950"/>
    <m/>
  </r>
  <r>
    <d v="2024-11-04T00:00:00"/>
    <d v="2024-11-10T00:00:00"/>
    <x v="33"/>
    <x v="1"/>
    <n v="310"/>
    <x v="2"/>
    <x v="2"/>
    <n v="167"/>
    <n v="59540"/>
    <m/>
  </r>
  <r>
    <d v="2024-12-30T00:00:00"/>
    <d v="2025-01-05T00:00:00"/>
    <x v="6"/>
    <x v="0"/>
    <n v="243"/>
    <x v="23"/>
    <x v="1"/>
    <n v="52"/>
    <m/>
    <n v="15880"/>
  </r>
  <r>
    <d v="2024-10-28T00:00:00"/>
    <d v="2024-11-03T00:00:00"/>
    <x v="8"/>
    <x v="0"/>
    <n v="434"/>
    <x v="0"/>
    <x v="1"/>
    <n v="266"/>
    <m/>
    <n v="129815"/>
  </r>
  <r>
    <d v="2024-10-07T00:00:00"/>
    <d v="2024-10-13T00:00:00"/>
    <x v="2"/>
    <x v="0"/>
    <n v="388"/>
    <x v="8"/>
    <x v="4"/>
    <n v="91"/>
    <m/>
    <n v="69000"/>
  </r>
  <r>
    <d v="2024-10-14T00:00:00"/>
    <d v="2024-10-20T00:00:00"/>
    <x v="3"/>
    <x v="1"/>
    <n v="196"/>
    <x v="18"/>
    <x v="1"/>
    <n v="1911"/>
    <n v="1794920"/>
    <m/>
  </r>
  <r>
    <d v="2024-10-14T00:00:00"/>
    <d v="2024-10-20T00:00:00"/>
    <x v="3"/>
    <x v="3"/>
    <n v="933"/>
    <x v="60"/>
    <x v="0"/>
    <n v="44"/>
    <n v="424000"/>
    <m/>
  </r>
  <r>
    <d v="2024-10-14T00:00:00"/>
    <d v="2024-10-20T00:00:00"/>
    <x v="3"/>
    <x v="1"/>
    <n v="387"/>
    <x v="3"/>
    <x v="4"/>
    <n v="188"/>
    <n v="713450"/>
    <m/>
  </r>
  <r>
    <d v="2024-12-23T00:00:00"/>
    <d v="2024-12-29T00:00:00"/>
    <x v="11"/>
    <x v="1"/>
    <n v="372"/>
    <x v="21"/>
    <x v="4"/>
    <n v="163"/>
    <n v="75385"/>
    <n v="7420"/>
  </r>
  <r>
    <d v="2025-02-17T00:00:00"/>
    <d v="2025-02-23T00:00:00"/>
    <x v="17"/>
    <x v="2"/>
    <n v="316"/>
    <x v="4"/>
    <x v="3"/>
    <n v="201"/>
    <m/>
    <n v="1105100"/>
  </r>
  <r>
    <d v="2025-02-24T00:00:00"/>
    <d v="2025-03-02T00:00:00"/>
    <x v="10"/>
    <x v="1"/>
    <n v="310"/>
    <x v="2"/>
    <x v="1"/>
    <n v="1412"/>
    <n v="398940"/>
    <m/>
  </r>
  <r>
    <d v="2024-12-02T00:00:00"/>
    <d v="2024-12-08T00:00:00"/>
    <x v="32"/>
    <x v="1"/>
    <n v="387"/>
    <x v="3"/>
    <x v="5"/>
    <n v="20"/>
    <n v="56200"/>
    <m/>
  </r>
  <r>
    <d v="2024-12-30T00:00:00"/>
    <d v="2025-01-05T00:00:00"/>
    <x v="6"/>
    <x v="1"/>
    <n v="310"/>
    <x v="2"/>
    <x v="1"/>
    <n v="1437"/>
    <n v="416060"/>
    <m/>
  </r>
  <r>
    <d v="2024-12-30T00:00:00"/>
    <d v="2025-01-05T00:00:00"/>
    <x v="6"/>
    <x v="1"/>
    <n v="310"/>
    <x v="2"/>
    <x v="3"/>
    <n v="234"/>
    <n v="79540"/>
    <m/>
  </r>
  <r>
    <d v="2024-12-30T00:00:00"/>
    <d v="2025-01-05T00:00:00"/>
    <x v="6"/>
    <x v="3"/>
    <n v="194"/>
    <x v="12"/>
    <x v="5"/>
    <n v="17"/>
    <n v="34350"/>
    <m/>
  </r>
  <r>
    <d v="2024-10-28T00:00:00"/>
    <d v="2024-11-03T00:00:00"/>
    <x v="8"/>
    <x v="3"/>
    <n v="194"/>
    <x v="12"/>
    <x v="0"/>
    <n v="50"/>
    <n v="89250"/>
    <m/>
  </r>
  <r>
    <d v="2025-02-03T00:00:00"/>
    <d v="2025-02-09T00:00:00"/>
    <x v="14"/>
    <x v="1"/>
    <n v="602"/>
    <x v="1"/>
    <x v="4"/>
    <n v="178"/>
    <n v="213200"/>
    <m/>
  </r>
  <r>
    <d v="2024-11-25T00:00:00"/>
    <d v="2024-12-01T00:00:00"/>
    <x v="7"/>
    <x v="0"/>
    <n v="350"/>
    <x v="27"/>
    <x v="1"/>
    <n v="53"/>
    <m/>
    <n v="58042"/>
  </r>
  <r>
    <d v="2025-01-27T00:00:00"/>
    <d v="2025-02-02T00:00:00"/>
    <x v="12"/>
    <x v="3"/>
    <n v="194"/>
    <x v="12"/>
    <x v="2"/>
    <n v="108"/>
    <n v="170550"/>
    <m/>
  </r>
  <r>
    <d v="2025-01-27T00:00:00"/>
    <d v="2025-02-02T00:00:00"/>
    <x v="12"/>
    <x v="1"/>
    <n v="387"/>
    <x v="3"/>
    <x v="5"/>
    <n v="17"/>
    <n v="58850"/>
    <m/>
  </r>
  <r>
    <d v="2024-11-11T00:00:00"/>
    <d v="2024-11-17T00:00:00"/>
    <x v="5"/>
    <x v="0"/>
    <n v="157"/>
    <x v="58"/>
    <x v="3"/>
    <n v="19"/>
    <m/>
    <n v="31000"/>
  </r>
  <r>
    <d v="2025-02-10T00:00:00"/>
    <d v="2025-02-16T00:00:00"/>
    <x v="20"/>
    <x v="0"/>
    <n v="388"/>
    <x v="8"/>
    <x v="1"/>
    <n v="272"/>
    <m/>
    <n v="185300"/>
  </r>
  <r>
    <d v="2024-12-30T00:00:00"/>
    <d v="2025-01-05T00:00:00"/>
    <x v="6"/>
    <x v="1"/>
    <n v="196"/>
    <x v="18"/>
    <x v="2"/>
    <n v="124"/>
    <n v="155010"/>
    <m/>
  </r>
  <r>
    <d v="2025-01-20T00:00:00"/>
    <d v="2025-01-26T00:00:00"/>
    <x v="29"/>
    <x v="0"/>
    <n v="389"/>
    <x v="5"/>
    <x v="2"/>
    <n v="96"/>
    <m/>
    <n v="93600"/>
  </r>
  <r>
    <d v="2024-11-04T00:00:00"/>
    <d v="2024-11-10T00:00:00"/>
    <x v="33"/>
    <x v="0"/>
    <n v="371"/>
    <x v="22"/>
    <x v="4"/>
    <n v="23"/>
    <m/>
    <n v="45000"/>
  </r>
  <r>
    <d v="2025-01-20T00:00:00"/>
    <d v="2025-01-26T00:00:00"/>
    <x v="29"/>
    <x v="2"/>
    <n v="316"/>
    <x v="4"/>
    <x v="0"/>
    <n v="53"/>
    <m/>
    <n v="879100"/>
  </r>
  <r>
    <d v="2025-02-10T00:00:00"/>
    <d v="2025-02-16T00:00:00"/>
    <x v="20"/>
    <x v="1"/>
    <n v="372"/>
    <x v="21"/>
    <x v="3"/>
    <n v="242"/>
    <n v="69075"/>
    <n v="5321"/>
  </r>
  <r>
    <d v="2025-02-03T00:00:00"/>
    <d v="2025-02-09T00:00:00"/>
    <x v="14"/>
    <x v="0"/>
    <n v="936"/>
    <x v="63"/>
    <x v="1"/>
    <n v="28"/>
    <m/>
    <n v="30010"/>
  </r>
  <r>
    <d v="2025-02-10T00:00:00"/>
    <d v="2025-02-16T00:00:00"/>
    <x v="20"/>
    <x v="0"/>
    <n v="365"/>
    <x v="43"/>
    <x v="4"/>
    <n v="58"/>
    <m/>
    <n v="10482"/>
  </r>
  <r>
    <d v="2025-03-31T00:00:00"/>
    <d v="2025-04-06T00:00:00"/>
    <x v="22"/>
    <x v="0"/>
    <n v="389"/>
    <x v="5"/>
    <x v="2"/>
    <n v="98"/>
    <m/>
    <n v="108675"/>
  </r>
  <r>
    <d v="2025-02-24T00:00:00"/>
    <d v="2025-03-02T00:00:00"/>
    <x v="10"/>
    <x v="2"/>
    <n v="316"/>
    <x v="4"/>
    <x v="1"/>
    <n v="846"/>
    <n v="100"/>
    <n v="4274650"/>
  </r>
  <r>
    <d v="2025-03-24T00:00:00"/>
    <d v="2025-03-30T00:00:00"/>
    <x v="30"/>
    <x v="0"/>
    <n v="433"/>
    <x v="30"/>
    <x v="1"/>
    <n v="76"/>
    <m/>
    <n v="38800"/>
  </r>
  <r>
    <d v="2025-04-07T00:00:00"/>
    <d v="2025-04-13T00:00:00"/>
    <x v="18"/>
    <x v="1"/>
    <n v="196"/>
    <x v="18"/>
    <x v="1"/>
    <n v="1759"/>
    <n v="1666490"/>
    <m/>
  </r>
  <r>
    <d v="2025-03-17T00:00:00"/>
    <d v="2025-03-23T00:00:00"/>
    <x v="15"/>
    <x v="0"/>
    <n v="388"/>
    <x v="8"/>
    <x v="1"/>
    <n v="287"/>
    <m/>
    <n v="203000"/>
  </r>
  <r>
    <d v="2025-03-03T00:00:00"/>
    <d v="2025-03-09T00:00:00"/>
    <x v="26"/>
    <x v="1"/>
    <n v="239"/>
    <x v="32"/>
    <x v="1"/>
    <n v="219"/>
    <n v="107400"/>
    <m/>
  </r>
  <r>
    <d v="2025-04-14T00:00:00"/>
    <d v="2025-04-20T00:00:00"/>
    <x v="21"/>
    <x v="1"/>
    <n v="196"/>
    <x v="18"/>
    <x v="1"/>
    <n v="1746"/>
    <n v="1669840"/>
    <m/>
  </r>
  <r>
    <d v="2025-04-14T00:00:00"/>
    <d v="2025-04-20T00:00:00"/>
    <x v="21"/>
    <x v="0"/>
    <n v="389"/>
    <x v="5"/>
    <x v="4"/>
    <n v="120"/>
    <m/>
    <n v="132925"/>
  </r>
  <r>
    <d v="2025-05-12T00:00:00"/>
    <d v="2025-05-18T00:00:00"/>
    <x v="19"/>
    <x v="0"/>
    <n v="618"/>
    <x v="15"/>
    <x v="6"/>
    <n v="3"/>
    <m/>
    <n v="1800"/>
  </r>
  <r>
    <d v="2025-04-28T00:00:00"/>
    <d v="2025-05-04T00:00:00"/>
    <x v="16"/>
    <x v="0"/>
    <n v="952"/>
    <x v="92"/>
    <x v="2"/>
    <n v="50"/>
    <n v="86150"/>
    <m/>
  </r>
  <r>
    <d v="2025-04-07T00:00:00"/>
    <d v="2025-04-13T00:00:00"/>
    <x v="18"/>
    <x v="2"/>
    <n v="316"/>
    <x v="4"/>
    <x v="3"/>
    <n v="177"/>
    <n v="180"/>
    <n v="1005700"/>
  </r>
  <r>
    <d v="2025-03-17T00:00:00"/>
    <d v="2025-03-23T00:00:00"/>
    <x v="15"/>
    <x v="0"/>
    <n v="388"/>
    <x v="8"/>
    <x v="3"/>
    <n v="81"/>
    <m/>
    <n v="58300"/>
  </r>
  <r>
    <d v="2025-04-14T00:00:00"/>
    <d v="2025-04-20T00:00:00"/>
    <x v="21"/>
    <x v="1"/>
    <n v="2"/>
    <x v="88"/>
    <x v="6"/>
    <n v="20"/>
    <n v="2000"/>
    <m/>
  </r>
  <r>
    <d v="2025-05-05T00:00:00"/>
    <d v="2025-05-11T00:00:00"/>
    <x v="27"/>
    <x v="0"/>
    <n v="388"/>
    <x v="8"/>
    <x v="0"/>
    <n v="16"/>
    <m/>
    <n v="16200"/>
  </r>
  <r>
    <d v="2025-05-05T00:00:00"/>
    <d v="2025-05-11T00:00:00"/>
    <x v="27"/>
    <x v="0"/>
    <n v="365"/>
    <x v="43"/>
    <x v="2"/>
    <n v="41"/>
    <n v="10"/>
    <n v="6912"/>
  </r>
  <r>
    <d v="2025-03-24T00:00:00"/>
    <d v="2025-03-30T00:00:00"/>
    <x v="30"/>
    <x v="0"/>
    <n v="365"/>
    <x v="43"/>
    <x v="3"/>
    <n v="50"/>
    <n v="50"/>
    <n v="10294"/>
  </r>
  <r>
    <d v="2025-05-12T00:00:00"/>
    <d v="2025-05-18T00:00:00"/>
    <x v="19"/>
    <x v="3"/>
    <n v="194"/>
    <x v="12"/>
    <x v="5"/>
    <n v="14"/>
    <n v="22350"/>
    <m/>
  </r>
  <r>
    <d v="2025-05-12T00:00:00"/>
    <d v="2025-05-18T00:00:00"/>
    <x v="19"/>
    <x v="1"/>
    <n v="387"/>
    <x v="3"/>
    <x v="4"/>
    <n v="145"/>
    <n v="532950"/>
    <m/>
  </r>
  <r>
    <d v="2025-04-14T00:00:00"/>
    <d v="2025-04-20T00:00:00"/>
    <x v="21"/>
    <x v="0"/>
    <n v="434"/>
    <x v="0"/>
    <x v="4"/>
    <n v="38"/>
    <m/>
    <n v="40230"/>
  </r>
  <r>
    <d v="2025-03-10T00:00:00"/>
    <d v="2025-03-16T00:00:00"/>
    <x v="31"/>
    <x v="0"/>
    <n v="473"/>
    <x v="24"/>
    <x v="4"/>
    <n v="5"/>
    <m/>
    <n v="2800"/>
  </r>
  <r>
    <d v="2025-03-03T00:00:00"/>
    <d v="2025-03-09T00:00:00"/>
    <x v="26"/>
    <x v="0"/>
    <n v="375"/>
    <x v="17"/>
    <x v="1"/>
    <n v="16"/>
    <m/>
    <n v="291000"/>
  </r>
  <r>
    <d v="2025-02-24T00:00:00"/>
    <d v="2025-03-02T00:00:00"/>
    <x v="10"/>
    <x v="3"/>
    <n v="933"/>
    <x v="60"/>
    <x v="2"/>
    <n v="41"/>
    <n v="44100"/>
    <m/>
  </r>
  <r>
    <d v="2025-05-12T00:00:00"/>
    <d v="2025-05-18T00:00:00"/>
    <x v="19"/>
    <x v="3"/>
    <n v="19602"/>
    <x v="38"/>
    <x v="0"/>
    <n v="13"/>
    <n v="8500"/>
    <m/>
  </r>
  <r>
    <d v="2025-03-17T00:00:00"/>
    <d v="2025-03-23T00:00:00"/>
    <x v="15"/>
    <x v="3"/>
    <n v="192"/>
    <x v="40"/>
    <x v="3"/>
    <n v="7"/>
    <n v="9800"/>
    <m/>
  </r>
  <r>
    <d v="2025-05-26T00:00:00"/>
    <d v="2025-06-01T00:00:00"/>
    <x v="23"/>
    <x v="0"/>
    <n v="389"/>
    <x v="5"/>
    <x v="3"/>
    <n v="132"/>
    <m/>
    <n v="21750"/>
  </r>
  <r>
    <d v="2025-05-19T00:00:00"/>
    <d v="2025-05-25T00:00:00"/>
    <x v="25"/>
    <x v="0"/>
    <n v="388"/>
    <x v="8"/>
    <x v="0"/>
    <n v="18"/>
    <m/>
    <n v="17300"/>
  </r>
  <r>
    <d v="2024-12-09T00:00:00"/>
    <d v="2024-12-15T00:00:00"/>
    <x v="28"/>
    <x v="0"/>
    <n v="618"/>
    <x v="15"/>
    <x v="1"/>
    <n v="87"/>
    <m/>
    <n v="61800"/>
  </r>
  <r>
    <d v="2024-09-30T00:00:00"/>
    <d v="2024-10-06T00:00:00"/>
    <x v="34"/>
    <x v="0"/>
    <n v="200"/>
    <x v="14"/>
    <x v="1"/>
    <n v="40"/>
    <m/>
    <n v="2660"/>
  </r>
  <r>
    <d v="2024-10-14T00:00:00"/>
    <d v="2024-10-20T00:00:00"/>
    <x v="3"/>
    <x v="0"/>
    <n v="243"/>
    <x v="23"/>
    <x v="3"/>
    <n v="5"/>
    <m/>
    <n v="1288"/>
  </r>
  <r>
    <d v="2024-11-25T00:00:00"/>
    <d v="2024-12-01T00:00:00"/>
    <x v="7"/>
    <x v="0"/>
    <n v="230"/>
    <x v="13"/>
    <x v="4"/>
    <n v="2"/>
    <m/>
    <n v="1000"/>
  </r>
  <r>
    <d v="2024-11-11T00:00:00"/>
    <d v="2024-11-17T00:00:00"/>
    <x v="5"/>
    <x v="0"/>
    <n v="365"/>
    <x v="43"/>
    <x v="6"/>
    <n v="3"/>
    <m/>
    <n v="220"/>
  </r>
  <r>
    <d v="2024-12-02T00:00:00"/>
    <d v="2024-12-08T00:00:00"/>
    <x v="32"/>
    <x v="0"/>
    <n v="375"/>
    <x v="17"/>
    <x v="0"/>
    <n v="22"/>
    <m/>
    <n v="462000"/>
  </r>
  <r>
    <d v="2024-12-23T00:00:00"/>
    <d v="2024-12-29T00:00:00"/>
    <x v="11"/>
    <x v="0"/>
    <n v="627"/>
    <x v="75"/>
    <x v="1"/>
    <n v="19"/>
    <m/>
    <n v="14500"/>
  </r>
  <r>
    <d v="2025-01-27T00:00:00"/>
    <d v="2025-02-02T00:00:00"/>
    <x v="12"/>
    <x v="0"/>
    <n v="383"/>
    <x v="49"/>
    <x v="4"/>
    <n v="11"/>
    <m/>
    <n v="0"/>
  </r>
  <r>
    <d v="2025-02-03T00:00:00"/>
    <d v="2025-02-09T00:00:00"/>
    <x v="14"/>
    <x v="0"/>
    <n v="379"/>
    <x v="54"/>
    <x v="1"/>
    <n v="11"/>
    <m/>
    <n v="2800"/>
  </r>
  <r>
    <d v="2025-03-17T00:00:00"/>
    <d v="2025-03-23T00:00:00"/>
    <x v="15"/>
    <x v="0"/>
    <n v="948"/>
    <x v="94"/>
    <x v="0"/>
    <n v="42"/>
    <n v="50220"/>
    <n v="88075"/>
  </r>
  <r>
    <d v="2025-04-14T00:00:00"/>
    <d v="2025-04-20T00:00:00"/>
    <x v="21"/>
    <x v="0"/>
    <n v="434"/>
    <x v="0"/>
    <x v="6"/>
    <n v="8"/>
    <m/>
    <n v="2110"/>
  </r>
  <r>
    <d v="2025-01-06T00:00:00"/>
    <d v="2025-01-12T00:00:00"/>
    <x v="13"/>
    <x v="0"/>
    <n v="402"/>
    <x v="80"/>
    <x v="1"/>
    <n v="31"/>
    <m/>
    <n v="59200"/>
  </r>
  <r>
    <d v="2025-04-14T00:00:00"/>
    <d v="2025-04-20T00:00:00"/>
    <x v="21"/>
    <x v="3"/>
    <n v="933"/>
    <x v="60"/>
    <x v="4"/>
    <n v="27"/>
    <n v="288800"/>
    <m/>
  </r>
  <r>
    <d v="2025-03-24T00:00:00"/>
    <d v="2025-03-30T00:00:00"/>
    <x v="30"/>
    <x v="0"/>
    <n v="141"/>
    <x v="67"/>
    <x v="4"/>
    <n v="2"/>
    <m/>
    <n v="100"/>
  </r>
  <r>
    <d v="2025-03-17T00:00:00"/>
    <d v="2025-03-23T00:00:00"/>
    <x v="15"/>
    <x v="1"/>
    <n v="678"/>
    <x v="73"/>
    <x v="2"/>
    <n v="2"/>
    <n v="300"/>
    <m/>
  </r>
  <r>
    <d v="2024-11-04T00:00:00"/>
    <d v="2024-11-10T00:00:00"/>
    <x v="33"/>
    <x v="0"/>
    <n v="657"/>
    <x v="44"/>
    <x v="3"/>
    <n v="33"/>
    <m/>
    <n v="75926"/>
  </r>
  <r>
    <d v="2024-10-21T00:00:00"/>
    <d v="2024-10-27T00:00:00"/>
    <x v="4"/>
    <x v="1"/>
    <n v="239"/>
    <x v="32"/>
    <x v="2"/>
    <n v="26"/>
    <n v="12800"/>
    <m/>
  </r>
  <r>
    <d v="2024-09-30T00:00:00"/>
    <d v="2024-10-06T00:00:00"/>
    <x v="34"/>
    <x v="0"/>
    <n v="433"/>
    <x v="30"/>
    <x v="3"/>
    <n v="9"/>
    <m/>
    <n v="2600"/>
  </r>
  <r>
    <d v="2024-10-21T00:00:00"/>
    <d v="2024-10-27T00:00:00"/>
    <x v="4"/>
    <x v="0"/>
    <n v="618"/>
    <x v="15"/>
    <x v="1"/>
    <n v="94"/>
    <m/>
    <n v="63600"/>
  </r>
  <r>
    <d v="2024-10-28T00:00:00"/>
    <d v="2024-11-03T00:00:00"/>
    <x v="8"/>
    <x v="2"/>
    <n v="15"/>
    <x v="10"/>
    <x v="6"/>
    <n v="12"/>
    <n v="7800"/>
    <m/>
  </r>
  <r>
    <d v="2025-02-24T00:00:00"/>
    <d v="2025-03-02T00:00:00"/>
    <x v="10"/>
    <x v="0"/>
    <n v="659"/>
    <x v="57"/>
    <x v="0"/>
    <n v="15"/>
    <m/>
    <n v="27400"/>
  </r>
  <r>
    <d v="2024-11-04T00:00:00"/>
    <d v="2024-11-10T00:00:00"/>
    <x v="33"/>
    <x v="3"/>
    <n v="19601"/>
    <x v="38"/>
    <x v="2"/>
    <n v="16"/>
    <n v="8000"/>
    <m/>
  </r>
  <r>
    <d v="2025-03-03T00:00:00"/>
    <d v="2025-03-09T00:00:00"/>
    <x v="26"/>
    <x v="3"/>
    <n v="194"/>
    <x v="12"/>
    <x v="2"/>
    <n v="85"/>
    <n v="136200"/>
    <m/>
  </r>
  <r>
    <d v="2025-05-19T00:00:00"/>
    <d v="2025-05-25T00:00:00"/>
    <x v="25"/>
    <x v="0"/>
    <n v="936"/>
    <x v="63"/>
    <x v="6"/>
    <n v="6"/>
    <m/>
    <n v="14630"/>
  </r>
  <r>
    <d v="2025-04-21T00:00:00"/>
    <d v="2025-04-27T00:00:00"/>
    <x v="24"/>
    <x v="0"/>
    <n v="657"/>
    <x v="44"/>
    <x v="0"/>
    <n v="8"/>
    <m/>
    <n v="33295"/>
  </r>
  <r>
    <d v="2024-12-23T00:00:00"/>
    <d v="2024-12-29T00:00:00"/>
    <x v="11"/>
    <x v="0"/>
    <n v="402"/>
    <x v="80"/>
    <x v="4"/>
    <n v="4"/>
    <m/>
    <n v="7200"/>
  </r>
  <r>
    <d v="2024-12-02T00:00:00"/>
    <d v="2024-12-08T00:00:00"/>
    <x v="32"/>
    <x v="0"/>
    <n v="431"/>
    <x v="34"/>
    <x v="3"/>
    <n v="10"/>
    <m/>
    <n v="6360"/>
  </r>
  <r>
    <d v="2025-05-05T00:00:00"/>
    <d v="2025-05-11T00:00:00"/>
    <x v="27"/>
    <x v="3"/>
    <n v="19602"/>
    <x v="38"/>
    <x v="3"/>
    <n v="9"/>
    <n v="4500"/>
    <m/>
  </r>
  <r>
    <d v="2024-12-02T00:00:00"/>
    <d v="2024-12-08T00:00:00"/>
    <x v="32"/>
    <x v="0"/>
    <n v="618"/>
    <x v="15"/>
    <x v="2"/>
    <n v="14"/>
    <m/>
    <n v="11100"/>
  </r>
  <r>
    <d v="2024-12-16T00:00:00"/>
    <d v="2024-12-22T00:00:00"/>
    <x v="1"/>
    <x v="0"/>
    <n v="627"/>
    <x v="75"/>
    <x v="3"/>
    <n v="4"/>
    <m/>
    <n v="1800"/>
  </r>
  <r>
    <d v="2024-10-07T00:00:00"/>
    <d v="2024-10-13T00:00:00"/>
    <x v="2"/>
    <x v="1"/>
    <n v="103"/>
    <x v="26"/>
    <x v="6"/>
    <n v="27"/>
    <n v="5300"/>
    <m/>
  </r>
  <r>
    <d v="2024-12-30T00:00:00"/>
    <d v="2025-01-05T00:00:00"/>
    <x v="6"/>
    <x v="1"/>
    <n v="306"/>
    <x v="68"/>
    <x v="1"/>
    <n v="6"/>
    <n v="8291"/>
    <m/>
  </r>
  <r>
    <d v="2024-09-30T00:00:00"/>
    <d v="2024-10-06T00:00:00"/>
    <x v="34"/>
    <x v="1"/>
    <n v="207"/>
    <x v="52"/>
    <x v="1"/>
    <n v="4"/>
    <n v="16200"/>
    <m/>
  </r>
  <r>
    <d v="2025-01-27T00:00:00"/>
    <d v="2025-02-02T00:00:00"/>
    <x v="12"/>
    <x v="0"/>
    <n v="224"/>
    <x v="48"/>
    <x v="5"/>
    <n v="1"/>
    <m/>
    <n v="119"/>
  </r>
  <r>
    <d v="2024-12-23T00:00:00"/>
    <d v="2024-12-29T00:00:00"/>
    <x v="11"/>
    <x v="2"/>
    <n v="316"/>
    <x v="4"/>
    <x v="6"/>
    <n v="10"/>
    <m/>
    <n v="39600"/>
  </r>
  <r>
    <d v="2024-11-25T00:00:00"/>
    <d v="2024-12-01T00:00:00"/>
    <x v="7"/>
    <x v="0"/>
    <n v="936"/>
    <x v="63"/>
    <x v="4"/>
    <n v="4"/>
    <m/>
    <n v="3910"/>
  </r>
  <r>
    <d v="2025-03-24T00:00:00"/>
    <d v="2025-03-30T00:00:00"/>
    <x v="30"/>
    <x v="1"/>
    <n v="171"/>
    <x v="95"/>
    <x v="6"/>
    <n v="6"/>
    <n v="600"/>
    <m/>
  </r>
  <r>
    <d v="2025-02-10T00:00:00"/>
    <d v="2025-02-16T00:00:00"/>
    <x v="20"/>
    <x v="0"/>
    <n v="907"/>
    <x v="28"/>
    <x v="0"/>
    <n v="24"/>
    <n v="19200"/>
    <m/>
  </r>
  <r>
    <d v="2025-03-03T00:00:00"/>
    <d v="2025-03-09T00:00:00"/>
    <x v="26"/>
    <x v="1"/>
    <n v="678"/>
    <x v="73"/>
    <x v="4"/>
    <n v="3"/>
    <n v="500"/>
    <m/>
  </r>
  <r>
    <d v="2025-04-28T00:00:00"/>
    <d v="2025-05-04T00:00:00"/>
    <x v="16"/>
    <x v="0"/>
    <n v="461"/>
    <x v="91"/>
    <x v="2"/>
    <n v="70"/>
    <m/>
    <n v="8500"/>
  </r>
  <r>
    <d v="2025-03-31T00:00:00"/>
    <d v="2025-04-06T00:00:00"/>
    <x v="22"/>
    <x v="0"/>
    <n v="200"/>
    <x v="14"/>
    <x v="4"/>
    <n v="6"/>
    <m/>
    <n v="90"/>
  </r>
  <r>
    <d v="2025-03-03T00:00:00"/>
    <d v="2025-03-09T00:00:00"/>
    <x v="26"/>
    <x v="1"/>
    <n v="310"/>
    <x v="2"/>
    <x v="6"/>
    <n v="25"/>
    <n v="2220"/>
    <m/>
  </r>
  <r>
    <d v="2024-12-16T00:00:00"/>
    <d v="2024-12-22T00:00:00"/>
    <x v="1"/>
    <x v="0"/>
    <n v="389"/>
    <x v="5"/>
    <x v="6"/>
    <n v="3"/>
    <m/>
    <n v="325"/>
  </r>
  <r>
    <d v="2024-12-30T00:00:00"/>
    <d v="2025-01-05T00:00:00"/>
    <x v="6"/>
    <x v="0"/>
    <n v="168"/>
    <x v="31"/>
    <x v="3"/>
    <n v="6"/>
    <m/>
    <n v="13000"/>
  </r>
  <r>
    <d v="2025-03-24T00:00:00"/>
    <d v="2025-03-30T00:00:00"/>
    <x v="30"/>
    <x v="3"/>
    <n v="194"/>
    <x v="12"/>
    <x v="0"/>
    <n v="34"/>
    <n v="59350"/>
    <m/>
  </r>
  <r>
    <d v="2025-03-17T00:00:00"/>
    <d v="2025-03-23T00:00:00"/>
    <x v="15"/>
    <x v="3"/>
    <n v="194"/>
    <x v="12"/>
    <x v="1"/>
    <n v="31"/>
    <n v="25000"/>
    <m/>
  </r>
  <r>
    <d v="2025-02-03T00:00:00"/>
    <d v="2025-02-09T00:00:00"/>
    <x v="14"/>
    <x v="0"/>
    <n v="230"/>
    <x v="13"/>
    <x v="1"/>
    <n v="9"/>
    <m/>
    <n v="8355"/>
  </r>
  <r>
    <d v="2025-05-19T00:00:00"/>
    <d v="2025-05-25T00:00:00"/>
    <x v="25"/>
    <x v="3"/>
    <n v="362"/>
    <x v="16"/>
    <x v="5"/>
    <n v="10"/>
    <n v="2400"/>
    <m/>
  </r>
  <r>
    <d v="2024-12-16T00:00:00"/>
    <d v="2024-12-22T00:00:00"/>
    <x v="1"/>
    <x v="0"/>
    <n v="949"/>
    <x v="59"/>
    <x v="2"/>
    <n v="2"/>
    <m/>
    <n v="1000"/>
  </r>
  <r>
    <d v="2024-12-30T00:00:00"/>
    <d v="2025-01-05T00:00:00"/>
    <x v="6"/>
    <x v="3"/>
    <n v="19601"/>
    <x v="38"/>
    <x v="4"/>
    <n v="9"/>
    <n v="4500"/>
    <m/>
  </r>
  <r>
    <d v="2024-12-30T00:00:00"/>
    <d v="2025-01-05T00:00:00"/>
    <x v="6"/>
    <x v="0"/>
    <n v="383"/>
    <x v="49"/>
    <x v="1"/>
    <n v="6"/>
    <m/>
    <n v="0"/>
  </r>
  <r>
    <d v="2024-12-02T00:00:00"/>
    <d v="2024-12-08T00:00:00"/>
    <x v="32"/>
    <x v="0"/>
    <n v="405"/>
    <x v="9"/>
    <x v="2"/>
    <n v="3"/>
    <m/>
    <n v="4400"/>
  </r>
  <r>
    <d v="2025-03-10T00:00:00"/>
    <d v="2025-03-16T00:00:00"/>
    <x v="31"/>
    <x v="0"/>
    <n v="452"/>
    <x v="62"/>
    <x v="3"/>
    <n v="1"/>
    <m/>
    <n v="2000"/>
  </r>
  <r>
    <d v="2024-11-18T00:00:00"/>
    <d v="2024-11-24T00:00:00"/>
    <x v="0"/>
    <x v="1"/>
    <n v="196"/>
    <x v="18"/>
    <x v="6"/>
    <n v="48"/>
    <n v="24260"/>
    <m/>
  </r>
  <r>
    <d v="2024-10-28T00:00:00"/>
    <d v="2024-11-03T00:00:00"/>
    <x v="8"/>
    <x v="0"/>
    <n v="350"/>
    <x v="27"/>
    <x v="3"/>
    <n v="7"/>
    <m/>
    <n v="6986"/>
  </r>
  <r>
    <d v="2024-09-30T00:00:00"/>
    <d v="2024-10-06T00:00:00"/>
    <x v="34"/>
    <x v="1"/>
    <n v="13001"/>
    <x v="72"/>
    <x v="6"/>
    <n v="24"/>
    <n v="16400"/>
    <m/>
  </r>
  <r>
    <d v="2025-02-24T00:00:00"/>
    <d v="2025-03-02T00:00:00"/>
    <x v="10"/>
    <x v="0"/>
    <n v="926"/>
    <x v="6"/>
    <x v="0"/>
    <n v="8"/>
    <m/>
    <n v="1100"/>
  </r>
  <r>
    <d v="2025-03-24T00:00:00"/>
    <d v="2025-03-30T00:00:00"/>
    <x v="30"/>
    <x v="0"/>
    <n v="621"/>
    <x v="29"/>
    <x v="0"/>
    <n v="11"/>
    <m/>
    <n v="12800"/>
  </r>
  <r>
    <d v="2025-03-03T00:00:00"/>
    <d v="2025-03-09T00:00:00"/>
    <x v="26"/>
    <x v="0"/>
    <n v="433"/>
    <x v="30"/>
    <x v="3"/>
    <n v="16"/>
    <m/>
    <n v="8000"/>
  </r>
  <r>
    <d v="2025-05-26T00:00:00"/>
    <d v="2025-06-01T00:00:00"/>
    <x v="23"/>
    <x v="0"/>
    <n v="650"/>
    <x v="87"/>
    <x v="1"/>
    <n v="23"/>
    <m/>
    <n v="660"/>
  </r>
  <r>
    <d v="2024-10-28T00:00:00"/>
    <d v="2024-11-03T00:00:00"/>
    <x v="8"/>
    <x v="0"/>
    <n v="200"/>
    <x v="14"/>
    <x v="4"/>
    <n v="4"/>
    <m/>
    <n v="120"/>
  </r>
  <r>
    <d v="2024-10-07T00:00:00"/>
    <d v="2024-10-13T00:00:00"/>
    <x v="2"/>
    <x v="1"/>
    <n v="13001"/>
    <x v="72"/>
    <x v="1"/>
    <n v="20"/>
    <n v="9700"/>
    <m/>
  </r>
  <r>
    <d v="2024-12-30T00:00:00"/>
    <d v="2025-01-05T00:00:00"/>
    <x v="6"/>
    <x v="0"/>
    <n v="452"/>
    <x v="62"/>
    <x v="6"/>
    <n v="1"/>
    <m/>
    <n v="5000"/>
  </r>
  <r>
    <d v="2025-02-17T00:00:00"/>
    <d v="2025-02-23T00:00:00"/>
    <x v="17"/>
    <x v="0"/>
    <n v="473"/>
    <x v="24"/>
    <x v="1"/>
    <n v="8"/>
    <m/>
    <n v="8800"/>
  </r>
  <r>
    <d v="2024-10-28T00:00:00"/>
    <d v="2024-11-03T00:00:00"/>
    <x v="8"/>
    <x v="1"/>
    <n v="305"/>
    <x v="50"/>
    <x v="1"/>
    <n v="13"/>
    <n v="2695"/>
    <m/>
  </r>
  <r>
    <d v="2025-03-10T00:00:00"/>
    <d v="2025-03-16T00:00:00"/>
    <x v="31"/>
    <x v="0"/>
    <n v="676"/>
    <x v="33"/>
    <x v="4"/>
    <n v="3"/>
    <m/>
    <n v="650"/>
  </r>
  <r>
    <d v="2024-12-09T00:00:00"/>
    <d v="2024-12-15T00:00:00"/>
    <x v="28"/>
    <x v="0"/>
    <n v="627"/>
    <x v="75"/>
    <x v="4"/>
    <n v="3"/>
    <m/>
    <n v="1300"/>
  </r>
  <r>
    <d v="2025-02-10T00:00:00"/>
    <d v="2025-02-16T00:00:00"/>
    <x v="20"/>
    <x v="0"/>
    <n v="471"/>
    <x v="36"/>
    <x v="5"/>
    <n v="2"/>
    <m/>
    <n v="800"/>
  </r>
  <r>
    <d v="2025-05-19T00:00:00"/>
    <d v="2025-05-25T00:00:00"/>
    <x v="25"/>
    <x v="0"/>
    <n v="412"/>
    <x v="83"/>
    <x v="1"/>
    <n v="15"/>
    <m/>
    <n v="5335"/>
  </r>
  <r>
    <d v="2025-05-05T00:00:00"/>
    <d v="2025-05-11T00:00:00"/>
    <x v="27"/>
    <x v="0"/>
    <n v="352"/>
    <x v="27"/>
    <x v="1"/>
    <n v="15"/>
    <m/>
    <n v="11388"/>
  </r>
  <r>
    <d v="2025-02-03T00:00:00"/>
    <d v="2025-02-09T00:00:00"/>
    <x v="14"/>
    <x v="3"/>
    <n v="192"/>
    <x v="40"/>
    <x v="3"/>
    <n v="12"/>
    <n v="10600"/>
    <m/>
  </r>
  <r>
    <d v="2024-12-16T00:00:00"/>
    <d v="2024-12-22T00:00:00"/>
    <x v="1"/>
    <x v="0"/>
    <n v="403"/>
    <x v="70"/>
    <x v="4"/>
    <n v="3"/>
    <m/>
    <n v="2200"/>
  </r>
  <r>
    <d v="2024-12-09T00:00:00"/>
    <d v="2024-12-15T00:00:00"/>
    <x v="28"/>
    <x v="3"/>
    <n v="362"/>
    <x v="16"/>
    <x v="5"/>
    <n v="15"/>
    <n v="2300"/>
    <m/>
  </r>
  <r>
    <d v="2025-02-17T00:00:00"/>
    <d v="2025-02-23T00:00:00"/>
    <x v="17"/>
    <x v="1"/>
    <n v="191"/>
    <x v="11"/>
    <x v="6"/>
    <n v="24"/>
    <n v="7350"/>
    <m/>
  </r>
  <r>
    <d v="2025-02-10T00:00:00"/>
    <d v="2025-02-16T00:00:00"/>
    <x v="20"/>
    <x v="0"/>
    <n v="402"/>
    <x v="80"/>
    <x v="4"/>
    <n v="3"/>
    <m/>
    <n v="3200"/>
  </r>
  <r>
    <d v="2025-04-21T00:00:00"/>
    <d v="2025-04-27T00:00:00"/>
    <x v="24"/>
    <x v="0"/>
    <n v="389"/>
    <x v="5"/>
    <x v="5"/>
    <n v="20"/>
    <m/>
    <n v="21275"/>
  </r>
  <r>
    <d v="2025-04-21T00:00:00"/>
    <d v="2025-04-27T00:00:00"/>
    <x v="24"/>
    <x v="0"/>
    <n v="405"/>
    <x v="9"/>
    <x v="2"/>
    <n v="2"/>
    <m/>
    <n v="2200"/>
  </r>
  <r>
    <d v="2025-04-07T00:00:00"/>
    <d v="2025-04-13T00:00:00"/>
    <x v="18"/>
    <x v="3"/>
    <n v="933"/>
    <x v="60"/>
    <x v="6"/>
    <n v="2"/>
    <n v="6400"/>
    <m/>
  </r>
  <r>
    <d v="2024-12-09T00:00:00"/>
    <d v="2024-12-15T00:00:00"/>
    <x v="28"/>
    <x v="0"/>
    <n v="243"/>
    <x v="23"/>
    <x v="2"/>
    <n v="5"/>
    <m/>
    <n v="1029"/>
  </r>
  <r>
    <d v="2024-12-16T00:00:00"/>
    <d v="2024-12-22T00:00:00"/>
    <x v="1"/>
    <x v="0"/>
    <n v="230"/>
    <x v="13"/>
    <x v="1"/>
    <n v="11"/>
    <m/>
    <n v="13295"/>
  </r>
  <r>
    <d v="2025-02-17T00:00:00"/>
    <d v="2025-02-23T00:00:00"/>
    <x v="17"/>
    <x v="0"/>
    <n v="609"/>
    <x v="7"/>
    <x v="4"/>
    <n v="11"/>
    <m/>
    <n v="58000"/>
  </r>
  <r>
    <d v="2024-11-11T00:00:00"/>
    <d v="2024-11-17T00:00:00"/>
    <x v="5"/>
    <x v="0"/>
    <n v="926"/>
    <x v="6"/>
    <x v="2"/>
    <n v="8"/>
    <m/>
    <n v="1500"/>
  </r>
  <r>
    <d v="2024-11-25T00:00:00"/>
    <d v="2024-12-01T00:00:00"/>
    <x v="7"/>
    <x v="1"/>
    <n v="678"/>
    <x v="73"/>
    <x v="4"/>
    <n v="3"/>
    <n v="500"/>
    <m/>
  </r>
  <r>
    <d v="2025-04-28T00:00:00"/>
    <d v="2025-05-04T00:00:00"/>
    <x v="16"/>
    <x v="0"/>
    <n v="379"/>
    <x v="54"/>
    <x v="5"/>
    <n v="3"/>
    <m/>
    <n v="1400"/>
  </r>
  <r>
    <d v="2025-03-10T00:00:00"/>
    <d v="2025-03-16T00:00:00"/>
    <x v="31"/>
    <x v="0"/>
    <n v="375"/>
    <x v="17"/>
    <x v="2"/>
    <n v="4"/>
    <m/>
    <n v="51000"/>
  </r>
  <r>
    <d v="2024-11-11T00:00:00"/>
    <d v="2024-11-17T00:00:00"/>
    <x v="5"/>
    <x v="1"/>
    <n v="387"/>
    <x v="3"/>
    <x v="5"/>
    <n v="16"/>
    <n v="48550"/>
    <m/>
  </r>
  <r>
    <d v="2024-11-11T00:00:00"/>
    <d v="2024-11-17T00:00:00"/>
    <x v="5"/>
    <x v="0"/>
    <n v="657"/>
    <x v="44"/>
    <x v="6"/>
    <n v="3"/>
    <m/>
    <n v="6100"/>
  </r>
  <r>
    <d v="2024-12-09T00:00:00"/>
    <d v="2024-12-15T00:00:00"/>
    <x v="28"/>
    <x v="0"/>
    <n v="433"/>
    <x v="30"/>
    <x v="3"/>
    <n v="10"/>
    <m/>
    <n v="9800"/>
  </r>
  <r>
    <d v="2025-04-28T00:00:00"/>
    <d v="2025-05-04T00:00:00"/>
    <x v="16"/>
    <x v="0"/>
    <n v="627"/>
    <x v="75"/>
    <x v="3"/>
    <n v="3"/>
    <m/>
    <n v="700"/>
  </r>
  <r>
    <d v="2025-05-19T00:00:00"/>
    <d v="2025-05-25T00:00:00"/>
    <x v="25"/>
    <x v="0"/>
    <n v="350"/>
    <x v="27"/>
    <x v="3"/>
    <n v="9"/>
    <m/>
    <n v="20053"/>
  </r>
  <r>
    <d v="2025-01-06T00:00:00"/>
    <d v="2025-01-12T00:00:00"/>
    <x v="13"/>
    <x v="0"/>
    <n v="405"/>
    <x v="9"/>
    <x v="2"/>
    <n v="4"/>
    <m/>
    <n v="6400"/>
  </r>
  <r>
    <d v="2025-04-28T00:00:00"/>
    <d v="2025-05-04T00:00:00"/>
    <x v="16"/>
    <x v="0"/>
    <n v="365"/>
    <x v="43"/>
    <x v="6"/>
    <n v="2"/>
    <m/>
    <n v="60"/>
  </r>
  <r>
    <d v="2025-04-28T00:00:00"/>
    <d v="2025-05-04T00:00:00"/>
    <x v="16"/>
    <x v="0"/>
    <n v="401"/>
    <x v="20"/>
    <x v="3"/>
    <n v="1"/>
    <m/>
    <n v="7000"/>
  </r>
  <r>
    <d v="2024-12-30T00:00:00"/>
    <d v="2025-01-05T00:00:00"/>
    <x v="6"/>
    <x v="0"/>
    <n v="676"/>
    <x v="33"/>
    <x v="4"/>
    <n v="6"/>
    <m/>
    <n v="1400"/>
  </r>
  <r>
    <d v="2024-11-11T00:00:00"/>
    <d v="2024-11-17T00:00:00"/>
    <x v="5"/>
    <x v="0"/>
    <n v="675"/>
    <x v="65"/>
    <x v="1"/>
    <n v="3"/>
    <m/>
    <n v="1300"/>
  </r>
  <r>
    <d v="2025-02-24T00:00:00"/>
    <d v="2025-03-02T00:00:00"/>
    <x v="10"/>
    <x v="0"/>
    <n v="434"/>
    <x v="0"/>
    <x v="0"/>
    <n v="10"/>
    <m/>
    <n v="14310"/>
  </r>
  <r>
    <d v="2025-02-10T00:00:00"/>
    <d v="2025-02-16T00:00:00"/>
    <x v="20"/>
    <x v="1"/>
    <n v="191"/>
    <x v="11"/>
    <x v="0"/>
    <n v="1"/>
    <n v="300"/>
    <m/>
  </r>
  <r>
    <d v="2024-11-04T00:00:00"/>
    <d v="2024-11-10T00:00:00"/>
    <x v="33"/>
    <x v="0"/>
    <n v="379"/>
    <x v="54"/>
    <x v="2"/>
    <n v="2"/>
    <m/>
    <n v="600"/>
  </r>
  <r>
    <d v="2025-03-03T00:00:00"/>
    <d v="2025-03-09T00:00:00"/>
    <x v="26"/>
    <x v="0"/>
    <n v="230"/>
    <x v="13"/>
    <x v="3"/>
    <n v="1"/>
    <m/>
    <n v="1075"/>
  </r>
  <r>
    <d v="2025-04-14T00:00:00"/>
    <d v="2025-04-20T00:00:00"/>
    <x v="21"/>
    <x v="3"/>
    <n v="192"/>
    <x v="40"/>
    <x v="5"/>
    <n v="2"/>
    <n v="6640"/>
    <m/>
  </r>
  <r>
    <d v="2024-10-07T00:00:00"/>
    <d v="2024-10-13T00:00:00"/>
    <x v="2"/>
    <x v="0"/>
    <n v="627"/>
    <x v="75"/>
    <x v="4"/>
    <n v="2"/>
    <m/>
    <n v="200"/>
  </r>
  <r>
    <d v="2024-12-30T00:00:00"/>
    <d v="2025-01-05T00:00:00"/>
    <x v="6"/>
    <x v="0"/>
    <n v="621"/>
    <x v="29"/>
    <x v="2"/>
    <n v="5"/>
    <m/>
    <n v="15800"/>
  </r>
  <r>
    <d v="2025-04-07T00:00:00"/>
    <d v="2025-04-13T00:00:00"/>
    <x v="18"/>
    <x v="0"/>
    <n v="676"/>
    <x v="33"/>
    <x v="3"/>
    <n v="2"/>
    <m/>
    <n v="250"/>
  </r>
  <r>
    <d v="2025-01-20T00:00:00"/>
    <d v="2025-01-26T00:00:00"/>
    <x v="29"/>
    <x v="0"/>
    <n v="949"/>
    <x v="59"/>
    <x v="3"/>
    <n v="3"/>
    <m/>
    <n v="600"/>
  </r>
  <r>
    <d v="2025-05-19T00:00:00"/>
    <d v="2025-05-25T00:00:00"/>
    <x v="25"/>
    <x v="0"/>
    <n v="413"/>
    <x v="53"/>
    <x v="3"/>
    <n v="5"/>
    <m/>
    <n v="2200"/>
  </r>
  <r>
    <d v="2024-12-09T00:00:00"/>
    <d v="2024-12-15T00:00:00"/>
    <x v="28"/>
    <x v="1"/>
    <n v="678"/>
    <x v="73"/>
    <x v="0"/>
    <n v="10"/>
    <n v="1500"/>
    <m/>
  </r>
  <r>
    <d v="2024-11-18T00:00:00"/>
    <d v="2024-11-24T00:00:00"/>
    <x v="0"/>
    <x v="1"/>
    <n v="306"/>
    <x v="68"/>
    <x v="2"/>
    <n v="1"/>
    <n v="443"/>
    <m/>
  </r>
  <r>
    <d v="2025-01-06T00:00:00"/>
    <d v="2025-01-12T00:00:00"/>
    <x v="13"/>
    <x v="0"/>
    <n v="16"/>
    <x v="82"/>
    <x v="0"/>
    <n v="1"/>
    <m/>
    <n v="160"/>
  </r>
  <r>
    <d v="2024-10-28T00:00:00"/>
    <d v="2024-11-03T00:00:00"/>
    <x v="8"/>
    <x v="0"/>
    <n v="413"/>
    <x v="53"/>
    <x v="0"/>
    <n v="3"/>
    <m/>
    <n v="1800"/>
  </r>
  <r>
    <d v="2025-05-12T00:00:00"/>
    <d v="2025-05-18T00:00:00"/>
    <x v="19"/>
    <x v="0"/>
    <n v="676"/>
    <x v="33"/>
    <x v="2"/>
    <n v="3"/>
    <m/>
    <n v="250"/>
  </r>
  <r>
    <d v="2025-04-14T00:00:00"/>
    <d v="2025-04-20T00:00:00"/>
    <x v="21"/>
    <x v="0"/>
    <n v="379"/>
    <x v="54"/>
    <x v="3"/>
    <n v="3"/>
    <m/>
    <n v="900"/>
  </r>
  <r>
    <d v="2025-03-03T00:00:00"/>
    <d v="2025-03-09T00:00:00"/>
    <x v="26"/>
    <x v="1"/>
    <n v="678"/>
    <x v="73"/>
    <x v="2"/>
    <n v="3"/>
    <n v="400"/>
    <m/>
  </r>
  <r>
    <d v="2024-11-04T00:00:00"/>
    <d v="2024-11-10T00:00:00"/>
    <x v="33"/>
    <x v="0"/>
    <n v="157"/>
    <x v="58"/>
    <x v="4"/>
    <n v="9"/>
    <m/>
    <n v="20000"/>
  </r>
  <r>
    <d v="2024-11-04T00:00:00"/>
    <d v="2024-11-10T00:00:00"/>
    <x v="33"/>
    <x v="0"/>
    <n v="402"/>
    <x v="80"/>
    <x v="4"/>
    <n v="1"/>
    <m/>
    <n v="2800"/>
  </r>
  <r>
    <d v="2024-12-02T00:00:00"/>
    <d v="2024-12-08T00:00:00"/>
    <x v="32"/>
    <x v="1"/>
    <n v="191"/>
    <x v="11"/>
    <x v="3"/>
    <n v="3"/>
    <n v="450"/>
    <m/>
  </r>
  <r>
    <d v="2025-02-24T00:00:00"/>
    <d v="2025-03-02T00:00:00"/>
    <x v="10"/>
    <x v="0"/>
    <n v="432"/>
    <x v="35"/>
    <x v="1"/>
    <n v="2"/>
    <m/>
    <n v="400"/>
  </r>
  <r>
    <d v="2025-05-12T00:00:00"/>
    <d v="2025-05-18T00:00:00"/>
    <x v="19"/>
    <x v="0"/>
    <n v="350"/>
    <x v="27"/>
    <x v="4"/>
    <n v="4"/>
    <m/>
    <n v="32052"/>
  </r>
  <r>
    <d v="2025-01-27T00:00:00"/>
    <d v="2025-02-02T00:00:00"/>
    <x v="12"/>
    <x v="0"/>
    <n v="450"/>
    <x v="85"/>
    <x v="1"/>
    <n v="2"/>
    <m/>
    <n v="400"/>
  </r>
  <r>
    <d v="2025-01-20T00:00:00"/>
    <d v="2025-01-26T00:00:00"/>
    <x v="29"/>
    <x v="0"/>
    <n v="432"/>
    <x v="35"/>
    <x v="1"/>
    <n v="6"/>
    <m/>
    <n v="1800"/>
  </r>
  <r>
    <d v="2024-09-30T00:00:00"/>
    <d v="2024-10-06T00:00:00"/>
    <x v="34"/>
    <x v="1"/>
    <n v="191"/>
    <x v="11"/>
    <x v="2"/>
    <n v="2"/>
    <n v="800"/>
    <m/>
  </r>
  <r>
    <d v="2024-10-28T00:00:00"/>
    <d v="2024-11-03T00:00:00"/>
    <x v="8"/>
    <x v="0"/>
    <n v="433"/>
    <x v="30"/>
    <x v="6"/>
    <n v="1"/>
    <m/>
    <n v="200"/>
  </r>
  <r>
    <d v="2024-11-25T00:00:00"/>
    <d v="2024-12-01T00:00:00"/>
    <x v="7"/>
    <x v="0"/>
    <n v="406"/>
    <x v="93"/>
    <x v="4"/>
    <n v="1"/>
    <m/>
    <n v="12000"/>
  </r>
  <r>
    <d v="2024-11-18T00:00:00"/>
    <d v="2024-11-24T00:00:00"/>
    <x v="0"/>
    <x v="0"/>
    <n v="405"/>
    <x v="9"/>
    <x v="5"/>
    <n v="2"/>
    <m/>
    <n v="6000"/>
  </r>
  <r>
    <d v="2024-12-16T00:00:00"/>
    <d v="2024-12-22T00:00:00"/>
    <x v="1"/>
    <x v="0"/>
    <n v="621"/>
    <x v="29"/>
    <x v="5"/>
    <n v="3"/>
    <m/>
    <n v="10200"/>
  </r>
  <r>
    <d v="2025-05-12T00:00:00"/>
    <d v="2025-05-18T00:00:00"/>
    <x v="19"/>
    <x v="0"/>
    <n v="432"/>
    <x v="35"/>
    <x v="1"/>
    <n v="3"/>
    <m/>
    <n v="400"/>
  </r>
  <r>
    <d v="2025-01-27T00:00:00"/>
    <d v="2025-02-02T00:00:00"/>
    <x v="12"/>
    <x v="0"/>
    <n v="936"/>
    <x v="63"/>
    <x v="4"/>
    <n v="1"/>
    <m/>
    <n v="670"/>
  </r>
  <r>
    <d v="2025-05-19T00:00:00"/>
    <d v="2025-05-25T00:00:00"/>
    <x v="25"/>
    <x v="0"/>
    <n v="936"/>
    <x v="63"/>
    <x v="2"/>
    <n v="2"/>
    <m/>
    <n v="1320"/>
  </r>
  <r>
    <d v="2025-02-17T00:00:00"/>
    <d v="2025-02-23T00:00:00"/>
    <x v="17"/>
    <x v="0"/>
    <n v="431"/>
    <x v="34"/>
    <x v="0"/>
    <n v="1"/>
    <m/>
    <n v="8400"/>
  </r>
  <r>
    <d v="2025-01-27T00:00:00"/>
    <d v="2025-02-02T00:00:00"/>
    <x v="12"/>
    <x v="1"/>
    <n v="678"/>
    <x v="73"/>
    <x v="0"/>
    <n v="3"/>
    <n v="700"/>
    <m/>
  </r>
  <r>
    <d v="2025-04-07T00:00:00"/>
    <d v="2025-04-13T00:00:00"/>
    <x v="18"/>
    <x v="0"/>
    <n v="473"/>
    <x v="24"/>
    <x v="2"/>
    <n v="1"/>
    <m/>
    <n v="200"/>
  </r>
  <r>
    <d v="2025-01-06T00:00:00"/>
    <d v="2025-01-12T00:00:00"/>
    <x v="13"/>
    <x v="0"/>
    <n v="675"/>
    <x v="65"/>
    <x v="3"/>
    <n v="3"/>
    <m/>
    <n v="300"/>
  </r>
  <r>
    <d v="2025-04-07T00:00:00"/>
    <d v="2025-04-13T00:00:00"/>
    <x v="18"/>
    <x v="1"/>
    <n v="305"/>
    <x v="50"/>
    <x v="2"/>
    <n v="3"/>
    <n v="670"/>
    <m/>
  </r>
  <r>
    <d v="2025-04-14T00:00:00"/>
    <d v="2025-04-20T00:00:00"/>
    <x v="21"/>
    <x v="0"/>
    <n v="389"/>
    <x v="5"/>
    <x v="6"/>
    <n v="2"/>
    <m/>
    <n v="1800"/>
  </r>
  <r>
    <d v="2025-05-26T00:00:00"/>
    <d v="2025-06-01T00:00:00"/>
    <x v="23"/>
    <x v="0"/>
    <n v="452"/>
    <x v="62"/>
    <x v="1"/>
    <n v="1"/>
    <m/>
    <n v="1000"/>
  </r>
  <r>
    <d v="2024-12-23T00:00:00"/>
    <d v="2024-12-29T00:00:00"/>
    <x v="11"/>
    <x v="0"/>
    <n v="403"/>
    <x v="70"/>
    <x v="6"/>
    <n v="2"/>
    <m/>
    <n v="5600"/>
  </r>
  <r>
    <d v="2025-04-07T00:00:00"/>
    <d v="2025-04-13T00:00:00"/>
    <x v="18"/>
    <x v="0"/>
    <n v="224"/>
    <x v="48"/>
    <x v="4"/>
    <n v="1"/>
    <m/>
    <n v="672"/>
  </r>
  <r>
    <d v="2025-04-07T00:00:00"/>
    <d v="2025-04-13T00:00:00"/>
    <x v="18"/>
    <x v="0"/>
    <n v="451"/>
    <x v="100"/>
    <x v="5"/>
    <n v="1"/>
    <m/>
    <n v="400"/>
  </r>
  <r>
    <d v="2024-12-23T00:00:00"/>
    <d v="2024-12-29T00:00:00"/>
    <x v="11"/>
    <x v="0"/>
    <n v="1"/>
    <x v="71"/>
    <x v="1"/>
    <n v="1"/>
    <m/>
    <n v="20"/>
  </r>
  <r>
    <d v="2025-04-07T00:00:00"/>
    <d v="2025-04-13T00:00:00"/>
    <x v="18"/>
    <x v="0"/>
    <n v="141"/>
    <x v="67"/>
    <x v="5"/>
    <n v="2"/>
    <m/>
    <n v="525"/>
  </r>
  <r>
    <d v="2024-11-18T00:00:00"/>
    <d v="2024-11-24T00:00:00"/>
    <x v="0"/>
    <x v="0"/>
    <n v="403"/>
    <x v="70"/>
    <x v="0"/>
    <n v="1"/>
    <m/>
    <n v="1400"/>
  </r>
  <r>
    <d v="2024-12-23T00:00:00"/>
    <d v="2024-12-29T00:00:00"/>
    <x v="11"/>
    <x v="0"/>
    <n v="432"/>
    <x v="35"/>
    <x v="6"/>
    <n v="1"/>
    <m/>
    <n v="200"/>
  </r>
  <r>
    <d v="2024-12-30T00:00:00"/>
    <d v="2025-01-05T00:00:00"/>
    <x v="6"/>
    <x v="0"/>
    <n v="945"/>
    <x v="39"/>
    <x v="6"/>
    <n v="1"/>
    <m/>
    <n v="500"/>
  </r>
  <r>
    <d v="2025-04-21T00:00:00"/>
    <d v="2025-04-27T00:00:00"/>
    <x v="24"/>
    <x v="0"/>
    <n v="657"/>
    <x v="44"/>
    <x v="6"/>
    <n v="1"/>
    <m/>
    <n v="1000"/>
  </r>
  <r>
    <d v="2025-04-28T00:00:00"/>
    <d v="2025-05-04T00:00:00"/>
    <x v="16"/>
    <x v="0"/>
    <n v="1"/>
    <x v="71"/>
    <x v="2"/>
    <n v="1"/>
    <m/>
    <n v="20"/>
  </r>
  <r>
    <d v="2024-10-07T00:00:00"/>
    <d v="2024-10-13T00:00:00"/>
    <x v="2"/>
    <x v="0"/>
    <n v="16"/>
    <x v="82"/>
    <x v="5"/>
    <n v="1"/>
    <m/>
    <n v="320"/>
  </r>
  <r>
    <d v="2025-04-21T00:00:00"/>
    <d v="2025-04-27T00:00:00"/>
    <x v="24"/>
    <x v="3"/>
    <n v="19601"/>
    <x v="38"/>
    <x v="5"/>
    <n v="1"/>
    <n v="500"/>
    <m/>
  </r>
  <r>
    <d v="2025-05-12T00:00:00"/>
    <d v="2025-05-18T00:00:00"/>
    <x v="19"/>
    <x v="3"/>
    <n v="192"/>
    <x v="40"/>
    <x v="5"/>
    <n v="1"/>
    <n v="6600"/>
    <m/>
  </r>
  <r>
    <d v="2025-02-24T00:00:00"/>
    <d v="2025-03-02T00:00:00"/>
    <x v="10"/>
    <x v="1"/>
    <n v="306"/>
    <x v="68"/>
    <x v="2"/>
    <n v="1"/>
    <n v="253"/>
    <m/>
  </r>
  <r>
    <d v="2025-04-07T00:00:00"/>
    <d v="2025-04-13T00:00:00"/>
    <x v="18"/>
    <x v="0"/>
    <n v="413"/>
    <x v="53"/>
    <x v="0"/>
    <n v="1"/>
    <m/>
    <n v="3600"/>
  </r>
  <r>
    <d v="2024-12-09T00:00:00"/>
    <d v="2024-12-15T00:00:00"/>
    <x v="28"/>
    <x v="0"/>
    <n v="352"/>
    <x v="27"/>
    <x v="3"/>
    <n v="1"/>
    <m/>
    <n v="1039"/>
  </r>
  <r>
    <d v="2025-01-27T00:00:00"/>
    <d v="2025-02-02T00:00:00"/>
    <x v="12"/>
    <x v="0"/>
    <n v="358"/>
    <x v="41"/>
    <x v="4"/>
    <n v="1"/>
    <m/>
    <n v="100"/>
  </r>
  <r>
    <d v="2025-05-12T00:00:00"/>
    <d v="2025-05-18T00:00:00"/>
    <x v="19"/>
    <x v="0"/>
    <n v="402"/>
    <x v="80"/>
    <x v="0"/>
    <n v="1"/>
    <m/>
    <n v="300"/>
  </r>
  <r>
    <d v="2025-01-06T00:00:00"/>
    <d v="2025-01-12T00:00:00"/>
    <x v="13"/>
    <x v="0"/>
    <n v="420"/>
    <x v="45"/>
    <x v="6"/>
    <n v="1"/>
    <m/>
    <n v="29"/>
  </r>
  <r>
    <d v="2024-11-18T00:00:00"/>
    <d v="2024-11-24T00:00:00"/>
    <x v="0"/>
    <x v="1"/>
    <n v="372"/>
    <x v="21"/>
    <x v="6"/>
    <n v="22"/>
    <n v="4445"/>
    <n v="1576"/>
  </r>
  <r>
    <d v="2024-12-09T00:00:00"/>
    <d v="2024-12-15T00:00:00"/>
    <x v="28"/>
    <x v="0"/>
    <n v="636"/>
    <x v="79"/>
    <x v="0"/>
    <n v="27"/>
    <m/>
    <n v="4890"/>
  </r>
  <r>
    <d v="2024-11-04T00:00:00"/>
    <d v="2024-11-10T00:00:00"/>
    <x v="33"/>
    <x v="0"/>
    <n v="388"/>
    <x v="8"/>
    <x v="1"/>
    <n v="273"/>
    <m/>
    <n v="185400"/>
  </r>
  <r>
    <d v="2024-12-16T00:00:00"/>
    <d v="2024-12-22T00:00:00"/>
    <x v="1"/>
    <x v="1"/>
    <n v="372"/>
    <x v="21"/>
    <x v="2"/>
    <n v="150"/>
    <n v="52385"/>
    <n v="3514"/>
  </r>
  <r>
    <d v="2024-12-16T00:00:00"/>
    <d v="2024-12-22T00:00:00"/>
    <x v="1"/>
    <x v="1"/>
    <n v="310"/>
    <x v="2"/>
    <x v="1"/>
    <n v="1345"/>
    <n v="376760"/>
    <m/>
  </r>
  <r>
    <d v="2024-09-30T00:00:00"/>
    <d v="2024-10-06T00:00:00"/>
    <x v="34"/>
    <x v="1"/>
    <n v="387"/>
    <x v="3"/>
    <x v="1"/>
    <n v="1561"/>
    <n v="3145780"/>
    <m/>
  </r>
  <r>
    <d v="2024-11-11T00:00:00"/>
    <d v="2024-11-17T00:00:00"/>
    <x v="5"/>
    <x v="1"/>
    <n v="387"/>
    <x v="3"/>
    <x v="1"/>
    <n v="1492"/>
    <n v="3483620"/>
    <m/>
  </r>
  <r>
    <d v="2024-11-11T00:00:00"/>
    <d v="2024-11-17T00:00:00"/>
    <x v="5"/>
    <x v="2"/>
    <n v="15"/>
    <x v="10"/>
    <x v="4"/>
    <n v="153"/>
    <n v="266978"/>
    <m/>
  </r>
  <r>
    <d v="2024-11-18T00:00:00"/>
    <d v="2024-11-24T00:00:00"/>
    <x v="0"/>
    <x v="1"/>
    <n v="196"/>
    <x v="18"/>
    <x v="0"/>
    <n v="55"/>
    <n v="71690"/>
    <m/>
  </r>
  <r>
    <d v="2024-12-30T00:00:00"/>
    <d v="2025-01-05T00:00:00"/>
    <x v="6"/>
    <x v="0"/>
    <n v="375"/>
    <x v="17"/>
    <x v="2"/>
    <n v="8"/>
    <m/>
    <n v="166000"/>
  </r>
  <r>
    <d v="2024-12-02T00:00:00"/>
    <d v="2024-12-08T00:00:00"/>
    <x v="32"/>
    <x v="3"/>
    <n v="19602"/>
    <x v="38"/>
    <x v="1"/>
    <n v="226"/>
    <n v="113000"/>
    <m/>
  </r>
  <r>
    <d v="2024-12-23T00:00:00"/>
    <d v="2024-12-29T00:00:00"/>
    <x v="11"/>
    <x v="3"/>
    <n v="362"/>
    <x v="16"/>
    <x v="4"/>
    <n v="64"/>
    <n v="8500"/>
    <m/>
  </r>
  <r>
    <d v="2024-10-28T00:00:00"/>
    <d v="2024-11-03T00:00:00"/>
    <x v="8"/>
    <x v="0"/>
    <n v="365"/>
    <x v="43"/>
    <x v="1"/>
    <n v="133"/>
    <m/>
    <n v="16830"/>
  </r>
  <r>
    <d v="2024-11-18T00:00:00"/>
    <d v="2024-11-24T00:00:00"/>
    <x v="0"/>
    <x v="0"/>
    <n v="388"/>
    <x v="8"/>
    <x v="2"/>
    <n v="71"/>
    <m/>
    <n v="38400"/>
  </r>
  <r>
    <d v="2025-02-17T00:00:00"/>
    <d v="2025-02-23T00:00:00"/>
    <x v="17"/>
    <x v="1"/>
    <n v="372"/>
    <x v="21"/>
    <x v="1"/>
    <n v="1155"/>
    <n v="246550"/>
    <n v="40940"/>
  </r>
  <r>
    <d v="2025-02-24T00:00:00"/>
    <d v="2025-03-02T00:00:00"/>
    <x v="10"/>
    <x v="1"/>
    <n v="372"/>
    <x v="21"/>
    <x v="3"/>
    <n v="209"/>
    <n v="66990"/>
    <n v="6960"/>
  </r>
  <r>
    <d v="2025-02-24T00:00:00"/>
    <d v="2025-03-02T00:00:00"/>
    <x v="10"/>
    <x v="1"/>
    <n v="310"/>
    <x v="2"/>
    <x v="5"/>
    <n v="16"/>
    <n v="6240"/>
    <m/>
  </r>
  <r>
    <d v="2024-12-30T00:00:00"/>
    <d v="2025-01-05T00:00:00"/>
    <x v="6"/>
    <x v="1"/>
    <n v="602"/>
    <x v="1"/>
    <x v="1"/>
    <n v="1935"/>
    <n v="2468000"/>
    <m/>
  </r>
  <r>
    <d v="2024-12-16T00:00:00"/>
    <d v="2024-12-22T00:00:00"/>
    <x v="1"/>
    <x v="0"/>
    <n v="949"/>
    <x v="59"/>
    <x v="1"/>
    <n v="14"/>
    <m/>
    <n v="5600"/>
  </r>
  <r>
    <d v="2025-01-27T00:00:00"/>
    <d v="2025-02-02T00:00:00"/>
    <x v="12"/>
    <x v="0"/>
    <n v="200"/>
    <x v="14"/>
    <x v="1"/>
    <n v="41"/>
    <m/>
    <n v="2320"/>
  </r>
  <r>
    <d v="2024-11-25T00:00:00"/>
    <d v="2024-12-01T00:00:00"/>
    <x v="7"/>
    <x v="0"/>
    <n v="388"/>
    <x v="8"/>
    <x v="0"/>
    <n v="28"/>
    <m/>
    <n v="27800"/>
  </r>
  <r>
    <d v="2024-12-09T00:00:00"/>
    <d v="2024-12-15T00:00:00"/>
    <x v="28"/>
    <x v="0"/>
    <n v="621"/>
    <x v="29"/>
    <x v="0"/>
    <n v="7"/>
    <m/>
    <n v="20700"/>
  </r>
  <r>
    <d v="2025-01-27T00:00:00"/>
    <d v="2025-02-02T00:00:00"/>
    <x v="12"/>
    <x v="3"/>
    <n v="362"/>
    <x v="16"/>
    <x v="5"/>
    <n v="12"/>
    <n v="1600"/>
    <m/>
  </r>
  <r>
    <d v="2025-01-27T00:00:00"/>
    <d v="2025-02-02T00:00:00"/>
    <x v="12"/>
    <x v="1"/>
    <n v="239"/>
    <x v="32"/>
    <x v="1"/>
    <n v="434"/>
    <n v="177200"/>
    <m/>
  </r>
  <r>
    <d v="2024-09-30T00:00:00"/>
    <d v="2024-10-06T00:00:00"/>
    <x v="34"/>
    <x v="0"/>
    <n v="365"/>
    <x v="43"/>
    <x v="2"/>
    <n v="45"/>
    <m/>
    <n v="5832"/>
  </r>
  <r>
    <d v="2024-11-11T00:00:00"/>
    <d v="2024-11-17T00:00:00"/>
    <x v="5"/>
    <x v="2"/>
    <n v="15"/>
    <x v="10"/>
    <x v="2"/>
    <n v="132"/>
    <n v="124546"/>
    <m/>
  </r>
  <r>
    <d v="2024-10-21T00:00:00"/>
    <d v="2024-10-27T00:00:00"/>
    <x v="4"/>
    <x v="0"/>
    <n v="433"/>
    <x v="30"/>
    <x v="4"/>
    <n v="13"/>
    <m/>
    <n v="3700"/>
  </r>
  <r>
    <d v="2025-01-13T00:00:00"/>
    <d v="2025-01-19T00:00:00"/>
    <x v="9"/>
    <x v="1"/>
    <n v="310"/>
    <x v="2"/>
    <x v="1"/>
    <n v="1380"/>
    <n v="402940"/>
    <m/>
  </r>
  <r>
    <d v="2025-02-03T00:00:00"/>
    <d v="2025-02-09T00:00:00"/>
    <x v="14"/>
    <x v="0"/>
    <n v="413"/>
    <x v="53"/>
    <x v="1"/>
    <n v="38"/>
    <m/>
    <n v="39200"/>
  </r>
  <r>
    <d v="2025-03-24T00:00:00"/>
    <d v="2025-03-30T00:00:00"/>
    <x v="30"/>
    <x v="1"/>
    <n v="602"/>
    <x v="1"/>
    <x v="4"/>
    <n v="157"/>
    <n v="237800"/>
    <m/>
  </r>
  <r>
    <d v="2025-01-27T00:00:00"/>
    <d v="2025-02-02T00:00:00"/>
    <x v="12"/>
    <x v="3"/>
    <n v="19602"/>
    <x v="38"/>
    <x v="3"/>
    <n v="41"/>
    <n v="20500"/>
    <m/>
  </r>
  <r>
    <d v="2025-01-06T00:00:00"/>
    <d v="2025-01-12T00:00:00"/>
    <x v="13"/>
    <x v="2"/>
    <n v="15"/>
    <x v="10"/>
    <x v="6"/>
    <n v="20"/>
    <n v="14900"/>
    <m/>
  </r>
  <r>
    <d v="2025-04-28T00:00:00"/>
    <d v="2025-05-04T00:00:00"/>
    <x v="16"/>
    <x v="1"/>
    <n v="372"/>
    <x v="21"/>
    <x v="2"/>
    <n v="145"/>
    <n v="49710"/>
    <n v="4746"/>
  </r>
  <r>
    <d v="2025-04-28T00:00:00"/>
    <d v="2025-05-04T00:00:00"/>
    <x v="16"/>
    <x v="2"/>
    <n v="316"/>
    <x v="4"/>
    <x v="1"/>
    <n v="726"/>
    <n v="10"/>
    <n v="3772100"/>
  </r>
  <r>
    <d v="2025-04-28T00:00:00"/>
    <d v="2025-05-04T00:00:00"/>
    <x v="16"/>
    <x v="0"/>
    <n v="621"/>
    <x v="29"/>
    <x v="5"/>
    <n v="9"/>
    <m/>
    <n v="9100"/>
  </r>
  <r>
    <d v="2025-02-10T00:00:00"/>
    <d v="2025-02-16T00:00:00"/>
    <x v="20"/>
    <x v="0"/>
    <n v="945"/>
    <x v="39"/>
    <x v="1"/>
    <n v="62"/>
    <m/>
    <n v="52000"/>
  </r>
  <r>
    <d v="2024-12-09T00:00:00"/>
    <d v="2024-12-15T00:00:00"/>
    <x v="28"/>
    <x v="1"/>
    <n v="101"/>
    <x v="46"/>
    <x v="1"/>
    <n v="7"/>
    <n v="1600"/>
    <m/>
  </r>
  <r>
    <d v="2025-03-10T00:00:00"/>
    <d v="2025-03-16T00:00:00"/>
    <x v="31"/>
    <x v="1"/>
    <n v="196"/>
    <x v="18"/>
    <x v="1"/>
    <n v="1784"/>
    <n v="1694270"/>
    <m/>
  </r>
  <r>
    <d v="2025-05-12T00:00:00"/>
    <d v="2025-05-18T00:00:00"/>
    <x v="19"/>
    <x v="1"/>
    <n v="372"/>
    <x v="21"/>
    <x v="3"/>
    <n v="236"/>
    <n v="69075"/>
    <n v="4496"/>
  </r>
  <r>
    <d v="2025-03-17T00:00:00"/>
    <d v="2025-03-23T00:00:00"/>
    <x v="15"/>
    <x v="0"/>
    <n v="388"/>
    <x v="8"/>
    <x v="2"/>
    <n v="51"/>
    <m/>
    <n v="39600"/>
  </r>
  <r>
    <d v="2025-04-07T00:00:00"/>
    <d v="2025-04-13T00:00:00"/>
    <x v="18"/>
    <x v="0"/>
    <n v="627"/>
    <x v="75"/>
    <x v="1"/>
    <n v="24"/>
    <m/>
    <n v="15100"/>
  </r>
  <r>
    <d v="2025-05-05T00:00:00"/>
    <d v="2025-05-11T00:00:00"/>
    <x v="27"/>
    <x v="1"/>
    <n v="387"/>
    <x v="3"/>
    <x v="3"/>
    <n v="270"/>
    <n v="924160"/>
    <m/>
  </r>
  <r>
    <d v="2025-04-21T00:00:00"/>
    <d v="2025-04-27T00:00:00"/>
    <x v="24"/>
    <x v="0"/>
    <n v="609"/>
    <x v="7"/>
    <x v="2"/>
    <n v="10"/>
    <m/>
    <n v="47000"/>
  </r>
  <r>
    <d v="2025-04-21T00:00:00"/>
    <d v="2025-04-27T00:00:00"/>
    <x v="24"/>
    <x v="0"/>
    <n v="365"/>
    <x v="43"/>
    <x v="3"/>
    <n v="40"/>
    <n v="103"/>
    <n v="8170"/>
  </r>
  <r>
    <d v="2025-01-20T00:00:00"/>
    <d v="2025-01-26T00:00:00"/>
    <x v="29"/>
    <x v="0"/>
    <n v="243"/>
    <x v="23"/>
    <x v="3"/>
    <n v="14"/>
    <m/>
    <n v="1922"/>
  </r>
  <r>
    <d v="2025-05-26T00:00:00"/>
    <d v="2025-06-01T00:00:00"/>
    <x v="23"/>
    <x v="0"/>
    <n v="434"/>
    <x v="0"/>
    <x v="3"/>
    <n v="11"/>
    <m/>
    <n v="1885"/>
  </r>
  <r>
    <d v="2025-04-21T00:00:00"/>
    <d v="2025-04-27T00:00:00"/>
    <x v="24"/>
    <x v="1"/>
    <n v="239"/>
    <x v="32"/>
    <x v="4"/>
    <n v="47"/>
    <n v="23200"/>
    <m/>
  </r>
  <r>
    <d v="2025-03-24T00:00:00"/>
    <d v="2025-03-30T00:00:00"/>
    <x v="30"/>
    <x v="0"/>
    <n v="350"/>
    <x v="27"/>
    <x v="1"/>
    <n v="34"/>
    <m/>
    <n v="46918"/>
  </r>
  <r>
    <d v="2025-03-10T00:00:00"/>
    <d v="2025-03-16T00:00:00"/>
    <x v="31"/>
    <x v="3"/>
    <n v="194"/>
    <x v="12"/>
    <x v="3"/>
    <n v="126"/>
    <n v="142700"/>
    <m/>
  </r>
  <r>
    <d v="2025-05-12T00:00:00"/>
    <d v="2025-05-18T00:00:00"/>
    <x v="19"/>
    <x v="0"/>
    <n v="952"/>
    <x v="92"/>
    <x v="2"/>
    <n v="63"/>
    <n v="58800"/>
    <m/>
  </r>
  <r>
    <d v="2025-03-17T00:00:00"/>
    <d v="2025-03-23T00:00:00"/>
    <x v="15"/>
    <x v="0"/>
    <n v="650"/>
    <x v="87"/>
    <x v="6"/>
    <n v="13"/>
    <m/>
    <n v="1780"/>
  </r>
  <r>
    <d v="2025-03-03T00:00:00"/>
    <d v="2025-03-09T00:00:00"/>
    <x v="26"/>
    <x v="0"/>
    <n v="141"/>
    <x v="67"/>
    <x v="4"/>
    <n v="5"/>
    <m/>
    <n v="642"/>
  </r>
  <r>
    <d v="2025-04-07T00:00:00"/>
    <d v="2025-04-13T00:00:00"/>
    <x v="18"/>
    <x v="0"/>
    <n v="434"/>
    <x v="0"/>
    <x v="2"/>
    <n v="28"/>
    <m/>
    <n v="32705"/>
  </r>
  <r>
    <d v="2025-03-31T00:00:00"/>
    <d v="2025-04-06T00:00:00"/>
    <x v="22"/>
    <x v="0"/>
    <n v="365"/>
    <x v="43"/>
    <x v="2"/>
    <n v="31"/>
    <m/>
    <n v="3984"/>
  </r>
  <r>
    <d v="2024-10-21T00:00:00"/>
    <d v="2024-10-27T00:00:00"/>
    <x v="4"/>
    <x v="3"/>
    <n v="4"/>
    <x v="19"/>
    <x v="5"/>
    <n v="15"/>
    <n v="292880"/>
    <m/>
  </r>
  <r>
    <d v="2024-10-21T00:00:00"/>
    <d v="2024-10-27T00:00:00"/>
    <x v="4"/>
    <x v="0"/>
    <n v="200"/>
    <x v="14"/>
    <x v="3"/>
    <n v="11"/>
    <m/>
    <n v="380"/>
  </r>
  <r>
    <d v="2024-11-11T00:00:00"/>
    <d v="2024-11-17T00:00:00"/>
    <x v="5"/>
    <x v="0"/>
    <n v="434"/>
    <x v="0"/>
    <x v="3"/>
    <n v="50"/>
    <m/>
    <n v="27775"/>
  </r>
  <r>
    <d v="2025-01-20T00:00:00"/>
    <d v="2025-01-26T00:00:00"/>
    <x v="29"/>
    <x v="1"/>
    <n v="103"/>
    <x v="26"/>
    <x v="2"/>
    <n v="122"/>
    <n v="24300"/>
    <m/>
  </r>
  <r>
    <d v="2025-02-24T00:00:00"/>
    <d v="2025-03-02T00:00:00"/>
    <x v="10"/>
    <x v="3"/>
    <n v="194"/>
    <x v="12"/>
    <x v="5"/>
    <n v="14"/>
    <n v="26950"/>
    <m/>
  </r>
  <r>
    <d v="2024-12-23T00:00:00"/>
    <d v="2024-12-29T00:00:00"/>
    <x v="11"/>
    <x v="0"/>
    <n v="389"/>
    <x v="5"/>
    <x v="0"/>
    <n v="46"/>
    <m/>
    <n v="54225"/>
  </r>
  <r>
    <d v="2024-10-28T00:00:00"/>
    <d v="2024-11-03T00:00:00"/>
    <x v="8"/>
    <x v="0"/>
    <n v="431"/>
    <x v="34"/>
    <x v="4"/>
    <n v="9"/>
    <m/>
    <n v="10200"/>
  </r>
  <r>
    <d v="2025-01-27T00:00:00"/>
    <d v="2025-02-02T00:00:00"/>
    <x v="12"/>
    <x v="0"/>
    <n v="412"/>
    <x v="83"/>
    <x v="1"/>
    <n v="14"/>
    <m/>
    <n v="9956"/>
  </r>
  <r>
    <d v="2025-02-17T00:00:00"/>
    <d v="2025-02-23T00:00:00"/>
    <x v="17"/>
    <x v="0"/>
    <n v="945"/>
    <x v="39"/>
    <x v="1"/>
    <n v="34"/>
    <m/>
    <n v="22500"/>
  </r>
  <r>
    <d v="2024-12-02T00:00:00"/>
    <d v="2024-12-08T00:00:00"/>
    <x v="32"/>
    <x v="0"/>
    <n v="402"/>
    <x v="80"/>
    <x v="1"/>
    <n v="35"/>
    <m/>
    <n v="81800"/>
  </r>
  <r>
    <d v="2025-05-19T00:00:00"/>
    <d v="2025-05-25T00:00:00"/>
    <x v="25"/>
    <x v="0"/>
    <n v="365"/>
    <x v="43"/>
    <x v="5"/>
    <n v="13"/>
    <m/>
    <n v="5153"/>
  </r>
  <r>
    <d v="2025-05-05T00:00:00"/>
    <d v="2025-05-11T00:00:00"/>
    <x v="27"/>
    <x v="0"/>
    <n v="431"/>
    <x v="34"/>
    <x v="3"/>
    <n v="7"/>
    <m/>
    <n v="4560"/>
  </r>
  <r>
    <d v="2025-04-14T00:00:00"/>
    <d v="2025-04-20T00:00:00"/>
    <x v="21"/>
    <x v="2"/>
    <n v="316"/>
    <x v="4"/>
    <x v="3"/>
    <n v="165"/>
    <m/>
    <n v="1137950"/>
  </r>
  <r>
    <d v="2025-03-17T00:00:00"/>
    <d v="2025-03-23T00:00:00"/>
    <x v="15"/>
    <x v="0"/>
    <n v="168"/>
    <x v="31"/>
    <x v="4"/>
    <n v="5"/>
    <m/>
    <n v="10000"/>
  </r>
  <r>
    <d v="2024-12-09T00:00:00"/>
    <d v="2024-12-15T00:00:00"/>
    <x v="28"/>
    <x v="0"/>
    <n v="224"/>
    <x v="48"/>
    <x v="1"/>
    <n v="14"/>
    <m/>
    <n v="1309"/>
  </r>
  <r>
    <d v="2024-12-16T00:00:00"/>
    <d v="2024-12-22T00:00:00"/>
    <x v="1"/>
    <x v="0"/>
    <n v="471"/>
    <x v="36"/>
    <x v="1"/>
    <n v="12"/>
    <m/>
    <n v="8400"/>
  </r>
  <r>
    <d v="2024-10-07T00:00:00"/>
    <d v="2024-10-13T00:00:00"/>
    <x v="2"/>
    <x v="0"/>
    <n v="650"/>
    <x v="87"/>
    <x v="6"/>
    <n v="5"/>
    <m/>
    <n v="640"/>
  </r>
  <r>
    <d v="2024-10-21T00:00:00"/>
    <d v="2024-10-27T00:00:00"/>
    <x v="4"/>
    <x v="3"/>
    <n v="933"/>
    <x v="60"/>
    <x v="5"/>
    <n v="16"/>
    <n v="65200"/>
    <m/>
  </r>
  <r>
    <d v="2024-10-07T00:00:00"/>
    <d v="2024-10-13T00:00:00"/>
    <x v="2"/>
    <x v="0"/>
    <n v="365"/>
    <x v="43"/>
    <x v="5"/>
    <n v="10"/>
    <m/>
    <n v="2166"/>
  </r>
  <r>
    <d v="2025-02-17T00:00:00"/>
    <d v="2025-02-23T00:00:00"/>
    <x v="17"/>
    <x v="0"/>
    <n v="945"/>
    <x v="39"/>
    <x v="3"/>
    <n v="11"/>
    <m/>
    <n v="9000"/>
  </r>
  <r>
    <d v="2025-02-24T00:00:00"/>
    <d v="2025-03-02T00:00:00"/>
    <x v="10"/>
    <x v="0"/>
    <n v="434"/>
    <x v="0"/>
    <x v="4"/>
    <n v="46"/>
    <m/>
    <n v="40955"/>
  </r>
  <r>
    <d v="2025-03-24T00:00:00"/>
    <d v="2025-03-30T00:00:00"/>
    <x v="30"/>
    <x v="3"/>
    <n v="4"/>
    <x v="19"/>
    <x v="5"/>
    <n v="16"/>
    <n v="406820"/>
    <m/>
  </r>
  <r>
    <d v="2025-04-28T00:00:00"/>
    <d v="2025-05-04T00:00:00"/>
    <x v="16"/>
    <x v="0"/>
    <n v="907"/>
    <x v="28"/>
    <x v="4"/>
    <n v="41"/>
    <n v="42600"/>
    <m/>
  </r>
  <r>
    <d v="2025-05-19T00:00:00"/>
    <d v="2025-05-25T00:00:00"/>
    <x v="25"/>
    <x v="0"/>
    <n v="431"/>
    <x v="34"/>
    <x v="1"/>
    <n v="88"/>
    <m/>
    <n v="118800"/>
  </r>
  <r>
    <d v="2025-05-19T00:00:00"/>
    <d v="2025-05-25T00:00:00"/>
    <x v="25"/>
    <x v="0"/>
    <n v="657"/>
    <x v="44"/>
    <x v="2"/>
    <n v="16"/>
    <m/>
    <n v="59408"/>
  </r>
  <r>
    <d v="2025-01-13T00:00:00"/>
    <d v="2025-01-19T00:00:00"/>
    <x v="9"/>
    <x v="0"/>
    <n v="375"/>
    <x v="17"/>
    <x v="3"/>
    <n v="18"/>
    <m/>
    <n v="256000"/>
  </r>
  <r>
    <d v="2024-11-11T00:00:00"/>
    <d v="2024-11-17T00:00:00"/>
    <x v="5"/>
    <x v="0"/>
    <n v="609"/>
    <x v="7"/>
    <x v="2"/>
    <n v="16"/>
    <m/>
    <n v="61000"/>
  </r>
  <r>
    <d v="2024-10-14T00:00:00"/>
    <d v="2024-10-20T00:00:00"/>
    <x v="3"/>
    <x v="0"/>
    <n v="432"/>
    <x v="35"/>
    <x v="1"/>
    <n v="8"/>
    <m/>
    <n v="2250"/>
  </r>
  <r>
    <d v="2024-11-11T00:00:00"/>
    <d v="2024-11-17T00:00:00"/>
    <x v="5"/>
    <x v="0"/>
    <n v="352"/>
    <x v="27"/>
    <x v="1"/>
    <n v="13"/>
    <m/>
    <n v="9451"/>
  </r>
  <r>
    <d v="2024-11-25T00:00:00"/>
    <d v="2024-12-01T00:00:00"/>
    <x v="7"/>
    <x v="0"/>
    <n v="389"/>
    <x v="5"/>
    <x v="5"/>
    <n v="13"/>
    <m/>
    <n v="15125"/>
  </r>
  <r>
    <d v="2024-11-11T00:00:00"/>
    <d v="2024-11-17T00:00:00"/>
    <x v="5"/>
    <x v="0"/>
    <n v="243"/>
    <x v="23"/>
    <x v="4"/>
    <n v="17"/>
    <m/>
    <n v="3713"/>
  </r>
  <r>
    <d v="2025-01-06T00:00:00"/>
    <d v="2025-01-12T00:00:00"/>
    <x v="13"/>
    <x v="1"/>
    <n v="239"/>
    <x v="32"/>
    <x v="0"/>
    <n v="13"/>
    <n v="7500"/>
    <m/>
  </r>
  <r>
    <d v="2024-12-30T00:00:00"/>
    <d v="2025-01-05T00:00:00"/>
    <x v="6"/>
    <x v="0"/>
    <n v="403"/>
    <x v="70"/>
    <x v="6"/>
    <n v="4"/>
    <m/>
    <n v="6400"/>
  </r>
  <r>
    <d v="2025-05-19T00:00:00"/>
    <d v="2025-05-25T00:00:00"/>
    <x v="25"/>
    <x v="0"/>
    <n v="413"/>
    <x v="53"/>
    <x v="1"/>
    <n v="17"/>
    <m/>
    <n v="25600"/>
  </r>
  <r>
    <d v="2025-05-05T00:00:00"/>
    <d v="2025-05-11T00:00:00"/>
    <x v="27"/>
    <x v="0"/>
    <n v="405"/>
    <x v="9"/>
    <x v="3"/>
    <n v="4"/>
    <m/>
    <n v="2200"/>
  </r>
  <r>
    <d v="2025-05-05T00:00:00"/>
    <d v="2025-05-11T00:00:00"/>
    <x v="27"/>
    <x v="3"/>
    <n v="362"/>
    <x v="16"/>
    <x v="1"/>
    <n v="10"/>
    <n v="1800"/>
    <m/>
  </r>
  <r>
    <d v="2025-04-14T00:00:00"/>
    <d v="2025-04-20T00:00:00"/>
    <x v="21"/>
    <x v="0"/>
    <n v="383"/>
    <x v="49"/>
    <x v="1"/>
    <n v="15"/>
    <m/>
    <n v="0"/>
  </r>
  <r>
    <d v="2025-05-12T00:00:00"/>
    <d v="2025-05-18T00:00:00"/>
    <x v="19"/>
    <x v="0"/>
    <n v="907"/>
    <x v="28"/>
    <x v="4"/>
    <n v="34"/>
    <n v="42900"/>
    <m/>
  </r>
  <r>
    <d v="2025-03-24T00:00:00"/>
    <d v="2025-03-30T00:00:00"/>
    <x v="30"/>
    <x v="1"/>
    <n v="678"/>
    <x v="73"/>
    <x v="0"/>
    <n v="9"/>
    <n v="1500"/>
    <m/>
  </r>
  <r>
    <d v="2025-05-26T00:00:00"/>
    <d v="2025-06-01T00:00:00"/>
    <x v="23"/>
    <x v="3"/>
    <n v="4"/>
    <x v="19"/>
    <x v="2"/>
    <n v="18"/>
    <n v="10740"/>
    <m/>
  </r>
  <r>
    <d v="2025-03-10T00:00:00"/>
    <d v="2025-03-16T00:00:00"/>
    <x v="31"/>
    <x v="0"/>
    <n v="926"/>
    <x v="6"/>
    <x v="4"/>
    <n v="20"/>
    <m/>
    <n v="2100"/>
  </r>
  <r>
    <d v="2024-12-30T00:00:00"/>
    <d v="2025-01-05T00:00:00"/>
    <x v="6"/>
    <x v="0"/>
    <n v="621"/>
    <x v="29"/>
    <x v="1"/>
    <n v="21"/>
    <m/>
    <n v="41000"/>
  </r>
  <r>
    <d v="2024-11-25T00:00:00"/>
    <d v="2024-12-01T00:00:00"/>
    <x v="7"/>
    <x v="0"/>
    <n v="609"/>
    <x v="7"/>
    <x v="3"/>
    <n v="34"/>
    <m/>
    <n v="149400"/>
  </r>
  <r>
    <d v="2024-10-07T00:00:00"/>
    <d v="2024-10-13T00:00:00"/>
    <x v="2"/>
    <x v="1"/>
    <n v="240"/>
    <x v="51"/>
    <x v="1"/>
    <n v="6"/>
    <n v="6000"/>
    <m/>
  </r>
  <r>
    <d v="2025-01-27T00:00:00"/>
    <d v="2025-02-02T00:00:00"/>
    <x v="12"/>
    <x v="0"/>
    <n v="350"/>
    <x v="27"/>
    <x v="3"/>
    <n v="6"/>
    <m/>
    <n v="8226"/>
  </r>
  <r>
    <d v="2025-01-20T00:00:00"/>
    <d v="2025-01-26T00:00:00"/>
    <x v="29"/>
    <x v="1"/>
    <n v="306"/>
    <x v="68"/>
    <x v="1"/>
    <n v="1"/>
    <n v="494"/>
    <m/>
  </r>
  <r>
    <d v="2025-02-24T00:00:00"/>
    <d v="2025-03-02T00:00:00"/>
    <x v="10"/>
    <x v="0"/>
    <n v="676"/>
    <x v="33"/>
    <x v="2"/>
    <n v="2"/>
    <m/>
    <n v="500"/>
  </r>
  <r>
    <d v="2025-05-19T00:00:00"/>
    <d v="2025-05-25T00:00:00"/>
    <x v="25"/>
    <x v="1"/>
    <n v="311"/>
    <x v="69"/>
    <x v="1"/>
    <n v="1"/>
    <n v="50"/>
    <m/>
  </r>
  <r>
    <d v="2025-05-05T00:00:00"/>
    <d v="2025-05-11T00:00:00"/>
    <x v="27"/>
    <x v="1"/>
    <n v="239"/>
    <x v="32"/>
    <x v="6"/>
    <n v="17"/>
    <n v="14900"/>
    <m/>
  </r>
  <r>
    <d v="2025-04-14T00:00:00"/>
    <d v="2025-04-20T00:00:00"/>
    <x v="21"/>
    <x v="0"/>
    <n v="230"/>
    <x v="13"/>
    <x v="3"/>
    <n v="2"/>
    <m/>
    <n v="435"/>
  </r>
  <r>
    <d v="2024-09-30T00:00:00"/>
    <d v="2024-10-06T00:00:00"/>
    <x v="34"/>
    <x v="0"/>
    <n v="936"/>
    <x v="63"/>
    <x v="0"/>
    <n v="1"/>
    <m/>
    <n v="7980"/>
  </r>
  <r>
    <d v="2024-10-21T00:00:00"/>
    <d v="2024-10-27T00:00:00"/>
    <x v="4"/>
    <x v="1"/>
    <n v="311"/>
    <x v="69"/>
    <x v="6"/>
    <n v="9"/>
    <n v="550"/>
    <m/>
  </r>
  <r>
    <d v="2024-10-28T00:00:00"/>
    <d v="2024-11-03T00:00:00"/>
    <x v="8"/>
    <x v="0"/>
    <n v="926"/>
    <x v="6"/>
    <x v="2"/>
    <n v="18"/>
    <m/>
    <n v="2800"/>
  </r>
  <r>
    <d v="2025-05-19T00:00:00"/>
    <d v="2025-05-25T00:00:00"/>
    <x v="25"/>
    <x v="0"/>
    <n v="243"/>
    <x v="23"/>
    <x v="2"/>
    <n v="5"/>
    <m/>
    <n v="1021"/>
  </r>
  <r>
    <d v="2025-04-21T00:00:00"/>
    <d v="2025-04-27T00:00:00"/>
    <x v="24"/>
    <x v="0"/>
    <n v="405"/>
    <x v="9"/>
    <x v="1"/>
    <n v="51"/>
    <m/>
    <n v="282800"/>
  </r>
  <r>
    <d v="2025-03-03T00:00:00"/>
    <d v="2025-03-09T00:00:00"/>
    <x v="26"/>
    <x v="0"/>
    <n v="243"/>
    <x v="23"/>
    <x v="3"/>
    <n v="10"/>
    <m/>
    <n v="2644"/>
  </r>
  <r>
    <d v="2025-05-19T00:00:00"/>
    <d v="2025-05-25T00:00:00"/>
    <x v="25"/>
    <x v="0"/>
    <n v="949"/>
    <x v="59"/>
    <x v="0"/>
    <n v="5"/>
    <m/>
    <n v="1600"/>
  </r>
  <r>
    <d v="2025-01-13T00:00:00"/>
    <d v="2025-01-19T00:00:00"/>
    <x v="9"/>
    <x v="0"/>
    <n v="375"/>
    <x v="17"/>
    <x v="2"/>
    <n v="6"/>
    <m/>
    <n v="131000"/>
  </r>
  <r>
    <d v="2024-11-25T00:00:00"/>
    <d v="2024-12-01T00:00:00"/>
    <x v="7"/>
    <x v="0"/>
    <n v="371"/>
    <x v="22"/>
    <x v="5"/>
    <n v="3"/>
    <m/>
    <n v="4600"/>
  </r>
  <r>
    <d v="2025-04-14T00:00:00"/>
    <d v="2025-04-20T00:00:00"/>
    <x v="21"/>
    <x v="3"/>
    <n v="194"/>
    <x v="12"/>
    <x v="5"/>
    <n v="21"/>
    <n v="114000"/>
    <m/>
  </r>
  <r>
    <d v="2025-01-13T00:00:00"/>
    <d v="2025-01-19T00:00:00"/>
    <x v="9"/>
    <x v="0"/>
    <n v="403"/>
    <x v="70"/>
    <x v="6"/>
    <n v="5"/>
    <m/>
    <n v="1800"/>
  </r>
  <r>
    <d v="2025-03-17T00:00:00"/>
    <d v="2025-03-23T00:00:00"/>
    <x v="15"/>
    <x v="3"/>
    <n v="192"/>
    <x v="40"/>
    <x v="2"/>
    <n v="3"/>
    <n v="2120"/>
    <m/>
  </r>
  <r>
    <d v="2025-03-31T00:00:00"/>
    <d v="2025-04-06T00:00:00"/>
    <x v="22"/>
    <x v="2"/>
    <n v="15"/>
    <x v="10"/>
    <x v="6"/>
    <n v="13"/>
    <n v="10780"/>
    <m/>
  </r>
  <r>
    <d v="2024-12-09T00:00:00"/>
    <d v="2024-12-15T00:00:00"/>
    <x v="28"/>
    <x v="0"/>
    <n v="383"/>
    <x v="49"/>
    <x v="0"/>
    <n v="2"/>
    <m/>
    <n v="0"/>
  </r>
  <r>
    <d v="2024-12-16T00:00:00"/>
    <d v="2024-12-22T00:00:00"/>
    <x v="1"/>
    <x v="0"/>
    <n v="949"/>
    <x v="59"/>
    <x v="5"/>
    <n v="3"/>
    <m/>
    <n v="2400"/>
  </r>
  <r>
    <d v="2024-12-23T00:00:00"/>
    <d v="2024-12-29T00:00:00"/>
    <x v="11"/>
    <x v="0"/>
    <n v="168"/>
    <x v="31"/>
    <x v="4"/>
    <n v="9"/>
    <m/>
    <n v="13000"/>
  </r>
  <r>
    <d v="2025-03-24T00:00:00"/>
    <d v="2025-03-30T00:00:00"/>
    <x v="30"/>
    <x v="0"/>
    <n v="907"/>
    <x v="28"/>
    <x v="3"/>
    <n v="4"/>
    <n v="2400"/>
    <m/>
  </r>
  <r>
    <d v="2025-01-13T00:00:00"/>
    <d v="2025-01-19T00:00:00"/>
    <x v="9"/>
    <x v="0"/>
    <n v="676"/>
    <x v="33"/>
    <x v="4"/>
    <n v="4"/>
    <m/>
    <n v="850"/>
  </r>
  <r>
    <d v="2025-04-07T00:00:00"/>
    <d v="2025-04-13T00:00:00"/>
    <x v="18"/>
    <x v="1"/>
    <n v="207"/>
    <x v="52"/>
    <x v="6"/>
    <n v="5"/>
    <n v="29600"/>
    <m/>
  </r>
  <r>
    <d v="2025-01-13T00:00:00"/>
    <d v="2025-01-19T00:00:00"/>
    <x v="9"/>
    <x v="0"/>
    <n v="471"/>
    <x v="36"/>
    <x v="3"/>
    <n v="3"/>
    <m/>
    <n v="6400"/>
  </r>
  <r>
    <d v="2024-12-09T00:00:00"/>
    <d v="2024-12-15T00:00:00"/>
    <x v="28"/>
    <x v="2"/>
    <n v="15"/>
    <x v="10"/>
    <x v="6"/>
    <n v="11"/>
    <n v="7200"/>
    <m/>
  </r>
  <r>
    <d v="2024-11-04T00:00:00"/>
    <d v="2024-11-10T00:00:00"/>
    <x v="33"/>
    <x v="0"/>
    <n v="406"/>
    <x v="93"/>
    <x v="1"/>
    <n v="1"/>
    <m/>
    <n v="4000"/>
  </r>
  <r>
    <d v="2025-03-10T00:00:00"/>
    <d v="2025-03-16T00:00:00"/>
    <x v="31"/>
    <x v="1"/>
    <n v="372"/>
    <x v="21"/>
    <x v="6"/>
    <n v="10"/>
    <n v="1135"/>
    <m/>
  </r>
  <r>
    <d v="2024-10-14T00:00:00"/>
    <d v="2024-10-20T00:00:00"/>
    <x v="3"/>
    <x v="0"/>
    <n v="640"/>
    <x v="61"/>
    <x v="4"/>
    <n v="1"/>
    <m/>
    <n v="2000"/>
  </r>
  <r>
    <d v="2025-01-06T00:00:00"/>
    <d v="2025-01-12T00:00:00"/>
    <x v="13"/>
    <x v="1"/>
    <n v="372"/>
    <x v="21"/>
    <x v="5"/>
    <n v="19"/>
    <n v="17290"/>
    <n v="6809"/>
  </r>
  <r>
    <d v="2025-05-19T00:00:00"/>
    <d v="2025-05-25T00:00:00"/>
    <x v="25"/>
    <x v="1"/>
    <n v="306"/>
    <x v="68"/>
    <x v="0"/>
    <n v="1"/>
    <n v="1164"/>
    <m/>
  </r>
  <r>
    <d v="2024-10-07T00:00:00"/>
    <d v="2024-10-13T00:00:00"/>
    <x v="2"/>
    <x v="0"/>
    <n v="452"/>
    <x v="62"/>
    <x v="4"/>
    <n v="1"/>
    <m/>
    <n v="1000"/>
  </r>
  <r>
    <d v="2025-02-24T00:00:00"/>
    <d v="2025-03-02T00:00:00"/>
    <x v="10"/>
    <x v="0"/>
    <n v="383"/>
    <x v="49"/>
    <x v="1"/>
    <n v="13"/>
    <m/>
    <n v="0"/>
  </r>
  <r>
    <d v="2025-02-24T00:00:00"/>
    <d v="2025-03-02T00:00:00"/>
    <x v="10"/>
    <x v="0"/>
    <n v="403"/>
    <x v="70"/>
    <x v="3"/>
    <n v="2"/>
    <m/>
    <n v="1600"/>
  </r>
  <r>
    <d v="2025-04-21T00:00:00"/>
    <d v="2025-04-27T00:00:00"/>
    <x v="24"/>
    <x v="0"/>
    <n v="403"/>
    <x v="70"/>
    <x v="3"/>
    <n v="4"/>
    <m/>
    <n v="1400"/>
  </r>
  <r>
    <d v="2024-10-28T00:00:00"/>
    <d v="2024-11-03T00:00:00"/>
    <x v="8"/>
    <x v="0"/>
    <n v="405"/>
    <x v="9"/>
    <x v="6"/>
    <n v="11"/>
    <m/>
    <n v="34400"/>
  </r>
  <r>
    <d v="2025-04-14T00:00:00"/>
    <d v="2025-04-20T00:00:00"/>
    <x v="21"/>
    <x v="3"/>
    <n v="192"/>
    <x v="40"/>
    <x v="3"/>
    <n v="7"/>
    <n v="10880"/>
    <m/>
  </r>
  <r>
    <d v="2025-04-07T00:00:00"/>
    <d v="2025-04-13T00:00:00"/>
    <x v="18"/>
    <x v="0"/>
    <n v="609"/>
    <x v="7"/>
    <x v="0"/>
    <n v="2"/>
    <m/>
    <n v="13000"/>
  </r>
  <r>
    <d v="2024-12-02T00:00:00"/>
    <d v="2024-12-08T00:00:00"/>
    <x v="32"/>
    <x v="0"/>
    <n v="471"/>
    <x v="36"/>
    <x v="4"/>
    <n v="4"/>
    <m/>
    <n v="800"/>
  </r>
  <r>
    <d v="2024-12-02T00:00:00"/>
    <d v="2024-12-08T00:00:00"/>
    <x v="32"/>
    <x v="0"/>
    <n v="224"/>
    <x v="48"/>
    <x v="1"/>
    <n v="16"/>
    <m/>
    <n v="3642"/>
  </r>
  <r>
    <d v="2025-01-13T00:00:00"/>
    <d v="2025-01-19T00:00:00"/>
    <x v="9"/>
    <x v="0"/>
    <n v="200"/>
    <x v="14"/>
    <x v="3"/>
    <n v="11"/>
    <m/>
    <n v="370"/>
  </r>
  <r>
    <d v="2024-11-04T00:00:00"/>
    <d v="2024-11-10T00:00:00"/>
    <x v="33"/>
    <x v="0"/>
    <n v="1"/>
    <x v="71"/>
    <x v="1"/>
    <n v="1"/>
    <m/>
    <n v="40"/>
  </r>
  <r>
    <d v="2025-05-19T00:00:00"/>
    <d v="2025-05-25T00:00:00"/>
    <x v="25"/>
    <x v="0"/>
    <n v="452"/>
    <x v="62"/>
    <x v="0"/>
    <n v="1"/>
    <m/>
    <n v="3000"/>
  </r>
  <r>
    <d v="2025-04-07T00:00:00"/>
    <d v="2025-04-13T00:00:00"/>
    <x v="18"/>
    <x v="0"/>
    <n v="431"/>
    <x v="34"/>
    <x v="6"/>
    <n v="4"/>
    <m/>
    <n v="3240"/>
  </r>
  <r>
    <d v="2024-12-09T00:00:00"/>
    <d v="2024-12-15T00:00:00"/>
    <x v="28"/>
    <x v="0"/>
    <n v="936"/>
    <x v="63"/>
    <x v="6"/>
    <n v="1"/>
    <m/>
    <n v="2560"/>
  </r>
  <r>
    <d v="2025-01-20T00:00:00"/>
    <d v="2025-01-26T00:00:00"/>
    <x v="29"/>
    <x v="3"/>
    <n v="4"/>
    <x v="19"/>
    <x v="6"/>
    <n v="3"/>
    <n v="15620"/>
    <m/>
  </r>
  <r>
    <d v="2024-11-04T00:00:00"/>
    <d v="2024-11-10T00:00:00"/>
    <x v="33"/>
    <x v="0"/>
    <n v="936"/>
    <x v="63"/>
    <x v="3"/>
    <n v="6"/>
    <m/>
    <n v="9710"/>
  </r>
  <r>
    <d v="2025-03-17T00:00:00"/>
    <d v="2025-03-23T00:00:00"/>
    <x v="15"/>
    <x v="3"/>
    <n v="192"/>
    <x v="40"/>
    <x v="1"/>
    <n v="2"/>
    <n v="80"/>
    <m/>
  </r>
  <r>
    <d v="2025-02-10T00:00:00"/>
    <d v="2025-02-16T00:00:00"/>
    <x v="20"/>
    <x v="0"/>
    <n v="432"/>
    <x v="35"/>
    <x v="1"/>
    <n v="4"/>
    <m/>
    <n v="550"/>
  </r>
  <r>
    <d v="2025-05-05T00:00:00"/>
    <d v="2025-05-11T00:00:00"/>
    <x v="27"/>
    <x v="0"/>
    <n v="200"/>
    <x v="14"/>
    <x v="6"/>
    <n v="1"/>
    <m/>
    <n v="40"/>
  </r>
  <r>
    <d v="2024-11-18T00:00:00"/>
    <d v="2024-11-24T00:00:00"/>
    <x v="0"/>
    <x v="1"/>
    <n v="678"/>
    <x v="73"/>
    <x v="5"/>
    <n v="4"/>
    <n v="1000"/>
    <m/>
  </r>
  <r>
    <d v="2024-11-04T00:00:00"/>
    <d v="2024-11-10T00:00:00"/>
    <x v="33"/>
    <x v="0"/>
    <n v="413"/>
    <x v="53"/>
    <x v="5"/>
    <n v="2"/>
    <m/>
    <n v="3200"/>
  </r>
  <r>
    <d v="2025-01-13T00:00:00"/>
    <d v="2025-01-19T00:00:00"/>
    <x v="9"/>
    <x v="3"/>
    <n v="19602"/>
    <x v="38"/>
    <x v="5"/>
    <n v="13"/>
    <n v="6500"/>
    <m/>
  </r>
  <r>
    <d v="2024-10-21T00:00:00"/>
    <d v="2024-10-27T00:00:00"/>
    <x v="4"/>
    <x v="0"/>
    <n v="431"/>
    <x v="34"/>
    <x v="3"/>
    <n v="4"/>
    <m/>
    <n v="4560"/>
  </r>
  <r>
    <d v="2024-12-16T00:00:00"/>
    <d v="2024-12-22T00:00:00"/>
    <x v="1"/>
    <x v="1"/>
    <n v="387"/>
    <x v="3"/>
    <x v="6"/>
    <n v="5"/>
    <n v="5950"/>
    <m/>
  </r>
  <r>
    <d v="2024-09-30T00:00:00"/>
    <d v="2024-10-06T00:00:00"/>
    <x v="34"/>
    <x v="0"/>
    <n v="413"/>
    <x v="53"/>
    <x v="3"/>
    <n v="4"/>
    <m/>
    <n v="2200"/>
  </r>
  <r>
    <d v="2025-03-10T00:00:00"/>
    <d v="2025-03-16T00:00:00"/>
    <x v="31"/>
    <x v="0"/>
    <n v="434"/>
    <x v="0"/>
    <x v="6"/>
    <n v="3"/>
    <m/>
    <n v="90"/>
  </r>
  <r>
    <d v="2025-01-20T00:00:00"/>
    <d v="2025-01-26T00:00:00"/>
    <x v="29"/>
    <x v="1"/>
    <n v="680"/>
    <x v="64"/>
    <x v="6"/>
    <n v="6"/>
    <n v="800"/>
    <m/>
  </r>
  <r>
    <d v="2025-03-10T00:00:00"/>
    <d v="2025-03-16T00:00:00"/>
    <x v="31"/>
    <x v="0"/>
    <n v="1"/>
    <x v="71"/>
    <x v="3"/>
    <n v="1"/>
    <m/>
    <n v="20"/>
  </r>
  <r>
    <d v="2025-05-05T00:00:00"/>
    <d v="2025-05-11T00:00:00"/>
    <x v="27"/>
    <x v="0"/>
    <n v="676"/>
    <x v="33"/>
    <x v="3"/>
    <n v="2"/>
    <m/>
    <n v="200"/>
  </r>
  <r>
    <d v="2024-10-21T00:00:00"/>
    <d v="2024-10-27T00:00:00"/>
    <x v="4"/>
    <x v="1"/>
    <n v="239"/>
    <x v="32"/>
    <x v="6"/>
    <n v="3"/>
    <n v="1900"/>
    <m/>
  </r>
  <r>
    <d v="2024-11-25T00:00:00"/>
    <d v="2024-12-01T00:00:00"/>
    <x v="7"/>
    <x v="0"/>
    <n v="141"/>
    <x v="67"/>
    <x v="4"/>
    <n v="2"/>
    <m/>
    <n v="595"/>
  </r>
  <r>
    <d v="2024-12-09T00:00:00"/>
    <d v="2024-12-15T00:00:00"/>
    <x v="28"/>
    <x v="0"/>
    <n v="378"/>
    <x v="86"/>
    <x v="1"/>
    <n v="1"/>
    <m/>
    <n v="400"/>
  </r>
  <r>
    <d v="2025-05-19T00:00:00"/>
    <d v="2025-05-25T00:00:00"/>
    <x v="25"/>
    <x v="3"/>
    <n v="194"/>
    <x v="12"/>
    <x v="6"/>
    <n v="2"/>
    <n v="1800"/>
    <m/>
  </r>
  <r>
    <d v="2024-12-02T00:00:00"/>
    <d v="2024-12-08T00:00:00"/>
    <x v="32"/>
    <x v="3"/>
    <n v="933"/>
    <x v="60"/>
    <x v="1"/>
    <n v="2"/>
    <n v="2000"/>
    <m/>
  </r>
  <r>
    <d v="2025-02-10T00:00:00"/>
    <d v="2025-02-16T00:00:00"/>
    <x v="20"/>
    <x v="0"/>
    <n v="432"/>
    <x v="35"/>
    <x v="3"/>
    <n v="1"/>
    <m/>
    <n v="350"/>
  </r>
  <r>
    <d v="2024-11-18T00:00:00"/>
    <d v="2024-11-24T00:00:00"/>
    <x v="0"/>
    <x v="0"/>
    <n v="473"/>
    <x v="24"/>
    <x v="4"/>
    <n v="6"/>
    <m/>
    <n v="3200"/>
  </r>
  <r>
    <d v="2025-02-17T00:00:00"/>
    <d v="2025-02-23T00:00:00"/>
    <x v="17"/>
    <x v="1"/>
    <n v="608"/>
    <x v="98"/>
    <x v="6"/>
    <n v="3"/>
    <n v="1300"/>
    <m/>
  </r>
  <r>
    <d v="2025-02-17T00:00:00"/>
    <d v="2025-02-23T00:00:00"/>
    <x v="17"/>
    <x v="0"/>
    <n v="473"/>
    <x v="24"/>
    <x v="2"/>
    <n v="2"/>
    <m/>
    <n v="400"/>
  </r>
  <r>
    <d v="2025-02-03T00:00:00"/>
    <d v="2025-02-09T00:00:00"/>
    <x v="14"/>
    <x v="0"/>
    <n v="412"/>
    <x v="83"/>
    <x v="3"/>
    <n v="2"/>
    <m/>
    <n v="186"/>
  </r>
  <r>
    <d v="2024-11-18T00:00:00"/>
    <d v="2024-11-24T00:00:00"/>
    <x v="0"/>
    <x v="0"/>
    <n v="413"/>
    <x v="53"/>
    <x v="5"/>
    <n v="3"/>
    <m/>
    <n v="6200"/>
  </r>
  <r>
    <d v="2024-10-28T00:00:00"/>
    <d v="2024-11-03T00:00:00"/>
    <x v="8"/>
    <x v="0"/>
    <n v="402"/>
    <x v="80"/>
    <x v="2"/>
    <n v="1"/>
    <m/>
    <n v="2000"/>
  </r>
  <r>
    <d v="2024-11-25T00:00:00"/>
    <d v="2024-12-01T00:00:00"/>
    <x v="7"/>
    <x v="1"/>
    <n v="354"/>
    <x v="66"/>
    <x v="1"/>
    <n v="1"/>
    <n v="4582"/>
    <n v="4160"/>
  </r>
  <r>
    <d v="2025-02-10T00:00:00"/>
    <d v="2025-02-16T00:00:00"/>
    <x v="20"/>
    <x v="0"/>
    <n v="16"/>
    <x v="82"/>
    <x v="0"/>
    <n v="1"/>
    <m/>
    <n v="780"/>
  </r>
  <r>
    <d v="2025-03-17T00:00:00"/>
    <d v="2025-03-23T00:00:00"/>
    <x v="15"/>
    <x v="0"/>
    <n v="420"/>
    <x v="45"/>
    <x v="1"/>
    <n v="3"/>
    <m/>
    <n v="2383"/>
  </r>
  <r>
    <d v="2024-11-04T00:00:00"/>
    <d v="2024-11-10T00:00:00"/>
    <x v="33"/>
    <x v="0"/>
    <n v="383"/>
    <x v="49"/>
    <x v="1"/>
    <n v="4"/>
    <m/>
    <n v="0"/>
  </r>
  <r>
    <d v="2025-05-19T00:00:00"/>
    <d v="2025-05-25T00:00:00"/>
    <x v="25"/>
    <x v="0"/>
    <n v="406"/>
    <x v="93"/>
    <x v="4"/>
    <n v="1"/>
    <m/>
    <n v="400"/>
  </r>
  <r>
    <d v="2024-12-09T00:00:00"/>
    <d v="2024-12-15T00:00:00"/>
    <x v="28"/>
    <x v="0"/>
    <n v="406"/>
    <x v="93"/>
    <x v="4"/>
    <n v="1"/>
    <m/>
    <n v="4000"/>
  </r>
  <r>
    <d v="2024-10-28T00:00:00"/>
    <d v="2024-11-03T00:00:00"/>
    <x v="8"/>
    <x v="0"/>
    <n v="157"/>
    <x v="58"/>
    <x v="5"/>
    <n v="2"/>
    <m/>
    <n v="2000"/>
  </r>
  <r>
    <d v="2025-04-28T00:00:00"/>
    <d v="2025-05-04T00:00:00"/>
    <x v="16"/>
    <x v="0"/>
    <n v="676"/>
    <x v="33"/>
    <x v="2"/>
    <n v="1"/>
    <m/>
    <n v="50"/>
  </r>
  <r>
    <d v="2025-04-14T00:00:00"/>
    <d v="2025-04-20T00:00:00"/>
    <x v="21"/>
    <x v="3"/>
    <n v="20300"/>
    <x v="102"/>
    <x v="4"/>
    <n v="2"/>
    <n v="3600"/>
    <m/>
  </r>
  <r>
    <d v="2024-09-30T00:00:00"/>
    <d v="2024-10-06T00:00:00"/>
    <x v="34"/>
    <x v="1"/>
    <n v="678"/>
    <x v="73"/>
    <x v="2"/>
    <n v="1"/>
    <n v="200"/>
    <m/>
  </r>
  <r>
    <d v="2024-12-16T00:00:00"/>
    <d v="2024-12-22T00:00:00"/>
    <x v="1"/>
    <x v="0"/>
    <n v="0"/>
    <x v="56"/>
    <x v="3"/>
    <n v="1"/>
    <n v="100"/>
    <m/>
  </r>
  <r>
    <d v="2024-12-16T00:00:00"/>
    <d v="2024-12-22T00:00:00"/>
    <x v="1"/>
    <x v="0"/>
    <n v="403"/>
    <x v="70"/>
    <x v="0"/>
    <n v="1"/>
    <m/>
    <n v="400"/>
  </r>
  <r>
    <d v="2024-10-28T00:00:00"/>
    <d v="2024-11-03T00:00:00"/>
    <x v="8"/>
    <x v="0"/>
    <n v="434"/>
    <x v="0"/>
    <x v="5"/>
    <n v="4"/>
    <m/>
    <n v="23235"/>
  </r>
  <r>
    <d v="2024-10-07T00:00:00"/>
    <d v="2024-10-13T00:00:00"/>
    <x v="2"/>
    <x v="0"/>
    <n v="420"/>
    <x v="45"/>
    <x v="6"/>
    <n v="2"/>
    <m/>
    <n v="58"/>
  </r>
  <r>
    <d v="2025-01-20T00:00:00"/>
    <d v="2025-01-26T00:00:00"/>
    <x v="29"/>
    <x v="0"/>
    <n v="471"/>
    <x v="36"/>
    <x v="3"/>
    <n v="1"/>
    <m/>
    <n v="2000"/>
  </r>
  <r>
    <d v="2024-11-25T00:00:00"/>
    <d v="2024-12-01T00:00:00"/>
    <x v="7"/>
    <x v="1"/>
    <n v="13001"/>
    <x v="72"/>
    <x v="6"/>
    <n v="2"/>
    <n v="200"/>
    <m/>
  </r>
  <r>
    <d v="2025-01-13T00:00:00"/>
    <d v="2025-01-19T00:00:00"/>
    <x v="9"/>
    <x v="0"/>
    <n v="401"/>
    <x v="20"/>
    <x v="6"/>
    <n v="1"/>
    <m/>
    <n v="200"/>
  </r>
  <r>
    <d v="2024-12-09T00:00:00"/>
    <d v="2024-12-15T00:00:00"/>
    <x v="28"/>
    <x v="1"/>
    <n v="240"/>
    <x v="51"/>
    <x v="1"/>
    <n v="3"/>
    <n v="2300"/>
    <m/>
  </r>
  <r>
    <d v="2025-02-03T00:00:00"/>
    <d v="2025-02-09T00:00:00"/>
    <x v="14"/>
    <x v="0"/>
    <n v="413"/>
    <x v="53"/>
    <x v="5"/>
    <n v="2"/>
    <m/>
    <n v="2800"/>
  </r>
  <r>
    <d v="2025-02-03T00:00:00"/>
    <d v="2025-02-09T00:00:00"/>
    <x v="14"/>
    <x v="0"/>
    <n v="141"/>
    <x v="67"/>
    <x v="0"/>
    <n v="1"/>
    <m/>
    <n v="79"/>
  </r>
  <r>
    <d v="2025-01-20T00:00:00"/>
    <d v="2025-01-26T00:00:00"/>
    <x v="29"/>
    <x v="1"/>
    <n v="171"/>
    <x v="95"/>
    <x v="1"/>
    <n v="1"/>
    <n v="100"/>
    <m/>
  </r>
  <r>
    <d v="2025-05-12T00:00:00"/>
    <d v="2025-05-18T00:00:00"/>
    <x v="19"/>
    <x v="0"/>
    <n v="952"/>
    <x v="92"/>
    <x v="6"/>
    <n v="2"/>
    <n v="1550"/>
    <m/>
  </r>
  <r>
    <d v="2025-04-28T00:00:00"/>
    <d v="2025-05-04T00:00:00"/>
    <x v="16"/>
    <x v="0"/>
    <n v="640"/>
    <x v="61"/>
    <x v="1"/>
    <n v="1"/>
    <m/>
    <n v="200"/>
  </r>
  <r>
    <d v="2024-12-09T00:00:00"/>
    <d v="2024-12-15T00:00:00"/>
    <x v="28"/>
    <x v="0"/>
    <n v="471"/>
    <x v="36"/>
    <x v="4"/>
    <n v="1"/>
    <m/>
    <n v="1200"/>
  </r>
  <r>
    <d v="2025-04-07T00:00:00"/>
    <d v="2025-04-13T00:00:00"/>
    <x v="18"/>
    <x v="0"/>
    <n v="224"/>
    <x v="48"/>
    <x v="6"/>
    <n v="1"/>
    <m/>
    <n v="121"/>
  </r>
  <r>
    <d v="2024-11-25T00:00:00"/>
    <d v="2024-12-01T00:00:00"/>
    <x v="7"/>
    <x v="0"/>
    <n v="224"/>
    <x v="48"/>
    <x v="2"/>
    <n v="1"/>
    <m/>
    <n v="240"/>
  </r>
  <r>
    <d v="2024-12-23T00:00:00"/>
    <d v="2024-12-29T00:00:00"/>
    <x v="11"/>
    <x v="0"/>
    <n v="1"/>
    <x v="71"/>
    <x v="2"/>
    <n v="1"/>
    <m/>
    <n v="20"/>
  </r>
  <r>
    <d v="2024-09-30T00:00:00"/>
    <d v="2024-10-06T00:00:00"/>
    <x v="34"/>
    <x v="0"/>
    <n v="650"/>
    <x v="87"/>
    <x v="0"/>
    <n v="1"/>
    <m/>
    <n v="20"/>
  </r>
  <r>
    <d v="2024-12-30T00:00:00"/>
    <d v="2025-01-05T00:00:00"/>
    <x v="6"/>
    <x v="0"/>
    <n v="676"/>
    <x v="33"/>
    <x v="0"/>
    <n v="1"/>
    <m/>
    <n v="100"/>
  </r>
  <r>
    <d v="2025-03-17T00:00:00"/>
    <d v="2025-03-23T00:00:00"/>
    <x v="15"/>
    <x v="1"/>
    <n v="678"/>
    <x v="73"/>
    <x v="1"/>
    <n v="1"/>
    <n v="100"/>
    <m/>
  </r>
  <r>
    <d v="2025-03-31T00:00:00"/>
    <d v="2025-04-06T00:00:00"/>
    <x v="22"/>
    <x v="0"/>
    <n v="243"/>
    <x v="23"/>
    <x v="0"/>
    <n v="1"/>
    <m/>
    <n v="36"/>
  </r>
  <r>
    <d v="2024-12-09T00:00:00"/>
    <d v="2024-12-15T00:00:00"/>
    <x v="28"/>
    <x v="0"/>
    <n v="365"/>
    <x v="43"/>
    <x v="4"/>
    <n v="70"/>
    <n v="20"/>
    <n v="11856"/>
  </r>
  <r>
    <d v="2024-12-09T00:00:00"/>
    <d v="2024-12-15T00:00:00"/>
    <x v="28"/>
    <x v="1"/>
    <n v="196"/>
    <x v="18"/>
    <x v="4"/>
    <n v="175"/>
    <n v="225550"/>
    <m/>
  </r>
  <r>
    <d v="2024-12-09T00:00:00"/>
    <d v="2024-12-15T00:00:00"/>
    <x v="28"/>
    <x v="1"/>
    <n v="602"/>
    <x v="1"/>
    <x v="4"/>
    <n v="176"/>
    <n v="209500"/>
    <m/>
  </r>
  <r>
    <d v="2024-11-04T00:00:00"/>
    <d v="2024-11-10T00:00:00"/>
    <x v="33"/>
    <x v="1"/>
    <n v="103"/>
    <x v="26"/>
    <x v="3"/>
    <n v="259"/>
    <n v="50900"/>
    <m/>
  </r>
  <r>
    <d v="2024-12-02T00:00:00"/>
    <d v="2024-12-08T00:00:00"/>
    <x v="32"/>
    <x v="0"/>
    <n v="618"/>
    <x v="15"/>
    <x v="0"/>
    <n v="10"/>
    <m/>
    <n v="37200"/>
  </r>
  <r>
    <d v="2024-11-25T00:00:00"/>
    <d v="2024-12-01T00:00:00"/>
    <x v="7"/>
    <x v="3"/>
    <n v="19602"/>
    <x v="38"/>
    <x v="5"/>
    <n v="19"/>
    <n v="9500"/>
    <m/>
  </r>
  <r>
    <d v="2025-01-06T00:00:00"/>
    <d v="2025-01-12T00:00:00"/>
    <x v="13"/>
    <x v="1"/>
    <n v="196"/>
    <x v="18"/>
    <x v="3"/>
    <n v="251"/>
    <n v="304020"/>
    <m/>
  </r>
  <r>
    <d v="2025-01-06T00:00:00"/>
    <d v="2025-01-12T00:00:00"/>
    <x v="13"/>
    <x v="0"/>
    <n v="388"/>
    <x v="8"/>
    <x v="0"/>
    <n v="30"/>
    <m/>
    <n v="24100"/>
  </r>
  <r>
    <d v="2024-12-02T00:00:00"/>
    <d v="2024-12-08T00:00:00"/>
    <x v="32"/>
    <x v="3"/>
    <n v="362"/>
    <x v="16"/>
    <x v="0"/>
    <n v="32"/>
    <n v="5200"/>
    <m/>
  </r>
  <r>
    <d v="2025-02-03T00:00:00"/>
    <d v="2025-02-09T00:00:00"/>
    <x v="14"/>
    <x v="1"/>
    <n v="310"/>
    <x v="2"/>
    <x v="1"/>
    <n v="1367"/>
    <n v="389960"/>
    <m/>
  </r>
  <r>
    <d v="2025-01-27T00:00:00"/>
    <d v="2025-02-02T00:00:00"/>
    <x v="12"/>
    <x v="0"/>
    <n v="388"/>
    <x v="8"/>
    <x v="3"/>
    <n v="103"/>
    <m/>
    <n v="73900"/>
  </r>
  <r>
    <d v="2024-11-25T00:00:00"/>
    <d v="2024-12-01T00:00:00"/>
    <x v="7"/>
    <x v="0"/>
    <n v="365"/>
    <x v="43"/>
    <x v="0"/>
    <n v="27"/>
    <m/>
    <n v="5727"/>
  </r>
  <r>
    <d v="2024-10-07T00:00:00"/>
    <d v="2024-10-13T00:00:00"/>
    <x v="2"/>
    <x v="0"/>
    <n v="618"/>
    <x v="15"/>
    <x v="1"/>
    <n v="97"/>
    <m/>
    <n v="64800"/>
  </r>
  <r>
    <d v="2025-02-10T00:00:00"/>
    <d v="2025-02-16T00:00:00"/>
    <x v="20"/>
    <x v="0"/>
    <n v="389"/>
    <x v="5"/>
    <x v="1"/>
    <n v="809"/>
    <m/>
    <n v="634975"/>
  </r>
  <r>
    <d v="2025-02-10T00:00:00"/>
    <d v="2025-02-16T00:00:00"/>
    <x v="20"/>
    <x v="0"/>
    <n v="618"/>
    <x v="15"/>
    <x v="2"/>
    <n v="13"/>
    <m/>
    <n v="13200"/>
  </r>
  <r>
    <d v="2024-11-25T00:00:00"/>
    <d v="2024-12-01T00:00:00"/>
    <x v="7"/>
    <x v="3"/>
    <n v="19602"/>
    <x v="38"/>
    <x v="2"/>
    <n v="138"/>
    <n v="69000"/>
    <m/>
  </r>
  <r>
    <d v="2025-01-20T00:00:00"/>
    <d v="2025-01-26T00:00:00"/>
    <x v="29"/>
    <x v="2"/>
    <n v="316"/>
    <x v="4"/>
    <x v="1"/>
    <n v="915"/>
    <n v="410"/>
    <n v="4639600"/>
  </r>
  <r>
    <d v="2025-01-20T00:00:00"/>
    <d v="2025-01-26T00:00:00"/>
    <x v="29"/>
    <x v="0"/>
    <n v="471"/>
    <x v="36"/>
    <x v="1"/>
    <n v="28"/>
    <m/>
    <n v="44000"/>
  </r>
  <r>
    <d v="2025-01-13T00:00:00"/>
    <d v="2025-01-19T00:00:00"/>
    <x v="9"/>
    <x v="3"/>
    <n v="194"/>
    <x v="12"/>
    <x v="3"/>
    <n v="141"/>
    <n v="154150"/>
    <m/>
  </r>
  <r>
    <d v="2024-10-21T00:00:00"/>
    <d v="2024-10-27T00:00:00"/>
    <x v="4"/>
    <x v="0"/>
    <n v="200"/>
    <x v="14"/>
    <x v="1"/>
    <n v="41"/>
    <m/>
    <n v="3510"/>
  </r>
  <r>
    <d v="2024-10-28T00:00:00"/>
    <d v="2024-11-03T00:00:00"/>
    <x v="8"/>
    <x v="1"/>
    <n v="310"/>
    <x v="2"/>
    <x v="0"/>
    <n v="55"/>
    <n v="20720"/>
    <m/>
  </r>
  <r>
    <d v="2025-02-17T00:00:00"/>
    <d v="2025-02-23T00:00:00"/>
    <x v="17"/>
    <x v="0"/>
    <n v="431"/>
    <x v="34"/>
    <x v="1"/>
    <n v="112"/>
    <m/>
    <n v="144840"/>
  </r>
  <r>
    <d v="2025-02-03T00:00:00"/>
    <d v="2025-02-09T00:00:00"/>
    <x v="14"/>
    <x v="0"/>
    <n v="371"/>
    <x v="22"/>
    <x v="3"/>
    <n v="9"/>
    <m/>
    <n v="18000"/>
  </r>
  <r>
    <d v="2025-04-21T00:00:00"/>
    <d v="2025-04-27T00:00:00"/>
    <x v="24"/>
    <x v="1"/>
    <n v="372"/>
    <x v="21"/>
    <x v="1"/>
    <n v="1108"/>
    <n v="236865"/>
    <n v="36410"/>
  </r>
  <r>
    <d v="2025-02-03T00:00:00"/>
    <d v="2025-02-09T00:00:00"/>
    <x v="14"/>
    <x v="1"/>
    <n v="310"/>
    <x v="2"/>
    <x v="2"/>
    <n v="147"/>
    <n v="50760"/>
    <m/>
  </r>
  <r>
    <d v="2025-05-12T00:00:00"/>
    <d v="2025-05-18T00:00:00"/>
    <x v="19"/>
    <x v="0"/>
    <n v="389"/>
    <x v="5"/>
    <x v="4"/>
    <n v="118"/>
    <m/>
    <n v="125625"/>
  </r>
  <r>
    <d v="2025-02-03T00:00:00"/>
    <d v="2025-02-09T00:00:00"/>
    <x v="14"/>
    <x v="0"/>
    <n v="609"/>
    <x v="7"/>
    <x v="2"/>
    <n v="15"/>
    <m/>
    <n v="65000"/>
  </r>
  <r>
    <d v="2025-05-05T00:00:00"/>
    <d v="2025-05-11T00:00:00"/>
    <x v="27"/>
    <x v="0"/>
    <n v="657"/>
    <x v="44"/>
    <x v="1"/>
    <n v="150"/>
    <m/>
    <n v="347595"/>
  </r>
  <r>
    <d v="2025-05-05T00:00:00"/>
    <d v="2025-05-11T00:00:00"/>
    <x v="27"/>
    <x v="2"/>
    <n v="316"/>
    <x v="4"/>
    <x v="4"/>
    <n v="136"/>
    <n v="30"/>
    <n v="2121300"/>
  </r>
  <r>
    <d v="2025-02-24T00:00:00"/>
    <d v="2025-03-02T00:00:00"/>
    <x v="10"/>
    <x v="2"/>
    <n v="316"/>
    <x v="4"/>
    <x v="4"/>
    <n v="138"/>
    <m/>
    <n v="1702300"/>
  </r>
  <r>
    <d v="2025-03-24T00:00:00"/>
    <d v="2025-03-30T00:00:00"/>
    <x v="30"/>
    <x v="0"/>
    <n v="389"/>
    <x v="5"/>
    <x v="2"/>
    <n v="99"/>
    <m/>
    <n v="114925"/>
  </r>
  <r>
    <d v="2025-03-10T00:00:00"/>
    <d v="2025-03-16T00:00:00"/>
    <x v="31"/>
    <x v="3"/>
    <n v="194"/>
    <x v="12"/>
    <x v="4"/>
    <n v="113"/>
    <n v="188150"/>
    <m/>
  </r>
  <r>
    <d v="2025-03-24T00:00:00"/>
    <d v="2025-03-30T00:00:00"/>
    <x v="30"/>
    <x v="1"/>
    <n v="239"/>
    <x v="32"/>
    <x v="1"/>
    <n v="319"/>
    <n v="110000"/>
    <m/>
  </r>
  <r>
    <d v="2025-01-20T00:00:00"/>
    <d v="2025-01-26T00:00:00"/>
    <x v="29"/>
    <x v="1"/>
    <n v="191"/>
    <x v="11"/>
    <x v="6"/>
    <n v="32"/>
    <n v="9650"/>
    <m/>
  </r>
  <r>
    <d v="2025-05-12T00:00:00"/>
    <d v="2025-05-18T00:00:00"/>
    <x v="19"/>
    <x v="0"/>
    <n v="375"/>
    <x v="17"/>
    <x v="2"/>
    <n v="9"/>
    <m/>
    <n v="183000"/>
  </r>
  <r>
    <d v="2025-03-03T00:00:00"/>
    <d v="2025-03-09T00:00:00"/>
    <x v="26"/>
    <x v="1"/>
    <n v="602"/>
    <x v="1"/>
    <x v="1"/>
    <n v="1847"/>
    <n v="2322400"/>
    <m/>
  </r>
  <r>
    <d v="2025-05-19T00:00:00"/>
    <d v="2025-05-25T00:00:00"/>
    <x v="25"/>
    <x v="1"/>
    <n v="354"/>
    <x v="66"/>
    <x v="6"/>
    <n v="3"/>
    <n v="4293"/>
    <n v="3840"/>
  </r>
  <r>
    <d v="2025-04-28T00:00:00"/>
    <d v="2025-05-04T00:00:00"/>
    <x v="16"/>
    <x v="3"/>
    <n v="194"/>
    <x v="12"/>
    <x v="3"/>
    <n v="99"/>
    <n v="61300"/>
    <m/>
  </r>
  <r>
    <d v="2025-03-03T00:00:00"/>
    <d v="2025-03-09T00:00:00"/>
    <x v="26"/>
    <x v="0"/>
    <n v="365"/>
    <x v="43"/>
    <x v="3"/>
    <n v="47"/>
    <n v="5"/>
    <n v="7511"/>
  </r>
  <r>
    <d v="2025-04-14T00:00:00"/>
    <d v="2025-04-20T00:00:00"/>
    <x v="21"/>
    <x v="1"/>
    <n v="103"/>
    <x v="26"/>
    <x v="4"/>
    <n v="145"/>
    <n v="28800"/>
    <m/>
  </r>
  <r>
    <d v="2025-05-12T00:00:00"/>
    <d v="2025-05-18T00:00:00"/>
    <x v="19"/>
    <x v="3"/>
    <n v="194"/>
    <x v="12"/>
    <x v="3"/>
    <n v="117"/>
    <n v="78400"/>
    <m/>
  </r>
  <r>
    <d v="2025-03-10T00:00:00"/>
    <d v="2025-03-16T00:00:00"/>
    <x v="31"/>
    <x v="0"/>
    <n v="420"/>
    <x v="45"/>
    <x v="1"/>
    <n v="5"/>
    <m/>
    <n v="13845"/>
  </r>
  <r>
    <d v="2025-05-19T00:00:00"/>
    <d v="2025-05-25T00:00:00"/>
    <x v="25"/>
    <x v="3"/>
    <n v="4"/>
    <x v="19"/>
    <x v="0"/>
    <n v="30"/>
    <n v="380060"/>
    <m/>
  </r>
  <r>
    <d v="2025-05-05T00:00:00"/>
    <d v="2025-05-11T00:00:00"/>
    <x v="27"/>
    <x v="1"/>
    <n v="372"/>
    <x v="21"/>
    <x v="2"/>
    <n v="148"/>
    <n v="54310"/>
    <n v="5020"/>
  </r>
  <r>
    <d v="2025-05-26T00:00:00"/>
    <d v="2025-06-01T00:00:00"/>
    <x v="23"/>
    <x v="0"/>
    <n v="389"/>
    <x v="5"/>
    <x v="1"/>
    <n v="406"/>
    <m/>
    <n v="67500"/>
  </r>
  <r>
    <d v="2025-03-10T00:00:00"/>
    <d v="2025-03-16T00:00:00"/>
    <x v="31"/>
    <x v="0"/>
    <n v="907"/>
    <x v="28"/>
    <x v="4"/>
    <n v="39"/>
    <n v="31500"/>
    <m/>
  </r>
  <r>
    <d v="2025-04-14T00:00:00"/>
    <d v="2025-04-20T00:00:00"/>
    <x v="21"/>
    <x v="0"/>
    <n v="402"/>
    <x v="80"/>
    <x v="2"/>
    <n v="2"/>
    <m/>
    <n v="1000"/>
  </r>
  <r>
    <d v="2025-01-13T00:00:00"/>
    <d v="2025-01-19T00:00:00"/>
    <x v="9"/>
    <x v="3"/>
    <n v="933"/>
    <x v="60"/>
    <x v="4"/>
    <n v="140"/>
    <n v="712400"/>
    <m/>
  </r>
  <r>
    <d v="2025-05-26T00:00:00"/>
    <d v="2025-06-01T00:00:00"/>
    <x v="23"/>
    <x v="2"/>
    <n v="316"/>
    <x v="4"/>
    <x v="4"/>
    <n v="39"/>
    <m/>
    <n v="226600"/>
  </r>
  <r>
    <d v="2025-03-10T00:00:00"/>
    <d v="2025-03-16T00:00:00"/>
    <x v="31"/>
    <x v="3"/>
    <n v="933"/>
    <x v="60"/>
    <x v="2"/>
    <n v="65"/>
    <n v="244900"/>
    <m/>
  </r>
  <r>
    <d v="2025-04-07T00:00:00"/>
    <d v="2025-04-13T00:00:00"/>
    <x v="18"/>
    <x v="0"/>
    <n v="926"/>
    <x v="6"/>
    <x v="2"/>
    <n v="14"/>
    <m/>
    <n v="1900"/>
  </r>
  <r>
    <d v="2025-05-26T00:00:00"/>
    <d v="2025-06-01T00:00:00"/>
    <x v="23"/>
    <x v="0"/>
    <n v="609"/>
    <x v="7"/>
    <x v="4"/>
    <n v="3"/>
    <m/>
    <n v="3000"/>
  </r>
  <r>
    <d v="2025-04-21T00:00:00"/>
    <d v="2025-04-27T00:00:00"/>
    <x v="24"/>
    <x v="2"/>
    <n v="316"/>
    <x v="4"/>
    <x v="0"/>
    <n v="32"/>
    <n v="230"/>
    <n v="511500"/>
  </r>
  <r>
    <d v="2024-12-02T00:00:00"/>
    <d v="2024-12-08T00:00:00"/>
    <x v="32"/>
    <x v="0"/>
    <n v="365"/>
    <x v="43"/>
    <x v="2"/>
    <n v="42"/>
    <m/>
    <n v="4240"/>
  </r>
  <r>
    <d v="2024-11-11T00:00:00"/>
    <d v="2024-11-17T00:00:00"/>
    <x v="5"/>
    <x v="0"/>
    <n v="230"/>
    <x v="13"/>
    <x v="1"/>
    <n v="13"/>
    <m/>
    <n v="12955"/>
  </r>
  <r>
    <d v="2024-11-11T00:00:00"/>
    <d v="2024-11-17T00:00:00"/>
    <x v="5"/>
    <x v="1"/>
    <n v="310"/>
    <x v="2"/>
    <x v="0"/>
    <n v="55"/>
    <n v="19880"/>
    <m/>
  </r>
  <r>
    <d v="2025-01-13T00:00:00"/>
    <d v="2025-01-19T00:00:00"/>
    <x v="9"/>
    <x v="0"/>
    <n v="371"/>
    <x v="22"/>
    <x v="5"/>
    <n v="5"/>
    <m/>
    <n v="8600"/>
  </r>
  <r>
    <d v="2025-01-20T00:00:00"/>
    <d v="2025-01-26T00:00:00"/>
    <x v="29"/>
    <x v="1"/>
    <n v="103"/>
    <x v="26"/>
    <x v="6"/>
    <n v="58"/>
    <n v="9500"/>
    <m/>
  </r>
  <r>
    <d v="2024-11-18T00:00:00"/>
    <d v="2024-11-24T00:00:00"/>
    <x v="0"/>
    <x v="0"/>
    <n v="636"/>
    <x v="79"/>
    <x v="4"/>
    <n v="86"/>
    <m/>
    <n v="16070"/>
  </r>
  <r>
    <d v="2025-01-27T00:00:00"/>
    <d v="2025-02-02T00:00:00"/>
    <x v="12"/>
    <x v="0"/>
    <n v="375"/>
    <x v="17"/>
    <x v="3"/>
    <n v="11"/>
    <m/>
    <n v="236000"/>
  </r>
  <r>
    <d v="2025-01-13T00:00:00"/>
    <d v="2025-01-19T00:00:00"/>
    <x v="9"/>
    <x v="1"/>
    <n v="191"/>
    <x v="11"/>
    <x v="6"/>
    <n v="28"/>
    <n v="7000"/>
    <m/>
  </r>
  <r>
    <d v="2024-12-30T00:00:00"/>
    <d v="2025-01-05T00:00:00"/>
    <x v="6"/>
    <x v="0"/>
    <n v="657"/>
    <x v="44"/>
    <x v="3"/>
    <n v="27"/>
    <m/>
    <n v="53200"/>
  </r>
  <r>
    <d v="2025-02-17T00:00:00"/>
    <d v="2025-02-23T00:00:00"/>
    <x v="17"/>
    <x v="0"/>
    <n v="618"/>
    <x v="15"/>
    <x v="4"/>
    <n v="25"/>
    <m/>
    <n v="27300"/>
  </r>
  <r>
    <d v="2024-12-30T00:00:00"/>
    <d v="2025-01-05T00:00:00"/>
    <x v="6"/>
    <x v="1"/>
    <n v="103"/>
    <x v="26"/>
    <x v="0"/>
    <n v="54"/>
    <n v="10800"/>
    <m/>
  </r>
  <r>
    <d v="2025-03-24T00:00:00"/>
    <d v="2025-03-30T00:00:00"/>
    <x v="30"/>
    <x v="1"/>
    <n v="372"/>
    <x v="21"/>
    <x v="6"/>
    <n v="17"/>
    <n v="3335"/>
    <n v="1818"/>
  </r>
  <r>
    <d v="2025-03-17T00:00:00"/>
    <d v="2025-03-23T00:00:00"/>
    <x v="15"/>
    <x v="1"/>
    <n v="310"/>
    <x v="2"/>
    <x v="6"/>
    <n v="27"/>
    <n v="3540"/>
    <m/>
  </r>
  <r>
    <d v="2025-04-28T00:00:00"/>
    <d v="2025-05-04T00:00:00"/>
    <x v="16"/>
    <x v="2"/>
    <n v="15"/>
    <x v="10"/>
    <x v="5"/>
    <n v="13"/>
    <n v="17782"/>
    <m/>
  </r>
  <r>
    <d v="2025-01-06T00:00:00"/>
    <d v="2025-01-12T00:00:00"/>
    <x v="13"/>
    <x v="3"/>
    <n v="362"/>
    <x v="16"/>
    <x v="3"/>
    <n v="39"/>
    <n v="4100"/>
    <m/>
  </r>
  <r>
    <d v="2025-04-28T00:00:00"/>
    <d v="2025-05-04T00:00:00"/>
    <x v="16"/>
    <x v="2"/>
    <n v="316"/>
    <x v="4"/>
    <x v="0"/>
    <n v="34"/>
    <m/>
    <n v="731400"/>
  </r>
  <r>
    <d v="2025-02-24T00:00:00"/>
    <d v="2025-03-02T00:00:00"/>
    <x v="10"/>
    <x v="0"/>
    <n v="618"/>
    <x v="15"/>
    <x v="2"/>
    <n v="13"/>
    <m/>
    <n v="13500"/>
  </r>
  <r>
    <d v="2025-05-19T00:00:00"/>
    <d v="2025-05-25T00:00:00"/>
    <x v="25"/>
    <x v="0"/>
    <n v="471"/>
    <x v="36"/>
    <x v="1"/>
    <n v="25"/>
    <m/>
    <n v="23600"/>
  </r>
  <r>
    <d v="2025-03-17T00:00:00"/>
    <d v="2025-03-23T00:00:00"/>
    <x v="15"/>
    <x v="0"/>
    <n v="657"/>
    <x v="44"/>
    <x v="2"/>
    <n v="18"/>
    <m/>
    <n v="40124"/>
  </r>
  <r>
    <d v="2025-04-14T00:00:00"/>
    <d v="2025-04-20T00:00:00"/>
    <x v="21"/>
    <x v="1"/>
    <n v="196"/>
    <x v="18"/>
    <x v="5"/>
    <n v="24"/>
    <n v="32410"/>
    <m/>
  </r>
  <r>
    <d v="2025-01-06T00:00:00"/>
    <d v="2025-01-12T00:00:00"/>
    <x v="13"/>
    <x v="0"/>
    <n v="375"/>
    <x v="17"/>
    <x v="5"/>
    <n v="4"/>
    <m/>
    <n v="180000"/>
  </r>
  <r>
    <d v="2024-12-30T00:00:00"/>
    <d v="2025-01-05T00:00:00"/>
    <x v="6"/>
    <x v="3"/>
    <n v="19601"/>
    <x v="38"/>
    <x v="2"/>
    <n v="10"/>
    <n v="5000"/>
    <m/>
  </r>
  <r>
    <d v="2025-03-24T00:00:00"/>
    <d v="2025-03-30T00:00:00"/>
    <x v="30"/>
    <x v="1"/>
    <n v="103"/>
    <x v="26"/>
    <x v="6"/>
    <n v="46"/>
    <n v="8400"/>
    <m/>
  </r>
  <r>
    <d v="2025-05-26T00:00:00"/>
    <d v="2025-06-01T00:00:00"/>
    <x v="23"/>
    <x v="0"/>
    <n v="657"/>
    <x v="44"/>
    <x v="1"/>
    <n v="37"/>
    <m/>
    <n v="36276"/>
  </r>
  <r>
    <d v="2024-12-16T00:00:00"/>
    <d v="2024-12-22T00:00:00"/>
    <x v="1"/>
    <x v="2"/>
    <n v="316"/>
    <x v="4"/>
    <x v="4"/>
    <n v="142"/>
    <m/>
    <n v="1974200"/>
  </r>
  <r>
    <d v="2024-11-11T00:00:00"/>
    <d v="2024-11-17T00:00:00"/>
    <x v="5"/>
    <x v="0"/>
    <n v="654"/>
    <x v="37"/>
    <x v="3"/>
    <n v="22"/>
    <m/>
    <n v="13000"/>
  </r>
  <r>
    <d v="2024-10-21T00:00:00"/>
    <d v="2024-10-27T00:00:00"/>
    <x v="4"/>
    <x v="0"/>
    <n v="157"/>
    <x v="58"/>
    <x v="3"/>
    <n v="3"/>
    <m/>
    <n v="4500"/>
  </r>
  <r>
    <d v="2024-11-11T00:00:00"/>
    <d v="2024-11-17T00:00:00"/>
    <x v="5"/>
    <x v="2"/>
    <n v="316"/>
    <x v="4"/>
    <x v="5"/>
    <n v="14"/>
    <m/>
    <n v="328500"/>
  </r>
  <r>
    <d v="2025-02-17T00:00:00"/>
    <d v="2025-02-23T00:00:00"/>
    <x v="17"/>
    <x v="0"/>
    <n v="618"/>
    <x v="15"/>
    <x v="3"/>
    <n v="20"/>
    <m/>
    <n v="9300"/>
  </r>
  <r>
    <d v="2024-11-18T00:00:00"/>
    <d v="2024-11-24T00:00:00"/>
    <x v="0"/>
    <x v="0"/>
    <n v="936"/>
    <x v="63"/>
    <x v="1"/>
    <n v="33"/>
    <m/>
    <n v="55420"/>
  </r>
  <r>
    <d v="2025-02-03T00:00:00"/>
    <d v="2025-02-09T00:00:00"/>
    <x v="14"/>
    <x v="0"/>
    <n v="371"/>
    <x v="22"/>
    <x v="4"/>
    <n v="20"/>
    <m/>
    <n v="29400"/>
  </r>
  <r>
    <d v="2025-01-27T00:00:00"/>
    <d v="2025-02-02T00:00:00"/>
    <x v="12"/>
    <x v="0"/>
    <n v="420"/>
    <x v="45"/>
    <x v="1"/>
    <n v="8"/>
    <m/>
    <n v="292"/>
  </r>
  <r>
    <d v="2025-05-19T00:00:00"/>
    <d v="2025-05-25T00:00:00"/>
    <x v="25"/>
    <x v="0"/>
    <n v="371"/>
    <x v="22"/>
    <x v="3"/>
    <n v="8"/>
    <n v="1200"/>
    <n v="10200"/>
  </r>
  <r>
    <d v="2025-05-19T00:00:00"/>
    <d v="2025-05-25T00:00:00"/>
    <x v="25"/>
    <x v="1"/>
    <n v="305"/>
    <x v="50"/>
    <x v="4"/>
    <n v="13"/>
    <n v="17948"/>
    <m/>
  </r>
  <r>
    <d v="2025-05-26T00:00:00"/>
    <d v="2025-06-01T00:00:00"/>
    <x v="23"/>
    <x v="1"/>
    <n v="240"/>
    <x v="51"/>
    <x v="4"/>
    <n v="7"/>
    <n v="4100"/>
    <m/>
  </r>
  <r>
    <d v="2025-04-14T00:00:00"/>
    <d v="2025-04-20T00:00:00"/>
    <x v="21"/>
    <x v="1"/>
    <n v="240"/>
    <x v="51"/>
    <x v="1"/>
    <n v="11"/>
    <n v="11000"/>
    <m/>
  </r>
  <r>
    <d v="2024-11-04T00:00:00"/>
    <d v="2024-11-10T00:00:00"/>
    <x v="33"/>
    <x v="0"/>
    <n v="411"/>
    <x v="74"/>
    <x v="1"/>
    <n v="5"/>
    <m/>
    <n v="4600"/>
  </r>
  <r>
    <d v="2024-12-23T00:00:00"/>
    <d v="2024-12-29T00:00:00"/>
    <x v="11"/>
    <x v="0"/>
    <n v="609"/>
    <x v="7"/>
    <x v="4"/>
    <n v="16"/>
    <m/>
    <n v="62000"/>
  </r>
  <r>
    <d v="2024-10-21T00:00:00"/>
    <d v="2024-10-27T00:00:00"/>
    <x v="4"/>
    <x v="0"/>
    <n v="371"/>
    <x v="22"/>
    <x v="2"/>
    <n v="15"/>
    <n v="200"/>
    <n v="27000"/>
  </r>
  <r>
    <d v="2025-04-07T00:00:00"/>
    <d v="2025-04-13T00:00:00"/>
    <x v="18"/>
    <x v="1"/>
    <n v="387"/>
    <x v="3"/>
    <x v="0"/>
    <n v="37"/>
    <n v="134950"/>
    <m/>
  </r>
  <r>
    <d v="2025-03-31T00:00:00"/>
    <d v="2025-04-06T00:00:00"/>
    <x v="22"/>
    <x v="0"/>
    <n v="636"/>
    <x v="79"/>
    <x v="2"/>
    <n v="44"/>
    <m/>
    <n v="6180"/>
  </r>
  <r>
    <d v="2025-02-24T00:00:00"/>
    <d v="2025-03-02T00:00:00"/>
    <x v="10"/>
    <x v="3"/>
    <n v="362"/>
    <x v="16"/>
    <x v="1"/>
    <n v="6"/>
    <n v="600"/>
    <m/>
  </r>
  <r>
    <d v="2025-05-19T00:00:00"/>
    <d v="2025-05-25T00:00:00"/>
    <x v="25"/>
    <x v="0"/>
    <n v="925"/>
    <x v="78"/>
    <x v="3"/>
    <n v="8"/>
    <m/>
    <n v="2000"/>
  </r>
  <r>
    <d v="2025-01-06T00:00:00"/>
    <d v="2025-01-12T00:00:00"/>
    <x v="13"/>
    <x v="1"/>
    <n v="193"/>
    <x v="42"/>
    <x v="1"/>
    <n v="3"/>
    <n v="480"/>
    <m/>
  </r>
  <r>
    <d v="2025-01-06T00:00:00"/>
    <d v="2025-01-12T00:00:00"/>
    <x v="13"/>
    <x v="0"/>
    <n v="675"/>
    <x v="65"/>
    <x v="5"/>
    <n v="12"/>
    <m/>
    <n v="9000"/>
  </r>
  <r>
    <d v="2025-01-27T00:00:00"/>
    <d v="2025-02-02T00:00:00"/>
    <x v="12"/>
    <x v="1"/>
    <n v="678"/>
    <x v="73"/>
    <x v="4"/>
    <n v="6"/>
    <n v="1300"/>
    <m/>
  </r>
  <r>
    <d v="2024-10-28T00:00:00"/>
    <d v="2024-11-03T00:00:00"/>
    <x v="8"/>
    <x v="3"/>
    <n v="399"/>
    <x v="55"/>
    <x v="0"/>
    <n v="11"/>
    <n v="53840"/>
    <m/>
  </r>
  <r>
    <d v="2025-01-06T00:00:00"/>
    <d v="2025-01-12T00:00:00"/>
    <x v="13"/>
    <x v="1"/>
    <n v="103"/>
    <x v="26"/>
    <x v="5"/>
    <n v="20"/>
    <n v="4000"/>
    <m/>
  </r>
  <r>
    <d v="2024-10-14T00:00:00"/>
    <d v="2024-10-20T00:00:00"/>
    <x v="3"/>
    <x v="0"/>
    <n v="654"/>
    <x v="37"/>
    <x v="0"/>
    <n v="22"/>
    <m/>
    <n v="28800"/>
  </r>
  <r>
    <d v="2025-01-06T00:00:00"/>
    <d v="2025-01-12T00:00:00"/>
    <x v="13"/>
    <x v="0"/>
    <n v="383"/>
    <x v="49"/>
    <x v="4"/>
    <n v="6"/>
    <m/>
    <n v="0"/>
  </r>
  <r>
    <d v="2025-01-06T00:00:00"/>
    <d v="2025-01-12T00:00:00"/>
    <x v="13"/>
    <x v="0"/>
    <n v="926"/>
    <x v="6"/>
    <x v="6"/>
    <n v="12"/>
    <m/>
    <n v="2000"/>
  </r>
  <r>
    <d v="2025-01-20T00:00:00"/>
    <d v="2025-01-26T00:00:00"/>
    <x v="29"/>
    <x v="0"/>
    <n v="432"/>
    <x v="35"/>
    <x v="6"/>
    <n v="1"/>
    <m/>
    <n v="100"/>
  </r>
  <r>
    <d v="2025-05-05T00:00:00"/>
    <d v="2025-05-11T00:00:00"/>
    <x v="27"/>
    <x v="3"/>
    <n v="19602"/>
    <x v="38"/>
    <x v="1"/>
    <n v="14"/>
    <n v="7000"/>
    <m/>
  </r>
  <r>
    <d v="2025-03-03T00:00:00"/>
    <d v="2025-03-09T00:00:00"/>
    <x v="26"/>
    <x v="0"/>
    <n v="657"/>
    <x v="44"/>
    <x v="6"/>
    <n v="2"/>
    <m/>
    <n v="2540"/>
  </r>
  <r>
    <d v="2025-04-07T00:00:00"/>
    <d v="2025-04-13T00:00:00"/>
    <x v="18"/>
    <x v="3"/>
    <n v="19601"/>
    <x v="38"/>
    <x v="2"/>
    <n v="6"/>
    <n v="3000"/>
    <m/>
  </r>
  <r>
    <d v="2024-10-28T00:00:00"/>
    <d v="2024-11-03T00:00:00"/>
    <x v="8"/>
    <x v="0"/>
    <n v="676"/>
    <x v="33"/>
    <x v="2"/>
    <n v="1"/>
    <m/>
    <n v="600"/>
  </r>
  <r>
    <d v="2025-01-27T00:00:00"/>
    <d v="2025-02-02T00:00:00"/>
    <x v="12"/>
    <x v="1"/>
    <n v="678"/>
    <x v="73"/>
    <x v="3"/>
    <n v="1"/>
    <n v="200"/>
    <m/>
  </r>
  <r>
    <d v="2024-11-04T00:00:00"/>
    <d v="2024-11-10T00:00:00"/>
    <x v="33"/>
    <x v="0"/>
    <n v="413"/>
    <x v="53"/>
    <x v="1"/>
    <n v="29"/>
    <m/>
    <n v="23200"/>
  </r>
  <r>
    <d v="2025-01-13T00:00:00"/>
    <d v="2025-01-19T00:00:00"/>
    <x v="9"/>
    <x v="1"/>
    <n v="305"/>
    <x v="50"/>
    <x v="1"/>
    <n v="11"/>
    <n v="6583"/>
    <m/>
  </r>
  <r>
    <d v="2025-01-06T00:00:00"/>
    <d v="2025-01-12T00:00:00"/>
    <x v="13"/>
    <x v="3"/>
    <n v="192"/>
    <x v="40"/>
    <x v="5"/>
    <n v="2"/>
    <n v="5320"/>
    <m/>
  </r>
  <r>
    <d v="2025-04-21T00:00:00"/>
    <d v="2025-04-27T00:00:00"/>
    <x v="24"/>
    <x v="0"/>
    <n v="450"/>
    <x v="85"/>
    <x v="1"/>
    <n v="1"/>
    <m/>
    <n v="200"/>
  </r>
  <r>
    <d v="2025-04-07T00:00:00"/>
    <d v="2025-04-13T00:00:00"/>
    <x v="18"/>
    <x v="0"/>
    <n v="413"/>
    <x v="53"/>
    <x v="4"/>
    <n v="6"/>
    <m/>
    <n v="4600"/>
  </r>
  <r>
    <d v="2025-02-24T00:00:00"/>
    <d v="2025-03-02T00:00:00"/>
    <x v="10"/>
    <x v="1"/>
    <n v="101"/>
    <x v="46"/>
    <x v="1"/>
    <n v="16"/>
    <n v="1710"/>
    <m/>
  </r>
  <r>
    <d v="2025-04-14T00:00:00"/>
    <d v="2025-04-20T00:00:00"/>
    <x v="21"/>
    <x v="2"/>
    <n v="15"/>
    <x v="10"/>
    <x v="5"/>
    <n v="20"/>
    <n v="45790"/>
    <m/>
  </r>
  <r>
    <d v="2024-12-16T00:00:00"/>
    <d v="2024-12-22T00:00:00"/>
    <x v="1"/>
    <x v="0"/>
    <n v="224"/>
    <x v="48"/>
    <x v="0"/>
    <n v="2"/>
    <m/>
    <n v="121"/>
  </r>
  <r>
    <d v="2024-11-04T00:00:00"/>
    <d v="2024-11-10T00:00:00"/>
    <x v="33"/>
    <x v="0"/>
    <n v="0"/>
    <x v="56"/>
    <x v="1"/>
    <n v="3"/>
    <n v="300"/>
    <m/>
  </r>
  <r>
    <d v="2025-02-03T00:00:00"/>
    <d v="2025-02-09T00:00:00"/>
    <x v="14"/>
    <x v="0"/>
    <n v="675"/>
    <x v="65"/>
    <x v="2"/>
    <n v="4"/>
    <m/>
    <n v="1700"/>
  </r>
  <r>
    <d v="2025-03-24T00:00:00"/>
    <d v="2025-03-30T00:00:00"/>
    <x v="30"/>
    <x v="0"/>
    <n v="654"/>
    <x v="37"/>
    <x v="0"/>
    <n v="18"/>
    <m/>
    <n v="40400"/>
  </r>
  <r>
    <d v="2025-05-19T00:00:00"/>
    <d v="2025-05-25T00:00:00"/>
    <x v="25"/>
    <x v="0"/>
    <n v="402"/>
    <x v="80"/>
    <x v="2"/>
    <n v="5"/>
    <m/>
    <n v="12200"/>
  </r>
  <r>
    <d v="2025-03-24T00:00:00"/>
    <d v="2025-03-30T00:00:00"/>
    <x v="30"/>
    <x v="0"/>
    <n v="907"/>
    <x v="28"/>
    <x v="0"/>
    <n v="24"/>
    <n v="40800"/>
    <m/>
  </r>
  <r>
    <d v="2025-01-13T00:00:00"/>
    <d v="2025-01-19T00:00:00"/>
    <x v="9"/>
    <x v="0"/>
    <n v="379"/>
    <x v="54"/>
    <x v="0"/>
    <n v="5"/>
    <m/>
    <n v="2400"/>
  </r>
  <r>
    <d v="2025-01-27T00:00:00"/>
    <d v="2025-02-02T00:00:00"/>
    <x v="12"/>
    <x v="0"/>
    <n v="945"/>
    <x v="39"/>
    <x v="5"/>
    <n v="3"/>
    <m/>
    <n v="35000"/>
  </r>
  <r>
    <d v="2024-12-23T00:00:00"/>
    <d v="2024-12-29T00:00:00"/>
    <x v="11"/>
    <x v="0"/>
    <n v="168"/>
    <x v="31"/>
    <x v="1"/>
    <n v="11"/>
    <m/>
    <n v="37000"/>
  </r>
  <r>
    <d v="2025-03-31T00:00:00"/>
    <d v="2025-04-06T00:00:00"/>
    <x v="22"/>
    <x v="0"/>
    <n v="168"/>
    <x v="31"/>
    <x v="1"/>
    <n v="22"/>
    <m/>
    <n v="62000"/>
  </r>
  <r>
    <d v="2025-01-13T00:00:00"/>
    <d v="2025-01-19T00:00:00"/>
    <x v="9"/>
    <x v="0"/>
    <n v="926"/>
    <x v="6"/>
    <x v="3"/>
    <n v="20"/>
    <m/>
    <n v="2300"/>
  </r>
  <r>
    <d v="2025-04-07T00:00:00"/>
    <d v="2025-04-13T00:00:00"/>
    <x v="18"/>
    <x v="0"/>
    <n v="224"/>
    <x v="48"/>
    <x v="1"/>
    <n v="17"/>
    <m/>
    <n v="4823"/>
  </r>
  <r>
    <d v="2024-11-18T00:00:00"/>
    <d v="2024-11-24T00:00:00"/>
    <x v="0"/>
    <x v="0"/>
    <n v="431"/>
    <x v="34"/>
    <x v="6"/>
    <n v="4"/>
    <m/>
    <n v="4560"/>
  </r>
  <r>
    <d v="2024-10-07T00:00:00"/>
    <d v="2024-10-13T00:00:00"/>
    <x v="2"/>
    <x v="0"/>
    <n v="168"/>
    <x v="31"/>
    <x v="0"/>
    <n v="4"/>
    <m/>
    <n v="5000"/>
  </r>
  <r>
    <d v="2025-01-20T00:00:00"/>
    <d v="2025-01-26T00:00:00"/>
    <x v="29"/>
    <x v="0"/>
    <n v="659"/>
    <x v="57"/>
    <x v="0"/>
    <n v="7"/>
    <m/>
    <n v="5200"/>
  </r>
  <r>
    <d v="2025-02-24T00:00:00"/>
    <d v="2025-03-02T00:00:00"/>
    <x v="10"/>
    <x v="0"/>
    <n v="365"/>
    <x v="43"/>
    <x v="5"/>
    <n v="10"/>
    <m/>
    <n v="3479"/>
  </r>
  <r>
    <d v="2025-05-05T00:00:00"/>
    <d v="2025-05-11T00:00:00"/>
    <x v="27"/>
    <x v="0"/>
    <n v="621"/>
    <x v="29"/>
    <x v="5"/>
    <n v="5"/>
    <m/>
    <n v="3000"/>
  </r>
  <r>
    <d v="2025-05-12T00:00:00"/>
    <d v="2025-05-18T00:00:00"/>
    <x v="19"/>
    <x v="0"/>
    <n v="471"/>
    <x v="36"/>
    <x v="3"/>
    <n v="3"/>
    <m/>
    <n v="2400"/>
  </r>
  <r>
    <d v="2025-05-19T00:00:00"/>
    <d v="2025-05-25T00:00:00"/>
    <x v="25"/>
    <x v="0"/>
    <n v="432"/>
    <x v="35"/>
    <x v="6"/>
    <n v="5"/>
    <m/>
    <n v="2050"/>
  </r>
  <r>
    <d v="2025-04-28T00:00:00"/>
    <d v="2025-05-04T00:00:00"/>
    <x v="16"/>
    <x v="0"/>
    <n v="434"/>
    <x v="0"/>
    <x v="5"/>
    <n v="3"/>
    <m/>
    <n v="10905"/>
  </r>
  <r>
    <d v="2025-03-03T00:00:00"/>
    <d v="2025-03-09T00:00:00"/>
    <x v="26"/>
    <x v="0"/>
    <n v="650"/>
    <x v="87"/>
    <x v="2"/>
    <n v="1"/>
    <m/>
    <n v="20"/>
  </r>
  <r>
    <d v="2025-03-31T00:00:00"/>
    <d v="2025-04-06T00:00:00"/>
    <x v="22"/>
    <x v="0"/>
    <n v="375"/>
    <x v="17"/>
    <x v="0"/>
    <n v="2"/>
    <m/>
    <n v="40000"/>
  </r>
  <r>
    <d v="2025-02-10T00:00:00"/>
    <d v="2025-02-16T00:00:00"/>
    <x v="20"/>
    <x v="0"/>
    <n v="402"/>
    <x v="80"/>
    <x v="3"/>
    <n v="1"/>
    <m/>
    <n v="200"/>
  </r>
  <r>
    <d v="2025-03-10T00:00:00"/>
    <d v="2025-03-16T00:00:00"/>
    <x v="31"/>
    <x v="0"/>
    <n v="168"/>
    <x v="31"/>
    <x v="5"/>
    <n v="1"/>
    <m/>
    <n v="4000"/>
  </r>
  <r>
    <d v="2025-01-13T00:00:00"/>
    <d v="2025-01-19T00:00:00"/>
    <x v="9"/>
    <x v="0"/>
    <n v="473"/>
    <x v="24"/>
    <x v="2"/>
    <n v="4"/>
    <m/>
    <n v="2600"/>
  </r>
  <r>
    <d v="2025-03-24T00:00:00"/>
    <d v="2025-03-30T00:00:00"/>
    <x v="30"/>
    <x v="0"/>
    <n v="243"/>
    <x v="23"/>
    <x v="4"/>
    <n v="10"/>
    <m/>
    <n v="3973"/>
  </r>
  <r>
    <d v="2025-03-31T00:00:00"/>
    <d v="2025-04-06T00:00:00"/>
    <x v="22"/>
    <x v="0"/>
    <n v="1"/>
    <x v="71"/>
    <x v="3"/>
    <n v="1"/>
    <m/>
    <n v="20"/>
  </r>
  <r>
    <d v="2025-05-05T00:00:00"/>
    <d v="2025-05-11T00:00:00"/>
    <x v="27"/>
    <x v="0"/>
    <n v="375"/>
    <x v="17"/>
    <x v="3"/>
    <n v="2"/>
    <m/>
    <n v="86000"/>
  </r>
  <r>
    <d v="2024-12-02T00:00:00"/>
    <d v="2024-12-08T00:00:00"/>
    <x v="32"/>
    <x v="1"/>
    <n v="678"/>
    <x v="73"/>
    <x v="4"/>
    <n v="6"/>
    <n v="700"/>
    <m/>
  </r>
  <r>
    <d v="2024-12-16T00:00:00"/>
    <d v="2024-12-22T00:00:00"/>
    <x v="1"/>
    <x v="0"/>
    <n v="401"/>
    <x v="20"/>
    <x v="6"/>
    <n v="3"/>
    <m/>
    <n v="600"/>
  </r>
  <r>
    <d v="2025-04-21T00:00:00"/>
    <d v="2025-04-27T00:00:00"/>
    <x v="24"/>
    <x v="0"/>
    <n v="200"/>
    <x v="14"/>
    <x v="4"/>
    <n v="2"/>
    <m/>
    <n v="60"/>
  </r>
  <r>
    <d v="2025-02-10T00:00:00"/>
    <d v="2025-02-16T00:00:00"/>
    <x v="20"/>
    <x v="0"/>
    <n v="659"/>
    <x v="57"/>
    <x v="2"/>
    <n v="2"/>
    <m/>
    <n v="800"/>
  </r>
  <r>
    <d v="2025-03-31T00:00:00"/>
    <d v="2025-04-06T00:00:00"/>
    <x v="22"/>
    <x v="0"/>
    <n v="371"/>
    <x v="22"/>
    <x v="5"/>
    <n v="4"/>
    <m/>
    <n v="5600"/>
  </r>
  <r>
    <d v="2024-11-11T00:00:00"/>
    <d v="2024-11-17T00:00:00"/>
    <x v="5"/>
    <x v="0"/>
    <n v="379"/>
    <x v="54"/>
    <x v="2"/>
    <n v="3"/>
    <m/>
    <n v="900"/>
  </r>
  <r>
    <d v="2024-12-30T00:00:00"/>
    <d v="2025-01-05T00:00:00"/>
    <x v="6"/>
    <x v="0"/>
    <n v="618"/>
    <x v="15"/>
    <x v="5"/>
    <n v="8"/>
    <m/>
    <n v="43200"/>
  </r>
  <r>
    <d v="2024-10-07T00:00:00"/>
    <d v="2024-10-13T00:00:00"/>
    <x v="2"/>
    <x v="0"/>
    <n v="157"/>
    <x v="58"/>
    <x v="1"/>
    <n v="4"/>
    <m/>
    <n v="12000"/>
  </r>
  <r>
    <d v="2025-01-13T00:00:00"/>
    <d v="2025-01-19T00:00:00"/>
    <x v="9"/>
    <x v="0"/>
    <n v="379"/>
    <x v="54"/>
    <x v="5"/>
    <n v="1"/>
    <m/>
    <n v="300"/>
  </r>
  <r>
    <d v="2024-09-30T00:00:00"/>
    <d v="2024-10-06T00:00:00"/>
    <x v="34"/>
    <x v="0"/>
    <n v="627"/>
    <x v="75"/>
    <x v="6"/>
    <n v="1"/>
    <m/>
    <n v="100"/>
  </r>
  <r>
    <d v="2025-01-20T00:00:00"/>
    <d v="2025-01-26T00:00:00"/>
    <x v="29"/>
    <x v="0"/>
    <n v="945"/>
    <x v="39"/>
    <x v="0"/>
    <n v="2"/>
    <m/>
    <n v="3500"/>
  </r>
  <r>
    <d v="2025-03-10T00:00:00"/>
    <d v="2025-03-16T00:00:00"/>
    <x v="31"/>
    <x v="0"/>
    <n v="650"/>
    <x v="87"/>
    <x v="6"/>
    <n v="13"/>
    <m/>
    <n v="860"/>
  </r>
  <r>
    <d v="2024-10-07T00:00:00"/>
    <d v="2024-10-13T00:00:00"/>
    <x v="2"/>
    <x v="0"/>
    <n v="141"/>
    <x v="67"/>
    <x v="3"/>
    <n v="6"/>
    <n v="1"/>
    <n v="862"/>
  </r>
  <r>
    <d v="2025-02-24T00:00:00"/>
    <d v="2025-03-02T00:00:00"/>
    <x v="10"/>
    <x v="1"/>
    <n v="678"/>
    <x v="73"/>
    <x v="4"/>
    <n v="5"/>
    <n v="800"/>
    <m/>
  </r>
  <r>
    <d v="2025-04-14T00:00:00"/>
    <d v="2025-04-20T00:00:00"/>
    <x v="21"/>
    <x v="0"/>
    <n v="936"/>
    <x v="63"/>
    <x v="3"/>
    <n v="3"/>
    <m/>
    <n v="2520"/>
  </r>
  <r>
    <d v="2024-12-02T00:00:00"/>
    <d v="2024-12-08T00:00:00"/>
    <x v="32"/>
    <x v="0"/>
    <n v="471"/>
    <x v="36"/>
    <x v="3"/>
    <n v="5"/>
    <m/>
    <n v="2800"/>
  </r>
  <r>
    <d v="2024-12-02T00:00:00"/>
    <d v="2024-12-08T00:00:00"/>
    <x v="32"/>
    <x v="0"/>
    <n v="432"/>
    <x v="35"/>
    <x v="3"/>
    <n v="1"/>
    <m/>
    <n v="450"/>
  </r>
  <r>
    <d v="2025-04-14T00:00:00"/>
    <d v="2025-04-20T00:00:00"/>
    <x v="21"/>
    <x v="0"/>
    <n v="627"/>
    <x v="75"/>
    <x v="6"/>
    <n v="1"/>
    <m/>
    <n v="200"/>
  </r>
  <r>
    <d v="2025-04-28T00:00:00"/>
    <d v="2025-05-04T00:00:00"/>
    <x v="16"/>
    <x v="0"/>
    <n v="243"/>
    <x v="23"/>
    <x v="0"/>
    <n v="1"/>
    <m/>
    <n v="540"/>
  </r>
  <r>
    <d v="2024-11-11T00:00:00"/>
    <d v="2024-11-17T00:00:00"/>
    <x v="5"/>
    <x v="0"/>
    <n v="609"/>
    <x v="7"/>
    <x v="0"/>
    <n v="4"/>
    <m/>
    <n v="21000"/>
  </r>
  <r>
    <d v="2025-05-05T00:00:00"/>
    <d v="2025-05-11T00:00:00"/>
    <x v="27"/>
    <x v="0"/>
    <n v="0"/>
    <x v="56"/>
    <x v="1"/>
    <n v="1"/>
    <n v="100"/>
    <m/>
  </r>
  <r>
    <d v="2025-02-17T00:00:00"/>
    <d v="2025-02-23T00:00:00"/>
    <x v="17"/>
    <x v="1"/>
    <n v="305"/>
    <x v="50"/>
    <x v="2"/>
    <n v="2"/>
    <n v="167"/>
    <m/>
  </r>
  <r>
    <d v="2025-01-20T00:00:00"/>
    <d v="2025-01-26T00:00:00"/>
    <x v="29"/>
    <x v="3"/>
    <n v="399"/>
    <x v="55"/>
    <x v="0"/>
    <n v="2"/>
    <n v="7560"/>
    <m/>
  </r>
  <r>
    <d v="2025-02-24T00:00:00"/>
    <d v="2025-03-02T00:00:00"/>
    <x v="10"/>
    <x v="0"/>
    <n v="657"/>
    <x v="44"/>
    <x v="5"/>
    <n v="7"/>
    <m/>
    <n v="92161"/>
  </r>
  <r>
    <d v="2025-04-21T00:00:00"/>
    <d v="2025-04-27T00:00:00"/>
    <x v="24"/>
    <x v="0"/>
    <n v="402"/>
    <x v="80"/>
    <x v="5"/>
    <n v="4"/>
    <m/>
    <n v="21800"/>
  </r>
  <r>
    <d v="2025-03-03T00:00:00"/>
    <d v="2025-03-09T00:00:00"/>
    <x v="26"/>
    <x v="0"/>
    <n v="405"/>
    <x v="9"/>
    <x v="3"/>
    <n v="3"/>
    <m/>
    <n v="9400"/>
  </r>
  <r>
    <d v="2024-11-18T00:00:00"/>
    <d v="2024-11-24T00:00:00"/>
    <x v="0"/>
    <x v="0"/>
    <n v="406"/>
    <x v="93"/>
    <x v="1"/>
    <n v="2"/>
    <m/>
    <n v="1200"/>
  </r>
  <r>
    <d v="2025-01-06T00:00:00"/>
    <d v="2025-01-12T00:00:00"/>
    <x v="13"/>
    <x v="0"/>
    <n v="383"/>
    <x v="49"/>
    <x v="3"/>
    <n v="5"/>
    <m/>
    <n v="0"/>
  </r>
  <r>
    <d v="2025-04-14T00:00:00"/>
    <d v="2025-04-20T00:00:00"/>
    <x v="21"/>
    <x v="0"/>
    <n v="936"/>
    <x v="63"/>
    <x v="6"/>
    <n v="2"/>
    <m/>
    <n v="1620"/>
  </r>
  <r>
    <d v="2024-10-14T00:00:00"/>
    <d v="2024-10-20T00:00:00"/>
    <x v="3"/>
    <x v="0"/>
    <n v="16"/>
    <x v="82"/>
    <x v="4"/>
    <n v="6"/>
    <m/>
    <n v="7390"/>
  </r>
  <r>
    <d v="2024-10-28T00:00:00"/>
    <d v="2024-11-03T00:00:00"/>
    <x v="8"/>
    <x v="0"/>
    <n v="621"/>
    <x v="29"/>
    <x v="5"/>
    <n v="1"/>
    <m/>
    <n v="2300"/>
  </r>
  <r>
    <d v="2025-04-28T00:00:00"/>
    <d v="2025-05-04T00:00:00"/>
    <x v="16"/>
    <x v="0"/>
    <n v="375"/>
    <x v="17"/>
    <x v="2"/>
    <n v="6"/>
    <m/>
    <n v="122000"/>
  </r>
  <r>
    <d v="2024-12-23T00:00:00"/>
    <d v="2024-12-29T00:00:00"/>
    <x v="11"/>
    <x v="0"/>
    <n v="450"/>
    <x v="85"/>
    <x v="3"/>
    <n v="1"/>
    <m/>
    <n v="200"/>
  </r>
  <r>
    <d v="2025-03-24T00:00:00"/>
    <d v="2025-03-30T00:00:00"/>
    <x v="30"/>
    <x v="0"/>
    <n v="433"/>
    <x v="30"/>
    <x v="0"/>
    <n v="2"/>
    <m/>
    <n v="200"/>
  </r>
  <r>
    <d v="2024-10-07T00:00:00"/>
    <d v="2024-10-13T00:00:00"/>
    <x v="2"/>
    <x v="0"/>
    <n v="627"/>
    <x v="75"/>
    <x v="0"/>
    <n v="1"/>
    <m/>
    <n v="1000"/>
  </r>
  <r>
    <d v="2025-01-20T00:00:00"/>
    <d v="2025-01-26T00:00:00"/>
    <x v="29"/>
    <x v="0"/>
    <n v="640"/>
    <x v="61"/>
    <x v="0"/>
    <n v="1"/>
    <m/>
    <n v="200"/>
  </r>
  <r>
    <d v="2025-02-03T00:00:00"/>
    <d v="2025-02-09T00:00:00"/>
    <x v="14"/>
    <x v="1"/>
    <n v="101"/>
    <x v="46"/>
    <x v="2"/>
    <n v="1"/>
    <n v="460"/>
    <m/>
  </r>
  <r>
    <d v="2025-03-10T00:00:00"/>
    <d v="2025-03-16T00:00:00"/>
    <x v="31"/>
    <x v="0"/>
    <n v="431"/>
    <x v="34"/>
    <x v="5"/>
    <n v="1"/>
    <m/>
    <n v="3480"/>
  </r>
  <r>
    <d v="2024-11-11T00:00:00"/>
    <d v="2024-11-17T00:00:00"/>
    <x v="5"/>
    <x v="0"/>
    <n v="402"/>
    <x v="80"/>
    <x v="5"/>
    <n v="1"/>
    <m/>
    <n v="800"/>
  </r>
  <r>
    <d v="2024-11-11T00:00:00"/>
    <d v="2024-11-17T00:00:00"/>
    <x v="5"/>
    <x v="0"/>
    <n v="676"/>
    <x v="33"/>
    <x v="2"/>
    <n v="1"/>
    <m/>
    <n v="100"/>
  </r>
  <r>
    <d v="2025-03-24T00:00:00"/>
    <d v="2025-03-30T00:00:00"/>
    <x v="30"/>
    <x v="0"/>
    <n v="945"/>
    <x v="39"/>
    <x v="4"/>
    <n v="3"/>
    <m/>
    <n v="1500"/>
  </r>
  <r>
    <d v="2025-03-31T00:00:00"/>
    <d v="2025-04-06T00:00:00"/>
    <x v="22"/>
    <x v="0"/>
    <n v="434"/>
    <x v="0"/>
    <x v="5"/>
    <n v="3"/>
    <m/>
    <n v="7595"/>
  </r>
  <r>
    <d v="2025-01-27T00:00:00"/>
    <d v="2025-02-02T00:00:00"/>
    <x v="12"/>
    <x v="0"/>
    <n v="659"/>
    <x v="57"/>
    <x v="2"/>
    <n v="1"/>
    <m/>
    <n v="200"/>
  </r>
  <r>
    <d v="2025-04-07T00:00:00"/>
    <d v="2025-04-13T00:00:00"/>
    <x v="18"/>
    <x v="0"/>
    <n v="406"/>
    <x v="93"/>
    <x v="5"/>
    <n v="1"/>
    <m/>
    <n v="12000"/>
  </r>
  <r>
    <d v="2024-10-21T00:00:00"/>
    <d v="2024-10-27T00:00:00"/>
    <x v="4"/>
    <x v="0"/>
    <n v="406"/>
    <x v="93"/>
    <x v="1"/>
    <n v="3"/>
    <m/>
    <n v="20800"/>
  </r>
  <r>
    <d v="2024-09-30T00:00:00"/>
    <d v="2024-10-06T00:00:00"/>
    <x v="34"/>
    <x v="1"/>
    <n v="680"/>
    <x v="64"/>
    <x v="0"/>
    <n v="1"/>
    <n v="100"/>
    <m/>
  </r>
  <r>
    <d v="2025-04-07T00:00:00"/>
    <d v="2025-04-13T00:00:00"/>
    <x v="18"/>
    <x v="0"/>
    <n v="627"/>
    <x v="75"/>
    <x v="2"/>
    <n v="1"/>
    <m/>
    <n v="100"/>
  </r>
  <r>
    <d v="2025-04-28T00:00:00"/>
    <d v="2025-05-04T00:00:00"/>
    <x v="16"/>
    <x v="0"/>
    <n v="350"/>
    <x v="27"/>
    <x v="2"/>
    <n v="1"/>
    <m/>
    <n v="846"/>
  </r>
  <r>
    <d v="2024-11-25T00:00:00"/>
    <d v="2024-12-01T00:00:00"/>
    <x v="7"/>
    <x v="0"/>
    <n v="301"/>
    <x v="89"/>
    <x v="5"/>
    <n v="1"/>
    <m/>
    <n v="200"/>
  </r>
  <r>
    <d v="2025-05-05T00:00:00"/>
    <d v="2025-05-11T00:00:00"/>
    <x v="27"/>
    <x v="0"/>
    <n v="450"/>
    <x v="85"/>
    <x v="1"/>
    <n v="1"/>
    <m/>
    <n v="200"/>
  </r>
  <r>
    <d v="2025-03-03T00:00:00"/>
    <d v="2025-03-09T00:00:00"/>
    <x v="26"/>
    <x v="0"/>
    <n v="406"/>
    <x v="93"/>
    <x v="4"/>
    <n v="1"/>
    <m/>
    <n v="4000"/>
  </r>
  <r>
    <d v="2024-12-16T00:00:00"/>
    <d v="2024-12-22T00:00:00"/>
    <x v="1"/>
    <x v="0"/>
    <n v="157"/>
    <x v="58"/>
    <x v="1"/>
    <n v="1"/>
    <m/>
    <n v="18500"/>
  </r>
  <r>
    <d v="2024-12-09T00:00:00"/>
    <d v="2024-12-15T00:00:00"/>
    <x v="28"/>
    <x v="0"/>
    <n v="420"/>
    <x v="45"/>
    <x v="4"/>
    <n v="1"/>
    <m/>
    <n v="13999"/>
  </r>
  <r>
    <d v="2024-11-25T00:00:00"/>
    <d v="2024-12-01T00:00:00"/>
    <x v="7"/>
    <x v="0"/>
    <n v="945"/>
    <x v="39"/>
    <x v="0"/>
    <n v="1"/>
    <m/>
    <n v="6000"/>
  </r>
  <r>
    <d v="2024-11-18T00:00:00"/>
    <d v="2024-11-24T00:00:00"/>
    <x v="0"/>
    <x v="0"/>
    <n v="409"/>
    <x v="81"/>
    <x v="1"/>
    <n v="180"/>
    <m/>
    <n v="1817100"/>
  </r>
  <r>
    <d v="2024-12-02T00:00:00"/>
    <d v="2024-12-08T00:00:00"/>
    <x v="32"/>
    <x v="0"/>
    <n v="434"/>
    <x v="0"/>
    <x v="2"/>
    <n v="35"/>
    <m/>
    <n v="10715"/>
  </r>
  <r>
    <d v="2024-09-30T00:00:00"/>
    <d v="2024-10-06T00:00:00"/>
    <x v="34"/>
    <x v="1"/>
    <n v="602"/>
    <x v="1"/>
    <x v="2"/>
    <n v="170"/>
    <n v="217300"/>
    <m/>
  </r>
  <r>
    <d v="2024-09-30T00:00:00"/>
    <d v="2024-10-06T00:00:00"/>
    <x v="34"/>
    <x v="1"/>
    <n v="372"/>
    <x v="21"/>
    <x v="3"/>
    <n v="208"/>
    <n v="55635"/>
    <n v="4649"/>
  </r>
  <r>
    <d v="2024-10-21T00:00:00"/>
    <d v="2024-10-27T00:00:00"/>
    <x v="4"/>
    <x v="1"/>
    <n v="103"/>
    <x v="26"/>
    <x v="3"/>
    <n v="232"/>
    <n v="45400"/>
    <m/>
  </r>
  <r>
    <d v="2024-10-21T00:00:00"/>
    <d v="2024-10-27T00:00:00"/>
    <x v="4"/>
    <x v="0"/>
    <n v="243"/>
    <x v="23"/>
    <x v="3"/>
    <n v="11"/>
    <m/>
    <n v="4349"/>
  </r>
  <r>
    <d v="2024-11-18T00:00:00"/>
    <d v="2024-11-24T00:00:00"/>
    <x v="0"/>
    <x v="1"/>
    <n v="372"/>
    <x v="21"/>
    <x v="3"/>
    <n v="225"/>
    <n v="67645"/>
    <n v="12245"/>
  </r>
  <r>
    <d v="2024-11-04T00:00:00"/>
    <d v="2024-11-10T00:00:00"/>
    <x v="33"/>
    <x v="3"/>
    <n v="194"/>
    <x v="12"/>
    <x v="4"/>
    <n v="145"/>
    <n v="266700"/>
    <m/>
  </r>
  <r>
    <d v="2024-11-25T00:00:00"/>
    <d v="2024-12-01T00:00:00"/>
    <x v="7"/>
    <x v="0"/>
    <n v="389"/>
    <x v="5"/>
    <x v="3"/>
    <n v="187"/>
    <m/>
    <n v="167450"/>
  </r>
  <r>
    <d v="2024-10-28T00:00:00"/>
    <d v="2024-11-03T00:00:00"/>
    <x v="8"/>
    <x v="0"/>
    <n v="365"/>
    <x v="43"/>
    <x v="3"/>
    <n v="53"/>
    <m/>
    <n v="6848"/>
  </r>
  <r>
    <d v="2024-12-23T00:00:00"/>
    <d v="2024-12-29T00:00:00"/>
    <x v="11"/>
    <x v="1"/>
    <n v="103"/>
    <x v="26"/>
    <x v="4"/>
    <n v="175"/>
    <n v="34900"/>
    <m/>
  </r>
  <r>
    <d v="2025-01-13T00:00:00"/>
    <d v="2025-01-19T00:00:00"/>
    <x v="9"/>
    <x v="0"/>
    <n v="365"/>
    <x v="43"/>
    <x v="4"/>
    <n v="76"/>
    <m/>
    <n v="15902"/>
  </r>
  <r>
    <d v="2025-01-13T00:00:00"/>
    <d v="2025-01-19T00:00:00"/>
    <x v="9"/>
    <x v="0"/>
    <n v="389"/>
    <x v="5"/>
    <x v="2"/>
    <n v="94"/>
    <m/>
    <n v="93600"/>
  </r>
  <r>
    <d v="2025-01-20T00:00:00"/>
    <d v="2025-01-26T00:00:00"/>
    <x v="29"/>
    <x v="1"/>
    <n v="196"/>
    <x v="18"/>
    <x v="3"/>
    <n v="248"/>
    <n v="302500"/>
    <m/>
  </r>
  <r>
    <d v="2025-01-20T00:00:00"/>
    <d v="2025-01-26T00:00:00"/>
    <x v="29"/>
    <x v="1"/>
    <n v="196"/>
    <x v="18"/>
    <x v="4"/>
    <n v="184"/>
    <n v="238940"/>
    <m/>
  </r>
  <r>
    <d v="2025-02-17T00:00:00"/>
    <d v="2025-02-23T00:00:00"/>
    <x v="17"/>
    <x v="0"/>
    <n v="609"/>
    <x v="7"/>
    <x v="1"/>
    <n v="409"/>
    <m/>
    <n v="1640800"/>
  </r>
  <r>
    <d v="2025-02-24T00:00:00"/>
    <d v="2025-03-02T00:00:00"/>
    <x v="10"/>
    <x v="3"/>
    <n v="194"/>
    <x v="12"/>
    <x v="3"/>
    <n v="130"/>
    <n v="150600"/>
    <m/>
  </r>
  <r>
    <d v="2024-12-09T00:00:00"/>
    <d v="2024-12-15T00:00:00"/>
    <x v="28"/>
    <x v="1"/>
    <n v="2"/>
    <x v="88"/>
    <x v="6"/>
    <n v="23"/>
    <n v="2300"/>
    <m/>
  </r>
  <r>
    <d v="2024-11-04T00:00:00"/>
    <d v="2024-11-10T00:00:00"/>
    <x v="33"/>
    <x v="3"/>
    <n v="933"/>
    <x v="60"/>
    <x v="4"/>
    <n v="75"/>
    <n v="199700"/>
    <m/>
  </r>
  <r>
    <d v="2024-11-04T00:00:00"/>
    <d v="2024-11-10T00:00:00"/>
    <x v="33"/>
    <x v="1"/>
    <n v="191"/>
    <x v="11"/>
    <x v="6"/>
    <n v="31"/>
    <n v="9100"/>
    <m/>
  </r>
  <r>
    <d v="2025-03-24T00:00:00"/>
    <d v="2025-03-30T00:00:00"/>
    <x v="30"/>
    <x v="1"/>
    <n v="387"/>
    <x v="3"/>
    <x v="2"/>
    <n v="118"/>
    <n v="426950"/>
    <m/>
  </r>
  <r>
    <d v="2025-01-27T00:00:00"/>
    <d v="2025-02-02T00:00:00"/>
    <x v="12"/>
    <x v="1"/>
    <n v="2"/>
    <x v="88"/>
    <x v="6"/>
    <n v="9"/>
    <n v="900"/>
    <m/>
  </r>
  <r>
    <d v="2025-03-24T00:00:00"/>
    <d v="2025-03-30T00:00:00"/>
    <x v="30"/>
    <x v="3"/>
    <n v="194"/>
    <x v="12"/>
    <x v="3"/>
    <n v="115"/>
    <n v="136700"/>
    <m/>
  </r>
  <r>
    <d v="2025-05-05T00:00:00"/>
    <d v="2025-05-11T00:00:00"/>
    <x v="27"/>
    <x v="0"/>
    <n v="371"/>
    <x v="22"/>
    <x v="0"/>
    <n v="12"/>
    <m/>
    <n v="39800"/>
  </r>
  <r>
    <d v="2025-03-10T00:00:00"/>
    <d v="2025-03-16T00:00:00"/>
    <x v="31"/>
    <x v="1"/>
    <n v="372"/>
    <x v="21"/>
    <x v="1"/>
    <n v="1183"/>
    <n v="273550"/>
    <n v="42767"/>
  </r>
  <r>
    <d v="2025-05-12T00:00:00"/>
    <d v="2025-05-18T00:00:00"/>
    <x v="19"/>
    <x v="2"/>
    <n v="316"/>
    <x v="4"/>
    <x v="4"/>
    <n v="131"/>
    <m/>
    <n v="1822900"/>
  </r>
  <r>
    <d v="2025-01-13T00:00:00"/>
    <d v="2025-01-19T00:00:00"/>
    <x v="9"/>
    <x v="0"/>
    <n v="388"/>
    <x v="8"/>
    <x v="3"/>
    <n v="77"/>
    <m/>
    <n v="51800"/>
  </r>
  <r>
    <d v="2025-05-05T00:00:00"/>
    <d v="2025-05-11T00:00:00"/>
    <x v="27"/>
    <x v="3"/>
    <n v="194"/>
    <x v="12"/>
    <x v="4"/>
    <n v="118"/>
    <n v="150500"/>
    <m/>
  </r>
  <r>
    <d v="2025-01-06T00:00:00"/>
    <d v="2025-01-12T00:00:00"/>
    <x v="13"/>
    <x v="0"/>
    <n v="650"/>
    <x v="87"/>
    <x v="1"/>
    <n v="233"/>
    <m/>
    <n v="16480"/>
  </r>
  <r>
    <d v="2025-05-19T00:00:00"/>
    <d v="2025-05-25T00:00:00"/>
    <x v="25"/>
    <x v="0"/>
    <n v="654"/>
    <x v="37"/>
    <x v="1"/>
    <n v="51"/>
    <m/>
    <n v="29000"/>
  </r>
  <r>
    <d v="2025-04-28T00:00:00"/>
    <d v="2025-05-04T00:00:00"/>
    <x v="16"/>
    <x v="2"/>
    <n v="15"/>
    <x v="10"/>
    <x v="4"/>
    <n v="109"/>
    <n v="107022"/>
    <m/>
  </r>
  <r>
    <d v="2025-02-10T00:00:00"/>
    <d v="2025-02-16T00:00:00"/>
    <x v="20"/>
    <x v="3"/>
    <n v="933"/>
    <x v="60"/>
    <x v="3"/>
    <n v="60"/>
    <n v="214200"/>
    <m/>
  </r>
  <r>
    <d v="2025-04-21T00:00:00"/>
    <d v="2025-04-27T00:00:00"/>
    <x v="24"/>
    <x v="0"/>
    <n v="621"/>
    <x v="29"/>
    <x v="3"/>
    <n v="33"/>
    <m/>
    <n v="24000"/>
  </r>
  <r>
    <d v="2025-02-24T00:00:00"/>
    <d v="2025-03-02T00:00:00"/>
    <x v="10"/>
    <x v="1"/>
    <n v="103"/>
    <x v="26"/>
    <x v="0"/>
    <n v="42"/>
    <n v="8400"/>
    <m/>
  </r>
  <r>
    <d v="2025-01-06T00:00:00"/>
    <d v="2025-01-12T00:00:00"/>
    <x v="13"/>
    <x v="0"/>
    <n v="654"/>
    <x v="37"/>
    <x v="0"/>
    <n v="30"/>
    <m/>
    <n v="71000"/>
  </r>
  <r>
    <d v="2025-05-26T00:00:00"/>
    <d v="2025-06-01T00:00:00"/>
    <x v="23"/>
    <x v="2"/>
    <n v="316"/>
    <x v="4"/>
    <x v="0"/>
    <n v="17"/>
    <m/>
    <n v="127900"/>
  </r>
  <r>
    <d v="2025-04-28T00:00:00"/>
    <d v="2025-05-04T00:00:00"/>
    <x v="16"/>
    <x v="1"/>
    <n v="602"/>
    <x v="1"/>
    <x v="2"/>
    <n v="159"/>
    <n v="93600"/>
    <m/>
  </r>
  <r>
    <d v="2025-05-12T00:00:00"/>
    <d v="2025-05-18T00:00:00"/>
    <x v="19"/>
    <x v="0"/>
    <n v="371"/>
    <x v="22"/>
    <x v="4"/>
    <n v="15"/>
    <n v="1000"/>
    <n v="31400"/>
  </r>
  <r>
    <d v="2025-05-19T00:00:00"/>
    <d v="2025-05-25T00:00:00"/>
    <x v="25"/>
    <x v="0"/>
    <n v="907"/>
    <x v="28"/>
    <x v="4"/>
    <n v="11"/>
    <n v="7500"/>
    <m/>
  </r>
  <r>
    <d v="2025-03-10T00:00:00"/>
    <d v="2025-03-16T00:00:00"/>
    <x v="31"/>
    <x v="1"/>
    <n v="103"/>
    <x v="26"/>
    <x v="6"/>
    <n v="38"/>
    <n v="6900"/>
    <m/>
  </r>
  <r>
    <d v="2024-11-18T00:00:00"/>
    <d v="2024-11-24T00:00:00"/>
    <x v="0"/>
    <x v="0"/>
    <n v="618"/>
    <x v="15"/>
    <x v="5"/>
    <n v="7"/>
    <m/>
    <n v="47400"/>
  </r>
  <r>
    <d v="2024-10-14T00:00:00"/>
    <d v="2024-10-20T00:00:00"/>
    <x v="3"/>
    <x v="0"/>
    <n v="657"/>
    <x v="44"/>
    <x v="2"/>
    <n v="19"/>
    <m/>
    <n v="53548"/>
  </r>
  <r>
    <d v="2024-09-30T00:00:00"/>
    <d v="2024-10-06T00:00:00"/>
    <x v="34"/>
    <x v="0"/>
    <n v="412"/>
    <x v="83"/>
    <x v="6"/>
    <n v="2"/>
    <m/>
    <n v="117"/>
  </r>
  <r>
    <d v="2024-12-09T00:00:00"/>
    <d v="2024-12-15T00:00:00"/>
    <x v="28"/>
    <x v="2"/>
    <n v="15"/>
    <x v="10"/>
    <x v="5"/>
    <n v="16"/>
    <n v="50766"/>
    <m/>
  </r>
  <r>
    <d v="2024-11-18T00:00:00"/>
    <d v="2024-11-24T00:00:00"/>
    <x v="0"/>
    <x v="1"/>
    <n v="310"/>
    <x v="2"/>
    <x v="6"/>
    <n v="39"/>
    <n v="7300"/>
    <m/>
  </r>
  <r>
    <d v="2024-10-07T00:00:00"/>
    <d v="2024-10-13T00:00:00"/>
    <x v="2"/>
    <x v="0"/>
    <n v="200"/>
    <x v="14"/>
    <x v="4"/>
    <n v="2"/>
    <m/>
    <n v="340"/>
  </r>
  <r>
    <d v="2024-10-28T00:00:00"/>
    <d v="2024-11-03T00:00:00"/>
    <x v="8"/>
    <x v="0"/>
    <n v="627"/>
    <x v="75"/>
    <x v="1"/>
    <n v="20"/>
    <m/>
    <n v="18650"/>
  </r>
  <r>
    <d v="2024-09-30T00:00:00"/>
    <d v="2024-10-06T00:00:00"/>
    <x v="34"/>
    <x v="0"/>
    <n v="433"/>
    <x v="30"/>
    <x v="1"/>
    <n v="62"/>
    <m/>
    <n v="14300"/>
  </r>
  <r>
    <d v="2025-01-27T00:00:00"/>
    <d v="2025-02-02T00:00:00"/>
    <x v="12"/>
    <x v="1"/>
    <n v="372"/>
    <x v="21"/>
    <x v="0"/>
    <n v="43"/>
    <n v="23895"/>
    <n v="4485"/>
  </r>
  <r>
    <d v="2025-03-31T00:00:00"/>
    <d v="2025-04-06T00:00:00"/>
    <x v="22"/>
    <x v="0"/>
    <n v="675"/>
    <x v="65"/>
    <x v="0"/>
    <n v="9"/>
    <m/>
    <n v="7400"/>
  </r>
  <r>
    <d v="2024-11-25T00:00:00"/>
    <d v="2024-12-01T00:00:00"/>
    <x v="7"/>
    <x v="0"/>
    <n v="926"/>
    <x v="6"/>
    <x v="4"/>
    <n v="32"/>
    <m/>
    <n v="3800"/>
  </r>
  <r>
    <d v="2025-05-05T00:00:00"/>
    <d v="2025-05-11T00:00:00"/>
    <x v="27"/>
    <x v="0"/>
    <n v="200"/>
    <x v="14"/>
    <x v="1"/>
    <n v="30"/>
    <m/>
    <n v="1850"/>
  </r>
  <r>
    <d v="2025-05-05T00:00:00"/>
    <d v="2025-05-11T00:00:00"/>
    <x v="27"/>
    <x v="0"/>
    <n v="618"/>
    <x v="15"/>
    <x v="4"/>
    <n v="14"/>
    <m/>
    <n v="13800"/>
  </r>
  <r>
    <d v="2025-02-03T00:00:00"/>
    <d v="2025-02-09T00:00:00"/>
    <x v="14"/>
    <x v="1"/>
    <n v="305"/>
    <x v="50"/>
    <x v="0"/>
    <n v="2"/>
    <n v="1980"/>
    <m/>
  </r>
  <r>
    <d v="2025-03-03T00:00:00"/>
    <d v="2025-03-09T00:00:00"/>
    <x v="26"/>
    <x v="0"/>
    <n v="375"/>
    <x v="17"/>
    <x v="3"/>
    <n v="17"/>
    <m/>
    <n v="282000"/>
  </r>
  <r>
    <d v="2025-02-03T00:00:00"/>
    <d v="2025-02-09T00:00:00"/>
    <x v="14"/>
    <x v="3"/>
    <n v="192"/>
    <x v="40"/>
    <x v="0"/>
    <n v="7"/>
    <n v="10160"/>
    <m/>
  </r>
  <r>
    <d v="2025-04-28T00:00:00"/>
    <d v="2025-05-04T00:00:00"/>
    <x v="16"/>
    <x v="1"/>
    <n v="372"/>
    <x v="21"/>
    <x v="6"/>
    <n v="10"/>
    <n v="825"/>
    <n v="38"/>
  </r>
  <r>
    <d v="2025-03-10T00:00:00"/>
    <d v="2025-03-16T00:00:00"/>
    <x v="31"/>
    <x v="1"/>
    <n v="608"/>
    <x v="98"/>
    <x v="6"/>
    <n v="1"/>
    <n v="300"/>
    <m/>
  </r>
  <r>
    <d v="2025-05-26T00:00:00"/>
    <d v="2025-06-01T00:00:00"/>
    <x v="23"/>
    <x v="1"/>
    <n v="372"/>
    <x v="21"/>
    <x v="0"/>
    <n v="18"/>
    <n v="1730"/>
    <n v="224"/>
  </r>
  <r>
    <d v="2025-05-19T00:00:00"/>
    <d v="2025-05-25T00:00:00"/>
    <x v="25"/>
    <x v="0"/>
    <n v="618"/>
    <x v="15"/>
    <x v="2"/>
    <n v="19"/>
    <m/>
    <n v="16200"/>
  </r>
  <r>
    <d v="2024-11-18T00:00:00"/>
    <d v="2024-11-24T00:00:00"/>
    <x v="0"/>
    <x v="0"/>
    <n v="657"/>
    <x v="44"/>
    <x v="2"/>
    <n v="20"/>
    <m/>
    <n v="50040"/>
  </r>
  <r>
    <d v="2025-01-06T00:00:00"/>
    <d v="2025-01-12T00:00:00"/>
    <x v="13"/>
    <x v="0"/>
    <n v="945"/>
    <x v="39"/>
    <x v="1"/>
    <n v="12"/>
    <m/>
    <n v="7000"/>
  </r>
  <r>
    <d v="2024-09-30T00:00:00"/>
    <d v="2024-10-06T00:00:00"/>
    <x v="34"/>
    <x v="0"/>
    <n v="657"/>
    <x v="44"/>
    <x v="3"/>
    <n v="26"/>
    <m/>
    <n v="48316"/>
  </r>
  <r>
    <d v="2024-11-04T00:00:00"/>
    <d v="2024-11-10T00:00:00"/>
    <x v="33"/>
    <x v="0"/>
    <n v="383"/>
    <x v="49"/>
    <x v="3"/>
    <n v="3"/>
    <m/>
    <n v="0"/>
  </r>
  <r>
    <d v="2024-12-09T00:00:00"/>
    <d v="2024-12-15T00:00:00"/>
    <x v="28"/>
    <x v="3"/>
    <n v="4"/>
    <x v="19"/>
    <x v="1"/>
    <n v="33"/>
    <n v="64300"/>
    <m/>
  </r>
  <r>
    <d v="2025-01-27T00:00:00"/>
    <d v="2025-02-02T00:00:00"/>
    <x v="12"/>
    <x v="1"/>
    <n v="239"/>
    <x v="32"/>
    <x v="0"/>
    <n v="34"/>
    <n v="16600"/>
    <m/>
  </r>
  <r>
    <d v="2024-10-07T00:00:00"/>
    <d v="2024-10-13T00:00:00"/>
    <x v="2"/>
    <x v="0"/>
    <n v="936"/>
    <x v="63"/>
    <x v="1"/>
    <n v="16"/>
    <m/>
    <n v="26640"/>
  </r>
  <r>
    <d v="2025-02-17T00:00:00"/>
    <d v="2025-02-23T00:00:00"/>
    <x v="17"/>
    <x v="0"/>
    <n v="350"/>
    <x v="27"/>
    <x v="3"/>
    <n v="3"/>
    <m/>
    <n v="12447"/>
  </r>
  <r>
    <d v="2024-12-16T00:00:00"/>
    <d v="2024-12-22T00:00:00"/>
    <x v="1"/>
    <x v="0"/>
    <n v="371"/>
    <x v="22"/>
    <x v="2"/>
    <n v="11"/>
    <m/>
    <n v="13000"/>
  </r>
  <r>
    <d v="2024-11-18T00:00:00"/>
    <d v="2024-11-24T00:00:00"/>
    <x v="0"/>
    <x v="0"/>
    <n v="365"/>
    <x v="43"/>
    <x v="0"/>
    <n v="22"/>
    <m/>
    <n v="4223"/>
  </r>
  <r>
    <d v="2024-11-25T00:00:00"/>
    <d v="2024-12-01T00:00:00"/>
    <x v="7"/>
    <x v="0"/>
    <n v="0"/>
    <x v="56"/>
    <x v="3"/>
    <n v="4"/>
    <n v="400"/>
    <m/>
  </r>
  <r>
    <d v="2025-04-21T00:00:00"/>
    <d v="2025-04-27T00:00:00"/>
    <x v="24"/>
    <x v="0"/>
    <n v="301"/>
    <x v="89"/>
    <x v="6"/>
    <n v="1"/>
    <m/>
    <n v="200"/>
  </r>
  <r>
    <d v="2024-12-16T00:00:00"/>
    <d v="2024-12-22T00:00:00"/>
    <x v="1"/>
    <x v="0"/>
    <n v="431"/>
    <x v="34"/>
    <x v="4"/>
    <n v="9"/>
    <m/>
    <n v="14040"/>
  </r>
  <r>
    <d v="2024-12-16T00:00:00"/>
    <d v="2024-12-22T00:00:00"/>
    <x v="1"/>
    <x v="0"/>
    <n v="375"/>
    <x v="17"/>
    <x v="2"/>
    <n v="18"/>
    <m/>
    <n v="264000"/>
  </r>
  <r>
    <d v="2024-12-02T00:00:00"/>
    <d v="2024-12-08T00:00:00"/>
    <x v="32"/>
    <x v="0"/>
    <n v="926"/>
    <x v="6"/>
    <x v="4"/>
    <n v="18"/>
    <m/>
    <n v="1900"/>
  </r>
  <r>
    <d v="2024-11-11T00:00:00"/>
    <d v="2024-11-17T00:00:00"/>
    <x v="5"/>
    <x v="0"/>
    <n v="433"/>
    <x v="30"/>
    <x v="2"/>
    <n v="6"/>
    <m/>
    <n v="700"/>
  </r>
  <r>
    <d v="2024-11-18T00:00:00"/>
    <d v="2024-11-24T00:00:00"/>
    <x v="0"/>
    <x v="0"/>
    <n v="403"/>
    <x v="70"/>
    <x v="1"/>
    <n v="28"/>
    <m/>
    <n v="29200"/>
  </r>
  <r>
    <d v="2025-01-20T00:00:00"/>
    <d v="2025-01-26T00:00:00"/>
    <x v="29"/>
    <x v="0"/>
    <n v="224"/>
    <x v="48"/>
    <x v="1"/>
    <n v="14"/>
    <m/>
    <n v="1444"/>
  </r>
  <r>
    <d v="2025-03-24T00:00:00"/>
    <d v="2025-03-30T00:00:00"/>
    <x v="30"/>
    <x v="1"/>
    <n v="608"/>
    <x v="98"/>
    <x v="6"/>
    <n v="5"/>
    <n v="2200"/>
    <m/>
  </r>
  <r>
    <d v="2025-04-28T00:00:00"/>
    <d v="2025-05-04T00:00:00"/>
    <x v="16"/>
    <x v="0"/>
    <n v="420"/>
    <x v="45"/>
    <x v="1"/>
    <n v="21"/>
    <m/>
    <n v="12006"/>
  </r>
  <r>
    <d v="2025-03-31T00:00:00"/>
    <d v="2025-04-06T00:00:00"/>
    <x v="22"/>
    <x v="3"/>
    <n v="4"/>
    <x v="19"/>
    <x v="5"/>
    <n v="24"/>
    <n v="784620"/>
    <m/>
  </r>
  <r>
    <d v="2024-12-16T00:00:00"/>
    <d v="2024-12-22T00:00:00"/>
    <x v="1"/>
    <x v="1"/>
    <n v="305"/>
    <x v="50"/>
    <x v="1"/>
    <n v="11"/>
    <n v="2692"/>
    <m/>
  </r>
  <r>
    <d v="2025-04-07T00:00:00"/>
    <d v="2025-04-13T00:00:00"/>
    <x v="18"/>
    <x v="0"/>
    <n v="388"/>
    <x v="8"/>
    <x v="5"/>
    <n v="13"/>
    <m/>
    <n v="13500"/>
  </r>
  <r>
    <d v="2025-02-24T00:00:00"/>
    <d v="2025-03-02T00:00:00"/>
    <x v="10"/>
    <x v="1"/>
    <n v="196"/>
    <x v="18"/>
    <x v="6"/>
    <n v="12"/>
    <n v="1170"/>
    <m/>
  </r>
  <r>
    <d v="2025-03-10T00:00:00"/>
    <d v="2025-03-16T00:00:00"/>
    <x v="31"/>
    <x v="1"/>
    <n v="305"/>
    <x v="50"/>
    <x v="3"/>
    <n v="3"/>
    <n v="439"/>
    <m/>
  </r>
  <r>
    <d v="2025-02-10T00:00:00"/>
    <d v="2025-02-16T00:00:00"/>
    <x v="20"/>
    <x v="0"/>
    <n v="925"/>
    <x v="78"/>
    <x v="4"/>
    <n v="15"/>
    <m/>
    <n v="6400"/>
  </r>
  <r>
    <d v="2025-05-05T00:00:00"/>
    <d v="2025-05-11T00:00:00"/>
    <x v="27"/>
    <x v="0"/>
    <n v="365"/>
    <x v="43"/>
    <x v="6"/>
    <n v="3"/>
    <m/>
    <n v="231"/>
  </r>
  <r>
    <d v="2025-02-03T00:00:00"/>
    <d v="2025-02-09T00:00:00"/>
    <x v="14"/>
    <x v="0"/>
    <n v="383"/>
    <x v="49"/>
    <x v="1"/>
    <n v="12"/>
    <m/>
    <n v="0"/>
  </r>
  <r>
    <d v="2025-03-31T00:00:00"/>
    <d v="2025-04-06T00:00:00"/>
    <x v="22"/>
    <x v="0"/>
    <n v="379"/>
    <x v="54"/>
    <x v="4"/>
    <n v="8"/>
    <m/>
    <n v="3400"/>
  </r>
  <r>
    <d v="2025-01-13T00:00:00"/>
    <d v="2025-01-19T00:00:00"/>
    <x v="9"/>
    <x v="0"/>
    <n v="618"/>
    <x v="15"/>
    <x v="5"/>
    <n v="8"/>
    <m/>
    <n v="42000"/>
  </r>
  <r>
    <d v="2024-11-04T00:00:00"/>
    <d v="2024-11-10T00:00:00"/>
    <x v="33"/>
    <x v="0"/>
    <n v="609"/>
    <x v="7"/>
    <x v="0"/>
    <n v="4"/>
    <m/>
    <n v="14000"/>
  </r>
  <r>
    <d v="2024-10-14T00:00:00"/>
    <d v="2024-10-20T00:00:00"/>
    <x v="3"/>
    <x v="0"/>
    <n v="675"/>
    <x v="65"/>
    <x v="1"/>
    <n v="7"/>
    <m/>
    <n v="2300"/>
  </r>
  <r>
    <d v="2025-02-03T00:00:00"/>
    <d v="2025-02-09T00:00:00"/>
    <x v="14"/>
    <x v="0"/>
    <n v="926"/>
    <x v="6"/>
    <x v="2"/>
    <n v="9"/>
    <m/>
    <n v="2400"/>
  </r>
  <r>
    <d v="2025-04-28T00:00:00"/>
    <d v="2025-05-04T00:00:00"/>
    <x v="16"/>
    <x v="0"/>
    <n v="460"/>
    <x v="107"/>
    <x v="5"/>
    <n v="5"/>
    <m/>
    <n v="36200"/>
  </r>
  <r>
    <d v="2025-03-17T00:00:00"/>
    <d v="2025-03-23T00:00:00"/>
    <x v="15"/>
    <x v="0"/>
    <n v="168"/>
    <x v="31"/>
    <x v="3"/>
    <n v="9"/>
    <m/>
    <n v="15000"/>
  </r>
  <r>
    <d v="2025-02-24T00:00:00"/>
    <d v="2025-03-02T00:00:00"/>
    <x v="10"/>
    <x v="1"/>
    <n v="602"/>
    <x v="1"/>
    <x v="6"/>
    <n v="16"/>
    <n v="16100"/>
    <m/>
  </r>
  <r>
    <d v="2025-03-31T00:00:00"/>
    <d v="2025-04-06T00:00:00"/>
    <x v="22"/>
    <x v="0"/>
    <n v="609"/>
    <x v="7"/>
    <x v="2"/>
    <n v="11"/>
    <m/>
    <n v="44000"/>
  </r>
  <r>
    <d v="2025-05-12T00:00:00"/>
    <d v="2025-05-18T00:00:00"/>
    <x v="19"/>
    <x v="1"/>
    <n v="13001"/>
    <x v="72"/>
    <x v="1"/>
    <n v="21"/>
    <n v="11000"/>
    <m/>
  </r>
  <r>
    <d v="2024-09-30T00:00:00"/>
    <d v="2024-10-06T00:00:00"/>
    <x v="34"/>
    <x v="3"/>
    <n v="194"/>
    <x v="12"/>
    <x v="5"/>
    <n v="17"/>
    <n v="28500"/>
    <m/>
  </r>
  <r>
    <d v="2025-01-06T00:00:00"/>
    <d v="2025-01-12T00:00:00"/>
    <x v="13"/>
    <x v="1"/>
    <n v="387"/>
    <x v="3"/>
    <x v="0"/>
    <n v="54"/>
    <n v="229650"/>
    <m/>
  </r>
  <r>
    <d v="2025-02-10T00:00:00"/>
    <d v="2025-02-16T00:00:00"/>
    <x v="20"/>
    <x v="0"/>
    <n v="379"/>
    <x v="54"/>
    <x v="1"/>
    <n v="14"/>
    <m/>
    <n v="3700"/>
  </r>
  <r>
    <d v="2025-04-28T00:00:00"/>
    <d v="2025-05-04T00:00:00"/>
    <x v="16"/>
    <x v="1"/>
    <n v="680"/>
    <x v="64"/>
    <x v="6"/>
    <n v="5"/>
    <n v="550"/>
    <m/>
  </r>
  <r>
    <d v="2025-04-14T00:00:00"/>
    <d v="2025-04-20T00:00:00"/>
    <x v="21"/>
    <x v="0"/>
    <n v="618"/>
    <x v="15"/>
    <x v="4"/>
    <n v="16"/>
    <m/>
    <n v="13500"/>
  </r>
  <r>
    <d v="2025-04-07T00:00:00"/>
    <d v="2025-04-13T00:00:00"/>
    <x v="18"/>
    <x v="3"/>
    <n v="192"/>
    <x v="40"/>
    <x v="1"/>
    <n v="4"/>
    <n v="7560"/>
    <m/>
  </r>
  <r>
    <d v="2025-03-10T00:00:00"/>
    <d v="2025-03-16T00:00:00"/>
    <x v="31"/>
    <x v="3"/>
    <n v="192"/>
    <x v="40"/>
    <x v="2"/>
    <n v="1"/>
    <n v="320"/>
    <m/>
  </r>
  <r>
    <d v="2024-10-07T00:00:00"/>
    <d v="2024-10-13T00:00:00"/>
    <x v="2"/>
    <x v="1"/>
    <n v="354"/>
    <x v="66"/>
    <x v="6"/>
    <n v="5"/>
    <n v="13710"/>
    <n v="12160"/>
  </r>
  <r>
    <d v="2025-05-05T00:00:00"/>
    <d v="2025-05-11T00:00:00"/>
    <x v="27"/>
    <x v="0"/>
    <n v="403"/>
    <x v="70"/>
    <x v="3"/>
    <n v="3"/>
    <m/>
    <n v="1000"/>
  </r>
  <r>
    <d v="2025-05-12T00:00:00"/>
    <d v="2025-05-18T00:00:00"/>
    <x v="19"/>
    <x v="1"/>
    <n v="239"/>
    <x v="32"/>
    <x v="2"/>
    <n v="24"/>
    <n v="13000"/>
    <m/>
  </r>
  <r>
    <d v="2025-05-05T00:00:00"/>
    <d v="2025-05-11T00:00:00"/>
    <x v="27"/>
    <x v="0"/>
    <n v="413"/>
    <x v="53"/>
    <x v="4"/>
    <n v="6"/>
    <m/>
    <n v="11000"/>
  </r>
  <r>
    <d v="2025-03-24T00:00:00"/>
    <d v="2025-03-30T00:00:00"/>
    <x v="30"/>
    <x v="0"/>
    <n v="431"/>
    <x v="34"/>
    <x v="4"/>
    <n v="7"/>
    <m/>
    <n v="20760"/>
  </r>
  <r>
    <d v="2025-05-19T00:00:00"/>
    <d v="2025-05-25T00:00:00"/>
    <x v="25"/>
    <x v="0"/>
    <n v="949"/>
    <x v="59"/>
    <x v="2"/>
    <n v="2"/>
    <m/>
    <n v="600"/>
  </r>
  <r>
    <d v="2025-02-17T00:00:00"/>
    <d v="2025-02-23T00:00:00"/>
    <x v="17"/>
    <x v="0"/>
    <n v="431"/>
    <x v="34"/>
    <x v="3"/>
    <n v="12"/>
    <m/>
    <n v="14760"/>
  </r>
  <r>
    <d v="2024-12-23T00:00:00"/>
    <d v="2024-12-29T00:00:00"/>
    <x v="11"/>
    <x v="2"/>
    <n v="316"/>
    <x v="4"/>
    <x v="5"/>
    <n v="20"/>
    <m/>
    <n v="266000"/>
  </r>
  <r>
    <d v="2024-10-07T00:00:00"/>
    <d v="2024-10-13T00:00:00"/>
    <x v="2"/>
    <x v="3"/>
    <n v="192"/>
    <x v="40"/>
    <x v="5"/>
    <n v="10"/>
    <n v="57040"/>
    <m/>
  </r>
  <r>
    <d v="2025-01-06T00:00:00"/>
    <d v="2025-01-12T00:00:00"/>
    <x v="13"/>
    <x v="0"/>
    <n v="403"/>
    <x v="70"/>
    <x v="4"/>
    <n v="4"/>
    <m/>
    <n v="1400"/>
  </r>
  <r>
    <d v="2024-12-23T00:00:00"/>
    <d v="2024-12-29T00:00:00"/>
    <x v="11"/>
    <x v="3"/>
    <n v="192"/>
    <x v="40"/>
    <x v="5"/>
    <n v="4"/>
    <n v="14040"/>
    <m/>
  </r>
  <r>
    <d v="2025-05-05T00:00:00"/>
    <d v="2025-05-11T00:00:00"/>
    <x v="27"/>
    <x v="0"/>
    <n v="16"/>
    <x v="82"/>
    <x v="6"/>
    <n v="2"/>
    <m/>
    <n v="280"/>
  </r>
  <r>
    <d v="2025-04-07T00:00:00"/>
    <d v="2025-04-13T00:00:00"/>
    <x v="18"/>
    <x v="0"/>
    <n v="621"/>
    <x v="29"/>
    <x v="2"/>
    <n v="15"/>
    <m/>
    <n v="13900"/>
  </r>
  <r>
    <d v="2025-03-03T00:00:00"/>
    <d v="2025-03-09T00:00:00"/>
    <x v="26"/>
    <x v="0"/>
    <n v="657"/>
    <x v="44"/>
    <x v="0"/>
    <n v="15"/>
    <m/>
    <n v="125816"/>
  </r>
  <r>
    <d v="2024-10-14T00:00:00"/>
    <d v="2024-10-20T00:00:00"/>
    <x v="3"/>
    <x v="0"/>
    <n v="230"/>
    <x v="13"/>
    <x v="1"/>
    <n v="7"/>
    <m/>
    <n v="15100"/>
  </r>
  <r>
    <d v="2025-04-21T00:00:00"/>
    <d v="2025-04-27T00:00:00"/>
    <x v="24"/>
    <x v="0"/>
    <n v="676"/>
    <x v="33"/>
    <x v="3"/>
    <n v="4"/>
    <m/>
    <n v="400"/>
  </r>
  <r>
    <d v="2025-02-03T00:00:00"/>
    <d v="2025-02-09T00:00:00"/>
    <x v="14"/>
    <x v="0"/>
    <n v="379"/>
    <x v="54"/>
    <x v="0"/>
    <n v="5"/>
    <m/>
    <n v="1800"/>
  </r>
  <r>
    <d v="2025-03-10T00:00:00"/>
    <d v="2025-03-16T00:00:00"/>
    <x v="31"/>
    <x v="0"/>
    <n v="375"/>
    <x v="17"/>
    <x v="3"/>
    <n v="4"/>
    <m/>
    <n v="46000"/>
  </r>
  <r>
    <d v="2025-01-06T00:00:00"/>
    <d v="2025-01-12T00:00:00"/>
    <x v="13"/>
    <x v="0"/>
    <n v="926"/>
    <x v="6"/>
    <x v="0"/>
    <n v="12"/>
    <m/>
    <n v="1800"/>
  </r>
  <r>
    <d v="2025-04-28T00:00:00"/>
    <d v="2025-05-04T00:00:00"/>
    <x v="16"/>
    <x v="0"/>
    <n v="676"/>
    <x v="33"/>
    <x v="3"/>
    <n v="5"/>
    <m/>
    <n v="400"/>
  </r>
  <r>
    <d v="2025-02-17T00:00:00"/>
    <d v="2025-02-23T00:00:00"/>
    <x v="17"/>
    <x v="1"/>
    <n v="678"/>
    <x v="73"/>
    <x v="5"/>
    <n v="4"/>
    <n v="1000"/>
    <m/>
  </r>
  <r>
    <d v="2025-01-20T00:00:00"/>
    <d v="2025-01-26T00:00:00"/>
    <x v="29"/>
    <x v="0"/>
    <n v="16"/>
    <x v="82"/>
    <x v="6"/>
    <n v="4"/>
    <m/>
    <n v="8410"/>
  </r>
  <r>
    <d v="2024-10-21T00:00:00"/>
    <d v="2024-10-27T00:00:00"/>
    <x v="4"/>
    <x v="0"/>
    <n v="0"/>
    <x v="56"/>
    <x v="5"/>
    <n v="1"/>
    <n v="100"/>
    <m/>
  </r>
  <r>
    <d v="2024-11-04T00:00:00"/>
    <d v="2024-11-10T00:00:00"/>
    <x v="33"/>
    <x v="1"/>
    <n v="305"/>
    <x v="50"/>
    <x v="2"/>
    <n v="4"/>
    <n v="1150"/>
    <m/>
  </r>
  <r>
    <d v="2024-11-25T00:00:00"/>
    <d v="2024-12-01T00:00:00"/>
    <x v="7"/>
    <x v="0"/>
    <n v="403"/>
    <x v="70"/>
    <x v="3"/>
    <n v="3"/>
    <m/>
    <n v="3000"/>
  </r>
  <r>
    <d v="2025-01-13T00:00:00"/>
    <d v="2025-01-19T00:00:00"/>
    <x v="9"/>
    <x v="0"/>
    <n v="0"/>
    <x v="56"/>
    <x v="2"/>
    <n v="1"/>
    <n v="100"/>
    <m/>
  </r>
  <r>
    <d v="2024-09-30T00:00:00"/>
    <d v="2024-10-06T00:00:00"/>
    <x v="34"/>
    <x v="0"/>
    <n v="473"/>
    <x v="24"/>
    <x v="3"/>
    <n v="5"/>
    <m/>
    <n v="6400"/>
  </r>
  <r>
    <d v="2025-01-20T00:00:00"/>
    <d v="2025-01-26T00:00:00"/>
    <x v="29"/>
    <x v="0"/>
    <n v="413"/>
    <x v="53"/>
    <x v="5"/>
    <n v="2"/>
    <m/>
    <n v="10400"/>
  </r>
  <r>
    <d v="2025-04-28T00:00:00"/>
    <d v="2025-05-04T00:00:00"/>
    <x v="16"/>
    <x v="1"/>
    <n v="103"/>
    <x v="26"/>
    <x v="6"/>
    <n v="18"/>
    <n v="3200"/>
    <m/>
  </r>
  <r>
    <d v="2025-02-24T00:00:00"/>
    <d v="2025-03-02T00:00:00"/>
    <x v="10"/>
    <x v="0"/>
    <n v="375"/>
    <x v="17"/>
    <x v="1"/>
    <n v="7"/>
    <m/>
    <n v="137000"/>
  </r>
  <r>
    <d v="2024-09-30T00:00:00"/>
    <d v="2024-10-06T00:00:00"/>
    <x v="34"/>
    <x v="0"/>
    <n v="650"/>
    <x v="87"/>
    <x v="4"/>
    <n v="2"/>
    <m/>
    <n v="40"/>
  </r>
  <r>
    <d v="2025-03-31T00:00:00"/>
    <d v="2025-04-06T00:00:00"/>
    <x v="22"/>
    <x v="0"/>
    <n v="945"/>
    <x v="39"/>
    <x v="2"/>
    <n v="1"/>
    <m/>
    <n v="1000"/>
  </r>
  <r>
    <d v="2025-03-10T00:00:00"/>
    <d v="2025-03-16T00:00:00"/>
    <x v="31"/>
    <x v="0"/>
    <n v="379"/>
    <x v="54"/>
    <x v="4"/>
    <n v="6"/>
    <m/>
    <n v="1900"/>
  </r>
  <r>
    <d v="2025-04-28T00:00:00"/>
    <d v="2025-05-04T00:00:00"/>
    <x v="16"/>
    <x v="0"/>
    <n v="460"/>
    <x v="107"/>
    <x v="0"/>
    <n v="2"/>
    <m/>
    <n v="8000"/>
  </r>
  <r>
    <d v="2025-03-24T00:00:00"/>
    <d v="2025-03-30T00:00:00"/>
    <x v="30"/>
    <x v="1"/>
    <n v="306"/>
    <x v="68"/>
    <x v="0"/>
    <n v="2"/>
    <n v="1480"/>
    <m/>
  </r>
  <r>
    <d v="2025-05-12T00:00:00"/>
    <d v="2025-05-18T00:00:00"/>
    <x v="19"/>
    <x v="1"/>
    <n v="239"/>
    <x v="32"/>
    <x v="5"/>
    <n v="3"/>
    <n v="1800"/>
    <m/>
  </r>
  <r>
    <d v="2024-10-07T00:00:00"/>
    <d v="2024-10-13T00:00:00"/>
    <x v="2"/>
    <x v="0"/>
    <n v="157"/>
    <x v="58"/>
    <x v="0"/>
    <n v="1"/>
    <m/>
    <n v="3000"/>
  </r>
  <r>
    <d v="2025-05-12T00:00:00"/>
    <d v="2025-05-18T00:00:00"/>
    <x v="19"/>
    <x v="0"/>
    <n v="402"/>
    <x v="80"/>
    <x v="4"/>
    <n v="10"/>
    <m/>
    <n v="4600"/>
  </r>
  <r>
    <d v="2024-09-30T00:00:00"/>
    <d v="2024-10-06T00:00:00"/>
    <x v="34"/>
    <x v="0"/>
    <n v="413"/>
    <x v="53"/>
    <x v="5"/>
    <n v="1"/>
    <m/>
    <n v="600"/>
  </r>
  <r>
    <d v="2025-03-24T00:00:00"/>
    <d v="2025-03-30T00:00:00"/>
    <x v="30"/>
    <x v="0"/>
    <n v="403"/>
    <x v="70"/>
    <x v="3"/>
    <n v="3"/>
    <m/>
    <n v="6400"/>
  </r>
  <r>
    <d v="2025-05-12T00:00:00"/>
    <d v="2025-05-18T00:00:00"/>
    <x v="19"/>
    <x v="0"/>
    <n v="375"/>
    <x v="17"/>
    <x v="3"/>
    <n v="9"/>
    <m/>
    <n v="198000"/>
  </r>
  <r>
    <d v="2025-01-13T00:00:00"/>
    <d v="2025-01-19T00:00:00"/>
    <x v="9"/>
    <x v="0"/>
    <n v="433"/>
    <x v="30"/>
    <x v="5"/>
    <n v="1"/>
    <m/>
    <n v="100"/>
  </r>
  <r>
    <d v="2025-04-07T00:00:00"/>
    <d v="2025-04-13T00:00:00"/>
    <x v="18"/>
    <x v="0"/>
    <n v="675"/>
    <x v="65"/>
    <x v="1"/>
    <n v="3"/>
    <m/>
    <n v="2100"/>
  </r>
  <r>
    <d v="2025-03-17T00:00:00"/>
    <d v="2025-03-23T00:00:00"/>
    <x v="15"/>
    <x v="0"/>
    <n v="627"/>
    <x v="75"/>
    <x v="2"/>
    <n v="2"/>
    <m/>
    <n v="700"/>
  </r>
  <r>
    <d v="2025-02-24T00:00:00"/>
    <d v="2025-03-02T00:00:00"/>
    <x v="10"/>
    <x v="1"/>
    <n v="354"/>
    <x v="66"/>
    <x v="1"/>
    <n v="2"/>
    <n v="2893"/>
    <n v="2560"/>
  </r>
  <r>
    <d v="2024-11-11T00:00:00"/>
    <d v="2024-11-17T00:00:00"/>
    <x v="5"/>
    <x v="0"/>
    <n v="301"/>
    <x v="89"/>
    <x v="6"/>
    <n v="1"/>
    <m/>
    <n v="200"/>
  </r>
  <r>
    <d v="2024-12-30T00:00:00"/>
    <d v="2025-01-05T00:00:00"/>
    <x v="6"/>
    <x v="1"/>
    <n v="193"/>
    <x v="42"/>
    <x v="1"/>
    <n v="5"/>
    <n v="3160"/>
    <m/>
  </r>
  <r>
    <d v="2025-04-07T00:00:00"/>
    <d v="2025-04-13T00:00:00"/>
    <x v="18"/>
    <x v="1"/>
    <n v="354"/>
    <x v="66"/>
    <x v="6"/>
    <n v="1"/>
    <n v="4578"/>
    <n v="4160"/>
  </r>
  <r>
    <d v="2024-12-09T00:00:00"/>
    <d v="2024-12-15T00:00:00"/>
    <x v="28"/>
    <x v="1"/>
    <n v="193"/>
    <x v="42"/>
    <x v="6"/>
    <n v="5"/>
    <n v="3820"/>
    <m/>
  </r>
  <r>
    <d v="2024-09-30T00:00:00"/>
    <d v="2024-10-06T00:00:00"/>
    <x v="34"/>
    <x v="0"/>
    <n v="618"/>
    <x v="15"/>
    <x v="5"/>
    <n v="5"/>
    <m/>
    <n v="33600"/>
  </r>
  <r>
    <d v="2025-05-26T00:00:00"/>
    <d v="2025-06-01T00:00:00"/>
    <x v="23"/>
    <x v="0"/>
    <n v="925"/>
    <x v="78"/>
    <x v="2"/>
    <n v="1"/>
    <m/>
    <n v="200"/>
  </r>
  <r>
    <d v="2024-10-28T00:00:00"/>
    <d v="2024-11-03T00:00:00"/>
    <x v="8"/>
    <x v="0"/>
    <n v="141"/>
    <x v="67"/>
    <x v="3"/>
    <n v="5"/>
    <m/>
    <n v="917"/>
  </r>
  <r>
    <d v="2024-12-09T00:00:00"/>
    <d v="2024-12-15T00:00:00"/>
    <x v="28"/>
    <x v="0"/>
    <n v="621"/>
    <x v="29"/>
    <x v="2"/>
    <n v="2"/>
    <m/>
    <n v="2500"/>
  </r>
  <r>
    <d v="2024-11-04T00:00:00"/>
    <d v="2024-11-10T00:00:00"/>
    <x v="33"/>
    <x v="0"/>
    <n v="358"/>
    <x v="41"/>
    <x v="0"/>
    <n v="1"/>
    <m/>
    <n v="300"/>
  </r>
  <r>
    <d v="2024-11-18T00:00:00"/>
    <d v="2024-11-24T00:00:00"/>
    <x v="0"/>
    <x v="0"/>
    <n v="388"/>
    <x v="8"/>
    <x v="6"/>
    <n v="1"/>
    <m/>
    <n v="100"/>
  </r>
  <r>
    <d v="2025-04-28T00:00:00"/>
    <d v="2025-05-04T00:00:00"/>
    <x v="16"/>
    <x v="0"/>
    <n v="433"/>
    <x v="30"/>
    <x v="5"/>
    <n v="3"/>
    <m/>
    <n v="10800"/>
  </r>
  <r>
    <d v="2025-01-06T00:00:00"/>
    <d v="2025-01-12T00:00:00"/>
    <x v="13"/>
    <x v="0"/>
    <n v="420"/>
    <x v="45"/>
    <x v="2"/>
    <n v="1"/>
    <m/>
    <n v="7999"/>
  </r>
  <r>
    <d v="2025-04-07T00:00:00"/>
    <d v="2025-04-13T00:00:00"/>
    <x v="18"/>
    <x v="1"/>
    <n v="240"/>
    <x v="51"/>
    <x v="1"/>
    <n v="4"/>
    <n v="4200"/>
    <m/>
  </r>
  <r>
    <d v="2025-04-21T00:00:00"/>
    <d v="2025-04-27T00:00:00"/>
    <x v="24"/>
    <x v="0"/>
    <n v="471"/>
    <x v="36"/>
    <x v="6"/>
    <n v="1"/>
    <m/>
    <n v="2200"/>
  </r>
  <r>
    <d v="2025-01-27T00:00:00"/>
    <d v="2025-02-02T00:00:00"/>
    <x v="12"/>
    <x v="0"/>
    <n v="371"/>
    <x v="22"/>
    <x v="5"/>
    <n v="2"/>
    <m/>
    <n v="4800"/>
  </r>
  <r>
    <d v="2025-01-27T00:00:00"/>
    <d v="2025-02-02T00:00:00"/>
    <x v="12"/>
    <x v="0"/>
    <n v="350"/>
    <x v="27"/>
    <x v="0"/>
    <n v="1"/>
    <m/>
    <n v="27944"/>
  </r>
  <r>
    <d v="2024-12-09T00:00:00"/>
    <d v="2024-12-15T00:00:00"/>
    <x v="28"/>
    <x v="0"/>
    <n v="401"/>
    <x v="20"/>
    <x v="4"/>
    <n v="1"/>
    <m/>
    <n v="200"/>
  </r>
  <r>
    <d v="2025-03-31T00:00:00"/>
    <d v="2025-04-06T00:00:00"/>
    <x v="22"/>
    <x v="0"/>
    <n v="141"/>
    <x v="67"/>
    <x v="0"/>
    <n v="1"/>
    <m/>
    <n v="199"/>
  </r>
  <r>
    <d v="2024-11-25T00:00:00"/>
    <d v="2024-12-01T00:00:00"/>
    <x v="7"/>
    <x v="0"/>
    <n v="411"/>
    <x v="74"/>
    <x v="2"/>
    <n v="1"/>
    <m/>
    <n v="1600"/>
  </r>
  <r>
    <d v="2025-05-12T00:00:00"/>
    <d v="2025-05-18T00:00:00"/>
    <x v="19"/>
    <x v="0"/>
    <n v="157"/>
    <x v="58"/>
    <x v="0"/>
    <n v="1"/>
    <m/>
    <n v="4000"/>
  </r>
  <r>
    <d v="2024-12-16T00:00:00"/>
    <d v="2024-12-22T00:00:00"/>
    <x v="1"/>
    <x v="1"/>
    <n v="608"/>
    <x v="98"/>
    <x v="6"/>
    <n v="1"/>
    <n v="800"/>
    <m/>
  </r>
  <r>
    <d v="2025-01-06T00:00:00"/>
    <d v="2025-01-12T00:00:00"/>
    <x v="13"/>
    <x v="0"/>
    <n v="659"/>
    <x v="57"/>
    <x v="4"/>
    <n v="1"/>
    <m/>
    <n v="600"/>
  </r>
  <r>
    <d v="2024-12-30T00:00:00"/>
    <d v="2025-01-05T00:00:00"/>
    <x v="6"/>
    <x v="0"/>
    <n v="301"/>
    <x v="89"/>
    <x v="1"/>
    <n v="1"/>
    <m/>
    <n v="200"/>
  </r>
  <r>
    <d v="2025-05-12T00:00:00"/>
    <d v="2025-05-18T00:00:00"/>
    <x v="19"/>
    <x v="3"/>
    <n v="20300"/>
    <x v="102"/>
    <x v="0"/>
    <n v="1"/>
    <n v="2000"/>
    <m/>
  </r>
  <r>
    <d v="2025-01-06T00:00:00"/>
    <d v="2025-01-12T00:00:00"/>
    <x v="13"/>
    <x v="0"/>
    <n v="352"/>
    <x v="27"/>
    <x v="4"/>
    <n v="1"/>
    <m/>
    <n v="2768"/>
  </r>
  <r>
    <d v="2025-05-19T00:00:00"/>
    <d v="2025-05-25T00:00:00"/>
    <x v="25"/>
    <x v="0"/>
    <n v="406"/>
    <x v="93"/>
    <x v="1"/>
    <n v="1"/>
    <m/>
    <n v="400"/>
  </r>
  <r>
    <d v="2024-11-18T00:00:00"/>
    <d v="2024-11-24T00:00:00"/>
    <x v="0"/>
    <x v="0"/>
    <n v="360"/>
    <x v="76"/>
    <x v="2"/>
    <n v="1"/>
    <m/>
    <n v="100"/>
  </r>
  <r>
    <d v="2025-01-20T00:00:00"/>
    <d v="2025-01-26T00:00:00"/>
    <x v="29"/>
    <x v="0"/>
    <n v="949"/>
    <x v="59"/>
    <x v="4"/>
    <n v="2"/>
    <m/>
    <n v="400"/>
  </r>
  <r>
    <d v="2025-01-20T00:00:00"/>
    <d v="2025-01-26T00:00:00"/>
    <x v="29"/>
    <x v="0"/>
    <n v="640"/>
    <x v="61"/>
    <x v="3"/>
    <n v="1"/>
    <m/>
    <n v="200"/>
  </r>
  <r>
    <d v="2025-04-07T00:00:00"/>
    <d v="2025-04-13T00:00:00"/>
    <x v="18"/>
    <x v="0"/>
    <n v="640"/>
    <x v="61"/>
    <x v="5"/>
    <n v="1"/>
    <m/>
    <n v="1400"/>
  </r>
  <r>
    <d v="2024-12-23T00:00:00"/>
    <d v="2024-12-29T00:00:00"/>
    <x v="11"/>
    <x v="0"/>
    <n v="350"/>
    <x v="27"/>
    <x v="0"/>
    <n v="1"/>
    <m/>
    <n v="13254"/>
  </r>
  <r>
    <d v="2024-12-09T00:00:00"/>
    <d v="2024-12-15T00:00:00"/>
    <x v="28"/>
    <x v="2"/>
    <n v="316"/>
    <x v="4"/>
    <x v="3"/>
    <n v="193"/>
    <n v="10"/>
    <n v="1372500"/>
  </r>
  <r>
    <d v="2024-12-16T00:00:00"/>
    <d v="2024-12-22T00:00:00"/>
    <x v="1"/>
    <x v="3"/>
    <n v="4"/>
    <x v="19"/>
    <x v="3"/>
    <n v="66"/>
    <n v="59680"/>
    <m/>
  </r>
  <r>
    <d v="2024-09-30T00:00:00"/>
    <d v="2024-10-06T00:00:00"/>
    <x v="34"/>
    <x v="0"/>
    <n v="948"/>
    <x v="94"/>
    <x v="2"/>
    <n v="161"/>
    <n v="123950"/>
    <n v="125325"/>
  </r>
  <r>
    <d v="2024-10-21T00:00:00"/>
    <d v="2024-10-27T00:00:00"/>
    <x v="4"/>
    <x v="1"/>
    <n v="372"/>
    <x v="21"/>
    <x v="1"/>
    <n v="1239"/>
    <n v="281280"/>
    <n v="46603"/>
  </r>
  <r>
    <d v="2024-11-04T00:00:00"/>
    <d v="2024-11-10T00:00:00"/>
    <x v="33"/>
    <x v="1"/>
    <n v="387"/>
    <x v="3"/>
    <x v="1"/>
    <n v="1507"/>
    <n v="3517640"/>
    <m/>
  </r>
  <r>
    <d v="2024-11-25T00:00:00"/>
    <d v="2024-12-01T00:00:00"/>
    <x v="7"/>
    <x v="1"/>
    <n v="310"/>
    <x v="2"/>
    <x v="3"/>
    <n v="249"/>
    <n v="85180"/>
    <m/>
  </r>
  <r>
    <d v="2024-10-28T00:00:00"/>
    <d v="2024-11-03T00:00:00"/>
    <x v="8"/>
    <x v="2"/>
    <n v="316"/>
    <x v="4"/>
    <x v="4"/>
    <n v="173"/>
    <n v="50"/>
    <n v="2600200"/>
  </r>
  <r>
    <d v="2024-11-18T00:00:00"/>
    <d v="2024-11-24T00:00:00"/>
    <x v="0"/>
    <x v="3"/>
    <n v="4"/>
    <x v="19"/>
    <x v="1"/>
    <n v="35"/>
    <n v="90380"/>
    <m/>
  </r>
  <r>
    <d v="2024-11-11T00:00:00"/>
    <d v="2024-11-17T00:00:00"/>
    <x v="5"/>
    <x v="3"/>
    <n v="362"/>
    <x v="16"/>
    <x v="4"/>
    <n v="90"/>
    <n v="12100"/>
    <m/>
  </r>
  <r>
    <d v="2025-01-13T00:00:00"/>
    <d v="2025-01-19T00:00:00"/>
    <x v="9"/>
    <x v="0"/>
    <n v="365"/>
    <x v="43"/>
    <x v="3"/>
    <n v="57"/>
    <m/>
    <n v="8791"/>
  </r>
  <r>
    <d v="2024-10-07T00:00:00"/>
    <d v="2024-10-13T00:00:00"/>
    <x v="2"/>
    <x v="0"/>
    <n v="434"/>
    <x v="0"/>
    <x v="2"/>
    <n v="42"/>
    <m/>
    <n v="64525"/>
  </r>
  <r>
    <d v="2024-10-28T00:00:00"/>
    <d v="2024-11-03T00:00:00"/>
    <x v="8"/>
    <x v="0"/>
    <n v="388"/>
    <x v="8"/>
    <x v="3"/>
    <n v="91"/>
    <m/>
    <n v="69900"/>
  </r>
  <r>
    <d v="2025-01-06T00:00:00"/>
    <d v="2025-01-12T00:00:00"/>
    <x v="13"/>
    <x v="1"/>
    <n v="196"/>
    <x v="18"/>
    <x v="4"/>
    <n v="182"/>
    <n v="237910"/>
    <m/>
  </r>
  <r>
    <d v="2025-01-06T00:00:00"/>
    <d v="2025-01-12T00:00:00"/>
    <x v="13"/>
    <x v="1"/>
    <n v="602"/>
    <x v="1"/>
    <x v="2"/>
    <n v="123"/>
    <n v="146200"/>
    <m/>
  </r>
  <r>
    <d v="2024-12-30T00:00:00"/>
    <d v="2025-01-05T00:00:00"/>
    <x v="6"/>
    <x v="1"/>
    <n v="387"/>
    <x v="3"/>
    <x v="3"/>
    <n v="241"/>
    <n v="819290"/>
    <m/>
  </r>
  <r>
    <d v="2024-12-23T00:00:00"/>
    <d v="2024-12-29T00:00:00"/>
    <x v="11"/>
    <x v="0"/>
    <n v="609"/>
    <x v="7"/>
    <x v="1"/>
    <n v="396"/>
    <m/>
    <n v="1436800"/>
  </r>
  <r>
    <d v="2024-11-18T00:00:00"/>
    <d v="2024-11-24T00:00:00"/>
    <x v="0"/>
    <x v="0"/>
    <n v="324"/>
    <x v="104"/>
    <x v="1"/>
    <n v="288"/>
    <m/>
    <n v="136700"/>
  </r>
  <r>
    <d v="2024-10-28T00:00:00"/>
    <d v="2024-11-03T00:00:00"/>
    <x v="8"/>
    <x v="3"/>
    <n v="194"/>
    <x v="12"/>
    <x v="3"/>
    <n v="143"/>
    <n v="141750"/>
    <m/>
  </r>
  <r>
    <d v="2024-10-28T00:00:00"/>
    <d v="2024-11-03T00:00:00"/>
    <x v="8"/>
    <x v="3"/>
    <n v="194"/>
    <x v="12"/>
    <x v="2"/>
    <n v="141"/>
    <n v="233100"/>
    <m/>
  </r>
  <r>
    <d v="2024-10-28T00:00:00"/>
    <d v="2024-11-03T00:00:00"/>
    <x v="8"/>
    <x v="1"/>
    <n v="387"/>
    <x v="3"/>
    <x v="4"/>
    <n v="184"/>
    <n v="679520"/>
    <m/>
  </r>
  <r>
    <d v="2024-12-09T00:00:00"/>
    <d v="2024-12-15T00:00:00"/>
    <x v="28"/>
    <x v="3"/>
    <n v="4"/>
    <x v="19"/>
    <x v="0"/>
    <n v="45"/>
    <n v="378580"/>
    <m/>
  </r>
  <r>
    <d v="2025-01-27T00:00:00"/>
    <d v="2025-02-02T00:00:00"/>
    <x v="12"/>
    <x v="0"/>
    <n v="389"/>
    <x v="5"/>
    <x v="4"/>
    <n v="149"/>
    <m/>
    <n v="163950"/>
  </r>
  <r>
    <d v="2024-11-25T00:00:00"/>
    <d v="2024-12-01T00:00:00"/>
    <x v="7"/>
    <x v="2"/>
    <n v="316"/>
    <x v="4"/>
    <x v="0"/>
    <n v="49"/>
    <n v="40"/>
    <n v="689300"/>
  </r>
  <r>
    <d v="2024-12-30T00:00:00"/>
    <d v="2025-01-05T00:00:00"/>
    <x v="6"/>
    <x v="3"/>
    <n v="4"/>
    <x v="19"/>
    <x v="3"/>
    <n v="90"/>
    <n v="104900"/>
    <m/>
  </r>
  <r>
    <d v="2024-12-09T00:00:00"/>
    <d v="2024-12-15T00:00:00"/>
    <x v="28"/>
    <x v="0"/>
    <n v="654"/>
    <x v="37"/>
    <x v="3"/>
    <n v="19"/>
    <m/>
    <n v="22800"/>
  </r>
  <r>
    <d v="2024-11-11T00:00:00"/>
    <d v="2024-11-17T00:00:00"/>
    <x v="5"/>
    <x v="1"/>
    <n v="103"/>
    <x v="26"/>
    <x v="0"/>
    <n v="56"/>
    <n v="11100"/>
    <m/>
  </r>
  <r>
    <d v="2025-01-27T00:00:00"/>
    <d v="2025-02-02T00:00:00"/>
    <x v="12"/>
    <x v="0"/>
    <n v="434"/>
    <x v="0"/>
    <x v="0"/>
    <n v="12"/>
    <m/>
    <n v="4375"/>
  </r>
  <r>
    <d v="2024-12-23T00:00:00"/>
    <d v="2024-12-29T00:00:00"/>
    <x v="11"/>
    <x v="2"/>
    <n v="15"/>
    <x v="10"/>
    <x v="4"/>
    <n v="144"/>
    <n v="222108"/>
    <m/>
  </r>
  <r>
    <d v="2025-01-20T00:00:00"/>
    <d v="2025-01-26T00:00:00"/>
    <x v="29"/>
    <x v="0"/>
    <n v="16"/>
    <x v="82"/>
    <x v="1"/>
    <n v="65"/>
    <m/>
    <n v="68564"/>
  </r>
  <r>
    <d v="2025-02-17T00:00:00"/>
    <d v="2025-02-23T00:00:00"/>
    <x v="17"/>
    <x v="2"/>
    <n v="15"/>
    <x v="10"/>
    <x v="1"/>
    <n v="596"/>
    <n v="408852"/>
    <m/>
  </r>
  <r>
    <d v="2024-11-04T00:00:00"/>
    <d v="2024-11-10T00:00:00"/>
    <x v="33"/>
    <x v="3"/>
    <n v="933"/>
    <x v="60"/>
    <x v="2"/>
    <n v="47"/>
    <n v="61600"/>
    <m/>
  </r>
  <r>
    <d v="2025-01-06T00:00:00"/>
    <d v="2025-01-12T00:00:00"/>
    <x v="13"/>
    <x v="0"/>
    <n v="388"/>
    <x v="8"/>
    <x v="3"/>
    <n v="82"/>
    <m/>
    <n v="53500"/>
  </r>
  <r>
    <d v="2025-01-06T00:00:00"/>
    <d v="2025-01-12T00:00:00"/>
    <x v="13"/>
    <x v="1"/>
    <n v="103"/>
    <x v="26"/>
    <x v="4"/>
    <n v="182"/>
    <n v="36100"/>
    <m/>
  </r>
  <r>
    <d v="2025-04-21T00:00:00"/>
    <d v="2025-04-27T00:00:00"/>
    <x v="24"/>
    <x v="1"/>
    <n v="372"/>
    <x v="21"/>
    <x v="4"/>
    <n v="140"/>
    <n v="56590"/>
    <n v="6287"/>
  </r>
  <r>
    <d v="2025-02-17T00:00:00"/>
    <d v="2025-02-23T00:00:00"/>
    <x v="17"/>
    <x v="1"/>
    <n v="13001"/>
    <x v="72"/>
    <x v="1"/>
    <n v="19"/>
    <n v="8200"/>
    <m/>
  </r>
  <r>
    <d v="2025-02-24T00:00:00"/>
    <d v="2025-03-02T00:00:00"/>
    <x v="10"/>
    <x v="1"/>
    <n v="602"/>
    <x v="1"/>
    <x v="4"/>
    <n v="160"/>
    <n v="130300"/>
    <m/>
  </r>
  <r>
    <d v="2025-03-31T00:00:00"/>
    <d v="2025-04-06T00:00:00"/>
    <x v="22"/>
    <x v="3"/>
    <n v="194"/>
    <x v="12"/>
    <x v="2"/>
    <n v="93"/>
    <n v="150400"/>
    <m/>
  </r>
  <r>
    <d v="2024-12-30T00:00:00"/>
    <d v="2025-01-05T00:00:00"/>
    <x v="6"/>
    <x v="0"/>
    <n v="402"/>
    <x v="80"/>
    <x v="1"/>
    <n v="42"/>
    <m/>
    <n v="77200"/>
  </r>
  <r>
    <d v="2025-04-21T00:00:00"/>
    <d v="2025-04-27T00:00:00"/>
    <x v="24"/>
    <x v="1"/>
    <n v="239"/>
    <x v="32"/>
    <x v="1"/>
    <n v="250"/>
    <n v="111000"/>
    <m/>
  </r>
  <r>
    <d v="2025-05-19T00:00:00"/>
    <d v="2025-05-25T00:00:00"/>
    <x v="25"/>
    <x v="1"/>
    <n v="387"/>
    <x v="3"/>
    <x v="4"/>
    <n v="146"/>
    <n v="536200"/>
    <m/>
  </r>
  <r>
    <d v="2025-03-03T00:00:00"/>
    <d v="2025-03-09T00:00:00"/>
    <x v="26"/>
    <x v="3"/>
    <n v="362"/>
    <x v="16"/>
    <x v="3"/>
    <n v="34"/>
    <n v="3700"/>
    <m/>
  </r>
  <r>
    <d v="2025-05-05T00:00:00"/>
    <d v="2025-05-11T00:00:00"/>
    <x v="27"/>
    <x v="1"/>
    <n v="602"/>
    <x v="1"/>
    <x v="1"/>
    <n v="1713"/>
    <n v="1233000"/>
    <m/>
  </r>
  <r>
    <d v="2025-03-24T00:00:00"/>
    <d v="2025-03-30T00:00:00"/>
    <x v="30"/>
    <x v="0"/>
    <n v="654"/>
    <x v="37"/>
    <x v="1"/>
    <n v="116"/>
    <m/>
    <n v="107800"/>
  </r>
  <r>
    <d v="2025-05-05T00:00:00"/>
    <d v="2025-05-11T00:00:00"/>
    <x v="27"/>
    <x v="0"/>
    <n v="650"/>
    <x v="87"/>
    <x v="1"/>
    <n v="101"/>
    <m/>
    <n v="2380"/>
  </r>
  <r>
    <d v="2025-03-10T00:00:00"/>
    <d v="2025-03-16T00:00:00"/>
    <x v="31"/>
    <x v="0"/>
    <n v="365"/>
    <x v="43"/>
    <x v="1"/>
    <n v="122"/>
    <n v="50"/>
    <n v="15198"/>
  </r>
  <r>
    <d v="2025-04-14T00:00:00"/>
    <d v="2025-04-20T00:00:00"/>
    <x v="21"/>
    <x v="3"/>
    <n v="19601"/>
    <x v="38"/>
    <x v="4"/>
    <n v="102"/>
    <n v="51000"/>
    <m/>
  </r>
  <r>
    <d v="2025-05-05T00:00:00"/>
    <d v="2025-05-11T00:00:00"/>
    <x v="27"/>
    <x v="1"/>
    <n v="2"/>
    <x v="88"/>
    <x v="6"/>
    <n v="16"/>
    <n v="1600"/>
    <m/>
  </r>
  <r>
    <d v="2025-04-21T00:00:00"/>
    <d v="2025-04-27T00:00:00"/>
    <x v="24"/>
    <x v="1"/>
    <n v="196"/>
    <x v="18"/>
    <x v="0"/>
    <n v="39"/>
    <n v="49720"/>
    <m/>
  </r>
  <r>
    <d v="2025-03-10T00:00:00"/>
    <d v="2025-03-16T00:00:00"/>
    <x v="31"/>
    <x v="3"/>
    <n v="19602"/>
    <x v="38"/>
    <x v="3"/>
    <n v="18"/>
    <n v="9000"/>
    <m/>
  </r>
  <r>
    <d v="2025-03-03T00:00:00"/>
    <d v="2025-03-09T00:00:00"/>
    <x v="26"/>
    <x v="0"/>
    <n v="650"/>
    <x v="87"/>
    <x v="3"/>
    <n v="9"/>
    <m/>
    <n v="200"/>
  </r>
  <r>
    <d v="2025-03-03T00:00:00"/>
    <d v="2025-03-09T00:00:00"/>
    <x v="26"/>
    <x v="0"/>
    <n v="926"/>
    <x v="6"/>
    <x v="0"/>
    <n v="11"/>
    <m/>
    <n v="1400"/>
  </r>
  <r>
    <d v="2025-04-28T00:00:00"/>
    <d v="2025-05-04T00:00:00"/>
    <x v="16"/>
    <x v="0"/>
    <n v="675"/>
    <x v="65"/>
    <x v="1"/>
    <n v="7"/>
    <m/>
    <n v="2600"/>
  </r>
  <r>
    <d v="2025-04-14T00:00:00"/>
    <d v="2025-04-20T00:00:00"/>
    <x v="21"/>
    <x v="1"/>
    <n v="239"/>
    <x v="32"/>
    <x v="0"/>
    <n v="14"/>
    <n v="7500"/>
    <m/>
  </r>
  <r>
    <d v="2025-03-03T00:00:00"/>
    <d v="2025-03-09T00:00:00"/>
    <x v="26"/>
    <x v="1"/>
    <n v="191"/>
    <x v="11"/>
    <x v="6"/>
    <n v="27"/>
    <n v="9850"/>
    <m/>
  </r>
  <r>
    <d v="2025-05-26T00:00:00"/>
    <d v="2025-06-01T00:00:00"/>
    <x v="23"/>
    <x v="3"/>
    <n v="194"/>
    <x v="12"/>
    <x v="0"/>
    <n v="25"/>
    <n v="4850"/>
    <m/>
  </r>
  <r>
    <d v="2024-10-14T00:00:00"/>
    <d v="2024-10-20T00:00:00"/>
    <x v="3"/>
    <x v="0"/>
    <n v="371"/>
    <x v="22"/>
    <x v="3"/>
    <n v="12"/>
    <m/>
    <n v="10000"/>
  </r>
  <r>
    <d v="2024-12-16T00:00:00"/>
    <d v="2024-12-22T00:00:00"/>
    <x v="1"/>
    <x v="0"/>
    <n v="926"/>
    <x v="6"/>
    <x v="1"/>
    <n v="126"/>
    <m/>
    <n v="17300"/>
  </r>
  <r>
    <d v="2024-11-11T00:00:00"/>
    <d v="2024-11-17T00:00:00"/>
    <x v="5"/>
    <x v="0"/>
    <n v="141"/>
    <x v="67"/>
    <x v="1"/>
    <n v="6"/>
    <m/>
    <n v="557"/>
  </r>
  <r>
    <d v="2024-11-25T00:00:00"/>
    <d v="2024-12-01T00:00:00"/>
    <x v="7"/>
    <x v="0"/>
    <n v="936"/>
    <x v="63"/>
    <x v="1"/>
    <n v="42"/>
    <m/>
    <n v="42460"/>
  </r>
  <r>
    <d v="2024-10-14T00:00:00"/>
    <d v="2024-10-20T00:00:00"/>
    <x v="3"/>
    <x v="1"/>
    <n v="310"/>
    <x v="2"/>
    <x v="0"/>
    <n v="51"/>
    <n v="18960"/>
    <m/>
  </r>
  <r>
    <d v="2025-02-17T00:00:00"/>
    <d v="2025-02-23T00:00:00"/>
    <x v="17"/>
    <x v="0"/>
    <n v="388"/>
    <x v="8"/>
    <x v="2"/>
    <n v="55"/>
    <m/>
    <n v="37900"/>
  </r>
  <r>
    <d v="2024-12-02T00:00:00"/>
    <d v="2024-12-08T00:00:00"/>
    <x v="32"/>
    <x v="2"/>
    <n v="15"/>
    <x v="10"/>
    <x v="5"/>
    <n v="16"/>
    <n v="28380"/>
    <m/>
  </r>
  <r>
    <d v="2024-12-09T00:00:00"/>
    <d v="2024-12-15T00:00:00"/>
    <x v="28"/>
    <x v="0"/>
    <n v="434"/>
    <x v="0"/>
    <x v="6"/>
    <n v="5"/>
    <m/>
    <n v="1850"/>
  </r>
  <r>
    <d v="2024-09-30T00:00:00"/>
    <d v="2024-10-06T00:00:00"/>
    <x v="34"/>
    <x v="0"/>
    <n v="402"/>
    <x v="80"/>
    <x v="6"/>
    <n v="9"/>
    <m/>
    <n v="16600"/>
  </r>
  <r>
    <d v="2024-10-07T00:00:00"/>
    <d v="2024-10-13T00:00:00"/>
    <x v="2"/>
    <x v="3"/>
    <n v="19602"/>
    <x v="38"/>
    <x v="4"/>
    <n v="6"/>
    <n v="3000"/>
    <m/>
  </r>
  <r>
    <d v="2025-01-20T00:00:00"/>
    <d v="2025-01-26T00:00:00"/>
    <x v="29"/>
    <x v="0"/>
    <n v="609"/>
    <x v="7"/>
    <x v="3"/>
    <n v="47"/>
    <m/>
    <n v="204400"/>
  </r>
  <r>
    <d v="2025-02-17T00:00:00"/>
    <d v="2025-02-23T00:00:00"/>
    <x v="17"/>
    <x v="0"/>
    <n v="379"/>
    <x v="54"/>
    <x v="1"/>
    <n v="12"/>
    <m/>
    <n v="4800"/>
  </r>
  <r>
    <d v="2025-02-03T00:00:00"/>
    <d v="2025-02-09T00:00:00"/>
    <x v="14"/>
    <x v="0"/>
    <n v="654"/>
    <x v="37"/>
    <x v="5"/>
    <n v="11"/>
    <m/>
    <n v="28200"/>
  </r>
  <r>
    <d v="2025-04-14T00:00:00"/>
    <d v="2025-04-20T00:00:00"/>
    <x v="21"/>
    <x v="0"/>
    <n v="618"/>
    <x v="15"/>
    <x v="5"/>
    <n v="12"/>
    <m/>
    <n v="70500"/>
  </r>
  <r>
    <d v="2025-05-19T00:00:00"/>
    <d v="2025-05-25T00:00:00"/>
    <x v="25"/>
    <x v="3"/>
    <n v="194"/>
    <x v="12"/>
    <x v="3"/>
    <n v="104"/>
    <n v="61150"/>
    <m/>
  </r>
  <r>
    <d v="2025-01-20T00:00:00"/>
    <d v="2025-01-26T00:00:00"/>
    <x v="29"/>
    <x v="0"/>
    <n v="657"/>
    <x v="44"/>
    <x v="4"/>
    <n v="35"/>
    <m/>
    <n v="100544"/>
  </r>
  <r>
    <d v="2025-03-17T00:00:00"/>
    <d v="2025-03-23T00:00:00"/>
    <x v="15"/>
    <x v="3"/>
    <n v="19602"/>
    <x v="38"/>
    <x v="0"/>
    <n v="16"/>
    <n v="8000"/>
    <m/>
  </r>
  <r>
    <d v="2025-03-10T00:00:00"/>
    <d v="2025-03-16T00:00:00"/>
    <x v="31"/>
    <x v="1"/>
    <n v="678"/>
    <x v="73"/>
    <x v="0"/>
    <n v="9"/>
    <n v="1600"/>
    <m/>
  </r>
  <r>
    <d v="2025-03-17T00:00:00"/>
    <d v="2025-03-23T00:00:00"/>
    <x v="15"/>
    <x v="2"/>
    <n v="15"/>
    <x v="10"/>
    <x v="4"/>
    <n v="121"/>
    <n v="189560"/>
    <m/>
  </r>
  <r>
    <d v="2024-12-09T00:00:00"/>
    <d v="2024-12-15T00:00:00"/>
    <x v="28"/>
    <x v="0"/>
    <n v="627"/>
    <x v="75"/>
    <x v="1"/>
    <n v="24"/>
    <m/>
    <n v="16900"/>
  </r>
  <r>
    <d v="2024-12-16T00:00:00"/>
    <d v="2024-12-22T00:00:00"/>
    <x v="1"/>
    <x v="1"/>
    <n v="387"/>
    <x v="3"/>
    <x v="5"/>
    <n v="20"/>
    <n v="60350"/>
    <m/>
  </r>
  <r>
    <d v="2024-12-16T00:00:00"/>
    <d v="2024-12-22T00:00:00"/>
    <x v="1"/>
    <x v="0"/>
    <n v="657"/>
    <x v="44"/>
    <x v="4"/>
    <n v="33"/>
    <m/>
    <n v="78296"/>
  </r>
  <r>
    <d v="2024-12-02T00:00:00"/>
    <d v="2024-12-08T00:00:00"/>
    <x v="32"/>
    <x v="3"/>
    <n v="194"/>
    <x v="12"/>
    <x v="1"/>
    <n v="19"/>
    <n v="8000"/>
    <m/>
  </r>
  <r>
    <d v="2025-01-06T00:00:00"/>
    <d v="2025-01-12T00:00:00"/>
    <x v="13"/>
    <x v="1"/>
    <n v="103"/>
    <x v="26"/>
    <x v="0"/>
    <n v="54"/>
    <n v="10800"/>
    <m/>
  </r>
  <r>
    <d v="2024-11-25T00:00:00"/>
    <d v="2024-12-01T00:00:00"/>
    <x v="7"/>
    <x v="1"/>
    <n v="191"/>
    <x v="11"/>
    <x v="4"/>
    <n v="1"/>
    <n v="50"/>
    <m/>
  </r>
  <r>
    <d v="2025-02-24T00:00:00"/>
    <d v="2025-03-02T00:00:00"/>
    <x v="10"/>
    <x v="0"/>
    <n v="433"/>
    <x v="30"/>
    <x v="1"/>
    <n v="64"/>
    <m/>
    <n v="28100"/>
  </r>
  <r>
    <d v="2025-02-24T00:00:00"/>
    <d v="2025-03-02T00:00:00"/>
    <x v="10"/>
    <x v="0"/>
    <n v="405"/>
    <x v="9"/>
    <x v="3"/>
    <n v="3"/>
    <m/>
    <n v="2600"/>
  </r>
  <r>
    <d v="2024-12-23T00:00:00"/>
    <d v="2024-12-29T00:00:00"/>
    <x v="11"/>
    <x v="0"/>
    <n v="405"/>
    <x v="9"/>
    <x v="1"/>
    <n v="54"/>
    <m/>
    <n v="102600"/>
  </r>
  <r>
    <d v="2025-02-10T00:00:00"/>
    <d v="2025-02-16T00:00:00"/>
    <x v="20"/>
    <x v="0"/>
    <n v="659"/>
    <x v="57"/>
    <x v="5"/>
    <n v="6"/>
    <m/>
    <n v="14400"/>
  </r>
  <r>
    <d v="2025-03-10T00:00:00"/>
    <d v="2025-03-16T00:00:00"/>
    <x v="31"/>
    <x v="0"/>
    <n v="243"/>
    <x v="23"/>
    <x v="3"/>
    <n v="8"/>
    <m/>
    <n v="2035"/>
  </r>
  <r>
    <d v="2025-03-17T00:00:00"/>
    <d v="2025-03-23T00:00:00"/>
    <x v="15"/>
    <x v="1"/>
    <n v="678"/>
    <x v="73"/>
    <x v="0"/>
    <n v="8"/>
    <n v="1400"/>
    <m/>
  </r>
  <r>
    <d v="2025-03-31T00:00:00"/>
    <d v="2025-04-06T00:00:00"/>
    <x v="22"/>
    <x v="0"/>
    <n v="168"/>
    <x v="31"/>
    <x v="0"/>
    <n v="4"/>
    <m/>
    <n v="9000"/>
  </r>
  <r>
    <d v="2024-10-07T00:00:00"/>
    <d v="2024-10-13T00:00:00"/>
    <x v="2"/>
    <x v="0"/>
    <n v="675"/>
    <x v="65"/>
    <x v="4"/>
    <n v="16"/>
    <m/>
    <n v="8500"/>
  </r>
  <r>
    <d v="2024-10-21T00:00:00"/>
    <d v="2024-10-27T00:00:00"/>
    <x v="4"/>
    <x v="1"/>
    <n v="678"/>
    <x v="73"/>
    <x v="5"/>
    <n v="7"/>
    <n v="1600"/>
    <m/>
  </r>
  <r>
    <d v="2025-01-06T00:00:00"/>
    <d v="2025-01-12T00:00:00"/>
    <x v="13"/>
    <x v="0"/>
    <n v="411"/>
    <x v="74"/>
    <x v="4"/>
    <n v="1"/>
    <m/>
    <n v="1600"/>
  </r>
  <r>
    <d v="2024-11-18T00:00:00"/>
    <d v="2024-11-24T00:00:00"/>
    <x v="0"/>
    <x v="3"/>
    <n v="192"/>
    <x v="40"/>
    <x v="4"/>
    <n v="37"/>
    <n v="95320"/>
    <m/>
  </r>
  <r>
    <d v="2024-12-16T00:00:00"/>
    <d v="2024-12-22T00:00:00"/>
    <x v="1"/>
    <x v="0"/>
    <n v="675"/>
    <x v="65"/>
    <x v="5"/>
    <n v="8"/>
    <m/>
    <n v="8200"/>
  </r>
  <r>
    <d v="2024-12-09T00:00:00"/>
    <d v="2024-12-15T00:00:00"/>
    <x v="28"/>
    <x v="3"/>
    <n v="362"/>
    <x v="16"/>
    <x v="0"/>
    <n v="35"/>
    <n v="5300"/>
    <m/>
  </r>
  <r>
    <d v="2025-02-10T00:00:00"/>
    <d v="2025-02-16T00:00:00"/>
    <x v="20"/>
    <x v="1"/>
    <n v="602"/>
    <x v="1"/>
    <x v="0"/>
    <n v="43"/>
    <n v="42900"/>
    <m/>
  </r>
  <r>
    <d v="2025-02-24T00:00:00"/>
    <d v="2025-03-02T00:00:00"/>
    <x v="10"/>
    <x v="0"/>
    <n v="388"/>
    <x v="8"/>
    <x v="4"/>
    <n v="76"/>
    <m/>
    <n v="64100"/>
  </r>
  <r>
    <d v="2025-02-10T00:00:00"/>
    <d v="2025-02-16T00:00:00"/>
    <x v="20"/>
    <x v="0"/>
    <n v="420"/>
    <x v="45"/>
    <x v="6"/>
    <n v="4"/>
    <m/>
    <n v="1324"/>
  </r>
  <r>
    <d v="2025-05-05T00:00:00"/>
    <d v="2025-05-11T00:00:00"/>
    <x v="27"/>
    <x v="0"/>
    <n v="379"/>
    <x v="54"/>
    <x v="5"/>
    <n v="3"/>
    <m/>
    <n v="700"/>
  </r>
  <r>
    <d v="2025-04-21T00:00:00"/>
    <d v="2025-04-27T00:00:00"/>
    <x v="24"/>
    <x v="0"/>
    <n v="375"/>
    <x v="17"/>
    <x v="3"/>
    <n v="10"/>
    <m/>
    <n v="250000"/>
  </r>
  <r>
    <d v="2025-03-17T00:00:00"/>
    <d v="2025-03-23T00:00:00"/>
    <x v="15"/>
    <x v="1"/>
    <n v="207"/>
    <x v="52"/>
    <x v="6"/>
    <n v="5"/>
    <n v="24800"/>
    <m/>
  </r>
  <r>
    <d v="2025-03-03T00:00:00"/>
    <d v="2025-03-09T00:00:00"/>
    <x v="26"/>
    <x v="0"/>
    <n v="473"/>
    <x v="24"/>
    <x v="3"/>
    <n v="11"/>
    <m/>
    <n v="9400"/>
  </r>
  <r>
    <d v="2025-01-06T00:00:00"/>
    <d v="2025-01-12T00:00:00"/>
    <x v="13"/>
    <x v="0"/>
    <n v="375"/>
    <x v="17"/>
    <x v="3"/>
    <n v="18"/>
    <m/>
    <n v="144000"/>
  </r>
  <r>
    <d v="2025-05-12T00:00:00"/>
    <d v="2025-05-18T00:00:00"/>
    <x v="19"/>
    <x v="0"/>
    <n v="621"/>
    <x v="29"/>
    <x v="0"/>
    <n v="14"/>
    <m/>
    <n v="16600"/>
  </r>
  <r>
    <d v="2024-11-11T00:00:00"/>
    <d v="2024-11-17T00:00:00"/>
    <x v="5"/>
    <x v="0"/>
    <n v="358"/>
    <x v="41"/>
    <x v="1"/>
    <n v="1"/>
    <m/>
    <n v="100"/>
  </r>
  <r>
    <d v="2024-11-04T00:00:00"/>
    <d v="2024-11-10T00:00:00"/>
    <x v="33"/>
    <x v="3"/>
    <n v="362"/>
    <x v="16"/>
    <x v="1"/>
    <n v="13"/>
    <n v="1300"/>
    <m/>
  </r>
  <r>
    <d v="2025-04-07T00:00:00"/>
    <d v="2025-04-13T00:00:00"/>
    <x v="18"/>
    <x v="1"/>
    <n v="602"/>
    <x v="1"/>
    <x v="0"/>
    <n v="39"/>
    <n v="34200"/>
    <m/>
  </r>
  <r>
    <d v="2025-05-19T00:00:00"/>
    <d v="2025-05-25T00:00:00"/>
    <x v="25"/>
    <x v="0"/>
    <n v="402"/>
    <x v="80"/>
    <x v="4"/>
    <n v="7"/>
    <m/>
    <n v="8300"/>
  </r>
  <r>
    <d v="2025-04-28T00:00:00"/>
    <d v="2025-05-04T00:00:00"/>
    <x v="16"/>
    <x v="3"/>
    <n v="192"/>
    <x v="40"/>
    <x v="2"/>
    <n v="12"/>
    <n v="10000"/>
    <m/>
  </r>
  <r>
    <d v="2025-03-24T00:00:00"/>
    <d v="2025-03-30T00:00:00"/>
    <x v="30"/>
    <x v="0"/>
    <n v="383"/>
    <x v="49"/>
    <x v="1"/>
    <n v="4"/>
    <m/>
    <n v="0"/>
  </r>
  <r>
    <d v="2025-01-27T00:00:00"/>
    <d v="2025-02-02T00:00:00"/>
    <x v="12"/>
    <x v="0"/>
    <n v="401"/>
    <x v="20"/>
    <x v="3"/>
    <n v="1"/>
    <m/>
    <n v="400"/>
  </r>
  <r>
    <d v="2025-04-28T00:00:00"/>
    <d v="2025-05-04T00:00:00"/>
    <x v="16"/>
    <x v="0"/>
    <n v="324"/>
    <x v="104"/>
    <x v="5"/>
    <n v="3"/>
    <m/>
    <n v="2400"/>
  </r>
  <r>
    <d v="2025-03-24T00:00:00"/>
    <d v="2025-03-30T00:00:00"/>
    <x v="30"/>
    <x v="0"/>
    <n v="389"/>
    <x v="5"/>
    <x v="6"/>
    <n v="5"/>
    <m/>
    <n v="925"/>
  </r>
  <r>
    <d v="2025-03-31T00:00:00"/>
    <d v="2025-04-06T00:00:00"/>
    <x v="22"/>
    <x v="0"/>
    <n v="618"/>
    <x v="15"/>
    <x v="5"/>
    <n v="10"/>
    <m/>
    <n v="64500"/>
  </r>
  <r>
    <d v="2025-05-19T00:00:00"/>
    <d v="2025-05-25T00:00:00"/>
    <x v="25"/>
    <x v="0"/>
    <n v="640"/>
    <x v="61"/>
    <x v="1"/>
    <n v="5"/>
    <m/>
    <n v="8200"/>
  </r>
  <r>
    <d v="2025-01-06T00:00:00"/>
    <d v="2025-01-12T00:00:00"/>
    <x v="13"/>
    <x v="0"/>
    <n v="375"/>
    <x v="17"/>
    <x v="1"/>
    <n v="12"/>
    <m/>
    <n v="218000"/>
  </r>
  <r>
    <d v="2025-04-14T00:00:00"/>
    <d v="2025-04-20T00:00:00"/>
    <x v="21"/>
    <x v="0"/>
    <n v="336"/>
    <x v="99"/>
    <x v="5"/>
    <n v="3"/>
    <m/>
    <n v="5200"/>
  </r>
  <r>
    <d v="2025-03-31T00:00:00"/>
    <d v="2025-04-06T00:00:00"/>
    <x v="22"/>
    <x v="0"/>
    <n v="243"/>
    <x v="23"/>
    <x v="3"/>
    <n v="8"/>
    <m/>
    <n v="1638"/>
  </r>
  <r>
    <d v="2025-03-24T00:00:00"/>
    <d v="2025-03-30T00:00:00"/>
    <x v="30"/>
    <x v="0"/>
    <n v="371"/>
    <x v="22"/>
    <x v="0"/>
    <n v="3"/>
    <m/>
    <n v="1800"/>
  </r>
  <r>
    <d v="2024-10-28T00:00:00"/>
    <d v="2024-11-03T00:00:00"/>
    <x v="8"/>
    <x v="0"/>
    <n v="676"/>
    <x v="33"/>
    <x v="0"/>
    <n v="1"/>
    <m/>
    <n v="100"/>
  </r>
  <r>
    <d v="2024-10-14T00:00:00"/>
    <d v="2024-10-20T00:00:00"/>
    <x v="3"/>
    <x v="3"/>
    <n v="362"/>
    <x v="16"/>
    <x v="3"/>
    <n v="26"/>
    <n v="2700"/>
    <m/>
  </r>
  <r>
    <d v="2024-12-16T00:00:00"/>
    <d v="2024-12-22T00:00:00"/>
    <x v="1"/>
    <x v="1"/>
    <n v="678"/>
    <x v="73"/>
    <x v="4"/>
    <n v="4"/>
    <n v="500"/>
    <m/>
  </r>
  <r>
    <d v="2025-01-13T00:00:00"/>
    <d v="2025-01-19T00:00:00"/>
    <x v="9"/>
    <x v="1"/>
    <n v="239"/>
    <x v="32"/>
    <x v="2"/>
    <n v="16"/>
    <n v="8500"/>
    <m/>
  </r>
  <r>
    <d v="2025-02-10T00:00:00"/>
    <d v="2025-02-16T00:00:00"/>
    <x v="20"/>
    <x v="0"/>
    <n v="402"/>
    <x v="80"/>
    <x v="5"/>
    <n v="1"/>
    <m/>
    <n v="800"/>
  </r>
  <r>
    <d v="2024-12-23T00:00:00"/>
    <d v="2024-12-29T00:00:00"/>
    <x v="11"/>
    <x v="0"/>
    <n v="371"/>
    <x v="22"/>
    <x v="5"/>
    <n v="7"/>
    <n v="600"/>
    <n v="22600"/>
  </r>
  <r>
    <d v="2025-01-13T00:00:00"/>
    <d v="2025-01-19T00:00:00"/>
    <x v="9"/>
    <x v="0"/>
    <n v="365"/>
    <x v="43"/>
    <x v="6"/>
    <n v="2"/>
    <m/>
    <n v="203"/>
  </r>
  <r>
    <d v="2024-11-04T00:00:00"/>
    <d v="2024-11-10T00:00:00"/>
    <x v="33"/>
    <x v="0"/>
    <n v="16"/>
    <x v="82"/>
    <x v="4"/>
    <n v="6"/>
    <m/>
    <n v="2420"/>
  </r>
  <r>
    <d v="2024-10-21T00:00:00"/>
    <d v="2024-10-27T00:00:00"/>
    <x v="4"/>
    <x v="0"/>
    <n v="389"/>
    <x v="5"/>
    <x v="6"/>
    <n v="7"/>
    <m/>
    <n v="3800"/>
  </r>
  <r>
    <d v="2025-04-14T00:00:00"/>
    <d v="2025-04-20T00:00:00"/>
    <x v="21"/>
    <x v="0"/>
    <n v="224"/>
    <x v="48"/>
    <x v="1"/>
    <n v="13"/>
    <m/>
    <n v="2724"/>
  </r>
  <r>
    <d v="2025-03-03T00:00:00"/>
    <d v="2025-03-09T00:00:00"/>
    <x v="26"/>
    <x v="0"/>
    <n v="636"/>
    <x v="79"/>
    <x v="5"/>
    <n v="11"/>
    <m/>
    <n v="3520"/>
  </r>
  <r>
    <d v="2024-12-02T00:00:00"/>
    <d v="2024-12-08T00:00:00"/>
    <x v="32"/>
    <x v="1"/>
    <n v="305"/>
    <x v="50"/>
    <x v="0"/>
    <n v="5"/>
    <n v="3441"/>
    <m/>
  </r>
  <r>
    <d v="2025-02-03T00:00:00"/>
    <d v="2025-02-09T00:00:00"/>
    <x v="14"/>
    <x v="0"/>
    <n v="949"/>
    <x v="59"/>
    <x v="3"/>
    <n v="8"/>
    <m/>
    <n v="2600"/>
  </r>
  <r>
    <d v="2024-11-18T00:00:00"/>
    <d v="2024-11-24T00:00:00"/>
    <x v="0"/>
    <x v="0"/>
    <n v="618"/>
    <x v="15"/>
    <x v="2"/>
    <n v="11"/>
    <m/>
    <n v="3900"/>
  </r>
  <r>
    <d v="2025-04-21T00:00:00"/>
    <d v="2025-04-27T00:00:00"/>
    <x v="24"/>
    <x v="0"/>
    <n v="375"/>
    <x v="17"/>
    <x v="2"/>
    <n v="11"/>
    <m/>
    <n v="219000"/>
  </r>
  <r>
    <d v="2025-01-13T00:00:00"/>
    <d v="2025-01-19T00:00:00"/>
    <x v="9"/>
    <x v="0"/>
    <n v="431"/>
    <x v="34"/>
    <x v="3"/>
    <n v="7"/>
    <m/>
    <n v="16200"/>
  </r>
  <r>
    <d v="2024-11-04T00:00:00"/>
    <d v="2024-11-10T00:00:00"/>
    <x v="33"/>
    <x v="0"/>
    <n v="413"/>
    <x v="53"/>
    <x v="0"/>
    <n v="3"/>
    <m/>
    <n v="8600"/>
  </r>
  <r>
    <d v="2025-02-10T00:00:00"/>
    <d v="2025-02-16T00:00:00"/>
    <x v="20"/>
    <x v="1"/>
    <n v="678"/>
    <x v="73"/>
    <x v="0"/>
    <n v="7"/>
    <n v="1300"/>
    <m/>
  </r>
  <r>
    <d v="2025-03-10T00:00:00"/>
    <d v="2025-03-16T00:00:00"/>
    <x v="31"/>
    <x v="0"/>
    <n v="433"/>
    <x v="30"/>
    <x v="2"/>
    <n v="2"/>
    <m/>
    <n v="300"/>
  </r>
  <r>
    <d v="2025-03-31T00:00:00"/>
    <d v="2025-04-06T00:00:00"/>
    <x v="22"/>
    <x v="0"/>
    <n v="452"/>
    <x v="62"/>
    <x v="4"/>
    <n v="3"/>
    <m/>
    <n v="14000"/>
  </r>
  <r>
    <d v="2025-03-10T00:00:00"/>
    <d v="2025-03-16T00:00:00"/>
    <x v="31"/>
    <x v="0"/>
    <n v="675"/>
    <x v="65"/>
    <x v="3"/>
    <n v="2"/>
    <m/>
    <n v="700"/>
  </r>
  <r>
    <d v="2025-01-06T00:00:00"/>
    <d v="2025-01-12T00:00:00"/>
    <x v="13"/>
    <x v="0"/>
    <n v="945"/>
    <x v="39"/>
    <x v="2"/>
    <n v="3"/>
    <m/>
    <n v="5000"/>
  </r>
  <r>
    <d v="2024-11-25T00:00:00"/>
    <d v="2024-12-01T00:00:00"/>
    <x v="7"/>
    <x v="0"/>
    <n v="157"/>
    <x v="58"/>
    <x v="0"/>
    <n v="1"/>
    <m/>
    <n v="1500"/>
  </r>
  <r>
    <d v="2025-03-03T00:00:00"/>
    <d v="2025-03-09T00:00:00"/>
    <x v="26"/>
    <x v="0"/>
    <n v="450"/>
    <x v="85"/>
    <x v="6"/>
    <n v="1"/>
    <m/>
    <n v="200"/>
  </r>
  <r>
    <d v="2024-10-21T00:00:00"/>
    <d v="2024-10-27T00:00:00"/>
    <x v="4"/>
    <x v="0"/>
    <n v="676"/>
    <x v="33"/>
    <x v="4"/>
    <n v="3"/>
    <m/>
    <n v="250"/>
  </r>
  <r>
    <d v="2024-10-14T00:00:00"/>
    <d v="2024-10-20T00:00:00"/>
    <x v="3"/>
    <x v="3"/>
    <n v="399"/>
    <x v="55"/>
    <x v="2"/>
    <n v="1"/>
    <n v="800"/>
    <m/>
  </r>
  <r>
    <d v="2025-03-24T00:00:00"/>
    <d v="2025-03-30T00:00:00"/>
    <x v="30"/>
    <x v="0"/>
    <n v="383"/>
    <x v="49"/>
    <x v="2"/>
    <n v="1"/>
    <m/>
    <n v="0"/>
  </r>
  <r>
    <d v="2025-04-28T00:00:00"/>
    <d v="2025-05-04T00:00:00"/>
    <x v="16"/>
    <x v="0"/>
    <n v="907"/>
    <x v="28"/>
    <x v="3"/>
    <n v="3"/>
    <n v="2100"/>
    <m/>
  </r>
  <r>
    <d v="2025-04-14T00:00:00"/>
    <d v="2025-04-20T00:00:00"/>
    <x v="21"/>
    <x v="0"/>
    <n v="337"/>
    <x v="96"/>
    <x v="3"/>
    <n v="2"/>
    <m/>
    <n v="180"/>
  </r>
  <r>
    <d v="2025-05-12T00:00:00"/>
    <d v="2025-05-18T00:00:00"/>
    <x v="19"/>
    <x v="0"/>
    <n v="141"/>
    <x v="67"/>
    <x v="0"/>
    <n v="1"/>
    <m/>
    <n v="236"/>
  </r>
  <r>
    <d v="2024-11-11T00:00:00"/>
    <d v="2024-11-17T00:00:00"/>
    <x v="5"/>
    <x v="0"/>
    <n v="434"/>
    <x v="0"/>
    <x v="6"/>
    <n v="5"/>
    <m/>
    <n v="890"/>
  </r>
  <r>
    <d v="2025-04-07T00:00:00"/>
    <d v="2025-04-13T00:00:00"/>
    <x v="18"/>
    <x v="0"/>
    <n v="659"/>
    <x v="57"/>
    <x v="5"/>
    <n v="3"/>
    <m/>
    <n v="4800"/>
  </r>
  <r>
    <d v="2024-10-21T00:00:00"/>
    <d v="2024-10-27T00:00:00"/>
    <x v="4"/>
    <x v="0"/>
    <n v="676"/>
    <x v="33"/>
    <x v="2"/>
    <n v="2"/>
    <m/>
    <n v="950"/>
  </r>
  <r>
    <d v="2025-01-27T00:00:00"/>
    <d v="2025-02-02T00:00:00"/>
    <x v="12"/>
    <x v="1"/>
    <n v="680"/>
    <x v="64"/>
    <x v="3"/>
    <n v="1"/>
    <n v="150"/>
    <m/>
  </r>
  <r>
    <d v="2024-11-04T00:00:00"/>
    <d v="2024-11-10T00:00:00"/>
    <x v="33"/>
    <x v="0"/>
    <n v="433"/>
    <x v="30"/>
    <x v="4"/>
    <n v="8"/>
    <m/>
    <n v="3300"/>
  </r>
  <r>
    <d v="2024-12-30T00:00:00"/>
    <d v="2025-01-05T00:00:00"/>
    <x v="6"/>
    <x v="0"/>
    <n v="405"/>
    <x v="9"/>
    <x v="2"/>
    <n v="1"/>
    <m/>
    <n v="32200"/>
  </r>
  <r>
    <d v="2025-03-31T00:00:00"/>
    <d v="2025-04-06T00:00:00"/>
    <x v="22"/>
    <x v="0"/>
    <n v="433"/>
    <x v="30"/>
    <x v="5"/>
    <n v="4"/>
    <m/>
    <n v="20700"/>
  </r>
  <r>
    <d v="2025-05-12T00:00:00"/>
    <d v="2025-05-18T00:00:00"/>
    <x v="19"/>
    <x v="0"/>
    <n v="405"/>
    <x v="9"/>
    <x v="3"/>
    <n v="3"/>
    <m/>
    <n v="5600"/>
  </r>
  <r>
    <d v="2024-11-18T00:00:00"/>
    <d v="2024-11-24T00:00:00"/>
    <x v="0"/>
    <x v="0"/>
    <n v="16"/>
    <x v="82"/>
    <x v="2"/>
    <n v="2"/>
    <m/>
    <n v="460"/>
  </r>
  <r>
    <d v="2025-02-17T00:00:00"/>
    <d v="2025-02-23T00:00:00"/>
    <x v="17"/>
    <x v="0"/>
    <n v="945"/>
    <x v="39"/>
    <x v="6"/>
    <n v="1"/>
    <m/>
    <n v="500"/>
  </r>
  <r>
    <d v="2025-05-19T00:00:00"/>
    <d v="2025-05-25T00:00:00"/>
    <x v="25"/>
    <x v="0"/>
    <n v="405"/>
    <x v="9"/>
    <x v="0"/>
    <n v="1"/>
    <m/>
    <n v="2000"/>
  </r>
  <r>
    <d v="2024-10-07T00:00:00"/>
    <d v="2024-10-13T00:00:00"/>
    <x v="2"/>
    <x v="0"/>
    <n v="375"/>
    <x v="17"/>
    <x v="5"/>
    <n v="2"/>
    <m/>
    <n v="43000"/>
  </r>
  <r>
    <d v="2025-05-26T00:00:00"/>
    <d v="2025-06-01T00:00:00"/>
    <x v="23"/>
    <x v="0"/>
    <n v="224"/>
    <x v="48"/>
    <x v="1"/>
    <n v="2"/>
    <m/>
    <n v="480"/>
  </r>
  <r>
    <d v="2024-11-11T00:00:00"/>
    <d v="2024-11-17T00:00:00"/>
    <x v="5"/>
    <x v="1"/>
    <n v="678"/>
    <x v="73"/>
    <x v="1"/>
    <n v="1"/>
    <n v="400"/>
    <m/>
  </r>
  <r>
    <d v="2025-01-13T00:00:00"/>
    <d v="2025-01-19T00:00:00"/>
    <x v="9"/>
    <x v="1"/>
    <n v="305"/>
    <x v="50"/>
    <x v="5"/>
    <n v="4"/>
    <n v="334"/>
    <m/>
  </r>
  <r>
    <d v="2025-02-24T00:00:00"/>
    <d v="2025-03-02T00:00:00"/>
    <x v="10"/>
    <x v="1"/>
    <n v="311"/>
    <x v="69"/>
    <x v="6"/>
    <n v="2"/>
    <n v="100"/>
    <m/>
  </r>
  <r>
    <d v="2024-12-09T00:00:00"/>
    <d v="2024-12-15T00:00:00"/>
    <x v="28"/>
    <x v="0"/>
    <n v="473"/>
    <x v="24"/>
    <x v="2"/>
    <n v="2"/>
    <m/>
    <n v="2200"/>
  </r>
  <r>
    <d v="2024-11-04T00:00:00"/>
    <d v="2024-11-10T00:00:00"/>
    <x v="33"/>
    <x v="0"/>
    <n v="676"/>
    <x v="33"/>
    <x v="2"/>
    <n v="2"/>
    <m/>
    <n v="350"/>
  </r>
  <r>
    <d v="2025-02-17T00:00:00"/>
    <d v="2025-02-23T00:00:00"/>
    <x v="17"/>
    <x v="0"/>
    <n v="412"/>
    <x v="83"/>
    <x v="3"/>
    <n v="1"/>
    <m/>
    <n v="440"/>
  </r>
  <r>
    <d v="2025-03-17T00:00:00"/>
    <d v="2025-03-23T00:00:00"/>
    <x v="15"/>
    <x v="3"/>
    <n v="19602"/>
    <x v="38"/>
    <x v="6"/>
    <n v="1"/>
    <n v="500"/>
    <m/>
  </r>
  <r>
    <d v="2025-04-07T00:00:00"/>
    <d v="2025-04-13T00:00:00"/>
    <x v="18"/>
    <x v="1"/>
    <n v="207"/>
    <x v="52"/>
    <x v="1"/>
    <n v="1"/>
    <n v="6500"/>
    <m/>
  </r>
  <r>
    <d v="2024-12-30T00:00:00"/>
    <d v="2025-01-05T00:00:00"/>
    <x v="6"/>
    <x v="0"/>
    <n v="659"/>
    <x v="57"/>
    <x v="1"/>
    <n v="1"/>
    <m/>
    <n v="1400"/>
  </r>
  <r>
    <d v="2025-05-12T00:00:00"/>
    <d v="2025-05-18T00:00:00"/>
    <x v="19"/>
    <x v="3"/>
    <n v="194"/>
    <x v="12"/>
    <x v="6"/>
    <n v="1"/>
    <n v="1400"/>
    <m/>
  </r>
  <r>
    <d v="2024-12-09T00:00:00"/>
    <d v="2024-12-15T00:00:00"/>
    <x v="28"/>
    <x v="0"/>
    <n v="621"/>
    <x v="29"/>
    <x v="3"/>
    <n v="2"/>
    <m/>
    <n v="5600"/>
  </r>
  <r>
    <d v="2024-12-02T00:00:00"/>
    <d v="2024-12-08T00:00:00"/>
    <x v="32"/>
    <x v="0"/>
    <n v="157"/>
    <x v="58"/>
    <x v="0"/>
    <n v="1"/>
    <m/>
    <n v="3000"/>
  </r>
  <r>
    <d v="2024-09-30T00:00:00"/>
    <d v="2024-10-06T00:00:00"/>
    <x v="34"/>
    <x v="0"/>
    <n v="402"/>
    <x v="80"/>
    <x v="0"/>
    <n v="2"/>
    <m/>
    <n v="800"/>
  </r>
  <r>
    <d v="2025-02-10T00:00:00"/>
    <d v="2025-02-16T00:00:00"/>
    <x v="20"/>
    <x v="0"/>
    <n v="141"/>
    <x v="67"/>
    <x v="6"/>
    <n v="1"/>
    <m/>
    <n v="80"/>
  </r>
  <r>
    <d v="2025-05-05T00:00:00"/>
    <d v="2025-05-11T00:00:00"/>
    <x v="27"/>
    <x v="0"/>
    <n v="401"/>
    <x v="20"/>
    <x v="3"/>
    <n v="2"/>
    <m/>
    <n v="1800"/>
  </r>
  <r>
    <d v="2024-12-02T00:00:00"/>
    <d v="2024-12-08T00:00:00"/>
    <x v="32"/>
    <x v="0"/>
    <n v="403"/>
    <x v="70"/>
    <x v="0"/>
    <n v="2"/>
    <m/>
    <n v="400"/>
  </r>
  <r>
    <d v="2024-10-14T00:00:00"/>
    <d v="2024-10-20T00:00:00"/>
    <x v="3"/>
    <x v="0"/>
    <n v="675"/>
    <x v="65"/>
    <x v="3"/>
    <n v="3"/>
    <m/>
    <n v="1200"/>
  </r>
  <r>
    <d v="2025-02-10T00:00:00"/>
    <d v="2025-02-16T00:00:00"/>
    <x v="20"/>
    <x v="0"/>
    <n v="431"/>
    <x v="34"/>
    <x v="5"/>
    <n v="1"/>
    <m/>
    <n v="360"/>
  </r>
  <r>
    <d v="2025-04-21T00:00:00"/>
    <d v="2025-04-27T00:00:00"/>
    <x v="24"/>
    <x v="0"/>
    <n v="406"/>
    <x v="93"/>
    <x v="5"/>
    <n v="1"/>
    <m/>
    <n v="20000"/>
  </r>
  <r>
    <d v="2025-05-19T00:00:00"/>
    <d v="2025-05-25T00:00:00"/>
    <x v="25"/>
    <x v="3"/>
    <n v="362"/>
    <x v="16"/>
    <x v="6"/>
    <n v="1"/>
    <n v="200"/>
    <m/>
  </r>
  <r>
    <d v="2024-11-11T00:00:00"/>
    <d v="2024-11-17T00:00:00"/>
    <x v="5"/>
    <x v="0"/>
    <n v="389"/>
    <x v="5"/>
    <x v="6"/>
    <n v="3"/>
    <m/>
    <n v="425"/>
  </r>
  <r>
    <d v="2024-11-18T00:00:00"/>
    <d v="2024-11-24T00:00:00"/>
    <x v="0"/>
    <x v="0"/>
    <n v="657"/>
    <x v="44"/>
    <x v="6"/>
    <n v="2"/>
    <m/>
    <n v="4400"/>
  </r>
  <r>
    <d v="2025-01-27T00:00:00"/>
    <d v="2025-02-02T00:00:00"/>
    <x v="12"/>
    <x v="0"/>
    <n v="434"/>
    <x v="0"/>
    <x v="6"/>
    <n v="1"/>
    <m/>
    <n v="800"/>
  </r>
  <r>
    <d v="2024-11-11T00:00:00"/>
    <d v="2024-11-17T00:00:00"/>
    <x v="5"/>
    <x v="0"/>
    <n v="406"/>
    <x v="93"/>
    <x v="1"/>
    <n v="2"/>
    <m/>
    <n v="32000"/>
  </r>
  <r>
    <d v="2024-10-28T00:00:00"/>
    <d v="2024-11-03T00:00:00"/>
    <x v="8"/>
    <x v="2"/>
    <n v="316"/>
    <x v="4"/>
    <x v="6"/>
    <n v="6"/>
    <m/>
    <n v="11000"/>
  </r>
  <r>
    <d v="2025-04-28T00:00:00"/>
    <d v="2025-05-04T00:00:00"/>
    <x v="16"/>
    <x v="1"/>
    <n v="678"/>
    <x v="73"/>
    <x v="1"/>
    <n v="1"/>
    <n v="200"/>
    <m/>
  </r>
  <r>
    <d v="2024-12-02T00:00:00"/>
    <d v="2024-12-08T00:00:00"/>
    <x v="32"/>
    <x v="0"/>
    <n v="141"/>
    <x v="67"/>
    <x v="2"/>
    <n v="2"/>
    <m/>
    <n v="145"/>
  </r>
  <r>
    <d v="2025-01-13T00:00:00"/>
    <d v="2025-01-19T00:00:00"/>
    <x v="9"/>
    <x v="0"/>
    <n v="224"/>
    <x v="48"/>
    <x v="6"/>
    <n v="1"/>
    <m/>
    <n v="1"/>
  </r>
  <r>
    <d v="2025-04-14T00:00:00"/>
    <d v="2025-04-20T00:00:00"/>
    <x v="21"/>
    <x v="0"/>
    <n v="450"/>
    <x v="85"/>
    <x v="1"/>
    <n v="1"/>
    <m/>
    <n v="200"/>
  </r>
  <r>
    <d v="2025-04-21T00:00:00"/>
    <d v="2025-04-27T00:00:00"/>
    <x v="24"/>
    <x v="0"/>
    <n v="371"/>
    <x v="22"/>
    <x v="6"/>
    <n v="1"/>
    <m/>
    <n v="3600"/>
  </r>
  <r>
    <d v="2025-05-19T00:00:00"/>
    <d v="2025-05-25T00:00:00"/>
    <x v="25"/>
    <x v="0"/>
    <n v="379"/>
    <x v="54"/>
    <x v="5"/>
    <n v="1"/>
    <m/>
    <n v="300"/>
  </r>
  <r>
    <d v="2024-10-21T00:00:00"/>
    <d v="2024-10-27T00:00:00"/>
    <x v="4"/>
    <x v="0"/>
    <n v="383"/>
    <x v="49"/>
    <x v="3"/>
    <n v="1"/>
    <m/>
    <n v="0"/>
  </r>
  <r>
    <d v="2024-10-21T00:00:00"/>
    <d v="2024-10-27T00:00:00"/>
    <x v="4"/>
    <x v="0"/>
    <n v="452"/>
    <x v="62"/>
    <x v="2"/>
    <n v="1"/>
    <m/>
    <n v="1000"/>
  </r>
  <r>
    <d v="2025-03-24T00:00:00"/>
    <d v="2025-03-30T00:00:00"/>
    <x v="30"/>
    <x v="3"/>
    <n v="10079"/>
    <x v="77"/>
    <x v="6"/>
    <n v="1"/>
    <n v="1500"/>
    <m/>
  </r>
  <r>
    <d v="2025-02-03T00:00:00"/>
    <d v="2025-02-09T00:00:00"/>
    <x v="14"/>
    <x v="0"/>
    <n v="413"/>
    <x v="53"/>
    <x v="0"/>
    <n v="1"/>
    <m/>
    <n v="200"/>
  </r>
  <r>
    <d v="2025-03-24T00:00:00"/>
    <d v="2025-03-30T00:00:00"/>
    <x v="30"/>
    <x v="0"/>
    <n v="157"/>
    <x v="58"/>
    <x v="2"/>
    <n v="2"/>
    <m/>
    <n v="3000"/>
  </r>
  <r>
    <d v="2025-05-12T00:00:00"/>
    <d v="2025-05-18T00:00:00"/>
    <x v="19"/>
    <x v="0"/>
    <n v="420"/>
    <x v="45"/>
    <x v="2"/>
    <n v="1"/>
    <m/>
    <n v="2599"/>
  </r>
  <r>
    <d v="2025-01-06T00:00:00"/>
    <d v="2025-01-12T00:00:00"/>
    <x v="13"/>
    <x v="0"/>
    <n v="1"/>
    <x v="71"/>
    <x v="2"/>
    <n v="1"/>
    <m/>
    <n v="20"/>
  </r>
  <r>
    <d v="2025-03-10T00:00:00"/>
    <d v="2025-03-16T00:00:00"/>
    <x v="31"/>
    <x v="0"/>
    <n v="402"/>
    <x v="80"/>
    <x v="5"/>
    <n v="1"/>
    <m/>
    <n v="1000"/>
  </r>
  <r>
    <d v="2024-12-02T00:00:00"/>
    <d v="2024-12-08T00:00:00"/>
    <x v="32"/>
    <x v="0"/>
    <n v="473"/>
    <x v="24"/>
    <x v="4"/>
    <n v="1"/>
    <m/>
    <n v="200"/>
  </r>
  <r>
    <d v="2025-04-07T00:00:00"/>
    <d v="2025-04-13T00:00:00"/>
    <x v="18"/>
    <x v="0"/>
    <n v="907"/>
    <x v="28"/>
    <x v="1"/>
    <n v="1"/>
    <n v="300"/>
    <m/>
  </r>
  <r>
    <d v="2024-12-09T00:00:00"/>
    <d v="2024-12-15T00:00:00"/>
    <x v="28"/>
    <x v="0"/>
    <n v="389"/>
    <x v="5"/>
    <x v="2"/>
    <n v="138"/>
    <m/>
    <n v="137275"/>
  </r>
  <r>
    <d v="2024-12-09T00:00:00"/>
    <d v="2024-12-15T00:00:00"/>
    <x v="28"/>
    <x v="0"/>
    <n v="388"/>
    <x v="8"/>
    <x v="3"/>
    <n v="88"/>
    <m/>
    <n v="58800"/>
  </r>
  <r>
    <d v="2024-12-09T00:00:00"/>
    <d v="2024-12-15T00:00:00"/>
    <x v="28"/>
    <x v="2"/>
    <n v="316"/>
    <x v="4"/>
    <x v="1"/>
    <n v="854"/>
    <n v="20"/>
    <n v="4525340"/>
  </r>
  <r>
    <d v="2024-12-16T00:00:00"/>
    <d v="2024-12-22T00:00:00"/>
    <x v="1"/>
    <x v="0"/>
    <n v="433"/>
    <x v="30"/>
    <x v="1"/>
    <n v="69"/>
    <m/>
    <n v="27400"/>
  </r>
  <r>
    <d v="2024-11-11T00:00:00"/>
    <d v="2024-11-17T00:00:00"/>
    <x v="5"/>
    <x v="2"/>
    <n v="316"/>
    <x v="4"/>
    <x v="2"/>
    <n v="135"/>
    <m/>
    <n v="1108300"/>
  </r>
  <r>
    <d v="2024-09-30T00:00:00"/>
    <d v="2024-10-06T00:00:00"/>
    <x v="34"/>
    <x v="1"/>
    <n v="372"/>
    <x v="21"/>
    <x v="2"/>
    <n v="151"/>
    <n v="46970"/>
    <n v="4815"/>
  </r>
  <r>
    <d v="2024-10-14T00:00:00"/>
    <d v="2024-10-20T00:00:00"/>
    <x v="3"/>
    <x v="0"/>
    <n v="365"/>
    <x v="43"/>
    <x v="1"/>
    <n v="132"/>
    <m/>
    <n v="15714"/>
  </r>
  <r>
    <d v="2024-10-21T00:00:00"/>
    <d v="2024-10-27T00:00:00"/>
    <x v="4"/>
    <x v="1"/>
    <n v="602"/>
    <x v="1"/>
    <x v="1"/>
    <n v="1955"/>
    <n v="2530400"/>
    <m/>
  </r>
  <r>
    <d v="2024-10-21T00:00:00"/>
    <d v="2024-10-27T00:00:00"/>
    <x v="4"/>
    <x v="1"/>
    <n v="310"/>
    <x v="2"/>
    <x v="1"/>
    <n v="1432"/>
    <n v="418960"/>
    <m/>
  </r>
  <r>
    <d v="2024-10-21T00:00:00"/>
    <d v="2024-10-27T00:00:00"/>
    <x v="4"/>
    <x v="1"/>
    <n v="372"/>
    <x v="21"/>
    <x v="3"/>
    <n v="199"/>
    <n v="61110"/>
    <n v="6296"/>
  </r>
  <r>
    <d v="2024-09-30T00:00:00"/>
    <d v="2024-10-06T00:00:00"/>
    <x v="34"/>
    <x v="3"/>
    <n v="4"/>
    <x v="19"/>
    <x v="2"/>
    <n v="122"/>
    <n v="171340"/>
    <m/>
  </r>
  <r>
    <d v="2024-11-04T00:00:00"/>
    <d v="2024-11-10T00:00:00"/>
    <x v="33"/>
    <x v="1"/>
    <n v="387"/>
    <x v="3"/>
    <x v="2"/>
    <n v="175"/>
    <n v="643500"/>
    <m/>
  </r>
  <r>
    <d v="2024-11-25T00:00:00"/>
    <d v="2024-12-01T00:00:00"/>
    <x v="7"/>
    <x v="1"/>
    <n v="196"/>
    <x v="18"/>
    <x v="1"/>
    <n v="1854"/>
    <n v="1722170"/>
    <m/>
  </r>
  <r>
    <d v="2024-11-11T00:00:00"/>
    <d v="2024-11-17T00:00:00"/>
    <x v="5"/>
    <x v="3"/>
    <n v="933"/>
    <x v="60"/>
    <x v="4"/>
    <n v="116"/>
    <n v="1340800"/>
    <m/>
  </r>
  <r>
    <d v="2024-12-02T00:00:00"/>
    <d v="2024-12-08T00:00:00"/>
    <x v="32"/>
    <x v="1"/>
    <n v="372"/>
    <x v="21"/>
    <x v="1"/>
    <n v="1143"/>
    <n v="241205"/>
    <n v="35395"/>
  </r>
  <r>
    <d v="2024-12-23T00:00:00"/>
    <d v="2024-12-29T00:00:00"/>
    <x v="11"/>
    <x v="3"/>
    <n v="194"/>
    <x v="12"/>
    <x v="4"/>
    <n v="128"/>
    <n v="225600"/>
    <m/>
  </r>
  <r>
    <d v="2024-12-02T00:00:00"/>
    <d v="2024-12-08T00:00:00"/>
    <x v="32"/>
    <x v="3"/>
    <n v="362"/>
    <x v="16"/>
    <x v="4"/>
    <n v="85"/>
    <n v="11800"/>
    <m/>
  </r>
  <r>
    <d v="2024-11-18T00:00:00"/>
    <d v="2024-11-24T00:00:00"/>
    <x v="0"/>
    <x v="0"/>
    <n v="926"/>
    <x v="6"/>
    <x v="1"/>
    <n v="324"/>
    <m/>
    <n v="42800"/>
  </r>
  <r>
    <d v="2024-11-18T00:00:00"/>
    <d v="2024-11-24T00:00:00"/>
    <x v="0"/>
    <x v="0"/>
    <n v="324"/>
    <x v="104"/>
    <x v="2"/>
    <n v="26"/>
    <m/>
    <n v="5100"/>
  </r>
  <r>
    <d v="2024-10-28T00:00:00"/>
    <d v="2024-11-03T00:00:00"/>
    <x v="8"/>
    <x v="1"/>
    <n v="372"/>
    <x v="21"/>
    <x v="4"/>
    <n v="174"/>
    <n v="75620"/>
    <n v="7196"/>
  </r>
  <r>
    <d v="2024-11-25T00:00:00"/>
    <d v="2024-12-01T00:00:00"/>
    <x v="7"/>
    <x v="1"/>
    <n v="103"/>
    <x v="26"/>
    <x v="3"/>
    <n v="264"/>
    <n v="51600"/>
    <m/>
  </r>
  <r>
    <d v="2025-01-20T00:00:00"/>
    <d v="2025-01-26T00:00:00"/>
    <x v="29"/>
    <x v="0"/>
    <n v="389"/>
    <x v="5"/>
    <x v="1"/>
    <n v="845"/>
    <m/>
    <n v="692550"/>
  </r>
  <r>
    <d v="2024-12-30T00:00:00"/>
    <d v="2025-01-05T00:00:00"/>
    <x v="6"/>
    <x v="2"/>
    <n v="15"/>
    <x v="10"/>
    <x v="0"/>
    <n v="50"/>
    <n v="93270"/>
    <m/>
  </r>
  <r>
    <d v="2024-10-21T00:00:00"/>
    <d v="2024-10-27T00:00:00"/>
    <x v="4"/>
    <x v="0"/>
    <n v="383"/>
    <x v="49"/>
    <x v="1"/>
    <n v="11"/>
    <m/>
    <n v="600"/>
  </r>
  <r>
    <d v="2025-01-06T00:00:00"/>
    <d v="2025-01-12T00:00:00"/>
    <x v="13"/>
    <x v="0"/>
    <n v="636"/>
    <x v="79"/>
    <x v="4"/>
    <n v="96"/>
    <m/>
    <n v="16820"/>
  </r>
  <r>
    <d v="2025-02-03T00:00:00"/>
    <d v="2025-02-09T00:00:00"/>
    <x v="14"/>
    <x v="0"/>
    <n v="636"/>
    <x v="79"/>
    <x v="1"/>
    <n v="244"/>
    <m/>
    <n v="32430"/>
  </r>
  <r>
    <d v="2024-10-14T00:00:00"/>
    <d v="2024-10-20T00:00:00"/>
    <x v="3"/>
    <x v="3"/>
    <n v="362"/>
    <x v="16"/>
    <x v="2"/>
    <n v="52"/>
    <n v="5900"/>
    <m/>
  </r>
  <r>
    <d v="2025-03-24T00:00:00"/>
    <d v="2025-03-30T00:00:00"/>
    <x v="30"/>
    <x v="1"/>
    <n v="387"/>
    <x v="3"/>
    <x v="4"/>
    <n v="156"/>
    <n v="563450"/>
    <m/>
  </r>
  <r>
    <d v="2025-03-24T00:00:00"/>
    <d v="2025-03-30T00:00:00"/>
    <x v="30"/>
    <x v="1"/>
    <n v="196"/>
    <x v="18"/>
    <x v="3"/>
    <n v="234"/>
    <n v="288790"/>
    <m/>
  </r>
  <r>
    <d v="2025-01-20T00:00:00"/>
    <d v="2025-01-26T00:00:00"/>
    <x v="29"/>
    <x v="1"/>
    <n v="239"/>
    <x v="32"/>
    <x v="4"/>
    <n v="88"/>
    <n v="35000"/>
    <m/>
  </r>
  <r>
    <d v="2024-11-18T00:00:00"/>
    <d v="2024-11-24T00:00:00"/>
    <x v="0"/>
    <x v="3"/>
    <n v="362"/>
    <x v="16"/>
    <x v="2"/>
    <n v="55"/>
    <n v="6600"/>
    <m/>
  </r>
  <r>
    <d v="2025-05-12T00:00:00"/>
    <d v="2025-05-18T00:00:00"/>
    <x v="19"/>
    <x v="0"/>
    <n v="413"/>
    <x v="53"/>
    <x v="1"/>
    <n v="20"/>
    <m/>
    <n v="24200"/>
  </r>
  <r>
    <d v="2025-05-05T00:00:00"/>
    <d v="2025-05-11T00:00:00"/>
    <x v="27"/>
    <x v="0"/>
    <n v="388"/>
    <x v="8"/>
    <x v="1"/>
    <n v="270"/>
    <m/>
    <n v="185600"/>
  </r>
  <r>
    <d v="2025-01-13T00:00:00"/>
    <d v="2025-01-19T00:00:00"/>
    <x v="9"/>
    <x v="1"/>
    <n v="305"/>
    <x v="50"/>
    <x v="3"/>
    <n v="5"/>
    <n v="1053"/>
    <m/>
  </r>
  <r>
    <d v="2025-03-24T00:00:00"/>
    <d v="2025-03-30T00:00:00"/>
    <x v="30"/>
    <x v="2"/>
    <n v="316"/>
    <x v="4"/>
    <x v="1"/>
    <n v="944"/>
    <n v="120"/>
    <n v="4699100"/>
  </r>
  <r>
    <d v="2025-04-28T00:00:00"/>
    <d v="2025-05-04T00:00:00"/>
    <x v="16"/>
    <x v="0"/>
    <n v="926"/>
    <x v="6"/>
    <x v="1"/>
    <n v="117"/>
    <m/>
    <n v="14900"/>
  </r>
  <r>
    <d v="2025-03-10T00:00:00"/>
    <d v="2025-03-16T00:00:00"/>
    <x v="31"/>
    <x v="1"/>
    <n v="602"/>
    <x v="1"/>
    <x v="0"/>
    <n v="41"/>
    <n v="28900"/>
    <m/>
  </r>
  <r>
    <d v="2025-04-14T00:00:00"/>
    <d v="2025-04-20T00:00:00"/>
    <x v="21"/>
    <x v="0"/>
    <n v="676"/>
    <x v="33"/>
    <x v="5"/>
    <n v="1"/>
    <m/>
    <n v="950"/>
  </r>
  <r>
    <d v="2025-05-19T00:00:00"/>
    <d v="2025-05-25T00:00:00"/>
    <x v="25"/>
    <x v="1"/>
    <n v="196"/>
    <x v="18"/>
    <x v="2"/>
    <n v="159"/>
    <n v="199820"/>
    <m/>
  </r>
  <r>
    <d v="2025-03-31T00:00:00"/>
    <d v="2025-04-06T00:00:00"/>
    <x v="22"/>
    <x v="1"/>
    <n v="103"/>
    <x v="26"/>
    <x v="0"/>
    <n v="39"/>
    <n v="7700"/>
    <m/>
  </r>
  <r>
    <d v="2025-03-10T00:00:00"/>
    <d v="2025-03-16T00:00:00"/>
    <x v="31"/>
    <x v="0"/>
    <n v="388"/>
    <x v="8"/>
    <x v="0"/>
    <n v="18"/>
    <m/>
    <n v="21400"/>
  </r>
  <r>
    <d v="2025-03-03T00:00:00"/>
    <d v="2025-03-09T00:00:00"/>
    <x v="26"/>
    <x v="3"/>
    <n v="4"/>
    <x v="19"/>
    <x v="2"/>
    <n v="73"/>
    <n v="126340"/>
    <m/>
  </r>
  <r>
    <d v="2025-03-03T00:00:00"/>
    <d v="2025-03-09T00:00:00"/>
    <x v="26"/>
    <x v="0"/>
    <n v="389"/>
    <x v="5"/>
    <x v="1"/>
    <n v="868"/>
    <m/>
    <n v="718200"/>
  </r>
  <r>
    <d v="2025-03-17T00:00:00"/>
    <d v="2025-03-23T00:00:00"/>
    <x v="15"/>
    <x v="0"/>
    <n v="654"/>
    <x v="37"/>
    <x v="5"/>
    <n v="11"/>
    <m/>
    <n v="17800"/>
  </r>
  <r>
    <d v="2025-05-05T00:00:00"/>
    <d v="2025-05-11T00:00:00"/>
    <x v="27"/>
    <x v="1"/>
    <n v="196"/>
    <x v="18"/>
    <x v="4"/>
    <n v="147"/>
    <n v="191750"/>
    <m/>
  </r>
  <r>
    <d v="2025-05-05T00:00:00"/>
    <d v="2025-05-11T00:00:00"/>
    <x v="27"/>
    <x v="0"/>
    <n v="452"/>
    <x v="62"/>
    <x v="2"/>
    <n v="3"/>
    <m/>
    <n v="3000"/>
  </r>
  <r>
    <d v="2025-03-10T00:00:00"/>
    <d v="2025-03-16T00:00:00"/>
    <x v="31"/>
    <x v="0"/>
    <n v="412"/>
    <x v="83"/>
    <x v="3"/>
    <n v="3"/>
    <m/>
    <n v="15210"/>
  </r>
  <r>
    <d v="2024-12-30T00:00:00"/>
    <d v="2025-01-05T00:00:00"/>
    <x v="6"/>
    <x v="3"/>
    <n v="362"/>
    <x v="16"/>
    <x v="3"/>
    <n v="44"/>
    <n v="4500"/>
    <m/>
  </r>
  <r>
    <d v="2024-12-16T00:00:00"/>
    <d v="2024-12-22T00:00:00"/>
    <x v="1"/>
    <x v="0"/>
    <n v="471"/>
    <x v="36"/>
    <x v="6"/>
    <n v="2"/>
    <m/>
    <n v="8800"/>
  </r>
  <r>
    <d v="2024-11-11T00:00:00"/>
    <d v="2024-11-17T00:00:00"/>
    <x v="5"/>
    <x v="1"/>
    <n v="305"/>
    <x v="50"/>
    <x v="4"/>
    <n v="12"/>
    <n v="7872"/>
    <m/>
  </r>
  <r>
    <d v="2024-12-30T00:00:00"/>
    <d v="2025-01-05T00:00:00"/>
    <x v="6"/>
    <x v="0"/>
    <n v="618"/>
    <x v="15"/>
    <x v="2"/>
    <n v="12"/>
    <m/>
    <n v="9600"/>
  </r>
  <r>
    <d v="2024-11-11T00:00:00"/>
    <d v="2024-11-17T00:00:00"/>
    <x v="5"/>
    <x v="1"/>
    <n v="196"/>
    <x v="18"/>
    <x v="6"/>
    <n v="36"/>
    <n v="18990"/>
    <m/>
  </r>
  <r>
    <d v="2024-12-09T00:00:00"/>
    <d v="2024-12-15T00:00:00"/>
    <x v="28"/>
    <x v="0"/>
    <n v="371"/>
    <x v="22"/>
    <x v="2"/>
    <n v="11"/>
    <n v="200"/>
    <n v="8200"/>
  </r>
  <r>
    <d v="2025-02-10T00:00:00"/>
    <d v="2025-02-16T00:00:00"/>
    <x v="20"/>
    <x v="0"/>
    <n v="926"/>
    <x v="6"/>
    <x v="1"/>
    <n v="142"/>
    <m/>
    <n v="18200"/>
  </r>
  <r>
    <d v="2024-12-09T00:00:00"/>
    <d v="2024-12-15T00:00:00"/>
    <x v="28"/>
    <x v="0"/>
    <n v="383"/>
    <x v="49"/>
    <x v="3"/>
    <n v="4"/>
    <m/>
    <n v="0"/>
  </r>
  <r>
    <d v="2025-01-27T00:00:00"/>
    <d v="2025-02-02T00:00:00"/>
    <x v="12"/>
    <x v="0"/>
    <n v="365"/>
    <x v="43"/>
    <x v="4"/>
    <n v="61"/>
    <m/>
    <n v="11662"/>
  </r>
  <r>
    <d v="2025-02-03T00:00:00"/>
    <d v="2025-02-09T00:00:00"/>
    <x v="14"/>
    <x v="0"/>
    <n v="365"/>
    <x v="43"/>
    <x v="0"/>
    <n v="22"/>
    <m/>
    <n v="4936"/>
  </r>
  <r>
    <d v="2025-05-12T00:00:00"/>
    <d v="2025-05-18T00:00:00"/>
    <x v="19"/>
    <x v="0"/>
    <n v="224"/>
    <x v="48"/>
    <x v="1"/>
    <n v="12"/>
    <m/>
    <n v="2969"/>
  </r>
  <r>
    <d v="2025-01-20T00:00:00"/>
    <d v="2025-01-26T00:00:00"/>
    <x v="29"/>
    <x v="0"/>
    <n v="141"/>
    <x v="67"/>
    <x v="4"/>
    <n v="3"/>
    <m/>
    <n v="1020"/>
  </r>
  <r>
    <d v="2025-04-07T00:00:00"/>
    <d v="2025-04-13T00:00:00"/>
    <x v="18"/>
    <x v="0"/>
    <n v="243"/>
    <x v="23"/>
    <x v="3"/>
    <n v="7"/>
    <m/>
    <n v="1572"/>
  </r>
  <r>
    <d v="2024-12-02T00:00:00"/>
    <d v="2024-12-08T00:00:00"/>
    <x v="32"/>
    <x v="0"/>
    <n v="627"/>
    <x v="75"/>
    <x v="1"/>
    <n v="14"/>
    <m/>
    <n v="11700"/>
  </r>
  <r>
    <d v="2025-03-17T00:00:00"/>
    <d v="2025-03-23T00:00:00"/>
    <x v="15"/>
    <x v="0"/>
    <n v="371"/>
    <x v="22"/>
    <x v="1"/>
    <n v="29"/>
    <n v="200"/>
    <n v="25600"/>
  </r>
  <r>
    <d v="2025-02-03T00:00:00"/>
    <d v="2025-02-09T00:00:00"/>
    <x v="14"/>
    <x v="0"/>
    <n v="473"/>
    <x v="24"/>
    <x v="1"/>
    <n v="21"/>
    <m/>
    <n v="20000"/>
  </r>
  <r>
    <d v="2025-03-03T00:00:00"/>
    <d v="2025-03-09T00:00:00"/>
    <x v="26"/>
    <x v="2"/>
    <n v="15"/>
    <x v="10"/>
    <x v="4"/>
    <n v="131"/>
    <n v="161620"/>
    <m/>
  </r>
  <r>
    <d v="2024-11-18T00:00:00"/>
    <d v="2024-11-24T00:00:00"/>
    <x v="0"/>
    <x v="3"/>
    <n v="4"/>
    <x v="19"/>
    <x v="5"/>
    <n v="15"/>
    <n v="375640"/>
    <m/>
  </r>
  <r>
    <d v="2024-11-18T00:00:00"/>
    <d v="2024-11-24T00:00:00"/>
    <x v="0"/>
    <x v="3"/>
    <n v="933"/>
    <x v="60"/>
    <x v="3"/>
    <n v="31"/>
    <n v="102200"/>
    <m/>
  </r>
  <r>
    <d v="2024-12-02T00:00:00"/>
    <d v="2024-12-08T00:00:00"/>
    <x v="32"/>
    <x v="0"/>
    <n v="471"/>
    <x v="36"/>
    <x v="1"/>
    <n v="35"/>
    <m/>
    <n v="58000"/>
  </r>
  <r>
    <d v="2024-12-30T00:00:00"/>
    <d v="2025-01-05T00:00:00"/>
    <x v="6"/>
    <x v="0"/>
    <n v="16"/>
    <x v="82"/>
    <x v="2"/>
    <n v="5"/>
    <m/>
    <n v="2050"/>
  </r>
  <r>
    <d v="2025-02-03T00:00:00"/>
    <d v="2025-02-09T00:00:00"/>
    <x v="14"/>
    <x v="0"/>
    <n v="157"/>
    <x v="58"/>
    <x v="3"/>
    <n v="3"/>
    <m/>
    <n v="1500"/>
  </r>
  <r>
    <d v="2025-05-19T00:00:00"/>
    <d v="2025-05-25T00:00:00"/>
    <x v="25"/>
    <x v="0"/>
    <n v="618"/>
    <x v="15"/>
    <x v="6"/>
    <n v="5"/>
    <m/>
    <n v="3600"/>
  </r>
  <r>
    <d v="2025-02-10T00:00:00"/>
    <d v="2025-02-16T00:00:00"/>
    <x v="20"/>
    <x v="3"/>
    <n v="19601"/>
    <x v="38"/>
    <x v="0"/>
    <n v="22"/>
    <n v="11000"/>
    <m/>
  </r>
  <r>
    <d v="2025-05-12T00:00:00"/>
    <d v="2025-05-18T00:00:00"/>
    <x v="19"/>
    <x v="1"/>
    <n v="602"/>
    <x v="1"/>
    <x v="0"/>
    <n v="34"/>
    <n v="29200"/>
    <m/>
  </r>
  <r>
    <d v="2025-03-17T00:00:00"/>
    <d v="2025-03-23T00:00:00"/>
    <x v="15"/>
    <x v="0"/>
    <n v="926"/>
    <x v="6"/>
    <x v="3"/>
    <n v="9"/>
    <m/>
    <n v="1100"/>
  </r>
  <r>
    <d v="2025-02-24T00:00:00"/>
    <d v="2025-03-02T00:00:00"/>
    <x v="10"/>
    <x v="0"/>
    <n v="224"/>
    <x v="48"/>
    <x v="1"/>
    <n v="16"/>
    <m/>
    <n v="3523"/>
  </r>
  <r>
    <d v="2025-03-31T00:00:00"/>
    <d v="2025-04-06T00:00:00"/>
    <x v="22"/>
    <x v="0"/>
    <n v="243"/>
    <x v="23"/>
    <x v="1"/>
    <n v="58"/>
    <m/>
    <n v="14110"/>
  </r>
  <r>
    <d v="2024-10-21T00:00:00"/>
    <d v="2024-10-27T00:00:00"/>
    <x v="4"/>
    <x v="3"/>
    <n v="194"/>
    <x v="12"/>
    <x v="1"/>
    <n v="17"/>
    <n v="17650"/>
    <m/>
  </r>
  <r>
    <d v="2025-02-17T00:00:00"/>
    <d v="2025-02-23T00:00:00"/>
    <x v="17"/>
    <x v="0"/>
    <n v="230"/>
    <x v="13"/>
    <x v="1"/>
    <n v="10"/>
    <m/>
    <n v="8550"/>
  </r>
  <r>
    <d v="2024-11-18T00:00:00"/>
    <d v="2024-11-24T00:00:00"/>
    <x v="0"/>
    <x v="0"/>
    <n v="609"/>
    <x v="7"/>
    <x v="3"/>
    <n v="46"/>
    <m/>
    <n v="194400"/>
  </r>
  <r>
    <d v="2024-12-09T00:00:00"/>
    <d v="2024-12-15T00:00:00"/>
    <x v="28"/>
    <x v="1"/>
    <n v="305"/>
    <x v="50"/>
    <x v="1"/>
    <n v="5"/>
    <n v="219"/>
    <m/>
  </r>
  <r>
    <d v="2025-01-20T00:00:00"/>
    <d v="2025-01-26T00:00:00"/>
    <x v="29"/>
    <x v="0"/>
    <n v="16"/>
    <x v="82"/>
    <x v="3"/>
    <n v="10"/>
    <m/>
    <n v="3844"/>
  </r>
  <r>
    <d v="2025-02-17T00:00:00"/>
    <d v="2025-02-23T00:00:00"/>
    <x v="17"/>
    <x v="1"/>
    <n v="196"/>
    <x v="18"/>
    <x v="6"/>
    <n v="40"/>
    <n v="11490"/>
    <m/>
  </r>
  <r>
    <d v="2025-03-31T00:00:00"/>
    <d v="2025-04-06T00:00:00"/>
    <x v="22"/>
    <x v="1"/>
    <n v="310"/>
    <x v="2"/>
    <x v="0"/>
    <n v="38"/>
    <n v="13560"/>
    <m/>
  </r>
  <r>
    <d v="2025-02-10T00:00:00"/>
    <d v="2025-02-16T00:00:00"/>
    <x v="20"/>
    <x v="0"/>
    <n v="200"/>
    <x v="14"/>
    <x v="1"/>
    <n v="38"/>
    <m/>
    <n v="2700"/>
  </r>
  <r>
    <d v="2025-03-10T00:00:00"/>
    <d v="2025-03-16T00:00:00"/>
    <x v="31"/>
    <x v="0"/>
    <n v="371"/>
    <x v="22"/>
    <x v="1"/>
    <n v="22"/>
    <m/>
    <n v="27600"/>
  </r>
  <r>
    <d v="2025-05-19T00:00:00"/>
    <d v="2025-05-25T00:00:00"/>
    <x v="25"/>
    <x v="1"/>
    <n v="387"/>
    <x v="3"/>
    <x v="6"/>
    <n v="23"/>
    <n v="22860"/>
    <m/>
  </r>
  <r>
    <d v="2025-03-31T00:00:00"/>
    <d v="2025-04-06T00:00:00"/>
    <x v="22"/>
    <x v="0"/>
    <n v="413"/>
    <x v="53"/>
    <x v="3"/>
    <n v="6"/>
    <m/>
    <n v="7200"/>
  </r>
  <r>
    <d v="2025-05-12T00:00:00"/>
    <d v="2025-05-18T00:00:00"/>
    <x v="19"/>
    <x v="3"/>
    <n v="192"/>
    <x v="40"/>
    <x v="3"/>
    <n v="8"/>
    <n v="4680"/>
    <m/>
  </r>
  <r>
    <d v="2024-10-14T00:00:00"/>
    <d v="2024-10-20T00:00:00"/>
    <x v="3"/>
    <x v="0"/>
    <n v="405"/>
    <x v="9"/>
    <x v="6"/>
    <n v="12"/>
    <m/>
    <n v="37400"/>
  </r>
  <r>
    <d v="2024-12-16T00:00:00"/>
    <d v="2024-12-22T00:00:00"/>
    <x v="1"/>
    <x v="0"/>
    <n v="413"/>
    <x v="53"/>
    <x v="1"/>
    <n v="29"/>
    <m/>
    <n v="19800"/>
  </r>
  <r>
    <d v="2024-12-23T00:00:00"/>
    <d v="2024-12-29T00:00:00"/>
    <x v="11"/>
    <x v="1"/>
    <n v="311"/>
    <x v="69"/>
    <x v="6"/>
    <n v="4"/>
    <n v="250"/>
    <m/>
  </r>
  <r>
    <d v="2024-12-09T00:00:00"/>
    <d v="2024-12-15T00:00:00"/>
    <x v="28"/>
    <x v="3"/>
    <n v="307"/>
    <x v="101"/>
    <x v="4"/>
    <n v="10"/>
    <n v="1428"/>
    <m/>
  </r>
  <r>
    <d v="2025-03-17T00:00:00"/>
    <d v="2025-03-23T00:00:00"/>
    <x v="15"/>
    <x v="2"/>
    <n v="316"/>
    <x v="4"/>
    <x v="5"/>
    <n v="14"/>
    <m/>
    <n v="411100"/>
  </r>
  <r>
    <d v="2024-12-23T00:00:00"/>
    <d v="2024-12-29T00:00:00"/>
    <x v="11"/>
    <x v="3"/>
    <n v="192"/>
    <x v="40"/>
    <x v="0"/>
    <n v="5"/>
    <n v="31680"/>
    <m/>
  </r>
  <r>
    <d v="2025-03-03T00:00:00"/>
    <d v="2025-03-09T00:00:00"/>
    <x v="26"/>
    <x v="0"/>
    <n v="16"/>
    <x v="82"/>
    <x v="4"/>
    <n v="3"/>
    <m/>
    <n v="6590"/>
  </r>
  <r>
    <d v="2024-11-18T00:00:00"/>
    <d v="2024-11-24T00:00:00"/>
    <x v="0"/>
    <x v="0"/>
    <n v="405"/>
    <x v="9"/>
    <x v="3"/>
    <n v="8"/>
    <m/>
    <n v="14000"/>
  </r>
  <r>
    <d v="2025-02-03T00:00:00"/>
    <d v="2025-02-09T00:00:00"/>
    <x v="14"/>
    <x v="3"/>
    <n v="194"/>
    <x v="12"/>
    <x v="5"/>
    <n v="15"/>
    <n v="30400"/>
    <m/>
  </r>
  <r>
    <d v="2024-11-04T00:00:00"/>
    <d v="2024-11-10T00:00:00"/>
    <x v="33"/>
    <x v="0"/>
    <n v="944"/>
    <x v="47"/>
    <x v="4"/>
    <n v="11"/>
    <m/>
    <n v="4000"/>
  </r>
  <r>
    <d v="2024-11-04T00:00:00"/>
    <d v="2024-11-10T00:00:00"/>
    <x v="33"/>
    <x v="0"/>
    <n v="654"/>
    <x v="37"/>
    <x v="5"/>
    <n v="5"/>
    <m/>
    <n v="17000"/>
  </r>
  <r>
    <d v="2025-02-24T00:00:00"/>
    <d v="2025-03-02T00:00:00"/>
    <x v="10"/>
    <x v="3"/>
    <n v="192"/>
    <x v="40"/>
    <x v="2"/>
    <n v="4"/>
    <n v="2760"/>
    <m/>
  </r>
  <r>
    <d v="2025-04-21T00:00:00"/>
    <d v="2025-04-27T00:00:00"/>
    <x v="24"/>
    <x v="0"/>
    <n v="157"/>
    <x v="58"/>
    <x v="0"/>
    <n v="1"/>
    <m/>
    <n v="2500"/>
  </r>
  <r>
    <d v="2024-12-23T00:00:00"/>
    <d v="2024-12-29T00:00:00"/>
    <x v="11"/>
    <x v="0"/>
    <n v="379"/>
    <x v="54"/>
    <x v="0"/>
    <n v="1"/>
    <m/>
    <n v="300"/>
  </r>
  <r>
    <d v="2025-03-24T00:00:00"/>
    <d v="2025-03-30T00:00:00"/>
    <x v="30"/>
    <x v="0"/>
    <n v="640"/>
    <x v="61"/>
    <x v="1"/>
    <n v="6"/>
    <m/>
    <n v="7000"/>
  </r>
  <r>
    <d v="2024-12-30T00:00:00"/>
    <d v="2025-01-05T00:00:00"/>
    <x v="6"/>
    <x v="0"/>
    <n v="431"/>
    <x v="34"/>
    <x v="3"/>
    <n v="9"/>
    <m/>
    <n v="12480"/>
  </r>
  <r>
    <d v="2024-11-18T00:00:00"/>
    <d v="2024-11-24T00:00:00"/>
    <x v="0"/>
    <x v="0"/>
    <n v="409"/>
    <x v="81"/>
    <x v="6"/>
    <n v="8"/>
    <m/>
    <n v="23100"/>
  </r>
  <r>
    <d v="2024-11-04T00:00:00"/>
    <d v="2024-11-10T00:00:00"/>
    <x v="33"/>
    <x v="1"/>
    <n v="239"/>
    <x v="32"/>
    <x v="0"/>
    <n v="12"/>
    <n v="6300"/>
    <m/>
  </r>
  <r>
    <d v="2024-10-28T00:00:00"/>
    <d v="2024-11-03T00:00:00"/>
    <x v="8"/>
    <x v="1"/>
    <n v="372"/>
    <x v="21"/>
    <x v="6"/>
    <n v="5"/>
    <n v="525"/>
    <m/>
  </r>
  <r>
    <d v="2024-12-30T00:00:00"/>
    <d v="2025-01-05T00:00:00"/>
    <x v="6"/>
    <x v="0"/>
    <n v="371"/>
    <x v="22"/>
    <x v="5"/>
    <n v="6"/>
    <m/>
    <n v="8000"/>
  </r>
  <r>
    <d v="2025-04-28T00:00:00"/>
    <d v="2025-05-04T00:00:00"/>
    <x v="16"/>
    <x v="0"/>
    <n v="141"/>
    <x v="67"/>
    <x v="4"/>
    <n v="2"/>
    <n v="120"/>
    <n v="890"/>
  </r>
  <r>
    <d v="2024-12-16T00:00:00"/>
    <d v="2024-12-22T00:00:00"/>
    <x v="1"/>
    <x v="0"/>
    <n v="657"/>
    <x v="44"/>
    <x v="0"/>
    <n v="9"/>
    <m/>
    <n v="21566"/>
  </r>
  <r>
    <d v="2024-11-25T00:00:00"/>
    <d v="2024-12-01T00:00:00"/>
    <x v="7"/>
    <x v="0"/>
    <n v="675"/>
    <x v="65"/>
    <x v="4"/>
    <n v="9"/>
    <m/>
    <n v="7100"/>
  </r>
  <r>
    <d v="2025-02-17T00:00:00"/>
    <d v="2025-02-23T00:00:00"/>
    <x v="17"/>
    <x v="0"/>
    <n v="907"/>
    <x v="28"/>
    <x v="5"/>
    <n v="4"/>
    <n v="4200"/>
    <m/>
  </r>
  <r>
    <d v="2024-12-23T00:00:00"/>
    <d v="2024-12-29T00:00:00"/>
    <x v="11"/>
    <x v="0"/>
    <n v="473"/>
    <x v="24"/>
    <x v="5"/>
    <n v="3"/>
    <m/>
    <n v="600"/>
  </r>
  <r>
    <d v="2024-10-28T00:00:00"/>
    <d v="2024-11-03T00:00:00"/>
    <x v="8"/>
    <x v="0"/>
    <n v="168"/>
    <x v="31"/>
    <x v="0"/>
    <n v="5"/>
    <m/>
    <n v="6000"/>
  </r>
  <r>
    <d v="2024-12-16T00:00:00"/>
    <d v="2024-12-22T00:00:00"/>
    <x v="1"/>
    <x v="1"/>
    <n v="240"/>
    <x v="51"/>
    <x v="1"/>
    <n v="2"/>
    <n v="1000"/>
    <m/>
  </r>
  <r>
    <d v="2025-02-10T00:00:00"/>
    <d v="2025-02-16T00:00:00"/>
    <x v="20"/>
    <x v="0"/>
    <n v="431"/>
    <x v="34"/>
    <x v="3"/>
    <n v="13"/>
    <m/>
    <n v="14040"/>
  </r>
  <r>
    <d v="2025-04-28T00:00:00"/>
    <d v="2025-05-04T00:00:00"/>
    <x v="16"/>
    <x v="0"/>
    <n v="401"/>
    <x v="20"/>
    <x v="4"/>
    <n v="1"/>
    <m/>
    <n v="200"/>
  </r>
  <r>
    <d v="2024-12-09T00:00:00"/>
    <d v="2024-12-15T00:00:00"/>
    <x v="28"/>
    <x v="0"/>
    <n v="402"/>
    <x v="80"/>
    <x v="6"/>
    <n v="3"/>
    <m/>
    <n v="6200"/>
  </r>
  <r>
    <d v="2024-10-21T00:00:00"/>
    <d v="2024-10-27T00:00:00"/>
    <x v="4"/>
    <x v="0"/>
    <n v="640"/>
    <x v="61"/>
    <x v="3"/>
    <n v="1"/>
    <m/>
    <n v="200"/>
  </r>
  <r>
    <d v="2025-02-10T00:00:00"/>
    <d v="2025-02-16T00:00:00"/>
    <x v="20"/>
    <x v="0"/>
    <n v="350"/>
    <x v="27"/>
    <x v="5"/>
    <n v="1"/>
    <m/>
    <n v="4865"/>
  </r>
  <r>
    <d v="2025-04-28T00:00:00"/>
    <d v="2025-05-04T00:00:00"/>
    <x v="16"/>
    <x v="0"/>
    <n v="659"/>
    <x v="57"/>
    <x v="5"/>
    <n v="7"/>
    <m/>
    <n v="17400"/>
  </r>
  <r>
    <d v="2025-03-03T00:00:00"/>
    <d v="2025-03-09T00:00:00"/>
    <x v="26"/>
    <x v="0"/>
    <n v="609"/>
    <x v="7"/>
    <x v="6"/>
    <n v="2"/>
    <m/>
    <n v="4000"/>
  </r>
  <r>
    <d v="2024-10-07T00:00:00"/>
    <d v="2024-10-13T00:00:00"/>
    <x v="2"/>
    <x v="0"/>
    <n v="371"/>
    <x v="22"/>
    <x v="3"/>
    <n v="7"/>
    <m/>
    <n v="8000"/>
  </r>
  <r>
    <d v="2025-04-21T00:00:00"/>
    <d v="2025-04-27T00:00:00"/>
    <x v="24"/>
    <x v="0"/>
    <n v="434"/>
    <x v="0"/>
    <x v="0"/>
    <n v="10"/>
    <m/>
    <n v="20520"/>
  </r>
  <r>
    <d v="2025-03-10T00:00:00"/>
    <d v="2025-03-16T00:00:00"/>
    <x v="31"/>
    <x v="0"/>
    <n v="471"/>
    <x v="36"/>
    <x v="4"/>
    <n v="4"/>
    <m/>
    <n v="12200"/>
  </r>
  <r>
    <d v="2025-05-12T00:00:00"/>
    <d v="2025-05-18T00:00:00"/>
    <x v="19"/>
    <x v="0"/>
    <n v="371"/>
    <x v="22"/>
    <x v="5"/>
    <n v="7"/>
    <n v="800"/>
    <n v="18600"/>
  </r>
  <r>
    <d v="2025-03-03T00:00:00"/>
    <d v="2025-03-09T00:00:00"/>
    <x v="26"/>
    <x v="3"/>
    <n v="933"/>
    <x v="60"/>
    <x v="6"/>
    <n v="1"/>
    <n v="2400"/>
    <m/>
  </r>
  <r>
    <d v="2025-05-05T00:00:00"/>
    <d v="2025-05-11T00:00:00"/>
    <x v="27"/>
    <x v="3"/>
    <n v="933"/>
    <x v="60"/>
    <x v="6"/>
    <n v="1"/>
    <n v="4000"/>
    <m/>
  </r>
  <r>
    <d v="2025-04-28T00:00:00"/>
    <d v="2025-05-04T00:00:00"/>
    <x v="16"/>
    <x v="0"/>
    <n v="200"/>
    <x v="14"/>
    <x v="3"/>
    <n v="7"/>
    <m/>
    <n v="420"/>
  </r>
  <r>
    <d v="2025-04-07T00:00:00"/>
    <d v="2025-04-13T00:00:00"/>
    <x v="18"/>
    <x v="3"/>
    <n v="192"/>
    <x v="40"/>
    <x v="0"/>
    <n v="4"/>
    <n v="1640"/>
    <m/>
  </r>
  <r>
    <d v="2024-12-23T00:00:00"/>
    <d v="2024-12-29T00:00:00"/>
    <x v="11"/>
    <x v="0"/>
    <n v="471"/>
    <x v="36"/>
    <x v="4"/>
    <n v="2"/>
    <m/>
    <n v="2200"/>
  </r>
  <r>
    <d v="2025-01-20T00:00:00"/>
    <d v="2025-01-26T00:00:00"/>
    <x v="29"/>
    <x v="0"/>
    <n v="352"/>
    <x v="27"/>
    <x v="1"/>
    <n v="11"/>
    <m/>
    <n v="9378"/>
  </r>
  <r>
    <d v="2025-03-31T00:00:00"/>
    <d v="2025-04-06T00:00:00"/>
    <x v="22"/>
    <x v="0"/>
    <n v="627"/>
    <x v="75"/>
    <x v="6"/>
    <n v="2"/>
    <m/>
    <n v="300"/>
  </r>
  <r>
    <d v="2024-10-07T00:00:00"/>
    <d v="2024-10-13T00:00:00"/>
    <x v="2"/>
    <x v="0"/>
    <n v="432"/>
    <x v="35"/>
    <x v="1"/>
    <n v="3"/>
    <m/>
    <n v="1050"/>
  </r>
  <r>
    <d v="2025-02-10T00:00:00"/>
    <d v="2025-02-16T00:00:00"/>
    <x v="20"/>
    <x v="0"/>
    <n v="618"/>
    <x v="15"/>
    <x v="5"/>
    <n v="7"/>
    <m/>
    <n v="57900"/>
  </r>
  <r>
    <d v="2025-03-03T00:00:00"/>
    <d v="2025-03-09T00:00:00"/>
    <x v="26"/>
    <x v="0"/>
    <n v="157"/>
    <x v="58"/>
    <x v="2"/>
    <n v="3"/>
    <m/>
    <n v="13000"/>
  </r>
  <r>
    <d v="2024-10-07T00:00:00"/>
    <d v="2024-10-13T00:00:00"/>
    <x v="2"/>
    <x v="0"/>
    <n v="452"/>
    <x v="62"/>
    <x v="1"/>
    <n v="2"/>
    <m/>
    <n v="2000"/>
  </r>
  <r>
    <d v="2025-01-13T00:00:00"/>
    <d v="2025-01-19T00:00:00"/>
    <x v="9"/>
    <x v="0"/>
    <n v="379"/>
    <x v="54"/>
    <x v="4"/>
    <n v="10"/>
    <m/>
    <n v="8600"/>
  </r>
  <r>
    <d v="2025-03-31T00:00:00"/>
    <d v="2025-04-06T00:00:00"/>
    <x v="22"/>
    <x v="0"/>
    <n v="420"/>
    <x v="45"/>
    <x v="3"/>
    <n v="3"/>
    <m/>
    <n v="7247"/>
  </r>
  <r>
    <d v="2024-12-30T00:00:00"/>
    <d v="2025-01-05T00:00:00"/>
    <x v="6"/>
    <x v="0"/>
    <n v="141"/>
    <x v="67"/>
    <x v="0"/>
    <n v="2"/>
    <m/>
    <n v="140"/>
  </r>
  <r>
    <d v="2025-03-17T00:00:00"/>
    <d v="2025-03-23T00:00:00"/>
    <x v="15"/>
    <x v="0"/>
    <n v="431"/>
    <x v="34"/>
    <x v="0"/>
    <n v="1"/>
    <m/>
    <n v="8400"/>
  </r>
  <r>
    <d v="2025-04-28T00:00:00"/>
    <d v="2025-05-04T00:00:00"/>
    <x v="16"/>
    <x v="0"/>
    <n v="379"/>
    <x v="54"/>
    <x v="4"/>
    <n v="11"/>
    <m/>
    <n v="5100"/>
  </r>
  <r>
    <d v="2024-10-14T00:00:00"/>
    <d v="2024-10-20T00:00:00"/>
    <x v="3"/>
    <x v="0"/>
    <n v="224"/>
    <x v="48"/>
    <x v="2"/>
    <n v="4"/>
    <m/>
    <n v="199"/>
  </r>
  <r>
    <d v="2024-10-21T00:00:00"/>
    <d v="2024-10-27T00:00:00"/>
    <x v="4"/>
    <x v="0"/>
    <n v="401"/>
    <x v="20"/>
    <x v="1"/>
    <n v="5"/>
    <m/>
    <n v="3000"/>
  </r>
  <r>
    <d v="2024-10-07T00:00:00"/>
    <d v="2024-10-13T00:00:00"/>
    <x v="2"/>
    <x v="0"/>
    <n v="16"/>
    <x v="82"/>
    <x v="0"/>
    <n v="2"/>
    <m/>
    <n v="340"/>
  </r>
  <r>
    <d v="2025-04-21T00:00:00"/>
    <d v="2025-04-27T00:00:00"/>
    <x v="24"/>
    <x v="0"/>
    <n v="471"/>
    <x v="36"/>
    <x v="2"/>
    <n v="1"/>
    <m/>
    <n v="200"/>
  </r>
  <r>
    <d v="2025-02-24T00:00:00"/>
    <d v="2025-03-02T00:00:00"/>
    <x v="10"/>
    <x v="0"/>
    <n v="375"/>
    <x v="17"/>
    <x v="4"/>
    <n v="5"/>
    <m/>
    <n v="132000"/>
  </r>
  <r>
    <d v="2025-05-05T00:00:00"/>
    <d v="2025-05-11T00:00:00"/>
    <x v="27"/>
    <x v="0"/>
    <n v="432"/>
    <x v="35"/>
    <x v="1"/>
    <n v="5"/>
    <m/>
    <n v="800"/>
  </r>
  <r>
    <d v="2025-01-06T00:00:00"/>
    <d v="2025-01-12T00:00:00"/>
    <x v="13"/>
    <x v="0"/>
    <n v="432"/>
    <x v="35"/>
    <x v="6"/>
    <n v="2"/>
    <m/>
    <n v="750"/>
  </r>
  <r>
    <d v="2025-05-12T00:00:00"/>
    <d v="2025-05-18T00:00:00"/>
    <x v="19"/>
    <x v="1"/>
    <n v="239"/>
    <x v="32"/>
    <x v="6"/>
    <n v="8"/>
    <n v="5700"/>
    <m/>
  </r>
  <r>
    <d v="2025-05-19T00:00:00"/>
    <d v="2025-05-25T00:00:00"/>
    <x v="25"/>
    <x v="0"/>
    <n v="432"/>
    <x v="35"/>
    <x v="3"/>
    <n v="1"/>
    <m/>
    <n v="600"/>
  </r>
  <r>
    <d v="2024-10-07T00:00:00"/>
    <d v="2024-10-13T00:00:00"/>
    <x v="2"/>
    <x v="0"/>
    <n v="609"/>
    <x v="7"/>
    <x v="0"/>
    <n v="3"/>
    <m/>
    <n v="18000"/>
  </r>
  <r>
    <d v="2025-02-17T00:00:00"/>
    <d v="2025-02-23T00:00:00"/>
    <x v="17"/>
    <x v="0"/>
    <n v="925"/>
    <x v="78"/>
    <x v="5"/>
    <n v="1"/>
    <m/>
    <n v="600"/>
  </r>
  <r>
    <d v="2024-09-30T00:00:00"/>
    <d v="2024-10-06T00:00:00"/>
    <x v="34"/>
    <x v="0"/>
    <n v="402"/>
    <x v="80"/>
    <x v="4"/>
    <n v="1"/>
    <m/>
    <n v="2400"/>
  </r>
  <r>
    <d v="2024-12-02T00:00:00"/>
    <d v="2024-12-08T00:00:00"/>
    <x v="32"/>
    <x v="0"/>
    <n v="1"/>
    <x v="71"/>
    <x v="2"/>
    <n v="1"/>
    <m/>
    <n v="20"/>
  </r>
  <r>
    <d v="2025-01-27T00:00:00"/>
    <d v="2025-02-02T00:00:00"/>
    <x v="12"/>
    <x v="0"/>
    <n v="411"/>
    <x v="74"/>
    <x v="1"/>
    <n v="3"/>
    <m/>
    <n v="3600"/>
  </r>
  <r>
    <d v="2024-11-18T00:00:00"/>
    <d v="2024-11-24T00:00:00"/>
    <x v="0"/>
    <x v="0"/>
    <n v="936"/>
    <x v="63"/>
    <x v="0"/>
    <n v="1"/>
    <m/>
    <n v="380"/>
  </r>
  <r>
    <d v="2025-05-05T00:00:00"/>
    <d v="2025-05-11T00:00:00"/>
    <x v="27"/>
    <x v="3"/>
    <n v="192"/>
    <x v="40"/>
    <x v="1"/>
    <n v="6"/>
    <n v="6400"/>
    <m/>
  </r>
  <r>
    <d v="2024-10-07T00:00:00"/>
    <d v="2024-10-13T00:00:00"/>
    <x v="2"/>
    <x v="0"/>
    <n v="431"/>
    <x v="34"/>
    <x v="0"/>
    <n v="2"/>
    <m/>
    <n v="1080"/>
  </r>
  <r>
    <d v="2024-10-21T00:00:00"/>
    <d v="2024-10-27T00:00:00"/>
    <x v="4"/>
    <x v="0"/>
    <n v="471"/>
    <x v="36"/>
    <x v="3"/>
    <n v="4"/>
    <m/>
    <n v="2600"/>
  </r>
  <r>
    <d v="2024-12-16T00:00:00"/>
    <d v="2024-12-22T00:00:00"/>
    <x v="1"/>
    <x v="3"/>
    <n v="362"/>
    <x v="16"/>
    <x v="1"/>
    <n v="1"/>
    <n v="100"/>
    <m/>
  </r>
  <r>
    <d v="2024-11-25T00:00:00"/>
    <d v="2024-12-01T00:00:00"/>
    <x v="7"/>
    <x v="0"/>
    <n v="402"/>
    <x v="80"/>
    <x v="6"/>
    <n v="1"/>
    <m/>
    <n v="2000"/>
  </r>
  <r>
    <d v="2025-04-21T00:00:00"/>
    <d v="2025-04-27T00:00:00"/>
    <x v="24"/>
    <x v="0"/>
    <n v="230"/>
    <x v="13"/>
    <x v="2"/>
    <n v="2"/>
    <m/>
    <n v="790"/>
  </r>
  <r>
    <d v="2025-04-21T00:00:00"/>
    <d v="2025-04-27T00:00:00"/>
    <x v="24"/>
    <x v="0"/>
    <n v="157"/>
    <x v="58"/>
    <x v="4"/>
    <n v="1"/>
    <m/>
    <n v="1000"/>
  </r>
  <r>
    <d v="2024-11-11T00:00:00"/>
    <d v="2024-11-17T00:00:00"/>
    <x v="5"/>
    <x v="0"/>
    <n v="352"/>
    <x v="27"/>
    <x v="6"/>
    <n v="1"/>
    <m/>
    <n v="952"/>
  </r>
  <r>
    <d v="2025-01-27T00:00:00"/>
    <d v="2025-02-02T00:00:00"/>
    <x v="12"/>
    <x v="0"/>
    <n v="398"/>
    <x v="90"/>
    <x v="1"/>
    <n v="2"/>
    <m/>
    <n v="13000"/>
  </r>
  <r>
    <d v="2025-01-13T00:00:00"/>
    <d v="2025-01-19T00:00:00"/>
    <x v="9"/>
    <x v="0"/>
    <n v="224"/>
    <x v="48"/>
    <x v="4"/>
    <n v="1"/>
    <m/>
    <n v="191"/>
  </r>
  <r>
    <d v="2025-04-14T00:00:00"/>
    <d v="2025-04-20T00:00:00"/>
    <x v="21"/>
    <x v="0"/>
    <n v="452"/>
    <x v="62"/>
    <x v="0"/>
    <n v="1"/>
    <m/>
    <n v="6000"/>
  </r>
  <r>
    <d v="2025-03-31T00:00:00"/>
    <d v="2025-04-06T00:00:00"/>
    <x v="22"/>
    <x v="0"/>
    <n v="420"/>
    <x v="45"/>
    <x v="1"/>
    <n v="4"/>
    <m/>
    <n v="726"/>
  </r>
  <r>
    <d v="2025-05-05T00:00:00"/>
    <d v="2025-05-11T00:00:00"/>
    <x v="27"/>
    <x v="1"/>
    <n v="306"/>
    <x v="68"/>
    <x v="2"/>
    <n v="1"/>
    <n v="331"/>
    <m/>
  </r>
  <r>
    <d v="2024-10-21T00:00:00"/>
    <d v="2024-10-27T00:00:00"/>
    <x v="4"/>
    <x v="0"/>
    <n v="1"/>
    <x v="71"/>
    <x v="2"/>
    <n v="1"/>
    <m/>
    <n v="20"/>
  </r>
  <r>
    <d v="2025-02-17T00:00:00"/>
    <d v="2025-02-23T00:00:00"/>
    <x v="17"/>
    <x v="0"/>
    <n v="420"/>
    <x v="45"/>
    <x v="2"/>
    <n v="1"/>
    <m/>
    <n v="4999"/>
  </r>
  <r>
    <d v="2024-10-14T00:00:00"/>
    <d v="2024-10-20T00:00:00"/>
    <x v="3"/>
    <x v="0"/>
    <n v="230"/>
    <x v="13"/>
    <x v="4"/>
    <n v="1"/>
    <m/>
    <n v="405"/>
  </r>
  <r>
    <d v="2025-02-24T00:00:00"/>
    <d v="2025-03-02T00:00:00"/>
    <x v="10"/>
    <x v="0"/>
    <n v="350"/>
    <x v="27"/>
    <x v="3"/>
    <n v="2"/>
    <m/>
    <n v="5464"/>
  </r>
  <r>
    <d v="2025-05-12T00:00:00"/>
    <d v="2025-05-18T00:00:00"/>
    <x v="19"/>
    <x v="0"/>
    <n v="379"/>
    <x v="54"/>
    <x v="6"/>
    <n v="1"/>
    <m/>
    <n v="300"/>
  </r>
  <r>
    <d v="2024-10-14T00:00:00"/>
    <d v="2024-10-20T00:00:00"/>
    <x v="3"/>
    <x v="0"/>
    <n v="200"/>
    <x v="14"/>
    <x v="4"/>
    <n v="5"/>
    <m/>
    <n v="80"/>
  </r>
  <r>
    <d v="2025-01-20T00:00:00"/>
    <d v="2025-01-26T00:00:00"/>
    <x v="29"/>
    <x v="0"/>
    <n v="676"/>
    <x v="33"/>
    <x v="5"/>
    <n v="1"/>
    <m/>
    <n v="100"/>
  </r>
  <r>
    <d v="2024-11-18T00:00:00"/>
    <d v="2024-11-24T00:00:00"/>
    <x v="0"/>
    <x v="0"/>
    <n v="420"/>
    <x v="45"/>
    <x v="6"/>
    <n v="2"/>
    <m/>
    <n v="58"/>
  </r>
  <r>
    <d v="2024-10-14T00:00:00"/>
    <d v="2024-10-20T00:00:00"/>
    <x v="3"/>
    <x v="1"/>
    <n v="13001"/>
    <x v="72"/>
    <x v="0"/>
    <n v="1"/>
    <n v="500"/>
    <m/>
  </r>
  <r>
    <d v="2024-12-23T00:00:00"/>
    <d v="2024-12-29T00:00:00"/>
    <x v="11"/>
    <x v="0"/>
    <n v="433"/>
    <x v="30"/>
    <x v="0"/>
    <n v="1"/>
    <m/>
    <n v="100"/>
  </r>
  <r>
    <d v="2024-10-21T00:00:00"/>
    <d v="2024-10-27T00:00:00"/>
    <x v="4"/>
    <x v="1"/>
    <n v="678"/>
    <x v="73"/>
    <x v="1"/>
    <n v="1"/>
    <n v="400"/>
    <m/>
  </r>
  <r>
    <d v="2025-05-05T00:00:00"/>
    <d v="2025-05-11T00:00:00"/>
    <x v="27"/>
    <x v="0"/>
    <n v="243"/>
    <x v="23"/>
    <x v="5"/>
    <n v="4"/>
    <m/>
    <n v="3860"/>
  </r>
  <r>
    <d v="2025-03-03T00:00:00"/>
    <d v="2025-03-09T00:00:00"/>
    <x v="26"/>
    <x v="0"/>
    <n v="157"/>
    <x v="58"/>
    <x v="3"/>
    <n v="1"/>
    <m/>
    <n v="500"/>
  </r>
  <r>
    <d v="2024-10-07T00:00:00"/>
    <d v="2024-10-13T00:00:00"/>
    <x v="2"/>
    <x v="3"/>
    <n v="307"/>
    <x v="101"/>
    <x v="1"/>
    <n v="2"/>
    <n v="16"/>
    <m/>
  </r>
  <r>
    <d v="2025-03-03T00:00:00"/>
    <d v="2025-03-09T00:00:00"/>
    <x v="26"/>
    <x v="0"/>
    <n v="224"/>
    <x v="48"/>
    <x v="4"/>
    <n v="1"/>
    <m/>
    <n v="766"/>
  </r>
  <r>
    <d v="2025-03-24T00:00:00"/>
    <d v="2025-03-30T00:00:00"/>
    <x v="30"/>
    <x v="0"/>
    <n v="141"/>
    <x v="67"/>
    <x v="3"/>
    <n v="3"/>
    <m/>
    <n v="3172"/>
  </r>
  <r>
    <d v="2025-05-19T00:00:00"/>
    <d v="2025-05-25T00:00:00"/>
    <x v="25"/>
    <x v="0"/>
    <n v="431"/>
    <x v="34"/>
    <x v="0"/>
    <n v="1"/>
    <m/>
    <n v="1440"/>
  </r>
  <r>
    <d v="2024-10-21T00:00:00"/>
    <d v="2024-10-27T00:00:00"/>
    <x v="4"/>
    <x v="0"/>
    <n v="352"/>
    <x v="27"/>
    <x v="4"/>
    <n v="1"/>
    <m/>
    <n v="1839"/>
  </r>
  <r>
    <d v="2025-01-06T00:00:00"/>
    <d v="2025-01-12T00:00:00"/>
    <x v="13"/>
    <x v="0"/>
    <n v="627"/>
    <x v="75"/>
    <x v="2"/>
    <n v="1"/>
    <m/>
    <n v="100"/>
  </r>
  <r>
    <d v="2025-02-03T00:00:00"/>
    <d v="2025-02-09T00:00:00"/>
    <x v="14"/>
    <x v="0"/>
    <n v="621"/>
    <x v="29"/>
    <x v="5"/>
    <n v="1"/>
    <m/>
    <n v="2300"/>
  </r>
  <r>
    <d v="2025-02-24T00:00:00"/>
    <d v="2025-03-02T00:00:00"/>
    <x v="10"/>
    <x v="1"/>
    <n v="171"/>
    <x v="95"/>
    <x v="6"/>
    <n v="1"/>
    <n v="100"/>
    <m/>
  </r>
  <r>
    <d v="2024-10-28T00:00:00"/>
    <d v="2024-11-03T00:00:00"/>
    <x v="8"/>
    <x v="0"/>
    <n v="375"/>
    <x v="17"/>
    <x v="2"/>
    <n v="1"/>
    <m/>
    <n v="6000"/>
  </r>
  <r>
    <d v="2025-03-17T00:00:00"/>
    <d v="2025-03-23T00:00:00"/>
    <x v="15"/>
    <x v="0"/>
    <n v="675"/>
    <x v="65"/>
    <x v="3"/>
    <n v="1"/>
    <m/>
    <n v="500"/>
  </r>
  <r>
    <d v="2025-05-19T00:00:00"/>
    <d v="2025-05-25T00:00:00"/>
    <x v="25"/>
    <x v="1"/>
    <n v="306"/>
    <x v="68"/>
    <x v="5"/>
    <n v="1"/>
    <n v="523"/>
    <m/>
  </r>
  <r>
    <d v="2024-11-11T00:00:00"/>
    <d v="2024-11-17T00:00:00"/>
    <x v="5"/>
    <x v="0"/>
    <n v="388"/>
    <x v="8"/>
    <x v="1"/>
    <n v="273"/>
    <m/>
    <n v="193000"/>
  </r>
  <r>
    <d v="2024-10-14T00:00:00"/>
    <d v="2024-10-20T00:00:00"/>
    <x v="3"/>
    <x v="0"/>
    <n v="371"/>
    <x v="22"/>
    <x v="1"/>
    <n v="33"/>
    <m/>
    <n v="26600"/>
  </r>
  <r>
    <d v="2024-10-21T00:00:00"/>
    <d v="2024-10-27T00:00:00"/>
    <x v="4"/>
    <x v="2"/>
    <n v="316"/>
    <x v="4"/>
    <x v="1"/>
    <n v="1027"/>
    <n v="680"/>
    <n v="6304600"/>
  </r>
  <r>
    <d v="2024-10-21T00:00:00"/>
    <d v="2024-10-27T00:00:00"/>
    <x v="4"/>
    <x v="1"/>
    <n v="310"/>
    <x v="2"/>
    <x v="2"/>
    <n v="157"/>
    <n v="56220"/>
    <m/>
  </r>
  <r>
    <d v="2024-11-11T00:00:00"/>
    <d v="2024-11-17T00:00:00"/>
    <x v="5"/>
    <x v="1"/>
    <n v="602"/>
    <x v="1"/>
    <x v="3"/>
    <n v="260"/>
    <n v="385000"/>
    <m/>
  </r>
  <r>
    <d v="2024-12-09T00:00:00"/>
    <d v="2024-12-15T00:00:00"/>
    <x v="28"/>
    <x v="1"/>
    <n v="196"/>
    <x v="18"/>
    <x v="1"/>
    <n v="1805"/>
    <n v="1674090"/>
    <m/>
  </r>
  <r>
    <d v="2024-12-09T00:00:00"/>
    <d v="2024-12-15T00:00:00"/>
    <x v="28"/>
    <x v="1"/>
    <n v="191"/>
    <x v="11"/>
    <x v="6"/>
    <n v="19"/>
    <n v="3850"/>
    <m/>
  </r>
  <r>
    <d v="2024-11-25T00:00:00"/>
    <d v="2024-12-01T00:00:00"/>
    <x v="7"/>
    <x v="1"/>
    <n v="602"/>
    <x v="1"/>
    <x v="1"/>
    <n v="1926"/>
    <n v="2174800"/>
    <m/>
  </r>
  <r>
    <d v="2024-10-14T00:00:00"/>
    <d v="2024-10-20T00:00:00"/>
    <x v="3"/>
    <x v="1"/>
    <n v="387"/>
    <x v="3"/>
    <x v="3"/>
    <n v="226"/>
    <n v="766530"/>
    <m/>
  </r>
  <r>
    <d v="2024-12-23T00:00:00"/>
    <d v="2024-12-29T00:00:00"/>
    <x v="11"/>
    <x v="1"/>
    <n v="387"/>
    <x v="3"/>
    <x v="1"/>
    <n v="1462"/>
    <n v="3411520"/>
    <m/>
  </r>
  <r>
    <d v="2025-02-24T00:00:00"/>
    <d v="2025-03-02T00:00:00"/>
    <x v="10"/>
    <x v="2"/>
    <n v="15"/>
    <x v="10"/>
    <x v="1"/>
    <n v="672"/>
    <n v="471120"/>
    <m/>
  </r>
  <r>
    <d v="2024-09-30T00:00:00"/>
    <d v="2024-10-06T00:00:00"/>
    <x v="34"/>
    <x v="0"/>
    <n v="640"/>
    <x v="61"/>
    <x v="2"/>
    <n v="1"/>
    <m/>
    <n v="600"/>
  </r>
  <r>
    <d v="2024-10-28T00:00:00"/>
    <d v="2024-11-03T00:00:00"/>
    <x v="8"/>
    <x v="1"/>
    <n v="310"/>
    <x v="2"/>
    <x v="2"/>
    <n v="172"/>
    <n v="60700"/>
    <m/>
  </r>
  <r>
    <d v="2024-10-28T00:00:00"/>
    <d v="2024-11-03T00:00:00"/>
    <x v="8"/>
    <x v="1"/>
    <n v="196"/>
    <x v="18"/>
    <x v="4"/>
    <n v="184"/>
    <n v="239390"/>
    <m/>
  </r>
  <r>
    <d v="2024-12-09T00:00:00"/>
    <d v="2024-12-15T00:00:00"/>
    <x v="28"/>
    <x v="3"/>
    <n v="194"/>
    <x v="12"/>
    <x v="3"/>
    <n v="122"/>
    <n v="126750"/>
    <m/>
  </r>
  <r>
    <d v="2025-02-17T00:00:00"/>
    <d v="2025-02-23T00:00:00"/>
    <x v="17"/>
    <x v="3"/>
    <n v="194"/>
    <x v="12"/>
    <x v="1"/>
    <n v="9"/>
    <n v="11600"/>
    <m/>
  </r>
  <r>
    <d v="2024-11-18T00:00:00"/>
    <d v="2024-11-24T00:00:00"/>
    <x v="0"/>
    <x v="3"/>
    <n v="362"/>
    <x v="16"/>
    <x v="3"/>
    <n v="30"/>
    <n v="3000"/>
    <m/>
  </r>
  <r>
    <d v="2025-01-20T00:00:00"/>
    <d v="2025-01-26T00:00:00"/>
    <x v="29"/>
    <x v="0"/>
    <n v="431"/>
    <x v="34"/>
    <x v="1"/>
    <n v="121"/>
    <m/>
    <n v="157440"/>
  </r>
  <r>
    <d v="2025-02-17T00:00:00"/>
    <d v="2025-02-23T00:00:00"/>
    <x v="17"/>
    <x v="1"/>
    <n v="2"/>
    <x v="88"/>
    <x v="6"/>
    <n v="22"/>
    <n v="2200"/>
    <m/>
  </r>
  <r>
    <d v="2025-01-13T00:00:00"/>
    <d v="2025-01-19T00:00:00"/>
    <x v="9"/>
    <x v="1"/>
    <n v="387"/>
    <x v="3"/>
    <x v="1"/>
    <n v="1513"/>
    <n v="3640160"/>
    <m/>
  </r>
  <r>
    <d v="2025-01-06T00:00:00"/>
    <d v="2025-01-12T00:00:00"/>
    <x v="13"/>
    <x v="0"/>
    <n v="371"/>
    <x v="22"/>
    <x v="4"/>
    <n v="18"/>
    <n v="200"/>
    <n v="43800"/>
  </r>
  <r>
    <d v="2025-03-24T00:00:00"/>
    <d v="2025-03-30T00:00:00"/>
    <x v="30"/>
    <x v="1"/>
    <n v="310"/>
    <x v="2"/>
    <x v="1"/>
    <n v="1319"/>
    <n v="379500"/>
    <m/>
  </r>
  <r>
    <d v="2025-04-21T00:00:00"/>
    <d v="2025-04-27T00:00:00"/>
    <x v="24"/>
    <x v="1"/>
    <n v="196"/>
    <x v="18"/>
    <x v="4"/>
    <n v="145"/>
    <n v="186930"/>
    <m/>
  </r>
  <r>
    <d v="2025-01-27T00:00:00"/>
    <d v="2025-02-02T00:00:00"/>
    <x v="12"/>
    <x v="0"/>
    <n v="434"/>
    <x v="0"/>
    <x v="4"/>
    <n v="54"/>
    <m/>
    <n v="34785"/>
  </r>
  <r>
    <d v="2025-03-17T00:00:00"/>
    <d v="2025-03-23T00:00:00"/>
    <x v="15"/>
    <x v="1"/>
    <n v="387"/>
    <x v="3"/>
    <x v="3"/>
    <n v="229"/>
    <n v="741470"/>
    <m/>
  </r>
  <r>
    <d v="2025-02-10T00:00:00"/>
    <d v="2025-02-16T00:00:00"/>
    <x v="20"/>
    <x v="0"/>
    <n v="243"/>
    <x v="23"/>
    <x v="4"/>
    <n v="12"/>
    <m/>
    <n v="3527"/>
  </r>
  <r>
    <d v="2025-02-24T00:00:00"/>
    <d v="2025-03-02T00:00:00"/>
    <x v="10"/>
    <x v="0"/>
    <n v="200"/>
    <x v="14"/>
    <x v="1"/>
    <n v="40"/>
    <m/>
    <n v="2130"/>
  </r>
  <r>
    <d v="2025-02-24T00:00:00"/>
    <d v="2025-03-02T00:00:00"/>
    <x v="10"/>
    <x v="0"/>
    <n v="431"/>
    <x v="34"/>
    <x v="1"/>
    <n v="106"/>
    <m/>
    <n v="141240"/>
  </r>
  <r>
    <d v="2025-04-28T00:00:00"/>
    <d v="2025-05-04T00:00:00"/>
    <x v="16"/>
    <x v="0"/>
    <n v="621"/>
    <x v="29"/>
    <x v="4"/>
    <n v="37"/>
    <m/>
    <n v="32800"/>
  </r>
  <r>
    <d v="2025-04-07T00:00:00"/>
    <d v="2025-04-13T00:00:00"/>
    <x v="18"/>
    <x v="1"/>
    <n v="239"/>
    <x v="32"/>
    <x v="1"/>
    <n v="457"/>
    <n v="198700"/>
    <m/>
  </r>
  <r>
    <d v="2024-10-28T00:00:00"/>
    <d v="2024-11-03T00:00:00"/>
    <x v="8"/>
    <x v="1"/>
    <n v="311"/>
    <x v="69"/>
    <x v="1"/>
    <n v="16"/>
    <n v="800"/>
    <m/>
  </r>
  <r>
    <d v="2025-05-19T00:00:00"/>
    <d v="2025-05-25T00:00:00"/>
    <x v="25"/>
    <x v="0"/>
    <n v="434"/>
    <x v="0"/>
    <x v="1"/>
    <n v="238"/>
    <m/>
    <n v="131485"/>
  </r>
  <r>
    <d v="2025-05-19T00:00:00"/>
    <d v="2025-05-25T00:00:00"/>
    <x v="25"/>
    <x v="1"/>
    <n v="372"/>
    <x v="21"/>
    <x v="1"/>
    <n v="1055"/>
    <n v="236780"/>
    <n v="33653"/>
  </r>
  <r>
    <d v="2025-05-19T00:00:00"/>
    <d v="2025-05-25T00:00:00"/>
    <x v="25"/>
    <x v="3"/>
    <n v="19602"/>
    <x v="38"/>
    <x v="4"/>
    <n v="12"/>
    <n v="12000"/>
    <m/>
  </r>
  <r>
    <d v="2025-05-19T00:00:00"/>
    <d v="2025-05-25T00:00:00"/>
    <x v="25"/>
    <x v="0"/>
    <n v="926"/>
    <x v="6"/>
    <x v="0"/>
    <n v="7"/>
    <m/>
    <n v="800"/>
  </r>
  <r>
    <d v="2025-03-10T00:00:00"/>
    <d v="2025-03-16T00:00:00"/>
    <x v="31"/>
    <x v="0"/>
    <n v="365"/>
    <x v="43"/>
    <x v="2"/>
    <n v="34"/>
    <m/>
    <n v="4081"/>
  </r>
  <r>
    <d v="2025-03-03T00:00:00"/>
    <d v="2025-03-09T00:00:00"/>
    <x v="26"/>
    <x v="0"/>
    <n v="434"/>
    <x v="0"/>
    <x v="1"/>
    <n v="247"/>
    <m/>
    <n v="140910"/>
  </r>
  <r>
    <d v="2025-03-03T00:00:00"/>
    <d v="2025-03-09T00:00:00"/>
    <x v="26"/>
    <x v="0"/>
    <n v="389"/>
    <x v="5"/>
    <x v="3"/>
    <n v="164"/>
    <m/>
    <n v="142675"/>
  </r>
  <r>
    <d v="2025-04-14T00:00:00"/>
    <d v="2025-04-20T00:00:00"/>
    <x v="21"/>
    <x v="3"/>
    <n v="194"/>
    <x v="12"/>
    <x v="0"/>
    <n v="33"/>
    <n v="139100"/>
    <m/>
  </r>
  <r>
    <d v="2025-05-05T00:00:00"/>
    <d v="2025-05-11T00:00:00"/>
    <x v="27"/>
    <x v="0"/>
    <n v="388"/>
    <x v="8"/>
    <x v="3"/>
    <n v="79"/>
    <m/>
    <n v="68400"/>
  </r>
  <r>
    <d v="2025-02-10T00:00:00"/>
    <d v="2025-02-16T00:00:00"/>
    <x v="20"/>
    <x v="0"/>
    <n v="375"/>
    <x v="17"/>
    <x v="4"/>
    <n v="21"/>
    <m/>
    <n v="516000"/>
  </r>
  <r>
    <d v="2025-04-21T00:00:00"/>
    <d v="2025-04-27T00:00:00"/>
    <x v="24"/>
    <x v="0"/>
    <n v="389"/>
    <x v="5"/>
    <x v="4"/>
    <n v="119"/>
    <m/>
    <n v="138575"/>
  </r>
  <r>
    <d v="2025-03-17T00:00:00"/>
    <d v="2025-03-23T00:00:00"/>
    <x v="15"/>
    <x v="0"/>
    <n v="411"/>
    <x v="74"/>
    <x v="1"/>
    <n v="3"/>
    <m/>
    <n v="1200"/>
  </r>
  <r>
    <d v="2025-03-17T00:00:00"/>
    <d v="2025-03-23T00:00:00"/>
    <x v="15"/>
    <x v="0"/>
    <n v="389"/>
    <x v="5"/>
    <x v="3"/>
    <n v="164"/>
    <m/>
    <n v="145325"/>
  </r>
  <r>
    <d v="2025-05-19T00:00:00"/>
    <d v="2025-05-25T00:00:00"/>
    <x v="25"/>
    <x v="0"/>
    <n v="650"/>
    <x v="87"/>
    <x v="1"/>
    <n v="243"/>
    <m/>
    <n v="17000"/>
  </r>
  <r>
    <d v="2025-05-12T00:00:00"/>
    <d v="2025-05-18T00:00:00"/>
    <x v="19"/>
    <x v="3"/>
    <n v="19602"/>
    <x v="38"/>
    <x v="3"/>
    <n v="192"/>
    <n v="148000"/>
    <m/>
  </r>
  <r>
    <d v="2025-03-31T00:00:00"/>
    <d v="2025-04-06T00:00:00"/>
    <x v="22"/>
    <x v="2"/>
    <n v="316"/>
    <x v="4"/>
    <x v="6"/>
    <n v="4"/>
    <m/>
    <n v="14000"/>
  </r>
  <r>
    <d v="2025-04-28T00:00:00"/>
    <d v="2025-05-04T00:00:00"/>
    <x v="16"/>
    <x v="0"/>
    <n v="365"/>
    <x v="43"/>
    <x v="3"/>
    <n v="51"/>
    <m/>
    <n v="10517"/>
  </r>
  <r>
    <d v="2025-04-07T00:00:00"/>
    <d v="2025-04-13T00:00:00"/>
    <x v="18"/>
    <x v="1"/>
    <n v="239"/>
    <x v="32"/>
    <x v="2"/>
    <n v="58"/>
    <n v="28100"/>
    <m/>
  </r>
  <r>
    <d v="2025-05-26T00:00:00"/>
    <d v="2025-06-01T00:00:00"/>
    <x v="23"/>
    <x v="0"/>
    <n v="609"/>
    <x v="7"/>
    <x v="1"/>
    <n v="152"/>
    <m/>
    <n v="154800"/>
  </r>
  <r>
    <d v="2025-03-10T00:00:00"/>
    <d v="2025-03-16T00:00:00"/>
    <x v="31"/>
    <x v="1"/>
    <n v="239"/>
    <x v="32"/>
    <x v="4"/>
    <n v="37"/>
    <n v="19500"/>
    <m/>
  </r>
  <r>
    <d v="2024-11-11T00:00:00"/>
    <d v="2024-11-17T00:00:00"/>
    <x v="5"/>
    <x v="0"/>
    <n v="388"/>
    <x v="8"/>
    <x v="2"/>
    <n v="65"/>
    <m/>
    <n v="38700"/>
  </r>
  <r>
    <d v="2024-12-30T00:00:00"/>
    <d v="2025-01-05T00:00:00"/>
    <x v="6"/>
    <x v="0"/>
    <n v="389"/>
    <x v="5"/>
    <x v="5"/>
    <n v="16"/>
    <m/>
    <n v="18375"/>
  </r>
  <r>
    <d v="2025-01-13T00:00:00"/>
    <d v="2025-01-19T00:00:00"/>
    <x v="9"/>
    <x v="0"/>
    <n v="389"/>
    <x v="5"/>
    <x v="3"/>
    <n v="178"/>
    <m/>
    <n v="187550"/>
  </r>
  <r>
    <d v="2025-02-17T00:00:00"/>
    <d v="2025-02-23T00:00:00"/>
    <x v="17"/>
    <x v="0"/>
    <n v="609"/>
    <x v="7"/>
    <x v="3"/>
    <n v="38"/>
    <m/>
    <n v="171600"/>
  </r>
  <r>
    <d v="2024-12-16T00:00:00"/>
    <d v="2024-12-22T00:00:00"/>
    <x v="1"/>
    <x v="1"/>
    <n v="239"/>
    <x v="32"/>
    <x v="2"/>
    <n v="34"/>
    <n v="17400"/>
    <m/>
  </r>
  <r>
    <d v="2024-11-04T00:00:00"/>
    <d v="2024-11-10T00:00:00"/>
    <x v="33"/>
    <x v="0"/>
    <n v="243"/>
    <x v="23"/>
    <x v="4"/>
    <n v="12"/>
    <m/>
    <n v="2120"/>
  </r>
  <r>
    <d v="2024-10-14T00:00:00"/>
    <d v="2024-10-20T00:00:00"/>
    <x v="3"/>
    <x v="0"/>
    <n v="350"/>
    <x v="27"/>
    <x v="3"/>
    <n v="9"/>
    <m/>
    <n v="17325"/>
  </r>
  <r>
    <d v="2024-12-23T00:00:00"/>
    <d v="2024-12-29T00:00:00"/>
    <x v="11"/>
    <x v="0"/>
    <n v="434"/>
    <x v="0"/>
    <x v="3"/>
    <n v="52"/>
    <m/>
    <n v="36780"/>
  </r>
  <r>
    <d v="2025-02-10T00:00:00"/>
    <d v="2025-02-16T00:00:00"/>
    <x v="20"/>
    <x v="0"/>
    <n v="431"/>
    <x v="34"/>
    <x v="1"/>
    <n v="102"/>
    <m/>
    <n v="146280"/>
  </r>
  <r>
    <d v="2025-04-07T00:00:00"/>
    <d v="2025-04-13T00:00:00"/>
    <x v="18"/>
    <x v="0"/>
    <n v="657"/>
    <x v="44"/>
    <x v="2"/>
    <n v="18"/>
    <m/>
    <n v="43216"/>
  </r>
  <r>
    <d v="2025-03-03T00:00:00"/>
    <d v="2025-03-09T00:00:00"/>
    <x v="26"/>
    <x v="0"/>
    <n v="609"/>
    <x v="7"/>
    <x v="4"/>
    <n v="10"/>
    <m/>
    <n v="41000"/>
  </r>
  <r>
    <d v="2025-03-24T00:00:00"/>
    <d v="2025-03-30T00:00:00"/>
    <x v="30"/>
    <x v="3"/>
    <n v="4"/>
    <x v="19"/>
    <x v="3"/>
    <n v="60"/>
    <n v="60320"/>
    <m/>
  </r>
  <r>
    <d v="2025-04-21T00:00:00"/>
    <d v="2025-04-27T00:00:00"/>
    <x v="24"/>
    <x v="0"/>
    <n v="379"/>
    <x v="54"/>
    <x v="1"/>
    <n v="15"/>
    <m/>
    <n v="4000"/>
  </r>
  <r>
    <d v="2025-04-14T00:00:00"/>
    <d v="2025-04-20T00:00:00"/>
    <x v="21"/>
    <x v="0"/>
    <n v="230"/>
    <x v="13"/>
    <x v="4"/>
    <n v="1"/>
    <m/>
    <n v="150"/>
  </r>
  <r>
    <d v="2025-05-12T00:00:00"/>
    <d v="2025-05-18T00:00:00"/>
    <x v="19"/>
    <x v="0"/>
    <n v="926"/>
    <x v="6"/>
    <x v="3"/>
    <n v="31"/>
    <m/>
    <n v="3600"/>
  </r>
  <r>
    <d v="2025-02-24T00:00:00"/>
    <d v="2025-03-02T00:00:00"/>
    <x v="10"/>
    <x v="1"/>
    <n v="239"/>
    <x v="32"/>
    <x v="2"/>
    <n v="23"/>
    <n v="11400"/>
    <m/>
  </r>
  <r>
    <d v="2025-05-12T00:00:00"/>
    <d v="2025-05-18T00:00:00"/>
    <x v="19"/>
    <x v="1"/>
    <n v="239"/>
    <x v="32"/>
    <x v="3"/>
    <n v="59"/>
    <n v="29800"/>
    <m/>
  </r>
  <r>
    <d v="2025-03-17T00:00:00"/>
    <d v="2025-03-23T00:00:00"/>
    <x v="15"/>
    <x v="0"/>
    <n v="365"/>
    <x v="43"/>
    <x v="0"/>
    <n v="20"/>
    <m/>
    <n v="4950"/>
  </r>
  <r>
    <d v="2025-03-03T00:00:00"/>
    <d v="2025-03-09T00:00:00"/>
    <x v="26"/>
    <x v="2"/>
    <n v="15"/>
    <x v="10"/>
    <x v="6"/>
    <n v="15"/>
    <n v="10930"/>
    <m/>
  </r>
  <r>
    <d v="2024-12-30T00:00:00"/>
    <d v="2025-01-05T00:00:00"/>
    <x v="6"/>
    <x v="0"/>
    <n v="473"/>
    <x v="24"/>
    <x v="3"/>
    <n v="4"/>
    <m/>
    <n v="4400"/>
  </r>
  <r>
    <d v="2024-11-25T00:00:00"/>
    <d v="2024-12-01T00:00:00"/>
    <x v="7"/>
    <x v="3"/>
    <n v="362"/>
    <x v="16"/>
    <x v="0"/>
    <n v="35"/>
    <n v="4700"/>
    <m/>
  </r>
  <r>
    <d v="2025-01-20T00:00:00"/>
    <d v="2025-01-26T00:00:00"/>
    <x v="29"/>
    <x v="0"/>
    <n v="433"/>
    <x v="30"/>
    <x v="3"/>
    <n v="10"/>
    <m/>
    <n v="7400"/>
  </r>
  <r>
    <d v="2024-11-18T00:00:00"/>
    <d v="2024-11-24T00:00:00"/>
    <x v="0"/>
    <x v="0"/>
    <n v="676"/>
    <x v="33"/>
    <x v="1"/>
    <n v="3"/>
    <m/>
    <n v="400"/>
  </r>
  <r>
    <d v="2025-02-03T00:00:00"/>
    <d v="2025-02-09T00:00:00"/>
    <x v="14"/>
    <x v="0"/>
    <n v="402"/>
    <x v="80"/>
    <x v="1"/>
    <n v="39"/>
    <m/>
    <n v="93400"/>
  </r>
  <r>
    <d v="2025-03-24T00:00:00"/>
    <d v="2025-03-30T00:00:00"/>
    <x v="30"/>
    <x v="1"/>
    <n v="306"/>
    <x v="68"/>
    <x v="3"/>
    <n v="2"/>
    <n v="1227"/>
    <m/>
  </r>
  <r>
    <d v="2025-01-20T00:00:00"/>
    <d v="2025-01-26T00:00:00"/>
    <x v="29"/>
    <x v="1"/>
    <n v="240"/>
    <x v="51"/>
    <x v="2"/>
    <n v="5"/>
    <n v="2500"/>
    <m/>
  </r>
  <r>
    <d v="2025-05-05T00:00:00"/>
    <d v="2025-05-11T00:00:00"/>
    <x v="27"/>
    <x v="0"/>
    <n v="434"/>
    <x v="0"/>
    <x v="0"/>
    <n v="11"/>
    <m/>
    <n v="12075"/>
  </r>
  <r>
    <d v="2025-04-14T00:00:00"/>
    <d v="2025-04-20T00:00:00"/>
    <x v="21"/>
    <x v="3"/>
    <n v="933"/>
    <x v="60"/>
    <x v="5"/>
    <n v="6"/>
    <n v="86500"/>
    <m/>
  </r>
  <r>
    <d v="2025-03-24T00:00:00"/>
    <d v="2025-03-30T00:00:00"/>
    <x v="30"/>
    <x v="1"/>
    <n v="191"/>
    <x v="11"/>
    <x v="6"/>
    <n v="24"/>
    <n v="8950"/>
    <m/>
  </r>
  <r>
    <d v="2025-03-03T00:00:00"/>
    <d v="2025-03-09T00:00:00"/>
    <x v="26"/>
    <x v="0"/>
    <n v="403"/>
    <x v="70"/>
    <x v="1"/>
    <n v="12"/>
    <m/>
    <n v="14600"/>
  </r>
  <r>
    <d v="2025-03-10T00:00:00"/>
    <d v="2025-03-16T00:00:00"/>
    <x v="31"/>
    <x v="3"/>
    <n v="194"/>
    <x v="12"/>
    <x v="0"/>
    <n v="35"/>
    <n v="64600"/>
    <m/>
  </r>
  <r>
    <d v="2025-03-10T00:00:00"/>
    <d v="2025-03-16T00:00:00"/>
    <x v="31"/>
    <x v="2"/>
    <n v="15"/>
    <x v="10"/>
    <x v="0"/>
    <n v="38"/>
    <n v="72920"/>
    <m/>
  </r>
  <r>
    <d v="2025-02-10T00:00:00"/>
    <d v="2025-02-16T00:00:00"/>
    <x v="20"/>
    <x v="1"/>
    <n v="171"/>
    <x v="95"/>
    <x v="6"/>
    <n v="6"/>
    <n v="600"/>
    <m/>
  </r>
  <r>
    <d v="2024-09-30T00:00:00"/>
    <d v="2024-10-06T00:00:00"/>
    <x v="34"/>
    <x v="0"/>
    <n v="365"/>
    <x v="43"/>
    <x v="0"/>
    <n v="23"/>
    <m/>
    <n v="2432"/>
  </r>
  <r>
    <d v="2024-10-14T00:00:00"/>
    <d v="2024-10-20T00:00:00"/>
    <x v="3"/>
    <x v="0"/>
    <n v="618"/>
    <x v="15"/>
    <x v="2"/>
    <n v="11"/>
    <m/>
    <n v="6600"/>
  </r>
  <r>
    <d v="2024-10-28T00:00:00"/>
    <d v="2024-11-03T00:00:00"/>
    <x v="8"/>
    <x v="0"/>
    <n v="657"/>
    <x v="44"/>
    <x v="2"/>
    <n v="23"/>
    <m/>
    <n v="55712"/>
  </r>
  <r>
    <d v="2024-10-28T00:00:00"/>
    <d v="2024-11-03T00:00:00"/>
    <x v="8"/>
    <x v="0"/>
    <n v="420"/>
    <x v="45"/>
    <x v="1"/>
    <n v="15"/>
    <m/>
    <n v="7514"/>
  </r>
  <r>
    <d v="2024-10-28T00:00:00"/>
    <d v="2024-11-03T00:00:00"/>
    <x v="8"/>
    <x v="0"/>
    <n v="141"/>
    <x v="67"/>
    <x v="2"/>
    <n v="4"/>
    <m/>
    <n v="51"/>
  </r>
  <r>
    <d v="2024-12-02T00:00:00"/>
    <d v="2024-12-08T00:00:00"/>
    <x v="32"/>
    <x v="1"/>
    <n v="678"/>
    <x v="73"/>
    <x v="5"/>
    <n v="6"/>
    <n v="1600"/>
    <m/>
  </r>
  <r>
    <d v="2025-01-20T00:00:00"/>
    <d v="2025-01-26T00:00:00"/>
    <x v="29"/>
    <x v="0"/>
    <n v="388"/>
    <x v="8"/>
    <x v="0"/>
    <n v="28"/>
    <m/>
    <n v="22600"/>
  </r>
  <r>
    <d v="2025-03-10T00:00:00"/>
    <d v="2025-03-16T00:00:00"/>
    <x v="31"/>
    <x v="0"/>
    <n v="657"/>
    <x v="44"/>
    <x v="4"/>
    <n v="33"/>
    <m/>
    <n v="106422"/>
  </r>
  <r>
    <d v="2025-04-28T00:00:00"/>
    <d v="2025-05-04T00:00:00"/>
    <x v="16"/>
    <x v="0"/>
    <n v="657"/>
    <x v="44"/>
    <x v="2"/>
    <n v="21"/>
    <m/>
    <n v="56851"/>
  </r>
  <r>
    <d v="2025-05-19T00:00:00"/>
    <d v="2025-05-25T00:00:00"/>
    <x v="25"/>
    <x v="1"/>
    <n v="191"/>
    <x v="11"/>
    <x v="6"/>
    <n v="48"/>
    <n v="11900"/>
    <m/>
  </r>
  <r>
    <d v="2025-04-14T00:00:00"/>
    <d v="2025-04-20T00:00:00"/>
    <x v="21"/>
    <x v="0"/>
    <n v="379"/>
    <x v="54"/>
    <x v="0"/>
    <n v="8"/>
    <m/>
    <n v="6900"/>
  </r>
  <r>
    <d v="2025-03-10T00:00:00"/>
    <d v="2025-03-16T00:00:00"/>
    <x v="31"/>
    <x v="1"/>
    <n v="101"/>
    <x v="46"/>
    <x v="1"/>
    <n v="7"/>
    <n v="700"/>
    <m/>
  </r>
  <r>
    <d v="2025-04-07T00:00:00"/>
    <d v="2025-04-13T00:00:00"/>
    <x v="18"/>
    <x v="1"/>
    <n v="372"/>
    <x v="21"/>
    <x v="6"/>
    <n v="18"/>
    <n v="3155"/>
    <n v="1419"/>
  </r>
  <r>
    <d v="2024-10-14T00:00:00"/>
    <d v="2024-10-20T00:00:00"/>
    <x v="3"/>
    <x v="0"/>
    <n v="657"/>
    <x v="44"/>
    <x v="6"/>
    <n v="2"/>
    <m/>
    <n v="3360"/>
  </r>
  <r>
    <d v="2025-01-13T00:00:00"/>
    <d v="2025-01-19T00:00:00"/>
    <x v="9"/>
    <x v="0"/>
    <n v="657"/>
    <x v="44"/>
    <x v="6"/>
    <n v="4"/>
    <m/>
    <n v="3308"/>
  </r>
  <r>
    <d v="2024-10-07T00:00:00"/>
    <d v="2024-10-13T00:00:00"/>
    <x v="2"/>
    <x v="0"/>
    <n v="350"/>
    <x v="27"/>
    <x v="0"/>
    <n v="1"/>
    <m/>
    <n v="2188"/>
  </r>
  <r>
    <d v="2024-10-21T00:00:00"/>
    <d v="2024-10-27T00:00:00"/>
    <x v="4"/>
    <x v="0"/>
    <n v="141"/>
    <x v="67"/>
    <x v="1"/>
    <n v="8"/>
    <m/>
    <n v="940"/>
  </r>
  <r>
    <d v="2025-03-17T00:00:00"/>
    <d v="2025-03-23T00:00:00"/>
    <x v="15"/>
    <x v="0"/>
    <n v="434"/>
    <x v="0"/>
    <x v="3"/>
    <n v="49"/>
    <m/>
    <n v="56865"/>
  </r>
  <r>
    <d v="2025-03-17T00:00:00"/>
    <d v="2025-03-23T00:00:00"/>
    <x v="15"/>
    <x v="2"/>
    <n v="15"/>
    <x v="10"/>
    <x v="6"/>
    <n v="18"/>
    <n v="11420"/>
    <m/>
  </r>
  <r>
    <d v="2025-04-14T00:00:00"/>
    <d v="2025-04-20T00:00:00"/>
    <x v="21"/>
    <x v="0"/>
    <n v="16"/>
    <x v="82"/>
    <x v="3"/>
    <n v="10"/>
    <m/>
    <n v="7200"/>
  </r>
  <r>
    <d v="2025-05-12T00:00:00"/>
    <d v="2025-05-18T00:00:00"/>
    <x v="19"/>
    <x v="0"/>
    <n v="412"/>
    <x v="83"/>
    <x v="1"/>
    <n v="10"/>
    <m/>
    <n v="3209"/>
  </r>
  <r>
    <d v="2025-02-03T00:00:00"/>
    <d v="2025-02-09T00:00:00"/>
    <x v="14"/>
    <x v="0"/>
    <n v="224"/>
    <x v="48"/>
    <x v="0"/>
    <n v="2"/>
    <m/>
    <n v="600"/>
  </r>
  <r>
    <d v="2024-12-09T00:00:00"/>
    <d v="2024-12-15T00:00:00"/>
    <x v="28"/>
    <x v="0"/>
    <n v="609"/>
    <x v="7"/>
    <x v="6"/>
    <n v="4"/>
    <m/>
    <n v="4000"/>
  </r>
  <r>
    <d v="2024-11-11T00:00:00"/>
    <d v="2024-11-17T00:00:00"/>
    <x v="5"/>
    <x v="0"/>
    <n v="676"/>
    <x v="33"/>
    <x v="0"/>
    <n v="2"/>
    <m/>
    <n v="800"/>
  </r>
  <r>
    <d v="2024-10-28T00:00:00"/>
    <d v="2024-11-03T00:00:00"/>
    <x v="8"/>
    <x v="0"/>
    <n v="650"/>
    <x v="87"/>
    <x v="6"/>
    <n v="2"/>
    <m/>
    <n v="720"/>
  </r>
  <r>
    <d v="2024-10-07T00:00:00"/>
    <d v="2024-10-13T00:00:00"/>
    <x v="2"/>
    <x v="0"/>
    <n v="627"/>
    <x v="75"/>
    <x v="1"/>
    <n v="14"/>
    <m/>
    <n v="12300"/>
  </r>
  <r>
    <d v="2025-01-27T00:00:00"/>
    <d v="2025-02-02T00:00:00"/>
    <x v="12"/>
    <x v="3"/>
    <n v="194"/>
    <x v="12"/>
    <x v="5"/>
    <n v="15"/>
    <n v="30800"/>
    <m/>
  </r>
  <r>
    <d v="2025-02-10T00:00:00"/>
    <d v="2025-02-16T00:00:00"/>
    <x v="20"/>
    <x v="0"/>
    <n v="412"/>
    <x v="83"/>
    <x v="1"/>
    <n v="14"/>
    <m/>
    <n v="19756"/>
  </r>
  <r>
    <d v="2025-01-06T00:00:00"/>
    <d v="2025-01-12T00:00:00"/>
    <x v="13"/>
    <x v="0"/>
    <n v="301"/>
    <x v="89"/>
    <x v="1"/>
    <n v="1"/>
    <m/>
    <n v="200"/>
  </r>
  <r>
    <d v="2024-12-16T00:00:00"/>
    <d v="2024-12-22T00:00:00"/>
    <x v="1"/>
    <x v="1"/>
    <n v="13001"/>
    <x v="72"/>
    <x v="6"/>
    <n v="20"/>
    <n v="14600"/>
    <m/>
  </r>
  <r>
    <d v="2025-04-14T00:00:00"/>
    <d v="2025-04-20T00:00:00"/>
    <x v="21"/>
    <x v="0"/>
    <n v="413"/>
    <x v="53"/>
    <x v="1"/>
    <n v="14"/>
    <m/>
    <n v="29600"/>
  </r>
  <r>
    <d v="2025-05-05T00:00:00"/>
    <d v="2025-05-11T00:00:00"/>
    <x v="27"/>
    <x v="1"/>
    <n v="387"/>
    <x v="3"/>
    <x v="6"/>
    <n v="23"/>
    <n v="21710"/>
    <m/>
  </r>
  <r>
    <d v="2025-05-05T00:00:00"/>
    <d v="2025-05-11T00:00:00"/>
    <x v="27"/>
    <x v="0"/>
    <n v="948"/>
    <x v="94"/>
    <x v="6"/>
    <n v="12"/>
    <n v="1640"/>
    <n v="1600"/>
  </r>
  <r>
    <d v="2025-03-10T00:00:00"/>
    <d v="2025-03-16T00:00:00"/>
    <x v="31"/>
    <x v="3"/>
    <n v="362"/>
    <x v="16"/>
    <x v="1"/>
    <n v="6"/>
    <n v="600"/>
    <m/>
  </r>
  <r>
    <d v="2024-10-14T00:00:00"/>
    <d v="2024-10-20T00:00:00"/>
    <x v="3"/>
    <x v="0"/>
    <n v="936"/>
    <x v="63"/>
    <x v="0"/>
    <n v="1"/>
    <m/>
    <n v="480"/>
  </r>
  <r>
    <d v="2024-10-28T00:00:00"/>
    <d v="2024-11-03T00:00:00"/>
    <x v="8"/>
    <x v="0"/>
    <n v="433"/>
    <x v="30"/>
    <x v="3"/>
    <n v="8"/>
    <m/>
    <n v="1200"/>
  </r>
  <r>
    <d v="2025-01-27T00:00:00"/>
    <d v="2025-02-02T00:00:00"/>
    <x v="12"/>
    <x v="1"/>
    <n v="2"/>
    <x v="88"/>
    <x v="1"/>
    <n v="12"/>
    <n v="1200"/>
    <m/>
  </r>
  <r>
    <d v="2024-12-30T00:00:00"/>
    <d v="2025-01-05T00:00:00"/>
    <x v="6"/>
    <x v="0"/>
    <n v="405"/>
    <x v="9"/>
    <x v="6"/>
    <n v="13"/>
    <m/>
    <n v="46000"/>
  </r>
  <r>
    <d v="2025-04-07T00:00:00"/>
    <d v="2025-04-13T00:00:00"/>
    <x v="18"/>
    <x v="0"/>
    <n v="350"/>
    <x v="27"/>
    <x v="5"/>
    <n v="1"/>
    <m/>
    <n v="11723"/>
  </r>
  <r>
    <d v="2025-05-19T00:00:00"/>
    <d v="2025-05-25T00:00:00"/>
    <x v="25"/>
    <x v="0"/>
    <n v="657"/>
    <x v="44"/>
    <x v="5"/>
    <n v="5"/>
    <m/>
    <n v="45758"/>
  </r>
  <r>
    <d v="2025-04-07T00:00:00"/>
    <d v="2025-04-13T00:00:00"/>
    <x v="18"/>
    <x v="0"/>
    <n v="371"/>
    <x v="22"/>
    <x v="5"/>
    <n v="8"/>
    <m/>
    <n v="20200"/>
  </r>
  <r>
    <d v="2024-12-23T00:00:00"/>
    <d v="2024-12-29T00:00:00"/>
    <x v="11"/>
    <x v="0"/>
    <n v="433"/>
    <x v="30"/>
    <x v="6"/>
    <n v="2"/>
    <m/>
    <n v="1200"/>
  </r>
  <r>
    <d v="2025-01-20T00:00:00"/>
    <d v="2025-01-26T00:00:00"/>
    <x v="29"/>
    <x v="1"/>
    <n v="305"/>
    <x v="50"/>
    <x v="5"/>
    <n v="6"/>
    <n v="1090"/>
    <m/>
  </r>
  <r>
    <d v="2025-02-03T00:00:00"/>
    <d v="2025-02-09T00:00:00"/>
    <x v="14"/>
    <x v="1"/>
    <n v="608"/>
    <x v="98"/>
    <x v="6"/>
    <n v="2"/>
    <n v="1100"/>
    <n v="20"/>
  </r>
  <r>
    <d v="2025-02-17T00:00:00"/>
    <d v="2025-02-23T00:00:00"/>
    <x v="17"/>
    <x v="0"/>
    <n v="405"/>
    <x v="9"/>
    <x v="5"/>
    <n v="1"/>
    <m/>
    <n v="200"/>
  </r>
  <r>
    <d v="2025-01-27T00:00:00"/>
    <d v="2025-02-02T00:00:00"/>
    <x v="12"/>
    <x v="1"/>
    <n v="305"/>
    <x v="50"/>
    <x v="3"/>
    <n v="6"/>
    <n v="3279"/>
    <m/>
  </r>
  <r>
    <d v="2025-02-17T00:00:00"/>
    <d v="2025-02-23T00:00:00"/>
    <x v="17"/>
    <x v="0"/>
    <n v="360"/>
    <x v="76"/>
    <x v="1"/>
    <n v="3"/>
    <m/>
    <n v="300"/>
  </r>
  <r>
    <d v="2025-03-03T00:00:00"/>
    <d v="2025-03-09T00:00:00"/>
    <x v="26"/>
    <x v="1"/>
    <n v="103"/>
    <x v="26"/>
    <x v="5"/>
    <n v="16"/>
    <n v="3200"/>
    <m/>
  </r>
  <r>
    <d v="2025-04-07T00:00:00"/>
    <d v="2025-04-13T00:00:00"/>
    <x v="18"/>
    <x v="0"/>
    <n v="200"/>
    <x v="14"/>
    <x v="1"/>
    <n v="36"/>
    <m/>
    <n v="2220"/>
  </r>
  <r>
    <d v="2024-11-04T00:00:00"/>
    <d v="2024-11-10T00:00:00"/>
    <x v="33"/>
    <x v="0"/>
    <n v="675"/>
    <x v="65"/>
    <x v="1"/>
    <n v="6"/>
    <m/>
    <n v="4600"/>
  </r>
  <r>
    <d v="2025-03-10T00:00:00"/>
    <d v="2025-03-16T00:00:00"/>
    <x v="31"/>
    <x v="1"/>
    <n v="678"/>
    <x v="73"/>
    <x v="4"/>
    <n v="5"/>
    <n v="600"/>
    <m/>
  </r>
  <r>
    <d v="2024-09-30T00:00:00"/>
    <d v="2024-10-06T00:00:00"/>
    <x v="34"/>
    <x v="0"/>
    <n v="621"/>
    <x v="29"/>
    <x v="5"/>
    <n v="2"/>
    <m/>
    <n v="5800"/>
  </r>
  <r>
    <d v="2025-05-26T00:00:00"/>
    <d v="2025-06-01T00:00:00"/>
    <x v="23"/>
    <x v="1"/>
    <n v="240"/>
    <x v="51"/>
    <x v="2"/>
    <n v="7"/>
    <n v="6700"/>
    <m/>
  </r>
  <r>
    <d v="2025-02-17T00:00:00"/>
    <d v="2025-02-23T00:00:00"/>
    <x v="17"/>
    <x v="0"/>
    <n v="412"/>
    <x v="83"/>
    <x v="1"/>
    <n v="11"/>
    <m/>
    <n v="3367"/>
  </r>
  <r>
    <d v="2024-10-28T00:00:00"/>
    <d v="2024-11-03T00:00:00"/>
    <x v="8"/>
    <x v="0"/>
    <n v="379"/>
    <x v="54"/>
    <x v="3"/>
    <n v="4"/>
    <m/>
    <n v="800"/>
  </r>
  <r>
    <d v="2024-11-04T00:00:00"/>
    <d v="2024-11-10T00:00:00"/>
    <x v="33"/>
    <x v="0"/>
    <n v="405"/>
    <x v="9"/>
    <x v="2"/>
    <n v="4"/>
    <m/>
    <n v="10200"/>
  </r>
  <r>
    <d v="2025-05-19T00:00:00"/>
    <d v="2025-05-25T00:00:00"/>
    <x v="25"/>
    <x v="0"/>
    <n v="949"/>
    <x v="59"/>
    <x v="3"/>
    <n v="1"/>
    <m/>
    <n v="200"/>
  </r>
  <r>
    <d v="2024-12-16T00:00:00"/>
    <d v="2024-12-22T00:00:00"/>
    <x v="1"/>
    <x v="0"/>
    <n v="618"/>
    <x v="15"/>
    <x v="5"/>
    <n v="4"/>
    <m/>
    <n v="30600"/>
  </r>
  <r>
    <d v="2024-11-11T00:00:00"/>
    <d v="2024-11-17T00:00:00"/>
    <x v="5"/>
    <x v="0"/>
    <n v="452"/>
    <x v="62"/>
    <x v="3"/>
    <n v="4"/>
    <m/>
    <n v="4000"/>
  </r>
  <r>
    <d v="2024-11-11T00:00:00"/>
    <d v="2024-11-17T00:00:00"/>
    <x v="5"/>
    <x v="1"/>
    <n v="678"/>
    <x v="73"/>
    <x v="5"/>
    <n v="6"/>
    <n v="1400"/>
    <m/>
  </r>
  <r>
    <d v="2024-11-04T00:00:00"/>
    <d v="2024-11-10T00:00:00"/>
    <x v="33"/>
    <x v="3"/>
    <n v="19601"/>
    <x v="38"/>
    <x v="5"/>
    <n v="1"/>
    <n v="500"/>
    <m/>
  </r>
  <r>
    <d v="2025-04-28T00:00:00"/>
    <d v="2025-05-04T00:00:00"/>
    <x v="16"/>
    <x v="0"/>
    <n v="16"/>
    <x v="82"/>
    <x v="3"/>
    <n v="7"/>
    <m/>
    <n v="10640"/>
  </r>
  <r>
    <d v="2025-05-12T00:00:00"/>
    <d v="2025-05-18T00:00:00"/>
    <x v="19"/>
    <x v="0"/>
    <n v="936"/>
    <x v="63"/>
    <x v="2"/>
    <n v="1"/>
    <m/>
    <n v="520"/>
  </r>
  <r>
    <d v="2024-10-28T00:00:00"/>
    <d v="2024-11-03T00:00:00"/>
    <x v="8"/>
    <x v="0"/>
    <n v="413"/>
    <x v="53"/>
    <x v="5"/>
    <n v="3"/>
    <m/>
    <n v="3200"/>
  </r>
  <r>
    <d v="2025-01-13T00:00:00"/>
    <d v="2025-01-19T00:00:00"/>
    <x v="9"/>
    <x v="0"/>
    <n v="405"/>
    <x v="9"/>
    <x v="2"/>
    <n v="1"/>
    <m/>
    <n v="4000"/>
  </r>
  <r>
    <d v="2025-05-19T00:00:00"/>
    <d v="2025-05-25T00:00:00"/>
    <x v="25"/>
    <x v="0"/>
    <n v="627"/>
    <x v="75"/>
    <x v="3"/>
    <n v="4"/>
    <m/>
    <n v="950"/>
  </r>
  <r>
    <d v="2025-02-10T00:00:00"/>
    <d v="2025-02-16T00:00:00"/>
    <x v="20"/>
    <x v="0"/>
    <n v="471"/>
    <x v="36"/>
    <x v="2"/>
    <n v="3"/>
    <m/>
    <n v="600"/>
  </r>
  <r>
    <d v="2024-11-04T00:00:00"/>
    <d v="2024-11-10T00:00:00"/>
    <x v="33"/>
    <x v="0"/>
    <n v="433"/>
    <x v="30"/>
    <x v="0"/>
    <n v="5"/>
    <m/>
    <n v="3400"/>
  </r>
  <r>
    <d v="2025-02-10T00:00:00"/>
    <d v="2025-02-16T00:00:00"/>
    <x v="20"/>
    <x v="0"/>
    <n v="324"/>
    <x v="104"/>
    <x v="5"/>
    <n v="4"/>
    <m/>
    <n v="2700"/>
  </r>
  <r>
    <d v="2024-12-16T00:00:00"/>
    <d v="2024-12-22T00:00:00"/>
    <x v="1"/>
    <x v="1"/>
    <n v="207"/>
    <x v="52"/>
    <x v="1"/>
    <n v="1"/>
    <n v="2600"/>
    <m/>
  </r>
  <r>
    <d v="2025-02-03T00:00:00"/>
    <d v="2025-02-09T00:00:00"/>
    <x v="14"/>
    <x v="0"/>
    <n v="157"/>
    <x v="58"/>
    <x v="2"/>
    <n v="2"/>
    <m/>
    <n v="1500"/>
  </r>
  <r>
    <d v="2025-02-17T00:00:00"/>
    <d v="2025-02-23T00:00:00"/>
    <x v="17"/>
    <x v="3"/>
    <n v="192"/>
    <x v="40"/>
    <x v="3"/>
    <n v="4"/>
    <n v="2200"/>
    <m/>
  </r>
  <r>
    <d v="2025-03-17T00:00:00"/>
    <d v="2025-03-23T00:00:00"/>
    <x v="15"/>
    <x v="0"/>
    <n v="243"/>
    <x v="23"/>
    <x v="4"/>
    <n v="8"/>
    <m/>
    <n v="2736"/>
  </r>
  <r>
    <d v="2024-12-30T00:00:00"/>
    <d v="2025-01-05T00:00:00"/>
    <x v="6"/>
    <x v="0"/>
    <n v="224"/>
    <x v="48"/>
    <x v="2"/>
    <n v="1"/>
    <m/>
    <n v="960"/>
  </r>
  <r>
    <d v="2024-09-30T00:00:00"/>
    <d v="2024-10-06T00:00:00"/>
    <x v="34"/>
    <x v="0"/>
    <n v="389"/>
    <x v="5"/>
    <x v="6"/>
    <n v="1"/>
    <m/>
    <n v="600"/>
  </r>
  <r>
    <d v="2025-04-14T00:00:00"/>
    <d v="2025-04-20T00:00:00"/>
    <x v="21"/>
    <x v="0"/>
    <n v="413"/>
    <x v="53"/>
    <x v="2"/>
    <n v="4"/>
    <m/>
    <n v="1800"/>
  </r>
  <r>
    <d v="2025-04-07T00:00:00"/>
    <d v="2025-04-13T00:00:00"/>
    <x v="18"/>
    <x v="0"/>
    <n v="452"/>
    <x v="62"/>
    <x v="4"/>
    <n v="4"/>
    <m/>
    <n v="5000"/>
  </r>
  <r>
    <d v="2024-11-18T00:00:00"/>
    <d v="2024-11-24T00:00:00"/>
    <x v="0"/>
    <x v="0"/>
    <n v="675"/>
    <x v="65"/>
    <x v="3"/>
    <n v="8"/>
    <m/>
    <n v="3800"/>
  </r>
  <r>
    <d v="2024-11-18T00:00:00"/>
    <d v="2024-11-24T00:00:00"/>
    <x v="0"/>
    <x v="1"/>
    <n v="311"/>
    <x v="69"/>
    <x v="4"/>
    <n v="1"/>
    <n v="50"/>
    <m/>
  </r>
  <r>
    <d v="2025-02-10T00:00:00"/>
    <d v="2025-02-16T00:00:00"/>
    <x v="20"/>
    <x v="0"/>
    <n v="350"/>
    <x v="27"/>
    <x v="2"/>
    <n v="3"/>
    <m/>
    <n v="5365"/>
  </r>
  <r>
    <d v="2025-02-10T00:00:00"/>
    <d v="2025-02-16T00:00:00"/>
    <x v="20"/>
    <x v="1"/>
    <n v="240"/>
    <x v="51"/>
    <x v="1"/>
    <n v="5"/>
    <n v="4400"/>
    <m/>
  </r>
  <r>
    <d v="2024-10-21T00:00:00"/>
    <d v="2024-10-27T00:00:00"/>
    <x v="4"/>
    <x v="1"/>
    <n v="306"/>
    <x v="68"/>
    <x v="1"/>
    <n v="2"/>
    <n v="1656"/>
    <m/>
  </r>
  <r>
    <d v="2025-01-13T00:00:00"/>
    <d v="2025-01-19T00:00:00"/>
    <x v="9"/>
    <x v="0"/>
    <n v="352"/>
    <x v="27"/>
    <x v="3"/>
    <n v="2"/>
    <m/>
    <n v="2292"/>
  </r>
  <r>
    <d v="2025-01-27T00:00:00"/>
    <d v="2025-02-02T00:00:00"/>
    <x v="12"/>
    <x v="0"/>
    <n v="676"/>
    <x v="33"/>
    <x v="1"/>
    <n v="1"/>
    <m/>
    <n v="50"/>
  </r>
  <r>
    <d v="2025-03-24T00:00:00"/>
    <d v="2025-03-30T00:00:00"/>
    <x v="30"/>
    <x v="0"/>
    <n v="471"/>
    <x v="36"/>
    <x v="5"/>
    <n v="2"/>
    <m/>
    <n v="2400"/>
  </r>
  <r>
    <d v="2025-01-20T00:00:00"/>
    <d v="2025-01-26T00:00:00"/>
    <x v="29"/>
    <x v="0"/>
    <n v="243"/>
    <x v="23"/>
    <x v="0"/>
    <n v="2"/>
    <m/>
    <n v="1024"/>
  </r>
  <r>
    <d v="2024-12-02T00:00:00"/>
    <d v="2024-12-08T00:00:00"/>
    <x v="32"/>
    <x v="0"/>
    <n v="473"/>
    <x v="24"/>
    <x v="6"/>
    <n v="1"/>
    <m/>
    <n v="2000"/>
  </r>
  <r>
    <d v="2025-05-05T00:00:00"/>
    <d v="2025-05-11T00:00:00"/>
    <x v="27"/>
    <x v="0"/>
    <n v="627"/>
    <x v="75"/>
    <x v="0"/>
    <n v="1"/>
    <m/>
    <n v="500"/>
  </r>
  <r>
    <d v="2025-05-26T00:00:00"/>
    <d v="2025-06-01T00:00:00"/>
    <x v="23"/>
    <x v="1"/>
    <n v="240"/>
    <x v="51"/>
    <x v="5"/>
    <n v="1"/>
    <n v="400"/>
    <m/>
  </r>
  <r>
    <d v="2025-01-13T00:00:00"/>
    <d v="2025-01-19T00:00:00"/>
    <x v="9"/>
    <x v="0"/>
    <n v="431"/>
    <x v="34"/>
    <x v="2"/>
    <n v="6"/>
    <m/>
    <n v="18720"/>
  </r>
  <r>
    <d v="2024-11-11T00:00:00"/>
    <d v="2024-11-17T00:00:00"/>
    <x v="5"/>
    <x v="0"/>
    <n v="473"/>
    <x v="24"/>
    <x v="4"/>
    <n v="6"/>
    <m/>
    <n v="3400"/>
  </r>
  <r>
    <d v="2024-11-18T00:00:00"/>
    <d v="2024-11-24T00:00:00"/>
    <x v="0"/>
    <x v="0"/>
    <n v="141"/>
    <x v="67"/>
    <x v="0"/>
    <n v="1"/>
    <m/>
    <n v="80"/>
  </r>
  <r>
    <d v="2024-12-09T00:00:00"/>
    <d v="2024-12-15T00:00:00"/>
    <x v="28"/>
    <x v="0"/>
    <n v="403"/>
    <x v="70"/>
    <x v="6"/>
    <n v="4"/>
    <m/>
    <n v="6800"/>
  </r>
  <r>
    <d v="2024-12-16T00:00:00"/>
    <d v="2024-12-22T00:00:00"/>
    <x v="1"/>
    <x v="0"/>
    <n v="659"/>
    <x v="57"/>
    <x v="3"/>
    <n v="1"/>
    <m/>
    <n v="1200"/>
  </r>
  <r>
    <d v="2025-03-10T00:00:00"/>
    <d v="2025-03-16T00:00:00"/>
    <x v="31"/>
    <x v="0"/>
    <n v="473"/>
    <x v="24"/>
    <x v="3"/>
    <n v="3"/>
    <m/>
    <n v="600"/>
  </r>
  <r>
    <d v="2024-09-30T00:00:00"/>
    <d v="2024-10-06T00:00:00"/>
    <x v="34"/>
    <x v="0"/>
    <n v="16"/>
    <x v="82"/>
    <x v="0"/>
    <n v="1"/>
    <m/>
    <n v="160"/>
  </r>
  <r>
    <d v="2025-01-13T00:00:00"/>
    <d v="2025-01-19T00:00:00"/>
    <x v="9"/>
    <x v="0"/>
    <n v="413"/>
    <x v="53"/>
    <x v="4"/>
    <n v="7"/>
    <m/>
    <n v="6200"/>
  </r>
  <r>
    <d v="2024-11-04T00:00:00"/>
    <d v="2024-11-10T00:00:00"/>
    <x v="33"/>
    <x v="0"/>
    <n v="420"/>
    <x v="45"/>
    <x v="4"/>
    <n v="1"/>
    <m/>
    <n v="5699"/>
  </r>
  <r>
    <d v="2024-10-21T00:00:00"/>
    <d v="2024-10-27T00:00:00"/>
    <x v="4"/>
    <x v="1"/>
    <n v="239"/>
    <x v="32"/>
    <x v="5"/>
    <n v="2"/>
    <n v="1000"/>
    <m/>
  </r>
  <r>
    <d v="2024-11-25T00:00:00"/>
    <d v="2024-12-01T00:00:00"/>
    <x v="7"/>
    <x v="0"/>
    <n v="936"/>
    <x v="63"/>
    <x v="2"/>
    <n v="2"/>
    <m/>
    <n v="3980"/>
  </r>
  <r>
    <d v="2024-12-23T00:00:00"/>
    <d v="2024-12-29T00:00:00"/>
    <x v="11"/>
    <x v="0"/>
    <n v="350"/>
    <x v="27"/>
    <x v="2"/>
    <n v="2"/>
    <m/>
    <n v="768"/>
  </r>
  <r>
    <d v="2025-05-26T00:00:00"/>
    <d v="2025-06-01T00:00:00"/>
    <x v="23"/>
    <x v="0"/>
    <n v="926"/>
    <x v="6"/>
    <x v="3"/>
    <n v="2"/>
    <m/>
    <n v="200"/>
  </r>
  <r>
    <d v="2025-03-03T00:00:00"/>
    <d v="2025-03-09T00:00:00"/>
    <x v="26"/>
    <x v="0"/>
    <n v="432"/>
    <x v="35"/>
    <x v="3"/>
    <n v="2"/>
    <m/>
    <n v="250"/>
  </r>
  <r>
    <d v="2024-12-16T00:00:00"/>
    <d v="2024-12-22T00:00:00"/>
    <x v="1"/>
    <x v="0"/>
    <n v="657"/>
    <x v="44"/>
    <x v="6"/>
    <n v="1"/>
    <m/>
    <n v="800"/>
  </r>
  <r>
    <d v="2024-12-02T00:00:00"/>
    <d v="2024-12-08T00:00:00"/>
    <x v="32"/>
    <x v="0"/>
    <n v="640"/>
    <x v="61"/>
    <x v="3"/>
    <n v="1"/>
    <m/>
    <n v="200"/>
  </r>
  <r>
    <d v="2024-10-28T00:00:00"/>
    <d v="2024-11-03T00:00:00"/>
    <x v="8"/>
    <x v="0"/>
    <n v="375"/>
    <x v="17"/>
    <x v="1"/>
    <n v="1"/>
    <m/>
    <n v="60000"/>
  </r>
  <r>
    <d v="2025-03-31T00:00:00"/>
    <d v="2025-04-06T00:00:00"/>
    <x v="22"/>
    <x v="0"/>
    <n v="350"/>
    <x v="27"/>
    <x v="5"/>
    <n v="1"/>
    <m/>
    <n v="14374"/>
  </r>
  <r>
    <d v="2025-01-27T00:00:00"/>
    <d v="2025-02-02T00:00:00"/>
    <x v="12"/>
    <x v="0"/>
    <n v="403"/>
    <x v="70"/>
    <x v="3"/>
    <n v="2"/>
    <m/>
    <n v="2200"/>
  </r>
  <r>
    <d v="2025-04-07T00:00:00"/>
    <d v="2025-04-13T00:00:00"/>
    <x v="18"/>
    <x v="0"/>
    <n v="907"/>
    <x v="28"/>
    <x v="3"/>
    <n v="1"/>
    <n v="900"/>
    <m/>
  </r>
  <r>
    <d v="2024-10-28T00:00:00"/>
    <d v="2024-11-03T00:00:00"/>
    <x v="8"/>
    <x v="0"/>
    <n v="936"/>
    <x v="63"/>
    <x v="2"/>
    <n v="1"/>
    <m/>
    <n v="450"/>
  </r>
  <r>
    <d v="2025-04-07T00:00:00"/>
    <d v="2025-04-13T00:00:00"/>
    <x v="18"/>
    <x v="0"/>
    <n v="420"/>
    <x v="45"/>
    <x v="2"/>
    <n v="2"/>
    <m/>
    <n v="10297"/>
  </r>
  <r>
    <d v="2024-11-18T00:00:00"/>
    <d v="2024-11-24T00:00:00"/>
    <x v="0"/>
    <x v="0"/>
    <n v="138"/>
    <x v="108"/>
    <x v="1"/>
    <n v="1"/>
    <m/>
    <n v="4000"/>
  </r>
  <r>
    <d v="2024-11-25T00:00:00"/>
    <d v="2024-12-01T00:00:00"/>
    <x v="7"/>
    <x v="0"/>
    <n v="157"/>
    <x v="58"/>
    <x v="4"/>
    <n v="2"/>
    <m/>
    <n v="2500"/>
  </r>
  <r>
    <d v="2024-10-21T00:00:00"/>
    <d v="2024-10-27T00:00:00"/>
    <x v="4"/>
    <x v="0"/>
    <n v="627"/>
    <x v="75"/>
    <x v="2"/>
    <n v="1"/>
    <m/>
    <n v="200"/>
  </r>
  <r>
    <d v="2025-05-19T00:00:00"/>
    <d v="2025-05-25T00:00:00"/>
    <x v="25"/>
    <x v="0"/>
    <n v="402"/>
    <x v="80"/>
    <x v="0"/>
    <n v="1"/>
    <m/>
    <n v="300"/>
  </r>
  <r>
    <d v="2025-03-10T00:00:00"/>
    <d v="2025-03-16T00:00:00"/>
    <x v="31"/>
    <x v="0"/>
    <n v="378"/>
    <x v="86"/>
    <x v="1"/>
    <n v="1"/>
    <m/>
    <n v="200"/>
  </r>
  <r>
    <d v="2025-05-26T00:00:00"/>
    <d v="2025-06-01T00:00:00"/>
    <x v="23"/>
    <x v="0"/>
    <n v="952"/>
    <x v="92"/>
    <x v="5"/>
    <n v="1"/>
    <n v="2500"/>
    <m/>
  </r>
  <r>
    <d v="2025-02-10T00:00:00"/>
    <d v="2025-02-16T00:00:00"/>
    <x v="20"/>
    <x v="0"/>
    <n v="406"/>
    <x v="93"/>
    <x v="1"/>
    <n v="1"/>
    <m/>
    <n v="4000"/>
  </r>
  <r>
    <d v="2024-12-30T00:00:00"/>
    <d v="2025-01-05T00:00:00"/>
    <x v="6"/>
    <x v="0"/>
    <n v="473"/>
    <x v="24"/>
    <x v="2"/>
    <n v="2"/>
    <m/>
    <n v="1000"/>
  </r>
  <r>
    <d v="2025-04-21T00:00:00"/>
    <d v="2025-04-27T00:00:00"/>
    <x v="24"/>
    <x v="1"/>
    <n v="678"/>
    <x v="73"/>
    <x v="1"/>
    <n v="1"/>
    <n v="100"/>
    <m/>
  </r>
  <r>
    <d v="2024-12-09T00:00:00"/>
    <d v="2024-12-15T00:00:00"/>
    <x v="28"/>
    <x v="0"/>
    <n v="926"/>
    <x v="6"/>
    <x v="6"/>
    <n v="3"/>
    <m/>
    <n v="400"/>
  </r>
  <r>
    <d v="2024-11-18T00:00:00"/>
    <d v="2024-11-24T00:00:00"/>
    <x v="0"/>
    <x v="0"/>
    <n v="431"/>
    <x v="34"/>
    <x v="2"/>
    <n v="11"/>
    <m/>
    <n v="17520"/>
  </r>
  <r>
    <d v="2024-11-04T00:00:00"/>
    <d v="2024-11-10T00:00:00"/>
    <x v="33"/>
    <x v="0"/>
    <n v="389"/>
    <x v="5"/>
    <x v="3"/>
    <n v="189"/>
    <m/>
    <n v="183325"/>
  </r>
  <r>
    <d v="2024-12-16T00:00:00"/>
    <d v="2024-12-22T00:00:00"/>
    <x v="1"/>
    <x v="0"/>
    <n v="324"/>
    <x v="104"/>
    <x v="3"/>
    <n v="32"/>
    <m/>
    <n v="11800"/>
  </r>
  <r>
    <d v="2024-12-02T00:00:00"/>
    <d v="2024-12-08T00:00:00"/>
    <x v="32"/>
    <x v="0"/>
    <n v="389"/>
    <x v="5"/>
    <x v="0"/>
    <n v="46"/>
    <m/>
    <n v="54850"/>
  </r>
  <r>
    <d v="2024-11-11T00:00:00"/>
    <d v="2024-11-17T00:00:00"/>
    <x v="5"/>
    <x v="0"/>
    <n v="654"/>
    <x v="37"/>
    <x v="1"/>
    <n v="70"/>
    <m/>
    <n v="40400"/>
  </r>
  <r>
    <d v="2024-12-16T00:00:00"/>
    <d v="2024-12-22T00:00:00"/>
    <x v="1"/>
    <x v="0"/>
    <n v="365"/>
    <x v="43"/>
    <x v="2"/>
    <n v="40"/>
    <m/>
    <n v="4571"/>
  </r>
  <r>
    <d v="2024-10-21T00:00:00"/>
    <d v="2024-10-27T00:00:00"/>
    <x v="4"/>
    <x v="0"/>
    <n v="388"/>
    <x v="8"/>
    <x v="1"/>
    <n v="290"/>
    <m/>
    <n v="200500"/>
  </r>
  <r>
    <d v="2024-10-21T00:00:00"/>
    <d v="2024-10-27T00:00:00"/>
    <x v="4"/>
    <x v="0"/>
    <n v="388"/>
    <x v="8"/>
    <x v="2"/>
    <n v="69"/>
    <m/>
    <n v="45900"/>
  </r>
  <r>
    <d v="2024-10-07T00:00:00"/>
    <d v="2024-10-13T00:00:00"/>
    <x v="2"/>
    <x v="1"/>
    <n v="387"/>
    <x v="3"/>
    <x v="2"/>
    <n v="164"/>
    <n v="580020"/>
    <m/>
  </r>
  <r>
    <d v="2024-12-09T00:00:00"/>
    <d v="2024-12-15T00:00:00"/>
    <x v="28"/>
    <x v="1"/>
    <n v="196"/>
    <x v="18"/>
    <x v="2"/>
    <n v="167"/>
    <n v="213250"/>
    <m/>
  </r>
  <r>
    <d v="2024-11-25T00:00:00"/>
    <d v="2024-12-01T00:00:00"/>
    <x v="7"/>
    <x v="3"/>
    <n v="4"/>
    <x v="19"/>
    <x v="0"/>
    <n v="46"/>
    <n v="296460"/>
    <m/>
  </r>
  <r>
    <d v="2024-11-25T00:00:00"/>
    <d v="2024-12-01T00:00:00"/>
    <x v="7"/>
    <x v="0"/>
    <n v="389"/>
    <x v="5"/>
    <x v="4"/>
    <n v="144"/>
    <m/>
    <n v="155300"/>
  </r>
  <r>
    <d v="2024-12-02T00:00:00"/>
    <d v="2024-12-08T00:00:00"/>
    <x v="32"/>
    <x v="3"/>
    <n v="4"/>
    <x v="19"/>
    <x v="4"/>
    <n v="143"/>
    <n v="851160"/>
    <m/>
  </r>
  <r>
    <d v="2024-12-02T00:00:00"/>
    <d v="2024-12-08T00:00:00"/>
    <x v="32"/>
    <x v="1"/>
    <n v="602"/>
    <x v="1"/>
    <x v="3"/>
    <n v="262"/>
    <n v="158900"/>
    <m/>
  </r>
  <r>
    <d v="2025-01-06T00:00:00"/>
    <d v="2025-01-12T00:00:00"/>
    <x v="13"/>
    <x v="0"/>
    <n v="948"/>
    <x v="94"/>
    <x v="4"/>
    <n v="158"/>
    <n v="28650"/>
    <n v="39925"/>
  </r>
  <r>
    <d v="2025-01-27T00:00:00"/>
    <d v="2025-02-02T00:00:00"/>
    <x v="12"/>
    <x v="1"/>
    <n v="196"/>
    <x v="18"/>
    <x v="3"/>
    <n v="281"/>
    <n v="350440"/>
    <m/>
  </r>
  <r>
    <d v="2025-02-10T00:00:00"/>
    <d v="2025-02-16T00:00:00"/>
    <x v="20"/>
    <x v="1"/>
    <n v="239"/>
    <x v="32"/>
    <x v="1"/>
    <n v="344"/>
    <n v="151900"/>
    <m/>
  </r>
  <r>
    <d v="2024-11-04T00:00:00"/>
    <d v="2024-11-10T00:00:00"/>
    <x v="33"/>
    <x v="2"/>
    <n v="15"/>
    <x v="10"/>
    <x v="2"/>
    <n v="127"/>
    <n v="100582"/>
    <m/>
  </r>
  <r>
    <d v="2025-01-20T00:00:00"/>
    <d v="2025-01-26T00:00:00"/>
    <x v="29"/>
    <x v="0"/>
    <n v="350"/>
    <x v="27"/>
    <x v="1"/>
    <n v="32"/>
    <m/>
    <n v="42693"/>
  </r>
  <r>
    <d v="2025-02-03T00:00:00"/>
    <d v="2025-02-09T00:00:00"/>
    <x v="14"/>
    <x v="1"/>
    <n v="103"/>
    <x v="26"/>
    <x v="2"/>
    <n v="152"/>
    <n v="29900"/>
    <m/>
  </r>
  <r>
    <d v="2024-10-14T00:00:00"/>
    <d v="2024-10-20T00:00:00"/>
    <x v="3"/>
    <x v="1"/>
    <n v="678"/>
    <x v="73"/>
    <x v="0"/>
    <n v="6"/>
    <n v="800"/>
    <m/>
  </r>
  <r>
    <d v="2024-12-23T00:00:00"/>
    <d v="2024-12-29T00:00:00"/>
    <x v="11"/>
    <x v="0"/>
    <n v="388"/>
    <x v="8"/>
    <x v="4"/>
    <n v="81"/>
    <m/>
    <n v="73100"/>
  </r>
  <r>
    <d v="2025-04-21T00:00:00"/>
    <d v="2025-04-27T00:00:00"/>
    <x v="24"/>
    <x v="3"/>
    <n v="19601"/>
    <x v="38"/>
    <x v="1"/>
    <n v="245"/>
    <n v="122500"/>
    <m/>
  </r>
  <r>
    <d v="2025-02-03T00:00:00"/>
    <d v="2025-02-09T00:00:00"/>
    <x v="14"/>
    <x v="1"/>
    <n v="103"/>
    <x v="26"/>
    <x v="5"/>
    <n v="17"/>
    <n v="3400"/>
    <m/>
  </r>
  <r>
    <d v="2024-11-18T00:00:00"/>
    <d v="2024-11-24T00:00:00"/>
    <x v="0"/>
    <x v="0"/>
    <n v="375"/>
    <x v="17"/>
    <x v="4"/>
    <n v="54"/>
    <m/>
    <n v="881000"/>
  </r>
  <r>
    <d v="2025-03-10T00:00:00"/>
    <d v="2025-03-16T00:00:00"/>
    <x v="31"/>
    <x v="0"/>
    <n v="200"/>
    <x v="14"/>
    <x v="2"/>
    <n v="3"/>
    <m/>
    <n v="180"/>
  </r>
  <r>
    <d v="2024-12-23T00:00:00"/>
    <d v="2024-12-29T00:00:00"/>
    <x v="11"/>
    <x v="0"/>
    <n v="389"/>
    <x v="5"/>
    <x v="5"/>
    <n v="13"/>
    <m/>
    <n v="15500"/>
  </r>
  <r>
    <d v="2024-12-16T00:00:00"/>
    <d v="2024-12-22T00:00:00"/>
    <x v="1"/>
    <x v="3"/>
    <n v="19601"/>
    <x v="38"/>
    <x v="0"/>
    <n v="23"/>
    <n v="11500"/>
    <m/>
  </r>
  <r>
    <d v="2024-11-25T00:00:00"/>
    <d v="2024-12-01T00:00:00"/>
    <x v="7"/>
    <x v="0"/>
    <n v="945"/>
    <x v="39"/>
    <x v="4"/>
    <n v="12"/>
    <m/>
    <n v="9500"/>
  </r>
  <r>
    <d v="2024-12-30T00:00:00"/>
    <d v="2025-01-05T00:00:00"/>
    <x v="6"/>
    <x v="2"/>
    <n v="15"/>
    <x v="10"/>
    <x v="4"/>
    <n v="145"/>
    <n v="187010"/>
    <m/>
  </r>
  <r>
    <d v="2025-02-10T00:00:00"/>
    <d v="2025-02-16T00:00:00"/>
    <x v="20"/>
    <x v="0"/>
    <n v="433"/>
    <x v="30"/>
    <x v="1"/>
    <n v="80"/>
    <m/>
    <n v="25000"/>
  </r>
  <r>
    <d v="2024-12-23T00:00:00"/>
    <d v="2024-12-29T00:00:00"/>
    <x v="11"/>
    <x v="3"/>
    <n v="362"/>
    <x v="16"/>
    <x v="3"/>
    <n v="20"/>
    <n v="2100"/>
    <m/>
  </r>
  <r>
    <d v="2025-04-14T00:00:00"/>
    <d v="2025-04-20T00:00:00"/>
    <x v="21"/>
    <x v="0"/>
    <n v="402"/>
    <x v="80"/>
    <x v="1"/>
    <n v="24"/>
    <m/>
    <n v="43200"/>
  </r>
  <r>
    <d v="2025-03-17T00:00:00"/>
    <d v="2025-03-23T00:00:00"/>
    <x v="15"/>
    <x v="3"/>
    <n v="362"/>
    <x v="16"/>
    <x v="2"/>
    <n v="31"/>
    <n v="3900"/>
    <m/>
  </r>
  <r>
    <d v="2025-03-03T00:00:00"/>
    <d v="2025-03-09T00:00:00"/>
    <x v="26"/>
    <x v="3"/>
    <n v="4"/>
    <x v="19"/>
    <x v="3"/>
    <n v="82"/>
    <n v="92400"/>
    <m/>
  </r>
  <r>
    <d v="2025-03-24T00:00:00"/>
    <d v="2025-03-30T00:00:00"/>
    <x v="30"/>
    <x v="2"/>
    <n v="15"/>
    <x v="10"/>
    <x v="5"/>
    <n v="15"/>
    <n v="47620"/>
    <m/>
  </r>
  <r>
    <d v="2025-05-05T00:00:00"/>
    <d v="2025-05-11T00:00:00"/>
    <x v="27"/>
    <x v="1"/>
    <n v="196"/>
    <x v="18"/>
    <x v="2"/>
    <n v="158"/>
    <n v="200740"/>
    <m/>
  </r>
  <r>
    <d v="2025-05-05T00:00:00"/>
    <d v="2025-05-11T00:00:00"/>
    <x v="27"/>
    <x v="3"/>
    <n v="933"/>
    <x v="60"/>
    <x v="0"/>
    <n v="25"/>
    <n v="329500"/>
    <m/>
  </r>
  <r>
    <d v="2025-05-19T00:00:00"/>
    <d v="2025-05-25T00:00:00"/>
    <x v="25"/>
    <x v="0"/>
    <n v="926"/>
    <x v="6"/>
    <x v="4"/>
    <n v="22"/>
    <m/>
    <n v="3100"/>
  </r>
  <r>
    <d v="2025-03-10T00:00:00"/>
    <d v="2025-03-16T00:00:00"/>
    <x v="31"/>
    <x v="0"/>
    <n v="433"/>
    <x v="30"/>
    <x v="1"/>
    <n v="72"/>
    <m/>
    <n v="23600"/>
  </r>
  <r>
    <d v="2025-03-10T00:00:00"/>
    <d v="2025-03-16T00:00:00"/>
    <x v="31"/>
    <x v="0"/>
    <n v="926"/>
    <x v="6"/>
    <x v="1"/>
    <n v="98"/>
    <m/>
    <n v="12100"/>
  </r>
  <r>
    <d v="2025-03-03T00:00:00"/>
    <d v="2025-03-09T00:00:00"/>
    <x v="26"/>
    <x v="0"/>
    <n v="473"/>
    <x v="24"/>
    <x v="1"/>
    <n v="25"/>
    <m/>
    <n v="27200"/>
  </r>
  <r>
    <d v="2025-04-28T00:00:00"/>
    <d v="2025-05-04T00:00:00"/>
    <x v="16"/>
    <x v="1"/>
    <n v="602"/>
    <x v="1"/>
    <x v="6"/>
    <n v="41"/>
    <n v="50200"/>
    <m/>
  </r>
  <r>
    <d v="2025-05-26T00:00:00"/>
    <d v="2025-06-01T00:00:00"/>
    <x v="23"/>
    <x v="1"/>
    <n v="387"/>
    <x v="3"/>
    <x v="1"/>
    <n v="625"/>
    <n v="252520"/>
    <m/>
  </r>
  <r>
    <d v="2025-02-24T00:00:00"/>
    <d v="2025-03-02T00:00:00"/>
    <x v="10"/>
    <x v="3"/>
    <n v="933"/>
    <x v="60"/>
    <x v="5"/>
    <n v="11"/>
    <n v="52000"/>
    <m/>
  </r>
  <r>
    <d v="2025-05-26T00:00:00"/>
    <d v="2025-06-01T00:00:00"/>
    <x v="23"/>
    <x v="0"/>
    <n v="609"/>
    <x v="7"/>
    <x v="3"/>
    <n v="21"/>
    <m/>
    <n v="21000"/>
  </r>
  <r>
    <d v="2025-03-10T00:00:00"/>
    <d v="2025-03-16T00:00:00"/>
    <x v="31"/>
    <x v="1"/>
    <n v="13001"/>
    <x v="72"/>
    <x v="6"/>
    <n v="30"/>
    <n v="16800"/>
    <m/>
  </r>
  <r>
    <d v="2025-03-03T00:00:00"/>
    <d v="2025-03-09T00:00:00"/>
    <x v="26"/>
    <x v="1"/>
    <n v="103"/>
    <x v="26"/>
    <x v="3"/>
    <n v="238"/>
    <n v="46500"/>
    <m/>
  </r>
  <r>
    <d v="2024-09-30T00:00:00"/>
    <d v="2024-10-06T00:00:00"/>
    <x v="34"/>
    <x v="0"/>
    <n v="627"/>
    <x v="75"/>
    <x v="3"/>
    <n v="3"/>
    <m/>
    <n v="1450"/>
  </r>
  <r>
    <d v="2024-10-21T00:00:00"/>
    <d v="2024-10-27T00:00:00"/>
    <x v="4"/>
    <x v="0"/>
    <n v="243"/>
    <x v="23"/>
    <x v="5"/>
    <n v="5"/>
    <m/>
    <n v="2331"/>
  </r>
  <r>
    <d v="2024-12-16T00:00:00"/>
    <d v="2024-12-22T00:00:00"/>
    <x v="1"/>
    <x v="2"/>
    <n v="316"/>
    <x v="4"/>
    <x v="5"/>
    <n v="18"/>
    <m/>
    <n v="398500"/>
  </r>
  <r>
    <d v="2024-09-30T00:00:00"/>
    <d v="2024-10-06T00:00:00"/>
    <x v="34"/>
    <x v="3"/>
    <n v="362"/>
    <x v="16"/>
    <x v="0"/>
    <n v="36"/>
    <n v="5200"/>
    <m/>
  </r>
  <r>
    <d v="2024-11-18T00:00:00"/>
    <d v="2024-11-24T00:00:00"/>
    <x v="0"/>
    <x v="2"/>
    <n v="15"/>
    <x v="10"/>
    <x v="6"/>
    <n v="33"/>
    <n v="32300"/>
    <m/>
  </r>
  <r>
    <d v="2025-01-06T00:00:00"/>
    <d v="2025-01-12T00:00:00"/>
    <x v="13"/>
    <x v="1"/>
    <n v="196"/>
    <x v="18"/>
    <x v="6"/>
    <n v="40"/>
    <n v="13380"/>
    <m/>
  </r>
  <r>
    <d v="2024-11-04T00:00:00"/>
    <d v="2024-11-10T00:00:00"/>
    <x v="33"/>
    <x v="0"/>
    <n v="413"/>
    <x v="53"/>
    <x v="4"/>
    <n v="7"/>
    <m/>
    <n v="21400"/>
  </r>
  <r>
    <d v="2024-11-04T00:00:00"/>
    <d v="2024-11-10T00:00:00"/>
    <x v="33"/>
    <x v="0"/>
    <n v="371"/>
    <x v="22"/>
    <x v="3"/>
    <n v="17"/>
    <m/>
    <n v="23800"/>
  </r>
  <r>
    <d v="2025-01-20T00:00:00"/>
    <d v="2025-01-26T00:00:00"/>
    <x v="29"/>
    <x v="0"/>
    <n v="405"/>
    <x v="9"/>
    <x v="3"/>
    <n v="9"/>
    <m/>
    <n v="14200"/>
  </r>
  <r>
    <d v="2025-03-17T00:00:00"/>
    <d v="2025-03-23T00:00:00"/>
    <x v="15"/>
    <x v="3"/>
    <n v="399"/>
    <x v="55"/>
    <x v="0"/>
    <n v="3"/>
    <n v="19760"/>
    <m/>
  </r>
  <r>
    <d v="2024-12-23T00:00:00"/>
    <d v="2024-12-29T00:00:00"/>
    <x v="11"/>
    <x v="0"/>
    <n v="925"/>
    <x v="78"/>
    <x v="1"/>
    <n v="41"/>
    <m/>
    <n v="12800"/>
  </r>
  <r>
    <d v="2025-04-28T00:00:00"/>
    <d v="2025-05-04T00:00:00"/>
    <x v="16"/>
    <x v="3"/>
    <n v="192"/>
    <x v="40"/>
    <x v="4"/>
    <n v="15"/>
    <n v="37320"/>
    <m/>
  </r>
  <r>
    <d v="2025-04-07T00:00:00"/>
    <d v="2025-04-13T00:00:00"/>
    <x v="18"/>
    <x v="0"/>
    <n v="618"/>
    <x v="15"/>
    <x v="5"/>
    <n v="12"/>
    <m/>
    <n v="61500"/>
  </r>
  <r>
    <d v="2025-02-03T00:00:00"/>
    <d v="2025-02-09T00:00:00"/>
    <x v="14"/>
    <x v="0"/>
    <n v="352"/>
    <x v="27"/>
    <x v="1"/>
    <n v="12"/>
    <m/>
    <n v="7616"/>
  </r>
  <r>
    <d v="2025-04-21T00:00:00"/>
    <d v="2025-04-27T00:00:00"/>
    <x v="24"/>
    <x v="0"/>
    <n v="141"/>
    <x v="67"/>
    <x v="1"/>
    <n v="11"/>
    <m/>
    <n v="13375"/>
  </r>
  <r>
    <d v="2025-04-28T00:00:00"/>
    <d v="2025-05-04T00:00:00"/>
    <x v="16"/>
    <x v="1"/>
    <n v="13001"/>
    <x v="72"/>
    <x v="1"/>
    <n v="31"/>
    <n v="17300"/>
    <m/>
  </r>
  <r>
    <d v="2025-01-13T00:00:00"/>
    <d v="2025-01-19T00:00:00"/>
    <x v="9"/>
    <x v="0"/>
    <n v="402"/>
    <x v="80"/>
    <x v="3"/>
    <n v="4"/>
    <m/>
    <n v="2800"/>
  </r>
  <r>
    <d v="2025-04-07T00:00:00"/>
    <d v="2025-04-13T00:00:00"/>
    <x v="18"/>
    <x v="0"/>
    <n v="401"/>
    <x v="20"/>
    <x v="6"/>
    <n v="4"/>
    <m/>
    <n v="4400"/>
  </r>
  <r>
    <d v="2025-03-31T00:00:00"/>
    <d v="2025-04-06T00:00:00"/>
    <x v="22"/>
    <x v="3"/>
    <n v="192"/>
    <x v="40"/>
    <x v="3"/>
    <n v="11"/>
    <n v="18760"/>
    <m/>
  </r>
  <r>
    <d v="2025-05-19T00:00:00"/>
    <d v="2025-05-25T00:00:00"/>
    <x v="25"/>
    <x v="0"/>
    <n v="676"/>
    <x v="33"/>
    <x v="0"/>
    <n v="1"/>
    <m/>
    <n v="50"/>
  </r>
  <r>
    <d v="2025-05-26T00:00:00"/>
    <d v="2025-06-01T00:00:00"/>
    <x v="23"/>
    <x v="2"/>
    <n v="15"/>
    <x v="10"/>
    <x v="2"/>
    <n v="71"/>
    <n v="57542"/>
    <m/>
  </r>
  <r>
    <d v="2024-11-11T00:00:00"/>
    <d v="2024-11-17T00:00:00"/>
    <x v="5"/>
    <x v="0"/>
    <n v="471"/>
    <x v="36"/>
    <x v="1"/>
    <n v="18"/>
    <m/>
    <n v="20800"/>
  </r>
  <r>
    <d v="2024-11-18T00:00:00"/>
    <d v="2024-11-24T00:00:00"/>
    <x v="0"/>
    <x v="0"/>
    <n v="403"/>
    <x v="70"/>
    <x v="3"/>
    <n v="6"/>
    <m/>
    <n v="10000"/>
  </r>
  <r>
    <d v="2024-12-30T00:00:00"/>
    <d v="2025-01-05T00:00:00"/>
    <x v="6"/>
    <x v="3"/>
    <n v="362"/>
    <x v="16"/>
    <x v="2"/>
    <n v="39"/>
    <n v="5200"/>
    <m/>
  </r>
  <r>
    <d v="2024-10-28T00:00:00"/>
    <d v="2024-11-03T00:00:00"/>
    <x v="8"/>
    <x v="3"/>
    <n v="4"/>
    <x v="19"/>
    <x v="0"/>
    <n v="53"/>
    <n v="651600"/>
    <m/>
  </r>
  <r>
    <d v="2024-11-04T00:00:00"/>
    <d v="2024-11-10T00:00:00"/>
    <x v="33"/>
    <x v="0"/>
    <n v="301"/>
    <x v="89"/>
    <x v="5"/>
    <n v="1"/>
    <m/>
    <n v="200"/>
  </r>
  <r>
    <d v="2025-01-27T00:00:00"/>
    <d v="2025-02-02T00:00:00"/>
    <x v="12"/>
    <x v="1"/>
    <n v="191"/>
    <x v="11"/>
    <x v="6"/>
    <n v="11"/>
    <n v="600"/>
    <m/>
  </r>
  <r>
    <d v="2025-02-17T00:00:00"/>
    <d v="2025-02-23T00:00:00"/>
    <x v="17"/>
    <x v="0"/>
    <n v="243"/>
    <x v="23"/>
    <x v="2"/>
    <n v="4"/>
    <m/>
    <n v="1879"/>
  </r>
  <r>
    <d v="2025-02-17T00:00:00"/>
    <d v="2025-02-23T00:00:00"/>
    <x v="17"/>
    <x v="0"/>
    <n v="141"/>
    <x v="67"/>
    <x v="0"/>
    <n v="1"/>
    <m/>
    <n v="80"/>
  </r>
  <r>
    <d v="2025-03-10T00:00:00"/>
    <d v="2025-03-16T00:00:00"/>
    <x v="31"/>
    <x v="0"/>
    <n v="224"/>
    <x v="48"/>
    <x v="3"/>
    <n v="4"/>
    <m/>
    <n v="268"/>
  </r>
  <r>
    <d v="2025-02-24T00:00:00"/>
    <d v="2025-03-02T00:00:00"/>
    <x v="10"/>
    <x v="0"/>
    <n v="657"/>
    <x v="44"/>
    <x v="4"/>
    <n v="30"/>
    <m/>
    <n v="79699"/>
  </r>
  <r>
    <d v="2024-11-04T00:00:00"/>
    <d v="2024-11-10T00:00:00"/>
    <x v="33"/>
    <x v="3"/>
    <n v="192"/>
    <x v="40"/>
    <x v="4"/>
    <n v="18"/>
    <n v="41040"/>
    <m/>
  </r>
  <r>
    <d v="2025-04-07T00:00:00"/>
    <d v="2025-04-13T00:00:00"/>
    <x v="18"/>
    <x v="0"/>
    <n v="168"/>
    <x v="31"/>
    <x v="4"/>
    <n v="31"/>
    <m/>
    <n v="62000"/>
  </r>
  <r>
    <d v="2025-04-14T00:00:00"/>
    <d v="2025-04-20T00:00:00"/>
    <x v="21"/>
    <x v="0"/>
    <n v="621"/>
    <x v="29"/>
    <x v="4"/>
    <n v="58"/>
    <m/>
    <n v="65200"/>
  </r>
  <r>
    <d v="2025-04-14T00:00:00"/>
    <d v="2025-04-20T00:00:00"/>
    <x v="21"/>
    <x v="0"/>
    <n v="621"/>
    <x v="29"/>
    <x v="0"/>
    <n v="20"/>
    <m/>
    <n v="26800"/>
  </r>
  <r>
    <d v="2025-03-24T00:00:00"/>
    <d v="2025-03-30T00:00:00"/>
    <x v="30"/>
    <x v="0"/>
    <n v="907"/>
    <x v="28"/>
    <x v="4"/>
    <n v="31"/>
    <n v="40500"/>
    <m/>
  </r>
  <r>
    <d v="2025-04-07T00:00:00"/>
    <d v="2025-04-13T00:00:00"/>
    <x v="18"/>
    <x v="0"/>
    <n v="420"/>
    <x v="45"/>
    <x v="1"/>
    <n v="4"/>
    <m/>
    <n v="326"/>
  </r>
  <r>
    <d v="2024-12-16T00:00:00"/>
    <d v="2024-12-22T00:00:00"/>
    <x v="1"/>
    <x v="0"/>
    <n v="352"/>
    <x v="27"/>
    <x v="1"/>
    <n v="14"/>
    <m/>
    <n v="8184"/>
  </r>
  <r>
    <d v="2024-10-07T00:00:00"/>
    <d v="2024-10-13T00:00:00"/>
    <x v="2"/>
    <x v="0"/>
    <n v="650"/>
    <x v="87"/>
    <x v="3"/>
    <n v="6"/>
    <m/>
    <n v="140"/>
  </r>
  <r>
    <d v="2025-02-10T00:00:00"/>
    <d v="2025-02-16T00:00:00"/>
    <x v="20"/>
    <x v="3"/>
    <n v="192"/>
    <x v="40"/>
    <x v="4"/>
    <n v="15"/>
    <n v="47640"/>
    <m/>
  </r>
  <r>
    <d v="2024-12-23T00:00:00"/>
    <d v="2024-12-29T00:00:00"/>
    <x v="11"/>
    <x v="1"/>
    <n v="602"/>
    <x v="1"/>
    <x v="0"/>
    <n v="49"/>
    <n v="19300"/>
    <m/>
  </r>
  <r>
    <d v="2024-12-23T00:00:00"/>
    <d v="2024-12-29T00:00:00"/>
    <x v="11"/>
    <x v="0"/>
    <n v="609"/>
    <x v="7"/>
    <x v="2"/>
    <n v="18"/>
    <m/>
    <n v="73000"/>
  </r>
  <r>
    <d v="2025-02-24T00:00:00"/>
    <d v="2025-03-02T00:00:00"/>
    <x v="10"/>
    <x v="0"/>
    <n v="405"/>
    <x v="9"/>
    <x v="1"/>
    <n v="47"/>
    <m/>
    <n v="77200"/>
  </r>
  <r>
    <d v="2025-03-10T00:00:00"/>
    <d v="2025-03-16T00:00:00"/>
    <x v="31"/>
    <x v="0"/>
    <n v="659"/>
    <x v="57"/>
    <x v="5"/>
    <n v="7"/>
    <m/>
    <n v="15800"/>
  </r>
  <r>
    <d v="2025-05-05T00:00:00"/>
    <d v="2025-05-11T00:00:00"/>
    <x v="27"/>
    <x v="1"/>
    <n v="372"/>
    <x v="21"/>
    <x v="0"/>
    <n v="34"/>
    <n v="20075"/>
    <n v="4832"/>
  </r>
  <r>
    <d v="2025-01-06T00:00:00"/>
    <d v="2025-01-12T00:00:00"/>
    <x v="13"/>
    <x v="0"/>
    <n v="471"/>
    <x v="36"/>
    <x v="1"/>
    <n v="27"/>
    <m/>
    <n v="27000"/>
  </r>
  <r>
    <d v="2025-03-17T00:00:00"/>
    <d v="2025-03-23T00:00:00"/>
    <x v="15"/>
    <x v="3"/>
    <n v="4"/>
    <x v="19"/>
    <x v="3"/>
    <n v="62"/>
    <n v="73260"/>
    <m/>
  </r>
  <r>
    <d v="2024-12-23T00:00:00"/>
    <d v="2024-12-29T00:00:00"/>
    <x v="11"/>
    <x v="0"/>
    <n v="434"/>
    <x v="0"/>
    <x v="5"/>
    <n v="5"/>
    <m/>
    <n v="11050"/>
  </r>
  <r>
    <d v="2025-03-17T00:00:00"/>
    <d v="2025-03-23T00:00:00"/>
    <x v="15"/>
    <x v="1"/>
    <n v="193"/>
    <x v="42"/>
    <x v="6"/>
    <n v="10"/>
    <n v="7820"/>
    <m/>
  </r>
  <r>
    <d v="2025-01-06T00:00:00"/>
    <d v="2025-01-12T00:00:00"/>
    <x v="13"/>
    <x v="0"/>
    <n v="371"/>
    <x v="22"/>
    <x v="0"/>
    <n v="9"/>
    <m/>
    <n v="10000"/>
  </r>
  <r>
    <d v="2025-04-14T00:00:00"/>
    <d v="2025-04-20T00:00:00"/>
    <x v="21"/>
    <x v="1"/>
    <n v="678"/>
    <x v="73"/>
    <x v="4"/>
    <n v="5"/>
    <n v="700"/>
    <m/>
  </r>
  <r>
    <d v="2024-12-09T00:00:00"/>
    <d v="2024-12-15T00:00:00"/>
    <x v="28"/>
    <x v="0"/>
    <n v="949"/>
    <x v="59"/>
    <x v="1"/>
    <n v="19"/>
    <m/>
    <n v="6000"/>
  </r>
  <r>
    <d v="2024-11-04T00:00:00"/>
    <d v="2024-11-10T00:00:00"/>
    <x v="33"/>
    <x v="0"/>
    <n v="676"/>
    <x v="33"/>
    <x v="5"/>
    <n v="1"/>
    <m/>
    <n v="450"/>
  </r>
  <r>
    <d v="2024-12-02T00:00:00"/>
    <d v="2024-12-08T00:00:00"/>
    <x v="32"/>
    <x v="0"/>
    <n v="371"/>
    <x v="22"/>
    <x v="4"/>
    <n v="20"/>
    <m/>
    <n v="34000"/>
  </r>
  <r>
    <d v="2024-10-28T00:00:00"/>
    <d v="2024-11-03T00:00:00"/>
    <x v="8"/>
    <x v="0"/>
    <n v="640"/>
    <x v="61"/>
    <x v="0"/>
    <n v="1"/>
    <m/>
    <n v="200"/>
  </r>
  <r>
    <d v="2025-04-21T00:00:00"/>
    <d v="2025-04-27T00:00:00"/>
    <x v="24"/>
    <x v="0"/>
    <n v="657"/>
    <x v="44"/>
    <x v="5"/>
    <n v="8"/>
    <m/>
    <n v="65468"/>
  </r>
  <r>
    <d v="2025-04-14T00:00:00"/>
    <d v="2025-04-20T00:00:00"/>
    <x v="21"/>
    <x v="0"/>
    <n v="365"/>
    <x v="43"/>
    <x v="2"/>
    <n v="24"/>
    <m/>
    <n v="3376"/>
  </r>
  <r>
    <d v="2025-05-12T00:00:00"/>
    <d v="2025-05-18T00:00:00"/>
    <x v="19"/>
    <x v="3"/>
    <n v="192"/>
    <x v="40"/>
    <x v="2"/>
    <n v="8"/>
    <n v="21640"/>
    <m/>
  </r>
  <r>
    <d v="2024-12-23T00:00:00"/>
    <d v="2024-12-29T00:00:00"/>
    <x v="11"/>
    <x v="1"/>
    <n v="239"/>
    <x v="32"/>
    <x v="4"/>
    <n v="31"/>
    <n v="15200"/>
    <m/>
  </r>
  <r>
    <d v="2025-05-19T00:00:00"/>
    <d v="2025-05-25T00:00:00"/>
    <x v="25"/>
    <x v="0"/>
    <n v="926"/>
    <x v="6"/>
    <x v="6"/>
    <n v="9"/>
    <m/>
    <n v="1300"/>
  </r>
  <r>
    <d v="2025-03-31T00:00:00"/>
    <d v="2025-04-06T00:00:00"/>
    <x v="22"/>
    <x v="1"/>
    <n v="103"/>
    <x v="26"/>
    <x v="6"/>
    <n v="21"/>
    <n v="3000"/>
    <m/>
  </r>
  <r>
    <d v="2025-01-27T00:00:00"/>
    <d v="2025-02-02T00:00:00"/>
    <x v="12"/>
    <x v="0"/>
    <n v="16"/>
    <x v="82"/>
    <x v="4"/>
    <n v="3"/>
    <m/>
    <n v="1760"/>
  </r>
  <r>
    <d v="2024-11-04T00:00:00"/>
    <d v="2024-11-10T00:00:00"/>
    <x v="33"/>
    <x v="3"/>
    <n v="933"/>
    <x v="60"/>
    <x v="5"/>
    <n v="11"/>
    <n v="46700"/>
    <m/>
  </r>
  <r>
    <d v="2025-05-12T00:00:00"/>
    <d v="2025-05-18T00:00:00"/>
    <x v="19"/>
    <x v="0"/>
    <n v="413"/>
    <x v="53"/>
    <x v="2"/>
    <n v="3"/>
    <m/>
    <n v="2800"/>
  </r>
  <r>
    <d v="2024-11-25T00:00:00"/>
    <d v="2024-12-01T00:00:00"/>
    <x v="7"/>
    <x v="0"/>
    <n v="230"/>
    <x v="13"/>
    <x v="3"/>
    <n v="2"/>
    <m/>
    <n v="25"/>
  </r>
  <r>
    <d v="2025-03-17T00:00:00"/>
    <d v="2025-03-23T00:00:00"/>
    <x v="15"/>
    <x v="0"/>
    <n v="676"/>
    <x v="33"/>
    <x v="1"/>
    <n v="10"/>
    <m/>
    <n v="750"/>
  </r>
  <r>
    <d v="2025-04-14T00:00:00"/>
    <d v="2025-04-20T00:00:00"/>
    <x v="21"/>
    <x v="1"/>
    <n v="678"/>
    <x v="73"/>
    <x v="0"/>
    <n v="7"/>
    <n v="1000"/>
    <m/>
  </r>
  <r>
    <d v="2025-01-06T00:00:00"/>
    <d v="2025-01-12T00:00:00"/>
    <x v="13"/>
    <x v="0"/>
    <n v="621"/>
    <x v="29"/>
    <x v="2"/>
    <n v="5"/>
    <m/>
    <n v="16000"/>
  </r>
  <r>
    <d v="2024-12-23T00:00:00"/>
    <d v="2024-12-29T00:00:00"/>
    <x v="11"/>
    <x v="0"/>
    <n v="431"/>
    <x v="34"/>
    <x v="2"/>
    <n v="10"/>
    <m/>
    <n v="16680"/>
  </r>
  <r>
    <d v="2025-03-03T00:00:00"/>
    <d v="2025-03-09T00:00:00"/>
    <x v="26"/>
    <x v="2"/>
    <n v="316"/>
    <x v="4"/>
    <x v="5"/>
    <n v="15"/>
    <m/>
    <n v="337000"/>
  </r>
  <r>
    <d v="2025-03-10T00:00:00"/>
    <d v="2025-03-16T00:00:00"/>
    <x v="31"/>
    <x v="0"/>
    <n v="618"/>
    <x v="15"/>
    <x v="3"/>
    <n v="17"/>
    <m/>
    <n v="11100"/>
  </r>
  <r>
    <d v="2025-05-26T00:00:00"/>
    <d v="2025-06-01T00:00:00"/>
    <x v="23"/>
    <x v="0"/>
    <n v="412"/>
    <x v="83"/>
    <x v="1"/>
    <n v="4"/>
    <m/>
    <n v="493"/>
  </r>
  <r>
    <d v="2024-12-16T00:00:00"/>
    <d v="2024-12-22T00:00:00"/>
    <x v="1"/>
    <x v="3"/>
    <n v="362"/>
    <x v="16"/>
    <x v="5"/>
    <n v="18"/>
    <n v="2500"/>
    <m/>
  </r>
  <r>
    <d v="2024-12-23T00:00:00"/>
    <d v="2024-12-29T00:00:00"/>
    <x v="11"/>
    <x v="2"/>
    <n v="15"/>
    <x v="10"/>
    <x v="6"/>
    <n v="15"/>
    <n v="8900"/>
    <m/>
  </r>
  <r>
    <d v="2025-02-17T00:00:00"/>
    <d v="2025-02-23T00:00:00"/>
    <x v="17"/>
    <x v="0"/>
    <n v="945"/>
    <x v="39"/>
    <x v="0"/>
    <n v="2"/>
    <m/>
    <n v="1500"/>
  </r>
  <r>
    <d v="2025-02-10T00:00:00"/>
    <d v="2025-02-16T00:00:00"/>
    <x v="20"/>
    <x v="0"/>
    <n v="375"/>
    <x v="17"/>
    <x v="0"/>
    <n v="9"/>
    <m/>
    <n v="184000"/>
  </r>
  <r>
    <d v="2024-09-30T00:00:00"/>
    <d v="2024-10-06T00:00:00"/>
    <x v="34"/>
    <x v="1"/>
    <n v="305"/>
    <x v="50"/>
    <x v="2"/>
    <n v="10"/>
    <n v="1368"/>
    <m/>
  </r>
  <r>
    <d v="2025-01-13T00:00:00"/>
    <d v="2025-01-19T00:00:00"/>
    <x v="9"/>
    <x v="3"/>
    <n v="192"/>
    <x v="40"/>
    <x v="4"/>
    <n v="16"/>
    <n v="33400"/>
    <m/>
  </r>
  <r>
    <d v="2025-02-24T00:00:00"/>
    <d v="2025-03-02T00:00:00"/>
    <x v="10"/>
    <x v="0"/>
    <n v="907"/>
    <x v="28"/>
    <x v="3"/>
    <n v="2"/>
    <n v="600"/>
    <m/>
  </r>
  <r>
    <d v="2024-10-14T00:00:00"/>
    <d v="2024-10-20T00:00:00"/>
    <x v="3"/>
    <x v="0"/>
    <n v="405"/>
    <x v="9"/>
    <x v="2"/>
    <n v="4"/>
    <m/>
    <n v="8400"/>
  </r>
  <r>
    <d v="2025-05-05T00:00:00"/>
    <d v="2025-05-11T00:00:00"/>
    <x v="27"/>
    <x v="0"/>
    <n v="383"/>
    <x v="49"/>
    <x v="1"/>
    <n v="8"/>
    <m/>
    <n v="200"/>
  </r>
  <r>
    <d v="2025-02-24T00:00:00"/>
    <d v="2025-03-02T00:00:00"/>
    <x v="10"/>
    <x v="0"/>
    <n v="431"/>
    <x v="34"/>
    <x v="3"/>
    <n v="11"/>
    <m/>
    <n v="17280"/>
  </r>
  <r>
    <d v="2025-04-14T00:00:00"/>
    <d v="2025-04-20T00:00:00"/>
    <x v="21"/>
    <x v="0"/>
    <n v="375"/>
    <x v="17"/>
    <x v="0"/>
    <n v="3"/>
    <m/>
    <n v="150000"/>
  </r>
  <r>
    <d v="2024-12-16T00:00:00"/>
    <d v="2024-12-22T00:00:00"/>
    <x v="1"/>
    <x v="0"/>
    <n v="243"/>
    <x v="23"/>
    <x v="2"/>
    <n v="5"/>
    <m/>
    <n v="410"/>
  </r>
  <r>
    <d v="2024-11-11T00:00:00"/>
    <d v="2024-11-17T00:00:00"/>
    <x v="5"/>
    <x v="3"/>
    <n v="399"/>
    <x v="55"/>
    <x v="5"/>
    <n v="3"/>
    <n v="17800"/>
    <m/>
  </r>
  <r>
    <d v="2024-12-30T00:00:00"/>
    <d v="2025-01-05T00:00:00"/>
    <x v="6"/>
    <x v="0"/>
    <n v="618"/>
    <x v="15"/>
    <x v="3"/>
    <n v="14"/>
    <m/>
    <n v="4800"/>
  </r>
  <r>
    <d v="2025-01-27T00:00:00"/>
    <d v="2025-02-02T00:00:00"/>
    <x v="12"/>
    <x v="0"/>
    <n v="358"/>
    <x v="41"/>
    <x v="1"/>
    <n v="5"/>
    <m/>
    <n v="500"/>
  </r>
  <r>
    <d v="2025-03-03T00:00:00"/>
    <d v="2025-03-09T00:00:00"/>
    <x v="26"/>
    <x v="0"/>
    <n v="618"/>
    <x v="15"/>
    <x v="0"/>
    <n v="15"/>
    <m/>
    <n v="62400"/>
  </r>
  <r>
    <d v="2024-12-09T00:00:00"/>
    <d v="2024-12-15T00:00:00"/>
    <x v="28"/>
    <x v="1"/>
    <n v="372"/>
    <x v="21"/>
    <x v="6"/>
    <n v="6"/>
    <n v="480"/>
    <m/>
  </r>
  <r>
    <d v="2024-11-25T00:00:00"/>
    <d v="2024-12-01T00:00:00"/>
    <x v="7"/>
    <x v="0"/>
    <n v="243"/>
    <x v="23"/>
    <x v="3"/>
    <n v="13"/>
    <m/>
    <n v="2818"/>
  </r>
  <r>
    <d v="2025-02-17T00:00:00"/>
    <d v="2025-02-23T00:00:00"/>
    <x v="17"/>
    <x v="0"/>
    <n v="452"/>
    <x v="62"/>
    <x v="4"/>
    <n v="1"/>
    <m/>
    <n v="2000"/>
  </r>
  <r>
    <d v="2025-03-17T00:00:00"/>
    <d v="2025-03-23T00:00:00"/>
    <x v="15"/>
    <x v="0"/>
    <n v="618"/>
    <x v="15"/>
    <x v="2"/>
    <n v="9"/>
    <m/>
    <n v="9000"/>
  </r>
  <r>
    <d v="2025-04-21T00:00:00"/>
    <d v="2025-04-27T00:00:00"/>
    <x v="24"/>
    <x v="0"/>
    <n v="379"/>
    <x v="54"/>
    <x v="3"/>
    <n v="3"/>
    <m/>
    <n v="700"/>
  </r>
  <r>
    <d v="2024-10-21T00:00:00"/>
    <d v="2024-10-27T00:00:00"/>
    <x v="4"/>
    <x v="0"/>
    <n v="0"/>
    <x v="56"/>
    <x v="3"/>
    <n v="3"/>
    <n v="300"/>
    <m/>
  </r>
  <r>
    <d v="2025-05-26T00:00:00"/>
    <d v="2025-06-01T00:00:00"/>
    <x v="23"/>
    <x v="1"/>
    <n v="240"/>
    <x v="51"/>
    <x v="3"/>
    <n v="15"/>
    <n v="8800"/>
    <m/>
  </r>
  <r>
    <d v="2025-01-27T00:00:00"/>
    <d v="2025-02-02T00:00:00"/>
    <x v="12"/>
    <x v="1"/>
    <n v="678"/>
    <x v="73"/>
    <x v="5"/>
    <n v="2"/>
    <n v="600"/>
    <m/>
  </r>
  <r>
    <d v="2025-02-03T00:00:00"/>
    <d v="2025-02-09T00:00:00"/>
    <x v="14"/>
    <x v="0"/>
    <n v="676"/>
    <x v="33"/>
    <x v="1"/>
    <n v="7"/>
    <m/>
    <n v="2850"/>
  </r>
  <r>
    <d v="2025-02-10T00:00:00"/>
    <d v="2025-02-16T00:00:00"/>
    <x v="20"/>
    <x v="0"/>
    <n v="452"/>
    <x v="62"/>
    <x v="0"/>
    <n v="3"/>
    <m/>
    <n v="5000"/>
  </r>
  <r>
    <d v="2025-02-24T00:00:00"/>
    <d v="2025-03-02T00:00:00"/>
    <x v="10"/>
    <x v="0"/>
    <n v="433"/>
    <x v="30"/>
    <x v="2"/>
    <n v="3"/>
    <m/>
    <n v="1000"/>
  </r>
  <r>
    <d v="2024-10-07T00:00:00"/>
    <d v="2024-10-13T00:00:00"/>
    <x v="2"/>
    <x v="0"/>
    <n v="352"/>
    <x v="27"/>
    <x v="4"/>
    <n v="2"/>
    <m/>
    <n v="2296"/>
  </r>
  <r>
    <d v="2025-02-17T00:00:00"/>
    <d v="2025-02-23T00:00:00"/>
    <x v="17"/>
    <x v="0"/>
    <n v="654"/>
    <x v="37"/>
    <x v="0"/>
    <n v="6"/>
    <m/>
    <n v="3800"/>
  </r>
  <r>
    <d v="2024-12-16T00:00:00"/>
    <d v="2024-12-22T00:00:00"/>
    <x v="1"/>
    <x v="0"/>
    <n v="157"/>
    <x v="58"/>
    <x v="5"/>
    <n v="1"/>
    <m/>
    <n v="6500"/>
  </r>
  <r>
    <d v="2025-02-10T00:00:00"/>
    <d v="2025-02-16T00:00:00"/>
    <x v="20"/>
    <x v="0"/>
    <n v="405"/>
    <x v="9"/>
    <x v="3"/>
    <n v="5"/>
    <m/>
    <n v="3200"/>
  </r>
  <r>
    <d v="2024-12-23T00:00:00"/>
    <d v="2024-12-29T00:00:00"/>
    <x v="11"/>
    <x v="0"/>
    <n v="350"/>
    <x v="27"/>
    <x v="3"/>
    <n v="4"/>
    <m/>
    <n v="3632"/>
  </r>
  <r>
    <d v="2025-05-12T00:00:00"/>
    <d v="2025-05-18T00:00:00"/>
    <x v="19"/>
    <x v="0"/>
    <n v="350"/>
    <x v="27"/>
    <x v="3"/>
    <n v="5"/>
    <m/>
    <n v="9737"/>
  </r>
  <r>
    <d v="2024-12-09T00:00:00"/>
    <d v="2024-12-15T00:00:00"/>
    <x v="28"/>
    <x v="0"/>
    <n v="621"/>
    <x v="29"/>
    <x v="5"/>
    <n v="4"/>
    <m/>
    <n v="12700"/>
  </r>
  <r>
    <d v="2025-04-14T00:00:00"/>
    <d v="2025-04-20T00:00:00"/>
    <x v="21"/>
    <x v="0"/>
    <n v="16"/>
    <x v="82"/>
    <x v="2"/>
    <n v="2"/>
    <m/>
    <n v="130"/>
  </r>
  <r>
    <d v="2024-12-30T00:00:00"/>
    <d v="2025-01-05T00:00:00"/>
    <x v="6"/>
    <x v="0"/>
    <n v="433"/>
    <x v="30"/>
    <x v="2"/>
    <n v="5"/>
    <m/>
    <n v="800"/>
  </r>
  <r>
    <d v="2025-05-19T00:00:00"/>
    <d v="2025-05-25T00:00:00"/>
    <x v="25"/>
    <x v="0"/>
    <n v="675"/>
    <x v="65"/>
    <x v="4"/>
    <n v="12"/>
    <m/>
    <n v="2800"/>
  </r>
  <r>
    <d v="2024-12-02T00:00:00"/>
    <d v="2024-12-08T00:00:00"/>
    <x v="32"/>
    <x v="0"/>
    <n v="945"/>
    <x v="39"/>
    <x v="2"/>
    <n v="5"/>
    <m/>
    <n v="2500"/>
  </r>
  <r>
    <d v="2025-05-26T00:00:00"/>
    <d v="2025-06-01T00:00:00"/>
    <x v="23"/>
    <x v="0"/>
    <n v="657"/>
    <x v="44"/>
    <x v="0"/>
    <n v="2"/>
    <m/>
    <n v="5359"/>
  </r>
  <r>
    <d v="2024-09-30T00:00:00"/>
    <d v="2024-10-06T00:00:00"/>
    <x v="34"/>
    <x v="0"/>
    <n v="432"/>
    <x v="35"/>
    <x v="3"/>
    <n v="3"/>
    <m/>
    <n v="850"/>
  </r>
  <r>
    <d v="2025-03-17T00:00:00"/>
    <d v="2025-03-23T00:00:00"/>
    <x v="15"/>
    <x v="0"/>
    <n v="473"/>
    <x v="24"/>
    <x v="2"/>
    <n v="2"/>
    <m/>
    <n v="4000"/>
  </r>
  <r>
    <d v="2025-03-03T00:00:00"/>
    <d v="2025-03-09T00:00:00"/>
    <x v="26"/>
    <x v="0"/>
    <n v="168"/>
    <x v="31"/>
    <x v="3"/>
    <n v="4"/>
    <m/>
    <n v="6500"/>
  </r>
  <r>
    <d v="2024-11-11T00:00:00"/>
    <d v="2024-11-17T00:00:00"/>
    <x v="5"/>
    <x v="0"/>
    <n v="379"/>
    <x v="54"/>
    <x v="3"/>
    <n v="1"/>
    <m/>
    <n v="300"/>
  </r>
  <r>
    <d v="2025-01-06T00:00:00"/>
    <d v="2025-01-12T00:00:00"/>
    <x v="13"/>
    <x v="0"/>
    <n v="471"/>
    <x v="36"/>
    <x v="5"/>
    <n v="1"/>
    <m/>
    <n v="200"/>
  </r>
  <r>
    <d v="2024-12-30T00:00:00"/>
    <d v="2025-01-05T00:00:00"/>
    <x v="6"/>
    <x v="0"/>
    <n v="659"/>
    <x v="57"/>
    <x v="2"/>
    <n v="1"/>
    <m/>
    <n v="200"/>
  </r>
  <r>
    <d v="2024-09-30T00:00:00"/>
    <d v="2024-10-06T00:00:00"/>
    <x v="34"/>
    <x v="0"/>
    <n v="401"/>
    <x v="20"/>
    <x v="3"/>
    <n v="1"/>
    <m/>
    <n v="1200"/>
  </r>
  <r>
    <d v="2025-03-17T00:00:00"/>
    <d v="2025-03-23T00:00:00"/>
    <x v="15"/>
    <x v="1"/>
    <n v="240"/>
    <x v="51"/>
    <x v="6"/>
    <n v="4"/>
    <n v="11200"/>
    <m/>
  </r>
  <r>
    <d v="2024-11-04T00:00:00"/>
    <d v="2024-11-10T00:00:00"/>
    <x v="33"/>
    <x v="0"/>
    <n v="402"/>
    <x v="80"/>
    <x v="2"/>
    <n v="2"/>
    <m/>
    <n v="400"/>
  </r>
  <r>
    <d v="2024-11-18T00:00:00"/>
    <d v="2024-11-24T00:00:00"/>
    <x v="0"/>
    <x v="0"/>
    <n v="452"/>
    <x v="62"/>
    <x v="0"/>
    <n v="6"/>
    <m/>
    <n v="13000"/>
  </r>
  <r>
    <d v="2025-03-10T00:00:00"/>
    <d v="2025-03-16T00:00:00"/>
    <x v="31"/>
    <x v="0"/>
    <n v="936"/>
    <x v="63"/>
    <x v="2"/>
    <n v="1"/>
    <m/>
    <n v="1120"/>
  </r>
  <r>
    <d v="2025-05-05T00:00:00"/>
    <d v="2025-05-11T00:00:00"/>
    <x v="27"/>
    <x v="0"/>
    <n v="168"/>
    <x v="31"/>
    <x v="0"/>
    <n v="2"/>
    <m/>
    <n v="4000"/>
  </r>
  <r>
    <d v="2025-03-31T00:00:00"/>
    <d v="2025-04-06T00:00:00"/>
    <x v="22"/>
    <x v="0"/>
    <n v="411"/>
    <x v="74"/>
    <x v="4"/>
    <n v="1"/>
    <m/>
    <n v="200"/>
  </r>
  <r>
    <d v="2025-04-28T00:00:00"/>
    <d v="2025-05-04T00:00:00"/>
    <x v="16"/>
    <x v="0"/>
    <n v="383"/>
    <x v="49"/>
    <x v="0"/>
    <n v="1"/>
    <m/>
    <n v="0"/>
  </r>
  <r>
    <d v="2025-04-07T00:00:00"/>
    <d v="2025-04-13T00:00:00"/>
    <x v="18"/>
    <x v="0"/>
    <n v="388"/>
    <x v="8"/>
    <x v="6"/>
    <n v="1"/>
    <m/>
    <n v="100"/>
  </r>
  <r>
    <d v="2025-01-20T00:00:00"/>
    <d v="2025-01-26T00:00:00"/>
    <x v="29"/>
    <x v="3"/>
    <n v="194"/>
    <x v="12"/>
    <x v="6"/>
    <n v="3"/>
    <n v="1700"/>
    <m/>
  </r>
  <r>
    <d v="2025-01-13T00:00:00"/>
    <d v="2025-01-19T00:00:00"/>
    <x v="9"/>
    <x v="0"/>
    <n v="243"/>
    <x v="23"/>
    <x v="0"/>
    <n v="4"/>
    <m/>
    <n v="2408"/>
  </r>
  <r>
    <d v="2025-03-10T00:00:00"/>
    <d v="2025-03-16T00:00:00"/>
    <x v="31"/>
    <x v="0"/>
    <n v="402"/>
    <x v="80"/>
    <x v="3"/>
    <n v="2"/>
    <m/>
    <n v="4200"/>
  </r>
  <r>
    <d v="2025-02-10T00:00:00"/>
    <d v="2025-02-16T00:00:00"/>
    <x v="20"/>
    <x v="0"/>
    <n v="230"/>
    <x v="13"/>
    <x v="2"/>
    <n v="1"/>
    <m/>
    <n v="165"/>
  </r>
  <r>
    <d v="2025-03-24T00:00:00"/>
    <d v="2025-03-30T00:00:00"/>
    <x v="30"/>
    <x v="0"/>
    <n v="352"/>
    <x v="27"/>
    <x v="4"/>
    <n v="2"/>
    <m/>
    <n v="4838"/>
  </r>
  <r>
    <d v="2024-11-11T00:00:00"/>
    <d v="2024-11-17T00:00:00"/>
    <x v="5"/>
    <x v="3"/>
    <n v="19601"/>
    <x v="38"/>
    <x v="1"/>
    <n v="1"/>
    <n v="500"/>
    <m/>
  </r>
  <r>
    <d v="2024-11-11T00:00:00"/>
    <d v="2024-11-17T00:00:00"/>
    <x v="5"/>
    <x v="0"/>
    <n v="640"/>
    <x v="61"/>
    <x v="1"/>
    <n v="2"/>
    <m/>
    <n v="1400"/>
  </r>
  <r>
    <d v="2024-10-21T00:00:00"/>
    <d v="2024-10-27T00:00:00"/>
    <x v="4"/>
    <x v="0"/>
    <n v="452"/>
    <x v="62"/>
    <x v="3"/>
    <n v="1"/>
    <m/>
    <n v="1000"/>
  </r>
  <r>
    <d v="2025-01-13T00:00:00"/>
    <d v="2025-01-19T00:00:00"/>
    <x v="9"/>
    <x v="0"/>
    <n v="627"/>
    <x v="75"/>
    <x v="5"/>
    <n v="1"/>
    <m/>
    <n v="2450"/>
  </r>
  <r>
    <d v="2025-04-21T00:00:00"/>
    <d v="2025-04-27T00:00:00"/>
    <x v="24"/>
    <x v="0"/>
    <n v="640"/>
    <x v="61"/>
    <x v="2"/>
    <n v="1"/>
    <m/>
    <n v="200"/>
  </r>
  <r>
    <d v="2024-10-21T00:00:00"/>
    <d v="2024-10-27T00:00:00"/>
    <x v="4"/>
    <x v="3"/>
    <n v="19601"/>
    <x v="38"/>
    <x v="1"/>
    <n v="1"/>
    <n v="500"/>
    <m/>
  </r>
  <r>
    <d v="2024-12-30T00:00:00"/>
    <d v="2025-01-05T00:00:00"/>
    <x v="6"/>
    <x v="0"/>
    <n v="471"/>
    <x v="36"/>
    <x v="6"/>
    <n v="1"/>
    <m/>
    <n v="16000"/>
  </r>
  <r>
    <d v="2025-03-10T00:00:00"/>
    <d v="2025-03-16T00:00:00"/>
    <x v="31"/>
    <x v="0"/>
    <n v="907"/>
    <x v="28"/>
    <x v="3"/>
    <n v="2"/>
    <n v="1200"/>
    <m/>
  </r>
  <r>
    <d v="2024-12-02T00:00:00"/>
    <d v="2024-12-08T00:00:00"/>
    <x v="32"/>
    <x v="3"/>
    <n v="192"/>
    <x v="40"/>
    <x v="5"/>
    <n v="2"/>
    <n v="960"/>
    <m/>
  </r>
  <r>
    <d v="2025-04-21T00:00:00"/>
    <d v="2025-04-27T00:00:00"/>
    <x v="24"/>
    <x v="1"/>
    <n v="678"/>
    <x v="73"/>
    <x v="3"/>
    <n v="1"/>
    <n v="200"/>
    <m/>
  </r>
  <r>
    <d v="2025-02-10T00:00:00"/>
    <d v="2025-02-16T00:00:00"/>
    <x v="20"/>
    <x v="0"/>
    <n v="412"/>
    <x v="83"/>
    <x v="3"/>
    <n v="1"/>
    <m/>
    <n v="123"/>
  </r>
  <r>
    <d v="2025-05-26T00:00:00"/>
    <d v="2025-06-01T00:00:00"/>
    <x v="23"/>
    <x v="0"/>
    <n v="452"/>
    <x v="62"/>
    <x v="0"/>
    <n v="2"/>
    <m/>
    <n v="3000"/>
  </r>
  <r>
    <d v="2024-12-16T00:00:00"/>
    <d v="2024-12-22T00:00:00"/>
    <x v="1"/>
    <x v="0"/>
    <n v="676"/>
    <x v="33"/>
    <x v="5"/>
    <n v="1"/>
    <m/>
    <n v="100"/>
  </r>
  <r>
    <d v="2025-01-13T00:00:00"/>
    <d v="2025-01-19T00:00:00"/>
    <x v="9"/>
    <x v="0"/>
    <n v="243"/>
    <x v="23"/>
    <x v="6"/>
    <n v="1"/>
    <m/>
    <n v="1500"/>
  </r>
  <r>
    <d v="2025-05-19T00:00:00"/>
    <d v="2025-05-25T00:00:00"/>
    <x v="25"/>
    <x v="0"/>
    <n v="452"/>
    <x v="62"/>
    <x v="5"/>
    <n v="1"/>
    <m/>
    <n v="2000"/>
  </r>
  <r>
    <d v="2025-02-17T00:00:00"/>
    <d v="2025-02-23T00:00:00"/>
    <x v="17"/>
    <x v="0"/>
    <n v="0"/>
    <x v="56"/>
    <x v="6"/>
    <n v="1"/>
    <n v="5000"/>
    <m/>
  </r>
  <r>
    <d v="2024-10-21T00:00:00"/>
    <d v="2024-10-27T00:00:00"/>
    <x v="4"/>
    <x v="0"/>
    <n v="358"/>
    <x v="41"/>
    <x v="3"/>
    <n v="1"/>
    <m/>
    <n v="100"/>
  </r>
  <r>
    <d v="2024-11-25T00:00:00"/>
    <d v="2024-12-01T00:00:00"/>
    <x v="7"/>
    <x v="0"/>
    <n v="403"/>
    <x v="70"/>
    <x v="4"/>
    <n v="3"/>
    <m/>
    <n v="3600"/>
  </r>
  <r>
    <d v="2025-03-17T00:00:00"/>
    <d v="2025-03-23T00:00:00"/>
    <x v="15"/>
    <x v="0"/>
    <n v="640"/>
    <x v="61"/>
    <x v="5"/>
    <n v="1"/>
    <m/>
    <n v="600"/>
  </r>
  <r>
    <d v="2024-11-11T00:00:00"/>
    <d v="2024-11-17T00:00:00"/>
    <x v="5"/>
    <x v="0"/>
    <n v="0"/>
    <x v="56"/>
    <x v="3"/>
    <n v="1"/>
    <n v="100"/>
    <m/>
  </r>
  <r>
    <d v="2025-03-17T00:00:00"/>
    <d v="2025-03-23T00:00:00"/>
    <x v="15"/>
    <x v="0"/>
    <n v="224"/>
    <x v="48"/>
    <x v="2"/>
    <n v="1"/>
    <m/>
    <n v="115"/>
  </r>
  <r>
    <d v="2024-12-02T00:00:00"/>
    <d v="2024-12-08T00:00:00"/>
    <x v="32"/>
    <x v="0"/>
    <n v="434"/>
    <x v="0"/>
    <x v="4"/>
    <n v="46"/>
    <m/>
    <n v="38810"/>
  </r>
  <r>
    <d v="2024-10-07T00:00:00"/>
    <d v="2024-10-13T00:00:00"/>
    <x v="2"/>
    <x v="0"/>
    <n v="389"/>
    <x v="5"/>
    <x v="1"/>
    <n v="849"/>
    <m/>
    <n v="678475"/>
  </r>
  <r>
    <d v="2024-10-07T00:00:00"/>
    <d v="2024-10-13T00:00:00"/>
    <x v="2"/>
    <x v="0"/>
    <n v="636"/>
    <x v="79"/>
    <x v="1"/>
    <n v="277"/>
    <m/>
    <n v="37040"/>
  </r>
  <r>
    <d v="2024-09-30T00:00:00"/>
    <d v="2024-10-06T00:00:00"/>
    <x v="34"/>
    <x v="1"/>
    <n v="103"/>
    <x v="26"/>
    <x v="3"/>
    <n v="235"/>
    <n v="40600"/>
    <m/>
  </r>
  <r>
    <d v="2024-10-14T00:00:00"/>
    <d v="2024-10-20T00:00:00"/>
    <x v="3"/>
    <x v="0"/>
    <n v="926"/>
    <x v="6"/>
    <x v="3"/>
    <n v="27"/>
    <m/>
    <n v="3900"/>
  </r>
  <r>
    <d v="2024-10-14T00:00:00"/>
    <d v="2024-10-20T00:00:00"/>
    <x v="3"/>
    <x v="0"/>
    <n v="224"/>
    <x v="48"/>
    <x v="1"/>
    <n v="19"/>
    <m/>
    <n v="2333"/>
  </r>
  <r>
    <d v="2024-10-07T00:00:00"/>
    <d v="2024-10-13T00:00:00"/>
    <x v="2"/>
    <x v="1"/>
    <n v="387"/>
    <x v="3"/>
    <x v="1"/>
    <n v="1557"/>
    <n v="3639610"/>
    <m/>
  </r>
  <r>
    <d v="2024-11-11T00:00:00"/>
    <d v="2024-11-17T00:00:00"/>
    <x v="5"/>
    <x v="1"/>
    <n v="196"/>
    <x v="18"/>
    <x v="2"/>
    <n v="176"/>
    <n v="225470"/>
    <m/>
  </r>
  <r>
    <d v="2024-10-21T00:00:00"/>
    <d v="2024-10-27T00:00:00"/>
    <x v="4"/>
    <x v="0"/>
    <n v="168"/>
    <x v="31"/>
    <x v="1"/>
    <n v="15"/>
    <m/>
    <n v="28000"/>
  </r>
  <r>
    <d v="2024-11-04T00:00:00"/>
    <d v="2024-11-10T00:00:00"/>
    <x v="33"/>
    <x v="1"/>
    <n v="387"/>
    <x v="3"/>
    <x v="5"/>
    <n v="16"/>
    <n v="51400"/>
    <m/>
  </r>
  <r>
    <d v="2024-10-21T00:00:00"/>
    <d v="2024-10-27T00:00:00"/>
    <x v="4"/>
    <x v="1"/>
    <n v="103"/>
    <x v="26"/>
    <x v="4"/>
    <n v="188"/>
    <n v="37100"/>
    <m/>
  </r>
  <r>
    <d v="2024-10-28T00:00:00"/>
    <d v="2024-11-03T00:00:00"/>
    <x v="8"/>
    <x v="0"/>
    <n v="389"/>
    <x v="5"/>
    <x v="4"/>
    <n v="150"/>
    <m/>
    <n v="169350"/>
  </r>
  <r>
    <d v="2024-12-02T00:00:00"/>
    <d v="2024-12-08T00:00:00"/>
    <x v="32"/>
    <x v="3"/>
    <n v="4"/>
    <x v="19"/>
    <x v="0"/>
    <n v="45"/>
    <n v="627040"/>
    <m/>
  </r>
  <r>
    <d v="2025-01-20T00:00:00"/>
    <d v="2025-01-26T00:00:00"/>
    <x v="29"/>
    <x v="3"/>
    <n v="4"/>
    <x v="19"/>
    <x v="5"/>
    <n v="19"/>
    <n v="470700"/>
    <m/>
  </r>
  <r>
    <d v="2025-01-06T00:00:00"/>
    <d v="2025-01-12T00:00:00"/>
    <x v="13"/>
    <x v="1"/>
    <n v="372"/>
    <x v="21"/>
    <x v="4"/>
    <n v="174"/>
    <n v="84115"/>
    <n v="11494"/>
  </r>
  <r>
    <d v="2025-02-24T00:00:00"/>
    <d v="2025-03-02T00:00:00"/>
    <x v="10"/>
    <x v="2"/>
    <n v="15"/>
    <x v="10"/>
    <x v="3"/>
    <n v="165"/>
    <n v="120620"/>
    <m/>
  </r>
  <r>
    <d v="2024-11-18T00:00:00"/>
    <d v="2024-11-24T00:00:00"/>
    <x v="0"/>
    <x v="0"/>
    <n v="926"/>
    <x v="6"/>
    <x v="2"/>
    <n v="18"/>
    <m/>
    <n v="2700"/>
  </r>
  <r>
    <d v="2024-12-23T00:00:00"/>
    <d v="2024-12-29T00:00:00"/>
    <x v="11"/>
    <x v="0"/>
    <n v="389"/>
    <x v="5"/>
    <x v="3"/>
    <n v="185"/>
    <m/>
    <n v="165100"/>
  </r>
  <r>
    <d v="2024-12-23T00:00:00"/>
    <d v="2024-12-29T00:00:00"/>
    <x v="11"/>
    <x v="0"/>
    <n v="434"/>
    <x v="0"/>
    <x v="1"/>
    <n v="247"/>
    <m/>
    <n v="101430"/>
  </r>
  <r>
    <d v="2024-12-16T00:00:00"/>
    <d v="2024-12-22T00:00:00"/>
    <x v="1"/>
    <x v="2"/>
    <n v="15"/>
    <x v="10"/>
    <x v="3"/>
    <n v="177"/>
    <n v="179548"/>
    <m/>
  </r>
  <r>
    <d v="2025-02-03T00:00:00"/>
    <d v="2025-02-09T00:00:00"/>
    <x v="14"/>
    <x v="1"/>
    <n v="372"/>
    <x v="21"/>
    <x v="3"/>
    <n v="243"/>
    <n v="73130"/>
    <n v="11968"/>
  </r>
  <r>
    <d v="2025-01-27T00:00:00"/>
    <d v="2025-02-02T00:00:00"/>
    <x v="12"/>
    <x v="2"/>
    <n v="316"/>
    <x v="4"/>
    <x v="2"/>
    <n v="121"/>
    <n v="50"/>
    <n v="1148400"/>
  </r>
  <r>
    <d v="2025-01-27T00:00:00"/>
    <d v="2025-02-02T00:00:00"/>
    <x v="12"/>
    <x v="1"/>
    <n v="387"/>
    <x v="3"/>
    <x v="4"/>
    <n v="178"/>
    <n v="694350"/>
    <m/>
  </r>
  <r>
    <d v="2024-11-11T00:00:00"/>
    <d v="2024-11-17T00:00:00"/>
    <x v="5"/>
    <x v="0"/>
    <n v="157"/>
    <x v="58"/>
    <x v="4"/>
    <n v="42"/>
    <m/>
    <n v="79500"/>
  </r>
  <r>
    <d v="2024-12-16T00:00:00"/>
    <d v="2024-12-22T00:00:00"/>
    <x v="1"/>
    <x v="1"/>
    <n v="239"/>
    <x v="32"/>
    <x v="0"/>
    <n v="14"/>
    <n v="6700"/>
    <m/>
  </r>
  <r>
    <d v="2024-12-09T00:00:00"/>
    <d v="2024-12-15T00:00:00"/>
    <x v="28"/>
    <x v="1"/>
    <n v="372"/>
    <x v="21"/>
    <x v="3"/>
    <n v="232"/>
    <n v="64235"/>
    <n v="8850"/>
  </r>
  <r>
    <d v="2024-11-04T00:00:00"/>
    <d v="2024-11-10T00:00:00"/>
    <x v="33"/>
    <x v="0"/>
    <n v="926"/>
    <x v="6"/>
    <x v="3"/>
    <n v="16"/>
    <m/>
    <n v="1900"/>
  </r>
  <r>
    <d v="2024-11-04T00:00:00"/>
    <d v="2024-11-10T00:00:00"/>
    <x v="33"/>
    <x v="3"/>
    <n v="4"/>
    <x v="19"/>
    <x v="5"/>
    <n v="16"/>
    <n v="275200"/>
    <m/>
  </r>
  <r>
    <d v="2024-10-07T00:00:00"/>
    <d v="2024-10-13T00:00:00"/>
    <x v="2"/>
    <x v="0"/>
    <n v="948"/>
    <x v="94"/>
    <x v="3"/>
    <n v="191"/>
    <n v="28200"/>
    <n v="21275"/>
  </r>
  <r>
    <d v="2025-02-17T00:00:00"/>
    <d v="2025-02-23T00:00:00"/>
    <x v="17"/>
    <x v="1"/>
    <n v="602"/>
    <x v="1"/>
    <x v="4"/>
    <n v="176"/>
    <n v="213500"/>
    <m/>
  </r>
  <r>
    <d v="2024-10-14T00:00:00"/>
    <d v="2024-10-20T00:00:00"/>
    <x v="3"/>
    <x v="3"/>
    <n v="192"/>
    <x v="40"/>
    <x v="0"/>
    <n v="5"/>
    <n v="31120"/>
    <m/>
  </r>
  <r>
    <d v="2024-12-30T00:00:00"/>
    <d v="2025-01-05T00:00:00"/>
    <x v="6"/>
    <x v="3"/>
    <n v="362"/>
    <x v="16"/>
    <x v="1"/>
    <n v="12"/>
    <n v="1300"/>
    <m/>
  </r>
  <r>
    <d v="2024-12-23T00:00:00"/>
    <d v="2024-12-29T00:00:00"/>
    <x v="11"/>
    <x v="0"/>
    <n v="365"/>
    <x v="43"/>
    <x v="1"/>
    <n v="119"/>
    <m/>
    <n v="18585"/>
  </r>
  <r>
    <d v="2025-02-17T00:00:00"/>
    <d v="2025-02-23T00:00:00"/>
    <x v="17"/>
    <x v="1"/>
    <n v="310"/>
    <x v="2"/>
    <x v="6"/>
    <n v="24"/>
    <n v="3500"/>
    <m/>
  </r>
  <r>
    <d v="2025-04-28T00:00:00"/>
    <d v="2025-05-04T00:00:00"/>
    <x v="16"/>
    <x v="0"/>
    <n v="375"/>
    <x v="17"/>
    <x v="0"/>
    <n v="1"/>
    <m/>
    <n v="30000"/>
  </r>
  <r>
    <d v="2025-03-31T00:00:00"/>
    <d v="2025-04-06T00:00:00"/>
    <x v="22"/>
    <x v="3"/>
    <n v="194"/>
    <x v="12"/>
    <x v="3"/>
    <n v="128"/>
    <n v="127550"/>
    <m/>
  </r>
  <r>
    <d v="2025-03-31T00:00:00"/>
    <d v="2025-04-06T00:00:00"/>
    <x v="22"/>
    <x v="2"/>
    <n v="15"/>
    <x v="10"/>
    <x v="3"/>
    <n v="166"/>
    <n v="128310"/>
    <m/>
  </r>
  <r>
    <d v="2024-12-09T00:00:00"/>
    <d v="2024-12-15T00:00:00"/>
    <x v="28"/>
    <x v="3"/>
    <n v="192"/>
    <x v="40"/>
    <x v="3"/>
    <n v="11"/>
    <n v="2160"/>
    <m/>
  </r>
  <r>
    <d v="2025-04-14T00:00:00"/>
    <d v="2025-04-20T00:00:00"/>
    <x v="21"/>
    <x v="0"/>
    <n v="365"/>
    <x v="43"/>
    <x v="3"/>
    <n v="44"/>
    <m/>
    <n v="8487"/>
  </r>
  <r>
    <d v="2025-05-19T00:00:00"/>
    <d v="2025-05-25T00:00:00"/>
    <x v="25"/>
    <x v="1"/>
    <n v="196"/>
    <x v="18"/>
    <x v="3"/>
    <n v="279"/>
    <n v="335690"/>
    <m/>
  </r>
  <r>
    <d v="2025-03-10T00:00:00"/>
    <d v="2025-03-16T00:00:00"/>
    <x v="31"/>
    <x v="0"/>
    <n v="243"/>
    <x v="23"/>
    <x v="0"/>
    <n v="4"/>
    <m/>
    <n v="1371"/>
  </r>
  <r>
    <d v="2025-04-07T00:00:00"/>
    <d v="2025-04-13T00:00:00"/>
    <x v="18"/>
    <x v="0"/>
    <n v="413"/>
    <x v="53"/>
    <x v="1"/>
    <n v="21"/>
    <m/>
    <n v="20400"/>
  </r>
  <r>
    <d v="2024-12-23T00:00:00"/>
    <d v="2024-12-29T00:00:00"/>
    <x v="11"/>
    <x v="0"/>
    <n v="371"/>
    <x v="22"/>
    <x v="1"/>
    <n v="28"/>
    <n v="400"/>
    <n v="28800"/>
  </r>
  <r>
    <d v="2025-04-21T00:00:00"/>
    <d v="2025-04-27T00:00:00"/>
    <x v="24"/>
    <x v="0"/>
    <n v="657"/>
    <x v="44"/>
    <x v="3"/>
    <n v="29"/>
    <m/>
    <n v="76256"/>
  </r>
  <r>
    <d v="2025-05-12T00:00:00"/>
    <d v="2025-05-18T00:00:00"/>
    <x v="19"/>
    <x v="0"/>
    <n v="365"/>
    <x v="43"/>
    <x v="1"/>
    <n v="98"/>
    <n v="110"/>
    <n v="17620"/>
  </r>
  <r>
    <d v="2025-04-14T00:00:00"/>
    <d v="2025-04-20T00:00:00"/>
    <x v="21"/>
    <x v="0"/>
    <n v="433"/>
    <x v="30"/>
    <x v="3"/>
    <n v="16"/>
    <m/>
    <n v="12500"/>
  </r>
  <r>
    <d v="2024-12-02T00:00:00"/>
    <d v="2024-12-08T00:00:00"/>
    <x v="32"/>
    <x v="3"/>
    <n v="933"/>
    <x v="60"/>
    <x v="4"/>
    <n v="74"/>
    <n v="200300"/>
    <m/>
  </r>
  <r>
    <d v="2025-05-12T00:00:00"/>
    <d v="2025-05-18T00:00:00"/>
    <x v="19"/>
    <x v="0"/>
    <n v="365"/>
    <x v="43"/>
    <x v="2"/>
    <n v="43"/>
    <n v="20"/>
    <n v="6534"/>
  </r>
  <r>
    <d v="2025-04-14T00:00:00"/>
    <d v="2025-04-20T00:00:00"/>
    <x v="21"/>
    <x v="2"/>
    <n v="15"/>
    <x v="10"/>
    <x v="3"/>
    <n v="158"/>
    <n v="124142"/>
    <m/>
  </r>
  <r>
    <d v="2025-04-14T00:00:00"/>
    <d v="2025-04-20T00:00:00"/>
    <x v="21"/>
    <x v="0"/>
    <n v="243"/>
    <x v="23"/>
    <x v="3"/>
    <n v="7"/>
    <m/>
    <n v="747"/>
  </r>
  <r>
    <d v="2025-05-26T00:00:00"/>
    <d v="2025-06-01T00:00:00"/>
    <x v="23"/>
    <x v="1"/>
    <n v="310"/>
    <x v="2"/>
    <x v="4"/>
    <n v="80"/>
    <n v="4560"/>
    <m/>
  </r>
  <r>
    <d v="2024-11-11T00:00:00"/>
    <d v="2024-11-17T00:00:00"/>
    <x v="5"/>
    <x v="0"/>
    <n v="945"/>
    <x v="39"/>
    <x v="1"/>
    <n v="59"/>
    <m/>
    <n v="52000"/>
  </r>
  <r>
    <d v="2024-11-25T00:00:00"/>
    <d v="2024-12-01T00:00:00"/>
    <x v="7"/>
    <x v="1"/>
    <n v="387"/>
    <x v="3"/>
    <x v="0"/>
    <n v="50"/>
    <n v="207850"/>
    <m/>
  </r>
  <r>
    <d v="2025-01-13T00:00:00"/>
    <d v="2025-01-19T00:00:00"/>
    <x v="9"/>
    <x v="0"/>
    <n v="365"/>
    <x v="43"/>
    <x v="0"/>
    <n v="25"/>
    <m/>
    <n v="4896"/>
  </r>
  <r>
    <d v="2024-11-18T00:00:00"/>
    <d v="2024-11-24T00:00:00"/>
    <x v="0"/>
    <x v="0"/>
    <n v="657"/>
    <x v="44"/>
    <x v="4"/>
    <n v="40"/>
    <m/>
    <n v="82516"/>
  </r>
  <r>
    <d v="2025-01-20T00:00:00"/>
    <d v="2025-01-26T00:00:00"/>
    <x v="29"/>
    <x v="0"/>
    <n v="402"/>
    <x v="80"/>
    <x v="1"/>
    <n v="38"/>
    <m/>
    <n v="60600"/>
  </r>
  <r>
    <d v="2025-01-06T00:00:00"/>
    <d v="2025-01-12T00:00:00"/>
    <x v="13"/>
    <x v="0"/>
    <n v="650"/>
    <x v="87"/>
    <x v="6"/>
    <n v="19"/>
    <m/>
    <n v="3480"/>
  </r>
  <r>
    <d v="2025-01-06T00:00:00"/>
    <d v="2025-01-12T00:00:00"/>
    <x v="13"/>
    <x v="2"/>
    <n v="316"/>
    <x v="4"/>
    <x v="4"/>
    <n v="159"/>
    <n v="50"/>
    <n v="2052400"/>
  </r>
  <r>
    <d v="2025-02-03T00:00:00"/>
    <d v="2025-02-09T00:00:00"/>
    <x v="14"/>
    <x v="0"/>
    <n v="654"/>
    <x v="37"/>
    <x v="3"/>
    <n v="22"/>
    <m/>
    <n v="20800"/>
  </r>
  <r>
    <d v="2025-02-03T00:00:00"/>
    <d v="2025-02-09T00:00:00"/>
    <x v="14"/>
    <x v="0"/>
    <n v="389"/>
    <x v="5"/>
    <x v="2"/>
    <n v="115"/>
    <m/>
    <n v="113700"/>
  </r>
  <r>
    <d v="2025-02-03T00:00:00"/>
    <d v="2025-02-09T00:00:00"/>
    <x v="14"/>
    <x v="2"/>
    <n v="15"/>
    <x v="10"/>
    <x v="0"/>
    <n v="39"/>
    <n v="92170"/>
    <m/>
  </r>
  <r>
    <d v="2024-12-23T00:00:00"/>
    <d v="2024-12-29T00:00:00"/>
    <x v="11"/>
    <x v="0"/>
    <n v="16"/>
    <x v="82"/>
    <x v="1"/>
    <n v="59"/>
    <m/>
    <n v="52460"/>
  </r>
  <r>
    <d v="2024-10-28T00:00:00"/>
    <d v="2024-11-03T00:00:00"/>
    <x v="8"/>
    <x v="1"/>
    <n v="239"/>
    <x v="32"/>
    <x v="5"/>
    <n v="8"/>
    <n v="4500"/>
    <m/>
  </r>
  <r>
    <d v="2025-03-03T00:00:00"/>
    <d v="2025-03-09T00:00:00"/>
    <x v="26"/>
    <x v="3"/>
    <n v="362"/>
    <x v="16"/>
    <x v="0"/>
    <n v="32"/>
    <n v="4600"/>
    <m/>
  </r>
  <r>
    <d v="2025-02-24T00:00:00"/>
    <d v="2025-03-02T00:00:00"/>
    <x v="10"/>
    <x v="3"/>
    <n v="192"/>
    <x v="40"/>
    <x v="4"/>
    <n v="7"/>
    <n v="19040"/>
    <m/>
  </r>
  <r>
    <d v="2025-04-21T00:00:00"/>
    <d v="2025-04-27T00:00:00"/>
    <x v="24"/>
    <x v="0"/>
    <n v="657"/>
    <x v="44"/>
    <x v="1"/>
    <n v="142"/>
    <m/>
    <n v="376604"/>
  </r>
  <r>
    <d v="2025-01-06T00:00:00"/>
    <d v="2025-01-12T00:00:00"/>
    <x v="13"/>
    <x v="0"/>
    <n v="141"/>
    <x v="67"/>
    <x v="3"/>
    <n v="4"/>
    <m/>
    <n v="387"/>
  </r>
  <r>
    <d v="2025-01-06T00:00:00"/>
    <d v="2025-01-12T00:00:00"/>
    <x v="13"/>
    <x v="0"/>
    <n v="650"/>
    <x v="87"/>
    <x v="4"/>
    <n v="3"/>
    <m/>
    <n v="120"/>
  </r>
  <r>
    <d v="2025-05-05T00:00:00"/>
    <d v="2025-05-11T00:00:00"/>
    <x v="27"/>
    <x v="0"/>
    <n v="434"/>
    <x v="0"/>
    <x v="6"/>
    <n v="6"/>
    <m/>
    <n v="535"/>
  </r>
  <r>
    <d v="2025-03-03T00:00:00"/>
    <d v="2025-03-09T00:00:00"/>
    <x v="26"/>
    <x v="0"/>
    <n v="675"/>
    <x v="65"/>
    <x v="4"/>
    <n v="12"/>
    <m/>
    <n v="6800"/>
  </r>
  <r>
    <d v="2024-12-16T00:00:00"/>
    <d v="2024-12-22T00:00:00"/>
    <x v="1"/>
    <x v="0"/>
    <n v="402"/>
    <x v="80"/>
    <x v="1"/>
    <n v="26"/>
    <m/>
    <n v="56800"/>
  </r>
  <r>
    <d v="2024-12-09T00:00:00"/>
    <d v="2024-12-15T00:00:00"/>
    <x v="28"/>
    <x v="0"/>
    <n v="431"/>
    <x v="34"/>
    <x v="4"/>
    <n v="8"/>
    <m/>
    <n v="7560"/>
  </r>
  <r>
    <d v="2024-11-11T00:00:00"/>
    <d v="2024-11-17T00:00:00"/>
    <x v="5"/>
    <x v="0"/>
    <n v="389"/>
    <x v="5"/>
    <x v="0"/>
    <n v="45"/>
    <m/>
    <n v="60075"/>
  </r>
  <r>
    <d v="2024-09-30T00:00:00"/>
    <d v="2024-10-06T00:00:00"/>
    <x v="34"/>
    <x v="0"/>
    <n v="432"/>
    <x v="35"/>
    <x v="1"/>
    <n v="8"/>
    <m/>
    <n v="2000"/>
  </r>
  <r>
    <d v="2024-09-30T00:00:00"/>
    <d v="2024-10-06T00:00:00"/>
    <x v="34"/>
    <x v="1"/>
    <n v="305"/>
    <x v="50"/>
    <x v="3"/>
    <n v="6"/>
    <n v="1405"/>
    <m/>
  </r>
  <r>
    <d v="2024-11-18T00:00:00"/>
    <d v="2024-11-24T00:00:00"/>
    <x v="0"/>
    <x v="0"/>
    <n v="413"/>
    <x v="53"/>
    <x v="4"/>
    <n v="13"/>
    <m/>
    <n v="7600"/>
  </r>
  <r>
    <d v="2025-01-06T00:00:00"/>
    <d v="2025-01-12T00:00:00"/>
    <x v="13"/>
    <x v="2"/>
    <n v="15"/>
    <x v="10"/>
    <x v="5"/>
    <n v="17"/>
    <n v="46570"/>
    <m/>
  </r>
  <r>
    <d v="2024-11-18T00:00:00"/>
    <d v="2024-11-24T00:00:00"/>
    <x v="0"/>
    <x v="0"/>
    <n v="675"/>
    <x v="65"/>
    <x v="1"/>
    <n v="18"/>
    <m/>
    <n v="8600"/>
  </r>
  <r>
    <d v="2024-12-30T00:00:00"/>
    <d v="2025-01-05T00:00:00"/>
    <x v="6"/>
    <x v="1"/>
    <n v="311"/>
    <x v="69"/>
    <x v="6"/>
    <n v="10"/>
    <n v="700"/>
    <m/>
  </r>
  <r>
    <d v="2024-10-21T00:00:00"/>
    <d v="2024-10-27T00:00:00"/>
    <x v="4"/>
    <x v="0"/>
    <n v="371"/>
    <x v="22"/>
    <x v="4"/>
    <n v="27"/>
    <m/>
    <n v="50200"/>
  </r>
  <r>
    <d v="2024-10-28T00:00:00"/>
    <d v="2024-11-03T00:00:00"/>
    <x v="8"/>
    <x v="3"/>
    <n v="192"/>
    <x v="40"/>
    <x v="3"/>
    <n v="12"/>
    <n v="5960"/>
    <m/>
  </r>
  <r>
    <d v="2024-11-04T00:00:00"/>
    <d v="2024-11-10T00:00:00"/>
    <x v="33"/>
    <x v="1"/>
    <n v="311"/>
    <x v="69"/>
    <x v="6"/>
    <n v="13"/>
    <n v="800"/>
    <m/>
  </r>
  <r>
    <d v="2025-01-06T00:00:00"/>
    <d v="2025-01-12T00:00:00"/>
    <x v="13"/>
    <x v="0"/>
    <n v="389"/>
    <x v="5"/>
    <x v="6"/>
    <n v="4"/>
    <m/>
    <n v="600"/>
  </r>
  <r>
    <d v="2025-05-12T00:00:00"/>
    <d v="2025-05-18T00:00:00"/>
    <x v="19"/>
    <x v="0"/>
    <n v="200"/>
    <x v="14"/>
    <x v="3"/>
    <n v="9"/>
    <m/>
    <n v="380"/>
  </r>
  <r>
    <d v="2025-04-28T00:00:00"/>
    <d v="2025-05-04T00:00:00"/>
    <x v="16"/>
    <x v="0"/>
    <n v="324"/>
    <x v="104"/>
    <x v="2"/>
    <n v="27"/>
    <m/>
    <n v="4600"/>
  </r>
  <r>
    <d v="2025-04-21T00:00:00"/>
    <d v="2025-04-27T00:00:00"/>
    <x v="24"/>
    <x v="0"/>
    <n v="452"/>
    <x v="62"/>
    <x v="1"/>
    <n v="2"/>
    <m/>
    <n v="10000"/>
  </r>
  <r>
    <d v="2025-04-14T00:00:00"/>
    <d v="2025-04-20T00:00:00"/>
    <x v="21"/>
    <x v="0"/>
    <n v="388"/>
    <x v="8"/>
    <x v="0"/>
    <n v="19"/>
    <m/>
    <n v="17000"/>
  </r>
  <r>
    <d v="2025-05-12T00:00:00"/>
    <d v="2025-05-18T00:00:00"/>
    <x v="19"/>
    <x v="0"/>
    <n v="365"/>
    <x v="43"/>
    <x v="5"/>
    <n v="13"/>
    <m/>
    <n v="3884"/>
  </r>
  <r>
    <d v="2025-04-28T00:00:00"/>
    <d v="2025-05-04T00:00:00"/>
    <x v="16"/>
    <x v="0"/>
    <n v="432"/>
    <x v="35"/>
    <x v="6"/>
    <n v="1"/>
    <m/>
    <n v="500"/>
  </r>
  <r>
    <d v="2025-04-07T00:00:00"/>
    <d v="2025-04-13T00:00:00"/>
    <x v="18"/>
    <x v="0"/>
    <n v="365"/>
    <x v="43"/>
    <x v="3"/>
    <n v="41"/>
    <m/>
    <n v="8742"/>
  </r>
  <r>
    <d v="2025-03-31T00:00:00"/>
    <d v="2025-04-06T00:00:00"/>
    <x v="22"/>
    <x v="0"/>
    <n v="379"/>
    <x v="54"/>
    <x v="1"/>
    <n v="18"/>
    <m/>
    <n v="6000"/>
  </r>
  <r>
    <d v="2024-09-30T00:00:00"/>
    <d v="2024-10-06T00:00:00"/>
    <x v="34"/>
    <x v="0"/>
    <n v="401"/>
    <x v="20"/>
    <x v="1"/>
    <n v="9"/>
    <m/>
    <n v="2800"/>
  </r>
  <r>
    <d v="2024-10-28T00:00:00"/>
    <d v="2024-11-03T00:00:00"/>
    <x v="8"/>
    <x v="0"/>
    <n v="657"/>
    <x v="44"/>
    <x v="5"/>
    <n v="6"/>
    <m/>
    <n v="76850"/>
  </r>
  <r>
    <d v="2024-10-07T00:00:00"/>
    <d v="2024-10-13T00:00:00"/>
    <x v="2"/>
    <x v="0"/>
    <n v="473"/>
    <x v="24"/>
    <x v="3"/>
    <n v="6"/>
    <m/>
    <n v="5000"/>
  </r>
  <r>
    <d v="2025-02-17T00:00:00"/>
    <d v="2025-02-23T00:00:00"/>
    <x v="17"/>
    <x v="0"/>
    <n v="471"/>
    <x v="36"/>
    <x v="3"/>
    <n v="4"/>
    <m/>
    <n v="6600"/>
  </r>
  <r>
    <d v="2025-05-05T00:00:00"/>
    <d v="2025-05-11T00:00:00"/>
    <x v="27"/>
    <x v="0"/>
    <n v="434"/>
    <x v="0"/>
    <x v="4"/>
    <n v="33"/>
    <m/>
    <n v="46890"/>
  </r>
  <r>
    <d v="2025-03-24T00:00:00"/>
    <d v="2025-03-30T00:00:00"/>
    <x v="30"/>
    <x v="1"/>
    <n v="602"/>
    <x v="1"/>
    <x v="5"/>
    <n v="16"/>
    <n v="24300"/>
    <m/>
  </r>
  <r>
    <d v="2024-11-25T00:00:00"/>
    <d v="2024-12-01T00:00:00"/>
    <x v="7"/>
    <x v="0"/>
    <n v="936"/>
    <x v="63"/>
    <x v="3"/>
    <n v="4"/>
    <m/>
    <n v="5480"/>
  </r>
  <r>
    <d v="2025-03-24T00:00:00"/>
    <d v="2025-03-30T00:00:00"/>
    <x v="30"/>
    <x v="0"/>
    <n v="230"/>
    <x v="13"/>
    <x v="1"/>
    <n v="11"/>
    <m/>
    <n v="4885"/>
  </r>
  <r>
    <d v="2025-04-07T00:00:00"/>
    <d v="2025-04-13T00:00:00"/>
    <x v="18"/>
    <x v="0"/>
    <n v="907"/>
    <x v="28"/>
    <x v="2"/>
    <n v="4"/>
    <n v="2400"/>
    <m/>
  </r>
  <r>
    <d v="2024-10-07T00:00:00"/>
    <d v="2024-10-13T00:00:00"/>
    <x v="2"/>
    <x v="0"/>
    <n v="926"/>
    <x v="6"/>
    <x v="4"/>
    <n v="23"/>
    <m/>
    <n v="3100"/>
  </r>
  <r>
    <d v="2025-02-17T00:00:00"/>
    <d v="2025-02-23T00:00:00"/>
    <x v="17"/>
    <x v="0"/>
    <n v="657"/>
    <x v="44"/>
    <x v="2"/>
    <n v="16"/>
    <m/>
    <n v="42876"/>
  </r>
  <r>
    <d v="2024-11-04T00:00:00"/>
    <d v="2024-11-10T00:00:00"/>
    <x v="33"/>
    <x v="0"/>
    <n v="657"/>
    <x v="44"/>
    <x v="0"/>
    <n v="17"/>
    <m/>
    <n v="61839"/>
  </r>
  <r>
    <d v="2024-11-18T00:00:00"/>
    <d v="2024-11-24T00:00:00"/>
    <x v="0"/>
    <x v="1"/>
    <n v="240"/>
    <x v="51"/>
    <x v="6"/>
    <n v="11"/>
    <n v="22800"/>
    <m/>
  </r>
  <r>
    <d v="2025-02-10T00:00:00"/>
    <d v="2025-02-16T00:00:00"/>
    <x v="20"/>
    <x v="0"/>
    <n v="907"/>
    <x v="28"/>
    <x v="3"/>
    <n v="5"/>
    <n v="3900"/>
    <m/>
  </r>
  <r>
    <d v="2024-11-18T00:00:00"/>
    <d v="2024-11-24T00:00:00"/>
    <x v="0"/>
    <x v="0"/>
    <n v="433"/>
    <x v="30"/>
    <x v="4"/>
    <n v="6"/>
    <m/>
    <n v="1700"/>
  </r>
  <r>
    <d v="2025-01-06T00:00:00"/>
    <d v="2025-01-12T00:00:00"/>
    <x v="13"/>
    <x v="0"/>
    <n v="654"/>
    <x v="37"/>
    <x v="2"/>
    <n v="28"/>
    <m/>
    <n v="40000"/>
  </r>
  <r>
    <d v="2024-11-25T00:00:00"/>
    <d v="2024-12-01T00:00:00"/>
    <x v="7"/>
    <x v="0"/>
    <n v="657"/>
    <x v="44"/>
    <x v="5"/>
    <n v="9"/>
    <m/>
    <n v="58674"/>
  </r>
  <r>
    <d v="2025-04-14T00:00:00"/>
    <d v="2025-04-20T00:00:00"/>
    <x v="21"/>
    <x v="1"/>
    <n v="310"/>
    <x v="2"/>
    <x v="0"/>
    <n v="38"/>
    <n v="13420"/>
    <m/>
  </r>
  <r>
    <d v="2025-01-13T00:00:00"/>
    <d v="2025-01-19T00:00:00"/>
    <x v="9"/>
    <x v="3"/>
    <n v="4"/>
    <x v="19"/>
    <x v="2"/>
    <n v="61"/>
    <n v="116120"/>
    <m/>
  </r>
  <r>
    <d v="2025-04-21T00:00:00"/>
    <d v="2025-04-27T00:00:00"/>
    <x v="24"/>
    <x v="0"/>
    <n v="375"/>
    <x v="17"/>
    <x v="1"/>
    <n v="8"/>
    <m/>
    <n v="152000"/>
  </r>
  <r>
    <d v="2025-05-05T00:00:00"/>
    <d v="2025-05-11T00:00:00"/>
    <x v="27"/>
    <x v="3"/>
    <n v="194"/>
    <x v="12"/>
    <x v="1"/>
    <n v="11"/>
    <n v="9300"/>
    <m/>
  </r>
  <r>
    <d v="2025-03-03T00:00:00"/>
    <d v="2025-03-09T00:00:00"/>
    <x v="26"/>
    <x v="0"/>
    <n v="432"/>
    <x v="35"/>
    <x v="1"/>
    <n v="7"/>
    <m/>
    <n v="1300"/>
  </r>
  <r>
    <d v="2025-04-07T00:00:00"/>
    <d v="2025-04-13T00:00:00"/>
    <x v="18"/>
    <x v="1"/>
    <n v="311"/>
    <x v="69"/>
    <x v="1"/>
    <n v="5"/>
    <n v="250"/>
    <m/>
  </r>
  <r>
    <d v="2025-04-07T00:00:00"/>
    <d v="2025-04-13T00:00:00"/>
    <x v="18"/>
    <x v="0"/>
    <n v="627"/>
    <x v="75"/>
    <x v="4"/>
    <n v="2"/>
    <m/>
    <n v="200"/>
  </r>
  <r>
    <d v="2025-03-10T00:00:00"/>
    <d v="2025-03-16T00:00:00"/>
    <x v="31"/>
    <x v="0"/>
    <n v="609"/>
    <x v="7"/>
    <x v="3"/>
    <n v="31"/>
    <m/>
    <n v="141400"/>
  </r>
  <r>
    <d v="2024-09-30T00:00:00"/>
    <d v="2024-10-06T00:00:00"/>
    <x v="34"/>
    <x v="0"/>
    <n v="618"/>
    <x v="15"/>
    <x v="0"/>
    <n v="9"/>
    <m/>
    <n v="35100"/>
  </r>
  <r>
    <d v="2024-11-18T00:00:00"/>
    <d v="2024-11-24T00:00:00"/>
    <x v="0"/>
    <x v="3"/>
    <n v="399"/>
    <x v="55"/>
    <x v="4"/>
    <n v="8"/>
    <n v="31280"/>
    <m/>
  </r>
  <r>
    <d v="2024-12-09T00:00:00"/>
    <d v="2024-12-15T00:00:00"/>
    <x v="28"/>
    <x v="0"/>
    <n v="371"/>
    <x v="22"/>
    <x v="4"/>
    <n v="24"/>
    <m/>
    <n v="36600"/>
  </r>
  <r>
    <d v="2024-11-04T00:00:00"/>
    <d v="2024-11-10T00:00:00"/>
    <x v="33"/>
    <x v="0"/>
    <n v="365"/>
    <x v="43"/>
    <x v="0"/>
    <n v="28"/>
    <m/>
    <n v="5584"/>
  </r>
  <r>
    <d v="2025-01-27T00:00:00"/>
    <d v="2025-02-02T00:00:00"/>
    <x v="12"/>
    <x v="0"/>
    <n v="654"/>
    <x v="37"/>
    <x v="5"/>
    <n v="3"/>
    <m/>
    <n v="3000"/>
  </r>
  <r>
    <d v="2025-02-17T00:00:00"/>
    <d v="2025-02-23T00:00:00"/>
    <x v="17"/>
    <x v="0"/>
    <n v="365"/>
    <x v="43"/>
    <x v="5"/>
    <n v="11"/>
    <m/>
    <n v="3162"/>
  </r>
  <r>
    <d v="2025-01-13T00:00:00"/>
    <d v="2025-01-19T00:00:00"/>
    <x v="9"/>
    <x v="0"/>
    <n v="676"/>
    <x v="33"/>
    <x v="1"/>
    <n v="6"/>
    <m/>
    <n v="2700"/>
  </r>
  <r>
    <d v="2025-01-20T00:00:00"/>
    <d v="2025-01-26T00:00:00"/>
    <x v="29"/>
    <x v="0"/>
    <n v="618"/>
    <x v="15"/>
    <x v="3"/>
    <n v="20"/>
    <m/>
    <n v="9600"/>
  </r>
  <r>
    <d v="2025-03-24T00:00:00"/>
    <d v="2025-03-30T00:00:00"/>
    <x v="30"/>
    <x v="0"/>
    <n v="618"/>
    <x v="15"/>
    <x v="0"/>
    <n v="15"/>
    <m/>
    <n v="40200"/>
  </r>
  <r>
    <d v="2025-04-21T00:00:00"/>
    <d v="2025-04-27T00:00:00"/>
    <x v="24"/>
    <x v="1"/>
    <n v="678"/>
    <x v="73"/>
    <x v="5"/>
    <n v="8"/>
    <n v="1600"/>
    <m/>
  </r>
  <r>
    <d v="2024-10-21T00:00:00"/>
    <d v="2024-10-27T00:00:00"/>
    <x v="4"/>
    <x v="0"/>
    <n v="383"/>
    <x v="49"/>
    <x v="2"/>
    <n v="3"/>
    <m/>
    <n v="0"/>
  </r>
  <r>
    <d v="2025-02-17T00:00:00"/>
    <d v="2025-02-23T00:00:00"/>
    <x v="17"/>
    <x v="0"/>
    <n v="675"/>
    <x v="65"/>
    <x v="5"/>
    <n v="7"/>
    <m/>
    <n v="8200"/>
  </r>
  <r>
    <d v="2025-02-10T00:00:00"/>
    <d v="2025-02-16T00:00:00"/>
    <x v="20"/>
    <x v="1"/>
    <n v="191"/>
    <x v="11"/>
    <x v="3"/>
    <n v="3"/>
    <n v="400"/>
    <m/>
  </r>
  <r>
    <d v="2025-01-20T00:00:00"/>
    <d v="2025-01-26T00:00:00"/>
    <x v="29"/>
    <x v="1"/>
    <n v="239"/>
    <x v="32"/>
    <x v="6"/>
    <n v="3"/>
    <n v="900"/>
    <m/>
  </r>
  <r>
    <d v="2025-03-17T00:00:00"/>
    <d v="2025-03-23T00:00:00"/>
    <x v="15"/>
    <x v="1"/>
    <n v="310"/>
    <x v="2"/>
    <x v="5"/>
    <n v="16"/>
    <n v="6240"/>
    <m/>
  </r>
  <r>
    <d v="2025-05-19T00:00:00"/>
    <d v="2025-05-25T00:00:00"/>
    <x v="25"/>
    <x v="0"/>
    <n v="609"/>
    <x v="7"/>
    <x v="4"/>
    <n v="7"/>
    <m/>
    <n v="31000"/>
  </r>
  <r>
    <d v="2025-04-28T00:00:00"/>
    <d v="2025-05-04T00:00:00"/>
    <x v="16"/>
    <x v="1"/>
    <n v="101"/>
    <x v="46"/>
    <x v="1"/>
    <n v="12"/>
    <n v="1570"/>
    <m/>
  </r>
  <r>
    <d v="2025-05-05T00:00:00"/>
    <d v="2025-05-11T00:00:00"/>
    <x v="27"/>
    <x v="1"/>
    <n v="305"/>
    <x v="50"/>
    <x v="4"/>
    <n v="5"/>
    <n v="4689"/>
    <m/>
  </r>
  <r>
    <d v="2024-12-16T00:00:00"/>
    <d v="2024-12-22T00:00:00"/>
    <x v="1"/>
    <x v="0"/>
    <n v="431"/>
    <x v="34"/>
    <x v="3"/>
    <n v="9"/>
    <m/>
    <n v="5760"/>
  </r>
  <r>
    <d v="2024-11-25T00:00:00"/>
    <d v="2024-12-01T00:00:00"/>
    <x v="7"/>
    <x v="1"/>
    <n v="305"/>
    <x v="50"/>
    <x v="2"/>
    <n v="3"/>
    <n v="1528"/>
    <m/>
  </r>
  <r>
    <d v="2024-12-23T00:00:00"/>
    <d v="2024-12-29T00:00:00"/>
    <x v="11"/>
    <x v="0"/>
    <n v="936"/>
    <x v="63"/>
    <x v="6"/>
    <n v="2"/>
    <m/>
    <n v="420"/>
  </r>
  <r>
    <d v="2025-05-05T00:00:00"/>
    <d v="2025-05-11T00:00:00"/>
    <x v="27"/>
    <x v="0"/>
    <n v="627"/>
    <x v="75"/>
    <x v="4"/>
    <n v="6"/>
    <m/>
    <n v="3450"/>
  </r>
  <r>
    <d v="2024-11-11T00:00:00"/>
    <d v="2024-11-17T00:00:00"/>
    <x v="5"/>
    <x v="0"/>
    <n v="383"/>
    <x v="49"/>
    <x v="1"/>
    <n v="1"/>
    <m/>
    <n v="0"/>
  </r>
  <r>
    <d v="2024-11-18T00:00:00"/>
    <d v="2024-11-24T00:00:00"/>
    <x v="0"/>
    <x v="0"/>
    <n v="243"/>
    <x v="23"/>
    <x v="4"/>
    <n v="13"/>
    <m/>
    <n v="3473"/>
  </r>
  <r>
    <d v="2024-10-14T00:00:00"/>
    <d v="2024-10-20T00:00:00"/>
    <x v="3"/>
    <x v="0"/>
    <n v="618"/>
    <x v="15"/>
    <x v="3"/>
    <n v="15"/>
    <m/>
    <n v="4800"/>
  </r>
  <r>
    <d v="2024-10-28T00:00:00"/>
    <d v="2024-11-03T00:00:00"/>
    <x v="8"/>
    <x v="0"/>
    <n v="375"/>
    <x v="17"/>
    <x v="3"/>
    <n v="2"/>
    <m/>
    <n v="16000"/>
  </r>
  <r>
    <d v="2024-10-21T00:00:00"/>
    <d v="2024-10-27T00:00:00"/>
    <x v="4"/>
    <x v="0"/>
    <n v="471"/>
    <x v="36"/>
    <x v="2"/>
    <n v="1"/>
    <m/>
    <n v="6000"/>
  </r>
  <r>
    <d v="2025-01-13T00:00:00"/>
    <d v="2025-01-19T00:00:00"/>
    <x v="9"/>
    <x v="1"/>
    <n v="239"/>
    <x v="32"/>
    <x v="0"/>
    <n v="14"/>
    <n v="8200"/>
    <m/>
  </r>
  <r>
    <d v="2025-04-28T00:00:00"/>
    <d v="2025-05-04T00:00:00"/>
    <x v="16"/>
    <x v="0"/>
    <n v="200"/>
    <x v="14"/>
    <x v="1"/>
    <n v="35"/>
    <m/>
    <n v="1850"/>
  </r>
  <r>
    <d v="2025-04-14T00:00:00"/>
    <d v="2025-04-20T00:00:00"/>
    <x v="21"/>
    <x v="0"/>
    <n v="452"/>
    <x v="62"/>
    <x v="4"/>
    <n v="2"/>
    <m/>
    <n v="5000"/>
  </r>
  <r>
    <d v="2025-03-03T00:00:00"/>
    <d v="2025-03-09T00:00:00"/>
    <x v="26"/>
    <x v="1"/>
    <n v="387"/>
    <x v="3"/>
    <x v="6"/>
    <n v="10"/>
    <n v="3170"/>
    <m/>
  </r>
  <r>
    <d v="2024-12-02T00:00:00"/>
    <d v="2024-12-08T00:00:00"/>
    <x v="32"/>
    <x v="0"/>
    <n v="434"/>
    <x v="0"/>
    <x v="0"/>
    <n v="8"/>
    <m/>
    <n v="5595"/>
  </r>
  <r>
    <d v="2025-05-12T00:00:00"/>
    <d v="2025-05-18T00:00:00"/>
    <x v="19"/>
    <x v="0"/>
    <n v="16"/>
    <x v="82"/>
    <x v="2"/>
    <n v="2"/>
    <m/>
    <n v="3410"/>
  </r>
  <r>
    <d v="2025-05-12T00:00:00"/>
    <d v="2025-05-18T00:00:00"/>
    <x v="19"/>
    <x v="0"/>
    <n v="659"/>
    <x v="57"/>
    <x v="5"/>
    <n v="6"/>
    <m/>
    <n v="8800"/>
  </r>
  <r>
    <d v="2024-12-09T00:00:00"/>
    <d v="2024-12-15T00:00:00"/>
    <x v="28"/>
    <x v="0"/>
    <n v="402"/>
    <x v="80"/>
    <x v="0"/>
    <n v="2"/>
    <m/>
    <n v="400"/>
  </r>
  <r>
    <d v="2024-12-16T00:00:00"/>
    <d v="2024-12-22T00:00:00"/>
    <x v="1"/>
    <x v="0"/>
    <n v="405"/>
    <x v="9"/>
    <x v="2"/>
    <n v="3"/>
    <m/>
    <n v="6400"/>
  </r>
  <r>
    <d v="2024-10-21T00:00:00"/>
    <d v="2024-10-27T00:00:00"/>
    <x v="4"/>
    <x v="1"/>
    <n v="305"/>
    <x v="50"/>
    <x v="0"/>
    <n v="5"/>
    <n v="823"/>
    <m/>
  </r>
  <r>
    <d v="2024-11-18T00:00:00"/>
    <d v="2024-11-24T00:00:00"/>
    <x v="0"/>
    <x v="0"/>
    <n v="433"/>
    <x v="30"/>
    <x v="2"/>
    <n v="7"/>
    <m/>
    <n v="1400"/>
  </r>
  <r>
    <d v="2025-01-06T00:00:00"/>
    <d v="2025-01-12T00:00:00"/>
    <x v="13"/>
    <x v="0"/>
    <n v="157"/>
    <x v="58"/>
    <x v="4"/>
    <n v="10"/>
    <m/>
    <n v="15500"/>
  </r>
  <r>
    <d v="2025-01-13T00:00:00"/>
    <d v="2025-01-19T00:00:00"/>
    <x v="9"/>
    <x v="3"/>
    <n v="933"/>
    <x v="60"/>
    <x v="1"/>
    <n v="11"/>
    <n v="65300"/>
    <m/>
  </r>
  <r>
    <d v="2024-11-04T00:00:00"/>
    <d v="2024-11-10T00:00:00"/>
    <x v="33"/>
    <x v="0"/>
    <n v="676"/>
    <x v="33"/>
    <x v="1"/>
    <n v="10"/>
    <m/>
    <n v="750"/>
  </r>
  <r>
    <d v="2025-01-06T00:00:00"/>
    <d v="2025-01-12T00:00:00"/>
    <x v="13"/>
    <x v="0"/>
    <n v="411"/>
    <x v="74"/>
    <x v="6"/>
    <n v="1"/>
    <m/>
    <n v="200"/>
  </r>
  <r>
    <d v="2025-05-19T00:00:00"/>
    <d v="2025-05-25T00:00:00"/>
    <x v="25"/>
    <x v="0"/>
    <n v="0"/>
    <x v="56"/>
    <x v="1"/>
    <n v="1"/>
    <n v="100"/>
    <m/>
  </r>
  <r>
    <d v="2025-02-03T00:00:00"/>
    <d v="2025-02-09T00:00:00"/>
    <x v="14"/>
    <x v="0"/>
    <n v="401"/>
    <x v="20"/>
    <x v="1"/>
    <n v="11"/>
    <m/>
    <n v="50200"/>
  </r>
  <r>
    <d v="2025-03-17T00:00:00"/>
    <d v="2025-03-23T00:00:00"/>
    <x v="15"/>
    <x v="0"/>
    <n v="168"/>
    <x v="31"/>
    <x v="1"/>
    <n v="6"/>
    <m/>
    <n v="8500"/>
  </r>
  <r>
    <d v="2025-05-05T00:00:00"/>
    <d v="2025-05-11T00:00:00"/>
    <x v="27"/>
    <x v="0"/>
    <n v="621"/>
    <x v="29"/>
    <x v="2"/>
    <n v="18"/>
    <m/>
    <n v="11100"/>
  </r>
  <r>
    <d v="2025-02-10T00:00:00"/>
    <d v="2025-02-16T00:00:00"/>
    <x v="20"/>
    <x v="0"/>
    <n v="676"/>
    <x v="33"/>
    <x v="5"/>
    <n v="1"/>
    <m/>
    <n v="450"/>
  </r>
  <r>
    <d v="2024-11-04T00:00:00"/>
    <d v="2024-11-10T00:00:00"/>
    <x v="33"/>
    <x v="0"/>
    <n v="350"/>
    <x v="27"/>
    <x v="2"/>
    <n v="2"/>
    <m/>
    <n v="2167"/>
  </r>
  <r>
    <d v="2024-10-28T00:00:00"/>
    <d v="2024-11-03T00:00:00"/>
    <x v="8"/>
    <x v="1"/>
    <n v="305"/>
    <x v="50"/>
    <x v="0"/>
    <n v="5"/>
    <n v="319"/>
    <m/>
  </r>
  <r>
    <d v="2025-03-17T00:00:00"/>
    <d v="2025-03-23T00:00:00"/>
    <x v="15"/>
    <x v="1"/>
    <n v="191"/>
    <x v="11"/>
    <x v="1"/>
    <n v="35"/>
    <n v="4400"/>
    <m/>
  </r>
  <r>
    <d v="2025-05-12T00:00:00"/>
    <d v="2025-05-18T00:00:00"/>
    <x v="19"/>
    <x v="0"/>
    <n v="230"/>
    <x v="13"/>
    <x v="3"/>
    <n v="1"/>
    <m/>
    <n v="310"/>
  </r>
  <r>
    <d v="2025-03-31T00:00:00"/>
    <d v="2025-04-06T00:00:00"/>
    <x v="22"/>
    <x v="0"/>
    <n v="224"/>
    <x v="48"/>
    <x v="3"/>
    <n v="4"/>
    <m/>
    <n v="234"/>
  </r>
  <r>
    <d v="2025-04-07T00:00:00"/>
    <d v="2025-04-13T00:00:00"/>
    <x v="18"/>
    <x v="0"/>
    <n v="471"/>
    <x v="36"/>
    <x v="4"/>
    <n v="2"/>
    <m/>
    <n v="2200"/>
  </r>
  <r>
    <d v="2025-05-26T00:00:00"/>
    <d v="2025-06-01T00:00:00"/>
    <x v="23"/>
    <x v="0"/>
    <n v="405"/>
    <x v="9"/>
    <x v="1"/>
    <n v="8"/>
    <m/>
    <n v="5200"/>
  </r>
  <r>
    <d v="2024-12-02T00:00:00"/>
    <d v="2024-12-08T00:00:00"/>
    <x v="32"/>
    <x v="0"/>
    <n v="352"/>
    <x v="27"/>
    <x v="4"/>
    <n v="1"/>
    <m/>
    <n v="490"/>
  </r>
  <r>
    <d v="2025-02-03T00:00:00"/>
    <d v="2025-02-09T00:00:00"/>
    <x v="14"/>
    <x v="1"/>
    <n v="239"/>
    <x v="32"/>
    <x v="6"/>
    <n v="5"/>
    <n v="2700"/>
    <m/>
  </r>
  <r>
    <d v="2025-03-31T00:00:00"/>
    <d v="2025-04-06T00:00:00"/>
    <x v="22"/>
    <x v="0"/>
    <n v="420"/>
    <x v="45"/>
    <x v="2"/>
    <n v="1"/>
    <m/>
    <n v="3498"/>
  </r>
  <r>
    <d v="2024-10-14T00:00:00"/>
    <d v="2024-10-20T00:00:00"/>
    <x v="3"/>
    <x v="0"/>
    <n v="473"/>
    <x v="24"/>
    <x v="3"/>
    <n v="7"/>
    <m/>
    <n v="12800"/>
  </r>
  <r>
    <d v="2025-05-05T00:00:00"/>
    <d v="2025-05-11T00:00:00"/>
    <x v="27"/>
    <x v="0"/>
    <n v="650"/>
    <x v="87"/>
    <x v="2"/>
    <n v="2"/>
    <m/>
    <n v="60"/>
  </r>
  <r>
    <d v="2025-03-10T00:00:00"/>
    <d v="2025-03-16T00:00:00"/>
    <x v="31"/>
    <x v="0"/>
    <n v="383"/>
    <x v="49"/>
    <x v="0"/>
    <n v="2"/>
    <m/>
    <n v="0"/>
  </r>
  <r>
    <d v="2025-01-20T00:00:00"/>
    <d v="2025-01-26T00:00:00"/>
    <x v="29"/>
    <x v="0"/>
    <n v="16"/>
    <x v="82"/>
    <x v="2"/>
    <n v="6"/>
    <m/>
    <n v="3780"/>
  </r>
  <r>
    <d v="2025-03-31T00:00:00"/>
    <d v="2025-04-06T00:00:00"/>
    <x v="22"/>
    <x v="0"/>
    <n v="936"/>
    <x v="63"/>
    <x v="2"/>
    <n v="2"/>
    <m/>
    <n v="3490"/>
  </r>
  <r>
    <d v="2025-03-31T00:00:00"/>
    <d v="2025-04-06T00:00:00"/>
    <x v="22"/>
    <x v="0"/>
    <n v="141"/>
    <x v="67"/>
    <x v="6"/>
    <n v="1"/>
    <m/>
    <n v="80"/>
  </r>
  <r>
    <d v="2024-12-02T00:00:00"/>
    <d v="2024-12-08T00:00:00"/>
    <x v="32"/>
    <x v="0"/>
    <n v="434"/>
    <x v="0"/>
    <x v="6"/>
    <n v="4"/>
    <m/>
    <n v="990"/>
  </r>
  <r>
    <d v="2024-11-04T00:00:00"/>
    <d v="2024-11-10T00:00:00"/>
    <x v="33"/>
    <x v="0"/>
    <n v="675"/>
    <x v="65"/>
    <x v="3"/>
    <n v="1"/>
    <m/>
    <n v="100"/>
  </r>
  <r>
    <d v="2024-11-04T00:00:00"/>
    <d v="2024-11-10T00:00:00"/>
    <x v="33"/>
    <x v="0"/>
    <n v="224"/>
    <x v="48"/>
    <x v="2"/>
    <n v="3"/>
    <m/>
    <n v="127"/>
  </r>
  <r>
    <d v="2025-05-05T00:00:00"/>
    <d v="2025-05-11T00:00:00"/>
    <x v="27"/>
    <x v="0"/>
    <n v="383"/>
    <x v="49"/>
    <x v="2"/>
    <n v="1"/>
    <m/>
    <n v="0"/>
  </r>
  <r>
    <d v="2024-12-02T00:00:00"/>
    <d v="2024-12-08T00:00:00"/>
    <x v="32"/>
    <x v="0"/>
    <n v="452"/>
    <x v="62"/>
    <x v="2"/>
    <n v="1"/>
    <m/>
    <n v="2000"/>
  </r>
  <r>
    <d v="2025-03-24T00:00:00"/>
    <d v="2025-03-30T00:00:00"/>
    <x v="30"/>
    <x v="0"/>
    <n v="168"/>
    <x v="31"/>
    <x v="2"/>
    <n v="5"/>
    <m/>
    <n v="10000"/>
  </r>
  <r>
    <d v="2024-09-30T00:00:00"/>
    <d v="2024-10-06T00:00:00"/>
    <x v="34"/>
    <x v="0"/>
    <n v="936"/>
    <x v="63"/>
    <x v="3"/>
    <n v="3"/>
    <m/>
    <n v="9040"/>
  </r>
  <r>
    <d v="2024-12-30T00:00:00"/>
    <d v="2025-01-05T00:00:00"/>
    <x v="6"/>
    <x v="0"/>
    <n v="420"/>
    <x v="45"/>
    <x v="2"/>
    <n v="2"/>
    <m/>
    <n v="6598"/>
  </r>
  <r>
    <d v="2025-05-26T00:00:00"/>
    <d v="2025-06-01T00:00:00"/>
    <x v="23"/>
    <x v="0"/>
    <n v="375"/>
    <x v="17"/>
    <x v="4"/>
    <n v="1"/>
    <m/>
    <n v="40000"/>
  </r>
  <r>
    <d v="2025-02-24T00:00:00"/>
    <d v="2025-03-02T00:00:00"/>
    <x v="10"/>
    <x v="0"/>
    <n v="406"/>
    <x v="93"/>
    <x v="3"/>
    <n v="1"/>
    <m/>
    <n v="400"/>
  </r>
  <r>
    <d v="2025-04-14T00:00:00"/>
    <d v="2025-04-20T00:00:00"/>
    <x v="21"/>
    <x v="0"/>
    <n v="412"/>
    <x v="83"/>
    <x v="3"/>
    <n v="2"/>
    <m/>
    <n v="1039"/>
  </r>
  <r>
    <d v="2025-04-14T00:00:00"/>
    <d v="2025-04-20T00:00:00"/>
    <x v="21"/>
    <x v="0"/>
    <n v="337"/>
    <x v="96"/>
    <x v="5"/>
    <n v="1"/>
    <m/>
    <n v="20"/>
  </r>
  <r>
    <d v="2024-10-21T00:00:00"/>
    <d v="2024-10-27T00:00:00"/>
    <x v="4"/>
    <x v="1"/>
    <n v="354"/>
    <x v="66"/>
    <x v="6"/>
    <n v="1"/>
    <n v="1374"/>
    <n v="1280"/>
  </r>
  <r>
    <d v="2025-05-19T00:00:00"/>
    <d v="2025-05-25T00:00:00"/>
    <x v="25"/>
    <x v="0"/>
    <n v="350"/>
    <x v="27"/>
    <x v="0"/>
    <n v="1"/>
    <m/>
    <n v="7777"/>
  </r>
  <r>
    <d v="2025-03-24T00:00:00"/>
    <d v="2025-03-30T00:00:00"/>
    <x v="30"/>
    <x v="0"/>
    <n v="627"/>
    <x v="75"/>
    <x v="3"/>
    <n v="2"/>
    <m/>
    <n v="450"/>
  </r>
  <r>
    <d v="2025-03-31T00:00:00"/>
    <d v="2025-04-06T00:00:00"/>
    <x v="22"/>
    <x v="0"/>
    <n v="471"/>
    <x v="36"/>
    <x v="3"/>
    <n v="3"/>
    <m/>
    <n v="4400"/>
  </r>
  <r>
    <d v="2025-01-20T00:00:00"/>
    <d v="2025-01-26T00:00:00"/>
    <x v="29"/>
    <x v="0"/>
    <n v="352"/>
    <x v="27"/>
    <x v="3"/>
    <n v="1"/>
    <m/>
    <n v="201"/>
  </r>
  <r>
    <d v="2024-10-14T00:00:00"/>
    <d v="2024-10-20T00:00:00"/>
    <x v="3"/>
    <x v="0"/>
    <n v="406"/>
    <x v="93"/>
    <x v="4"/>
    <n v="1"/>
    <m/>
    <n v="400"/>
  </r>
  <r>
    <d v="2024-10-28T00:00:00"/>
    <d v="2024-11-03T00:00:00"/>
    <x v="8"/>
    <x v="0"/>
    <n v="621"/>
    <x v="29"/>
    <x v="3"/>
    <n v="2"/>
    <m/>
    <n v="4600"/>
  </r>
  <r>
    <d v="2025-01-20T00:00:00"/>
    <d v="2025-01-26T00:00:00"/>
    <x v="29"/>
    <x v="0"/>
    <n v="402"/>
    <x v="80"/>
    <x v="5"/>
    <n v="1"/>
    <m/>
    <n v="1000"/>
  </r>
  <r>
    <d v="2024-11-11T00:00:00"/>
    <d v="2024-11-17T00:00:00"/>
    <x v="5"/>
    <x v="0"/>
    <n v="1"/>
    <x v="71"/>
    <x v="1"/>
    <n v="1"/>
    <m/>
    <n v="40"/>
  </r>
  <r>
    <d v="2024-10-21T00:00:00"/>
    <d v="2024-10-27T00:00:00"/>
    <x v="4"/>
    <x v="0"/>
    <n v="640"/>
    <x v="61"/>
    <x v="1"/>
    <n v="3"/>
    <m/>
    <n v="8800"/>
  </r>
  <r>
    <d v="2024-11-04T00:00:00"/>
    <d v="2024-11-10T00:00:00"/>
    <x v="33"/>
    <x v="0"/>
    <n v="138"/>
    <x v="108"/>
    <x v="1"/>
    <n v="1"/>
    <m/>
    <n v="3000"/>
  </r>
  <r>
    <d v="2024-10-21T00:00:00"/>
    <d v="2024-10-27T00:00:00"/>
    <x v="4"/>
    <x v="0"/>
    <n v="473"/>
    <x v="24"/>
    <x v="4"/>
    <n v="2"/>
    <m/>
    <n v="400"/>
  </r>
  <r>
    <d v="2025-03-31T00:00:00"/>
    <d v="2025-04-06T00:00:00"/>
    <x v="22"/>
    <x v="0"/>
    <n v="406"/>
    <x v="93"/>
    <x v="3"/>
    <n v="1"/>
    <m/>
    <n v="2000"/>
  </r>
  <r>
    <d v="2024-12-23T00:00:00"/>
    <d v="2024-12-29T00:00:00"/>
    <x v="11"/>
    <x v="1"/>
    <n v="678"/>
    <x v="73"/>
    <x v="4"/>
    <n v="3"/>
    <n v="300"/>
    <m/>
  </r>
  <r>
    <d v="2025-03-10T00:00:00"/>
    <d v="2025-03-16T00:00:00"/>
    <x v="31"/>
    <x v="0"/>
    <n v="434"/>
    <x v="0"/>
    <x v="5"/>
    <n v="4"/>
    <m/>
    <n v="7615"/>
  </r>
  <r>
    <d v="2025-03-03T00:00:00"/>
    <d v="2025-03-09T00:00:00"/>
    <x v="26"/>
    <x v="0"/>
    <n v="412"/>
    <x v="83"/>
    <x v="4"/>
    <n v="1"/>
    <m/>
    <n v="38546"/>
  </r>
  <r>
    <d v="2024-09-30T00:00:00"/>
    <d v="2024-10-06T00:00:00"/>
    <x v="34"/>
    <x v="0"/>
    <n v="1"/>
    <x v="71"/>
    <x v="2"/>
    <n v="1"/>
    <m/>
    <n v="20"/>
  </r>
  <r>
    <d v="2024-12-30T00:00:00"/>
    <d v="2025-01-05T00:00:00"/>
    <x v="6"/>
    <x v="0"/>
    <n v="406"/>
    <x v="93"/>
    <x v="4"/>
    <n v="1"/>
    <m/>
    <n v="2400"/>
  </r>
  <r>
    <d v="2025-03-24T00:00:00"/>
    <d v="2025-03-30T00:00:00"/>
    <x v="30"/>
    <x v="0"/>
    <n v="383"/>
    <x v="49"/>
    <x v="3"/>
    <n v="1"/>
    <m/>
    <n v="0"/>
  </r>
  <r>
    <d v="2024-12-09T00:00:00"/>
    <d v="2024-12-15T00:00:00"/>
    <x v="28"/>
    <x v="0"/>
    <n v="451"/>
    <x v="100"/>
    <x v="1"/>
    <n v="1"/>
    <m/>
    <n v="200"/>
  </r>
  <r>
    <d v="2025-04-21T00:00:00"/>
    <d v="2025-04-27T00:00:00"/>
    <x v="24"/>
    <x v="0"/>
    <n v="406"/>
    <x v="93"/>
    <x v="1"/>
    <n v="1"/>
    <m/>
    <n v="4000"/>
  </r>
  <r>
    <d v="2025-03-31T00:00:00"/>
    <d v="2025-04-06T00:00:00"/>
    <x v="22"/>
    <x v="0"/>
    <n v="141"/>
    <x v="67"/>
    <x v="4"/>
    <n v="1"/>
    <m/>
    <n v="137"/>
  </r>
  <r>
    <d v="2025-03-31T00:00:00"/>
    <d v="2025-04-06T00:00:00"/>
    <x v="22"/>
    <x v="0"/>
    <n v="627"/>
    <x v="75"/>
    <x v="0"/>
    <n v="1"/>
    <m/>
    <n v="1000"/>
  </r>
  <r>
    <d v="2024-10-14T00:00:00"/>
    <d v="2024-10-20T00:00:00"/>
    <x v="3"/>
    <x v="0"/>
    <n v="360"/>
    <x v="76"/>
    <x v="4"/>
    <n v="1"/>
    <m/>
    <n v="100"/>
  </r>
  <r>
    <d v="2024-12-30T00:00:00"/>
    <d v="2025-01-05T00:00:00"/>
    <x v="6"/>
    <x v="0"/>
    <n v="676"/>
    <x v="33"/>
    <x v="5"/>
    <n v="1"/>
    <m/>
    <n v="450"/>
  </r>
  <r>
    <d v="2025-05-26T00:00:00"/>
    <d v="2025-06-01T00:00:00"/>
    <x v="23"/>
    <x v="0"/>
    <n v="431"/>
    <x v="34"/>
    <x v="5"/>
    <n v="1"/>
    <m/>
    <n v="1200"/>
  </r>
  <r>
    <d v="2024-11-25T00:00:00"/>
    <d v="2024-12-01T00:00:00"/>
    <x v="7"/>
    <x v="0"/>
    <n v="398"/>
    <x v="90"/>
    <x v="2"/>
    <n v="1"/>
    <m/>
    <n v="1500"/>
  </r>
  <r>
    <d v="2024-12-09T00:00:00"/>
    <d v="2024-12-15T00:00:00"/>
    <x v="28"/>
    <x v="0"/>
    <n v="230"/>
    <x v="13"/>
    <x v="3"/>
    <n v="1"/>
    <m/>
    <n v="50"/>
  </r>
  <r>
    <d v="2024-12-23T00:00:00"/>
    <d v="2024-12-29T00:00:00"/>
    <x v="11"/>
    <x v="3"/>
    <n v="194"/>
    <x v="12"/>
    <x v="6"/>
    <n v="2"/>
    <n v="650"/>
    <m/>
  </r>
  <r>
    <d v="2025-04-07T00:00:00"/>
    <d v="2025-04-13T00:00:00"/>
    <x v="18"/>
    <x v="1"/>
    <n v="193"/>
    <x v="42"/>
    <x v="1"/>
    <n v="1"/>
    <n v="340"/>
    <m/>
  </r>
  <r>
    <d v="2025-01-27T00:00:00"/>
    <d v="2025-02-02T00:00:00"/>
    <x v="12"/>
    <x v="0"/>
    <n v="157"/>
    <x v="58"/>
    <x v="2"/>
    <n v="1"/>
    <m/>
    <n v="1000"/>
  </r>
  <r>
    <d v="2025-05-05T00:00:00"/>
    <d v="2025-05-11T00:00:00"/>
    <x v="27"/>
    <x v="0"/>
    <n v="157"/>
    <x v="58"/>
    <x v="4"/>
    <n v="1"/>
    <m/>
    <n v="500"/>
  </r>
  <r>
    <d v="2024-12-09T00:00:00"/>
    <d v="2024-12-15T00:00:00"/>
    <x v="28"/>
    <x v="0"/>
    <n v="358"/>
    <x v="41"/>
    <x v="3"/>
    <n v="1"/>
    <m/>
    <n v="100"/>
  </r>
  <r>
    <d v="2025-05-12T00:00:00"/>
    <d v="2025-05-18T00:00:00"/>
    <x v="19"/>
    <x v="0"/>
    <n v="360"/>
    <x v="76"/>
    <x v="3"/>
    <n v="1"/>
    <m/>
    <n v="100"/>
  </r>
  <r>
    <d v="2024-12-09T00:00:00"/>
    <d v="2024-12-15T00:00:00"/>
    <x v="28"/>
    <x v="2"/>
    <n v="316"/>
    <x v="4"/>
    <x v="2"/>
    <n v="142"/>
    <n v="10"/>
    <n v="1193760"/>
  </r>
  <r>
    <d v="2024-12-09T00:00:00"/>
    <d v="2024-12-15T00:00:00"/>
    <x v="28"/>
    <x v="0"/>
    <n v="636"/>
    <x v="79"/>
    <x v="3"/>
    <n v="80"/>
    <m/>
    <n v="11450"/>
  </r>
  <r>
    <d v="2024-11-04T00:00:00"/>
    <d v="2024-11-10T00:00:00"/>
    <x v="33"/>
    <x v="0"/>
    <n v="609"/>
    <x v="7"/>
    <x v="1"/>
    <n v="441"/>
    <m/>
    <n v="1765800"/>
  </r>
  <r>
    <d v="2024-12-16T00:00:00"/>
    <d v="2024-12-22T00:00:00"/>
    <x v="1"/>
    <x v="1"/>
    <n v="387"/>
    <x v="3"/>
    <x v="3"/>
    <n v="251"/>
    <n v="818630"/>
    <m/>
  </r>
  <r>
    <d v="2024-12-02T00:00:00"/>
    <d v="2024-12-08T00:00:00"/>
    <x v="32"/>
    <x v="2"/>
    <n v="316"/>
    <x v="4"/>
    <x v="1"/>
    <n v="766"/>
    <n v="20"/>
    <n v="3417370"/>
  </r>
  <r>
    <d v="2024-09-30T00:00:00"/>
    <d v="2024-10-06T00:00:00"/>
    <x v="34"/>
    <x v="0"/>
    <n v="389"/>
    <x v="5"/>
    <x v="2"/>
    <n v="130"/>
    <m/>
    <n v="117750"/>
  </r>
  <r>
    <d v="2024-10-07T00:00:00"/>
    <d v="2024-10-13T00:00:00"/>
    <x v="2"/>
    <x v="3"/>
    <n v="362"/>
    <x v="16"/>
    <x v="0"/>
    <n v="41"/>
    <n v="6500"/>
    <m/>
  </r>
  <r>
    <d v="2024-11-11T00:00:00"/>
    <d v="2024-11-17T00:00:00"/>
    <x v="5"/>
    <x v="1"/>
    <n v="310"/>
    <x v="2"/>
    <x v="1"/>
    <n v="1357"/>
    <n v="391020"/>
    <m/>
  </r>
  <r>
    <d v="2024-11-18T00:00:00"/>
    <d v="2024-11-24T00:00:00"/>
    <x v="0"/>
    <x v="2"/>
    <n v="15"/>
    <x v="10"/>
    <x v="2"/>
    <n v="168"/>
    <n v="481374"/>
    <m/>
  </r>
  <r>
    <d v="2024-11-25T00:00:00"/>
    <d v="2024-12-01T00:00:00"/>
    <x v="7"/>
    <x v="1"/>
    <n v="103"/>
    <x v="26"/>
    <x v="2"/>
    <n v="168"/>
    <n v="33200"/>
    <m/>
  </r>
  <r>
    <d v="2024-11-25T00:00:00"/>
    <d v="2024-12-01T00:00:00"/>
    <x v="7"/>
    <x v="1"/>
    <n v="103"/>
    <x v="26"/>
    <x v="1"/>
    <n v="1833"/>
    <n v="338800"/>
    <m/>
  </r>
  <r>
    <d v="2024-10-28T00:00:00"/>
    <d v="2024-11-03T00:00:00"/>
    <x v="8"/>
    <x v="0"/>
    <n v="945"/>
    <x v="39"/>
    <x v="0"/>
    <n v="6"/>
    <m/>
    <n v="9500"/>
  </r>
  <r>
    <d v="2025-01-06T00:00:00"/>
    <d v="2025-01-12T00:00:00"/>
    <x v="13"/>
    <x v="3"/>
    <n v="194"/>
    <x v="12"/>
    <x v="2"/>
    <n v="91"/>
    <n v="146000"/>
    <m/>
  </r>
  <r>
    <d v="2025-01-06T00:00:00"/>
    <d v="2025-01-12T00:00:00"/>
    <x v="13"/>
    <x v="0"/>
    <n v="388"/>
    <x v="8"/>
    <x v="1"/>
    <n v="295"/>
    <m/>
    <n v="210800"/>
  </r>
  <r>
    <d v="2025-02-24T00:00:00"/>
    <d v="2025-03-02T00:00:00"/>
    <x v="10"/>
    <x v="1"/>
    <n v="103"/>
    <x v="26"/>
    <x v="4"/>
    <n v="161"/>
    <n v="32200"/>
    <m/>
  </r>
  <r>
    <d v="2024-12-02T00:00:00"/>
    <d v="2024-12-08T00:00:00"/>
    <x v="32"/>
    <x v="1"/>
    <n v="372"/>
    <x v="21"/>
    <x v="2"/>
    <n v="156"/>
    <n v="50545"/>
    <n v="5302"/>
  </r>
  <r>
    <d v="2024-12-30T00:00:00"/>
    <d v="2025-01-05T00:00:00"/>
    <x v="6"/>
    <x v="0"/>
    <n v="365"/>
    <x v="43"/>
    <x v="1"/>
    <n v="128"/>
    <m/>
    <n v="22932"/>
  </r>
  <r>
    <d v="2025-01-27T00:00:00"/>
    <d v="2025-02-02T00:00:00"/>
    <x v="12"/>
    <x v="3"/>
    <n v="362"/>
    <x v="16"/>
    <x v="4"/>
    <n v="80"/>
    <n v="10800"/>
    <m/>
  </r>
  <r>
    <d v="2024-10-14T00:00:00"/>
    <d v="2024-10-20T00:00:00"/>
    <x v="3"/>
    <x v="0"/>
    <n v="433"/>
    <x v="30"/>
    <x v="3"/>
    <n v="11"/>
    <m/>
    <n v="3700"/>
  </r>
  <r>
    <d v="2025-01-06T00:00:00"/>
    <d v="2025-01-12T00:00:00"/>
    <x v="13"/>
    <x v="1"/>
    <n v="239"/>
    <x v="32"/>
    <x v="5"/>
    <n v="2"/>
    <n v="1100"/>
    <m/>
  </r>
  <r>
    <d v="2024-12-30T00:00:00"/>
    <d v="2025-01-05T00:00:00"/>
    <x v="6"/>
    <x v="0"/>
    <n v="375"/>
    <x v="17"/>
    <x v="4"/>
    <n v="14"/>
    <m/>
    <n v="351000"/>
  </r>
  <r>
    <d v="2024-10-21T00:00:00"/>
    <d v="2024-10-27T00:00:00"/>
    <x v="4"/>
    <x v="0"/>
    <n v="141"/>
    <x v="67"/>
    <x v="3"/>
    <n v="6"/>
    <n v="20"/>
    <n v="1293"/>
  </r>
  <r>
    <d v="2025-01-20T00:00:00"/>
    <d v="2025-01-26T00:00:00"/>
    <x v="29"/>
    <x v="0"/>
    <n v="473"/>
    <x v="24"/>
    <x v="1"/>
    <n v="16"/>
    <m/>
    <n v="10600"/>
  </r>
  <r>
    <d v="2024-12-23T00:00:00"/>
    <d v="2024-12-29T00:00:00"/>
    <x v="11"/>
    <x v="0"/>
    <n v="675"/>
    <x v="65"/>
    <x v="2"/>
    <n v="2"/>
    <m/>
    <n v="2600"/>
  </r>
  <r>
    <d v="2025-01-20T00:00:00"/>
    <d v="2025-01-26T00:00:00"/>
    <x v="29"/>
    <x v="0"/>
    <n v="618"/>
    <x v="15"/>
    <x v="1"/>
    <n v="89"/>
    <m/>
    <n v="63000"/>
  </r>
  <r>
    <d v="2025-03-24T00:00:00"/>
    <d v="2025-03-30T00:00:00"/>
    <x v="30"/>
    <x v="3"/>
    <n v="194"/>
    <x v="12"/>
    <x v="5"/>
    <n v="13"/>
    <n v="23700"/>
    <m/>
  </r>
  <r>
    <d v="2025-02-03T00:00:00"/>
    <d v="2025-02-09T00:00:00"/>
    <x v="14"/>
    <x v="0"/>
    <n v="618"/>
    <x v="15"/>
    <x v="2"/>
    <n v="15"/>
    <m/>
    <n v="12600"/>
  </r>
  <r>
    <d v="2025-05-05T00:00:00"/>
    <d v="2025-05-11T00:00:00"/>
    <x v="27"/>
    <x v="2"/>
    <n v="316"/>
    <x v="4"/>
    <x v="2"/>
    <n v="137"/>
    <m/>
    <n v="1204000"/>
  </r>
  <r>
    <d v="2025-03-31T00:00:00"/>
    <d v="2025-04-06T00:00:00"/>
    <x v="22"/>
    <x v="2"/>
    <n v="316"/>
    <x v="4"/>
    <x v="4"/>
    <n v="134"/>
    <n v="10"/>
    <n v="1500000"/>
  </r>
  <r>
    <d v="2025-02-24T00:00:00"/>
    <d v="2025-03-02T00:00:00"/>
    <x v="10"/>
    <x v="0"/>
    <n v="609"/>
    <x v="7"/>
    <x v="3"/>
    <n v="30"/>
    <m/>
    <n v="143200"/>
  </r>
  <r>
    <d v="2025-02-17T00:00:00"/>
    <d v="2025-02-23T00:00:00"/>
    <x v="17"/>
    <x v="1"/>
    <n v="602"/>
    <x v="1"/>
    <x v="6"/>
    <n v="47"/>
    <n v="63500"/>
    <m/>
  </r>
  <r>
    <d v="2025-01-06T00:00:00"/>
    <d v="2025-01-12T00:00:00"/>
    <x v="13"/>
    <x v="0"/>
    <n v="389"/>
    <x v="5"/>
    <x v="0"/>
    <n v="47"/>
    <m/>
    <n v="66625"/>
  </r>
  <r>
    <d v="2025-05-12T00:00:00"/>
    <d v="2025-05-18T00:00:00"/>
    <x v="19"/>
    <x v="1"/>
    <n v="196"/>
    <x v="18"/>
    <x v="4"/>
    <n v="147"/>
    <n v="192760"/>
    <m/>
  </r>
  <r>
    <d v="2025-04-21T00:00:00"/>
    <d v="2025-04-27T00:00:00"/>
    <x v="24"/>
    <x v="1"/>
    <n v="602"/>
    <x v="1"/>
    <x v="2"/>
    <n v="122"/>
    <n v="124500"/>
    <m/>
  </r>
  <r>
    <d v="2025-03-24T00:00:00"/>
    <d v="2025-03-30T00:00:00"/>
    <x v="30"/>
    <x v="0"/>
    <n v="388"/>
    <x v="8"/>
    <x v="3"/>
    <n v="88"/>
    <m/>
    <n v="60800"/>
  </r>
  <r>
    <d v="2025-04-14T00:00:00"/>
    <d v="2025-04-20T00:00:00"/>
    <x v="21"/>
    <x v="0"/>
    <n v="431"/>
    <x v="34"/>
    <x v="1"/>
    <n v="103"/>
    <m/>
    <n v="144960"/>
  </r>
  <r>
    <d v="2025-05-19T00:00:00"/>
    <d v="2025-05-25T00:00:00"/>
    <x v="25"/>
    <x v="0"/>
    <n v="952"/>
    <x v="92"/>
    <x v="4"/>
    <n v="101"/>
    <n v="378250"/>
    <m/>
  </r>
  <r>
    <d v="2025-04-28T00:00:00"/>
    <d v="2025-05-04T00:00:00"/>
    <x v="16"/>
    <x v="2"/>
    <n v="15"/>
    <x v="10"/>
    <x v="3"/>
    <n v="182"/>
    <n v="119484"/>
    <m/>
  </r>
  <r>
    <d v="2025-05-05T00:00:00"/>
    <d v="2025-05-11T00:00:00"/>
    <x v="27"/>
    <x v="2"/>
    <n v="316"/>
    <x v="4"/>
    <x v="3"/>
    <n v="225"/>
    <m/>
    <n v="1502100"/>
  </r>
  <r>
    <d v="2025-05-05T00:00:00"/>
    <d v="2025-05-11T00:00:00"/>
    <x v="27"/>
    <x v="1"/>
    <n v="310"/>
    <x v="2"/>
    <x v="1"/>
    <n v="1264"/>
    <n v="369440"/>
    <m/>
  </r>
  <r>
    <d v="2025-01-13T00:00:00"/>
    <d v="2025-01-19T00:00:00"/>
    <x v="9"/>
    <x v="3"/>
    <n v="933"/>
    <x v="60"/>
    <x v="2"/>
    <n v="53"/>
    <n v="134900"/>
    <m/>
  </r>
  <r>
    <d v="2025-05-12T00:00:00"/>
    <d v="2025-05-18T00:00:00"/>
    <x v="19"/>
    <x v="1"/>
    <n v="310"/>
    <x v="2"/>
    <x v="4"/>
    <n v="143"/>
    <n v="53020"/>
    <m/>
  </r>
  <r>
    <d v="2025-03-10T00:00:00"/>
    <d v="2025-03-16T00:00:00"/>
    <x v="31"/>
    <x v="0"/>
    <n v="412"/>
    <x v="83"/>
    <x v="1"/>
    <n v="12"/>
    <m/>
    <n v="52156"/>
  </r>
  <r>
    <d v="2025-04-07T00:00:00"/>
    <d v="2025-04-13T00:00:00"/>
    <x v="18"/>
    <x v="0"/>
    <n v="907"/>
    <x v="28"/>
    <x v="5"/>
    <n v="13"/>
    <n v="11700"/>
    <m/>
  </r>
  <r>
    <d v="2025-04-28T00:00:00"/>
    <d v="2025-05-04T00:00:00"/>
    <x v="16"/>
    <x v="1"/>
    <n v="239"/>
    <x v="32"/>
    <x v="2"/>
    <n v="21"/>
    <n v="11500"/>
    <m/>
  </r>
  <r>
    <d v="2025-03-03T00:00:00"/>
    <d v="2025-03-09T00:00:00"/>
    <x v="26"/>
    <x v="0"/>
    <n v="365"/>
    <x v="43"/>
    <x v="2"/>
    <n v="26"/>
    <m/>
    <n v="3606"/>
  </r>
  <r>
    <d v="2025-03-24T00:00:00"/>
    <d v="2025-03-30T00:00:00"/>
    <x v="30"/>
    <x v="2"/>
    <n v="316"/>
    <x v="4"/>
    <x v="3"/>
    <n v="178"/>
    <m/>
    <n v="1037000"/>
  </r>
  <r>
    <d v="2025-05-12T00:00:00"/>
    <d v="2025-05-18T00:00:00"/>
    <x v="19"/>
    <x v="3"/>
    <n v="362"/>
    <x v="16"/>
    <x v="5"/>
    <n v="13"/>
    <n v="3000"/>
    <m/>
  </r>
  <r>
    <d v="2025-03-31T00:00:00"/>
    <d v="2025-04-06T00:00:00"/>
    <x v="22"/>
    <x v="1"/>
    <n v="372"/>
    <x v="21"/>
    <x v="6"/>
    <n v="9"/>
    <n v="1525"/>
    <n v="763"/>
  </r>
  <r>
    <d v="2025-03-31T00:00:00"/>
    <d v="2025-04-06T00:00:00"/>
    <x v="22"/>
    <x v="0"/>
    <n v="936"/>
    <x v="63"/>
    <x v="1"/>
    <n v="50"/>
    <m/>
    <n v="47700"/>
  </r>
  <r>
    <d v="2025-03-03T00:00:00"/>
    <d v="2025-03-09T00:00:00"/>
    <x v="26"/>
    <x v="0"/>
    <n v="650"/>
    <x v="87"/>
    <x v="1"/>
    <n v="114"/>
    <m/>
    <n v="2700"/>
  </r>
  <r>
    <d v="2025-04-14T00:00:00"/>
    <d v="2025-04-20T00:00:00"/>
    <x v="21"/>
    <x v="0"/>
    <n v="907"/>
    <x v="28"/>
    <x v="3"/>
    <n v="3"/>
    <n v="1500"/>
    <m/>
  </r>
  <r>
    <d v="2025-05-05T00:00:00"/>
    <d v="2025-05-11T00:00:00"/>
    <x v="27"/>
    <x v="1"/>
    <n v="103"/>
    <x v="26"/>
    <x v="2"/>
    <n v="159"/>
    <n v="47200"/>
    <m/>
  </r>
  <r>
    <d v="2025-05-12T00:00:00"/>
    <d v="2025-05-18T00:00:00"/>
    <x v="19"/>
    <x v="0"/>
    <n v="621"/>
    <x v="29"/>
    <x v="6"/>
    <n v="4"/>
    <m/>
    <n v="3800"/>
  </r>
  <r>
    <d v="2025-03-17T00:00:00"/>
    <d v="2025-03-23T00:00:00"/>
    <x v="15"/>
    <x v="0"/>
    <n v="473"/>
    <x v="24"/>
    <x v="1"/>
    <n v="19"/>
    <m/>
    <n v="11400"/>
  </r>
  <r>
    <d v="2024-11-04T00:00:00"/>
    <d v="2024-11-10T00:00:00"/>
    <x v="33"/>
    <x v="0"/>
    <n v="405"/>
    <x v="9"/>
    <x v="1"/>
    <n v="89"/>
    <m/>
    <n v="270200"/>
  </r>
  <r>
    <d v="2024-12-16T00:00:00"/>
    <d v="2024-12-22T00:00:00"/>
    <x v="1"/>
    <x v="0"/>
    <n v="413"/>
    <x v="53"/>
    <x v="2"/>
    <n v="6"/>
    <m/>
    <n v="7800"/>
  </r>
  <r>
    <d v="2024-09-30T00:00:00"/>
    <d v="2024-10-06T00:00:00"/>
    <x v="34"/>
    <x v="1"/>
    <n v="305"/>
    <x v="50"/>
    <x v="1"/>
    <n v="13"/>
    <n v="2733"/>
    <m/>
  </r>
  <r>
    <d v="2024-11-25T00:00:00"/>
    <d v="2024-12-01T00:00:00"/>
    <x v="7"/>
    <x v="1"/>
    <n v="602"/>
    <x v="1"/>
    <x v="2"/>
    <n v="168"/>
    <n v="173300"/>
    <m/>
  </r>
  <r>
    <d v="2024-11-25T00:00:00"/>
    <d v="2024-12-01T00:00:00"/>
    <x v="7"/>
    <x v="1"/>
    <n v="196"/>
    <x v="18"/>
    <x v="2"/>
    <n v="169"/>
    <n v="217120"/>
    <m/>
  </r>
  <r>
    <d v="2024-11-18T00:00:00"/>
    <d v="2024-11-24T00:00:00"/>
    <x v="0"/>
    <x v="0"/>
    <n v="473"/>
    <x v="24"/>
    <x v="1"/>
    <n v="17"/>
    <m/>
    <n v="18000"/>
  </r>
  <r>
    <d v="2024-11-25T00:00:00"/>
    <d v="2024-12-01T00:00:00"/>
    <x v="7"/>
    <x v="0"/>
    <n v="618"/>
    <x v="15"/>
    <x v="0"/>
    <n v="11"/>
    <m/>
    <n v="36000"/>
  </r>
  <r>
    <d v="2025-01-06T00:00:00"/>
    <d v="2025-01-12T00:00:00"/>
    <x v="13"/>
    <x v="0"/>
    <n v="948"/>
    <x v="94"/>
    <x v="0"/>
    <n v="51"/>
    <n v="9860"/>
    <n v="11575"/>
  </r>
  <r>
    <d v="2025-02-17T00:00:00"/>
    <d v="2025-02-23T00:00:00"/>
    <x v="17"/>
    <x v="1"/>
    <n v="196"/>
    <x v="18"/>
    <x v="0"/>
    <n v="44"/>
    <n v="58620"/>
    <m/>
  </r>
  <r>
    <d v="2024-10-21T00:00:00"/>
    <d v="2024-10-27T00:00:00"/>
    <x v="4"/>
    <x v="0"/>
    <n v="379"/>
    <x v="54"/>
    <x v="1"/>
    <n v="11"/>
    <m/>
    <n v="3200"/>
  </r>
  <r>
    <d v="2025-01-20T00:00:00"/>
    <d v="2025-01-26T00:00:00"/>
    <x v="29"/>
    <x v="0"/>
    <n v="926"/>
    <x v="6"/>
    <x v="3"/>
    <n v="44"/>
    <m/>
    <n v="5200"/>
  </r>
  <r>
    <d v="2025-03-10T00:00:00"/>
    <d v="2025-03-16T00:00:00"/>
    <x v="31"/>
    <x v="0"/>
    <n v="471"/>
    <x v="36"/>
    <x v="0"/>
    <n v="1"/>
    <m/>
    <n v="400"/>
  </r>
  <r>
    <d v="2025-05-12T00:00:00"/>
    <d v="2025-05-18T00:00:00"/>
    <x v="19"/>
    <x v="0"/>
    <n v="627"/>
    <x v="75"/>
    <x v="0"/>
    <n v="2"/>
    <m/>
    <n v="200"/>
  </r>
  <r>
    <d v="2025-04-28T00:00:00"/>
    <d v="2025-05-04T00:00:00"/>
    <x v="16"/>
    <x v="1"/>
    <n v="310"/>
    <x v="2"/>
    <x v="4"/>
    <n v="144"/>
    <n v="52240"/>
    <m/>
  </r>
  <r>
    <d v="2025-04-28T00:00:00"/>
    <d v="2025-05-04T00:00:00"/>
    <x v="16"/>
    <x v="1"/>
    <n v="239"/>
    <x v="32"/>
    <x v="3"/>
    <n v="40"/>
    <n v="19400"/>
    <m/>
  </r>
  <r>
    <d v="2025-05-05T00:00:00"/>
    <d v="2025-05-11T00:00:00"/>
    <x v="27"/>
    <x v="0"/>
    <n v="379"/>
    <x v="54"/>
    <x v="2"/>
    <n v="4"/>
    <m/>
    <n v="1200"/>
  </r>
  <r>
    <d v="2025-03-24T00:00:00"/>
    <d v="2025-03-30T00:00:00"/>
    <x v="30"/>
    <x v="0"/>
    <n v="659"/>
    <x v="57"/>
    <x v="4"/>
    <n v="15"/>
    <m/>
    <n v="16400"/>
  </r>
  <r>
    <d v="2025-04-28T00:00:00"/>
    <d v="2025-05-04T00:00:00"/>
    <x v="16"/>
    <x v="0"/>
    <n v="460"/>
    <x v="107"/>
    <x v="2"/>
    <n v="19"/>
    <m/>
    <n v="63000"/>
  </r>
  <r>
    <d v="2025-03-17T00:00:00"/>
    <d v="2025-03-23T00:00:00"/>
    <x v="15"/>
    <x v="1"/>
    <n v="103"/>
    <x v="26"/>
    <x v="5"/>
    <n v="16"/>
    <n v="3200"/>
    <m/>
  </r>
  <r>
    <d v="2025-03-03T00:00:00"/>
    <d v="2025-03-09T00:00:00"/>
    <x v="26"/>
    <x v="0"/>
    <n v="371"/>
    <x v="22"/>
    <x v="1"/>
    <n v="38"/>
    <m/>
    <n v="35200"/>
  </r>
  <r>
    <d v="2025-04-14T00:00:00"/>
    <d v="2025-04-20T00:00:00"/>
    <x v="21"/>
    <x v="1"/>
    <n v="602"/>
    <x v="1"/>
    <x v="0"/>
    <n v="38"/>
    <n v="33200"/>
    <m/>
  </r>
  <r>
    <d v="2025-03-31T00:00:00"/>
    <d v="2025-04-06T00:00:00"/>
    <x v="22"/>
    <x v="0"/>
    <n v="657"/>
    <x v="44"/>
    <x v="3"/>
    <n v="38"/>
    <m/>
    <n v="113732"/>
  </r>
  <r>
    <d v="2025-04-14T00:00:00"/>
    <d v="2025-04-20T00:00:00"/>
    <x v="21"/>
    <x v="3"/>
    <n v="362"/>
    <x v="16"/>
    <x v="3"/>
    <n v="43"/>
    <n v="5200"/>
    <m/>
  </r>
  <r>
    <d v="2025-04-07T00:00:00"/>
    <d v="2025-04-13T00:00:00"/>
    <x v="18"/>
    <x v="0"/>
    <n v="433"/>
    <x v="30"/>
    <x v="3"/>
    <n v="13"/>
    <m/>
    <n v="15300"/>
  </r>
  <r>
    <d v="2024-11-18T00:00:00"/>
    <d v="2024-11-24T00:00:00"/>
    <x v="0"/>
    <x v="0"/>
    <n v="405"/>
    <x v="9"/>
    <x v="1"/>
    <n v="102"/>
    <m/>
    <n v="338600"/>
  </r>
  <r>
    <d v="2024-11-11T00:00:00"/>
    <d v="2024-11-17T00:00:00"/>
    <x v="5"/>
    <x v="0"/>
    <n v="371"/>
    <x v="22"/>
    <x v="0"/>
    <n v="17"/>
    <m/>
    <n v="30400"/>
  </r>
  <r>
    <d v="2024-12-16T00:00:00"/>
    <d v="2024-12-22T00:00:00"/>
    <x v="1"/>
    <x v="0"/>
    <n v="926"/>
    <x v="6"/>
    <x v="3"/>
    <n v="23"/>
    <m/>
    <n v="2600"/>
  </r>
  <r>
    <d v="2025-01-20T00:00:00"/>
    <d v="2025-01-26T00:00:00"/>
    <x v="29"/>
    <x v="0"/>
    <n v="243"/>
    <x v="23"/>
    <x v="4"/>
    <n v="11"/>
    <m/>
    <n v="2110"/>
  </r>
  <r>
    <d v="2025-02-03T00:00:00"/>
    <d v="2025-02-09T00:00:00"/>
    <x v="14"/>
    <x v="0"/>
    <n v="403"/>
    <x v="70"/>
    <x v="1"/>
    <n v="17"/>
    <m/>
    <n v="12400"/>
  </r>
  <r>
    <d v="2024-12-09T00:00:00"/>
    <d v="2024-12-15T00:00:00"/>
    <x v="28"/>
    <x v="0"/>
    <n v="936"/>
    <x v="63"/>
    <x v="1"/>
    <n v="32"/>
    <m/>
    <n v="51970"/>
  </r>
  <r>
    <d v="2025-04-14T00:00:00"/>
    <d v="2025-04-20T00:00:00"/>
    <x v="21"/>
    <x v="0"/>
    <n v="412"/>
    <x v="83"/>
    <x v="1"/>
    <n v="13"/>
    <m/>
    <n v="14410"/>
  </r>
  <r>
    <d v="2025-03-24T00:00:00"/>
    <d v="2025-03-30T00:00:00"/>
    <x v="30"/>
    <x v="1"/>
    <n v="305"/>
    <x v="50"/>
    <x v="4"/>
    <n v="7"/>
    <n v="13518"/>
    <m/>
  </r>
  <r>
    <d v="2025-03-17T00:00:00"/>
    <d v="2025-03-23T00:00:00"/>
    <x v="15"/>
    <x v="0"/>
    <n v="402"/>
    <x v="80"/>
    <x v="1"/>
    <n v="37"/>
    <m/>
    <n v="130600"/>
  </r>
  <r>
    <d v="2025-05-12T00:00:00"/>
    <d v="2025-05-18T00:00:00"/>
    <x v="19"/>
    <x v="1"/>
    <n v="13001"/>
    <x v="72"/>
    <x v="6"/>
    <n v="22"/>
    <n v="13400"/>
    <m/>
  </r>
  <r>
    <d v="2025-05-19T00:00:00"/>
    <d v="2025-05-25T00:00:00"/>
    <x v="25"/>
    <x v="1"/>
    <n v="305"/>
    <x v="50"/>
    <x v="1"/>
    <n v="9"/>
    <n v="7189"/>
    <m/>
  </r>
  <r>
    <d v="2025-04-07T00:00:00"/>
    <d v="2025-04-13T00:00:00"/>
    <x v="18"/>
    <x v="0"/>
    <n v="936"/>
    <x v="63"/>
    <x v="2"/>
    <n v="3"/>
    <m/>
    <n v="2320"/>
  </r>
  <r>
    <d v="2025-04-14T00:00:00"/>
    <d v="2025-04-20T00:00:00"/>
    <x v="21"/>
    <x v="1"/>
    <n v="239"/>
    <x v="32"/>
    <x v="4"/>
    <n v="30"/>
    <n v="14200"/>
    <m/>
  </r>
  <r>
    <d v="2025-04-07T00:00:00"/>
    <d v="2025-04-13T00:00:00"/>
    <x v="18"/>
    <x v="0"/>
    <n v="365"/>
    <x v="43"/>
    <x v="5"/>
    <n v="14"/>
    <m/>
    <n v="3833"/>
  </r>
  <r>
    <d v="2025-03-31T00:00:00"/>
    <d v="2025-04-06T00:00:00"/>
    <x v="22"/>
    <x v="0"/>
    <n v="650"/>
    <x v="87"/>
    <x v="0"/>
    <n v="1"/>
    <m/>
    <n v="20"/>
  </r>
  <r>
    <d v="2024-10-07T00:00:00"/>
    <d v="2024-10-13T00:00:00"/>
    <x v="2"/>
    <x v="0"/>
    <n v="654"/>
    <x v="37"/>
    <x v="5"/>
    <n v="14"/>
    <m/>
    <n v="58400"/>
  </r>
  <r>
    <d v="2024-10-21T00:00:00"/>
    <d v="2024-10-27T00:00:00"/>
    <x v="4"/>
    <x v="1"/>
    <n v="196"/>
    <x v="18"/>
    <x v="0"/>
    <n v="54"/>
    <n v="70450"/>
    <m/>
  </r>
  <r>
    <d v="2024-10-21T00:00:00"/>
    <d v="2024-10-27T00:00:00"/>
    <x v="4"/>
    <x v="0"/>
    <n v="657"/>
    <x v="44"/>
    <x v="5"/>
    <n v="6"/>
    <m/>
    <n v="59414"/>
  </r>
  <r>
    <d v="2024-11-18T00:00:00"/>
    <d v="2024-11-24T00:00:00"/>
    <x v="0"/>
    <x v="1"/>
    <n v="311"/>
    <x v="69"/>
    <x v="6"/>
    <n v="5"/>
    <n v="450"/>
    <m/>
  </r>
  <r>
    <d v="2024-11-25T00:00:00"/>
    <d v="2024-12-01T00:00:00"/>
    <x v="7"/>
    <x v="0"/>
    <n v="358"/>
    <x v="41"/>
    <x v="1"/>
    <n v="1"/>
    <m/>
    <n v="100"/>
  </r>
  <r>
    <d v="2024-10-28T00:00:00"/>
    <d v="2024-11-03T00:00:00"/>
    <x v="8"/>
    <x v="0"/>
    <n v="936"/>
    <x v="63"/>
    <x v="1"/>
    <n v="31"/>
    <m/>
    <n v="29100"/>
  </r>
  <r>
    <d v="2025-01-13T00:00:00"/>
    <d v="2025-01-19T00:00:00"/>
    <x v="9"/>
    <x v="0"/>
    <n v="473"/>
    <x v="24"/>
    <x v="3"/>
    <n v="3"/>
    <m/>
    <n v="2400"/>
  </r>
  <r>
    <d v="2024-11-25T00:00:00"/>
    <d v="2024-12-01T00:00:00"/>
    <x v="7"/>
    <x v="0"/>
    <n v="375"/>
    <x v="17"/>
    <x v="1"/>
    <n v="2"/>
    <m/>
    <n v="23000"/>
  </r>
  <r>
    <d v="2024-11-25T00:00:00"/>
    <d v="2024-12-01T00:00:00"/>
    <x v="7"/>
    <x v="0"/>
    <n v="383"/>
    <x v="49"/>
    <x v="1"/>
    <n v="19"/>
    <m/>
    <n v="0"/>
  </r>
  <r>
    <d v="2025-01-13T00:00:00"/>
    <d v="2025-01-19T00:00:00"/>
    <x v="9"/>
    <x v="1"/>
    <n v="372"/>
    <x v="21"/>
    <x v="5"/>
    <n v="19"/>
    <n v="15955"/>
    <n v="6433"/>
  </r>
  <r>
    <d v="2025-01-06T00:00:00"/>
    <d v="2025-01-12T00:00:00"/>
    <x v="13"/>
    <x v="0"/>
    <n v="659"/>
    <x v="57"/>
    <x v="0"/>
    <n v="2"/>
    <m/>
    <n v="2200"/>
  </r>
  <r>
    <d v="2025-01-13T00:00:00"/>
    <d v="2025-01-19T00:00:00"/>
    <x v="9"/>
    <x v="1"/>
    <n v="311"/>
    <x v="69"/>
    <x v="6"/>
    <n v="14"/>
    <n v="1100"/>
    <m/>
  </r>
  <r>
    <d v="2024-11-18T00:00:00"/>
    <d v="2024-11-24T00:00:00"/>
    <x v="0"/>
    <x v="0"/>
    <n v="609"/>
    <x v="7"/>
    <x v="2"/>
    <n v="16"/>
    <m/>
    <n v="73000"/>
  </r>
  <r>
    <d v="2025-02-03T00:00:00"/>
    <d v="2025-02-09T00:00:00"/>
    <x v="14"/>
    <x v="2"/>
    <n v="316"/>
    <x v="4"/>
    <x v="5"/>
    <n v="15"/>
    <m/>
    <n v="225400"/>
  </r>
  <r>
    <d v="2025-05-19T00:00:00"/>
    <d v="2025-05-25T00:00:00"/>
    <x v="25"/>
    <x v="0"/>
    <n v="627"/>
    <x v="75"/>
    <x v="1"/>
    <n v="17"/>
    <m/>
    <n v="15000"/>
  </r>
  <r>
    <d v="2025-05-12T00:00:00"/>
    <d v="2025-05-18T00:00:00"/>
    <x v="19"/>
    <x v="0"/>
    <n v="657"/>
    <x v="44"/>
    <x v="4"/>
    <n v="26"/>
    <m/>
    <n v="100496"/>
  </r>
  <r>
    <d v="2024-12-02T00:00:00"/>
    <d v="2024-12-08T00:00:00"/>
    <x v="32"/>
    <x v="0"/>
    <n v="621"/>
    <x v="29"/>
    <x v="1"/>
    <n v="10"/>
    <m/>
    <n v="29800"/>
  </r>
  <r>
    <d v="2025-03-10T00:00:00"/>
    <d v="2025-03-16T00:00:00"/>
    <x v="31"/>
    <x v="1"/>
    <n v="310"/>
    <x v="2"/>
    <x v="6"/>
    <n v="25"/>
    <n v="2840"/>
    <m/>
  </r>
  <r>
    <d v="2025-05-12T00:00:00"/>
    <d v="2025-05-18T00:00:00"/>
    <x v="19"/>
    <x v="1"/>
    <n v="310"/>
    <x v="2"/>
    <x v="6"/>
    <n v="38"/>
    <n v="6220"/>
    <m/>
  </r>
  <r>
    <d v="2025-03-31T00:00:00"/>
    <d v="2025-04-06T00:00:00"/>
    <x v="22"/>
    <x v="0"/>
    <n v="945"/>
    <x v="39"/>
    <x v="4"/>
    <n v="4"/>
    <m/>
    <n v="5500"/>
  </r>
  <r>
    <d v="2024-12-16T00:00:00"/>
    <d v="2024-12-22T00:00:00"/>
    <x v="1"/>
    <x v="0"/>
    <n v="609"/>
    <x v="7"/>
    <x v="2"/>
    <n v="19"/>
    <m/>
    <n v="90000"/>
  </r>
  <r>
    <d v="2024-11-04T00:00:00"/>
    <d v="2024-11-10T00:00:00"/>
    <x v="33"/>
    <x v="1"/>
    <n v="239"/>
    <x v="32"/>
    <x v="6"/>
    <n v="7"/>
    <n v="5200"/>
    <m/>
  </r>
  <r>
    <d v="2024-11-25T00:00:00"/>
    <d v="2024-12-01T00:00:00"/>
    <x v="7"/>
    <x v="0"/>
    <n v="403"/>
    <x v="70"/>
    <x v="6"/>
    <n v="2"/>
    <m/>
    <n v="1200"/>
  </r>
  <r>
    <d v="2025-01-27T00:00:00"/>
    <d v="2025-02-02T00:00:00"/>
    <x v="12"/>
    <x v="0"/>
    <n v="383"/>
    <x v="49"/>
    <x v="2"/>
    <n v="4"/>
    <m/>
    <n v="0"/>
  </r>
  <r>
    <d v="2025-03-31T00:00:00"/>
    <d v="2025-04-06T00:00:00"/>
    <x v="22"/>
    <x v="1"/>
    <n v="193"/>
    <x v="42"/>
    <x v="1"/>
    <n v="4"/>
    <n v="2160"/>
    <m/>
  </r>
  <r>
    <d v="2025-04-07T00:00:00"/>
    <d v="2025-04-13T00:00:00"/>
    <x v="18"/>
    <x v="0"/>
    <n v="936"/>
    <x v="63"/>
    <x v="1"/>
    <n v="42"/>
    <m/>
    <n v="29260"/>
  </r>
  <r>
    <d v="2025-04-28T00:00:00"/>
    <d v="2025-05-04T00:00:00"/>
    <x v="16"/>
    <x v="0"/>
    <n v="405"/>
    <x v="9"/>
    <x v="1"/>
    <n v="49"/>
    <m/>
    <n v="120800"/>
  </r>
  <r>
    <d v="2025-02-03T00:00:00"/>
    <d v="2025-02-09T00:00:00"/>
    <x v="14"/>
    <x v="0"/>
    <n v="926"/>
    <x v="6"/>
    <x v="4"/>
    <n v="23"/>
    <m/>
    <n v="3600"/>
  </r>
  <r>
    <d v="2025-05-12T00:00:00"/>
    <d v="2025-05-18T00:00:00"/>
    <x v="19"/>
    <x v="0"/>
    <n v="409"/>
    <x v="81"/>
    <x v="2"/>
    <n v="18"/>
    <m/>
    <n v="110100"/>
  </r>
  <r>
    <d v="2024-09-30T00:00:00"/>
    <d v="2024-10-06T00:00:00"/>
    <x v="34"/>
    <x v="0"/>
    <n v="371"/>
    <x v="22"/>
    <x v="4"/>
    <n v="20"/>
    <m/>
    <n v="37400"/>
  </r>
  <r>
    <d v="2024-10-14T00:00:00"/>
    <d v="2024-10-20T00:00:00"/>
    <x v="3"/>
    <x v="0"/>
    <n v="224"/>
    <x v="48"/>
    <x v="3"/>
    <n v="4"/>
    <m/>
    <n v="485"/>
  </r>
  <r>
    <d v="2024-11-18T00:00:00"/>
    <d v="2024-11-24T00:00:00"/>
    <x v="0"/>
    <x v="0"/>
    <n v="402"/>
    <x v="80"/>
    <x v="1"/>
    <n v="31"/>
    <m/>
    <n v="54600"/>
  </r>
  <r>
    <d v="2024-12-16T00:00:00"/>
    <d v="2024-12-22T00:00:00"/>
    <x v="1"/>
    <x v="1"/>
    <n v="171"/>
    <x v="95"/>
    <x v="6"/>
    <n v="4"/>
    <n v="400"/>
    <m/>
  </r>
  <r>
    <d v="2025-02-10T00:00:00"/>
    <d v="2025-02-16T00:00:00"/>
    <x v="20"/>
    <x v="0"/>
    <n v="388"/>
    <x v="8"/>
    <x v="0"/>
    <n v="19"/>
    <m/>
    <n v="20500"/>
  </r>
  <r>
    <d v="2025-04-21T00:00:00"/>
    <d v="2025-04-27T00:00:00"/>
    <x v="24"/>
    <x v="2"/>
    <n v="316"/>
    <x v="4"/>
    <x v="6"/>
    <n v="6"/>
    <m/>
    <n v="28000"/>
  </r>
  <r>
    <d v="2025-04-21T00:00:00"/>
    <d v="2025-04-27T00:00:00"/>
    <x v="24"/>
    <x v="0"/>
    <n v="141"/>
    <x v="67"/>
    <x v="2"/>
    <n v="4"/>
    <m/>
    <n v="1017"/>
  </r>
  <r>
    <d v="2025-03-24T00:00:00"/>
    <d v="2025-03-30T00:00:00"/>
    <x v="30"/>
    <x v="0"/>
    <n v="434"/>
    <x v="0"/>
    <x v="6"/>
    <n v="6"/>
    <m/>
    <n v="1660"/>
  </r>
  <r>
    <d v="2025-04-14T00:00:00"/>
    <d v="2025-04-20T00:00:00"/>
    <x v="21"/>
    <x v="0"/>
    <n v="337"/>
    <x v="96"/>
    <x v="1"/>
    <n v="6"/>
    <m/>
    <n v="340"/>
  </r>
  <r>
    <d v="2025-03-17T00:00:00"/>
    <d v="2025-03-23T00:00:00"/>
    <x v="15"/>
    <x v="0"/>
    <n v="378"/>
    <x v="86"/>
    <x v="1"/>
    <n v="1"/>
    <m/>
    <n v="200"/>
  </r>
  <r>
    <d v="2024-09-30T00:00:00"/>
    <d v="2024-10-06T00:00:00"/>
    <x v="34"/>
    <x v="0"/>
    <n v="676"/>
    <x v="33"/>
    <x v="2"/>
    <n v="2"/>
    <m/>
    <n v="350"/>
  </r>
  <r>
    <d v="2024-11-25T00:00:00"/>
    <d v="2024-12-01T00:00:00"/>
    <x v="7"/>
    <x v="0"/>
    <n v="243"/>
    <x v="23"/>
    <x v="5"/>
    <n v="3"/>
    <m/>
    <n v="3794"/>
  </r>
  <r>
    <d v="2025-01-27T00:00:00"/>
    <d v="2025-02-02T00:00:00"/>
    <x v="12"/>
    <x v="0"/>
    <n v="383"/>
    <x v="49"/>
    <x v="5"/>
    <n v="2"/>
    <m/>
    <n v="0"/>
  </r>
  <r>
    <d v="2025-02-03T00:00:00"/>
    <d v="2025-02-09T00:00:00"/>
    <x v="14"/>
    <x v="0"/>
    <n v="949"/>
    <x v="59"/>
    <x v="5"/>
    <n v="7"/>
    <m/>
    <n v="4000"/>
  </r>
  <r>
    <d v="2025-04-07T00:00:00"/>
    <d v="2025-04-13T00:00:00"/>
    <x v="18"/>
    <x v="3"/>
    <n v="192"/>
    <x v="40"/>
    <x v="6"/>
    <n v="1"/>
    <n v="6600"/>
    <m/>
  </r>
  <r>
    <d v="2025-04-21T00:00:00"/>
    <d v="2025-04-27T00:00:00"/>
    <x v="24"/>
    <x v="1"/>
    <n v="196"/>
    <x v="18"/>
    <x v="6"/>
    <n v="36"/>
    <n v="12860"/>
    <m/>
  </r>
  <r>
    <d v="2025-02-17T00:00:00"/>
    <d v="2025-02-23T00:00:00"/>
    <x v="17"/>
    <x v="3"/>
    <n v="192"/>
    <x v="40"/>
    <x v="2"/>
    <n v="5"/>
    <n v="15000"/>
    <m/>
  </r>
  <r>
    <d v="2025-03-31T00:00:00"/>
    <d v="2025-04-06T00:00:00"/>
    <x v="22"/>
    <x v="1"/>
    <n v="310"/>
    <x v="2"/>
    <x v="6"/>
    <n v="17"/>
    <n v="2280"/>
    <m/>
  </r>
  <r>
    <d v="2025-01-13T00:00:00"/>
    <d v="2025-01-19T00:00:00"/>
    <x v="9"/>
    <x v="0"/>
    <n v="609"/>
    <x v="7"/>
    <x v="2"/>
    <n v="8"/>
    <m/>
    <n v="42000"/>
  </r>
  <r>
    <d v="2024-11-18T00:00:00"/>
    <d v="2024-11-24T00:00:00"/>
    <x v="0"/>
    <x v="1"/>
    <n v="240"/>
    <x v="51"/>
    <x v="3"/>
    <n v="10"/>
    <n v="6800"/>
    <m/>
  </r>
  <r>
    <d v="2024-10-21T00:00:00"/>
    <d v="2024-10-27T00:00:00"/>
    <x v="4"/>
    <x v="0"/>
    <n v="168"/>
    <x v="31"/>
    <x v="2"/>
    <n v="8"/>
    <m/>
    <n v="12000"/>
  </r>
  <r>
    <d v="2025-01-13T00:00:00"/>
    <d v="2025-01-19T00:00:00"/>
    <x v="9"/>
    <x v="0"/>
    <n v="654"/>
    <x v="37"/>
    <x v="5"/>
    <n v="8"/>
    <m/>
    <n v="8800"/>
  </r>
  <r>
    <d v="2024-10-14T00:00:00"/>
    <d v="2024-10-20T00:00:00"/>
    <x v="3"/>
    <x v="1"/>
    <n v="101"/>
    <x v="46"/>
    <x v="2"/>
    <n v="1"/>
    <n v="50"/>
    <m/>
  </r>
  <r>
    <d v="2025-03-03T00:00:00"/>
    <d v="2025-03-09T00:00:00"/>
    <x v="26"/>
    <x v="0"/>
    <n v="434"/>
    <x v="0"/>
    <x v="2"/>
    <n v="26"/>
    <m/>
    <n v="14205"/>
  </r>
  <r>
    <d v="2025-04-28T00:00:00"/>
    <d v="2025-05-04T00:00:00"/>
    <x v="16"/>
    <x v="3"/>
    <n v="933"/>
    <x v="60"/>
    <x v="5"/>
    <n v="12"/>
    <n v="40400"/>
    <m/>
  </r>
  <r>
    <d v="2025-04-07T00:00:00"/>
    <d v="2025-04-13T00:00:00"/>
    <x v="18"/>
    <x v="0"/>
    <n v="621"/>
    <x v="29"/>
    <x v="0"/>
    <n v="10"/>
    <m/>
    <n v="11600"/>
  </r>
  <r>
    <d v="2025-05-26T00:00:00"/>
    <d v="2025-06-01T00:00:00"/>
    <x v="23"/>
    <x v="0"/>
    <n v="16"/>
    <x v="82"/>
    <x v="1"/>
    <n v="9"/>
    <m/>
    <n v="3660"/>
  </r>
  <r>
    <d v="2024-10-21T00:00:00"/>
    <d v="2024-10-27T00:00:00"/>
    <x v="4"/>
    <x v="0"/>
    <n v="434"/>
    <x v="0"/>
    <x v="6"/>
    <n v="7"/>
    <m/>
    <n v="3790"/>
  </r>
  <r>
    <d v="2025-03-03T00:00:00"/>
    <d v="2025-03-09T00:00:00"/>
    <x v="26"/>
    <x v="0"/>
    <n v="431"/>
    <x v="34"/>
    <x v="4"/>
    <n v="7"/>
    <m/>
    <n v="20880"/>
  </r>
  <r>
    <d v="2025-04-21T00:00:00"/>
    <d v="2025-04-27T00:00:00"/>
    <x v="24"/>
    <x v="0"/>
    <n v="141"/>
    <x v="67"/>
    <x v="3"/>
    <n v="4"/>
    <m/>
    <n v="1327"/>
  </r>
  <r>
    <d v="2024-10-07T00:00:00"/>
    <d v="2024-10-13T00:00:00"/>
    <x v="2"/>
    <x v="3"/>
    <n v="933"/>
    <x v="60"/>
    <x v="1"/>
    <n v="8"/>
    <n v="15600"/>
    <m/>
  </r>
  <r>
    <d v="2025-03-31T00:00:00"/>
    <d v="2025-04-06T00:00:00"/>
    <x v="22"/>
    <x v="1"/>
    <n v="680"/>
    <x v="64"/>
    <x v="6"/>
    <n v="1"/>
    <n v="100"/>
    <m/>
  </r>
  <r>
    <d v="2025-03-17T00:00:00"/>
    <d v="2025-03-23T00:00:00"/>
    <x v="15"/>
    <x v="1"/>
    <n v="239"/>
    <x v="32"/>
    <x v="0"/>
    <n v="13"/>
    <n v="7600"/>
    <m/>
  </r>
  <r>
    <d v="2025-03-24T00:00:00"/>
    <d v="2025-03-30T00:00:00"/>
    <x v="30"/>
    <x v="1"/>
    <n v="678"/>
    <x v="73"/>
    <x v="5"/>
    <n v="5"/>
    <n v="1400"/>
    <m/>
  </r>
  <r>
    <d v="2025-05-19T00:00:00"/>
    <d v="2025-05-25T00:00:00"/>
    <x v="25"/>
    <x v="0"/>
    <n v="618"/>
    <x v="15"/>
    <x v="4"/>
    <n v="12"/>
    <m/>
    <n v="13200"/>
  </r>
  <r>
    <d v="2024-10-14T00:00:00"/>
    <d v="2024-10-20T00:00:00"/>
    <x v="3"/>
    <x v="0"/>
    <n v="420"/>
    <x v="45"/>
    <x v="6"/>
    <n v="9"/>
    <m/>
    <n v="310"/>
  </r>
  <r>
    <d v="2024-11-11T00:00:00"/>
    <d v="2024-11-17T00:00:00"/>
    <x v="5"/>
    <x v="1"/>
    <n v="103"/>
    <x v="26"/>
    <x v="6"/>
    <n v="38"/>
    <n v="7400"/>
    <m/>
  </r>
  <r>
    <d v="2024-10-07T00:00:00"/>
    <d v="2024-10-13T00:00:00"/>
    <x v="2"/>
    <x v="3"/>
    <n v="307"/>
    <x v="101"/>
    <x v="2"/>
    <n v="6"/>
    <n v="232"/>
    <m/>
  </r>
  <r>
    <d v="2025-02-17T00:00:00"/>
    <d v="2025-02-23T00:00:00"/>
    <x v="17"/>
    <x v="0"/>
    <n v="379"/>
    <x v="54"/>
    <x v="2"/>
    <n v="2"/>
    <m/>
    <n v="600"/>
  </r>
  <r>
    <d v="2024-11-04T00:00:00"/>
    <d v="2024-11-10T00:00:00"/>
    <x v="33"/>
    <x v="1"/>
    <n v="193"/>
    <x v="42"/>
    <x v="6"/>
    <n v="15"/>
    <n v="8400"/>
    <m/>
  </r>
  <r>
    <d v="2025-04-07T00:00:00"/>
    <d v="2025-04-13T00:00:00"/>
    <x v="18"/>
    <x v="0"/>
    <n v="412"/>
    <x v="83"/>
    <x v="3"/>
    <n v="5"/>
    <m/>
    <n v="2292"/>
  </r>
  <r>
    <d v="2025-01-20T00:00:00"/>
    <d v="2025-01-26T00:00:00"/>
    <x v="29"/>
    <x v="0"/>
    <n v="473"/>
    <x v="24"/>
    <x v="5"/>
    <n v="3"/>
    <m/>
    <n v="800"/>
  </r>
  <r>
    <d v="2025-02-24T00:00:00"/>
    <d v="2025-03-02T00:00:00"/>
    <x v="10"/>
    <x v="0"/>
    <n v="609"/>
    <x v="7"/>
    <x v="2"/>
    <n v="7"/>
    <m/>
    <n v="32000"/>
  </r>
  <r>
    <d v="2025-03-03T00:00:00"/>
    <d v="2025-03-09T00:00:00"/>
    <x v="26"/>
    <x v="3"/>
    <n v="194"/>
    <x v="12"/>
    <x v="5"/>
    <n v="14"/>
    <n v="26200"/>
    <m/>
  </r>
  <r>
    <d v="2025-03-24T00:00:00"/>
    <d v="2025-03-30T00:00:00"/>
    <x v="30"/>
    <x v="0"/>
    <n v="16"/>
    <x v="82"/>
    <x v="4"/>
    <n v="2"/>
    <m/>
    <n v="850"/>
  </r>
  <r>
    <d v="2024-11-11T00:00:00"/>
    <d v="2024-11-17T00:00:00"/>
    <x v="5"/>
    <x v="0"/>
    <n v="141"/>
    <x v="67"/>
    <x v="3"/>
    <n v="4"/>
    <m/>
    <n v="810"/>
  </r>
  <r>
    <d v="2024-12-30T00:00:00"/>
    <d v="2025-01-05T00:00:00"/>
    <x v="6"/>
    <x v="0"/>
    <n v="431"/>
    <x v="34"/>
    <x v="2"/>
    <n v="7"/>
    <m/>
    <n v="22200"/>
  </r>
  <r>
    <d v="2025-05-12T00:00:00"/>
    <d v="2025-05-18T00:00:00"/>
    <x v="19"/>
    <x v="0"/>
    <n v="618"/>
    <x v="15"/>
    <x v="5"/>
    <n v="6"/>
    <m/>
    <n v="63000"/>
  </r>
  <r>
    <d v="2024-12-09T00:00:00"/>
    <d v="2024-12-15T00:00:00"/>
    <x v="28"/>
    <x v="1"/>
    <n v="387"/>
    <x v="3"/>
    <x v="6"/>
    <n v="9"/>
    <n v="2360"/>
    <m/>
  </r>
  <r>
    <d v="2025-01-06T00:00:00"/>
    <d v="2025-01-12T00:00:00"/>
    <x v="13"/>
    <x v="0"/>
    <n v="243"/>
    <x v="23"/>
    <x v="5"/>
    <n v="4"/>
    <m/>
    <n v="4306"/>
  </r>
  <r>
    <d v="2024-12-09T00:00:00"/>
    <d v="2024-12-15T00:00:00"/>
    <x v="28"/>
    <x v="0"/>
    <n v="945"/>
    <x v="39"/>
    <x v="2"/>
    <n v="10"/>
    <m/>
    <n v="8500"/>
  </r>
  <r>
    <d v="2025-02-24T00:00:00"/>
    <d v="2025-03-02T00:00:00"/>
    <x v="10"/>
    <x v="0"/>
    <n v="243"/>
    <x v="23"/>
    <x v="2"/>
    <n v="7"/>
    <m/>
    <n v="543"/>
  </r>
  <r>
    <d v="2024-12-02T00:00:00"/>
    <d v="2024-12-08T00:00:00"/>
    <x v="32"/>
    <x v="0"/>
    <n v="1"/>
    <x v="71"/>
    <x v="1"/>
    <n v="1"/>
    <m/>
    <n v="20"/>
  </r>
  <r>
    <d v="2025-04-28T00:00:00"/>
    <d v="2025-05-04T00:00:00"/>
    <x v="16"/>
    <x v="1"/>
    <n v="311"/>
    <x v="69"/>
    <x v="1"/>
    <n v="3"/>
    <n v="150"/>
    <m/>
  </r>
  <r>
    <d v="2025-05-12T00:00:00"/>
    <d v="2025-05-18T00:00:00"/>
    <x v="19"/>
    <x v="1"/>
    <n v="311"/>
    <x v="69"/>
    <x v="1"/>
    <n v="2"/>
    <n v="100"/>
    <m/>
  </r>
  <r>
    <d v="2024-12-30T00:00:00"/>
    <d v="2025-01-05T00:00:00"/>
    <x v="6"/>
    <x v="0"/>
    <n v="402"/>
    <x v="80"/>
    <x v="3"/>
    <n v="5"/>
    <m/>
    <n v="5200"/>
  </r>
  <r>
    <d v="2025-03-24T00:00:00"/>
    <d v="2025-03-30T00:00:00"/>
    <x v="30"/>
    <x v="0"/>
    <n v="411"/>
    <x v="74"/>
    <x v="1"/>
    <n v="3"/>
    <m/>
    <n v="1600"/>
  </r>
  <r>
    <d v="2024-12-30T00:00:00"/>
    <d v="2025-01-05T00:00:00"/>
    <x v="6"/>
    <x v="0"/>
    <n v="412"/>
    <x v="83"/>
    <x v="6"/>
    <n v="1"/>
    <m/>
    <n v="1198"/>
  </r>
  <r>
    <d v="2025-03-10T00:00:00"/>
    <d v="2025-03-16T00:00:00"/>
    <x v="31"/>
    <x v="0"/>
    <n v="405"/>
    <x v="9"/>
    <x v="3"/>
    <n v="4"/>
    <m/>
    <n v="4400"/>
  </r>
  <r>
    <d v="2024-12-23T00:00:00"/>
    <d v="2024-12-29T00:00:00"/>
    <x v="11"/>
    <x v="0"/>
    <n v="926"/>
    <x v="6"/>
    <x v="2"/>
    <n v="10"/>
    <m/>
    <n v="1000"/>
  </r>
  <r>
    <d v="2025-03-17T00:00:00"/>
    <d v="2025-03-23T00:00:00"/>
    <x v="15"/>
    <x v="0"/>
    <n v="473"/>
    <x v="24"/>
    <x v="3"/>
    <n v="4"/>
    <m/>
    <n v="2600"/>
  </r>
  <r>
    <d v="2024-12-30T00:00:00"/>
    <d v="2025-01-05T00:00:00"/>
    <x v="6"/>
    <x v="0"/>
    <n v="224"/>
    <x v="48"/>
    <x v="1"/>
    <n v="19"/>
    <m/>
    <n v="4795"/>
  </r>
  <r>
    <d v="2025-05-12T00:00:00"/>
    <d v="2025-05-18T00:00:00"/>
    <x v="19"/>
    <x v="0"/>
    <n v="627"/>
    <x v="75"/>
    <x v="6"/>
    <n v="2"/>
    <m/>
    <n v="300"/>
  </r>
  <r>
    <d v="2025-04-07T00:00:00"/>
    <d v="2025-04-13T00:00:00"/>
    <x v="18"/>
    <x v="0"/>
    <n v="379"/>
    <x v="54"/>
    <x v="6"/>
    <n v="1"/>
    <m/>
    <n v="800"/>
  </r>
  <r>
    <d v="2025-03-31T00:00:00"/>
    <d v="2025-04-06T00:00:00"/>
    <x v="22"/>
    <x v="0"/>
    <n v="230"/>
    <x v="13"/>
    <x v="1"/>
    <n v="7"/>
    <m/>
    <n v="3935"/>
  </r>
  <r>
    <d v="2024-12-23T00:00:00"/>
    <d v="2024-12-29T00:00:00"/>
    <x v="11"/>
    <x v="0"/>
    <n v="676"/>
    <x v="33"/>
    <x v="5"/>
    <n v="1"/>
    <m/>
    <n v="500"/>
  </r>
  <r>
    <d v="2024-11-25T00:00:00"/>
    <d v="2024-12-01T00:00:00"/>
    <x v="7"/>
    <x v="0"/>
    <n v="640"/>
    <x v="61"/>
    <x v="4"/>
    <n v="1"/>
    <m/>
    <n v="400"/>
  </r>
  <r>
    <d v="2025-05-19T00:00:00"/>
    <d v="2025-05-25T00:00:00"/>
    <x v="25"/>
    <x v="0"/>
    <n v="452"/>
    <x v="62"/>
    <x v="1"/>
    <n v="2"/>
    <m/>
    <n v="12000"/>
  </r>
  <r>
    <d v="2025-03-24T00:00:00"/>
    <d v="2025-03-30T00:00:00"/>
    <x v="30"/>
    <x v="0"/>
    <n v="0"/>
    <x v="56"/>
    <x v="1"/>
    <n v="1"/>
    <n v="100"/>
    <m/>
  </r>
  <r>
    <d v="2025-02-17T00:00:00"/>
    <d v="2025-02-23T00:00:00"/>
    <x v="17"/>
    <x v="0"/>
    <n v="230"/>
    <x v="13"/>
    <x v="3"/>
    <n v="2"/>
    <m/>
    <n v="50"/>
  </r>
  <r>
    <d v="2025-01-06T00:00:00"/>
    <d v="2025-01-12T00:00:00"/>
    <x v="13"/>
    <x v="0"/>
    <n v="358"/>
    <x v="41"/>
    <x v="1"/>
    <n v="2"/>
    <m/>
    <n v="400"/>
  </r>
  <r>
    <d v="2025-01-13T00:00:00"/>
    <d v="2025-01-19T00:00:00"/>
    <x v="9"/>
    <x v="0"/>
    <n v="433"/>
    <x v="30"/>
    <x v="6"/>
    <n v="2"/>
    <m/>
    <n v="1200"/>
  </r>
  <r>
    <d v="2025-04-07T00:00:00"/>
    <d v="2025-04-13T00:00:00"/>
    <x v="18"/>
    <x v="0"/>
    <n v="200"/>
    <x v="14"/>
    <x v="2"/>
    <n v="1"/>
    <m/>
    <n v="70"/>
  </r>
  <r>
    <d v="2025-01-20T00:00:00"/>
    <d v="2025-01-26T00:00:00"/>
    <x v="29"/>
    <x v="0"/>
    <n v="420"/>
    <x v="45"/>
    <x v="6"/>
    <n v="6"/>
    <m/>
    <n v="5913"/>
  </r>
  <r>
    <d v="2024-12-09T00:00:00"/>
    <d v="2024-12-15T00:00:00"/>
    <x v="28"/>
    <x v="0"/>
    <n v="401"/>
    <x v="20"/>
    <x v="2"/>
    <n v="3"/>
    <m/>
    <n v="4200"/>
  </r>
  <r>
    <d v="2024-12-30T00:00:00"/>
    <d v="2025-01-05T00:00:00"/>
    <x v="6"/>
    <x v="0"/>
    <n v="433"/>
    <x v="30"/>
    <x v="6"/>
    <n v="2"/>
    <m/>
    <n v="1100"/>
  </r>
  <r>
    <d v="2025-02-17T00:00:00"/>
    <d v="2025-02-23T00:00:00"/>
    <x v="17"/>
    <x v="0"/>
    <n v="141"/>
    <x v="67"/>
    <x v="3"/>
    <n v="3"/>
    <n v="240"/>
    <n v="2078"/>
  </r>
  <r>
    <d v="2024-10-21T00:00:00"/>
    <d v="2024-10-27T00:00:00"/>
    <x v="4"/>
    <x v="0"/>
    <n v="650"/>
    <x v="87"/>
    <x v="2"/>
    <n v="3"/>
    <m/>
    <n v="80"/>
  </r>
  <r>
    <d v="2024-09-30T00:00:00"/>
    <d v="2024-10-06T00:00:00"/>
    <x v="34"/>
    <x v="0"/>
    <n v="157"/>
    <x v="58"/>
    <x v="0"/>
    <n v="1"/>
    <m/>
    <n v="2500"/>
  </r>
  <r>
    <d v="2025-03-24T00:00:00"/>
    <d v="2025-03-30T00:00:00"/>
    <x v="30"/>
    <x v="0"/>
    <n v="358"/>
    <x v="41"/>
    <x v="1"/>
    <n v="1"/>
    <m/>
    <n v="100"/>
  </r>
  <r>
    <d v="2025-02-10T00:00:00"/>
    <d v="2025-02-16T00:00:00"/>
    <x v="20"/>
    <x v="0"/>
    <n v="325"/>
    <x v="25"/>
    <x v="6"/>
    <n v="1"/>
    <m/>
    <n v="4800"/>
  </r>
  <r>
    <d v="2025-05-12T00:00:00"/>
    <d v="2025-05-18T00:00:00"/>
    <x v="19"/>
    <x v="0"/>
    <n v="949"/>
    <x v="59"/>
    <x v="0"/>
    <n v="4"/>
    <m/>
    <n v="1200"/>
  </r>
  <r>
    <d v="2024-10-21T00:00:00"/>
    <d v="2024-10-27T00:00:00"/>
    <x v="4"/>
    <x v="0"/>
    <n v="375"/>
    <x v="17"/>
    <x v="3"/>
    <n v="1"/>
    <m/>
    <n v="6000"/>
  </r>
  <r>
    <d v="2024-09-30T00:00:00"/>
    <d v="2024-10-06T00:00:00"/>
    <x v="34"/>
    <x v="3"/>
    <n v="362"/>
    <x v="16"/>
    <x v="6"/>
    <n v="2"/>
    <n v="300"/>
    <m/>
  </r>
  <r>
    <d v="2025-04-21T00:00:00"/>
    <d v="2025-04-27T00:00:00"/>
    <x v="24"/>
    <x v="0"/>
    <n v="1"/>
    <x v="71"/>
    <x v="4"/>
    <n v="1"/>
    <m/>
    <n v="40"/>
  </r>
  <r>
    <d v="2025-02-17T00:00:00"/>
    <d v="2025-02-23T00:00:00"/>
    <x v="17"/>
    <x v="0"/>
    <n v="406"/>
    <x v="93"/>
    <x v="3"/>
    <n v="2"/>
    <m/>
    <n v="12000"/>
  </r>
  <r>
    <d v="2025-04-07T00:00:00"/>
    <d v="2025-04-13T00:00:00"/>
    <x v="18"/>
    <x v="0"/>
    <n v="471"/>
    <x v="36"/>
    <x v="6"/>
    <n v="2"/>
    <m/>
    <n v="1000"/>
  </r>
  <r>
    <d v="2024-10-07T00:00:00"/>
    <d v="2024-10-13T00:00:00"/>
    <x v="2"/>
    <x v="0"/>
    <n v="224"/>
    <x v="48"/>
    <x v="4"/>
    <n v="1"/>
    <m/>
    <n v="1441"/>
  </r>
  <r>
    <d v="2024-10-21T00:00:00"/>
    <d v="2024-10-27T00:00:00"/>
    <x v="4"/>
    <x v="0"/>
    <n v="473"/>
    <x v="24"/>
    <x v="0"/>
    <n v="2"/>
    <m/>
    <n v="6400"/>
  </r>
  <r>
    <d v="2025-04-21T00:00:00"/>
    <d v="2025-04-27T00:00:00"/>
    <x v="24"/>
    <x v="0"/>
    <n v="358"/>
    <x v="41"/>
    <x v="1"/>
    <n v="1"/>
    <m/>
    <n v="100"/>
  </r>
  <r>
    <d v="2024-12-16T00:00:00"/>
    <d v="2024-12-22T00:00:00"/>
    <x v="1"/>
    <x v="0"/>
    <n v="230"/>
    <x v="13"/>
    <x v="4"/>
    <n v="2"/>
    <m/>
    <n v="1000"/>
  </r>
  <r>
    <d v="2024-11-04T00:00:00"/>
    <d v="2024-11-10T00:00:00"/>
    <x v="33"/>
    <x v="0"/>
    <n v="406"/>
    <x v="93"/>
    <x v="4"/>
    <n v="1"/>
    <m/>
    <n v="800"/>
  </r>
  <r>
    <d v="2025-01-06T00:00:00"/>
    <d v="2025-01-12T00:00:00"/>
    <x v="13"/>
    <x v="1"/>
    <n v="311"/>
    <x v="69"/>
    <x v="3"/>
    <n v="1"/>
    <n v="50"/>
    <m/>
  </r>
  <r>
    <d v="2025-02-03T00:00:00"/>
    <d v="2025-02-09T00:00:00"/>
    <x v="14"/>
    <x v="0"/>
    <n v="676"/>
    <x v="33"/>
    <x v="3"/>
    <n v="3"/>
    <m/>
    <n v="550"/>
  </r>
  <r>
    <d v="2025-03-17T00:00:00"/>
    <d v="2025-03-23T00:00:00"/>
    <x v="15"/>
    <x v="0"/>
    <n v="433"/>
    <x v="30"/>
    <x v="6"/>
    <n v="1"/>
    <m/>
    <n v="100"/>
  </r>
  <r>
    <d v="2024-11-04T00:00:00"/>
    <d v="2024-11-10T00:00:00"/>
    <x v="33"/>
    <x v="0"/>
    <n v="230"/>
    <x v="13"/>
    <x v="4"/>
    <n v="1"/>
    <m/>
    <n v="500"/>
  </r>
  <r>
    <d v="2025-01-27T00:00:00"/>
    <d v="2025-02-02T00:00:00"/>
    <x v="12"/>
    <x v="1"/>
    <n v="207"/>
    <x v="52"/>
    <x v="6"/>
    <n v="1"/>
    <n v="300"/>
    <m/>
  </r>
  <r>
    <d v="2025-03-03T00:00:00"/>
    <d v="2025-03-09T00:00:00"/>
    <x v="26"/>
    <x v="0"/>
    <n v="618"/>
    <x v="15"/>
    <x v="6"/>
    <n v="1"/>
    <m/>
    <n v="900"/>
  </r>
  <r>
    <d v="2025-04-07T00:00:00"/>
    <d v="2025-04-13T00:00:00"/>
    <x v="18"/>
    <x v="0"/>
    <n v="650"/>
    <x v="87"/>
    <x v="0"/>
    <n v="1"/>
    <m/>
    <n v="20"/>
  </r>
  <r>
    <d v="2025-03-31T00:00:00"/>
    <d v="2025-04-06T00:00:00"/>
    <x v="22"/>
    <x v="0"/>
    <n v="360"/>
    <x v="76"/>
    <x v="1"/>
    <n v="1"/>
    <m/>
    <n v="100"/>
  </r>
  <r>
    <d v="2025-02-03T00:00:00"/>
    <d v="2025-02-09T00:00:00"/>
    <x v="14"/>
    <x v="0"/>
    <n v="609"/>
    <x v="7"/>
    <x v="0"/>
    <n v="2"/>
    <m/>
    <n v="16000"/>
  </r>
  <r>
    <d v="2025-01-13T00:00:00"/>
    <d v="2025-01-19T00:00:00"/>
    <x v="9"/>
    <x v="0"/>
    <n v="675"/>
    <x v="65"/>
    <x v="2"/>
    <n v="2"/>
    <m/>
    <n v="700"/>
  </r>
  <r>
    <d v="2024-11-18T00:00:00"/>
    <d v="2024-11-24T00:00:00"/>
    <x v="0"/>
    <x v="0"/>
    <n v="431"/>
    <x v="34"/>
    <x v="1"/>
    <n v="119"/>
    <m/>
    <n v="152040"/>
  </r>
  <r>
    <d v="2024-10-21T00:00:00"/>
    <d v="2024-10-27T00:00:00"/>
    <x v="4"/>
    <x v="0"/>
    <n v="388"/>
    <x v="8"/>
    <x v="3"/>
    <n v="76"/>
    <m/>
    <n v="57600"/>
  </r>
  <r>
    <d v="2024-09-30T00:00:00"/>
    <d v="2024-10-06T00:00:00"/>
    <x v="34"/>
    <x v="0"/>
    <n v="609"/>
    <x v="7"/>
    <x v="4"/>
    <n v="14"/>
    <m/>
    <n v="66000"/>
  </r>
  <r>
    <d v="2024-10-21T00:00:00"/>
    <d v="2024-10-27T00:00:00"/>
    <x v="4"/>
    <x v="1"/>
    <n v="310"/>
    <x v="2"/>
    <x v="3"/>
    <n v="214"/>
    <n v="70160"/>
    <m/>
  </r>
  <r>
    <d v="2024-12-09T00:00:00"/>
    <d v="2024-12-15T00:00:00"/>
    <x v="28"/>
    <x v="3"/>
    <n v="4"/>
    <x v="19"/>
    <x v="4"/>
    <n v="121"/>
    <n v="574740"/>
    <m/>
  </r>
  <r>
    <d v="2024-11-25T00:00:00"/>
    <d v="2024-12-01T00:00:00"/>
    <x v="7"/>
    <x v="1"/>
    <n v="372"/>
    <x v="21"/>
    <x v="4"/>
    <n v="161"/>
    <n v="70965"/>
    <n v="8228"/>
  </r>
  <r>
    <d v="2024-11-11T00:00:00"/>
    <d v="2024-11-17T00:00:00"/>
    <x v="5"/>
    <x v="1"/>
    <n v="103"/>
    <x v="26"/>
    <x v="4"/>
    <n v="183"/>
    <n v="36100"/>
    <m/>
  </r>
  <r>
    <d v="2024-10-21T00:00:00"/>
    <d v="2024-10-27T00:00:00"/>
    <x v="4"/>
    <x v="3"/>
    <n v="4"/>
    <x v="19"/>
    <x v="4"/>
    <n v="140"/>
    <n v="670710"/>
    <m/>
  </r>
  <r>
    <d v="2024-11-25T00:00:00"/>
    <d v="2024-12-01T00:00:00"/>
    <x v="7"/>
    <x v="0"/>
    <n v="657"/>
    <x v="44"/>
    <x v="1"/>
    <n v="165"/>
    <m/>
    <n v="345170"/>
  </r>
  <r>
    <d v="2024-10-07T00:00:00"/>
    <d v="2024-10-13T00:00:00"/>
    <x v="2"/>
    <x v="0"/>
    <n v="365"/>
    <x v="43"/>
    <x v="0"/>
    <n v="28"/>
    <m/>
    <n v="3066"/>
  </r>
  <r>
    <d v="2024-11-18T00:00:00"/>
    <d v="2024-11-24T00:00:00"/>
    <x v="0"/>
    <x v="1"/>
    <n v="13001"/>
    <x v="72"/>
    <x v="6"/>
    <n v="31"/>
    <n v="23200"/>
    <m/>
  </r>
  <r>
    <d v="2024-10-21T00:00:00"/>
    <d v="2024-10-27T00:00:00"/>
    <x v="4"/>
    <x v="0"/>
    <n v="411"/>
    <x v="74"/>
    <x v="1"/>
    <n v="7"/>
    <m/>
    <n v="2600"/>
  </r>
  <r>
    <d v="2025-01-13T00:00:00"/>
    <d v="2025-01-19T00:00:00"/>
    <x v="9"/>
    <x v="0"/>
    <n v="431"/>
    <x v="34"/>
    <x v="1"/>
    <n v="113"/>
    <m/>
    <n v="153240"/>
  </r>
  <r>
    <d v="2024-12-16T00:00:00"/>
    <d v="2024-12-22T00:00:00"/>
    <x v="1"/>
    <x v="0"/>
    <n v="324"/>
    <x v="104"/>
    <x v="1"/>
    <n v="231"/>
    <m/>
    <n v="117800"/>
  </r>
  <r>
    <d v="2024-11-18T00:00:00"/>
    <d v="2024-11-24T00:00:00"/>
    <x v="0"/>
    <x v="0"/>
    <n v="224"/>
    <x v="48"/>
    <x v="1"/>
    <n v="27"/>
    <m/>
    <n v="8489"/>
  </r>
  <r>
    <d v="2024-10-28T00:00:00"/>
    <d v="2024-11-03T00:00:00"/>
    <x v="8"/>
    <x v="0"/>
    <n v="379"/>
    <x v="54"/>
    <x v="1"/>
    <n v="18"/>
    <m/>
    <n v="3900"/>
  </r>
  <r>
    <d v="2024-10-28T00:00:00"/>
    <d v="2024-11-03T00:00:00"/>
    <x v="8"/>
    <x v="1"/>
    <n v="602"/>
    <x v="1"/>
    <x v="3"/>
    <n v="260"/>
    <n v="523000"/>
    <m/>
  </r>
  <r>
    <d v="2025-01-27T00:00:00"/>
    <d v="2025-02-02T00:00:00"/>
    <x v="12"/>
    <x v="1"/>
    <n v="602"/>
    <x v="1"/>
    <x v="1"/>
    <n v="1847"/>
    <n v="1966900"/>
    <m/>
  </r>
  <r>
    <d v="2024-12-30T00:00:00"/>
    <d v="2025-01-05T00:00:00"/>
    <x v="6"/>
    <x v="0"/>
    <n v="352"/>
    <x v="27"/>
    <x v="1"/>
    <n v="17"/>
    <m/>
    <n v="19348"/>
  </r>
  <r>
    <d v="2024-12-30T00:00:00"/>
    <d v="2025-01-05T00:00:00"/>
    <x v="6"/>
    <x v="1"/>
    <n v="602"/>
    <x v="1"/>
    <x v="5"/>
    <n v="20"/>
    <n v="24200"/>
    <m/>
  </r>
  <r>
    <d v="2025-01-20T00:00:00"/>
    <d v="2025-01-26T00:00:00"/>
    <x v="29"/>
    <x v="0"/>
    <n v="926"/>
    <x v="6"/>
    <x v="1"/>
    <n v="319"/>
    <m/>
    <n v="41400"/>
  </r>
  <r>
    <d v="2025-01-13T00:00:00"/>
    <d v="2025-01-19T00:00:00"/>
    <x v="9"/>
    <x v="1"/>
    <n v="387"/>
    <x v="3"/>
    <x v="2"/>
    <n v="122"/>
    <n v="433900"/>
    <m/>
  </r>
  <r>
    <d v="2025-02-10T00:00:00"/>
    <d v="2025-02-16T00:00:00"/>
    <x v="20"/>
    <x v="2"/>
    <n v="15"/>
    <x v="10"/>
    <x v="1"/>
    <n v="648"/>
    <n v="567342"/>
    <m/>
  </r>
  <r>
    <d v="2025-03-24T00:00:00"/>
    <d v="2025-03-30T00:00:00"/>
    <x v="30"/>
    <x v="1"/>
    <n v="387"/>
    <x v="3"/>
    <x v="0"/>
    <n v="41"/>
    <n v="166100"/>
    <m/>
  </r>
  <r>
    <d v="2024-12-02T00:00:00"/>
    <d v="2024-12-08T00:00:00"/>
    <x v="32"/>
    <x v="1"/>
    <n v="103"/>
    <x v="26"/>
    <x v="4"/>
    <n v="176"/>
    <n v="35100"/>
    <m/>
  </r>
  <r>
    <d v="2024-12-23T00:00:00"/>
    <d v="2024-12-29T00:00:00"/>
    <x v="11"/>
    <x v="0"/>
    <n v="926"/>
    <x v="6"/>
    <x v="1"/>
    <n v="129"/>
    <m/>
    <n v="15700"/>
  </r>
  <r>
    <d v="2025-01-27T00:00:00"/>
    <d v="2025-02-02T00:00:00"/>
    <x v="12"/>
    <x v="2"/>
    <n v="316"/>
    <x v="4"/>
    <x v="3"/>
    <n v="218"/>
    <n v="30"/>
    <n v="1588900"/>
  </r>
  <r>
    <d v="2025-01-20T00:00:00"/>
    <d v="2025-01-26T00:00:00"/>
    <x v="29"/>
    <x v="1"/>
    <n v="678"/>
    <x v="73"/>
    <x v="0"/>
    <n v="8"/>
    <n v="1300"/>
    <m/>
  </r>
  <r>
    <d v="2025-01-20T00:00:00"/>
    <d v="2025-01-26T00:00:00"/>
    <x v="29"/>
    <x v="1"/>
    <n v="13001"/>
    <x v="72"/>
    <x v="6"/>
    <n v="34"/>
    <n v="26300"/>
    <m/>
  </r>
  <r>
    <d v="2025-01-20T00:00:00"/>
    <d v="2025-01-26T00:00:00"/>
    <x v="29"/>
    <x v="3"/>
    <n v="194"/>
    <x v="12"/>
    <x v="0"/>
    <n v="46"/>
    <n v="83800"/>
    <m/>
  </r>
  <r>
    <d v="2025-02-10T00:00:00"/>
    <d v="2025-02-16T00:00:00"/>
    <x v="20"/>
    <x v="0"/>
    <n v="618"/>
    <x v="15"/>
    <x v="1"/>
    <n v="79"/>
    <m/>
    <n v="47400"/>
  </r>
  <r>
    <d v="2024-12-23T00:00:00"/>
    <d v="2024-12-29T00:00:00"/>
    <x v="11"/>
    <x v="0"/>
    <n v="925"/>
    <x v="78"/>
    <x v="3"/>
    <n v="15"/>
    <m/>
    <n v="4600"/>
  </r>
  <r>
    <d v="2025-02-24T00:00:00"/>
    <d v="2025-03-02T00:00:00"/>
    <x v="10"/>
    <x v="0"/>
    <n v="618"/>
    <x v="15"/>
    <x v="1"/>
    <n v="85"/>
    <m/>
    <n v="48900"/>
  </r>
  <r>
    <d v="2024-12-16T00:00:00"/>
    <d v="2024-12-22T00:00:00"/>
    <x v="1"/>
    <x v="3"/>
    <n v="192"/>
    <x v="40"/>
    <x v="4"/>
    <n v="16"/>
    <n v="20520"/>
    <m/>
  </r>
  <r>
    <d v="2024-12-16T00:00:00"/>
    <d v="2024-12-22T00:00:00"/>
    <x v="1"/>
    <x v="1"/>
    <n v="191"/>
    <x v="11"/>
    <x v="1"/>
    <n v="39"/>
    <n v="5500"/>
    <m/>
  </r>
  <r>
    <d v="2025-04-07T00:00:00"/>
    <d v="2025-04-13T00:00:00"/>
    <x v="18"/>
    <x v="1"/>
    <n v="310"/>
    <x v="2"/>
    <x v="6"/>
    <n v="30"/>
    <n v="4160"/>
    <m/>
  </r>
  <r>
    <d v="2025-02-03T00:00:00"/>
    <d v="2025-02-09T00:00:00"/>
    <x v="14"/>
    <x v="3"/>
    <n v="933"/>
    <x v="60"/>
    <x v="0"/>
    <n v="33"/>
    <n v="408600"/>
    <m/>
  </r>
  <r>
    <d v="2025-02-03T00:00:00"/>
    <d v="2025-02-09T00:00:00"/>
    <x v="14"/>
    <x v="3"/>
    <n v="933"/>
    <x v="60"/>
    <x v="2"/>
    <n v="65"/>
    <n v="254200"/>
    <m/>
  </r>
  <r>
    <d v="2025-05-19T00:00:00"/>
    <d v="2025-05-25T00:00:00"/>
    <x v="25"/>
    <x v="0"/>
    <n v="389"/>
    <x v="5"/>
    <x v="2"/>
    <n v="121"/>
    <m/>
    <n v="131575"/>
  </r>
  <r>
    <d v="2025-03-24T00:00:00"/>
    <d v="2025-03-30T00:00:00"/>
    <x v="30"/>
    <x v="0"/>
    <n v="650"/>
    <x v="87"/>
    <x v="1"/>
    <n v="262"/>
    <m/>
    <n v="27300"/>
  </r>
  <r>
    <d v="2024-12-02T00:00:00"/>
    <d v="2024-12-08T00:00:00"/>
    <x v="32"/>
    <x v="2"/>
    <n v="316"/>
    <x v="4"/>
    <x v="2"/>
    <n v="123"/>
    <m/>
    <n v="903520"/>
  </r>
  <r>
    <d v="2024-12-23T00:00:00"/>
    <d v="2024-12-29T00:00:00"/>
    <x v="11"/>
    <x v="1"/>
    <n v="239"/>
    <x v="32"/>
    <x v="2"/>
    <n v="28"/>
    <n v="13300"/>
    <m/>
  </r>
  <r>
    <d v="2025-05-19T00:00:00"/>
    <d v="2025-05-25T00:00:00"/>
    <x v="25"/>
    <x v="2"/>
    <n v="316"/>
    <x v="4"/>
    <x v="1"/>
    <n v="733"/>
    <n v="40"/>
    <n v="3109100"/>
  </r>
  <r>
    <d v="2025-03-31T00:00:00"/>
    <d v="2025-04-06T00:00:00"/>
    <x v="22"/>
    <x v="0"/>
    <n v="433"/>
    <x v="30"/>
    <x v="3"/>
    <n v="20"/>
    <m/>
    <n v="13800"/>
  </r>
  <r>
    <d v="2025-04-07T00:00:00"/>
    <d v="2025-04-13T00:00:00"/>
    <x v="18"/>
    <x v="0"/>
    <n v="657"/>
    <x v="44"/>
    <x v="1"/>
    <n v="164"/>
    <m/>
    <n v="336293"/>
  </r>
  <r>
    <d v="2025-04-21T00:00:00"/>
    <d v="2025-04-27T00:00:00"/>
    <x v="24"/>
    <x v="0"/>
    <n v="379"/>
    <x v="54"/>
    <x v="2"/>
    <n v="4"/>
    <m/>
    <n v="1000"/>
  </r>
  <r>
    <d v="2024-12-23T00:00:00"/>
    <d v="2024-12-29T00:00:00"/>
    <x v="11"/>
    <x v="0"/>
    <n v="365"/>
    <x v="43"/>
    <x v="3"/>
    <n v="48"/>
    <m/>
    <n v="9532"/>
  </r>
  <r>
    <d v="2025-05-05T00:00:00"/>
    <d v="2025-05-11T00:00:00"/>
    <x v="27"/>
    <x v="0"/>
    <n v="948"/>
    <x v="94"/>
    <x v="4"/>
    <n v="139"/>
    <n v="79580"/>
    <n v="128725"/>
  </r>
  <r>
    <d v="2025-05-05T00:00:00"/>
    <d v="2025-05-11T00:00:00"/>
    <x v="27"/>
    <x v="0"/>
    <n v="375"/>
    <x v="17"/>
    <x v="1"/>
    <n v="6"/>
    <m/>
    <n v="150000"/>
  </r>
  <r>
    <d v="2025-03-17T00:00:00"/>
    <d v="2025-03-23T00:00:00"/>
    <x v="15"/>
    <x v="1"/>
    <n v="101"/>
    <x v="46"/>
    <x v="6"/>
    <n v="21"/>
    <n v="3930"/>
    <m/>
  </r>
  <r>
    <d v="2025-05-12T00:00:00"/>
    <d v="2025-05-18T00:00:00"/>
    <x v="19"/>
    <x v="3"/>
    <n v="19602"/>
    <x v="38"/>
    <x v="1"/>
    <n v="671"/>
    <n v="570500"/>
    <m/>
  </r>
  <r>
    <d v="2025-05-12T00:00:00"/>
    <d v="2025-05-18T00:00:00"/>
    <x v="19"/>
    <x v="2"/>
    <n v="15"/>
    <x v="10"/>
    <x v="1"/>
    <n v="571"/>
    <n v="419900"/>
    <m/>
  </r>
  <r>
    <d v="2025-05-19T00:00:00"/>
    <d v="2025-05-25T00:00:00"/>
    <x v="25"/>
    <x v="3"/>
    <n v="4"/>
    <x v="19"/>
    <x v="4"/>
    <n v="131"/>
    <n v="621400"/>
    <m/>
  </r>
  <r>
    <d v="2025-04-28T00:00:00"/>
    <d v="2025-05-04T00:00:00"/>
    <x v="16"/>
    <x v="1"/>
    <n v="310"/>
    <x v="2"/>
    <x v="6"/>
    <n v="13"/>
    <n v="1100"/>
    <m/>
  </r>
  <r>
    <d v="2025-04-28T00:00:00"/>
    <d v="2025-05-04T00:00:00"/>
    <x v="16"/>
    <x v="2"/>
    <n v="316"/>
    <x v="4"/>
    <x v="4"/>
    <n v="133"/>
    <m/>
    <n v="1741600"/>
  </r>
  <r>
    <d v="2025-04-28T00:00:00"/>
    <d v="2025-05-04T00:00:00"/>
    <x v="16"/>
    <x v="0"/>
    <n v="609"/>
    <x v="7"/>
    <x v="2"/>
    <n v="16"/>
    <m/>
    <n v="83000"/>
  </r>
  <r>
    <d v="2024-10-07T00:00:00"/>
    <d v="2024-10-13T00:00:00"/>
    <x v="2"/>
    <x v="3"/>
    <n v="933"/>
    <x v="60"/>
    <x v="2"/>
    <n v="39"/>
    <n v="50000"/>
    <m/>
  </r>
  <r>
    <d v="2025-04-21T00:00:00"/>
    <d v="2025-04-27T00:00:00"/>
    <x v="24"/>
    <x v="1"/>
    <n v="103"/>
    <x v="26"/>
    <x v="6"/>
    <n v="27"/>
    <n v="6300"/>
    <m/>
  </r>
  <r>
    <d v="2025-04-14T00:00:00"/>
    <d v="2025-04-20T00:00:00"/>
    <x v="21"/>
    <x v="1"/>
    <n v="310"/>
    <x v="2"/>
    <x v="6"/>
    <n v="27"/>
    <n v="4080"/>
    <m/>
  </r>
  <r>
    <d v="2025-05-05T00:00:00"/>
    <d v="2025-05-11T00:00:00"/>
    <x v="27"/>
    <x v="3"/>
    <n v="192"/>
    <x v="40"/>
    <x v="3"/>
    <n v="8"/>
    <n v="1520"/>
    <m/>
  </r>
  <r>
    <d v="2025-04-28T00:00:00"/>
    <d v="2025-05-04T00:00:00"/>
    <x v="16"/>
    <x v="1"/>
    <n v="191"/>
    <x v="11"/>
    <x v="1"/>
    <n v="46"/>
    <n v="5950"/>
    <m/>
  </r>
  <r>
    <d v="2025-05-19T00:00:00"/>
    <d v="2025-05-25T00:00:00"/>
    <x v="25"/>
    <x v="0"/>
    <n v="621"/>
    <x v="29"/>
    <x v="5"/>
    <n v="6"/>
    <m/>
    <n v="7000"/>
  </r>
  <r>
    <d v="2024-11-11T00:00:00"/>
    <d v="2024-11-17T00:00:00"/>
    <x v="5"/>
    <x v="3"/>
    <n v="194"/>
    <x v="12"/>
    <x v="1"/>
    <n v="15"/>
    <n v="8550"/>
    <m/>
  </r>
  <r>
    <d v="2024-11-04T00:00:00"/>
    <d v="2024-11-10T00:00:00"/>
    <x v="33"/>
    <x v="1"/>
    <n v="196"/>
    <x v="18"/>
    <x v="5"/>
    <n v="16"/>
    <n v="21920"/>
    <m/>
  </r>
  <r>
    <d v="2024-09-30T00:00:00"/>
    <d v="2024-10-06T00:00:00"/>
    <x v="34"/>
    <x v="0"/>
    <n v="452"/>
    <x v="62"/>
    <x v="3"/>
    <n v="1"/>
    <m/>
    <n v="1000"/>
  </r>
  <r>
    <d v="2024-12-09T00:00:00"/>
    <d v="2024-12-15T00:00:00"/>
    <x v="28"/>
    <x v="0"/>
    <n v="434"/>
    <x v="0"/>
    <x v="2"/>
    <n v="38"/>
    <m/>
    <n v="14095"/>
  </r>
  <r>
    <d v="2024-12-30T00:00:00"/>
    <d v="2025-01-05T00:00:00"/>
    <x v="6"/>
    <x v="0"/>
    <n v="371"/>
    <x v="22"/>
    <x v="1"/>
    <n v="25"/>
    <m/>
    <n v="17600"/>
  </r>
  <r>
    <d v="2025-01-06T00:00:00"/>
    <d v="2025-01-12T00:00:00"/>
    <x v="13"/>
    <x v="1"/>
    <n v="2"/>
    <x v="88"/>
    <x v="6"/>
    <n v="18"/>
    <n v="1800"/>
    <m/>
  </r>
  <r>
    <d v="2025-02-10T00:00:00"/>
    <d v="2025-02-16T00:00:00"/>
    <x v="20"/>
    <x v="3"/>
    <n v="194"/>
    <x v="12"/>
    <x v="0"/>
    <n v="35"/>
    <n v="57500"/>
    <m/>
  </r>
  <r>
    <d v="2025-02-17T00:00:00"/>
    <d v="2025-02-23T00:00:00"/>
    <x v="17"/>
    <x v="1"/>
    <n v="372"/>
    <x v="21"/>
    <x v="0"/>
    <n v="43"/>
    <n v="23855"/>
    <n v="2833"/>
  </r>
  <r>
    <d v="2025-04-21T00:00:00"/>
    <d v="2025-04-27T00:00:00"/>
    <x v="24"/>
    <x v="3"/>
    <n v="194"/>
    <x v="12"/>
    <x v="1"/>
    <n v="27"/>
    <n v="16700"/>
    <m/>
  </r>
  <r>
    <d v="2025-03-03T00:00:00"/>
    <d v="2025-03-09T00:00:00"/>
    <x v="26"/>
    <x v="0"/>
    <n v="676"/>
    <x v="33"/>
    <x v="3"/>
    <n v="3"/>
    <m/>
    <n v="250"/>
  </r>
  <r>
    <d v="2025-02-24T00:00:00"/>
    <d v="2025-03-02T00:00:00"/>
    <x v="10"/>
    <x v="3"/>
    <n v="4"/>
    <x v="19"/>
    <x v="5"/>
    <n v="15"/>
    <n v="337540"/>
    <m/>
  </r>
  <r>
    <d v="2025-03-03T00:00:00"/>
    <d v="2025-03-09T00:00:00"/>
    <x v="26"/>
    <x v="0"/>
    <n v="401"/>
    <x v="20"/>
    <x v="3"/>
    <n v="2"/>
    <m/>
    <n v="5800"/>
  </r>
  <r>
    <d v="2025-04-14T00:00:00"/>
    <d v="2025-04-20T00:00:00"/>
    <x v="21"/>
    <x v="0"/>
    <n v="336"/>
    <x v="99"/>
    <x v="3"/>
    <n v="8"/>
    <m/>
    <n v="21400"/>
  </r>
  <r>
    <d v="2025-04-07T00:00:00"/>
    <d v="2025-04-13T00:00:00"/>
    <x v="18"/>
    <x v="0"/>
    <n v="243"/>
    <x v="23"/>
    <x v="1"/>
    <n v="56"/>
    <m/>
    <n v="12076"/>
  </r>
  <r>
    <d v="2024-12-02T00:00:00"/>
    <d v="2024-12-08T00:00:00"/>
    <x v="32"/>
    <x v="0"/>
    <n v="375"/>
    <x v="17"/>
    <x v="3"/>
    <n v="22"/>
    <m/>
    <n v="212000"/>
  </r>
  <r>
    <d v="2024-11-18T00:00:00"/>
    <d v="2024-11-24T00:00:00"/>
    <x v="0"/>
    <x v="0"/>
    <n v="618"/>
    <x v="15"/>
    <x v="3"/>
    <n v="17"/>
    <m/>
    <n v="5400"/>
  </r>
  <r>
    <d v="2024-10-21T00:00:00"/>
    <d v="2024-10-27T00:00:00"/>
    <x v="4"/>
    <x v="1"/>
    <n v="13001"/>
    <x v="72"/>
    <x v="1"/>
    <n v="30"/>
    <n v="15300"/>
    <m/>
  </r>
  <r>
    <d v="2024-10-07T00:00:00"/>
    <d v="2024-10-13T00:00:00"/>
    <x v="2"/>
    <x v="1"/>
    <n v="310"/>
    <x v="2"/>
    <x v="5"/>
    <n v="17"/>
    <n v="6680"/>
    <m/>
  </r>
  <r>
    <d v="2024-11-18T00:00:00"/>
    <d v="2024-11-24T00:00:00"/>
    <x v="0"/>
    <x v="1"/>
    <n v="372"/>
    <x v="21"/>
    <x v="5"/>
    <n v="16"/>
    <n v="12740"/>
    <n v="7659"/>
  </r>
  <r>
    <d v="2024-11-25T00:00:00"/>
    <d v="2024-12-01T00:00:00"/>
    <x v="7"/>
    <x v="0"/>
    <n v="375"/>
    <x v="17"/>
    <x v="2"/>
    <n v="22"/>
    <m/>
    <n v="311000"/>
  </r>
  <r>
    <d v="2024-10-07T00:00:00"/>
    <d v="2024-10-13T00:00:00"/>
    <x v="2"/>
    <x v="0"/>
    <n v="431"/>
    <x v="34"/>
    <x v="4"/>
    <n v="6"/>
    <m/>
    <n v="6120"/>
  </r>
  <r>
    <d v="2024-10-07T00:00:00"/>
    <d v="2024-10-13T00:00:00"/>
    <x v="2"/>
    <x v="0"/>
    <n v="0"/>
    <x v="56"/>
    <x v="1"/>
    <n v="3"/>
    <n v="200400"/>
    <m/>
  </r>
  <r>
    <d v="2024-12-16T00:00:00"/>
    <d v="2024-12-22T00:00:00"/>
    <x v="1"/>
    <x v="0"/>
    <n v="412"/>
    <x v="83"/>
    <x v="1"/>
    <n v="15"/>
    <m/>
    <n v="24595"/>
  </r>
  <r>
    <d v="2025-01-06T00:00:00"/>
    <d v="2025-01-12T00:00:00"/>
    <x v="13"/>
    <x v="0"/>
    <n v="379"/>
    <x v="54"/>
    <x v="1"/>
    <n v="13"/>
    <m/>
    <n v="3400"/>
  </r>
  <r>
    <d v="2024-10-28T00:00:00"/>
    <d v="2024-11-03T00:00:00"/>
    <x v="8"/>
    <x v="0"/>
    <n v="0"/>
    <x v="56"/>
    <x v="1"/>
    <n v="6"/>
    <n v="10400"/>
    <m/>
  </r>
  <r>
    <d v="2024-12-23T00:00:00"/>
    <d v="2024-12-29T00:00:00"/>
    <x v="11"/>
    <x v="0"/>
    <n v="16"/>
    <x v="82"/>
    <x v="3"/>
    <n v="10"/>
    <m/>
    <n v="8250"/>
  </r>
  <r>
    <d v="2024-12-23T00:00:00"/>
    <d v="2024-12-29T00:00:00"/>
    <x v="11"/>
    <x v="0"/>
    <n v="618"/>
    <x v="15"/>
    <x v="3"/>
    <n v="14"/>
    <m/>
    <n v="6300"/>
  </r>
  <r>
    <d v="2025-02-10T00:00:00"/>
    <d v="2025-02-16T00:00:00"/>
    <x v="20"/>
    <x v="0"/>
    <n v="224"/>
    <x v="48"/>
    <x v="3"/>
    <n v="8"/>
    <m/>
    <n v="480"/>
  </r>
  <r>
    <d v="2025-04-28T00:00:00"/>
    <d v="2025-05-04T00:00:00"/>
    <x v="16"/>
    <x v="0"/>
    <n v="431"/>
    <x v="34"/>
    <x v="3"/>
    <n v="8"/>
    <m/>
    <n v="5640"/>
  </r>
  <r>
    <d v="2025-03-31T00:00:00"/>
    <d v="2025-04-06T00:00:00"/>
    <x v="22"/>
    <x v="0"/>
    <n v="412"/>
    <x v="83"/>
    <x v="3"/>
    <n v="4"/>
    <m/>
    <n v="757"/>
  </r>
  <r>
    <d v="2024-10-21T00:00:00"/>
    <d v="2024-10-27T00:00:00"/>
    <x v="4"/>
    <x v="1"/>
    <n v="387"/>
    <x v="3"/>
    <x v="0"/>
    <n v="54"/>
    <n v="206900"/>
    <m/>
  </r>
  <r>
    <d v="2024-11-04T00:00:00"/>
    <d v="2024-11-10T00:00:00"/>
    <x v="33"/>
    <x v="1"/>
    <n v="372"/>
    <x v="21"/>
    <x v="5"/>
    <n v="16"/>
    <n v="12410"/>
    <n v="6795"/>
  </r>
  <r>
    <d v="2024-12-30T00:00:00"/>
    <d v="2025-01-05T00:00:00"/>
    <x v="6"/>
    <x v="1"/>
    <n v="239"/>
    <x v="32"/>
    <x v="4"/>
    <n v="44"/>
    <n v="21700"/>
    <m/>
  </r>
  <r>
    <d v="2025-01-27T00:00:00"/>
    <d v="2025-02-02T00:00:00"/>
    <x v="12"/>
    <x v="3"/>
    <n v="192"/>
    <x v="40"/>
    <x v="5"/>
    <n v="5"/>
    <n v="41920"/>
    <m/>
  </r>
  <r>
    <d v="2025-01-06T00:00:00"/>
    <d v="2025-01-12T00:00:00"/>
    <x v="13"/>
    <x v="0"/>
    <n v="141"/>
    <x v="67"/>
    <x v="1"/>
    <n v="8"/>
    <m/>
    <n v="839"/>
  </r>
  <r>
    <d v="2025-02-24T00:00:00"/>
    <d v="2025-03-02T00:00:00"/>
    <x v="10"/>
    <x v="0"/>
    <n v="675"/>
    <x v="65"/>
    <x v="3"/>
    <n v="3"/>
    <m/>
    <n v="1700"/>
  </r>
  <r>
    <d v="2025-04-28T00:00:00"/>
    <d v="2025-05-04T00:00:00"/>
    <x v="16"/>
    <x v="0"/>
    <n v="675"/>
    <x v="65"/>
    <x v="5"/>
    <n v="6"/>
    <m/>
    <n v="1200"/>
  </r>
  <r>
    <d v="2025-04-21T00:00:00"/>
    <d v="2025-04-27T00:00:00"/>
    <x v="24"/>
    <x v="1"/>
    <n v="239"/>
    <x v="32"/>
    <x v="5"/>
    <n v="8"/>
    <n v="4000"/>
    <m/>
  </r>
  <r>
    <d v="2025-05-05T00:00:00"/>
    <d v="2025-05-11T00:00:00"/>
    <x v="27"/>
    <x v="0"/>
    <n v="936"/>
    <x v="63"/>
    <x v="2"/>
    <n v="1"/>
    <m/>
    <n v="1510"/>
  </r>
  <r>
    <d v="2025-03-17T00:00:00"/>
    <d v="2025-03-23T00:00:00"/>
    <x v="15"/>
    <x v="0"/>
    <n v="350"/>
    <x v="27"/>
    <x v="1"/>
    <n v="37"/>
    <m/>
    <n v="53097"/>
  </r>
  <r>
    <d v="2025-03-24T00:00:00"/>
    <d v="2025-03-30T00:00:00"/>
    <x v="30"/>
    <x v="0"/>
    <n v="379"/>
    <x v="54"/>
    <x v="1"/>
    <n v="10"/>
    <m/>
    <n v="4200"/>
  </r>
  <r>
    <d v="2024-12-30T00:00:00"/>
    <d v="2025-01-05T00:00:00"/>
    <x v="6"/>
    <x v="2"/>
    <n v="316"/>
    <x v="4"/>
    <x v="5"/>
    <n v="19"/>
    <m/>
    <n v="403100"/>
  </r>
  <r>
    <d v="2024-10-28T00:00:00"/>
    <d v="2024-11-03T00:00:00"/>
    <x v="8"/>
    <x v="0"/>
    <n v="243"/>
    <x v="23"/>
    <x v="5"/>
    <n v="5"/>
    <m/>
    <n v="2154"/>
  </r>
  <r>
    <d v="2024-12-02T00:00:00"/>
    <d v="2024-12-08T00:00:00"/>
    <x v="32"/>
    <x v="1"/>
    <n v="103"/>
    <x v="26"/>
    <x v="6"/>
    <n v="19"/>
    <n v="2600"/>
    <m/>
  </r>
  <r>
    <d v="2024-12-30T00:00:00"/>
    <d v="2025-01-05T00:00:00"/>
    <x v="6"/>
    <x v="0"/>
    <n v="350"/>
    <x v="27"/>
    <x v="3"/>
    <n v="6"/>
    <m/>
    <n v="11651"/>
  </r>
  <r>
    <d v="2025-02-03T00:00:00"/>
    <d v="2025-02-09T00:00:00"/>
    <x v="14"/>
    <x v="0"/>
    <n v="411"/>
    <x v="74"/>
    <x v="1"/>
    <n v="7"/>
    <m/>
    <n v="7600"/>
  </r>
  <r>
    <d v="2025-02-17T00:00:00"/>
    <d v="2025-02-23T00:00:00"/>
    <x v="17"/>
    <x v="0"/>
    <n v="420"/>
    <x v="45"/>
    <x v="1"/>
    <n v="8"/>
    <m/>
    <n v="4222"/>
  </r>
  <r>
    <d v="2025-01-20T00:00:00"/>
    <d v="2025-01-26T00:00:00"/>
    <x v="29"/>
    <x v="3"/>
    <n v="19602"/>
    <x v="38"/>
    <x v="6"/>
    <n v="2"/>
    <n v="1000"/>
    <m/>
  </r>
  <r>
    <d v="2024-10-14T00:00:00"/>
    <d v="2024-10-20T00:00:00"/>
    <x v="3"/>
    <x v="2"/>
    <n v="15"/>
    <x v="10"/>
    <x v="6"/>
    <n v="19"/>
    <n v="12716"/>
    <m/>
  </r>
  <r>
    <d v="2025-02-24T00:00:00"/>
    <d v="2025-03-02T00:00:00"/>
    <x v="10"/>
    <x v="0"/>
    <n v="618"/>
    <x v="15"/>
    <x v="5"/>
    <n v="7"/>
    <m/>
    <n v="30900"/>
  </r>
  <r>
    <d v="2025-03-17T00:00:00"/>
    <d v="2025-03-23T00:00:00"/>
    <x v="15"/>
    <x v="1"/>
    <n v="372"/>
    <x v="21"/>
    <x v="5"/>
    <n v="16"/>
    <n v="16220"/>
    <n v="8649"/>
  </r>
  <r>
    <d v="2025-05-12T00:00:00"/>
    <d v="2025-05-18T00:00:00"/>
    <x v="19"/>
    <x v="1"/>
    <n v="2"/>
    <x v="88"/>
    <x v="6"/>
    <n v="31"/>
    <n v="3100"/>
    <m/>
  </r>
  <r>
    <d v="2025-01-20T00:00:00"/>
    <d v="2025-01-26T00:00:00"/>
    <x v="29"/>
    <x v="0"/>
    <n v="413"/>
    <x v="53"/>
    <x v="3"/>
    <n v="8"/>
    <m/>
    <n v="18600"/>
  </r>
  <r>
    <d v="2024-11-04T00:00:00"/>
    <d v="2024-11-10T00:00:00"/>
    <x v="33"/>
    <x v="3"/>
    <n v="933"/>
    <x v="60"/>
    <x v="3"/>
    <n v="17"/>
    <n v="14400"/>
    <m/>
  </r>
  <r>
    <d v="2025-01-06T00:00:00"/>
    <d v="2025-01-12T00:00:00"/>
    <x v="13"/>
    <x v="0"/>
    <n v="657"/>
    <x v="44"/>
    <x v="5"/>
    <n v="10"/>
    <m/>
    <n v="209654"/>
  </r>
  <r>
    <d v="2025-03-10T00:00:00"/>
    <d v="2025-03-16T00:00:00"/>
    <x v="31"/>
    <x v="0"/>
    <n v="420"/>
    <x v="45"/>
    <x v="6"/>
    <n v="8"/>
    <m/>
    <n v="491"/>
  </r>
  <r>
    <d v="2025-04-21T00:00:00"/>
    <d v="2025-04-27T00:00:00"/>
    <x v="24"/>
    <x v="0"/>
    <n v="383"/>
    <x v="49"/>
    <x v="2"/>
    <n v="2"/>
    <m/>
    <n v="0"/>
  </r>
  <r>
    <d v="2025-04-28T00:00:00"/>
    <d v="2025-05-04T00:00:00"/>
    <x v="16"/>
    <x v="0"/>
    <n v="375"/>
    <x v="17"/>
    <x v="4"/>
    <n v="8"/>
    <m/>
    <n v="286000"/>
  </r>
  <r>
    <d v="2025-05-12T00:00:00"/>
    <d v="2025-05-18T00:00:00"/>
    <x v="19"/>
    <x v="0"/>
    <n v="224"/>
    <x v="48"/>
    <x v="3"/>
    <n v="4"/>
    <m/>
    <n v="156"/>
  </r>
  <r>
    <d v="2025-02-24T00:00:00"/>
    <d v="2025-03-02T00:00:00"/>
    <x v="10"/>
    <x v="1"/>
    <n v="13001"/>
    <x v="72"/>
    <x v="2"/>
    <n v="1"/>
    <n v="500"/>
    <m/>
  </r>
  <r>
    <d v="2025-01-27T00:00:00"/>
    <d v="2025-02-02T00:00:00"/>
    <x v="12"/>
    <x v="0"/>
    <n v="627"/>
    <x v="75"/>
    <x v="1"/>
    <n v="16"/>
    <m/>
    <n v="12400"/>
  </r>
  <r>
    <d v="2025-01-20T00:00:00"/>
    <d v="2025-01-26T00:00:00"/>
    <x v="29"/>
    <x v="0"/>
    <n v="389"/>
    <x v="5"/>
    <x v="5"/>
    <n v="14"/>
    <m/>
    <n v="21600"/>
  </r>
  <r>
    <d v="2024-11-04T00:00:00"/>
    <d v="2024-11-10T00:00:00"/>
    <x v="33"/>
    <x v="0"/>
    <n v="365"/>
    <x v="43"/>
    <x v="6"/>
    <n v="2"/>
    <m/>
    <n v="80"/>
  </r>
  <r>
    <d v="2025-04-21T00:00:00"/>
    <d v="2025-04-27T00:00:00"/>
    <x v="24"/>
    <x v="1"/>
    <n v="305"/>
    <x v="50"/>
    <x v="0"/>
    <n v="6"/>
    <n v="1818"/>
    <m/>
  </r>
  <r>
    <d v="2024-12-09T00:00:00"/>
    <d v="2024-12-15T00:00:00"/>
    <x v="28"/>
    <x v="0"/>
    <n v="926"/>
    <x v="6"/>
    <x v="0"/>
    <n v="10"/>
    <m/>
    <n v="1300"/>
  </r>
  <r>
    <d v="2024-10-21T00:00:00"/>
    <d v="2024-10-27T00:00:00"/>
    <x v="4"/>
    <x v="0"/>
    <n v="157"/>
    <x v="58"/>
    <x v="4"/>
    <n v="4"/>
    <m/>
    <n v="13000"/>
  </r>
  <r>
    <d v="2024-12-23T00:00:00"/>
    <d v="2024-12-29T00:00:00"/>
    <x v="11"/>
    <x v="0"/>
    <n v="157"/>
    <x v="58"/>
    <x v="3"/>
    <n v="1"/>
    <m/>
    <n v="2000"/>
  </r>
  <r>
    <d v="2025-04-28T00:00:00"/>
    <d v="2025-05-04T00:00:00"/>
    <x v="16"/>
    <x v="0"/>
    <n v="412"/>
    <x v="83"/>
    <x v="1"/>
    <n v="10"/>
    <m/>
    <n v="14514"/>
  </r>
  <r>
    <d v="2025-01-20T00:00:00"/>
    <d v="2025-01-26T00:00:00"/>
    <x v="29"/>
    <x v="0"/>
    <n v="434"/>
    <x v="0"/>
    <x v="5"/>
    <n v="3"/>
    <m/>
    <n v="2060"/>
  </r>
  <r>
    <d v="2025-03-24T00:00:00"/>
    <d v="2025-03-30T00:00:00"/>
    <x v="30"/>
    <x v="0"/>
    <n v="401"/>
    <x v="20"/>
    <x v="1"/>
    <n v="8"/>
    <m/>
    <n v="6200"/>
  </r>
  <r>
    <d v="2025-04-14T00:00:00"/>
    <d v="2025-04-20T00:00:00"/>
    <x v="21"/>
    <x v="0"/>
    <n v="657"/>
    <x v="44"/>
    <x v="4"/>
    <n v="23"/>
    <m/>
    <n v="71822"/>
  </r>
  <r>
    <d v="2025-05-26T00:00:00"/>
    <d v="2025-06-01T00:00:00"/>
    <x v="23"/>
    <x v="1"/>
    <n v="191"/>
    <x v="11"/>
    <x v="1"/>
    <n v="2"/>
    <n v="100"/>
    <m/>
  </r>
  <r>
    <d v="2024-12-02T00:00:00"/>
    <d v="2024-12-08T00:00:00"/>
    <x v="32"/>
    <x v="0"/>
    <n v="141"/>
    <x v="67"/>
    <x v="3"/>
    <n v="6"/>
    <n v="260"/>
    <n v="1727"/>
  </r>
  <r>
    <d v="2024-12-02T00:00:00"/>
    <d v="2024-12-08T00:00:00"/>
    <x v="32"/>
    <x v="0"/>
    <n v="621"/>
    <x v="29"/>
    <x v="5"/>
    <n v="4"/>
    <m/>
    <n v="11400"/>
  </r>
  <r>
    <d v="2024-11-04T00:00:00"/>
    <d v="2024-11-10T00:00:00"/>
    <x v="33"/>
    <x v="0"/>
    <n v="157"/>
    <x v="58"/>
    <x v="3"/>
    <n v="4"/>
    <m/>
    <n v="3000"/>
  </r>
  <r>
    <d v="2025-02-10T00:00:00"/>
    <d v="2025-02-16T00:00:00"/>
    <x v="20"/>
    <x v="3"/>
    <n v="362"/>
    <x v="16"/>
    <x v="5"/>
    <n v="13"/>
    <n v="1800"/>
    <m/>
  </r>
  <r>
    <d v="2025-01-27T00:00:00"/>
    <d v="2025-02-02T00:00:00"/>
    <x v="12"/>
    <x v="0"/>
    <n v="388"/>
    <x v="8"/>
    <x v="5"/>
    <n v="6"/>
    <m/>
    <n v="8900"/>
  </r>
  <r>
    <d v="2025-02-17T00:00:00"/>
    <d v="2025-02-23T00:00:00"/>
    <x v="17"/>
    <x v="0"/>
    <n v="413"/>
    <x v="53"/>
    <x v="5"/>
    <n v="1"/>
    <m/>
    <n v="2800"/>
  </r>
  <r>
    <d v="2024-12-30T00:00:00"/>
    <d v="2025-01-05T00:00:00"/>
    <x v="6"/>
    <x v="0"/>
    <n v="350"/>
    <x v="27"/>
    <x v="2"/>
    <n v="5"/>
    <m/>
    <n v="5257"/>
  </r>
  <r>
    <d v="2025-01-06T00:00:00"/>
    <d v="2025-01-12T00:00:00"/>
    <x v="13"/>
    <x v="3"/>
    <n v="192"/>
    <x v="40"/>
    <x v="1"/>
    <n v="3"/>
    <n v="1600"/>
    <m/>
  </r>
  <r>
    <d v="2025-03-31T00:00:00"/>
    <d v="2025-04-06T00:00:00"/>
    <x v="22"/>
    <x v="0"/>
    <n v="621"/>
    <x v="29"/>
    <x v="0"/>
    <n v="2"/>
    <m/>
    <n v="2200"/>
  </r>
  <r>
    <d v="2024-12-16T00:00:00"/>
    <d v="2024-12-22T00:00:00"/>
    <x v="1"/>
    <x v="0"/>
    <n v="371"/>
    <x v="22"/>
    <x v="5"/>
    <n v="6"/>
    <m/>
    <n v="21400"/>
  </r>
  <r>
    <d v="2025-04-07T00:00:00"/>
    <d v="2025-04-13T00:00:00"/>
    <x v="18"/>
    <x v="2"/>
    <n v="316"/>
    <x v="4"/>
    <x v="6"/>
    <n v="8"/>
    <m/>
    <n v="32100"/>
  </r>
  <r>
    <d v="2024-12-16T00:00:00"/>
    <d v="2024-12-22T00:00:00"/>
    <x v="1"/>
    <x v="0"/>
    <n v="433"/>
    <x v="30"/>
    <x v="2"/>
    <n v="7"/>
    <m/>
    <n v="2600"/>
  </r>
  <r>
    <d v="2025-02-03T00:00:00"/>
    <d v="2025-02-09T00:00:00"/>
    <x v="14"/>
    <x v="0"/>
    <n v="388"/>
    <x v="8"/>
    <x v="5"/>
    <n v="6"/>
    <m/>
    <n v="8900"/>
  </r>
  <r>
    <d v="2025-04-07T00:00:00"/>
    <d v="2025-04-13T00:00:00"/>
    <x v="18"/>
    <x v="0"/>
    <n v="224"/>
    <x v="48"/>
    <x v="3"/>
    <n v="6"/>
    <m/>
    <n v="323"/>
  </r>
  <r>
    <d v="2024-10-21T00:00:00"/>
    <d v="2024-10-27T00:00:00"/>
    <x v="4"/>
    <x v="3"/>
    <n v="19601"/>
    <x v="38"/>
    <x v="2"/>
    <n v="2"/>
    <n v="1000"/>
    <m/>
  </r>
  <r>
    <d v="2024-12-23T00:00:00"/>
    <d v="2024-12-29T00:00:00"/>
    <x v="11"/>
    <x v="0"/>
    <n v="403"/>
    <x v="70"/>
    <x v="1"/>
    <n v="15"/>
    <m/>
    <n v="11600"/>
  </r>
  <r>
    <d v="2025-01-27T00:00:00"/>
    <d v="2025-02-02T00:00:00"/>
    <x v="12"/>
    <x v="0"/>
    <n v="654"/>
    <x v="37"/>
    <x v="2"/>
    <n v="6"/>
    <m/>
    <n v="4000"/>
  </r>
  <r>
    <d v="2025-01-13T00:00:00"/>
    <d v="2025-01-19T00:00:00"/>
    <x v="9"/>
    <x v="0"/>
    <n v="433"/>
    <x v="30"/>
    <x v="4"/>
    <n v="9"/>
    <m/>
    <n v="1200"/>
  </r>
  <r>
    <d v="2025-05-05T00:00:00"/>
    <d v="2025-05-11T00:00:00"/>
    <x v="27"/>
    <x v="0"/>
    <n v="141"/>
    <x v="67"/>
    <x v="1"/>
    <n v="4"/>
    <n v="1"/>
    <n v="4013"/>
  </r>
  <r>
    <d v="2025-04-07T00:00:00"/>
    <d v="2025-04-13T00:00:00"/>
    <x v="18"/>
    <x v="0"/>
    <n v="379"/>
    <x v="54"/>
    <x v="0"/>
    <n v="6"/>
    <m/>
    <n v="3100"/>
  </r>
  <r>
    <d v="2024-10-14T00:00:00"/>
    <d v="2024-10-20T00:00:00"/>
    <x v="3"/>
    <x v="0"/>
    <n v="413"/>
    <x v="53"/>
    <x v="2"/>
    <n v="5"/>
    <m/>
    <n v="3600"/>
  </r>
  <r>
    <d v="2024-10-21T00:00:00"/>
    <d v="2024-10-27T00:00:00"/>
    <x v="4"/>
    <x v="3"/>
    <n v="4"/>
    <x v="19"/>
    <x v="6"/>
    <n v="3"/>
    <n v="480"/>
    <m/>
  </r>
  <r>
    <d v="2025-01-27T00:00:00"/>
    <d v="2025-02-02T00:00:00"/>
    <x v="12"/>
    <x v="0"/>
    <n v="157"/>
    <x v="58"/>
    <x v="4"/>
    <n v="2"/>
    <m/>
    <n v="3500"/>
  </r>
  <r>
    <d v="2024-12-23T00:00:00"/>
    <d v="2024-12-29T00:00:00"/>
    <x v="11"/>
    <x v="0"/>
    <n v="352"/>
    <x v="27"/>
    <x v="1"/>
    <n v="16"/>
    <m/>
    <n v="15340"/>
  </r>
  <r>
    <d v="2025-02-17T00:00:00"/>
    <d v="2025-02-23T00:00:00"/>
    <x v="17"/>
    <x v="0"/>
    <n v="420"/>
    <x v="45"/>
    <x v="3"/>
    <n v="1"/>
    <m/>
    <n v="999"/>
  </r>
  <r>
    <d v="2024-12-16T00:00:00"/>
    <d v="2024-12-22T00:00:00"/>
    <x v="1"/>
    <x v="0"/>
    <n v="621"/>
    <x v="29"/>
    <x v="0"/>
    <n v="5"/>
    <m/>
    <n v="15400"/>
  </r>
  <r>
    <d v="2024-12-16T00:00:00"/>
    <d v="2024-12-22T00:00:00"/>
    <x v="1"/>
    <x v="0"/>
    <n v="350"/>
    <x v="27"/>
    <x v="2"/>
    <n v="2"/>
    <m/>
    <n v="1780"/>
  </r>
  <r>
    <d v="2024-10-28T00:00:00"/>
    <d v="2024-11-03T00:00:00"/>
    <x v="8"/>
    <x v="0"/>
    <n v="0"/>
    <x v="56"/>
    <x v="2"/>
    <n v="1"/>
    <n v="100"/>
    <m/>
  </r>
  <r>
    <d v="2024-12-23T00:00:00"/>
    <d v="2024-12-29T00:00:00"/>
    <x v="11"/>
    <x v="0"/>
    <n v="675"/>
    <x v="65"/>
    <x v="1"/>
    <n v="5"/>
    <m/>
    <n v="4700"/>
  </r>
  <r>
    <d v="2025-03-17T00:00:00"/>
    <d v="2025-03-23T00:00:00"/>
    <x v="15"/>
    <x v="0"/>
    <n v="431"/>
    <x v="34"/>
    <x v="6"/>
    <n v="4"/>
    <m/>
    <n v="5880"/>
  </r>
  <r>
    <d v="2025-05-12T00:00:00"/>
    <d v="2025-05-18T00:00:00"/>
    <x v="19"/>
    <x v="0"/>
    <n v="352"/>
    <x v="27"/>
    <x v="1"/>
    <n v="8"/>
    <m/>
    <n v="17609"/>
  </r>
  <r>
    <d v="2024-12-02T00:00:00"/>
    <d v="2024-12-08T00:00:00"/>
    <x v="32"/>
    <x v="0"/>
    <n v="640"/>
    <x v="61"/>
    <x v="1"/>
    <n v="4"/>
    <m/>
    <n v="8600"/>
  </r>
  <r>
    <d v="2025-03-31T00:00:00"/>
    <d v="2025-04-06T00:00:00"/>
    <x v="22"/>
    <x v="0"/>
    <n v="650"/>
    <x v="87"/>
    <x v="6"/>
    <n v="6"/>
    <m/>
    <n v="1460"/>
  </r>
  <r>
    <d v="2025-05-26T00:00:00"/>
    <d v="2025-06-01T00:00:00"/>
    <x v="23"/>
    <x v="0"/>
    <n v="365"/>
    <x v="43"/>
    <x v="3"/>
    <n v="4"/>
    <m/>
    <n v="92"/>
  </r>
  <r>
    <d v="2024-09-30T00:00:00"/>
    <d v="2024-10-06T00:00:00"/>
    <x v="34"/>
    <x v="0"/>
    <n v="411"/>
    <x v="74"/>
    <x v="1"/>
    <n v="7"/>
    <m/>
    <n v="2200"/>
  </r>
  <r>
    <d v="2025-03-10T00:00:00"/>
    <d v="2025-03-16T00:00:00"/>
    <x v="31"/>
    <x v="0"/>
    <n v="621"/>
    <x v="29"/>
    <x v="6"/>
    <n v="1"/>
    <m/>
    <n v="3500"/>
  </r>
  <r>
    <d v="2024-12-30T00:00:00"/>
    <d v="2025-01-05T00:00:00"/>
    <x v="6"/>
    <x v="1"/>
    <n v="678"/>
    <x v="73"/>
    <x v="0"/>
    <n v="5"/>
    <n v="900"/>
    <m/>
  </r>
  <r>
    <d v="2025-03-24T00:00:00"/>
    <d v="2025-03-30T00:00:00"/>
    <x v="30"/>
    <x v="0"/>
    <n v="676"/>
    <x v="33"/>
    <x v="1"/>
    <n v="4"/>
    <m/>
    <n v="800"/>
  </r>
  <r>
    <d v="2025-04-14T00:00:00"/>
    <d v="2025-04-20T00:00:00"/>
    <x v="21"/>
    <x v="0"/>
    <n v="336"/>
    <x v="99"/>
    <x v="2"/>
    <n v="2"/>
    <m/>
    <n v="6000"/>
  </r>
  <r>
    <d v="2024-10-07T00:00:00"/>
    <d v="2024-10-13T00:00:00"/>
    <x v="2"/>
    <x v="0"/>
    <n v="413"/>
    <x v="53"/>
    <x v="0"/>
    <n v="5"/>
    <m/>
    <n v="6600"/>
  </r>
  <r>
    <d v="2024-10-21T00:00:00"/>
    <d v="2024-10-27T00:00:00"/>
    <x v="4"/>
    <x v="1"/>
    <n v="305"/>
    <x v="50"/>
    <x v="4"/>
    <n v="4"/>
    <n v="375"/>
    <m/>
  </r>
  <r>
    <d v="2024-11-18T00:00:00"/>
    <d v="2024-11-24T00:00:00"/>
    <x v="0"/>
    <x v="0"/>
    <n v="936"/>
    <x v="63"/>
    <x v="6"/>
    <n v="3"/>
    <m/>
    <n v="6350"/>
  </r>
  <r>
    <d v="2025-03-03T00:00:00"/>
    <d v="2025-03-09T00:00:00"/>
    <x v="26"/>
    <x v="0"/>
    <n v="375"/>
    <x v="17"/>
    <x v="5"/>
    <n v="1"/>
    <m/>
    <n v="40000"/>
  </r>
  <r>
    <d v="2025-01-13T00:00:00"/>
    <d v="2025-01-19T00:00:00"/>
    <x v="9"/>
    <x v="0"/>
    <n v="371"/>
    <x v="22"/>
    <x v="3"/>
    <n v="14"/>
    <m/>
    <n v="12200"/>
  </r>
  <r>
    <d v="2024-12-02T00:00:00"/>
    <d v="2024-12-08T00:00:00"/>
    <x v="32"/>
    <x v="0"/>
    <n v="383"/>
    <x v="49"/>
    <x v="3"/>
    <n v="2"/>
    <m/>
    <n v="0"/>
  </r>
  <r>
    <d v="2025-04-07T00:00:00"/>
    <d v="2025-04-13T00:00:00"/>
    <x v="18"/>
    <x v="0"/>
    <n v="411"/>
    <x v="74"/>
    <x v="6"/>
    <n v="2"/>
    <m/>
    <n v="1000"/>
  </r>
  <r>
    <d v="2025-03-24T00:00:00"/>
    <d v="2025-03-30T00:00:00"/>
    <x v="30"/>
    <x v="0"/>
    <n v="383"/>
    <x v="49"/>
    <x v="5"/>
    <n v="2"/>
    <m/>
    <n v="0"/>
  </r>
  <r>
    <d v="2025-04-28T00:00:00"/>
    <d v="2025-05-04T00:00:00"/>
    <x v="16"/>
    <x v="0"/>
    <n v="471"/>
    <x v="36"/>
    <x v="2"/>
    <n v="2"/>
    <m/>
    <n v="2400"/>
  </r>
  <r>
    <d v="2025-03-03T00:00:00"/>
    <d v="2025-03-09T00:00:00"/>
    <x v="26"/>
    <x v="0"/>
    <n v="431"/>
    <x v="34"/>
    <x v="6"/>
    <n v="2"/>
    <m/>
    <n v="1440"/>
  </r>
  <r>
    <d v="2025-04-14T00:00:00"/>
    <d v="2025-04-20T00:00:00"/>
    <x v="21"/>
    <x v="0"/>
    <n v="907"/>
    <x v="28"/>
    <x v="1"/>
    <n v="3"/>
    <n v="1500"/>
    <m/>
  </r>
  <r>
    <d v="2025-03-03T00:00:00"/>
    <d v="2025-03-09T00:00:00"/>
    <x v="26"/>
    <x v="0"/>
    <n v="433"/>
    <x v="30"/>
    <x v="0"/>
    <n v="1"/>
    <m/>
    <n v="100"/>
  </r>
  <r>
    <d v="2025-01-27T00:00:00"/>
    <d v="2025-02-02T00:00:00"/>
    <x v="12"/>
    <x v="0"/>
    <n v="402"/>
    <x v="80"/>
    <x v="4"/>
    <n v="3"/>
    <m/>
    <n v="1200"/>
  </r>
  <r>
    <d v="2025-03-24T00:00:00"/>
    <d v="2025-03-30T00:00:00"/>
    <x v="30"/>
    <x v="0"/>
    <n v="452"/>
    <x v="62"/>
    <x v="3"/>
    <n v="4"/>
    <m/>
    <n v="8000"/>
  </r>
  <r>
    <d v="2025-02-24T00:00:00"/>
    <d v="2025-03-02T00:00:00"/>
    <x v="10"/>
    <x v="0"/>
    <n v="375"/>
    <x v="17"/>
    <x v="0"/>
    <n v="3"/>
    <m/>
    <n v="37000"/>
  </r>
  <r>
    <d v="2025-01-06T00:00:00"/>
    <d v="2025-01-12T00:00:00"/>
    <x v="13"/>
    <x v="0"/>
    <n v="936"/>
    <x v="63"/>
    <x v="3"/>
    <n v="3"/>
    <m/>
    <n v="3760"/>
  </r>
  <r>
    <d v="2025-02-10T00:00:00"/>
    <d v="2025-02-16T00:00:00"/>
    <x v="20"/>
    <x v="0"/>
    <n v="926"/>
    <x v="6"/>
    <x v="5"/>
    <n v="5"/>
    <m/>
    <n v="900"/>
  </r>
  <r>
    <d v="2025-02-24T00:00:00"/>
    <d v="2025-03-02T00:00:00"/>
    <x v="10"/>
    <x v="0"/>
    <n v="621"/>
    <x v="29"/>
    <x v="4"/>
    <n v="1"/>
    <m/>
    <n v="7000"/>
  </r>
  <r>
    <d v="2025-05-12T00:00:00"/>
    <d v="2025-05-18T00:00:00"/>
    <x v="19"/>
    <x v="0"/>
    <n v="243"/>
    <x v="23"/>
    <x v="2"/>
    <n v="4"/>
    <m/>
    <n v="728"/>
  </r>
  <r>
    <d v="2024-12-02T00:00:00"/>
    <d v="2024-12-08T00:00:00"/>
    <x v="32"/>
    <x v="0"/>
    <n v="621"/>
    <x v="29"/>
    <x v="2"/>
    <n v="2"/>
    <m/>
    <n v="4600"/>
  </r>
  <r>
    <d v="2024-12-09T00:00:00"/>
    <d v="2024-12-15T00:00:00"/>
    <x v="28"/>
    <x v="1"/>
    <n v="305"/>
    <x v="50"/>
    <x v="2"/>
    <n v="2"/>
    <n v="190"/>
    <m/>
  </r>
  <r>
    <d v="2025-04-07T00:00:00"/>
    <d v="2025-04-13T00:00:00"/>
    <x v="18"/>
    <x v="0"/>
    <n v="621"/>
    <x v="29"/>
    <x v="6"/>
    <n v="1"/>
    <m/>
    <n v="1000"/>
  </r>
  <r>
    <d v="2024-11-18T00:00:00"/>
    <d v="2024-11-24T00:00:00"/>
    <x v="0"/>
    <x v="1"/>
    <n v="191"/>
    <x v="11"/>
    <x v="3"/>
    <n v="2"/>
    <n v="150"/>
    <m/>
  </r>
  <r>
    <d v="2025-03-17T00:00:00"/>
    <d v="2025-03-23T00:00:00"/>
    <x v="15"/>
    <x v="0"/>
    <n v="224"/>
    <x v="48"/>
    <x v="4"/>
    <n v="2"/>
    <m/>
    <n v="790"/>
  </r>
  <r>
    <d v="2025-04-28T00:00:00"/>
    <d v="2025-05-04T00:00:00"/>
    <x v="16"/>
    <x v="0"/>
    <n v="431"/>
    <x v="34"/>
    <x v="5"/>
    <n v="2"/>
    <m/>
    <n v="8520"/>
  </r>
  <r>
    <d v="2025-05-19T00:00:00"/>
    <d v="2025-05-25T00:00:00"/>
    <x v="25"/>
    <x v="0"/>
    <n v="383"/>
    <x v="49"/>
    <x v="3"/>
    <n v="2"/>
    <m/>
    <n v="0"/>
  </r>
  <r>
    <d v="2025-05-12T00:00:00"/>
    <d v="2025-05-18T00:00:00"/>
    <x v="19"/>
    <x v="0"/>
    <n v="907"/>
    <x v="28"/>
    <x v="3"/>
    <n v="3"/>
    <n v="2100"/>
    <m/>
  </r>
  <r>
    <d v="2025-01-27T00:00:00"/>
    <d v="2025-02-02T00:00:00"/>
    <x v="12"/>
    <x v="0"/>
    <n v="398"/>
    <x v="90"/>
    <x v="5"/>
    <n v="2"/>
    <m/>
    <n v="23000"/>
  </r>
  <r>
    <d v="2025-04-28T00:00:00"/>
    <d v="2025-05-04T00:00:00"/>
    <x v="16"/>
    <x v="1"/>
    <n v="171"/>
    <x v="95"/>
    <x v="6"/>
    <n v="2"/>
    <n v="200"/>
    <m/>
  </r>
  <r>
    <d v="2024-12-23T00:00:00"/>
    <d v="2024-12-29T00:00:00"/>
    <x v="11"/>
    <x v="0"/>
    <n v="141"/>
    <x v="67"/>
    <x v="4"/>
    <n v="1"/>
    <m/>
    <n v="17"/>
  </r>
  <r>
    <d v="2025-01-06T00:00:00"/>
    <d v="2025-01-12T00:00:00"/>
    <x v="13"/>
    <x v="0"/>
    <n v="650"/>
    <x v="87"/>
    <x v="0"/>
    <n v="1"/>
    <m/>
    <n v="20"/>
  </r>
  <r>
    <d v="2024-11-11T00:00:00"/>
    <d v="2024-11-17T00:00:00"/>
    <x v="5"/>
    <x v="0"/>
    <n v="621"/>
    <x v="29"/>
    <x v="1"/>
    <n v="5"/>
    <m/>
    <n v="7200"/>
  </r>
  <r>
    <d v="2024-12-23T00:00:00"/>
    <d v="2024-12-29T00:00:00"/>
    <x v="11"/>
    <x v="0"/>
    <n v="406"/>
    <x v="93"/>
    <x v="6"/>
    <n v="1"/>
    <m/>
    <n v="4000"/>
  </r>
  <r>
    <d v="2025-03-31T00:00:00"/>
    <d v="2025-04-06T00:00:00"/>
    <x v="22"/>
    <x v="0"/>
    <n v="413"/>
    <x v="53"/>
    <x v="5"/>
    <n v="2"/>
    <m/>
    <n v="13400"/>
  </r>
  <r>
    <d v="2025-03-24T00:00:00"/>
    <d v="2025-03-30T00:00:00"/>
    <x v="30"/>
    <x v="0"/>
    <n v="405"/>
    <x v="9"/>
    <x v="0"/>
    <n v="1"/>
    <m/>
    <n v="22000"/>
  </r>
  <r>
    <d v="2025-05-12T00:00:00"/>
    <d v="2025-05-18T00:00:00"/>
    <x v="19"/>
    <x v="0"/>
    <n v="627"/>
    <x v="75"/>
    <x v="4"/>
    <n v="1"/>
    <m/>
    <n v="1400"/>
  </r>
  <r>
    <d v="2024-10-07T00:00:00"/>
    <d v="2024-10-13T00:00:00"/>
    <x v="2"/>
    <x v="0"/>
    <n v="405"/>
    <x v="9"/>
    <x v="4"/>
    <n v="1"/>
    <m/>
    <n v="200"/>
  </r>
  <r>
    <d v="2025-03-17T00:00:00"/>
    <d v="2025-03-23T00:00:00"/>
    <x v="15"/>
    <x v="0"/>
    <n v="657"/>
    <x v="44"/>
    <x v="6"/>
    <n v="2"/>
    <m/>
    <n v="1725"/>
  </r>
  <r>
    <d v="2025-01-13T00:00:00"/>
    <d v="2025-01-19T00:00:00"/>
    <x v="9"/>
    <x v="0"/>
    <n v="936"/>
    <x v="63"/>
    <x v="6"/>
    <n v="2"/>
    <m/>
    <n v="2100"/>
  </r>
  <r>
    <d v="2025-03-31T00:00:00"/>
    <d v="2025-04-06T00:00:00"/>
    <x v="22"/>
    <x v="0"/>
    <n v="1"/>
    <x v="71"/>
    <x v="4"/>
    <n v="1"/>
    <m/>
    <n v="20"/>
  </r>
  <r>
    <d v="2024-11-18T00:00:00"/>
    <d v="2024-11-24T00:00:00"/>
    <x v="0"/>
    <x v="0"/>
    <n v="413"/>
    <x v="53"/>
    <x v="2"/>
    <n v="3"/>
    <m/>
    <n v="9000"/>
  </r>
  <r>
    <d v="2025-02-10T00:00:00"/>
    <d v="2025-02-16T00:00:00"/>
    <x v="20"/>
    <x v="0"/>
    <n v="141"/>
    <x v="67"/>
    <x v="4"/>
    <n v="2"/>
    <m/>
    <n v="640"/>
  </r>
  <r>
    <d v="2025-03-24T00:00:00"/>
    <d v="2025-03-30T00:00:00"/>
    <x v="30"/>
    <x v="0"/>
    <n v="473"/>
    <x v="24"/>
    <x v="4"/>
    <n v="1"/>
    <m/>
    <n v="200"/>
  </r>
  <r>
    <d v="2025-03-17T00:00:00"/>
    <d v="2025-03-23T00:00:00"/>
    <x v="15"/>
    <x v="0"/>
    <n v="168"/>
    <x v="31"/>
    <x v="5"/>
    <n v="1"/>
    <m/>
    <n v="500"/>
  </r>
  <r>
    <d v="2025-05-19T00:00:00"/>
    <d v="2025-05-25T00:00:00"/>
    <x v="25"/>
    <x v="0"/>
    <n v="352"/>
    <x v="27"/>
    <x v="4"/>
    <n v="1"/>
    <m/>
    <n v="3031"/>
  </r>
  <r>
    <d v="2024-10-14T00:00:00"/>
    <d v="2024-10-20T00:00:00"/>
    <x v="3"/>
    <x v="0"/>
    <n v="471"/>
    <x v="36"/>
    <x v="0"/>
    <n v="1"/>
    <m/>
    <n v="400"/>
  </r>
  <r>
    <d v="2025-01-27T00:00:00"/>
    <d v="2025-02-02T00:00:00"/>
    <x v="12"/>
    <x v="0"/>
    <n v="0"/>
    <x v="56"/>
    <x v="3"/>
    <n v="1"/>
    <n v="100"/>
    <m/>
  </r>
  <r>
    <d v="2025-03-31T00:00:00"/>
    <d v="2025-04-06T00:00:00"/>
    <x v="22"/>
    <x v="0"/>
    <n v="230"/>
    <x v="13"/>
    <x v="3"/>
    <n v="1"/>
    <m/>
    <n v="20"/>
  </r>
  <r>
    <d v="2024-11-04T00:00:00"/>
    <d v="2024-11-10T00:00:00"/>
    <x v="33"/>
    <x v="1"/>
    <n v="191"/>
    <x v="11"/>
    <x v="3"/>
    <n v="1"/>
    <n v="150"/>
    <m/>
  </r>
  <r>
    <d v="2024-11-25T00:00:00"/>
    <d v="2024-12-01T00:00:00"/>
    <x v="7"/>
    <x v="0"/>
    <n v="358"/>
    <x v="41"/>
    <x v="3"/>
    <n v="1"/>
    <m/>
    <n v="100"/>
  </r>
  <r>
    <d v="2024-09-30T00:00:00"/>
    <d v="2024-10-06T00:00:00"/>
    <x v="34"/>
    <x v="0"/>
    <n v="452"/>
    <x v="62"/>
    <x v="2"/>
    <n v="1"/>
    <m/>
    <n v="1000"/>
  </r>
  <r>
    <d v="2025-04-28T00:00:00"/>
    <d v="2025-05-04T00:00:00"/>
    <x v="16"/>
    <x v="0"/>
    <n v="452"/>
    <x v="62"/>
    <x v="0"/>
    <n v="1"/>
    <m/>
    <n v="3000"/>
  </r>
  <r>
    <d v="2024-12-16T00:00:00"/>
    <d v="2024-12-22T00:00:00"/>
    <x v="1"/>
    <x v="0"/>
    <n v="365"/>
    <x v="43"/>
    <x v="1"/>
    <n v="113"/>
    <n v="220"/>
    <n v="18552"/>
  </r>
  <r>
    <d v="2024-11-11T00:00:00"/>
    <d v="2024-11-17T00:00:00"/>
    <x v="5"/>
    <x v="0"/>
    <n v="389"/>
    <x v="5"/>
    <x v="4"/>
    <n v="148"/>
    <m/>
    <n v="166925"/>
  </r>
  <r>
    <d v="2024-11-11T00:00:00"/>
    <d v="2024-11-17T00:00:00"/>
    <x v="5"/>
    <x v="0"/>
    <n v="657"/>
    <x v="44"/>
    <x v="3"/>
    <n v="32"/>
    <m/>
    <n v="59063"/>
  </r>
  <r>
    <d v="2024-11-11T00:00:00"/>
    <d v="2024-11-17T00:00:00"/>
    <x v="5"/>
    <x v="2"/>
    <n v="316"/>
    <x v="4"/>
    <x v="4"/>
    <n v="157"/>
    <n v="10"/>
    <n v="2157200"/>
  </r>
  <r>
    <d v="2024-09-30T00:00:00"/>
    <d v="2024-10-06T00:00:00"/>
    <x v="34"/>
    <x v="2"/>
    <n v="316"/>
    <x v="4"/>
    <x v="2"/>
    <n v="139"/>
    <n v="30"/>
    <n v="1732000"/>
  </r>
  <r>
    <d v="2024-09-30T00:00:00"/>
    <d v="2024-10-06T00:00:00"/>
    <x v="34"/>
    <x v="0"/>
    <n v="434"/>
    <x v="0"/>
    <x v="2"/>
    <n v="52"/>
    <m/>
    <n v="77665"/>
  </r>
  <r>
    <d v="2024-09-30T00:00:00"/>
    <d v="2024-10-06T00:00:00"/>
    <x v="34"/>
    <x v="1"/>
    <n v="387"/>
    <x v="3"/>
    <x v="4"/>
    <n v="188"/>
    <n v="616150"/>
    <m/>
  </r>
  <r>
    <d v="2024-10-14T00:00:00"/>
    <d v="2024-10-20T00:00:00"/>
    <x v="3"/>
    <x v="0"/>
    <n v="609"/>
    <x v="7"/>
    <x v="3"/>
    <n v="37"/>
    <m/>
    <n v="191000"/>
  </r>
  <r>
    <d v="2024-12-09T00:00:00"/>
    <d v="2024-12-15T00:00:00"/>
    <x v="28"/>
    <x v="1"/>
    <n v="310"/>
    <x v="2"/>
    <x v="3"/>
    <n v="245"/>
    <n v="83220"/>
    <m/>
  </r>
  <r>
    <d v="2024-12-09T00:00:00"/>
    <d v="2024-12-15T00:00:00"/>
    <x v="28"/>
    <x v="1"/>
    <n v="602"/>
    <x v="1"/>
    <x v="5"/>
    <n v="20"/>
    <n v="24100"/>
    <m/>
  </r>
  <r>
    <d v="2024-11-04T00:00:00"/>
    <d v="2024-11-10T00:00:00"/>
    <x v="33"/>
    <x v="3"/>
    <n v="4"/>
    <x v="19"/>
    <x v="3"/>
    <n v="72"/>
    <n v="69820"/>
    <m/>
  </r>
  <r>
    <d v="2024-10-28T00:00:00"/>
    <d v="2024-11-03T00:00:00"/>
    <x v="8"/>
    <x v="2"/>
    <n v="316"/>
    <x v="4"/>
    <x v="0"/>
    <n v="56"/>
    <m/>
    <n v="1295200"/>
  </r>
  <r>
    <d v="2024-12-02T00:00:00"/>
    <d v="2024-12-08T00:00:00"/>
    <x v="32"/>
    <x v="1"/>
    <n v="310"/>
    <x v="2"/>
    <x v="2"/>
    <n v="165"/>
    <n v="56220"/>
    <m/>
  </r>
  <r>
    <d v="2024-11-04T00:00:00"/>
    <d v="2024-11-10T00:00:00"/>
    <x v="33"/>
    <x v="3"/>
    <n v="4"/>
    <x v="19"/>
    <x v="1"/>
    <n v="53"/>
    <n v="101980"/>
    <m/>
  </r>
  <r>
    <d v="2025-01-13T00:00:00"/>
    <d v="2025-01-19T00:00:00"/>
    <x v="9"/>
    <x v="0"/>
    <n v="230"/>
    <x v="13"/>
    <x v="4"/>
    <n v="3"/>
    <m/>
    <n v="910"/>
  </r>
  <r>
    <d v="2025-01-13T00:00:00"/>
    <d v="2025-01-19T00:00:00"/>
    <x v="9"/>
    <x v="0"/>
    <n v="609"/>
    <x v="7"/>
    <x v="1"/>
    <n v="416"/>
    <m/>
    <n v="1609200"/>
  </r>
  <r>
    <d v="2024-10-21T00:00:00"/>
    <d v="2024-10-27T00:00:00"/>
    <x v="4"/>
    <x v="3"/>
    <n v="192"/>
    <x v="40"/>
    <x v="5"/>
    <n v="6"/>
    <n v="12760"/>
    <m/>
  </r>
  <r>
    <d v="2025-01-20T00:00:00"/>
    <d v="2025-01-26T00:00:00"/>
    <x v="29"/>
    <x v="2"/>
    <n v="15"/>
    <x v="10"/>
    <x v="0"/>
    <n v="54"/>
    <n v="298450"/>
    <m/>
  </r>
  <r>
    <d v="2024-11-04T00:00:00"/>
    <d v="2024-11-10T00:00:00"/>
    <x v="33"/>
    <x v="0"/>
    <n v="431"/>
    <x v="34"/>
    <x v="1"/>
    <n v="130"/>
    <m/>
    <n v="164760"/>
  </r>
  <r>
    <d v="2025-01-27T00:00:00"/>
    <d v="2025-02-02T00:00:00"/>
    <x v="12"/>
    <x v="0"/>
    <n v="388"/>
    <x v="8"/>
    <x v="1"/>
    <n v="279"/>
    <m/>
    <n v="190800"/>
  </r>
  <r>
    <d v="2024-12-09T00:00:00"/>
    <d v="2024-12-15T00:00:00"/>
    <x v="28"/>
    <x v="0"/>
    <n v="654"/>
    <x v="37"/>
    <x v="1"/>
    <n v="57"/>
    <m/>
    <n v="39800"/>
  </r>
  <r>
    <d v="2024-10-07T00:00:00"/>
    <d v="2024-10-13T00:00:00"/>
    <x v="2"/>
    <x v="3"/>
    <n v="362"/>
    <x v="16"/>
    <x v="4"/>
    <n v="100"/>
    <n v="13200"/>
    <m/>
  </r>
  <r>
    <d v="2025-02-10T00:00:00"/>
    <d v="2025-02-16T00:00:00"/>
    <x v="20"/>
    <x v="1"/>
    <n v="310"/>
    <x v="2"/>
    <x v="4"/>
    <n v="172"/>
    <n v="64920"/>
    <m/>
  </r>
  <r>
    <d v="2024-12-30T00:00:00"/>
    <d v="2025-01-05T00:00:00"/>
    <x v="6"/>
    <x v="0"/>
    <n v="16"/>
    <x v="82"/>
    <x v="1"/>
    <n v="73"/>
    <m/>
    <n v="70125"/>
  </r>
  <r>
    <d v="2024-11-04T00:00:00"/>
    <d v="2024-11-10T00:00:00"/>
    <x v="33"/>
    <x v="1"/>
    <n v="239"/>
    <x v="32"/>
    <x v="4"/>
    <n v="39"/>
    <n v="21000"/>
    <m/>
  </r>
  <r>
    <d v="2025-01-20T00:00:00"/>
    <d v="2025-01-26T00:00:00"/>
    <x v="29"/>
    <x v="0"/>
    <n v="200"/>
    <x v="14"/>
    <x v="1"/>
    <n v="40"/>
    <m/>
    <n v="2160"/>
  </r>
  <r>
    <d v="2025-01-20T00:00:00"/>
    <d v="2025-01-26T00:00:00"/>
    <x v="29"/>
    <x v="1"/>
    <n v="103"/>
    <x v="26"/>
    <x v="5"/>
    <n v="20"/>
    <n v="4000"/>
    <m/>
  </r>
  <r>
    <d v="2025-02-10T00:00:00"/>
    <d v="2025-02-16T00:00:00"/>
    <x v="20"/>
    <x v="3"/>
    <n v="194"/>
    <x v="12"/>
    <x v="4"/>
    <n v="136"/>
    <n v="239550"/>
    <m/>
  </r>
  <r>
    <d v="2024-12-16T00:00:00"/>
    <d v="2024-12-22T00:00:00"/>
    <x v="1"/>
    <x v="0"/>
    <n v="431"/>
    <x v="34"/>
    <x v="1"/>
    <n v="110"/>
    <m/>
    <n v="152280"/>
  </r>
  <r>
    <d v="2024-12-23T00:00:00"/>
    <d v="2024-12-29T00:00:00"/>
    <x v="11"/>
    <x v="0"/>
    <n v="200"/>
    <x v="14"/>
    <x v="1"/>
    <n v="42"/>
    <m/>
    <n v="3090"/>
  </r>
  <r>
    <d v="2024-12-23T00:00:00"/>
    <d v="2024-12-29T00:00:00"/>
    <x v="11"/>
    <x v="0"/>
    <n v="200"/>
    <x v="14"/>
    <x v="2"/>
    <n v="5"/>
    <m/>
    <n v="150"/>
  </r>
  <r>
    <d v="2025-03-24T00:00:00"/>
    <d v="2025-03-30T00:00:00"/>
    <x v="30"/>
    <x v="1"/>
    <n v="103"/>
    <x v="26"/>
    <x v="2"/>
    <n v="119"/>
    <n v="23300"/>
    <m/>
  </r>
  <r>
    <d v="2025-01-20T00:00:00"/>
    <d v="2025-01-26T00:00:00"/>
    <x v="29"/>
    <x v="1"/>
    <n v="191"/>
    <x v="11"/>
    <x v="1"/>
    <n v="46"/>
    <n v="4900"/>
    <m/>
  </r>
  <r>
    <d v="2025-02-03T00:00:00"/>
    <d v="2025-02-09T00:00:00"/>
    <x v="14"/>
    <x v="0"/>
    <n v="618"/>
    <x v="15"/>
    <x v="0"/>
    <n v="14"/>
    <m/>
    <n v="18000"/>
  </r>
  <r>
    <d v="2025-03-10T00:00:00"/>
    <d v="2025-03-16T00:00:00"/>
    <x v="31"/>
    <x v="0"/>
    <n v="389"/>
    <x v="5"/>
    <x v="5"/>
    <n v="15"/>
    <m/>
    <n v="18625"/>
  </r>
  <r>
    <d v="2025-05-05T00:00:00"/>
    <d v="2025-05-11T00:00:00"/>
    <x v="27"/>
    <x v="0"/>
    <n v="243"/>
    <x v="23"/>
    <x v="1"/>
    <n v="42"/>
    <m/>
    <n v="13955"/>
  </r>
  <r>
    <d v="2024-12-23T00:00:00"/>
    <d v="2024-12-29T00:00:00"/>
    <x v="11"/>
    <x v="0"/>
    <n v="375"/>
    <x v="17"/>
    <x v="0"/>
    <n v="4"/>
    <m/>
    <n v="86000"/>
  </r>
  <r>
    <d v="2025-04-07T00:00:00"/>
    <d v="2025-04-13T00:00:00"/>
    <x v="18"/>
    <x v="3"/>
    <n v="194"/>
    <x v="12"/>
    <x v="4"/>
    <n v="105"/>
    <n v="163300"/>
    <m/>
  </r>
  <r>
    <d v="2024-10-28T00:00:00"/>
    <d v="2024-11-03T00:00:00"/>
    <x v="8"/>
    <x v="3"/>
    <n v="19601"/>
    <x v="38"/>
    <x v="4"/>
    <n v="135"/>
    <n v="67500"/>
    <m/>
  </r>
  <r>
    <d v="2025-03-03T00:00:00"/>
    <d v="2025-03-09T00:00:00"/>
    <x v="26"/>
    <x v="1"/>
    <n v="196"/>
    <x v="18"/>
    <x v="2"/>
    <n v="120"/>
    <n v="151370"/>
    <m/>
  </r>
  <r>
    <d v="2025-05-19T00:00:00"/>
    <d v="2025-05-25T00:00:00"/>
    <x v="25"/>
    <x v="2"/>
    <n v="316"/>
    <x v="4"/>
    <x v="3"/>
    <n v="199"/>
    <n v="20"/>
    <n v="1110100"/>
  </r>
  <r>
    <d v="2025-05-19T00:00:00"/>
    <d v="2025-05-25T00:00:00"/>
    <x v="25"/>
    <x v="1"/>
    <n v="602"/>
    <x v="1"/>
    <x v="1"/>
    <n v="1669"/>
    <n v="1298300"/>
    <m/>
  </r>
  <r>
    <d v="2025-05-19T00:00:00"/>
    <d v="2025-05-25T00:00:00"/>
    <x v="25"/>
    <x v="1"/>
    <n v="602"/>
    <x v="1"/>
    <x v="3"/>
    <n v="279"/>
    <n v="208700"/>
    <m/>
  </r>
  <r>
    <d v="2025-05-19T00:00:00"/>
    <d v="2025-05-25T00:00:00"/>
    <x v="25"/>
    <x v="1"/>
    <n v="387"/>
    <x v="3"/>
    <x v="0"/>
    <n v="33"/>
    <n v="117450"/>
    <m/>
  </r>
  <r>
    <d v="2025-03-03T00:00:00"/>
    <d v="2025-03-09T00:00:00"/>
    <x v="26"/>
    <x v="3"/>
    <n v="362"/>
    <x v="16"/>
    <x v="2"/>
    <n v="34"/>
    <n v="4100"/>
    <m/>
  </r>
  <r>
    <d v="2025-01-13T00:00:00"/>
    <d v="2025-01-19T00:00:00"/>
    <x v="9"/>
    <x v="1"/>
    <n v="191"/>
    <x v="11"/>
    <x v="1"/>
    <n v="46"/>
    <n v="5400"/>
    <m/>
  </r>
  <r>
    <d v="2024-12-23T00:00:00"/>
    <d v="2024-12-29T00:00:00"/>
    <x v="11"/>
    <x v="0"/>
    <n v="365"/>
    <x v="43"/>
    <x v="2"/>
    <n v="43"/>
    <m/>
    <n v="4766"/>
  </r>
  <r>
    <d v="2025-05-05T00:00:00"/>
    <d v="2025-05-11T00:00:00"/>
    <x v="27"/>
    <x v="0"/>
    <n v="621"/>
    <x v="29"/>
    <x v="1"/>
    <n v="103"/>
    <m/>
    <n v="75200"/>
  </r>
  <r>
    <d v="2025-05-19T00:00:00"/>
    <d v="2025-05-25T00:00:00"/>
    <x v="25"/>
    <x v="0"/>
    <n v="650"/>
    <x v="87"/>
    <x v="3"/>
    <n v="19"/>
    <m/>
    <n v="940"/>
  </r>
  <r>
    <d v="2025-04-28T00:00:00"/>
    <d v="2025-05-04T00:00:00"/>
    <x v="16"/>
    <x v="0"/>
    <n v="431"/>
    <x v="34"/>
    <x v="1"/>
    <n v="98"/>
    <m/>
    <n v="132240"/>
  </r>
  <r>
    <d v="2025-03-31T00:00:00"/>
    <d v="2025-04-06T00:00:00"/>
    <x v="22"/>
    <x v="0"/>
    <n v="657"/>
    <x v="44"/>
    <x v="2"/>
    <n v="17"/>
    <m/>
    <n v="45588"/>
  </r>
  <r>
    <d v="2025-01-13T00:00:00"/>
    <d v="2025-01-19T00:00:00"/>
    <x v="9"/>
    <x v="0"/>
    <n v="420"/>
    <x v="45"/>
    <x v="6"/>
    <n v="8"/>
    <m/>
    <n v="252"/>
  </r>
  <r>
    <d v="2025-02-24T00:00:00"/>
    <d v="2025-03-02T00:00:00"/>
    <x v="10"/>
    <x v="1"/>
    <n v="239"/>
    <x v="32"/>
    <x v="1"/>
    <n v="216"/>
    <n v="105500"/>
    <m/>
  </r>
  <r>
    <d v="2025-04-28T00:00:00"/>
    <d v="2025-05-04T00:00:00"/>
    <x v="16"/>
    <x v="1"/>
    <n v="239"/>
    <x v="32"/>
    <x v="1"/>
    <n v="190"/>
    <n v="93700"/>
    <m/>
  </r>
  <r>
    <d v="2025-03-24T00:00:00"/>
    <d v="2025-03-30T00:00:00"/>
    <x v="30"/>
    <x v="1"/>
    <n v="680"/>
    <x v="64"/>
    <x v="2"/>
    <n v="110"/>
    <n v="24100"/>
    <m/>
  </r>
  <r>
    <d v="2025-05-05T00:00:00"/>
    <d v="2025-05-11T00:00:00"/>
    <x v="27"/>
    <x v="0"/>
    <n v="388"/>
    <x v="8"/>
    <x v="2"/>
    <n v="63"/>
    <m/>
    <n v="50700"/>
  </r>
  <r>
    <d v="2024-11-04T00:00:00"/>
    <d v="2024-11-10T00:00:00"/>
    <x v="33"/>
    <x v="0"/>
    <n v="434"/>
    <x v="0"/>
    <x v="3"/>
    <n v="49"/>
    <m/>
    <n v="26575"/>
  </r>
  <r>
    <d v="2024-12-09T00:00:00"/>
    <d v="2024-12-15T00:00:00"/>
    <x v="28"/>
    <x v="3"/>
    <n v="933"/>
    <x v="60"/>
    <x v="4"/>
    <n v="111"/>
    <n v="1209100"/>
    <m/>
  </r>
  <r>
    <d v="2024-10-14T00:00:00"/>
    <d v="2024-10-20T00:00:00"/>
    <x v="3"/>
    <x v="2"/>
    <n v="15"/>
    <x v="10"/>
    <x v="4"/>
    <n v="155"/>
    <n v="185648"/>
    <m/>
  </r>
  <r>
    <d v="2024-10-14T00:00:00"/>
    <d v="2024-10-20T00:00:00"/>
    <x v="3"/>
    <x v="3"/>
    <n v="362"/>
    <x v="16"/>
    <x v="1"/>
    <n v="25"/>
    <n v="2700"/>
    <m/>
  </r>
  <r>
    <d v="2024-10-21T00:00:00"/>
    <d v="2024-10-27T00:00:00"/>
    <x v="4"/>
    <x v="3"/>
    <n v="933"/>
    <x v="60"/>
    <x v="0"/>
    <n v="52"/>
    <n v="251600"/>
    <m/>
  </r>
  <r>
    <d v="2024-10-07T00:00:00"/>
    <d v="2024-10-13T00:00:00"/>
    <x v="2"/>
    <x v="0"/>
    <n v="371"/>
    <x v="22"/>
    <x v="2"/>
    <n v="13"/>
    <m/>
    <n v="14800"/>
  </r>
  <r>
    <d v="2024-10-28T00:00:00"/>
    <d v="2024-11-03T00:00:00"/>
    <x v="8"/>
    <x v="0"/>
    <n v="157"/>
    <x v="58"/>
    <x v="0"/>
    <n v="3"/>
    <m/>
    <n v="4000"/>
  </r>
  <r>
    <d v="2024-11-25T00:00:00"/>
    <d v="2024-12-01T00:00:00"/>
    <x v="7"/>
    <x v="0"/>
    <n v="375"/>
    <x v="17"/>
    <x v="3"/>
    <n v="20"/>
    <m/>
    <n v="255000"/>
  </r>
  <r>
    <d v="2025-02-10T00:00:00"/>
    <d v="2025-02-16T00:00:00"/>
    <x v="20"/>
    <x v="0"/>
    <n v="379"/>
    <x v="54"/>
    <x v="0"/>
    <n v="4"/>
    <m/>
    <n v="2000"/>
  </r>
  <r>
    <d v="2025-02-24T00:00:00"/>
    <d v="2025-03-02T00:00:00"/>
    <x v="10"/>
    <x v="0"/>
    <n v="388"/>
    <x v="8"/>
    <x v="0"/>
    <n v="22"/>
    <m/>
    <n v="21800"/>
  </r>
  <r>
    <d v="2025-02-24T00:00:00"/>
    <d v="2025-03-02T00:00:00"/>
    <x v="10"/>
    <x v="0"/>
    <n v="243"/>
    <x v="23"/>
    <x v="1"/>
    <n v="53"/>
    <m/>
    <n v="15212"/>
  </r>
  <r>
    <d v="2024-12-30T00:00:00"/>
    <d v="2025-01-05T00:00:00"/>
    <x v="6"/>
    <x v="0"/>
    <n v="405"/>
    <x v="9"/>
    <x v="3"/>
    <n v="3"/>
    <m/>
    <n v="4200"/>
  </r>
  <r>
    <d v="2025-04-07T00:00:00"/>
    <d v="2025-04-13T00:00:00"/>
    <x v="18"/>
    <x v="1"/>
    <n v="310"/>
    <x v="2"/>
    <x v="4"/>
    <n v="140"/>
    <n v="50920"/>
    <m/>
  </r>
  <r>
    <d v="2025-01-27T00:00:00"/>
    <d v="2025-02-02T00:00:00"/>
    <x v="12"/>
    <x v="0"/>
    <n v="402"/>
    <x v="80"/>
    <x v="6"/>
    <n v="3"/>
    <m/>
    <n v="18600"/>
  </r>
  <r>
    <d v="2025-05-19T00:00:00"/>
    <d v="2025-05-25T00:00:00"/>
    <x v="25"/>
    <x v="3"/>
    <n v="362"/>
    <x v="16"/>
    <x v="4"/>
    <n v="72"/>
    <n v="14000"/>
    <m/>
  </r>
  <r>
    <d v="2025-03-17T00:00:00"/>
    <d v="2025-03-23T00:00:00"/>
    <x v="15"/>
    <x v="3"/>
    <n v="4"/>
    <x v="19"/>
    <x v="5"/>
    <n v="15"/>
    <n v="387960"/>
    <m/>
  </r>
  <r>
    <d v="2025-03-10T00:00:00"/>
    <d v="2025-03-16T00:00:00"/>
    <x v="31"/>
    <x v="0"/>
    <n v="433"/>
    <x v="30"/>
    <x v="3"/>
    <n v="10"/>
    <m/>
    <n v="4400"/>
  </r>
  <r>
    <d v="2025-05-19T00:00:00"/>
    <d v="2025-05-25T00:00:00"/>
    <x v="25"/>
    <x v="0"/>
    <n v="157"/>
    <x v="58"/>
    <x v="3"/>
    <n v="4"/>
    <m/>
    <n v="5500"/>
  </r>
  <r>
    <d v="2025-04-21T00:00:00"/>
    <d v="2025-04-27T00:00:00"/>
    <x v="24"/>
    <x v="0"/>
    <n v="621"/>
    <x v="29"/>
    <x v="2"/>
    <n v="31"/>
    <m/>
    <n v="24300"/>
  </r>
  <r>
    <d v="2025-04-21T00:00:00"/>
    <d v="2025-04-27T00:00:00"/>
    <x v="24"/>
    <x v="3"/>
    <n v="362"/>
    <x v="16"/>
    <x v="4"/>
    <n v="58"/>
    <n v="9600"/>
    <m/>
  </r>
  <r>
    <d v="2025-03-17T00:00:00"/>
    <d v="2025-03-23T00:00:00"/>
    <x v="15"/>
    <x v="1"/>
    <n v="608"/>
    <x v="98"/>
    <x v="6"/>
    <n v="6"/>
    <n v="3500"/>
    <m/>
  </r>
  <r>
    <d v="2025-03-17T00:00:00"/>
    <d v="2025-03-23T00:00:00"/>
    <x v="15"/>
    <x v="3"/>
    <n v="4"/>
    <x v="19"/>
    <x v="1"/>
    <n v="13"/>
    <n v="60680"/>
    <m/>
  </r>
  <r>
    <d v="2024-10-14T00:00:00"/>
    <d v="2024-10-20T00:00:00"/>
    <x v="3"/>
    <x v="0"/>
    <n v="157"/>
    <x v="58"/>
    <x v="1"/>
    <n v="4"/>
    <m/>
    <n v="4500"/>
  </r>
  <r>
    <d v="2024-12-30T00:00:00"/>
    <d v="2025-01-05T00:00:00"/>
    <x v="6"/>
    <x v="0"/>
    <n v="224"/>
    <x v="48"/>
    <x v="3"/>
    <n v="5"/>
    <m/>
    <n v="707"/>
  </r>
  <r>
    <d v="2025-02-17T00:00:00"/>
    <d v="2025-02-23T00:00:00"/>
    <x v="17"/>
    <x v="0"/>
    <n v="413"/>
    <x v="53"/>
    <x v="1"/>
    <n v="22"/>
    <m/>
    <n v="25000"/>
  </r>
  <r>
    <d v="2024-10-28T00:00:00"/>
    <d v="2024-11-03T00:00:00"/>
    <x v="8"/>
    <x v="1"/>
    <n v="372"/>
    <x v="21"/>
    <x v="0"/>
    <n v="55"/>
    <n v="34060"/>
    <n v="4786"/>
  </r>
  <r>
    <d v="2024-10-07T00:00:00"/>
    <d v="2024-10-13T00:00:00"/>
    <x v="2"/>
    <x v="1"/>
    <n v="191"/>
    <x v="11"/>
    <x v="6"/>
    <n v="26"/>
    <n v="8100"/>
    <m/>
  </r>
  <r>
    <d v="2025-04-28T00:00:00"/>
    <d v="2025-05-04T00:00:00"/>
    <x v="16"/>
    <x v="0"/>
    <n v="657"/>
    <x v="44"/>
    <x v="3"/>
    <n v="29"/>
    <m/>
    <n v="66460"/>
  </r>
  <r>
    <d v="2025-02-10T00:00:00"/>
    <d v="2025-02-16T00:00:00"/>
    <x v="20"/>
    <x v="0"/>
    <n v="200"/>
    <x v="14"/>
    <x v="3"/>
    <n v="10"/>
    <m/>
    <n v="1010"/>
  </r>
  <r>
    <d v="2025-03-24T00:00:00"/>
    <d v="2025-03-30T00:00:00"/>
    <x v="30"/>
    <x v="3"/>
    <n v="194"/>
    <x v="12"/>
    <x v="1"/>
    <n v="32"/>
    <n v="27200"/>
    <m/>
  </r>
  <r>
    <d v="2024-11-25T00:00:00"/>
    <d v="2024-12-01T00:00:00"/>
    <x v="7"/>
    <x v="0"/>
    <n v="141"/>
    <x v="67"/>
    <x v="3"/>
    <n v="6"/>
    <m/>
    <n v="724"/>
  </r>
  <r>
    <d v="2025-02-10T00:00:00"/>
    <d v="2025-02-16T00:00:00"/>
    <x v="20"/>
    <x v="0"/>
    <n v="224"/>
    <x v="48"/>
    <x v="2"/>
    <n v="7"/>
    <m/>
    <n v="1075"/>
  </r>
  <r>
    <d v="2025-03-03T00:00:00"/>
    <d v="2025-03-09T00:00:00"/>
    <x v="26"/>
    <x v="1"/>
    <n v="196"/>
    <x v="18"/>
    <x v="5"/>
    <n v="16"/>
    <n v="20900"/>
    <m/>
  </r>
  <r>
    <d v="2025-01-06T00:00:00"/>
    <d v="2025-01-12T00:00:00"/>
    <x v="13"/>
    <x v="2"/>
    <n v="316"/>
    <x v="4"/>
    <x v="6"/>
    <n v="16"/>
    <m/>
    <n v="66500"/>
  </r>
  <r>
    <d v="2025-04-28T00:00:00"/>
    <d v="2025-05-04T00:00:00"/>
    <x v="16"/>
    <x v="3"/>
    <n v="362"/>
    <x v="16"/>
    <x v="5"/>
    <n v="12"/>
    <n v="2900"/>
    <m/>
  </r>
  <r>
    <d v="2025-03-31T00:00:00"/>
    <d v="2025-04-06T00:00:00"/>
    <x v="22"/>
    <x v="0"/>
    <n v="375"/>
    <x v="17"/>
    <x v="2"/>
    <n v="11"/>
    <m/>
    <n v="218000"/>
  </r>
  <r>
    <d v="2025-03-17T00:00:00"/>
    <d v="2025-03-23T00:00:00"/>
    <x v="15"/>
    <x v="0"/>
    <n v="405"/>
    <x v="9"/>
    <x v="1"/>
    <n v="49"/>
    <m/>
    <n v="99000"/>
  </r>
  <r>
    <d v="2025-04-07T00:00:00"/>
    <d v="2025-04-13T00:00:00"/>
    <x v="18"/>
    <x v="0"/>
    <n v="926"/>
    <x v="6"/>
    <x v="5"/>
    <n v="8"/>
    <m/>
    <n v="1400"/>
  </r>
  <r>
    <d v="2024-09-30T00:00:00"/>
    <d v="2024-10-06T00:00:00"/>
    <x v="34"/>
    <x v="0"/>
    <n v="388"/>
    <x v="8"/>
    <x v="5"/>
    <n v="9"/>
    <m/>
    <n v="7600"/>
  </r>
  <r>
    <d v="2024-10-28T00:00:00"/>
    <d v="2024-11-03T00:00:00"/>
    <x v="8"/>
    <x v="0"/>
    <n v="243"/>
    <x v="23"/>
    <x v="3"/>
    <n v="6"/>
    <m/>
    <n v="1211"/>
  </r>
  <r>
    <d v="2025-02-17T00:00:00"/>
    <d v="2025-02-23T00:00:00"/>
    <x v="17"/>
    <x v="0"/>
    <n v="383"/>
    <x v="49"/>
    <x v="2"/>
    <n v="4"/>
    <m/>
    <n v="0"/>
  </r>
  <r>
    <d v="2024-11-04T00:00:00"/>
    <d v="2024-11-10T00:00:00"/>
    <x v="33"/>
    <x v="0"/>
    <n v="473"/>
    <x v="24"/>
    <x v="1"/>
    <n v="16"/>
    <m/>
    <n v="16200"/>
  </r>
  <r>
    <d v="2024-12-23T00:00:00"/>
    <d v="2024-12-29T00:00:00"/>
    <x v="11"/>
    <x v="0"/>
    <n v="657"/>
    <x v="44"/>
    <x v="0"/>
    <n v="11"/>
    <m/>
    <n v="45920"/>
  </r>
  <r>
    <d v="2025-02-10T00:00:00"/>
    <d v="2025-02-16T00:00:00"/>
    <x v="20"/>
    <x v="3"/>
    <n v="4"/>
    <x v="19"/>
    <x v="5"/>
    <n v="16"/>
    <n v="464860"/>
    <m/>
  </r>
  <r>
    <d v="2025-02-17T00:00:00"/>
    <d v="2025-02-23T00:00:00"/>
    <x v="17"/>
    <x v="0"/>
    <n v="432"/>
    <x v="35"/>
    <x v="0"/>
    <n v="1"/>
    <m/>
    <n v="50"/>
  </r>
  <r>
    <d v="2025-04-28T00:00:00"/>
    <d v="2025-05-04T00:00:00"/>
    <x v="16"/>
    <x v="1"/>
    <n v="387"/>
    <x v="3"/>
    <x v="5"/>
    <n v="17"/>
    <n v="46600"/>
    <m/>
  </r>
  <r>
    <d v="2025-03-03T00:00:00"/>
    <d v="2025-03-09T00:00:00"/>
    <x v="26"/>
    <x v="0"/>
    <n v="200"/>
    <x v="14"/>
    <x v="4"/>
    <n v="4"/>
    <m/>
    <n v="120"/>
  </r>
  <r>
    <d v="2025-04-07T00:00:00"/>
    <d v="2025-04-13T00:00:00"/>
    <x v="18"/>
    <x v="0"/>
    <n v="16"/>
    <x v="82"/>
    <x v="3"/>
    <n v="10"/>
    <m/>
    <n v="9788"/>
  </r>
  <r>
    <d v="2025-04-28T00:00:00"/>
    <d v="2025-05-04T00:00:00"/>
    <x v="16"/>
    <x v="0"/>
    <n v="621"/>
    <x v="29"/>
    <x v="6"/>
    <n v="2"/>
    <m/>
    <n v="400"/>
  </r>
  <r>
    <d v="2025-05-12T00:00:00"/>
    <d v="2025-05-18T00:00:00"/>
    <x v="19"/>
    <x v="0"/>
    <n v="907"/>
    <x v="28"/>
    <x v="1"/>
    <n v="3"/>
    <n v="2700"/>
    <m/>
  </r>
  <r>
    <d v="2025-04-14T00:00:00"/>
    <d v="2025-04-20T00:00:00"/>
    <x v="21"/>
    <x v="0"/>
    <n v="659"/>
    <x v="57"/>
    <x v="5"/>
    <n v="8"/>
    <m/>
    <n v="18000"/>
  </r>
  <r>
    <d v="2024-09-30T00:00:00"/>
    <d v="2024-10-06T00:00:00"/>
    <x v="34"/>
    <x v="0"/>
    <n v="473"/>
    <x v="24"/>
    <x v="4"/>
    <n v="3"/>
    <m/>
    <n v="600"/>
  </r>
  <r>
    <d v="2024-10-14T00:00:00"/>
    <d v="2024-10-20T00:00:00"/>
    <x v="3"/>
    <x v="0"/>
    <n v="433"/>
    <x v="30"/>
    <x v="2"/>
    <n v="9"/>
    <m/>
    <n v="2100"/>
  </r>
  <r>
    <d v="2024-11-04T00:00:00"/>
    <d v="2024-11-10T00:00:00"/>
    <x v="33"/>
    <x v="1"/>
    <n v="101"/>
    <x v="46"/>
    <x v="6"/>
    <n v="23"/>
    <n v="2820"/>
    <m/>
  </r>
  <r>
    <d v="2024-12-30T00:00:00"/>
    <d v="2025-01-05T00:00:00"/>
    <x v="6"/>
    <x v="0"/>
    <n v="926"/>
    <x v="6"/>
    <x v="2"/>
    <n v="15"/>
    <m/>
    <n v="1700"/>
  </r>
  <r>
    <d v="2025-01-13T00:00:00"/>
    <d v="2025-01-19T00:00:00"/>
    <x v="9"/>
    <x v="0"/>
    <n v="434"/>
    <x v="0"/>
    <x v="3"/>
    <n v="60"/>
    <m/>
    <n v="42170"/>
  </r>
  <r>
    <d v="2025-01-13T00:00:00"/>
    <d v="2025-01-19T00:00:00"/>
    <x v="9"/>
    <x v="1"/>
    <n v="171"/>
    <x v="95"/>
    <x v="6"/>
    <n v="10"/>
    <n v="1000"/>
    <m/>
  </r>
  <r>
    <d v="2025-02-10T00:00:00"/>
    <d v="2025-02-16T00:00:00"/>
    <x v="20"/>
    <x v="0"/>
    <n v="16"/>
    <x v="82"/>
    <x v="3"/>
    <n v="10"/>
    <m/>
    <n v="3560"/>
  </r>
  <r>
    <d v="2025-03-24T00:00:00"/>
    <d v="2025-03-30T00:00:00"/>
    <x v="30"/>
    <x v="0"/>
    <n v="168"/>
    <x v="31"/>
    <x v="1"/>
    <n v="18"/>
    <m/>
    <n v="63000"/>
  </r>
  <r>
    <d v="2025-03-17T00:00:00"/>
    <d v="2025-03-23T00:00:00"/>
    <x v="15"/>
    <x v="0"/>
    <n v="371"/>
    <x v="22"/>
    <x v="3"/>
    <n v="15"/>
    <m/>
    <n v="19800"/>
  </r>
  <r>
    <d v="2024-12-16T00:00:00"/>
    <d v="2024-12-22T00:00:00"/>
    <x v="1"/>
    <x v="1"/>
    <n v="191"/>
    <x v="11"/>
    <x v="3"/>
    <n v="5"/>
    <n v="550"/>
    <m/>
  </r>
  <r>
    <d v="2024-11-11T00:00:00"/>
    <d v="2024-11-17T00:00:00"/>
    <x v="5"/>
    <x v="1"/>
    <n v="305"/>
    <x v="50"/>
    <x v="0"/>
    <n v="8"/>
    <n v="8783"/>
    <m/>
  </r>
  <r>
    <d v="2024-12-23T00:00:00"/>
    <d v="2024-12-29T00:00:00"/>
    <x v="11"/>
    <x v="3"/>
    <n v="4"/>
    <x v="19"/>
    <x v="5"/>
    <n v="19"/>
    <n v="424500"/>
    <m/>
  </r>
  <r>
    <d v="2025-02-03T00:00:00"/>
    <d v="2025-02-09T00:00:00"/>
    <x v="14"/>
    <x v="0"/>
    <n v="383"/>
    <x v="49"/>
    <x v="5"/>
    <n v="2"/>
    <m/>
    <n v="0"/>
  </r>
  <r>
    <d v="2025-01-06T00:00:00"/>
    <d v="2025-01-12T00:00:00"/>
    <x v="13"/>
    <x v="1"/>
    <n v="13001"/>
    <x v="72"/>
    <x v="1"/>
    <n v="26"/>
    <n v="17200"/>
    <m/>
  </r>
  <r>
    <d v="2025-04-21T00:00:00"/>
    <d v="2025-04-27T00:00:00"/>
    <x v="24"/>
    <x v="0"/>
    <n v="627"/>
    <x v="75"/>
    <x v="1"/>
    <n v="23"/>
    <m/>
    <n v="17900"/>
  </r>
  <r>
    <d v="2025-01-06T00:00:00"/>
    <d v="2025-01-12T00:00:00"/>
    <x v="13"/>
    <x v="0"/>
    <n v="473"/>
    <x v="24"/>
    <x v="0"/>
    <n v="2"/>
    <m/>
    <n v="2200"/>
  </r>
  <r>
    <d v="2025-03-10T00:00:00"/>
    <d v="2025-03-16T00:00:00"/>
    <x v="31"/>
    <x v="0"/>
    <n v="621"/>
    <x v="29"/>
    <x v="0"/>
    <n v="18"/>
    <m/>
    <n v="17900"/>
  </r>
  <r>
    <d v="2025-02-24T00:00:00"/>
    <d v="2025-03-02T00:00:00"/>
    <x v="10"/>
    <x v="1"/>
    <n v="678"/>
    <x v="73"/>
    <x v="0"/>
    <n v="8"/>
    <n v="1300"/>
    <m/>
  </r>
  <r>
    <d v="2024-09-30T00:00:00"/>
    <d v="2024-10-06T00:00:00"/>
    <x v="34"/>
    <x v="0"/>
    <n v="403"/>
    <x v="70"/>
    <x v="2"/>
    <n v="2"/>
    <m/>
    <n v="20000"/>
  </r>
  <r>
    <d v="2024-11-04T00:00:00"/>
    <d v="2024-11-10T00:00:00"/>
    <x v="33"/>
    <x v="0"/>
    <n v="403"/>
    <x v="70"/>
    <x v="1"/>
    <n v="12"/>
    <m/>
    <n v="21600"/>
  </r>
  <r>
    <d v="2025-01-13T00:00:00"/>
    <d v="2025-01-19T00:00:00"/>
    <x v="9"/>
    <x v="3"/>
    <n v="362"/>
    <x v="16"/>
    <x v="1"/>
    <n v="9"/>
    <n v="1000"/>
    <m/>
  </r>
  <r>
    <d v="2025-04-07T00:00:00"/>
    <d v="2025-04-13T00:00:00"/>
    <x v="18"/>
    <x v="1"/>
    <n v="101"/>
    <x v="46"/>
    <x v="1"/>
    <n v="5"/>
    <n v="740"/>
    <m/>
  </r>
  <r>
    <d v="2025-05-05T00:00:00"/>
    <d v="2025-05-11T00:00:00"/>
    <x v="27"/>
    <x v="0"/>
    <n v="640"/>
    <x v="61"/>
    <x v="4"/>
    <n v="2"/>
    <m/>
    <n v="3600"/>
  </r>
  <r>
    <d v="2025-04-14T00:00:00"/>
    <d v="2025-04-20T00:00:00"/>
    <x v="21"/>
    <x v="0"/>
    <n v="375"/>
    <x v="17"/>
    <x v="4"/>
    <n v="11"/>
    <m/>
    <n v="300000"/>
  </r>
  <r>
    <d v="2024-11-11T00:00:00"/>
    <d v="2024-11-17T00:00:00"/>
    <x v="5"/>
    <x v="0"/>
    <n v="402"/>
    <x v="80"/>
    <x v="4"/>
    <n v="4"/>
    <m/>
    <n v="5800"/>
  </r>
  <r>
    <d v="2025-02-24T00:00:00"/>
    <d v="2025-03-02T00:00:00"/>
    <x v="10"/>
    <x v="0"/>
    <n v="383"/>
    <x v="49"/>
    <x v="4"/>
    <n v="5"/>
    <m/>
    <n v="0"/>
  </r>
  <r>
    <d v="2025-02-17T00:00:00"/>
    <d v="2025-02-23T00:00:00"/>
    <x v="17"/>
    <x v="0"/>
    <n v="402"/>
    <x v="80"/>
    <x v="5"/>
    <n v="1"/>
    <m/>
    <n v="1000"/>
  </r>
  <r>
    <d v="2025-05-05T00:00:00"/>
    <d v="2025-05-11T00:00:00"/>
    <x v="27"/>
    <x v="0"/>
    <n v="379"/>
    <x v="54"/>
    <x v="1"/>
    <n v="13"/>
    <m/>
    <n v="2900"/>
  </r>
  <r>
    <d v="2024-12-16T00:00:00"/>
    <d v="2024-12-22T00:00:00"/>
    <x v="1"/>
    <x v="0"/>
    <n v="675"/>
    <x v="65"/>
    <x v="3"/>
    <n v="1"/>
    <m/>
    <n v="500"/>
  </r>
  <r>
    <d v="2024-11-11T00:00:00"/>
    <d v="2024-11-17T00:00:00"/>
    <x v="5"/>
    <x v="0"/>
    <n v="411"/>
    <x v="74"/>
    <x v="6"/>
    <n v="1"/>
    <m/>
    <n v="1400"/>
  </r>
  <r>
    <d v="2025-05-26T00:00:00"/>
    <d v="2025-06-01T00:00:00"/>
    <x v="23"/>
    <x v="0"/>
    <n v="925"/>
    <x v="78"/>
    <x v="3"/>
    <n v="4"/>
    <m/>
    <n v="2200"/>
  </r>
  <r>
    <d v="2025-01-20T00:00:00"/>
    <d v="2025-01-26T00:00:00"/>
    <x v="29"/>
    <x v="0"/>
    <n v="471"/>
    <x v="36"/>
    <x v="6"/>
    <n v="1"/>
    <m/>
    <n v="2000"/>
  </r>
  <r>
    <d v="2025-02-24T00:00:00"/>
    <d v="2025-03-02T00:00:00"/>
    <x v="10"/>
    <x v="0"/>
    <n v="200"/>
    <x v="14"/>
    <x v="3"/>
    <n v="10"/>
    <m/>
    <n v="630"/>
  </r>
  <r>
    <d v="2024-12-02T00:00:00"/>
    <d v="2024-12-08T00:00:00"/>
    <x v="32"/>
    <x v="1"/>
    <n v="305"/>
    <x v="50"/>
    <x v="4"/>
    <n v="11"/>
    <n v="4958"/>
    <m/>
  </r>
  <r>
    <d v="2024-12-09T00:00:00"/>
    <d v="2024-12-15T00:00:00"/>
    <x v="28"/>
    <x v="0"/>
    <n v="618"/>
    <x v="15"/>
    <x v="0"/>
    <n v="9"/>
    <m/>
    <n v="34800"/>
  </r>
  <r>
    <d v="2025-02-17T00:00:00"/>
    <d v="2025-02-23T00:00:00"/>
    <x v="17"/>
    <x v="0"/>
    <n v="926"/>
    <x v="6"/>
    <x v="3"/>
    <n v="16"/>
    <m/>
    <n v="1700"/>
  </r>
  <r>
    <d v="2024-10-21T00:00:00"/>
    <d v="2024-10-27T00:00:00"/>
    <x v="4"/>
    <x v="0"/>
    <n v="371"/>
    <x v="22"/>
    <x v="0"/>
    <n v="9"/>
    <m/>
    <n v="20600"/>
  </r>
  <r>
    <d v="2025-03-10T00:00:00"/>
    <d v="2025-03-16T00:00:00"/>
    <x v="31"/>
    <x v="0"/>
    <n v="403"/>
    <x v="70"/>
    <x v="5"/>
    <n v="1"/>
    <m/>
    <n v="800"/>
  </r>
  <r>
    <d v="2024-10-07T00:00:00"/>
    <d v="2024-10-13T00:00:00"/>
    <x v="2"/>
    <x v="0"/>
    <n v="383"/>
    <x v="49"/>
    <x v="5"/>
    <n v="1"/>
    <m/>
    <n v="0"/>
  </r>
  <r>
    <d v="2025-01-27T00:00:00"/>
    <d v="2025-02-02T00:00:00"/>
    <x v="12"/>
    <x v="0"/>
    <n v="473"/>
    <x v="24"/>
    <x v="4"/>
    <n v="5"/>
    <m/>
    <n v="4600"/>
  </r>
  <r>
    <d v="2025-05-12T00:00:00"/>
    <d v="2025-05-18T00:00:00"/>
    <x v="19"/>
    <x v="1"/>
    <n v="101"/>
    <x v="46"/>
    <x v="1"/>
    <n v="6"/>
    <n v="1070"/>
    <m/>
  </r>
  <r>
    <d v="2024-12-16T00:00:00"/>
    <d v="2024-12-22T00:00:00"/>
    <x v="1"/>
    <x v="0"/>
    <n v="16"/>
    <x v="82"/>
    <x v="3"/>
    <n v="10"/>
    <m/>
    <n v="8390"/>
  </r>
  <r>
    <d v="2024-11-18T00:00:00"/>
    <d v="2024-11-24T00:00:00"/>
    <x v="0"/>
    <x v="1"/>
    <n v="678"/>
    <x v="73"/>
    <x v="0"/>
    <n v="9"/>
    <n v="1200"/>
    <m/>
  </r>
  <r>
    <d v="2025-04-14T00:00:00"/>
    <d v="2025-04-20T00:00:00"/>
    <x v="21"/>
    <x v="0"/>
    <n v="621"/>
    <x v="29"/>
    <x v="6"/>
    <n v="3"/>
    <m/>
    <n v="5100"/>
  </r>
  <r>
    <d v="2025-05-26T00:00:00"/>
    <d v="2025-06-01T00:00:00"/>
    <x v="23"/>
    <x v="0"/>
    <n v="200"/>
    <x v="14"/>
    <x v="1"/>
    <n v="18"/>
    <m/>
    <n v="230"/>
  </r>
  <r>
    <d v="2025-03-24T00:00:00"/>
    <d v="2025-03-30T00:00:00"/>
    <x v="30"/>
    <x v="0"/>
    <n v="168"/>
    <x v="31"/>
    <x v="3"/>
    <n v="8"/>
    <m/>
    <n v="20000"/>
  </r>
  <r>
    <d v="2024-10-07T00:00:00"/>
    <d v="2024-10-13T00:00:00"/>
    <x v="2"/>
    <x v="0"/>
    <n v="371"/>
    <x v="22"/>
    <x v="0"/>
    <n v="5"/>
    <m/>
    <n v="11600"/>
  </r>
  <r>
    <d v="2025-03-17T00:00:00"/>
    <d v="2025-03-23T00:00:00"/>
    <x v="15"/>
    <x v="0"/>
    <n v="431"/>
    <x v="34"/>
    <x v="2"/>
    <n v="7"/>
    <m/>
    <n v="15720"/>
  </r>
  <r>
    <d v="2025-01-06T00:00:00"/>
    <d v="2025-01-12T00:00:00"/>
    <x v="13"/>
    <x v="1"/>
    <n v="171"/>
    <x v="95"/>
    <x v="1"/>
    <n v="2"/>
    <n v="200"/>
    <m/>
  </r>
  <r>
    <d v="2024-12-09T00:00:00"/>
    <d v="2024-12-15T00:00:00"/>
    <x v="28"/>
    <x v="0"/>
    <n v="375"/>
    <x v="17"/>
    <x v="1"/>
    <n v="7"/>
    <m/>
    <n v="58000"/>
  </r>
  <r>
    <d v="2025-02-10T00:00:00"/>
    <d v="2025-02-16T00:00:00"/>
    <x v="20"/>
    <x v="1"/>
    <n v="101"/>
    <x v="46"/>
    <x v="1"/>
    <n v="12"/>
    <n v="1740"/>
    <m/>
  </r>
  <r>
    <d v="2025-03-24T00:00:00"/>
    <d v="2025-03-30T00:00:00"/>
    <x v="30"/>
    <x v="0"/>
    <n v="676"/>
    <x v="33"/>
    <x v="2"/>
    <n v="2"/>
    <m/>
    <n v="150"/>
  </r>
  <r>
    <d v="2024-12-30T00:00:00"/>
    <d v="2025-01-05T00:00:00"/>
    <x v="6"/>
    <x v="0"/>
    <n v="471"/>
    <x v="36"/>
    <x v="0"/>
    <n v="1"/>
    <m/>
    <n v="400"/>
  </r>
  <r>
    <d v="2024-12-02T00:00:00"/>
    <d v="2024-12-08T00:00:00"/>
    <x v="32"/>
    <x v="0"/>
    <n v="383"/>
    <x v="49"/>
    <x v="1"/>
    <n v="12"/>
    <m/>
    <n v="0"/>
  </r>
  <r>
    <d v="2024-11-04T00:00:00"/>
    <d v="2024-11-10T00:00:00"/>
    <x v="33"/>
    <x v="0"/>
    <n v="224"/>
    <x v="48"/>
    <x v="6"/>
    <n v="3"/>
    <m/>
    <n v="4689"/>
  </r>
  <r>
    <d v="2025-04-28T00:00:00"/>
    <d v="2025-05-04T00:00:00"/>
    <x v="16"/>
    <x v="0"/>
    <n v="618"/>
    <x v="15"/>
    <x v="5"/>
    <n v="6"/>
    <m/>
    <n v="59100"/>
  </r>
  <r>
    <d v="2024-12-23T00:00:00"/>
    <d v="2024-12-29T00:00:00"/>
    <x v="11"/>
    <x v="0"/>
    <n v="379"/>
    <x v="54"/>
    <x v="6"/>
    <n v="1"/>
    <m/>
    <n v="100"/>
  </r>
  <r>
    <d v="2025-04-21T00:00:00"/>
    <d v="2025-04-27T00:00:00"/>
    <x v="24"/>
    <x v="0"/>
    <n v="936"/>
    <x v="63"/>
    <x v="3"/>
    <n v="2"/>
    <m/>
    <n v="2110"/>
  </r>
  <r>
    <d v="2024-11-11T00:00:00"/>
    <d v="2024-11-17T00:00:00"/>
    <x v="5"/>
    <x v="0"/>
    <n v="676"/>
    <x v="33"/>
    <x v="4"/>
    <n v="3"/>
    <m/>
    <n v="1150"/>
  </r>
  <r>
    <d v="2024-10-21T00:00:00"/>
    <d v="2024-10-27T00:00:00"/>
    <x v="4"/>
    <x v="0"/>
    <n v="621"/>
    <x v="29"/>
    <x v="1"/>
    <n v="10"/>
    <m/>
    <n v="28600"/>
  </r>
  <r>
    <d v="2025-05-26T00:00:00"/>
    <d v="2025-06-01T00:00:00"/>
    <x v="23"/>
    <x v="0"/>
    <n v="618"/>
    <x v="15"/>
    <x v="5"/>
    <n v="2"/>
    <m/>
    <n v="5100"/>
  </r>
  <r>
    <d v="2024-10-14T00:00:00"/>
    <d v="2024-10-20T00:00:00"/>
    <x v="3"/>
    <x v="0"/>
    <n v="450"/>
    <x v="85"/>
    <x v="6"/>
    <n v="1"/>
    <m/>
    <n v="200"/>
  </r>
  <r>
    <d v="2024-09-30T00:00:00"/>
    <d v="2024-10-06T00:00:00"/>
    <x v="34"/>
    <x v="0"/>
    <n v="301"/>
    <x v="89"/>
    <x v="1"/>
    <n v="1"/>
    <m/>
    <n v="200"/>
  </r>
  <r>
    <d v="2024-10-07T00:00:00"/>
    <d v="2024-10-13T00:00:00"/>
    <x v="2"/>
    <x v="1"/>
    <n v="207"/>
    <x v="52"/>
    <x v="6"/>
    <n v="3"/>
    <n v="11800"/>
    <m/>
  </r>
  <r>
    <d v="2025-03-31T00:00:00"/>
    <d v="2025-04-06T00:00:00"/>
    <x v="22"/>
    <x v="0"/>
    <n v="383"/>
    <x v="49"/>
    <x v="0"/>
    <n v="2"/>
    <m/>
    <n v="0"/>
  </r>
  <r>
    <d v="2024-10-21T00:00:00"/>
    <d v="2024-10-27T00:00:00"/>
    <x v="4"/>
    <x v="0"/>
    <n v="621"/>
    <x v="29"/>
    <x v="2"/>
    <n v="2"/>
    <m/>
    <n v="4600"/>
  </r>
  <r>
    <d v="2024-11-25T00:00:00"/>
    <d v="2024-12-01T00:00:00"/>
    <x v="7"/>
    <x v="0"/>
    <n v="301"/>
    <x v="89"/>
    <x v="1"/>
    <n v="1"/>
    <m/>
    <n v="200"/>
  </r>
  <r>
    <d v="2025-04-07T00:00:00"/>
    <d v="2025-04-13T00:00:00"/>
    <x v="18"/>
    <x v="1"/>
    <n v="311"/>
    <x v="69"/>
    <x v="3"/>
    <n v="4"/>
    <n v="200"/>
    <m/>
  </r>
  <r>
    <d v="2025-04-28T00:00:00"/>
    <d v="2025-05-04T00:00:00"/>
    <x v="16"/>
    <x v="0"/>
    <n v="243"/>
    <x v="23"/>
    <x v="4"/>
    <n v="4"/>
    <m/>
    <n v="1374"/>
  </r>
  <r>
    <d v="2025-02-17T00:00:00"/>
    <d v="2025-02-23T00:00:00"/>
    <x v="17"/>
    <x v="0"/>
    <n v="452"/>
    <x v="62"/>
    <x v="0"/>
    <n v="1"/>
    <m/>
    <n v="3000"/>
  </r>
  <r>
    <d v="2025-02-17T00:00:00"/>
    <d v="2025-02-23T00:00:00"/>
    <x v="17"/>
    <x v="0"/>
    <n v="301"/>
    <x v="89"/>
    <x v="6"/>
    <n v="1"/>
    <m/>
    <n v="200"/>
  </r>
  <r>
    <d v="2025-01-27T00:00:00"/>
    <d v="2025-02-02T00:00:00"/>
    <x v="12"/>
    <x v="0"/>
    <n v="1"/>
    <x v="71"/>
    <x v="3"/>
    <n v="1"/>
    <m/>
    <n v="20"/>
  </r>
  <r>
    <d v="2024-11-18T00:00:00"/>
    <d v="2024-11-24T00:00:00"/>
    <x v="0"/>
    <x v="0"/>
    <n v="412"/>
    <x v="83"/>
    <x v="2"/>
    <n v="1"/>
    <m/>
    <n v="27"/>
  </r>
  <r>
    <d v="2025-04-07T00:00:00"/>
    <d v="2025-04-13T00:00:00"/>
    <x v="18"/>
    <x v="3"/>
    <n v="192"/>
    <x v="40"/>
    <x v="3"/>
    <n v="3"/>
    <n v="5640"/>
    <m/>
  </r>
  <r>
    <d v="2024-12-09T00:00:00"/>
    <d v="2024-12-15T00:00:00"/>
    <x v="28"/>
    <x v="0"/>
    <n v="609"/>
    <x v="7"/>
    <x v="0"/>
    <n v="1"/>
    <m/>
    <n v="7000"/>
  </r>
  <r>
    <d v="2024-09-30T00:00:00"/>
    <d v="2024-10-06T00:00:00"/>
    <x v="34"/>
    <x v="0"/>
    <n v="452"/>
    <x v="62"/>
    <x v="1"/>
    <n v="2"/>
    <m/>
    <n v="3000"/>
  </r>
  <r>
    <d v="2025-04-28T00:00:00"/>
    <d v="2025-05-04T00:00:00"/>
    <x v="16"/>
    <x v="0"/>
    <n v="450"/>
    <x v="85"/>
    <x v="1"/>
    <n v="1"/>
    <m/>
    <n v="200"/>
  </r>
  <r>
    <d v="2025-02-24T00:00:00"/>
    <d v="2025-03-02T00:00:00"/>
    <x v="10"/>
    <x v="0"/>
    <n v="452"/>
    <x v="62"/>
    <x v="0"/>
    <n v="4"/>
    <m/>
    <n v="8000"/>
  </r>
  <r>
    <d v="2025-04-14T00:00:00"/>
    <d v="2025-04-20T00:00:00"/>
    <x v="21"/>
    <x v="0"/>
    <n v="657"/>
    <x v="44"/>
    <x v="6"/>
    <n v="1"/>
    <m/>
    <n v="6000"/>
  </r>
  <r>
    <d v="2025-05-12T00:00:00"/>
    <d v="2025-05-18T00:00:00"/>
    <x v="19"/>
    <x v="0"/>
    <n v="406"/>
    <x v="93"/>
    <x v="3"/>
    <n v="1"/>
    <m/>
    <n v="4000"/>
  </r>
  <r>
    <d v="2024-10-07T00:00:00"/>
    <d v="2024-10-13T00:00:00"/>
    <x v="2"/>
    <x v="0"/>
    <n v="926"/>
    <x v="6"/>
    <x v="6"/>
    <n v="4"/>
    <m/>
    <n v="500"/>
  </r>
  <r>
    <d v="2025-02-10T00:00:00"/>
    <d v="2025-02-16T00:00:00"/>
    <x v="20"/>
    <x v="0"/>
    <n v="413"/>
    <x v="53"/>
    <x v="2"/>
    <n v="1"/>
    <m/>
    <n v="1000"/>
  </r>
  <r>
    <d v="2025-02-10T00:00:00"/>
    <d v="2025-02-16T00:00:00"/>
    <x v="20"/>
    <x v="0"/>
    <n v="0"/>
    <x v="56"/>
    <x v="6"/>
    <n v="1"/>
    <n v="5000"/>
    <m/>
  </r>
  <r>
    <d v="2025-04-21T00:00:00"/>
    <d v="2025-04-27T00:00:00"/>
    <x v="24"/>
    <x v="0"/>
    <n v="676"/>
    <x v="33"/>
    <x v="4"/>
    <n v="2"/>
    <m/>
    <n v="750"/>
  </r>
  <r>
    <d v="2024-10-14T00:00:00"/>
    <d v="2024-10-20T00:00:00"/>
    <x v="3"/>
    <x v="0"/>
    <n v="375"/>
    <x v="17"/>
    <x v="4"/>
    <n v="2"/>
    <m/>
    <n v="45000"/>
  </r>
  <r>
    <d v="2025-04-28T00:00:00"/>
    <d v="2025-05-04T00:00:00"/>
    <x v="16"/>
    <x v="0"/>
    <n v="230"/>
    <x v="13"/>
    <x v="4"/>
    <n v="1"/>
    <m/>
    <n v="500"/>
  </r>
  <r>
    <d v="2025-05-26T00:00:00"/>
    <d v="2025-06-01T00:00:00"/>
    <x v="23"/>
    <x v="3"/>
    <n v="362"/>
    <x v="16"/>
    <x v="5"/>
    <n v="1"/>
    <n v="200"/>
    <m/>
  </r>
  <r>
    <d v="2025-01-13T00:00:00"/>
    <d v="2025-01-19T00:00:00"/>
    <x v="9"/>
    <x v="0"/>
    <n v="413"/>
    <x v="53"/>
    <x v="0"/>
    <n v="2"/>
    <m/>
    <n v="3000"/>
  </r>
  <r>
    <d v="2024-11-25T00:00:00"/>
    <d v="2024-12-01T00:00:00"/>
    <x v="7"/>
    <x v="0"/>
    <n v="621"/>
    <x v="29"/>
    <x v="3"/>
    <n v="1"/>
    <m/>
    <n v="3300"/>
  </r>
  <r>
    <d v="2025-02-24T00:00:00"/>
    <d v="2025-03-02T00:00:00"/>
    <x v="10"/>
    <x v="0"/>
    <n v="675"/>
    <x v="65"/>
    <x v="1"/>
    <n v="1"/>
    <m/>
    <n v="500"/>
  </r>
  <r>
    <d v="2024-11-04T00:00:00"/>
    <d v="2024-11-10T00:00:00"/>
    <x v="33"/>
    <x v="0"/>
    <n v="16"/>
    <x v="82"/>
    <x v="0"/>
    <n v="2"/>
    <m/>
    <n v="730"/>
  </r>
  <r>
    <d v="2025-01-20T00:00:00"/>
    <d v="2025-01-26T00:00:00"/>
    <x v="29"/>
    <x v="1"/>
    <n v="191"/>
    <x v="11"/>
    <x v="3"/>
    <n v="2"/>
    <n v="100"/>
    <m/>
  </r>
  <r>
    <d v="2025-01-06T00:00:00"/>
    <d v="2025-01-12T00:00:00"/>
    <x v="13"/>
    <x v="0"/>
    <n v="1"/>
    <x v="71"/>
    <x v="1"/>
    <n v="1"/>
    <m/>
    <n v="20"/>
  </r>
  <r>
    <d v="2025-05-12T00:00:00"/>
    <d v="2025-05-18T00:00:00"/>
    <x v="19"/>
    <x v="1"/>
    <n v="680"/>
    <x v="64"/>
    <x v="6"/>
    <n v="1"/>
    <n v="100"/>
    <m/>
  </r>
  <r>
    <d v="2025-01-20T00:00:00"/>
    <d v="2025-01-26T00:00:00"/>
    <x v="29"/>
    <x v="0"/>
    <n v="200"/>
    <x v="14"/>
    <x v="2"/>
    <n v="3"/>
    <m/>
    <n v="100"/>
  </r>
  <r>
    <d v="2024-10-07T00:00:00"/>
    <d v="2024-10-13T00:00:00"/>
    <x v="2"/>
    <x v="0"/>
    <n v="0"/>
    <x v="56"/>
    <x v="3"/>
    <n v="2"/>
    <n v="200"/>
    <m/>
  </r>
  <r>
    <d v="2025-05-12T00:00:00"/>
    <d v="2025-05-18T00:00:00"/>
    <x v="19"/>
    <x v="0"/>
    <n v="16"/>
    <x v="82"/>
    <x v="5"/>
    <n v="1"/>
    <m/>
    <n v="840"/>
  </r>
  <r>
    <d v="2024-12-09T00:00:00"/>
    <d v="2024-12-15T00:00:00"/>
    <x v="28"/>
    <x v="0"/>
    <n v="157"/>
    <x v="58"/>
    <x v="1"/>
    <n v="3"/>
    <m/>
    <n v="2500"/>
  </r>
  <r>
    <d v="2025-02-03T00:00:00"/>
    <d v="2025-02-09T00:00:00"/>
    <x v="14"/>
    <x v="3"/>
    <n v="192"/>
    <x v="40"/>
    <x v="5"/>
    <n v="3"/>
    <n v="720"/>
    <m/>
  </r>
  <r>
    <d v="2025-03-31T00:00:00"/>
    <d v="2025-04-06T00:00:00"/>
    <x v="22"/>
    <x v="0"/>
    <n v="907"/>
    <x v="28"/>
    <x v="5"/>
    <n v="1"/>
    <n v="900"/>
    <m/>
  </r>
  <r>
    <d v="2025-03-17T00:00:00"/>
    <d v="2025-03-23T00:00:00"/>
    <x v="15"/>
    <x v="0"/>
    <n v="412"/>
    <x v="83"/>
    <x v="4"/>
    <n v="1"/>
    <m/>
    <n v="207"/>
  </r>
  <r>
    <d v="2025-04-28T00:00:00"/>
    <d v="2025-05-04T00:00:00"/>
    <x v="16"/>
    <x v="0"/>
    <n v="388"/>
    <x v="8"/>
    <x v="6"/>
    <n v="1"/>
    <m/>
    <n v="300"/>
  </r>
  <r>
    <d v="2025-02-17T00:00:00"/>
    <d v="2025-02-23T00:00:00"/>
    <x v="17"/>
    <x v="0"/>
    <n v="401"/>
    <x v="20"/>
    <x v="0"/>
    <n v="1"/>
    <m/>
    <n v="400"/>
  </r>
  <r>
    <d v="2025-05-05T00:00:00"/>
    <d v="2025-05-11T00:00:00"/>
    <x v="27"/>
    <x v="0"/>
    <n v="157"/>
    <x v="58"/>
    <x v="0"/>
    <n v="1"/>
    <m/>
    <n v="500"/>
  </r>
  <r>
    <d v="2025-03-10T00:00:00"/>
    <d v="2025-03-16T00:00:00"/>
    <x v="31"/>
    <x v="0"/>
    <n v="352"/>
    <x v="27"/>
    <x v="3"/>
    <n v="1"/>
    <m/>
    <n v="1854"/>
  </r>
  <r>
    <d v="2025-02-03T00:00:00"/>
    <d v="2025-02-09T00:00:00"/>
    <x v="14"/>
    <x v="0"/>
    <n v="431"/>
    <x v="34"/>
    <x v="0"/>
    <n v="1"/>
    <m/>
    <n v="8400"/>
  </r>
  <r>
    <d v="2024-10-14T00:00:00"/>
    <d v="2024-10-20T00:00:00"/>
    <x v="3"/>
    <x v="3"/>
    <n v="192"/>
    <x v="40"/>
    <x v="6"/>
    <n v="1"/>
    <n v="40"/>
    <m/>
  </r>
  <r>
    <d v="2025-02-17T00:00:00"/>
    <d v="2025-02-23T00:00:00"/>
    <x v="17"/>
    <x v="0"/>
    <n v="350"/>
    <x v="27"/>
    <x v="5"/>
    <n v="1"/>
    <m/>
    <n v="3739"/>
  </r>
  <r>
    <d v="2025-03-03T00:00:00"/>
    <d v="2025-03-09T00:00:00"/>
    <x v="26"/>
    <x v="0"/>
    <n v="413"/>
    <x v="53"/>
    <x v="6"/>
    <n v="1"/>
    <m/>
    <n v="1000"/>
  </r>
  <r>
    <d v="2024-12-02T00:00:00"/>
    <d v="2024-12-08T00:00:00"/>
    <x v="32"/>
    <x v="1"/>
    <n v="678"/>
    <x v="73"/>
    <x v="1"/>
    <n v="1"/>
    <n v="100"/>
    <m/>
  </r>
  <r>
    <d v="2024-11-18T00:00:00"/>
    <d v="2024-11-24T00:00:00"/>
    <x v="0"/>
    <x v="0"/>
    <n v="609"/>
    <x v="7"/>
    <x v="1"/>
    <n v="433"/>
    <m/>
    <n v="1725600"/>
  </r>
  <r>
    <d v="2024-11-18T00:00:00"/>
    <d v="2024-11-24T00:00:00"/>
    <x v="0"/>
    <x v="0"/>
    <n v="365"/>
    <x v="43"/>
    <x v="4"/>
    <n v="52"/>
    <n v="10"/>
    <n v="10191"/>
  </r>
  <r>
    <d v="2024-12-09T00:00:00"/>
    <d v="2024-12-15T00:00:00"/>
    <x v="28"/>
    <x v="0"/>
    <n v="432"/>
    <x v="35"/>
    <x v="1"/>
    <n v="3"/>
    <m/>
    <n v="750"/>
  </r>
  <r>
    <d v="2024-11-04T00:00:00"/>
    <d v="2024-11-10T00:00:00"/>
    <x v="33"/>
    <x v="0"/>
    <n v="618"/>
    <x v="15"/>
    <x v="1"/>
    <n v="85"/>
    <m/>
    <n v="62400"/>
  </r>
  <r>
    <d v="2024-12-16T00:00:00"/>
    <d v="2024-12-22T00:00:00"/>
    <x v="1"/>
    <x v="2"/>
    <n v="15"/>
    <x v="10"/>
    <x v="2"/>
    <n v="121"/>
    <n v="141236"/>
    <m/>
  </r>
  <r>
    <d v="2024-12-02T00:00:00"/>
    <d v="2024-12-08T00:00:00"/>
    <x v="32"/>
    <x v="0"/>
    <n v="389"/>
    <x v="5"/>
    <x v="4"/>
    <n v="142"/>
    <m/>
    <n v="160500"/>
  </r>
  <r>
    <d v="2024-12-02T00:00:00"/>
    <d v="2024-12-08T00:00:00"/>
    <x v="32"/>
    <x v="0"/>
    <n v="657"/>
    <x v="44"/>
    <x v="5"/>
    <n v="8"/>
    <m/>
    <n v="89635"/>
  </r>
  <r>
    <d v="2024-09-30T00:00:00"/>
    <d v="2024-10-06T00:00:00"/>
    <x v="34"/>
    <x v="2"/>
    <n v="316"/>
    <x v="4"/>
    <x v="1"/>
    <n v="1086"/>
    <n v="1620"/>
    <n v="7223700"/>
  </r>
  <r>
    <d v="2024-10-07T00:00:00"/>
    <d v="2024-10-13T00:00:00"/>
    <x v="2"/>
    <x v="0"/>
    <n v="389"/>
    <x v="5"/>
    <x v="3"/>
    <n v="174"/>
    <m/>
    <n v="162925"/>
  </r>
  <r>
    <d v="2024-09-30T00:00:00"/>
    <d v="2024-10-06T00:00:00"/>
    <x v="34"/>
    <x v="3"/>
    <n v="4"/>
    <x v="19"/>
    <x v="4"/>
    <n v="154"/>
    <n v="801740"/>
    <m/>
  </r>
  <r>
    <d v="2024-11-11T00:00:00"/>
    <d v="2024-11-17T00:00:00"/>
    <x v="5"/>
    <x v="1"/>
    <n v="372"/>
    <x v="21"/>
    <x v="2"/>
    <n v="167"/>
    <n v="63975"/>
    <n v="3657"/>
  </r>
  <r>
    <d v="2024-11-18T00:00:00"/>
    <d v="2024-11-24T00:00:00"/>
    <x v="0"/>
    <x v="1"/>
    <n v="387"/>
    <x v="3"/>
    <x v="1"/>
    <n v="1480"/>
    <n v="3467070"/>
    <m/>
  </r>
  <r>
    <d v="2024-11-11T00:00:00"/>
    <d v="2024-11-17T00:00:00"/>
    <x v="5"/>
    <x v="1"/>
    <n v="310"/>
    <x v="2"/>
    <x v="2"/>
    <n v="168"/>
    <n v="59820"/>
    <m/>
  </r>
  <r>
    <d v="2024-12-02T00:00:00"/>
    <d v="2024-12-08T00:00:00"/>
    <x v="32"/>
    <x v="0"/>
    <n v="659"/>
    <x v="57"/>
    <x v="0"/>
    <n v="13"/>
    <m/>
    <n v="13600"/>
  </r>
  <r>
    <d v="2025-01-20T00:00:00"/>
    <d v="2025-01-26T00:00:00"/>
    <x v="29"/>
    <x v="2"/>
    <n v="15"/>
    <x v="10"/>
    <x v="4"/>
    <n v="172"/>
    <n v="636450"/>
    <m/>
  </r>
  <r>
    <d v="2024-12-02T00:00:00"/>
    <d v="2024-12-08T00:00:00"/>
    <x v="32"/>
    <x v="1"/>
    <n v="602"/>
    <x v="1"/>
    <x v="2"/>
    <n v="169"/>
    <n v="99300"/>
    <m/>
  </r>
  <r>
    <d v="2025-02-24T00:00:00"/>
    <d v="2025-03-02T00:00:00"/>
    <x v="10"/>
    <x v="1"/>
    <n v="310"/>
    <x v="2"/>
    <x v="4"/>
    <n v="157"/>
    <n v="56880"/>
    <m/>
  </r>
  <r>
    <d v="2024-09-30T00:00:00"/>
    <d v="2024-10-06T00:00:00"/>
    <x v="34"/>
    <x v="0"/>
    <n v="675"/>
    <x v="65"/>
    <x v="0"/>
    <n v="10"/>
    <m/>
    <n v="5400"/>
  </r>
  <r>
    <d v="2025-01-27T00:00:00"/>
    <d v="2025-02-02T00:00:00"/>
    <x v="12"/>
    <x v="1"/>
    <n v="372"/>
    <x v="21"/>
    <x v="1"/>
    <n v="1151"/>
    <n v="243215"/>
    <n v="53106"/>
  </r>
  <r>
    <d v="2024-12-30T00:00:00"/>
    <d v="2025-01-05T00:00:00"/>
    <x v="6"/>
    <x v="2"/>
    <n v="15"/>
    <x v="10"/>
    <x v="6"/>
    <n v="21"/>
    <n v="16482"/>
    <m/>
  </r>
  <r>
    <d v="2024-11-18T00:00:00"/>
    <d v="2024-11-24T00:00:00"/>
    <x v="0"/>
    <x v="1"/>
    <n v="191"/>
    <x v="11"/>
    <x v="1"/>
    <n v="54"/>
    <n v="6100"/>
    <m/>
  </r>
  <r>
    <d v="2024-10-07T00:00:00"/>
    <d v="2024-10-13T00:00:00"/>
    <x v="2"/>
    <x v="2"/>
    <n v="15"/>
    <x v="10"/>
    <x v="4"/>
    <n v="161"/>
    <n v="318386"/>
    <m/>
  </r>
  <r>
    <d v="2025-02-17T00:00:00"/>
    <d v="2025-02-23T00:00:00"/>
    <x v="17"/>
    <x v="1"/>
    <n v="196"/>
    <x v="18"/>
    <x v="4"/>
    <n v="177"/>
    <n v="231140"/>
    <m/>
  </r>
  <r>
    <d v="2025-01-20T00:00:00"/>
    <d v="2025-01-26T00:00:00"/>
    <x v="29"/>
    <x v="0"/>
    <n v="433"/>
    <x v="30"/>
    <x v="2"/>
    <n v="4"/>
    <m/>
    <n v="2000"/>
  </r>
  <r>
    <d v="2025-01-06T00:00:00"/>
    <d v="2025-01-12T00:00:00"/>
    <x v="13"/>
    <x v="3"/>
    <n v="362"/>
    <x v="16"/>
    <x v="4"/>
    <n v="76"/>
    <n v="10100"/>
    <m/>
  </r>
  <r>
    <d v="2024-12-30T00:00:00"/>
    <d v="2025-01-05T00:00:00"/>
    <x v="6"/>
    <x v="1"/>
    <n v="103"/>
    <x v="26"/>
    <x v="5"/>
    <n v="20"/>
    <n v="4000"/>
    <m/>
  </r>
  <r>
    <d v="2024-12-23T00:00:00"/>
    <d v="2024-12-29T00:00:00"/>
    <x v="11"/>
    <x v="0"/>
    <n v="657"/>
    <x v="44"/>
    <x v="4"/>
    <n v="31"/>
    <m/>
    <n v="79442"/>
  </r>
  <r>
    <d v="2025-01-27T00:00:00"/>
    <d v="2025-02-02T00:00:00"/>
    <x v="12"/>
    <x v="3"/>
    <n v="4"/>
    <x v="19"/>
    <x v="2"/>
    <n v="84"/>
    <n v="164340"/>
    <m/>
  </r>
  <r>
    <d v="2025-02-03T00:00:00"/>
    <d v="2025-02-09T00:00:00"/>
    <x v="14"/>
    <x v="1"/>
    <n v="240"/>
    <x v="51"/>
    <x v="6"/>
    <n v="9"/>
    <n v="26000"/>
    <m/>
  </r>
  <r>
    <d v="2025-02-03T00:00:00"/>
    <d v="2025-02-09T00:00:00"/>
    <x v="14"/>
    <x v="0"/>
    <n v="636"/>
    <x v="79"/>
    <x v="3"/>
    <n v="95"/>
    <m/>
    <n v="12450"/>
  </r>
  <r>
    <d v="2024-12-23T00:00:00"/>
    <d v="2024-12-29T00:00:00"/>
    <x v="11"/>
    <x v="3"/>
    <n v="192"/>
    <x v="40"/>
    <x v="4"/>
    <n v="19"/>
    <n v="51600"/>
    <m/>
  </r>
  <r>
    <d v="2025-03-31T00:00:00"/>
    <d v="2025-04-06T00:00:00"/>
    <x v="22"/>
    <x v="0"/>
    <n v="657"/>
    <x v="44"/>
    <x v="1"/>
    <n v="166"/>
    <m/>
    <n v="346367"/>
  </r>
  <r>
    <d v="2025-02-17T00:00:00"/>
    <d v="2025-02-23T00:00:00"/>
    <x v="17"/>
    <x v="0"/>
    <n v="403"/>
    <x v="70"/>
    <x v="0"/>
    <n v="1"/>
    <m/>
    <n v="200"/>
  </r>
  <r>
    <d v="2025-02-24T00:00:00"/>
    <d v="2025-03-02T00:00:00"/>
    <x v="10"/>
    <x v="0"/>
    <n v="609"/>
    <x v="7"/>
    <x v="1"/>
    <n v="391"/>
    <m/>
    <n v="1510800"/>
  </r>
  <r>
    <d v="2025-04-28T00:00:00"/>
    <d v="2025-05-04T00:00:00"/>
    <x v="16"/>
    <x v="0"/>
    <n v="609"/>
    <x v="7"/>
    <x v="1"/>
    <n v="364"/>
    <m/>
    <n v="1348000"/>
  </r>
  <r>
    <d v="2025-05-12T00:00:00"/>
    <d v="2025-05-18T00:00:00"/>
    <x v="19"/>
    <x v="2"/>
    <n v="15"/>
    <x v="10"/>
    <x v="3"/>
    <n v="174"/>
    <n v="136116"/>
    <m/>
  </r>
  <r>
    <d v="2025-02-17T00:00:00"/>
    <d v="2025-02-23T00:00:00"/>
    <x v="17"/>
    <x v="0"/>
    <n v="621"/>
    <x v="29"/>
    <x v="1"/>
    <n v="63"/>
    <m/>
    <n v="38700"/>
  </r>
  <r>
    <d v="2025-02-17T00:00:00"/>
    <d v="2025-02-23T00:00:00"/>
    <x v="17"/>
    <x v="0"/>
    <n v="657"/>
    <x v="44"/>
    <x v="3"/>
    <n v="32"/>
    <m/>
    <n v="127934"/>
  </r>
  <r>
    <d v="2025-04-28T00:00:00"/>
    <d v="2025-05-04T00:00:00"/>
    <x v="16"/>
    <x v="2"/>
    <n v="15"/>
    <x v="10"/>
    <x v="1"/>
    <n v="563"/>
    <n v="402550"/>
    <m/>
  </r>
  <r>
    <d v="2025-03-03T00:00:00"/>
    <d v="2025-03-09T00:00:00"/>
    <x v="26"/>
    <x v="3"/>
    <n v="933"/>
    <x v="60"/>
    <x v="2"/>
    <n v="64"/>
    <n v="294500"/>
    <m/>
  </r>
  <r>
    <d v="2025-04-28T00:00:00"/>
    <d v="2025-05-04T00:00:00"/>
    <x v="16"/>
    <x v="1"/>
    <n v="103"/>
    <x v="26"/>
    <x v="4"/>
    <n v="148"/>
    <n v="44200"/>
    <m/>
  </r>
  <r>
    <d v="2025-05-05T00:00:00"/>
    <d v="2025-05-11T00:00:00"/>
    <x v="27"/>
    <x v="1"/>
    <n v="103"/>
    <x v="26"/>
    <x v="1"/>
    <n v="1648"/>
    <n v="455400"/>
    <m/>
  </r>
  <r>
    <d v="2025-05-05T00:00:00"/>
    <d v="2025-05-11T00:00:00"/>
    <x v="27"/>
    <x v="1"/>
    <n v="196"/>
    <x v="18"/>
    <x v="6"/>
    <n v="47"/>
    <n v="18900"/>
    <m/>
  </r>
  <r>
    <d v="2025-05-05T00:00:00"/>
    <d v="2025-05-11T00:00:00"/>
    <x v="27"/>
    <x v="1"/>
    <n v="602"/>
    <x v="1"/>
    <x v="2"/>
    <n v="158"/>
    <n v="110000"/>
    <m/>
  </r>
  <r>
    <d v="2025-05-12T00:00:00"/>
    <d v="2025-05-18T00:00:00"/>
    <x v="19"/>
    <x v="1"/>
    <n v="372"/>
    <x v="21"/>
    <x v="0"/>
    <n v="34"/>
    <n v="19195"/>
    <n v="3784"/>
  </r>
  <r>
    <d v="2024-12-02T00:00:00"/>
    <d v="2024-12-08T00:00:00"/>
    <x v="32"/>
    <x v="3"/>
    <n v="933"/>
    <x v="60"/>
    <x v="0"/>
    <n v="27"/>
    <n v="95800"/>
    <m/>
  </r>
  <r>
    <d v="2025-02-03T00:00:00"/>
    <d v="2025-02-09T00:00:00"/>
    <x v="14"/>
    <x v="1"/>
    <n v="387"/>
    <x v="3"/>
    <x v="6"/>
    <n v="10"/>
    <n v="5690"/>
    <m/>
  </r>
  <r>
    <d v="2025-03-10T00:00:00"/>
    <d v="2025-03-16T00:00:00"/>
    <x v="31"/>
    <x v="1"/>
    <n v="310"/>
    <x v="2"/>
    <x v="0"/>
    <n v="42"/>
    <n v="16080"/>
    <m/>
  </r>
  <r>
    <d v="2025-02-24T00:00:00"/>
    <d v="2025-03-02T00:00:00"/>
    <x v="10"/>
    <x v="0"/>
    <n v="365"/>
    <x v="43"/>
    <x v="3"/>
    <n v="49"/>
    <m/>
    <n v="7950"/>
  </r>
  <r>
    <d v="2025-03-24T00:00:00"/>
    <d v="2025-03-30T00:00:00"/>
    <x v="30"/>
    <x v="1"/>
    <n v="680"/>
    <x v="64"/>
    <x v="3"/>
    <n v="193"/>
    <n v="37550"/>
    <m/>
  </r>
  <r>
    <d v="2025-05-12T00:00:00"/>
    <d v="2025-05-18T00:00:00"/>
    <x v="19"/>
    <x v="0"/>
    <n v="409"/>
    <x v="81"/>
    <x v="1"/>
    <n v="104"/>
    <m/>
    <n v="898200"/>
  </r>
  <r>
    <d v="2025-05-26T00:00:00"/>
    <d v="2025-06-01T00:00:00"/>
    <x v="23"/>
    <x v="0"/>
    <n v="365"/>
    <x v="43"/>
    <x v="1"/>
    <n v="10"/>
    <m/>
    <n v="390"/>
  </r>
  <r>
    <d v="2024-09-30T00:00:00"/>
    <d v="2024-10-06T00:00:00"/>
    <x v="34"/>
    <x v="0"/>
    <n v="389"/>
    <x v="5"/>
    <x v="0"/>
    <n v="41"/>
    <m/>
    <n v="49000"/>
  </r>
  <r>
    <d v="2024-09-30T00:00:00"/>
    <d v="2024-10-06T00:00:00"/>
    <x v="34"/>
    <x v="0"/>
    <n v="650"/>
    <x v="87"/>
    <x v="3"/>
    <n v="5"/>
    <m/>
    <n v="180"/>
  </r>
  <r>
    <d v="2024-10-14T00:00:00"/>
    <d v="2024-10-20T00:00:00"/>
    <x v="3"/>
    <x v="0"/>
    <n v="389"/>
    <x v="5"/>
    <x v="5"/>
    <n v="14"/>
    <m/>
    <n v="16775"/>
  </r>
  <r>
    <d v="2024-12-16T00:00:00"/>
    <d v="2024-12-22T00:00:00"/>
    <x v="1"/>
    <x v="0"/>
    <n v="420"/>
    <x v="45"/>
    <x v="6"/>
    <n v="2"/>
    <m/>
    <n v="58"/>
  </r>
  <r>
    <d v="2024-10-07T00:00:00"/>
    <d v="2024-10-13T00:00:00"/>
    <x v="2"/>
    <x v="1"/>
    <n v="602"/>
    <x v="1"/>
    <x v="5"/>
    <n v="17"/>
    <n v="16600"/>
    <m/>
  </r>
  <r>
    <d v="2024-12-09T00:00:00"/>
    <d v="2024-12-15T00:00:00"/>
    <x v="28"/>
    <x v="3"/>
    <n v="933"/>
    <x v="60"/>
    <x v="0"/>
    <n v="36"/>
    <n v="560600"/>
    <m/>
  </r>
  <r>
    <d v="2025-02-17T00:00:00"/>
    <d v="2025-02-23T00:00:00"/>
    <x v="17"/>
    <x v="0"/>
    <n v="388"/>
    <x v="8"/>
    <x v="0"/>
    <n v="24"/>
    <m/>
    <n v="20900"/>
  </r>
  <r>
    <d v="2024-10-14T00:00:00"/>
    <d v="2024-10-20T00:00:00"/>
    <x v="3"/>
    <x v="3"/>
    <n v="933"/>
    <x v="60"/>
    <x v="3"/>
    <n v="38"/>
    <n v="123400"/>
    <m/>
  </r>
  <r>
    <d v="2025-01-13T00:00:00"/>
    <d v="2025-01-19T00:00:00"/>
    <x v="9"/>
    <x v="0"/>
    <n v="657"/>
    <x v="44"/>
    <x v="0"/>
    <n v="9"/>
    <m/>
    <n v="30210"/>
  </r>
  <r>
    <d v="2024-09-30T00:00:00"/>
    <d v="2024-10-06T00:00:00"/>
    <x v="34"/>
    <x v="0"/>
    <n v="618"/>
    <x v="15"/>
    <x v="4"/>
    <n v="23"/>
    <m/>
    <n v="22200"/>
  </r>
  <r>
    <d v="2024-11-04T00:00:00"/>
    <d v="2024-11-10T00:00:00"/>
    <x v="33"/>
    <x v="0"/>
    <n v="945"/>
    <x v="39"/>
    <x v="5"/>
    <n v="3"/>
    <m/>
    <n v="16000"/>
  </r>
  <r>
    <d v="2024-12-09T00:00:00"/>
    <d v="2024-12-15T00:00:00"/>
    <x v="28"/>
    <x v="0"/>
    <n v="926"/>
    <x v="6"/>
    <x v="4"/>
    <n v="14"/>
    <m/>
    <n v="2100"/>
  </r>
  <r>
    <d v="2024-10-14T00:00:00"/>
    <d v="2024-10-20T00:00:00"/>
    <x v="3"/>
    <x v="1"/>
    <n v="101"/>
    <x v="46"/>
    <x v="1"/>
    <n v="9"/>
    <n v="1690"/>
    <m/>
  </r>
  <r>
    <d v="2025-01-20T00:00:00"/>
    <d v="2025-01-26T00:00:00"/>
    <x v="29"/>
    <x v="3"/>
    <n v="362"/>
    <x v="16"/>
    <x v="5"/>
    <n v="17"/>
    <n v="2800"/>
    <m/>
  </r>
  <r>
    <d v="2025-02-17T00:00:00"/>
    <d v="2025-02-23T00:00:00"/>
    <x v="17"/>
    <x v="3"/>
    <n v="19601"/>
    <x v="38"/>
    <x v="0"/>
    <n v="21"/>
    <n v="10500"/>
    <m/>
  </r>
  <r>
    <d v="2025-05-05T00:00:00"/>
    <d v="2025-05-11T00:00:00"/>
    <x v="27"/>
    <x v="0"/>
    <n v="371"/>
    <x v="22"/>
    <x v="4"/>
    <n v="17"/>
    <n v="4800"/>
    <n v="46400"/>
  </r>
  <r>
    <d v="2025-02-24T00:00:00"/>
    <d v="2025-03-02T00:00:00"/>
    <x v="10"/>
    <x v="0"/>
    <n v="657"/>
    <x v="44"/>
    <x v="0"/>
    <n v="12"/>
    <m/>
    <n v="51534"/>
  </r>
  <r>
    <d v="2025-02-10T00:00:00"/>
    <d v="2025-02-16T00:00:00"/>
    <x v="20"/>
    <x v="0"/>
    <n v="324"/>
    <x v="104"/>
    <x v="3"/>
    <n v="42"/>
    <m/>
    <n v="21600"/>
  </r>
  <r>
    <d v="2025-03-31T00:00:00"/>
    <d v="2025-04-06T00:00:00"/>
    <x v="22"/>
    <x v="0"/>
    <n v="200"/>
    <x v="14"/>
    <x v="1"/>
    <n v="40"/>
    <m/>
    <n v="2230"/>
  </r>
  <r>
    <d v="2025-05-19T00:00:00"/>
    <d v="2025-05-25T00:00:00"/>
    <x v="25"/>
    <x v="0"/>
    <n v="675"/>
    <x v="65"/>
    <x v="0"/>
    <n v="11"/>
    <m/>
    <n v="3900"/>
  </r>
  <r>
    <d v="2025-05-05T00:00:00"/>
    <d v="2025-05-11T00:00:00"/>
    <x v="27"/>
    <x v="1"/>
    <n v="387"/>
    <x v="3"/>
    <x v="0"/>
    <n v="34"/>
    <n v="115750"/>
    <m/>
  </r>
  <r>
    <d v="2025-03-24T00:00:00"/>
    <d v="2025-03-30T00:00:00"/>
    <x v="30"/>
    <x v="0"/>
    <n v="434"/>
    <x v="0"/>
    <x v="4"/>
    <n v="46"/>
    <m/>
    <n v="41740"/>
  </r>
  <r>
    <d v="2025-03-24T00:00:00"/>
    <d v="2025-03-30T00:00:00"/>
    <x v="30"/>
    <x v="0"/>
    <n v="926"/>
    <x v="6"/>
    <x v="0"/>
    <n v="6"/>
    <m/>
    <n v="900"/>
  </r>
  <r>
    <d v="2025-03-03T00:00:00"/>
    <d v="2025-03-09T00:00:00"/>
    <x v="26"/>
    <x v="0"/>
    <n v="473"/>
    <x v="24"/>
    <x v="2"/>
    <n v="4"/>
    <m/>
    <n v="4600"/>
  </r>
  <r>
    <d v="2025-04-28T00:00:00"/>
    <d v="2025-05-04T00:00:00"/>
    <x v="16"/>
    <x v="0"/>
    <n v="926"/>
    <x v="6"/>
    <x v="2"/>
    <n v="11"/>
    <m/>
    <n v="2100"/>
  </r>
  <r>
    <d v="2025-01-06T00:00:00"/>
    <d v="2025-01-12T00:00:00"/>
    <x v="13"/>
    <x v="0"/>
    <n v="621"/>
    <x v="29"/>
    <x v="3"/>
    <n v="3"/>
    <m/>
    <n v="6900"/>
  </r>
  <r>
    <d v="2025-05-26T00:00:00"/>
    <d v="2025-06-01T00:00:00"/>
    <x v="23"/>
    <x v="0"/>
    <n v="350"/>
    <x v="27"/>
    <x v="1"/>
    <n v="3"/>
    <m/>
    <n v="1638"/>
  </r>
  <r>
    <d v="2025-05-26T00:00:00"/>
    <d v="2025-06-01T00:00:00"/>
    <x v="23"/>
    <x v="0"/>
    <n v="433"/>
    <x v="30"/>
    <x v="1"/>
    <n v="5"/>
    <m/>
    <n v="700"/>
  </r>
  <r>
    <d v="2024-10-28T00:00:00"/>
    <d v="2024-11-03T00:00:00"/>
    <x v="8"/>
    <x v="0"/>
    <n v="411"/>
    <x v="74"/>
    <x v="6"/>
    <n v="1"/>
    <m/>
    <n v="1600"/>
  </r>
  <r>
    <d v="2025-02-24T00:00:00"/>
    <d v="2025-03-02T00:00:00"/>
    <x v="10"/>
    <x v="1"/>
    <n v="196"/>
    <x v="18"/>
    <x v="0"/>
    <n v="42"/>
    <n v="56980"/>
    <m/>
  </r>
  <r>
    <d v="2024-09-30T00:00:00"/>
    <d v="2024-10-06T00:00:00"/>
    <x v="34"/>
    <x v="0"/>
    <n v="640"/>
    <x v="61"/>
    <x v="1"/>
    <n v="3"/>
    <m/>
    <n v="1400"/>
  </r>
  <r>
    <d v="2025-02-03T00:00:00"/>
    <d v="2025-02-09T00:00:00"/>
    <x v="14"/>
    <x v="0"/>
    <n v="434"/>
    <x v="0"/>
    <x v="2"/>
    <n v="36"/>
    <m/>
    <n v="23480"/>
  </r>
  <r>
    <d v="2025-02-03T00:00:00"/>
    <d v="2025-02-09T00:00:00"/>
    <x v="14"/>
    <x v="1"/>
    <n v="191"/>
    <x v="11"/>
    <x v="6"/>
    <n v="18"/>
    <n v="4900"/>
    <m/>
  </r>
  <r>
    <d v="2025-05-05T00:00:00"/>
    <d v="2025-05-11T00:00:00"/>
    <x v="27"/>
    <x v="0"/>
    <n v="379"/>
    <x v="54"/>
    <x v="3"/>
    <n v="6"/>
    <m/>
    <n v="7100"/>
  </r>
  <r>
    <d v="2025-03-24T00:00:00"/>
    <d v="2025-03-30T00:00:00"/>
    <x v="30"/>
    <x v="3"/>
    <n v="362"/>
    <x v="16"/>
    <x v="4"/>
    <n v="66"/>
    <n v="9300"/>
    <m/>
  </r>
  <r>
    <d v="2024-11-25T00:00:00"/>
    <d v="2024-12-01T00:00:00"/>
    <x v="7"/>
    <x v="0"/>
    <n v="379"/>
    <x v="54"/>
    <x v="1"/>
    <n v="13"/>
    <m/>
    <n v="3200"/>
  </r>
  <r>
    <d v="2025-03-10T00:00:00"/>
    <d v="2025-03-16T00:00:00"/>
    <x v="31"/>
    <x v="0"/>
    <n v="621"/>
    <x v="29"/>
    <x v="4"/>
    <n v="44"/>
    <m/>
    <n v="50300"/>
  </r>
  <r>
    <d v="2025-04-21T00:00:00"/>
    <d v="2025-04-27T00:00:00"/>
    <x v="24"/>
    <x v="1"/>
    <n v="103"/>
    <x v="26"/>
    <x v="0"/>
    <n v="39"/>
    <n v="9200"/>
    <m/>
  </r>
  <r>
    <d v="2025-01-13T00:00:00"/>
    <d v="2025-01-19T00:00:00"/>
    <x v="9"/>
    <x v="0"/>
    <n v="403"/>
    <x v="70"/>
    <x v="1"/>
    <n v="24"/>
    <m/>
    <n v="28400"/>
  </r>
  <r>
    <d v="2024-11-11T00:00:00"/>
    <d v="2024-11-17T00:00:00"/>
    <x v="5"/>
    <x v="0"/>
    <n v="375"/>
    <x v="17"/>
    <x v="1"/>
    <n v="13"/>
    <m/>
    <n v="263000"/>
  </r>
  <r>
    <d v="2025-01-13T00:00:00"/>
    <d v="2025-01-19T00:00:00"/>
    <x v="9"/>
    <x v="1"/>
    <n v="196"/>
    <x v="18"/>
    <x v="5"/>
    <n v="20"/>
    <n v="26190"/>
    <m/>
  </r>
  <r>
    <d v="2025-02-17T00:00:00"/>
    <d v="2025-02-23T00:00:00"/>
    <x v="17"/>
    <x v="1"/>
    <n v="305"/>
    <x v="50"/>
    <x v="4"/>
    <n v="4"/>
    <n v="567"/>
    <m/>
  </r>
  <r>
    <d v="2025-02-03T00:00:00"/>
    <d v="2025-02-09T00:00:00"/>
    <x v="14"/>
    <x v="1"/>
    <n v="306"/>
    <x v="68"/>
    <x v="1"/>
    <n v="2"/>
    <n v="1738"/>
    <m/>
  </r>
  <r>
    <d v="2025-02-03T00:00:00"/>
    <d v="2025-02-09T00:00:00"/>
    <x v="14"/>
    <x v="3"/>
    <n v="933"/>
    <x v="60"/>
    <x v="3"/>
    <n v="37"/>
    <n v="120800"/>
    <m/>
  </r>
  <r>
    <d v="2025-03-03T00:00:00"/>
    <d v="2025-03-09T00:00:00"/>
    <x v="26"/>
    <x v="1"/>
    <n v="310"/>
    <x v="2"/>
    <x v="5"/>
    <n v="15"/>
    <n v="5780"/>
    <m/>
  </r>
  <r>
    <d v="2025-03-24T00:00:00"/>
    <d v="2025-03-30T00:00:00"/>
    <x v="30"/>
    <x v="0"/>
    <n v="650"/>
    <x v="87"/>
    <x v="2"/>
    <n v="5"/>
    <m/>
    <n v="160"/>
  </r>
  <r>
    <d v="2025-04-14T00:00:00"/>
    <d v="2025-04-20T00:00:00"/>
    <x v="21"/>
    <x v="0"/>
    <n v="473"/>
    <x v="24"/>
    <x v="1"/>
    <n v="20"/>
    <m/>
    <n v="25400"/>
  </r>
  <r>
    <d v="2025-04-28T00:00:00"/>
    <d v="2025-05-04T00:00:00"/>
    <x v="16"/>
    <x v="0"/>
    <n v="379"/>
    <x v="54"/>
    <x v="0"/>
    <n v="5"/>
    <m/>
    <n v="2000"/>
  </r>
  <r>
    <d v="2025-01-20T00:00:00"/>
    <d v="2025-01-26T00:00:00"/>
    <x v="29"/>
    <x v="0"/>
    <n v="949"/>
    <x v="59"/>
    <x v="0"/>
    <n v="3"/>
    <m/>
    <n v="600"/>
  </r>
  <r>
    <d v="2024-12-16T00:00:00"/>
    <d v="2024-12-22T00:00:00"/>
    <x v="1"/>
    <x v="0"/>
    <n v="936"/>
    <x v="63"/>
    <x v="6"/>
    <n v="3"/>
    <m/>
    <n v="740"/>
  </r>
  <r>
    <d v="2025-03-31T00:00:00"/>
    <d v="2025-04-06T00:00:00"/>
    <x v="22"/>
    <x v="0"/>
    <n v="375"/>
    <x v="17"/>
    <x v="1"/>
    <n v="15"/>
    <m/>
    <n v="366000"/>
  </r>
  <r>
    <d v="2025-05-26T00:00:00"/>
    <d v="2025-06-01T00:00:00"/>
    <x v="23"/>
    <x v="0"/>
    <n v="388"/>
    <x v="8"/>
    <x v="4"/>
    <n v="26"/>
    <m/>
    <n v="6800"/>
  </r>
  <r>
    <d v="2025-01-13T00:00:00"/>
    <d v="2025-01-19T00:00:00"/>
    <x v="9"/>
    <x v="0"/>
    <n v="157"/>
    <x v="58"/>
    <x v="3"/>
    <n v="20"/>
    <m/>
    <n v="39500"/>
  </r>
  <r>
    <d v="2024-12-09T00:00:00"/>
    <d v="2024-12-15T00:00:00"/>
    <x v="28"/>
    <x v="0"/>
    <n v="949"/>
    <x v="59"/>
    <x v="3"/>
    <n v="4"/>
    <m/>
    <n v="1000"/>
  </r>
  <r>
    <d v="2024-09-30T00:00:00"/>
    <d v="2024-10-06T00:00:00"/>
    <x v="34"/>
    <x v="1"/>
    <n v="678"/>
    <x v="73"/>
    <x v="5"/>
    <n v="7"/>
    <n v="1900"/>
    <m/>
  </r>
  <r>
    <d v="2024-10-21T00:00:00"/>
    <d v="2024-10-27T00:00:00"/>
    <x v="4"/>
    <x v="0"/>
    <n v="945"/>
    <x v="39"/>
    <x v="3"/>
    <n v="22"/>
    <m/>
    <n v="30000"/>
  </r>
  <r>
    <d v="2024-10-21T00:00:00"/>
    <d v="2024-10-27T00:00:00"/>
    <x v="4"/>
    <x v="0"/>
    <n v="360"/>
    <x v="76"/>
    <x v="1"/>
    <n v="1"/>
    <m/>
    <n v="100"/>
  </r>
  <r>
    <d v="2024-12-02T00:00:00"/>
    <d v="2024-12-08T00:00:00"/>
    <x v="32"/>
    <x v="0"/>
    <n v="383"/>
    <x v="49"/>
    <x v="2"/>
    <n v="3"/>
    <m/>
    <n v="0"/>
  </r>
  <r>
    <d v="2024-11-25T00:00:00"/>
    <d v="2024-12-01T00:00:00"/>
    <x v="7"/>
    <x v="1"/>
    <n v="305"/>
    <x v="50"/>
    <x v="4"/>
    <n v="7"/>
    <n v="8185"/>
    <m/>
  </r>
  <r>
    <d v="2025-01-13T00:00:00"/>
    <d v="2025-01-19T00:00:00"/>
    <x v="9"/>
    <x v="1"/>
    <n v="193"/>
    <x v="42"/>
    <x v="6"/>
    <n v="15"/>
    <n v="5880"/>
    <m/>
  </r>
  <r>
    <d v="2025-03-31T00:00:00"/>
    <d v="2025-04-06T00:00:00"/>
    <x v="22"/>
    <x v="3"/>
    <n v="362"/>
    <x v="16"/>
    <x v="5"/>
    <n v="18"/>
    <n v="3000"/>
    <m/>
  </r>
  <r>
    <d v="2025-05-12T00:00:00"/>
    <d v="2025-05-18T00:00:00"/>
    <x v="19"/>
    <x v="0"/>
    <n v="657"/>
    <x v="44"/>
    <x v="2"/>
    <n v="20"/>
    <m/>
    <n v="67914"/>
  </r>
  <r>
    <d v="2025-04-28T00:00:00"/>
    <d v="2025-05-04T00:00:00"/>
    <x v="16"/>
    <x v="1"/>
    <n v="240"/>
    <x v="51"/>
    <x v="1"/>
    <n v="4"/>
    <n v="6900"/>
    <m/>
  </r>
  <r>
    <d v="2025-03-10T00:00:00"/>
    <d v="2025-03-16T00:00:00"/>
    <x v="31"/>
    <x v="0"/>
    <n v="375"/>
    <x v="17"/>
    <x v="4"/>
    <n v="9"/>
    <m/>
    <n v="282000"/>
  </r>
  <r>
    <d v="2025-03-31T00:00:00"/>
    <d v="2025-04-06T00:00:00"/>
    <x v="22"/>
    <x v="3"/>
    <n v="192"/>
    <x v="40"/>
    <x v="1"/>
    <n v="3"/>
    <n v="960"/>
    <m/>
  </r>
  <r>
    <d v="2025-05-12T00:00:00"/>
    <d v="2025-05-18T00:00:00"/>
    <x v="19"/>
    <x v="0"/>
    <n v="420"/>
    <x v="45"/>
    <x v="1"/>
    <n v="10"/>
    <m/>
    <n v="5080"/>
  </r>
  <r>
    <d v="2025-03-03T00:00:00"/>
    <d v="2025-03-09T00:00:00"/>
    <x v="26"/>
    <x v="0"/>
    <n v="371"/>
    <x v="22"/>
    <x v="3"/>
    <n v="12"/>
    <m/>
    <n v="19000"/>
  </r>
  <r>
    <d v="2025-05-05T00:00:00"/>
    <d v="2025-05-11T00:00:00"/>
    <x v="27"/>
    <x v="2"/>
    <n v="15"/>
    <x v="10"/>
    <x v="5"/>
    <n v="15"/>
    <n v="22448"/>
    <m/>
  </r>
  <r>
    <d v="2024-12-09T00:00:00"/>
    <d v="2024-12-15T00:00:00"/>
    <x v="28"/>
    <x v="1"/>
    <n v="310"/>
    <x v="2"/>
    <x v="5"/>
    <n v="20"/>
    <n v="8000"/>
    <m/>
  </r>
  <r>
    <d v="2024-12-16T00:00:00"/>
    <d v="2024-12-22T00:00:00"/>
    <x v="1"/>
    <x v="0"/>
    <n v="405"/>
    <x v="9"/>
    <x v="3"/>
    <n v="6"/>
    <m/>
    <n v="5600"/>
  </r>
  <r>
    <d v="2025-02-17T00:00:00"/>
    <d v="2025-02-23T00:00:00"/>
    <x v="17"/>
    <x v="0"/>
    <n v="200"/>
    <x v="14"/>
    <x v="3"/>
    <n v="9"/>
    <m/>
    <n v="710"/>
  </r>
  <r>
    <d v="2025-05-19T00:00:00"/>
    <d v="2025-05-25T00:00:00"/>
    <x v="25"/>
    <x v="0"/>
    <n v="371"/>
    <x v="22"/>
    <x v="2"/>
    <n v="9"/>
    <m/>
    <n v="7400"/>
  </r>
  <r>
    <d v="2025-04-07T00:00:00"/>
    <d v="2025-04-13T00:00:00"/>
    <x v="18"/>
    <x v="0"/>
    <n v="945"/>
    <x v="39"/>
    <x v="4"/>
    <n v="8"/>
    <m/>
    <n v="10000"/>
  </r>
  <r>
    <d v="2025-05-05T00:00:00"/>
    <d v="2025-05-11T00:00:00"/>
    <x v="27"/>
    <x v="0"/>
    <n v="420"/>
    <x v="45"/>
    <x v="1"/>
    <n v="8"/>
    <m/>
    <n v="18011"/>
  </r>
  <r>
    <d v="2025-02-24T00:00:00"/>
    <d v="2025-03-02T00:00:00"/>
    <x v="10"/>
    <x v="1"/>
    <n v="13001"/>
    <x v="72"/>
    <x v="6"/>
    <n v="7"/>
    <n v="4400"/>
    <m/>
  </r>
  <r>
    <d v="2025-03-17T00:00:00"/>
    <d v="2025-03-23T00:00:00"/>
    <x v="15"/>
    <x v="2"/>
    <n v="15"/>
    <x v="10"/>
    <x v="0"/>
    <n v="36"/>
    <n v="82990"/>
    <m/>
  </r>
  <r>
    <d v="2025-05-05T00:00:00"/>
    <d v="2025-05-11T00:00:00"/>
    <x v="27"/>
    <x v="0"/>
    <n v="471"/>
    <x v="36"/>
    <x v="1"/>
    <n v="29"/>
    <m/>
    <n v="41800"/>
  </r>
  <r>
    <d v="2024-09-30T00:00:00"/>
    <d v="2024-10-06T00:00:00"/>
    <x v="34"/>
    <x v="0"/>
    <n v="627"/>
    <x v="75"/>
    <x v="1"/>
    <n v="16"/>
    <m/>
    <n v="13300"/>
  </r>
  <r>
    <d v="2024-10-28T00:00:00"/>
    <d v="2024-11-03T00:00:00"/>
    <x v="8"/>
    <x v="0"/>
    <n v="657"/>
    <x v="44"/>
    <x v="3"/>
    <n v="29"/>
    <m/>
    <n v="58591"/>
  </r>
  <r>
    <d v="2024-09-30T00:00:00"/>
    <d v="2024-10-06T00:00:00"/>
    <x v="34"/>
    <x v="0"/>
    <n v="350"/>
    <x v="27"/>
    <x v="4"/>
    <n v="5"/>
    <m/>
    <n v="7043"/>
  </r>
  <r>
    <d v="2025-02-03T00:00:00"/>
    <d v="2025-02-09T00:00:00"/>
    <x v="14"/>
    <x v="0"/>
    <n v="405"/>
    <x v="9"/>
    <x v="6"/>
    <n v="4"/>
    <m/>
    <n v="5200"/>
  </r>
  <r>
    <d v="2024-10-14T00:00:00"/>
    <d v="2024-10-20T00:00:00"/>
    <x v="3"/>
    <x v="1"/>
    <n v="191"/>
    <x v="11"/>
    <x v="3"/>
    <n v="5"/>
    <n v="850"/>
    <m/>
  </r>
  <r>
    <d v="2025-05-05T00:00:00"/>
    <d v="2025-05-11T00:00:00"/>
    <x v="27"/>
    <x v="0"/>
    <n v="621"/>
    <x v="29"/>
    <x v="3"/>
    <n v="34"/>
    <m/>
    <n v="20000"/>
  </r>
  <r>
    <d v="2025-05-12T00:00:00"/>
    <d v="2025-05-18T00:00:00"/>
    <x v="19"/>
    <x v="0"/>
    <n v="618"/>
    <x v="15"/>
    <x v="3"/>
    <n v="14"/>
    <m/>
    <n v="4200"/>
  </r>
  <r>
    <d v="2025-04-14T00:00:00"/>
    <d v="2025-04-20T00:00:00"/>
    <x v="21"/>
    <x v="0"/>
    <n v="336"/>
    <x v="99"/>
    <x v="1"/>
    <n v="26"/>
    <m/>
    <n v="55280"/>
  </r>
  <r>
    <d v="2024-10-07T00:00:00"/>
    <d v="2024-10-13T00:00:00"/>
    <x v="2"/>
    <x v="0"/>
    <n v="627"/>
    <x v="75"/>
    <x v="5"/>
    <n v="1"/>
    <m/>
    <n v="100"/>
  </r>
  <r>
    <d v="2025-02-17T00:00:00"/>
    <d v="2025-02-23T00:00:00"/>
    <x v="17"/>
    <x v="0"/>
    <n v="243"/>
    <x v="23"/>
    <x v="3"/>
    <n v="9"/>
    <m/>
    <n v="782"/>
  </r>
  <r>
    <d v="2025-02-03T00:00:00"/>
    <d v="2025-02-09T00:00:00"/>
    <x v="14"/>
    <x v="0"/>
    <n v="16"/>
    <x v="82"/>
    <x v="4"/>
    <n v="3"/>
    <m/>
    <n v="1600"/>
  </r>
  <r>
    <d v="2025-02-24T00:00:00"/>
    <d v="2025-03-02T00:00:00"/>
    <x v="10"/>
    <x v="0"/>
    <n v="379"/>
    <x v="54"/>
    <x v="4"/>
    <n v="6"/>
    <m/>
    <n v="1600"/>
  </r>
  <r>
    <d v="2025-03-17T00:00:00"/>
    <d v="2025-03-23T00:00:00"/>
    <x v="15"/>
    <x v="0"/>
    <n v="609"/>
    <x v="7"/>
    <x v="2"/>
    <n v="11"/>
    <m/>
    <n v="42000"/>
  </r>
  <r>
    <d v="2025-05-12T00:00:00"/>
    <d v="2025-05-18T00:00:00"/>
    <x v="19"/>
    <x v="0"/>
    <n v="907"/>
    <x v="28"/>
    <x v="2"/>
    <n v="7"/>
    <n v="3900"/>
    <m/>
  </r>
  <r>
    <d v="2025-04-14T00:00:00"/>
    <d v="2025-04-20T00:00:00"/>
    <x v="21"/>
    <x v="0"/>
    <n v="224"/>
    <x v="48"/>
    <x v="3"/>
    <n v="7"/>
    <m/>
    <n v="414"/>
  </r>
  <r>
    <d v="2024-11-18T00:00:00"/>
    <d v="2024-11-24T00:00:00"/>
    <x v="0"/>
    <x v="0"/>
    <n v="657"/>
    <x v="44"/>
    <x v="0"/>
    <n v="14"/>
    <m/>
    <n v="49972"/>
  </r>
  <r>
    <d v="2024-11-18T00:00:00"/>
    <d v="2024-11-24T00:00:00"/>
    <x v="0"/>
    <x v="0"/>
    <n v="16"/>
    <x v="82"/>
    <x v="4"/>
    <n v="4"/>
    <m/>
    <n v="2490"/>
  </r>
  <r>
    <d v="2024-11-18T00:00:00"/>
    <d v="2024-11-24T00:00:00"/>
    <x v="0"/>
    <x v="1"/>
    <n v="193"/>
    <x v="42"/>
    <x v="6"/>
    <n v="5"/>
    <n v="1700"/>
    <m/>
  </r>
  <r>
    <d v="2024-10-28T00:00:00"/>
    <d v="2024-11-03T00:00:00"/>
    <x v="8"/>
    <x v="1"/>
    <n v="13001"/>
    <x v="72"/>
    <x v="3"/>
    <n v="1"/>
    <n v="500"/>
    <m/>
  </r>
  <r>
    <d v="2024-12-30T00:00:00"/>
    <d v="2025-01-05T00:00:00"/>
    <x v="6"/>
    <x v="1"/>
    <n v="678"/>
    <x v="73"/>
    <x v="4"/>
    <n v="6"/>
    <n v="700"/>
    <m/>
  </r>
  <r>
    <d v="2025-05-12T00:00:00"/>
    <d v="2025-05-18T00:00:00"/>
    <x v="19"/>
    <x v="0"/>
    <n v="945"/>
    <x v="39"/>
    <x v="6"/>
    <n v="2"/>
    <m/>
    <n v="12000"/>
  </r>
  <r>
    <d v="2025-05-12T00:00:00"/>
    <d v="2025-05-18T00:00:00"/>
    <x v="19"/>
    <x v="0"/>
    <n v="1"/>
    <x v="71"/>
    <x v="0"/>
    <n v="1"/>
    <m/>
    <n v="20"/>
  </r>
  <r>
    <d v="2024-10-07T00:00:00"/>
    <d v="2024-10-13T00:00:00"/>
    <x v="2"/>
    <x v="0"/>
    <n v="405"/>
    <x v="9"/>
    <x v="6"/>
    <n v="10"/>
    <m/>
    <n v="20600"/>
  </r>
  <r>
    <d v="2025-01-27T00:00:00"/>
    <d v="2025-02-02T00:00:00"/>
    <x v="12"/>
    <x v="0"/>
    <n v="621"/>
    <x v="29"/>
    <x v="5"/>
    <n v="1"/>
    <m/>
    <n v="2300"/>
  </r>
  <r>
    <d v="2025-04-21T00:00:00"/>
    <d v="2025-04-27T00:00:00"/>
    <x v="24"/>
    <x v="0"/>
    <n v="471"/>
    <x v="36"/>
    <x v="3"/>
    <n v="3"/>
    <m/>
    <n v="600"/>
  </r>
  <r>
    <d v="2024-12-09T00:00:00"/>
    <d v="2024-12-15T00:00:00"/>
    <x v="28"/>
    <x v="0"/>
    <n v="243"/>
    <x v="23"/>
    <x v="5"/>
    <n v="3"/>
    <m/>
    <n v="2443"/>
  </r>
  <r>
    <d v="2024-12-16T00:00:00"/>
    <d v="2024-12-22T00:00:00"/>
    <x v="1"/>
    <x v="3"/>
    <n v="399"/>
    <x v="55"/>
    <x v="4"/>
    <n v="2"/>
    <n v="1280"/>
    <m/>
  </r>
  <r>
    <d v="2024-10-28T00:00:00"/>
    <d v="2024-11-03T00:00:00"/>
    <x v="8"/>
    <x v="0"/>
    <n v="621"/>
    <x v="29"/>
    <x v="1"/>
    <n v="8"/>
    <m/>
    <n v="8900"/>
  </r>
  <r>
    <d v="2025-05-05T00:00:00"/>
    <d v="2025-05-11T00:00:00"/>
    <x v="27"/>
    <x v="0"/>
    <n v="358"/>
    <x v="41"/>
    <x v="2"/>
    <n v="1"/>
    <m/>
    <n v="100"/>
  </r>
  <r>
    <d v="2025-02-10T00:00:00"/>
    <d v="2025-02-16T00:00:00"/>
    <x v="20"/>
    <x v="0"/>
    <n v="609"/>
    <x v="7"/>
    <x v="2"/>
    <n v="10"/>
    <m/>
    <n v="41000"/>
  </r>
  <r>
    <d v="2025-05-26T00:00:00"/>
    <d v="2025-06-01T00:00:00"/>
    <x v="23"/>
    <x v="0"/>
    <n v="925"/>
    <x v="78"/>
    <x v="1"/>
    <n v="7"/>
    <m/>
    <n v="2200"/>
  </r>
  <r>
    <d v="2025-04-14T00:00:00"/>
    <d v="2025-04-20T00:00:00"/>
    <x v="21"/>
    <x v="3"/>
    <n v="362"/>
    <x v="16"/>
    <x v="5"/>
    <n v="19"/>
    <n v="2900"/>
    <m/>
  </r>
  <r>
    <d v="2024-10-21T00:00:00"/>
    <d v="2024-10-27T00:00:00"/>
    <x v="4"/>
    <x v="0"/>
    <n v="358"/>
    <x v="41"/>
    <x v="1"/>
    <n v="2"/>
    <m/>
    <n v="400"/>
  </r>
  <r>
    <d v="2024-12-16T00:00:00"/>
    <d v="2024-12-22T00:00:00"/>
    <x v="1"/>
    <x v="0"/>
    <n v="450"/>
    <x v="85"/>
    <x v="1"/>
    <n v="1"/>
    <m/>
    <n v="200"/>
  </r>
  <r>
    <d v="2025-05-19T00:00:00"/>
    <d v="2025-05-25T00:00:00"/>
    <x v="25"/>
    <x v="0"/>
    <n v="350"/>
    <x v="27"/>
    <x v="4"/>
    <n v="1"/>
    <m/>
    <n v="7014"/>
  </r>
  <r>
    <d v="2025-01-20T00:00:00"/>
    <d v="2025-01-26T00:00:00"/>
    <x v="29"/>
    <x v="0"/>
    <n v="383"/>
    <x v="49"/>
    <x v="0"/>
    <n v="1"/>
    <m/>
    <n v="0"/>
  </r>
  <r>
    <d v="2025-05-12T00:00:00"/>
    <d v="2025-05-18T00:00:00"/>
    <x v="19"/>
    <x v="0"/>
    <n v="907"/>
    <x v="28"/>
    <x v="5"/>
    <n v="10"/>
    <n v="16200"/>
    <m/>
  </r>
  <r>
    <d v="2025-05-12T00:00:00"/>
    <d v="2025-05-18T00:00:00"/>
    <x v="19"/>
    <x v="0"/>
    <n v="379"/>
    <x v="54"/>
    <x v="2"/>
    <n v="5"/>
    <m/>
    <n v="2000"/>
  </r>
  <r>
    <d v="2024-09-30T00:00:00"/>
    <d v="2024-10-06T00:00:00"/>
    <x v="34"/>
    <x v="0"/>
    <n v="352"/>
    <x v="27"/>
    <x v="4"/>
    <n v="2"/>
    <m/>
    <n v="3704"/>
  </r>
  <r>
    <d v="2024-10-14T00:00:00"/>
    <d v="2024-10-20T00:00:00"/>
    <x v="3"/>
    <x v="1"/>
    <n v="240"/>
    <x v="51"/>
    <x v="6"/>
    <n v="3"/>
    <n v="6500"/>
    <m/>
  </r>
  <r>
    <d v="2025-03-03T00:00:00"/>
    <d v="2025-03-09T00:00:00"/>
    <x v="26"/>
    <x v="0"/>
    <n v="157"/>
    <x v="58"/>
    <x v="1"/>
    <n v="5"/>
    <m/>
    <n v="7000"/>
  </r>
  <r>
    <d v="2024-11-04T00:00:00"/>
    <d v="2024-11-10T00:00:00"/>
    <x v="33"/>
    <x v="0"/>
    <n v="243"/>
    <x v="23"/>
    <x v="6"/>
    <n v="1"/>
    <m/>
    <n v="8"/>
  </r>
  <r>
    <d v="2025-04-07T00:00:00"/>
    <d v="2025-04-13T00:00:00"/>
    <x v="18"/>
    <x v="0"/>
    <n v="383"/>
    <x v="49"/>
    <x v="4"/>
    <n v="5"/>
    <m/>
    <n v="0"/>
  </r>
  <r>
    <d v="2024-10-07T00:00:00"/>
    <d v="2024-10-13T00:00:00"/>
    <x v="2"/>
    <x v="0"/>
    <n v="640"/>
    <x v="61"/>
    <x v="1"/>
    <n v="3"/>
    <m/>
    <n v="2400"/>
  </r>
  <r>
    <d v="2025-01-20T00:00:00"/>
    <d v="2025-01-26T00:00:00"/>
    <x v="29"/>
    <x v="3"/>
    <n v="362"/>
    <x v="16"/>
    <x v="1"/>
    <n v="9"/>
    <n v="900"/>
    <m/>
  </r>
  <r>
    <d v="2024-12-16T00:00:00"/>
    <d v="2024-12-22T00:00:00"/>
    <x v="1"/>
    <x v="0"/>
    <n v="420"/>
    <x v="45"/>
    <x v="4"/>
    <n v="2"/>
    <m/>
    <n v="12998"/>
  </r>
  <r>
    <d v="2024-10-14T00:00:00"/>
    <d v="2024-10-20T00:00:00"/>
    <x v="3"/>
    <x v="0"/>
    <n v="243"/>
    <x v="23"/>
    <x v="0"/>
    <n v="5"/>
    <m/>
    <n v="1030"/>
  </r>
  <r>
    <d v="2025-04-14T00:00:00"/>
    <d v="2025-04-20T00:00:00"/>
    <x v="21"/>
    <x v="1"/>
    <n v="191"/>
    <x v="11"/>
    <x v="3"/>
    <n v="2"/>
    <n v="450"/>
    <m/>
  </r>
  <r>
    <d v="2024-10-28T00:00:00"/>
    <d v="2024-11-03T00:00:00"/>
    <x v="8"/>
    <x v="0"/>
    <n v="452"/>
    <x v="62"/>
    <x v="1"/>
    <n v="1"/>
    <m/>
    <n v="2000"/>
  </r>
  <r>
    <d v="2025-05-12T00:00:00"/>
    <d v="2025-05-18T00:00:00"/>
    <x v="19"/>
    <x v="0"/>
    <n v="200"/>
    <x v="14"/>
    <x v="2"/>
    <n v="4"/>
    <m/>
    <n v="340"/>
  </r>
  <r>
    <d v="2025-03-31T00:00:00"/>
    <d v="2025-04-06T00:00:00"/>
    <x v="22"/>
    <x v="0"/>
    <n v="401"/>
    <x v="20"/>
    <x v="0"/>
    <n v="1"/>
    <m/>
    <n v="400"/>
  </r>
  <r>
    <d v="2024-11-11T00:00:00"/>
    <d v="2024-11-17T00:00:00"/>
    <x v="5"/>
    <x v="1"/>
    <n v="311"/>
    <x v="69"/>
    <x v="5"/>
    <n v="1"/>
    <n v="50"/>
    <m/>
  </r>
  <r>
    <d v="2025-04-28T00:00:00"/>
    <d v="2025-05-04T00:00:00"/>
    <x v="16"/>
    <x v="1"/>
    <n v="306"/>
    <x v="68"/>
    <x v="0"/>
    <n v="1"/>
    <n v="1636"/>
    <m/>
  </r>
  <r>
    <d v="2025-01-20T00:00:00"/>
    <d v="2025-01-26T00:00:00"/>
    <x v="29"/>
    <x v="0"/>
    <n v="621"/>
    <x v="29"/>
    <x v="0"/>
    <n v="5"/>
    <m/>
    <n v="11500"/>
  </r>
  <r>
    <d v="2025-02-03T00:00:00"/>
    <d v="2025-02-09T00:00:00"/>
    <x v="14"/>
    <x v="0"/>
    <n v="473"/>
    <x v="24"/>
    <x v="2"/>
    <n v="1"/>
    <m/>
    <n v="200"/>
  </r>
  <r>
    <d v="2025-04-07T00:00:00"/>
    <d v="2025-04-13T00:00:00"/>
    <x v="18"/>
    <x v="0"/>
    <n v="471"/>
    <x v="36"/>
    <x v="0"/>
    <n v="1"/>
    <m/>
    <n v="2000"/>
  </r>
  <r>
    <d v="2025-05-05T00:00:00"/>
    <d v="2025-05-11T00:00:00"/>
    <x v="27"/>
    <x v="0"/>
    <n v="627"/>
    <x v="75"/>
    <x v="6"/>
    <n v="1"/>
    <m/>
    <n v="100"/>
  </r>
  <r>
    <d v="2025-05-05T00:00:00"/>
    <d v="2025-05-11T00:00:00"/>
    <x v="27"/>
    <x v="0"/>
    <n v="383"/>
    <x v="49"/>
    <x v="3"/>
    <n v="2"/>
    <m/>
    <n v="0"/>
  </r>
  <r>
    <d v="2024-10-21T00:00:00"/>
    <d v="2024-10-27T00:00:00"/>
    <x v="4"/>
    <x v="0"/>
    <n v="621"/>
    <x v="29"/>
    <x v="5"/>
    <n v="2"/>
    <m/>
    <n v="4600"/>
  </r>
  <r>
    <d v="2024-11-25T00:00:00"/>
    <d v="2024-12-01T00:00:00"/>
    <x v="7"/>
    <x v="1"/>
    <n v="680"/>
    <x v="64"/>
    <x v="6"/>
    <n v="2"/>
    <n v="250"/>
    <m/>
  </r>
  <r>
    <d v="2024-12-30T00:00:00"/>
    <d v="2025-01-05T00:00:00"/>
    <x v="6"/>
    <x v="0"/>
    <n v="157"/>
    <x v="58"/>
    <x v="1"/>
    <n v="4"/>
    <m/>
    <n v="24500"/>
  </r>
  <r>
    <d v="2024-12-02T00:00:00"/>
    <d v="2024-12-08T00:00:00"/>
    <x v="32"/>
    <x v="0"/>
    <n v="0"/>
    <x v="56"/>
    <x v="6"/>
    <n v="2"/>
    <n v="10800"/>
    <m/>
  </r>
  <r>
    <d v="2025-03-17T00:00:00"/>
    <d v="2025-03-23T00:00:00"/>
    <x v="15"/>
    <x v="0"/>
    <n v="609"/>
    <x v="7"/>
    <x v="6"/>
    <n v="1"/>
    <m/>
    <n v="6000"/>
  </r>
  <r>
    <d v="2024-10-14T00:00:00"/>
    <d v="2024-10-20T00:00:00"/>
    <x v="3"/>
    <x v="0"/>
    <n v="676"/>
    <x v="33"/>
    <x v="5"/>
    <n v="1"/>
    <m/>
    <n v="450"/>
  </r>
  <r>
    <d v="2025-03-03T00:00:00"/>
    <d v="2025-03-09T00:00:00"/>
    <x v="26"/>
    <x v="0"/>
    <n v="413"/>
    <x v="53"/>
    <x v="0"/>
    <n v="4"/>
    <m/>
    <n v="14200"/>
  </r>
  <r>
    <d v="2025-02-03T00:00:00"/>
    <d v="2025-02-09T00:00:00"/>
    <x v="14"/>
    <x v="3"/>
    <n v="362"/>
    <x v="16"/>
    <x v="1"/>
    <n v="3"/>
    <n v="300"/>
    <m/>
  </r>
  <r>
    <d v="2025-02-17T00:00:00"/>
    <d v="2025-02-23T00:00:00"/>
    <x v="17"/>
    <x v="0"/>
    <n v="627"/>
    <x v="75"/>
    <x v="4"/>
    <n v="1"/>
    <m/>
    <n v="100"/>
  </r>
  <r>
    <d v="2025-01-27T00:00:00"/>
    <d v="2025-02-02T00:00:00"/>
    <x v="12"/>
    <x v="0"/>
    <n v="375"/>
    <x v="17"/>
    <x v="5"/>
    <n v="3"/>
    <m/>
    <n v="138000"/>
  </r>
  <r>
    <d v="2024-10-28T00:00:00"/>
    <d v="2024-11-03T00:00:00"/>
    <x v="8"/>
    <x v="3"/>
    <n v="4"/>
    <x v="19"/>
    <x v="6"/>
    <n v="1"/>
    <n v="320"/>
    <m/>
  </r>
  <r>
    <d v="2025-02-03T00:00:00"/>
    <d v="2025-02-09T00:00:00"/>
    <x v="14"/>
    <x v="1"/>
    <n v="207"/>
    <x v="52"/>
    <x v="6"/>
    <n v="1"/>
    <n v="300"/>
    <m/>
  </r>
  <r>
    <d v="2025-03-03T00:00:00"/>
    <d v="2025-03-09T00:00:00"/>
    <x v="26"/>
    <x v="0"/>
    <n v="383"/>
    <x v="49"/>
    <x v="5"/>
    <n v="1"/>
    <m/>
    <n v="0"/>
  </r>
  <r>
    <d v="2025-05-05T00:00:00"/>
    <d v="2025-05-11T00:00:00"/>
    <x v="27"/>
    <x v="0"/>
    <n v="358"/>
    <x v="41"/>
    <x v="3"/>
    <n v="1"/>
    <m/>
    <n v="100"/>
  </r>
  <r>
    <d v="2024-12-23T00:00:00"/>
    <d v="2024-12-29T00:00:00"/>
    <x v="11"/>
    <x v="0"/>
    <n v="471"/>
    <x v="36"/>
    <x v="6"/>
    <n v="1"/>
    <m/>
    <n v="16000"/>
  </r>
  <r>
    <d v="2025-04-21T00:00:00"/>
    <d v="2025-04-27T00:00:00"/>
    <x v="24"/>
    <x v="0"/>
    <n v="360"/>
    <x v="76"/>
    <x v="1"/>
    <n v="1"/>
    <m/>
    <n v="100"/>
  </r>
  <r>
    <d v="2024-12-16T00:00:00"/>
    <d v="2024-12-22T00:00:00"/>
    <x v="1"/>
    <x v="0"/>
    <n v="452"/>
    <x v="62"/>
    <x v="0"/>
    <n v="1"/>
    <m/>
    <n v="1000"/>
  </r>
  <r>
    <d v="2025-03-17T00:00:00"/>
    <d v="2025-03-23T00:00:00"/>
    <x v="15"/>
    <x v="1"/>
    <n v="191"/>
    <x v="11"/>
    <x v="3"/>
    <n v="2"/>
    <n v="200"/>
    <m/>
  </r>
  <r>
    <d v="2024-10-28T00:00:00"/>
    <d v="2024-11-03T00:00:00"/>
    <x v="8"/>
    <x v="0"/>
    <n v="401"/>
    <x v="20"/>
    <x v="6"/>
    <n v="1"/>
    <m/>
    <n v="200"/>
  </r>
  <r>
    <d v="2024-12-09T00:00:00"/>
    <d v="2024-12-15T00:00:00"/>
    <x v="28"/>
    <x v="0"/>
    <n v="0"/>
    <x v="56"/>
    <x v="1"/>
    <n v="1"/>
    <n v="100"/>
    <m/>
  </r>
  <r>
    <d v="2024-11-18T00:00:00"/>
    <d v="2024-11-24T00:00:00"/>
    <x v="0"/>
    <x v="0"/>
    <n v="324"/>
    <x v="104"/>
    <x v="3"/>
    <n v="49"/>
    <m/>
    <n v="22300"/>
  </r>
  <r>
    <d v="2024-12-16T00:00:00"/>
    <d v="2024-12-22T00:00:00"/>
    <x v="1"/>
    <x v="0"/>
    <n v="609"/>
    <x v="7"/>
    <x v="1"/>
    <n v="411"/>
    <m/>
    <n v="1723000"/>
  </r>
  <r>
    <d v="2024-11-11T00:00:00"/>
    <d v="2024-11-17T00:00:00"/>
    <x v="5"/>
    <x v="0"/>
    <n v="388"/>
    <x v="8"/>
    <x v="3"/>
    <n v="84"/>
    <m/>
    <n v="69000"/>
  </r>
  <r>
    <d v="2024-11-11T00:00:00"/>
    <d v="2024-11-17T00:00:00"/>
    <x v="5"/>
    <x v="0"/>
    <n v="657"/>
    <x v="44"/>
    <x v="5"/>
    <n v="8"/>
    <m/>
    <n v="81950"/>
  </r>
  <r>
    <d v="2024-10-07T00:00:00"/>
    <d v="2024-10-13T00:00:00"/>
    <x v="2"/>
    <x v="0"/>
    <n v="609"/>
    <x v="7"/>
    <x v="4"/>
    <n v="14"/>
    <m/>
    <n v="57200"/>
  </r>
  <r>
    <d v="2024-09-30T00:00:00"/>
    <d v="2024-10-06T00:00:00"/>
    <x v="34"/>
    <x v="1"/>
    <n v="196"/>
    <x v="18"/>
    <x v="2"/>
    <n v="170"/>
    <n v="193450"/>
    <m/>
  </r>
  <r>
    <d v="2024-10-14T00:00:00"/>
    <d v="2024-10-20T00:00:00"/>
    <x v="3"/>
    <x v="0"/>
    <n v="350"/>
    <x v="27"/>
    <x v="1"/>
    <n v="43"/>
    <m/>
    <n v="50034"/>
  </r>
  <r>
    <d v="2024-10-07T00:00:00"/>
    <d v="2024-10-13T00:00:00"/>
    <x v="2"/>
    <x v="1"/>
    <n v="678"/>
    <x v="73"/>
    <x v="5"/>
    <n v="6"/>
    <n v="1500"/>
    <m/>
  </r>
  <r>
    <d v="2024-10-07T00:00:00"/>
    <d v="2024-10-13T00:00:00"/>
    <x v="2"/>
    <x v="1"/>
    <n v="196"/>
    <x v="18"/>
    <x v="5"/>
    <n v="17"/>
    <n v="23190"/>
    <m/>
  </r>
  <r>
    <d v="2024-12-09T00:00:00"/>
    <d v="2024-12-15T00:00:00"/>
    <x v="28"/>
    <x v="1"/>
    <n v="602"/>
    <x v="1"/>
    <x v="3"/>
    <n v="261"/>
    <n v="306600"/>
    <m/>
  </r>
  <r>
    <d v="2024-12-30T00:00:00"/>
    <d v="2025-01-05T00:00:00"/>
    <x v="6"/>
    <x v="0"/>
    <n v="618"/>
    <x v="15"/>
    <x v="1"/>
    <n v="102"/>
    <m/>
    <n v="65100"/>
  </r>
  <r>
    <d v="2024-12-30T00:00:00"/>
    <d v="2025-01-05T00:00:00"/>
    <x v="6"/>
    <x v="0"/>
    <n v="609"/>
    <x v="7"/>
    <x v="2"/>
    <n v="9"/>
    <m/>
    <n v="44000"/>
  </r>
  <r>
    <d v="2024-11-25T00:00:00"/>
    <d v="2024-12-01T00:00:00"/>
    <x v="7"/>
    <x v="0"/>
    <n v="388"/>
    <x v="8"/>
    <x v="3"/>
    <n v="87"/>
    <m/>
    <n v="59600"/>
  </r>
  <r>
    <d v="2024-10-28T00:00:00"/>
    <d v="2024-11-03T00:00:00"/>
    <x v="8"/>
    <x v="0"/>
    <n v="657"/>
    <x v="44"/>
    <x v="1"/>
    <n v="157"/>
    <m/>
    <n v="358526"/>
  </r>
  <r>
    <d v="2024-10-07T00:00:00"/>
    <d v="2024-10-13T00:00:00"/>
    <x v="2"/>
    <x v="0"/>
    <n v="675"/>
    <x v="65"/>
    <x v="2"/>
    <n v="8"/>
    <m/>
    <n v="3500"/>
  </r>
  <r>
    <d v="2024-12-02T00:00:00"/>
    <d v="2024-12-08T00:00:00"/>
    <x v="32"/>
    <x v="1"/>
    <n v="310"/>
    <x v="2"/>
    <x v="3"/>
    <n v="247"/>
    <n v="83220"/>
    <m/>
  </r>
  <r>
    <d v="2025-01-13T00:00:00"/>
    <d v="2025-01-19T00:00:00"/>
    <x v="9"/>
    <x v="0"/>
    <n v="618"/>
    <x v="15"/>
    <x v="1"/>
    <n v="97"/>
    <m/>
    <n v="63300"/>
  </r>
  <r>
    <d v="2025-01-20T00:00:00"/>
    <d v="2025-01-26T00:00:00"/>
    <x v="29"/>
    <x v="1"/>
    <n v="310"/>
    <x v="2"/>
    <x v="6"/>
    <n v="49"/>
    <n v="7240"/>
    <m/>
  </r>
  <r>
    <d v="2024-11-04T00:00:00"/>
    <d v="2024-11-10T00:00:00"/>
    <x v="33"/>
    <x v="0"/>
    <n v="609"/>
    <x v="7"/>
    <x v="2"/>
    <n v="15"/>
    <m/>
    <n v="62000"/>
  </r>
  <r>
    <d v="2024-11-04T00:00:00"/>
    <d v="2024-11-10T00:00:00"/>
    <x v="33"/>
    <x v="0"/>
    <n v="431"/>
    <x v="34"/>
    <x v="2"/>
    <n v="11"/>
    <m/>
    <n v="18360"/>
  </r>
  <r>
    <d v="2025-01-06T00:00:00"/>
    <d v="2025-01-12T00:00:00"/>
    <x v="13"/>
    <x v="1"/>
    <n v="239"/>
    <x v="32"/>
    <x v="1"/>
    <n v="206"/>
    <n v="108900"/>
    <m/>
  </r>
  <r>
    <d v="2024-10-07T00:00:00"/>
    <d v="2024-10-13T00:00:00"/>
    <x v="2"/>
    <x v="1"/>
    <n v="103"/>
    <x v="26"/>
    <x v="3"/>
    <n v="235"/>
    <n v="46000"/>
    <m/>
  </r>
  <r>
    <d v="2025-01-20T00:00:00"/>
    <d v="2025-01-26T00:00:00"/>
    <x v="29"/>
    <x v="0"/>
    <n v="365"/>
    <x v="43"/>
    <x v="1"/>
    <n v="123"/>
    <n v="30"/>
    <n v="23378"/>
  </r>
  <r>
    <d v="2025-02-10T00:00:00"/>
    <d v="2025-02-16T00:00:00"/>
    <x v="20"/>
    <x v="1"/>
    <n v="602"/>
    <x v="1"/>
    <x v="4"/>
    <n v="176"/>
    <n v="176500"/>
    <m/>
  </r>
  <r>
    <d v="2024-12-30T00:00:00"/>
    <d v="2025-01-05T00:00:00"/>
    <x v="6"/>
    <x v="0"/>
    <n v="431"/>
    <x v="34"/>
    <x v="6"/>
    <n v="2"/>
    <m/>
    <n v="1440"/>
  </r>
  <r>
    <d v="2024-11-04T00:00:00"/>
    <d v="2024-11-10T00:00:00"/>
    <x v="33"/>
    <x v="3"/>
    <n v="4"/>
    <x v="19"/>
    <x v="2"/>
    <n v="100"/>
    <n v="184260"/>
    <m/>
  </r>
  <r>
    <d v="2025-01-20T00:00:00"/>
    <d v="2025-01-26T00:00:00"/>
    <x v="29"/>
    <x v="0"/>
    <n v="412"/>
    <x v="83"/>
    <x v="3"/>
    <n v="4"/>
    <m/>
    <n v="762"/>
  </r>
  <r>
    <d v="2025-02-03T00:00:00"/>
    <d v="2025-02-09T00:00:00"/>
    <x v="14"/>
    <x v="0"/>
    <n v="389"/>
    <x v="5"/>
    <x v="1"/>
    <n v="791"/>
    <m/>
    <n v="634700"/>
  </r>
  <r>
    <d v="2025-03-24T00:00:00"/>
    <d v="2025-03-30T00:00:00"/>
    <x v="30"/>
    <x v="1"/>
    <n v="310"/>
    <x v="2"/>
    <x v="3"/>
    <n v="216"/>
    <n v="72360"/>
    <m/>
  </r>
  <r>
    <d v="2025-03-24T00:00:00"/>
    <d v="2025-03-30T00:00:00"/>
    <x v="30"/>
    <x v="3"/>
    <n v="4"/>
    <x v="19"/>
    <x v="0"/>
    <n v="39"/>
    <n v="447640"/>
    <m/>
  </r>
  <r>
    <d v="2025-02-03T00:00:00"/>
    <d v="2025-02-09T00:00:00"/>
    <x v="14"/>
    <x v="0"/>
    <n v="434"/>
    <x v="0"/>
    <x v="1"/>
    <n v="268"/>
    <m/>
    <n v="147375"/>
  </r>
  <r>
    <d v="2024-11-18T00:00:00"/>
    <d v="2024-11-24T00:00:00"/>
    <x v="0"/>
    <x v="0"/>
    <n v="375"/>
    <x v="17"/>
    <x v="0"/>
    <n v="23"/>
    <m/>
    <n v="496000"/>
  </r>
  <r>
    <d v="2025-01-13T00:00:00"/>
    <d v="2025-01-19T00:00:00"/>
    <x v="9"/>
    <x v="3"/>
    <n v="362"/>
    <x v="16"/>
    <x v="3"/>
    <n v="23"/>
    <n v="2400"/>
    <m/>
  </r>
  <r>
    <d v="2025-02-24T00:00:00"/>
    <d v="2025-03-02T00:00:00"/>
    <x v="10"/>
    <x v="0"/>
    <n v="16"/>
    <x v="82"/>
    <x v="3"/>
    <n v="9"/>
    <m/>
    <n v="2622"/>
  </r>
  <r>
    <d v="2024-12-30T00:00:00"/>
    <d v="2025-01-05T00:00:00"/>
    <x v="6"/>
    <x v="0"/>
    <n v="413"/>
    <x v="53"/>
    <x v="1"/>
    <n v="25"/>
    <m/>
    <n v="19200"/>
  </r>
  <r>
    <d v="2025-04-07T00:00:00"/>
    <d v="2025-04-13T00:00:00"/>
    <x v="18"/>
    <x v="3"/>
    <n v="194"/>
    <x v="12"/>
    <x v="0"/>
    <n v="30"/>
    <n v="49000"/>
    <m/>
  </r>
  <r>
    <d v="2024-12-30T00:00:00"/>
    <d v="2025-01-05T00:00:00"/>
    <x v="6"/>
    <x v="0"/>
    <n v="350"/>
    <x v="27"/>
    <x v="1"/>
    <n v="47"/>
    <m/>
    <n v="63757"/>
  </r>
  <r>
    <d v="2025-04-14T00:00:00"/>
    <d v="2025-04-20T00:00:00"/>
    <x v="21"/>
    <x v="0"/>
    <n v="609"/>
    <x v="7"/>
    <x v="1"/>
    <n v="385"/>
    <m/>
    <n v="1568200"/>
  </r>
  <r>
    <d v="2025-04-14T00:00:00"/>
    <d v="2025-04-20T00:00:00"/>
    <x v="21"/>
    <x v="0"/>
    <n v="389"/>
    <x v="5"/>
    <x v="5"/>
    <n v="19"/>
    <m/>
    <n v="21525"/>
  </r>
  <r>
    <d v="2025-04-07T00:00:00"/>
    <d v="2025-04-13T00:00:00"/>
    <x v="18"/>
    <x v="0"/>
    <n v="388"/>
    <x v="8"/>
    <x v="4"/>
    <n v="70"/>
    <m/>
    <n v="59300"/>
  </r>
  <r>
    <d v="2025-03-31T00:00:00"/>
    <d v="2025-04-06T00:00:00"/>
    <x v="22"/>
    <x v="0"/>
    <n v="636"/>
    <x v="79"/>
    <x v="4"/>
    <n v="80"/>
    <m/>
    <n v="14450"/>
  </r>
  <r>
    <d v="2025-05-05T00:00:00"/>
    <d v="2025-05-11T00:00:00"/>
    <x v="27"/>
    <x v="1"/>
    <n v="602"/>
    <x v="1"/>
    <x v="3"/>
    <n v="283"/>
    <n v="203700"/>
    <m/>
  </r>
  <r>
    <d v="2025-04-21T00:00:00"/>
    <d v="2025-04-27T00:00:00"/>
    <x v="24"/>
    <x v="0"/>
    <n v="388"/>
    <x v="8"/>
    <x v="1"/>
    <n v="298"/>
    <m/>
    <n v="189700"/>
  </r>
  <r>
    <d v="2025-01-20T00:00:00"/>
    <d v="2025-01-26T00:00:00"/>
    <x v="29"/>
    <x v="0"/>
    <n v="371"/>
    <x v="22"/>
    <x v="5"/>
    <n v="4"/>
    <m/>
    <n v="7800"/>
  </r>
  <r>
    <d v="2025-03-03T00:00:00"/>
    <d v="2025-03-09T00:00:00"/>
    <x v="26"/>
    <x v="1"/>
    <n v="602"/>
    <x v="1"/>
    <x v="5"/>
    <n v="16"/>
    <n v="20100"/>
    <m/>
  </r>
  <r>
    <d v="2025-04-21T00:00:00"/>
    <d v="2025-04-27T00:00:00"/>
    <x v="24"/>
    <x v="0"/>
    <n v="621"/>
    <x v="29"/>
    <x v="1"/>
    <n v="220"/>
    <m/>
    <n v="147300"/>
  </r>
  <r>
    <d v="2025-05-12T00:00:00"/>
    <d v="2025-05-18T00:00:00"/>
    <x v="19"/>
    <x v="0"/>
    <n v="243"/>
    <x v="23"/>
    <x v="1"/>
    <n v="48"/>
    <m/>
    <n v="10595"/>
  </r>
  <r>
    <d v="2025-05-19T00:00:00"/>
    <d v="2025-05-25T00:00:00"/>
    <x v="25"/>
    <x v="1"/>
    <n v="103"/>
    <x v="26"/>
    <x v="3"/>
    <n v="279"/>
    <n v="80200"/>
    <m/>
  </r>
  <r>
    <d v="2025-05-19T00:00:00"/>
    <d v="2025-05-25T00:00:00"/>
    <x v="25"/>
    <x v="1"/>
    <n v="305"/>
    <x v="50"/>
    <x v="3"/>
    <n v="5"/>
    <n v="6552"/>
    <m/>
  </r>
  <r>
    <d v="2025-02-03T00:00:00"/>
    <d v="2025-02-09T00:00:00"/>
    <x v="14"/>
    <x v="1"/>
    <n v="239"/>
    <x v="32"/>
    <x v="0"/>
    <n v="15"/>
    <n v="7400"/>
    <m/>
  </r>
  <r>
    <d v="2025-02-10T00:00:00"/>
    <d v="2025-02-16T00:00:00"/>
    <x v="20"/>
    <x v="1"/>
    <n v="13001"/>
    <x v="72"/>
    <x v="1"/>
    <n v="19"/>
    <n v="10300"/>
    <m/>
  </r>
  <r>
    <d v="2024-12-16T00:00:00"/>
    <d v="2024-12-22T00:00:00"/>
    <x v="1"/>
    <x v="0"/>
    <n v="16"/>
    <x v="82"/>
    <x v="1"/>
    <n v="59"/>
    <m/>
    <n v="56200"/>
  </r>
  <r>
    <d v="2025-03-17T00:00:00"/>
    <d v="2025-03-23T00:00:00"/>
    <x v="15"/>
    <x v="0"/>
    <n v="352"/>
    <x v="27"/>
    <x v="1"/>
    <n v="8"/>
    <m/>
    <n v="4119"/>
  </r>
  <r>
    <d v="2025-05-12T00:00:00"/>
    <d v="2025-05-18T00:00:00"/>
    <x v="19"/>
    <x v="0"/>
    <n v="0"/>
    <x v="56"/>
    <x v="4"/>
    <n v="93"/>
    <n v="46600"/>
    <m/>
  </r>
  <r>
    <d v="2025-03-10T00:00:00"/>
    <d v="2025-03-16T00:00:00"/>
    <x v="31"/>
    <x v="0"/>
    <n v="907"/>
    <x v="28"/>
    <x v="2"/>
    <n v="9"/>
    <n v="5700"/>
    <m/>
  </r>
  <r>
    <d v="2025-04-28T00:00:00"/>
    <d v="2025-05-04T00:00:00"/>
    <x v="16"/>
    <x v="0"/>
    <n v="952"/>
    <x v="92"/>
    <x v="5"/>
    <n v="7"/>
    <n v="36950"/>
    <m/>
  </r>
  <r>
    <d v="2024-12-02T00:00:00"/>
    <d v="2024-12-08T00:00:00"/>
    <x v="32"/>
    <x v="0"/>
    <n v="379"/>
    <x v="54"/>
    <x v="1"/>
    <n v="14"/>
    <m/>
    <n v="3300"/>
  </r>
  <r>
    <d v="2024-12-02T00:00:00"/>
    <d v="2024-12-08T00:00:00"/>
    <x v="32"/>
    <x v="0"/>
    <n v="618"/>
    <x v="15"/>
    <x v="4"/>
    <n v="20"/>
    <m/>
    <n v="12300"/>
  </r>
  <r>
    <d v="2024-10-07T00:00:00"/>
    <d v="2024-10-13T00:00:00"/>
    <x v="2"/>
    <x v="3"/>
    <n v="399"/>
    <x v="55"/>
    <x v="0"/>
    <n v="8"/>
    <n v="44600"/>
    <m/>
  </r>
  <r>
    <d v="2024-12-30T00:00:00"/>
    <d v="2025-01-05T00:00:00"/>
    <x v="6"/>
    <x v="0"/>
    <n v="948"/>
    <x v="94"/>
    <x v="5"/>
    <n v="18"/>
    <n v="24010"/>
    <n v="41325"/>
  </r>
  <r>
    <d v="2024-11-11T00:00:00"/>
    <d v="2024-11-17T00:00:00"/>
    <x v="5"/>
    <x v="0"/>
    <n v="157"/>
    <x v="58"/>
    <x v="0"/>
    <n v="19"/>
    <m/>
    <n v="31500"/>
  </r>
  <r>
    <d v="2024-11-18T00:00:00"/>
    <d v="2024-11-24T00:00:00"/>
    <x v="0"/>
    <x v="3"/>
    <n v="4"/>
    <x v="19"/>
    <x v="3"/>
    <n v="69"/>
    <n v="80640"/>
    <m/>
  </r>
  <r>
    <d v="2024-10-28T00:00:00"/>
    <d v="2024-11-03T00:00:00"/>
    <x v="8"/>
    <x v="0"/>
    <n v="230"/>
    <x v="13"/>
    <x v="1"/>
    <n v="10"/>
    <m/>
    <n v="15390"/>
  </r>
  <r>
    <d v="2024-10-28T00:00:00"/>
    <d v="2024-11-03T00:00:00"/>
    <x v="8"/>
    <x v="0"/>
    <n v="383"/>
    <x v="49"/>
    <x v="3"/>
    <n v="6"/>
    <m/>
    <n v="0"/>
  </r>
  <r>
    <d v="2025-02-17T00:00:00"/>
    <d v="2025-02-23T00:00:00"/>
    <x v="17"/>
    <x v="1"/>
    <n v="602"/>
    <x v="1"/>
    <x v="2"/>
    <n v="152"/>
    <n v="180800"/>
    <m/>
  </r>
  <r>
    <d v="2025-02-03T00:00:00"/>
    <d v="2025-02-09T00:00:00"/>
    <x v="14"/>
    <x v="0"/>
    <n v="1"/>
    <x v="71"/>
    <x v="3"/>
    <n v="1"/>
    <m/>
    <n v="20"/>
  </r>
  <r>
    <d v="2025-05-05T00:00:00"/>
    <d v="2025-05-11T00:00:00"/>
    <x v="27"/>
    <x v="0"/>
    <n v="636"/>
    <x v="79"/>
    <x v="2"/>
    <n v="64"/>
    <m/>
    <n v="7830"/>
  </r>
  <r>
    <d v="2025-05-12T00:00:00"/>
    <d v="2025-05-18T00:00:00"/>
    <x v="19"/>
    <x v="3"/>
    <n v="194"/>
    <x v="12"/>
    <x v="0"/>
    <n v="33"/>
    <n v="47500"/>
    <m/>
  </r>
  <r>
    <d v="2025-05-05T00:00:00"/>
    <d v="2025-05-11T00:00:00"/>
    <x v="27"/>
    <x v="3"/>
    <n v="933"/>
    <x v="60"/>
    <x v="4"/>
    <n v="98"/>
    <n v="993300"/>
    <m/>
  </r>
  <r>
    <d v="2025-05-05T00:00:00"/>
    <d v="2025-05-11T00:00:00"/>
    <x v="27"/>
    <x v="0"/>
    <n v="411"/>
    <x v="74"/>
    <x v="0"/>
    <n v="1"/>
    <m/>
    <n v="200"/>
  </r>
  <r>
    <d v="2025-03-24T00:00:00"/>
    <d v="2025-03-30T00:00:00"/>
    <x v="30"/>
    <x v="0"/>
    <n v="945"/>
    <x v="39"/>
    <x v="1"/>
    <n v="37"/>
    <m/>
    <n v="33000"/>
  </r>
  <r>
    <d v="2024-12-16T00:00:00"/>
    <d v="2024-12-22T00:00:00"/>
    <x v="1"/>
    <x v="0"/>
    <n v="388"/>
    <x v="8"/>
    <x v="0"/>
    <n v="23"/>
    <m/>
    <n v="27100"/>
  </r>
  <r>
    <d v="2025-02-10T00:00:00"/>
    <d v="2025-02-16T00:00:00"/>
    <x v="20"/>
    <x v="1"/>
    <n v="239"/>
    <x v="32"/>
    <x v="3"/>
    <n v="69"/>
    <n v="30800"/>
    <m/>
  </r>
  <r>
    <d v="2024-10-14T00:00:00"/>
    <d v="2024-10-20T00:00:00"/>
    <x v="3"/>
    <x v="0"/>
    <n v="402"/>
    <x v="80"/>
    <x v="3"/>
    <n v="6"/>
    <m/>
    <n v="4000"/>
  </r>
  <r>
    <d v="2024-12-02T00:00:00"/>
    <d v="2024-12-08T00:00:00"/>
    <x v="32"/>
    <x v="1"/>
    <n v="196"/>
    <x v="18"/>
    <x v="0"/>
    <n v="51"/>
    <n v="67260"/>
    <m/>
  </r>
  <r>
    <d v="2024-10-07T00:00:00"/>
    <d v="2024-10-13T00:00:00"/>
    <x v="2"/>
    <x v="1"/>
    <n v="305"/>
    <x v="50"/>
    <x v="1"/>
    <n v="8"/>
    <n v="1220"/>
    <m/>
  </r>
  <r>
    <d v="2025-01-13T00:00:00"/>
    <d v="2025-01-19T00:00:00"/>
    <x v="9"/>
    <x v="1"/>
    <n v="191"/>
    <x v="11"/>
    <x v="3"/>
    <n v="3"/>
    <n v="900"/>
    <m/>
  </r>
  <r>
    <d v="2025-02-10T00:00:00"/>
    <d v="2025-02-16T00:00:00"/>
    <x v="20"/>
    <x v="0"/>
    <n v="324"/>
    <x v="104"/>
    <x v="2"/>
    <n v="17"/>
    <m/>
    <n v="4800"/>
  </r>
  <r>
    <d v="2025-04-14T00:00:00"/>
    <d v="2025-04-20T00:00:00"/>
    <x v="21"/>
    <x v="0"/>
    <n v="371"/>
    <x v="22"/>
    <x v="5"/>
    <n v="3"/>
    <m/>
    <n v="16800"/>
  </r>
  <r>
    <d v="2025-03-03T00:00:00"/>
    <d v="2025-03-09T00:00:00"/>
    <x v="26"/>
    <x v="0"/>
    <n v="926"/>
    <x v="6"/>
    <x v="4"/>
    <n v="20"/>
    <m/>
    <n v="2300"/>
  </r>
  <r>
    <d v="2025-03-17T00:00:00"/>
    <d v="2025-03-23T00:00:00"/>
    <x v="15"/>
    <x v="0"/>
    <n v="676"/>
    <x v="33"/>
    <x v="3"/>
    <n v="2"/>
    <m/>
    <n v="500"/>
  </r>
  <r>
    <d v="2025-05-26T00:00:00"/>
    <d v="2025-06-01T00:00:00"/>
    <x v="23"/>
    <x v="1"/>
    <n v="387"/>
    <x v="3"/>
    <x v="5"/>
    <n v="6"/>
    <n v="3200"/>
    <m/>
  </r>
  <r>
    <d v="2025-03-24T00:00:00"/>
    <d v="2025-03-30T00:00:00"/>
    <x v="30"/>
    <x v="0"/>
    <n v="371"/>
    <x v="22"/>
    <x v="4"/>
    <n v="17"/>
    <n v="400"/>
    <n v="19400"/>
  </r>
  <r>
    <d v="2024-12-02T00:00:00"/>
    <d v="2024-12-08T00:00:00"/>
    <x v="32"/>
    <x v="0"/>
    <n v="157"/>
    <x v="58"/>
    <x v="4"/>
    <n v="3"/>
    <m/>
    <n v="5500"/>
  </r>
  <r>
    <d v="2024-10-21T00:00:00"/>
    <d v="2024-10-27T00:00:00"/>
    <x v="4"/>
    <x v="0"/>
    <n v="388"/>
    <x v="8"/>
    <x v="5"/>
    <n v="10"/>
    <m/>
    <n v="8700"/>
  </r>
  <r>
    <d v="2024-10-07T00:00:00"/>
    <d v="2024-10-13T00:00:00"/>
    <x v="2"/>
    <x v="0"/>
    <n v="0"/>
    <x v="56"/>
    <x v="5"/>
    <n v="6"/>
    <n v="3100"/>
    <m/>
  </r>
  <r>
    <d v="2025-02-10T00:00:00"/>
    <d v="2025-02-16T00:00:00"/>
    <x v="20"/>
    <x v="0"/>
    <n v="433"/>
    <x v="30"/>
    <x v="2"/>
    <n v="3"/>
    <m/>
    <n v="700"/>
  </r>
  <r>
    <d v="2025-05-05T00:00:00"/>
    <d v="2025-05-11T00:00:00"/>
    <x v="27"/>
    <x v="0"/>
    <n v="389"/>
    <x v="5"/>
    <x v="6"/>
    <n v="8"/>
    <m/>
    <n v="2975"/>
  </r>
  <r>
    <d v="2025-01-20T00:00:00"/>
    <d v="2025-01-26T00:00:00"/>
    <x v="29"/>
    <x v="1"/>
    <n v="240"/>
    <x v="51"/>
    <x v="4"/>
    <n v="15"/>
    <n v="11400"/>
    <m/>
  </r>
  <r>
    <d v="2024-09-30T00:00:00"/>
    <d v="2024-10-06T00:00:00"/>
    <x v="34"/>
    <x v="0"/>
    <n v="403"/>
    <x v="70"/>
    <x v="1"/>
    <n v="19"/>
    <m/>
    <n v="39800"/>
  </r>
  <r>
    <d v="2024-10-07T00:00:00"/>
    <d v="2024-10-13T00:00:00"/>
    <x v="2"/>
    <x v="0"/>
    <n v="403"/>
    <x v="70"/>
    <x v="1"/>
    <n v="22"/>
    <m/>
    <n v="25400"/>
  </r>
  <r>
    <d v="2024-10-21T00:00:00"/>
    <d v="2024-10-27T00:00:00"/>
    <x v="4"/>
    <x v="1"/>
    <n v="310"/>
    <x v="2"/>
    <x v="5"/>
    <n v="17"/>
    <n v="6780"/>
    <m/>
  </r>
  <r>
    <d v="2024-11-18T00:00:00"/>
    <d v="2024-11-24T00:00:00"/>
    <x v="0"/>
    <x v="1"/>
    <n v="101"/>
    <x v="46"/>
    <x v="6"/>
    <n v="12"/>
    <n v="1860"/>
    <m/>
  </r>
  <r>
    <d v="2025-05-12T00:00:00"/>
    <d v="2025-05-18T00:00:00"/>
    <x v="19"/>
    <x v="0"/>
    <n v="945"/>
    <x v="39"/>
    <x v="0"/>
    <n v="8"/>
    <m/>
    <n v="23000"/>
  </r>
  <r>
    <d v="2025-04-14T00:00:00"/>
    <d v="2025-04-20T00:00:00"/>
    <x v="21"/>
    <x v="0"/>
    <n v="405"/>
    <x v="9"/>
    <x v="3"/>
    <n v="3"/>
    <m/>
    <n v="4400"/>
  </r>
  <r>
    <d v="2025-02-10T00:00:00"/>
    <d v="2025-02-16T00:00:00"/>
    <x v="20"/>
    <x v="0"/>
    <n v="243"/>
    <x v="23"/>
    <x v="2"/>
    <n v="4"/>
    <m/>
    <n v="76"/>
  </r>
  <r>
    <d v="2024-11-11T00:00:00"/>
    <d v="2024-11-17T00:00:00"/>
    <x v="5"/>
    <x v="0"/>
    <n v="434"/>
    <x v="0"/>
    <x v="0"/>
    <n v="15"/>
    <m/>
    <n v="4855"/>
  </r>
  <r>
    <d v="2024-10-07T00:00:00"/>
    <d v="2024-10-13T00:00:00"/>
    <x v="2"/>
    <x v="1"/>
    <n v="191"/>
    <x v="11"/>
    <x v="2"/>
    <n v="4"/>
    <n v="800"/>
    <m/>
  </r>
  <r>
    <d v="2024-11-04T00:00:00"/>
    <d v="2024-11-10T00:00:00"/>
    <x v="33"/>
    <x v="0"/>
    <n v="926"/>
    <x v="6"/>
    <x v="2"/>
    <n v="14"/>
    <m/>
    <n v="1900"/>
  </r>
  <r>
    <d v="2025-01-13T00:00:00"/>
    <d v="2025-01-19T00:00:00"/>
    <x v="9"/>
    <x v="3"/>
    <n v="19602"/>
    <x v="38"/>
    <x v="2"/>
    <n v="14"/>
    <n v="7000"/>
    <m/>
  </r>
  <r>
    <d v="2025-05-19T00:00:00"/>
    <d v="2025-05-25T00:00:00"/>
    <x v="25"/>
    <x v="1"/>
    <n v="310"/>
    <x v="2"/>
    <x v="5"/>
    <n v="17"/>
    <n v="5840"/>
    <m/>
  </r>
  <r>
    <d v="2025-02-10T00:00:00"/>
    <d v="2025-02-16T00:00:00"/>
    <x v="20"/>
    <x v="3"/>
    <n v="192"/>
    <x v="40"/>
    <x v="2"/>
    <n v="11"/>
    <n v="8720"/>
    <m/>
  </r>
  <r>
    <d v="2025-03-24T00:00:00"/>
    <d v="2025-03-30T00:00:00"/>
    <x v="30"/>
    <x v="0"/>
    <n v="365"/>
    <x v="43"/>
    <x v="4"/>
    <n v="42"/>
    <m/>
    <n v="8035"/>
  </r>
  <r>
    <d v="2025-05-26T00:00:00"/>
    <d v="2025-06-01T00:00:00"/>
    <x v="23"/>
    <x v="1"/>
    <n v="602"/>
    <x v="1"/>
    <x v="4"/>
    <n v="7"/>
    <n v="700"/>
    <m/>
  </r>
  <r>
    <d v="2024-11-18T00:00:00"/>
    <d v="2024-11-24T00:00:00"/>
    <x v="0"/>
    <x v="3"/>
    <n v="399"/>
    <x v="55"/>
    <x v="0"/>
    <n v="8"/>
    <n v="30920"/>
    <m/>
  </r>
  <r>
    <d v="2025-05-12T00:00:00"/>
    <d v="2025-05-18T00:00:00"/>
    <x v="19"/>
    <x v="0"/>
    <n v="383"/>
    <x v="49"/>
    <x v="4"/>
    <n v="2"/>
    <m/>
    <n v="0"/>
  </r>
  <r>
    <d v="2024-11-25T00:00:00"/>
    <d v="2024-12-01T00:00:00"/>
    <x v="7"/>
    <x v="0"/>
    <n v="371"/>
    <x v="22"/>
    <x v="0"/>
    <n v="11"/>
    <m/>
    <n v="26400"/>
  </r>
  <r>
    <d v="2025-02-24T00:00:00"/>
    <d v="2025-03-02T00:00:00"/>
    <x v="10"/>
    <x v="1"/>
    <n v="193"/>
    <x v="42"/>
    <x v="1"/>
    <n v="8"/>
    <n v="5860"/>
    <m/>
  </r>
  <r>
    <d v="2025-03-10T00:00:00"/>
    <d v="2025-03-16T00:00:00"/>
    <x v="31"/>
    <x v="0"/>
    <n v="926"/>
    <x v="6"/>
    <x v="3"/>
    <n v="16"/>
    <m/>
    <n v="4400"/>
  </r>
  <r>
    <d v="2024-12-09T00:00:00"/>
    <d v="2024-12-15T00:00:00"/>
    <x v="28"/>
    <x v="0"/>
    <n v="609"/>
    <x v="7"/>
    <x v="4"/>
    <n v="11"/>
    <m/>
    <n v="53000"/>
  </r>
  <r>
    <d v="2025-01-20T00:00:00"/>
    <d v="2025-01-26T00:00:00"/>
    <x v="29"/>
    <x v="0"/>
    <n v="365"/>
    <x v="43"/>
    <x v="2"/>
    <n v="22"/>
    <m/>
    <n v="4097"/>
  </r>
  <r>
    <d v="2025-01-27T00:00:00"/>
    <d v="2025-02-02T00:00:00"/>
    <x v="12"/>
    <x v="0"/>
    <n v="621"/>
    <x v="29"/>
    <x v="1"/>
    <n v="13"/>
    <m/>
    <n v="15300"/>
  </r>
  <r>
    <d v="2025-03-24T00:00:00"/>
    <d v="2025-03-30T00:00:00"/>
    <x v="30"/>
    <x v="0"/>
    <n v="157"/>
    <x v="58"/>
    <x v="4"/>
    <n v="4"/>
    <m/>
    <n v="3000"/>
  </r>
  <r>
    <d v="2025-03-03T00:00:00"/>
    <d v="2025-03-09T00:00:00"/>
    <x v="26"/>
    <x v="0"/>
    <n v="405"/>
    <x v="9"/>
    <x v="6"/>
    <n v="6"/>
    <m/>
    <n v="14800"/>
  </r>
  <r>
    <d v="2025-03-17T00:00:00"/>
    <d v="2025-03-23T00:00:00"/>
    <x v="15"/>
    <x v="0"/>
    <n v="157"/>
    <x v="58"/>
    <x v="1"/>
    <n v="4"/>
    <m/>
    <n v="15000"/>
  </r>
  <r>
    <d v="2025-05-19T00:00:00"/>
    <d v="2025-05-25T00:00:00"/>
    <x v="25"/>
    <x v="3"/>
    <n v="4"/>
    <x v="19"/>
    <x v="6"/>
    <n v="5"/>
    <n v="20960"/>
    <m/>
  </r>
  <r>
    <d v="2024-12-23T00:00:00"/>
    <d v="2024-12-29T00:00:00"/>
    <x v="11"/>
    <x v="0"/>
    <n v="657"/>
    <x v="44"/>
    <x v="6"/>
    <n v="3"/>
    <m/>
    <n v="2586"/>
  </r>
  <r>
    <d v="2024-10-28T00:00:00"/>
    <d v="2024-11-03T00:00:00"/>
    <x v="8"/>
    <x v="3"/>
    <n v="399"/>
    <x v="55"/>
    <x v="5"/>
    <n v="5"/>
    <n v="31400"/>
    <m/>
  </r>
  <r>
    <d v="2024-11-04T00:00:00"/>
    <d v="2024-11-10T00:00:00"/>
    <x v="33"/>
    <x v="0"/>
    <n v="925"/>
    <x v="78"/>
    <x v="3"/>
    <n v="13"/>
    <m/>
    <n v="5400"/>
  </r>
  <r>
    <d v="2025-01-20T00:00:00"/>
    <d v="2025-01-26T00:00:00"/>
    <x v="29"/>
    <x v="0"/>
    <n v="230"/>
    <x v="13"/>
    <x v="4"/>
    <n v="3"/>
    <m/>
    <n v="860"/>
  </r>
  <r>
    <d v="2025-03-31T00:00:00"/>
    <d v="2025-04-06T00:00:00"/>
    <x v="22"/>
    <x v="0"/>
    <n v="168"/>
    <x v="31"/>
    <x v="4"/>
    <n v="17"/>
    <m/>
    <n v="39500"/>
  </r>
  <r>
    <d v="2025-04-14T00:00:00"/>
    <d v="2025-04-20T00:00:00"/>
    <x v="21"/>
    <x v="0"/>
    <n v="434"/>
    <x v="0"/>
    <x v="5"/>
    <n v="4"/>
    <m/>
    <n v="10290"/>
  </r>
  <r>
    <d v="2025-03-17T00:00:00"/>
    <d v="2025-03-23T00:00:00"/>
    <x v="15"/>
    <x v="0"/>
    <n v="431"/>
    <x v="34"/>
    <x v="3"/>
    <n v="12"/>
    <m/>
    <n v="6720"/>
  </r>
  <r>
    <d v="2025-02-03T00:00:00"/>
    <d v="2025-02-09T00:00:00"/>
    <x v="14"/>
    <x v="0"/>
    <n v="675"/>
    <x v="65"/>
    <x v="0"/>
    <n v="9"/>
    <m/>
    <n v="6000"/>
  </r>
  <r>
    <d v="2025-02-17T00:00:00"/>
    <d v="2025-02-23T00:00:00"/>
    <x v="17"/>
    <x v="1"/>
    <n v="680"/>
    <x v="64"/>
    <x v="6"/>
    <n v="3"/>
    <n v="300"/>
    <m/>
  </r>
  <r>
    <d v="2024-12-30T00:00:00"/>
    <d v="2025-01-05T00:00:00"/>
    <x v="6"/>
    <x v="1"/>
    <n v="239"/>
    <x v="32"/>
    <x v="0"/>
    <n v="13"/>
    <n v="7700"/>
    <m/>
  </r>
  <r>
    <d v="2025-01-20T00:00:00"/>
    <d v="2025-01-26T00:00:00"/>
    <x v="29"/>
    <x v="0"/>
    <n v="413"/>
    <x v="53"/>
    <x v="6"/>
    <n v="2"/>
    <m/>
    <n v="800"/>
  </r>
  <r>
    <d v="2024-12-30T00:00:00"/>
    <d v="2025-01-05T00:00:00"/>
    <x v="6"/>
    <x v="1"/>
    <n v="608"/>
    <x v="98"/>
    <x v="6"/>
    <n v="3"/>
    <n v="900"/>
    <n v="20"/>
  </r>
  <r>
    <d v="2025-04-07T00:00:00"/>
    <d v="2025-04-13T00:00:00"/>
    <x v="18"/>
    <x v="0"/>
    <n v="434"/>
    <x v="0"/>
    <x v="5"/>
    <n v="5"/>
    <m/>
    <n v="5995"/>
  </r>
  <r>
    <d v="2024-12-02T00:00:00"/>
    <d v="2024-12-08T00:00:00"/>
    <x v="32"/>
    <x v="0"/>
    <n v="627"/>
    <x v="75"/>
    <x v="3"/>
    <n v="3"/>
    <m/>
    <n v="3000"/>
  </r>
  <r>
    <d v="2025-04-14T00:00:00"/>
    <d v="2025-04-20T00:00:00"/>
    <x v="21"/>
    <x v="3"/>
    <n v="192"/>
    <x v="40"/>
    <x v="0"/>
    <n v="6"/>
    <n v="15840"/>
    <m/>
  </r>
  <r>
    <d v="2024-12-02T00:00:00"/>
    <d v="2024-12-08T00:00:00"/>
    <x v="32"/>
    <x v="0"/>
    <n v="358"/>
    <x v="41"/>
    <x v="1"/>
    <n v="1"/>
    <m/>
    <n v="100"/>
  </r>
  <r>
    <d v="2024-12-09T00:00:00"/>
    <d v="2024-12-15T00:00:00"/>
    <x v="28"/>
    <x v="3"/>
    <n v="307"/>
    <x v="101"/>
    <x v="0"/>
    <n v="6"/>
    <n v="1628"/>
    <m/>
  </r>
  <r>
    <d v="2024-10-28T00:00:00"/>
    <d v="2024-11-03T00:00:00"/>
    <x v="8"/>
    <x v="0"/>
    <n v="676"/>
    <x v="33"/>
    <x v="4"/>
    <n v="5"/>
    <m/>
    <n v="350"/>
  </r>
  <r>
    <d v="2024-12-09T00:00:00"/>
    <d v="2024-12-15T00:00:00"/>
    <x v="28"/>
    <x v="0"/>
    <n v="375"/>
    <x v="17"/>
    <x v="5"/>
    <n v="8"/>
    <m/>
    <n v="266000"/>
  </r>
  <r>
    <d v="2024-11-18T00:00:00"/>
    <d v="2024-11-24T00:00:00"/>
    <x v="0"/>
    <x v="0"/>
    <n v="431"/>
    <x v="34"/>
    <x v="3"/>
    <n v="8"/>
    <m/>
    <n v="16680"/>
  </r>
  <r>
    <d v="2024-12-23T00:00:00"/>
    <d v="2024-12-29T00:00:00"/>
    <x v="11"/>
    <x v="0"/>
    <n v="621"/>
    <x v="29"/>
    <x v="6"/>
    <n v="2"/>
    <m/>
    <n v="2400"/>
  </r>
  <r>
    <d v="2025-03-31T00:00:00"/>
    <d v="2025-04-06T00:00:00"/>
    <x v="22"/>
    <x v="3"/>
    <n v="192"/>
    <x v="40"/>
    <x v="2"/>
    <n v="1"/>
    <n v="600"/>
    <m/>
  </r>
  <r>
    <d v="2024-12-02T00:00:00"/>
    <d v="2024-12-08T00:00:00"/>
    <x v="32"/>
    <x v="0"/>
    <n v="401"/>
    <x v="20"/>
    <x v="2"/>
    <n v="1"/>
    <m/>
    <n v="200"/>
  </r>
  <r>
    <d v="2025-03-03T00:00:00"/>
    <d v="2025-03-09T00:00:00"/>
    <x v="26"/>
    <x v="0"/>
    <n v="224"/>
    <x v="48"/>
    <x v="6"/>
    <n v="1"/>
    <m/>
    <n v="364"/>
  </r>
  <r>
    <d v="2024-11-04T00:00:00"/>
    <d v="2024-11-10T00:00:00"/>
    <x v="33"/>
    <x v="0"/>
    <n v="243"/>
    <x v="23"/>
    <x v="0"/>
    <n v="9"/>
    <m/>
    <n v="6238"/>
  </r>
  <r>
    <d v="2025-04-14T00:00:00"/>
    <d v="2025-04-20T00:00:00"/>
    <x v="21"/>
    <x v="0"/>
    <n v="200"/>
    <x v="14"/>
    <x v="2"/>
    <n v="4"/>
    <m/>
    <n v="110"/>
  </r>
  <r>
    <d v="2025-01-27T00:00:00"/>
    <d v="2025-02-02T00:00:00"/>
    <x v="12"/>
    <x v="0"/>
    <n v="640"/>
    <x v="61"/>
    <x v="1"/>
    <n v="4"/>
    <m/>
    <n v="3600"/>
  </r>
  <r>
    <d v="2025-03-24T00:00:00"/>
    <d v="2025-03-30T00:00:00"/>
    <x v="30"/>
    <x v="3"/>
    <n v="192"/>
    <x v="40"/>
    <x v="5"/>
    <n v="2"/>
    <n v="1240"/>
    <m/>
  </r>
  <r>
    <d v="2025-02-17T00:00:00"/>
    <d v="2025-02-23T00:00:00"/>
    <x v="17"/>
    <x v="0"/>
    <n v="450"/>
    <x v="85"/>
    <x v="1"/>
    <n v="1"/>
    <m/>
    <n v="200"/>
  </r>
  <r>
    <d v="2024-11-11T00:00:00"/>
    <d v="2024-11-17T00:00:00"/>
    <x v="5"/>
    <x v="0"/>
    <n v="402"/>
    <x v="80"/>
    <x v="6"/>
    <n v="8"/>
    <m/>
    <n v="22600"/>
  </r>
  <r>
    <d v="2025-03-24T00:00:00"/>
    <d v="2025-03-30T00:00:00"/>
    <x v="30"/>
    <x v="1"/>
    <n v="191"/>
    <x v="11"/>
    <x v="4"/>
    <n v="1"/>
    <n v="50"/>
    <m/>
  </r>
  <r>
    <d v="2025-03-17T00:00:00"/>
    <d v="2025-03-23T00:00:00"/>
    <x v="15"/>
    <x v="0"/>
    <n v="16"/>
    <x v="82"/>
    <x v="4"/>
    <n v="4"/>
    <m/>
    <n v="2550"/>
  </r>
  <r>
    <d v="2025-04-21T00:00:00"/>
    <d v="2025-04-27T00:00:00"/>
    <x v="24"/>
    <x v="0"/>
    <n v="0"/>
    <x v="56"/>
    <x v="6"/>
    <n v="2"/>
    <n v="200"/>
    <m/>
  </r>
  <r>
    <d v="2025-03-17T00:00:00"/>
    <d v="2025-03-23T00:00:00"/>
    <x v="15"/>
    <x v="0"/>
    <n v="405"/>
    <x v="9"/>
    <x v="2"/>
    <n v="1"/>
    <m/>
    <n v="2000"/>
  </r>
  <r>
    <d v="2025-04-07T00:00:00"/>
    <d v="2025-04-13T00:00:00"/>
    <x v="18"/>
    <x v="0"/>
    <n v="141"/>
    <x v="67"/>
    <x v="4"/>
    <n v="1"/>
    <n v="40"/>
    <n v="1589"/>
  </r>
  <r>
    <d v="2025-03-17T00:00:00"/>
    <d v="2025-03-23T00:00:00"/>
    <x v="15"/>
    <x v="1"/>
    <n v="239"/>
    <x v="32"/>
    <x v="6"/>
    <n v="6"/>
    <n v="6100"/>
    <m/>
  </r>
  <r>
    <d v="2025-01-20T00:00:00"/>
    <d v="2025-01-26T00:00:00"/>
    <x v="29"/>
    <x v="0"/>
    <n v="388"/>
    <x v="8"/>
    <x v="6"/>
    <n v="2"/>
    <m/>
    <n v="900"/>
  </r>
  <r>
    <d v="2025-05-12T00:00:00"/>
    <d v="2025-05-18T00:00:00"/>
    <x v="19"/>
    <x v="0"/>
    <n v="936"/>
    <x v="63"/>
    <x v="4"/>
    <n v="1"/>
    <m/>
    <n v="1170"/>
  </r>
  <r>
    <d v="2024-12-02T00:00:00"/>
    <d v="2024-12-08T00:00:00"/>
    <x v="32"/>
    <x v="0"/>
    <n v="471"/>
    <x v="36"/>
    <x v="2"/>
    <n v="3"/>
    <m/>
    <n v="2800"/>
  </r>
  <r>
    <d v="2024-11-18T00:00:00"/>
    <d v="2024-11-24T00:00:00"/>
    <x v="0"/>
    <x v="0"/>
    <n v="16"/>
    <x v="82"/>
    <x v="6"/>
    <n v="2"/>
    <m/>
    <n v="2550"/>
  </r>
  <r>
    <d v="2024-11-18T00:00:00"/>
    <d v="2024-11-24T00:00:00"/>
    <x v="0"/>
    <x v="0"/>
    <n v="403"/>
    <x v="70"/>
    <x v="5"/>
    <n v="1"/>
    <m/>
    <n v="1000"/>
  </r>
  <r>
    <d v="2025-04-21T00:00:00"/>
    <d v="2025-04-27T00:00:00"/>
    <x v="24"/>
    <x v="0"/>
    <n v="473"/>
    <x v="24"/>
    <x v="0"/>
    <n v="1"/>
    <m/>
    <n v="400"/>
  </r>
  <r>
    <d v="2025-02-03T00:00:00"/>
    <d v="2025-02-09T00:00:00"/>
    <x v="14"/>
    <x v="0"/>
    <n v="224"/>
    <x v="48"/>
    <x v="6"/>
    <n v="1"/>
    <m/>
    <n v="201"/>
  </r>
  <r>
    <d v="2024-12-02T00:00:00"/>
    <d v="2024-12-08T00:00:00"/>
    <x v="32"/>
    <x v="0"/>
    <n v="452"/>
    <x v="62"/>
    <x v="3"/>
    <n v="2"/>
    <m/>
    <n v="2000"/>
  </r>
  <r>
    <d v="2024-10-21T00:00:00"/>
    <d v="2024-10-27T00:00:00"/>
    <x v="4"/>
    <x v="0"/>
    <n v="0"/>
    <x v="56"/>
    <x v="6"/>
    <n v="1"/>
    <n v="100"/>
    <m/>
  </r>
  <r>
    <d v="2024-12-16T00:00:00"/>
    <d v="2024-12-22T00:00:00"/>
    <x v="1"/>
    <x v="0"/>
    <n v="350"/>
    <x v="27"/>
    <x v="5"/>
    <n v="1"/>
    <m/>
    <n v="3216"/>
  </r>
  <r>
    <d v="2025-04-28T00:00:00"/>
    <d v="2025-05-04T00:00:00"/>
    <x v="16"/>
    <x v="0"/>
    <n v="412"/>
    <x v="83"/>
    <x v="2"/>
    <n v="1"/>
    <m/>
    <n v="415"/>
  </r>
  <r>
    <d v="2025-01-06T00:00:00"/>
    <d v="2025-01-12T00:00:00"/>
    <x v="13"/>
    <x v="1"/>
    <n v="13001"/>
    <x v="72"/>
    <x v="3"/>
    <n v="1"/>
    <n v="1500"/>
    <m/>
  </r>
  <r>
    <d v="2025-04-07T00:00:00"/>
    <d v="2025-04-13T00:00:00"/>
    <x v="18"/>
    <x v="1"/>
    <n v="306"/>
    <x v="68"/>
    <x v="0"/>
    <n v="2"/>
    <n v="2830"/>
    <m/>
  </r>
  <r>
    <d v="2025-04-07T00:00:00"/>
    <d v="2025-04-13T00:00:00"/>
    <x v="18"/>
    <x v="1"/>
    <n v="101"/>
    <x v="46"/>
    <x v="3"/>
    <n v="1"/>
    <n v="150"/>
    <m/>
  </r>
  <r>
    <d v="2024-10-21T00:00:00"/>
    <d v="2024-10-27T00:00:00"/>
    <x v="4"/>
    <x v="0"/>
    <n v="402"/>
    <x v="80"/>
    <x v="4"/>
    <n v="1"/>
    <m/>
    <n v="400"/>
  </r>
  <r>
    <d v="2024-11-25T00:00:00"/>
    <d v="2024-12-01T00:00:00"/>
    <x v="7"/>
    <x v="0"/>
    <n v="379"/>
    <x v="54"/>
    <x v="3"/>
    <n v="1"/>
    <m/>
    <n v="100"/>
  </r>
  <r>
    <d v="2024-10-07T00:00:00"/>
    <d v="2024-10-13T00:00:00"/>
    <x v="2"/>
    <x v="3"/>
    <n v="10079"/>
    <x v="77"/>
    <x v="2"/>
    <n v="1"/>
    <n v="4600"/>
    <m/>
  </r>
  <r>
    <d v="2024-12-30T00:00:00"/>
    <d v="2025-01-05T00:00:00"/>
    <x v="6"/>
    <x v="0"/>
    <n v="352"/>
    <x v="27"/>
    <x v="3"/>
    <n v="1"/>
    <m/>
    <n v="1853"/>
  </r>
  <r>
    <d v="2024-10-14T00:00:00"/>
    <d v="2024-10-20T00:00:00"/>
    <x v="3"/>
    <x v="0"/>
    <n v="412"/>
    <x v="83"/>
    <x v="2"/>
    <n v="1"/>
    <m/>
    <n v="573"/>
  </r>
  <r>
    <d v="2025-03-24T00:00:00"/>
    <d v="2025-03-30T00:00:00"/>
    <x v="30"/>
    <x v="0"/>
    <n v="640"/>
    <x v="61"/>
    <x v="3"/>
    <n v="1"/>
    <m/>
    <n v="200"/>
  </r>
  <r>
    <d v="2024-10-28T00:00:00"/>
    <d v="2024-11-03T00:00:00"/>
    <x v="8"/>
    <x v="0"/>
    <n v="452"/>
    <x v="62"/>
    <x v="2"/>
    <n v="1"/>
    <m/>
    <n v="1000"/>
  </r>
  <r>
    <d v="2024-09-30T00:00:00"/>
    <d v="2024-10-06T00:00:00"/>
    <x v="34"/>
    <x v="0"/>
    <n v="471"/>
    <x v="36"/>
    <x v="5"/>
    <n v="1"/>
    <m/>
    <n v="1400"/>
  </r>
  <r>
    <d v="2024-12-16T00:00:00"/>
    <d v="2024-12-22T00:00:00"/>
    <x v="1"/>
    <x v="0"/>
    <n v="471"/>
    <x v="36"/>
    <x v="4"/>
    <n v="2"/>
    <m/>
    <n v="2200"/>
  </r>
  <r>
    <d v="2025-01-06T00:00:00"/>
    <d v="2025-01-12T00:00:00"/>
    <x v="13"/>
    <x v="0"/>
    <n v="401"/>
    <x v="20"/>
    <x v="2"/>
    <n v="1"/>
    <m/>
    <n v="200"/>
  </r>
  <r>
    <d v="2025-03-10T00:00:00"/>
    <d v="2025-03-16T00:00:00"/>
    <x v="31"/>
    <x v="0"/>
    <n v="371"/>
    <x v="22"/>
    <x v="5"/>
    <n v="1"/>
    <m/>
    <n v="1000"/>
  </r>
  <r>
    <d v="2025-02-24T00:00:00"/>
    <d v="2025-03-02T00:00:00"/>
    <x v="10"/>
    <x v="0"/>
    <n v="412"/>
    <x v="83"/>
    <x v="3"/>
    <n v="1"/>
    <m/>
    <n v="186"/>
  </r>
  <r>
    <d v="2024-12-02T00:00:00"/>
    <d v="2024-12-08T00:00:00"/>
    <x v="32"/>
    <x v="3"/>
    <n v="19602"/>
    <x v="38"/>
    <x v="5"/>
    <n v="1"/>
    <n v="500"/>
    <m/>
  </r>
  <r>
    <d v="2025-05-19T00:00:00"/>
    <d v="2025-05-25T00:00:00"/>
    <x v="25"/>
    <x v="0"/>
    <n v="936"/>
    <x v="63"/>
    <x v="5"/>
    <n v="1"/>
    <m/>
    <n v="120"/>
  </r>
  <r>
    <d v="2024-10-21T00:00:00"/>
    <d v="2024-10-27T00:00:00"/>
    <x v="4"/>
    <x v="0"/>
    <n v="403"/>
    <x v="70"/>
    <x v="0"/>
    <n v="1"/>
    <m/>
    <n v="200"/>
  </r>
  <r>
    <d v="2024-11-11T00:00:00"/>
    <d v="2024-11-17T00:00:00"/>
    <x v="5"/>
    <x v="0"/>
    <n v="358"/>
    <x v="41"/>
    <x v="3"/>
    <n v="1"/>
    <m/>
    <n v="100"/>
  </r>
  <r>
    <d v="2025-01-27T00:00:00"/>
    <d v="2025-02-02T00:00:00"/>
    <x v="12"/>
    <x v="1"/>
    <n v="191"/>
    <x v="11"/>
    <x v="4"/>
    <n v="1"/>
    <n v="50"/>
    <m/>
  </r>
  <r>
    <d v="2025-05-05T00:00:00"/>
    <d v="2025-05-11T00:00:00"/>
    <x v="27"/>
    <x v="1"/>
    <n v="354"/>
    <x v="66"/>
    <x v="6"/>
    <n v="1"/>
    <n v="1395"/>
    <n v="1280"/>
  </r>
  <r>
    <d v="2025-05-12T00:00:00"/>
    <d v="2025-05-18T00:00:00"/>
    <x v="19"/>
    <x v="0"/>
    <n v="402"/>
    <x v="80"/>
    <x v="5"/>
    <n v="1"/>
    <m/>
    <n v="900"/>
  </r>
  <r>
    <d v="2025-02-24T00:00:00"/>
    <d v="2025-03-02T00:00:00"/>
    <x v="10"/>
    <x v="3"/>
    <n v="19601"/>
    <x v="38"/>
    <x v="0"/>
    <n v="1"/>
    <n v="500"/>
    <m/>
  </r>
  <r>
    <d v="2024-10-28T00:00:00"/>
    <d v="2024-11-03T00:00:00"/>
    <x v="8"/>
    <x v="1"/>
    <n v="306"/>
    <x v="68"/>
    <x v="2"/>
    <n v="1"/>
    <n v="985"/>
    <m/>
  </r>
  <r>
    <d v="2024-11-04T00:00:00"/>
    <d v="2024-11-10T00:00:00"/>
    <x v="33"/>
    <x v="0"/>
    <n v="926"/>
    <x v="6"/>
    <x v="1"/>
    <n v="109"/>
    <m/>
    <n v="17100"/>
  </r>
  <r>
    <d v="2024-12-02T00:00:00"/>
    <d v="2024-12-08T00:00:00"/>
    <x v="32"/>
    <x v="0"/>
    <n v="388"/>
    <x v="8"/>
    <x v="1"/>
    <n v="274"/>
    <m/>
    <n v="187500"/>
  </r>
  <r>
    <d v="2024-11-11T00:00:00"/>
    <d v="2024-11-17T00:00:00"/>
    <x v="5"/>
    <x v="0"/>
    <n v="654"/>
    <x v="37"/>
    <x v="2"/>
    <n v="27"/>
    <m/>
    <n v="13200"/>
  </r>
  <r>
    <d v="2024-10-07T00:00:00"/>
    <d v="2024-10-13T00:00:00"/>
    <x v="2"/>
    <x v="1"/>
    <n v="372"/>
    <x v="21"/>
    <x v="1"/>
    <n v="1262"/>
    <n v="282950"/>
    <n v="45443"/>
  </r>
  <r>
    <d v="2024-09-30T00:00:00"/>
    <d v="2024-10-06T00:00:00"/>
    <x v="34"/>
    <x v="1"/>
    <n v="196"/>
    <x v="18"/>
    <x v="1"/>
    <n v="1919"/>
    <n v="1595010"/>
    <m/>
  </r>
  <r>
    <d v="2024-09-30T00:00:00"/>
    <d v="2024-10-06T00:00:00"/>
    <x v="34"/>
    <x v="0"/>
    <n v="948"/>
    <x v="94"/>
    <x v="3"/>
    <n v="219"/>
    <n v="135600"/>
    <n v="104525"/>
  </r>
  <r>
    <d v="2024-10-14T00:00:00"/>
    <d v="2024-10-20T00:00:00"/>
    <x v="3"/>
    <x v="0"/>
    <n v="434"/>
    <x v="0"/>
    <x v="1"/>
    <n v="286"/>
    <m/>
    <n v="154480"/>
  </r>
  <r>
    <d v="2024-10-14T00:00:00"/>
    <d v="2024-10-20T00:00:00"/>
    <x v="3"/>
    <x v="0"/>
    <n v="431"/>
    <x v="34"/>
    <x v="1"/>
    <n v="126"/>
    <m/>
    <n v="143160"/>
  </r>
  <r>
    <d v="2024-10-14T00:00:00"/>
    <d v="2024-10-20T00:00:00"/>
    <x v="3"/>
    <x v="0"/>
    <n v="379"/>
    <x v="54"/>
    <x v="0"/>
    <n v="4"/>
    <m/>
    <n v="1200"/>
  </r>
  <r>
    <d v="2024-10-14T00:00:00"/>
    <d v="2024-10-20T00:00:00"/>
    <x v="3"/>
    <x v="0"/>
    <n v="402"/>
    <x v="80"/>
    <x v="1"/>
    <n v="39"/>
    <m/>
    <n v="104600"/>
  </r>
  <r>
    <d v="2024-10-21T00:00:00"/>
    <d v="2024-10-27T00:00:00"/>
    <x v="4"/>
    <x v="0"/>
    <n v="389"/>
    <x v="5"/>
    <x v="4"/>
    <n v="159"/>
    <m/>
    <n v="168300"/>
  </r>
  <r>
    <d v="2024-11-11T00:00:00"/>
    <d v="2024-11-17T00:00:00"/>
    <x v="5"/>
    <x v="1"/>
    <n v="602"/>
    <x v="1"/>
    <x v="2"/>
    <n v="176"/>
    <n v="258400"/>
    <m/>
  </r>
  <r>
    <d v="2024-11-25T00:00:00"/>
    <d v="2024-12-01T00:00:00"/>
    <x v="7"/>
    <x v="1"/>
    <n v="387"/>
    <x v="3"/>
    <x v="4"/>
    <n v="175"/>
    <n v="634900"/>
    <m/>
  </r>
  <r>
    <d v="2024-11-25T00:00:00"/>
    <d v="2024-12-01T00:00:00"/>
    <x v="7"/>
    <x v="0"/>
    <n v="434"/>
    <x v="0"/>
    <x v="0"/>
    <n v="8"/>
    <m/>
    <n v="5380"/>
  </r>
  <r>
    <d v="2024-12-16T00:00:00"/>
    <d v="2024-12-22T00:00:00"/>
    <x v="1"/>
    <x v="0"/>
    <n v="618"/>
    <x v="15"/>
    <x v="3"/>
    <n v="19"/>
    <m/>
    <n v="6600"/>
  </r>
  <r>
    <d v="2025-01-06T00:00:00"/>
    <d v="2025-01-12T00:00:00"/>
    <x v="13"/>
    <x v="1"/>
    <n v="103"/>
    <x v="26"/>
    <x v="6"/>
    <n v="44"/>
    <n v="6900"/>
    <m/>
  </r>
  <r>
    <d v="2025-02-03T00:00:00"/>
    <d v="2025-02-09T00:00:00"/>
    <x v="14"/>
    <x v="3"/>
    <n v="4"/>
    <x v="19"/>
    <x v="3"/>
    <n v="67"/>
    <n v="74640"/>
    <m/>
  </r>
  <r>
    <d v="2024-12-09T00:00:00"/>
    <d v="2024-12-15T00:00:00"/>
    <x v="28"/>
    <x v="1"/>
    <n v="678"/>
    <x v="73"/>
    <x v="5"/>
    <n v="7"/>
    <n v="1800"/>
    <m/>
  </r>
  <r>
    <d v="2024-10-07T00:00:00"/>
    <d v="2024-10-13T00:00:00"/>
    <x v="2"/>
    <x v="3"/>
    <n v="4"/>
    <x v="19"/>
    <x v="2"/>
    <n v="111"/>
    <n v="202720"/>
    <m/>
  </r>
  <r>
    <d v="2025-01-27T00:00:00"/>
    <d v="2025-02-02T00:00:00"/>
    <x v="12"/>
    <x v="3"/>
    <n v="4"/>
    <x v="19"/>
    <x v="3"/>
    <n v="76"/>
    <n v="61900"/>
    <m/>
  </r>
  <r>
    <d v="2024-12-30T00:00:00"/>
    <d v="2025-01-05T00:00:00"/>
    <x v="6"/>
    <x v="0"/>
    <n v="657"/>
    <x v="44"/>
    <x v="4"/>
    <n v="35"/>
    <m/>
    <n v="124776"/>
  </r>
  <r>
    <d v="2024-10-07T00:00:00"/>
    <d v="2024-10-13T00:00:00"/>
    <x v="2"/>
    <x v="0"/>
    <n v="168"/>
    <x v="31"/>
    <x v="1"/>
    <n v="21"/>
    <m/>
    <n v="44000"/>
  </r>
  <r>
    <d v="2024-10-21T00:00:00"/>
    <d v="2024-10-27T00:00:00"/>
    <x v="4"/>
    <x v="0"/>
    <n v="230"/>
    <x v="13"/>
    <x v="1"/>
    <n v="6"/>
    <m/>
    <n v="9695"/>
  </r>
  <r>
    <d v="2024-09-30T00:00:00"/>
    <d v="2024-10-06T00:00:00"/>
    <x v="34"/>
    <x v="3"/>
    <n v="362"/>
    <x v="16"/>
    <x v="4"/>
    <n v="96"/>
    <n v="13100"/>
    <m/>
  </r>
  <r>
    <d v="2024-12-23T00:00:00"/>
    <d v="2024-12-29T00:00:00"/>
    <x v="11"/>
    <x v="1"/>
    <n v="13001"/>
    <x v="72"/>
    <x v="6"/>
    <n v="26"/>
    <n v="11900"/>
    <m/>
  </r>
  <r>
    <d v="2025-01-06T00:00:00"/>
    <d v="2025-01-12T00:00:00"/>
    <x v="13"/>
    <x v="0"/>
    <n v="141"/>
    <x v="67"/>
    <x v="2"/>
    <n v="4"/>
    <m/>
    <n v="836"/>
  </r>
  <r>
    <d v="2024-12-30T00:00:00"/>
    <d v="2025-01-05T00:00:00"/>
    <x v="6"/>
    <x v="3"/>
    <n v="362"/>
    <x v="16"/>
    <x v="5"/>
    <n v="19"/>
    <n v="3000"/>
    <m/>
  </r>
  <r>
    <d v="2025-03-24T00:00:00"/>
    <d v="2025-03-30T00:00:00"/>
    <x v="30"/>
    <x v="1"/>
    <n v="602"/>
    <x v="1"/>
    <x v="2"/>
    <n v="117"/>
    <n v="177300"/>
    <m/>
  </r>
  <r>
    <d v="2024-11-11T00:00:00"/>
    <d v="2024-11-17T00:00:00"/>
    <x v="5"/>
    <x v="1"/>
    <n v="13001"/>
    <x v="72"/>
    <x v="1"/>
    <n v="15"/>
    <n v="10000"/>
    <m/>
  </r>
  <r>
    <d v="2025-01-13T00:00:00"/>
    <d v="2025-01-19T00:00:00"/>
    <x v="9"/>
    <x v="1"/>
    <n v="207"/>
    <x v="52"/>
    <x v="6"/>
    <n v="4"/>
    <n v="24500"/>
    <m/>
  </r>
  <r>
    <d v="2025-02-17T00:00:00"/>
    <d v="2025-02-23T00:00:00"/>
    <x v="17"/>
    <x v="3"/>
    <n v="19601"/>
    <x v="38"/>
    <x v="4"/>
    <n v="99"/>
    <n v="49500"/>
    <m/>
  </r>
  <r>
    <d v="2025-04-21T00:00:00"/>
    <d v="2025-04-27T00:00:00"/>
    <x v="24"/>
    <x v="2"/>
    <n v="15"/>
    <x v="10"/>
    <x v="5"/>
    <n v="19"/>
    <n v="20996"/>
    <m/>
  </r>
  <r>
    <d v="2025-02-03T00:00:00"/>
    <d v="2025-02-09T00:00:00"/>
    <x v="14"/>
    <x v="1"/>
    <n v="602"/>
    <x v="1"/>
    <x v="5"/>
    <n v="17"/>
    <n v="19600"/>
    <m/>
  </r>
  <r>
    <d v="2025-03-24T00:00:00"/>
    <d v="2025-03-30T00:00:00"/>
    <x v="30"/>
    <x v="1"/>
    <n v="103"/>
    <x v="26"/>
    <x v="1"/>
    <n v="1769"/>
    <n v="329800"/>
    <m/>
  </r>
  <r>
    <d v="2025-03-24T00:00:00"/>
    <d v="2025-03-30T00:00:00"/>
    <x v="30"/>
    <x v="1"/>
    <n v="372"/>
    <x v="21"/>
    <x v="3"/>
    <n v="204"/>
    <n v="69305"/>
    <n v="10015"/>
  </r>
  <r>
    <d v="2025-01-13T00:00:00"/>
    <d v="2025-01-19T00:00:00"/>
    <x v="9"/>
    <x v="1"/>
    <n v="387"/>
    <x v="3"/>
    <x v="3"/>
    <n v="232"/>
    <n v="818810"/>
    <m/>
  </r>
  <r>
    <d v="2024-10-14T00:00:00"/>
    <d v="2024-10-20T00:00:00"/>
    <x v="3"/>
    <x v="2"/>
    <n v="15"/>
    <x v="10"/>
    <x v="0"/>
    <n v="44"/>
    <n v="129674"/>
    <m/>
  </r>
  <r>
    <d v="2025-04-28T00:00:00"/>
    <d v="2025-05-04T00:00:00"/>
    <x v="16"/>
    <x v="0"/>
    <n v="324"/>
    <x v="104"/>
    <x v="1"/>
    <n v="190"/>
    <m/>
    <n v="72500"/>
  </r>
  <r>
    <d v="2025-03-31T00:00:00"/>
    <d v="2025-04-06T00:00:00"/>
    <x v="22"/>
    <x v="1"/>
    <n v="372"/>
    <x v="21"/>
    <x v="0"/>
    <n v="38"/>
    <n v="23840"/>
    <n v="1736"/>
  </r>
  <r>
    <d v="2025-03-31T00:00:00"/>
    <d v="2025-04-06T00:00:00"/>
    <x v="22"/>
    <x v="1"/>
    <n v="602"/>
    <x v="1"/>
    <x v="0"/>
    <n v="39"/>
    <n v="45400"/>
    <m/>
  </r>
  <r>
    <d v="2025-02-10T00:00:00"/>
    <d v="2025-02-16T00:00:00"/>
    <x v="20"/>
    <x v="0"/>
    <n v="324"/>
    <x v="104"/>
    <x v="1"/>
    <n v="228"/>
    <m/>
    <n v="96400"/>
  </r>
  <r>
    <d v="2025-03-03T00:00:00"/>
    <d v="2025-03-09T00:00:00"/>
    <x v="26"/>
    <x v="1"/>
    <n v="196"/>
    <x v="18"/>
    <x v="1"/>
    <n v="1808"/>
    <n v="1710220"/>
    <m/>
  </r>
  <r>
    <d v="2025-03-03T00:00:00"/>
    <d v="2025-03-09T00:00:00"/>
    <x v="26"/>
    <x v="1"/>
    <n v="387"/>
    <x v="3"/>
    <x v="4"/>
    <n v="159"/>
    <n v="564620"/>
    <m/>
  </r>
  <r>
    <d v="2025-04-07T00:00:00"/>
    <d v="2025-04-13T00:00:00"/>
    <x v="18"/>
    <x v="0"/>
    <n v="433"/>
    <x v="30"/>
    <x v="1"/>
    <n v="65"/>
    <m/>
    <n v="21500"/>
  </r>
  <r>
    <d v="2025-04-07T00:00:00"/>
    <d v="2025-04-13T00:00:00"/>
    <x v="18"/>
    <x v="0"/>
    <n v="389"/>
    <x v="5"/>
    <x v="5"/>
    <n v="21"/>
    <m/>
    <n v="25425"/>
  </r>
  <r>
    <d v="2025-05-19T00:00:00"/>
    <d v="2025-05-25T00:00:00"/>
    <x v="25"/>
    <x v="1"/>
    <n v="372"/>
    <x v="21"/>
    <x v="3"/>
    <n v="229"/>
    <n v="70850"/>
    <n v="4017"/>
  </r>
  <r>
    <d v="2025-03-31T00:00:00"/>
    <d v="2025-04-06T00:00:00"/>
    <x v="22"/>
    <x v="1"/>
    <n v="602"/>
    <x v="1"/>
    <x v="2"/>
    <n v="123"/>
    <n v="135900"/>
    <m/>
  </r>
  <r>
    <d v="2025-05-19T00:00:00"/>
    <d v="2025-05-25T00:00:00"/>
    <x v="25"/>
    <x v="0"/>
    <n v="338"/>
    <x v="84"/>
    <x v="1"/>
    <n v="198"/>
    <m/>
    <n v="2388400"/>
  </r>
  <r>
    <d v="2025-03-03T00:00:00"/>
    <d v="2025-03-09T00:00:00"/>
    <x v="26"/>
    <x v="0"/>
    <n v="389"/>
    <x v="5"/>
    <x v="2"/>
    <n v="98"/>
    <m/>
    <n v="109525"/>
  </r>
  <r>
    <d v="2025-05-05T00:00:00"/>
    <d v="2025-05-11T00:00:00"/>
    <x v="27"/>
    <x v="1"/>
    <n v="310"/>
    <x v="2"/>
    <x v="3"/>
    <n v="252"/>
    <n v="83580"/>
    <m/>
  </r>
  <r>
    <d v="2025-05-05T00:00:00"/>
    <d v="2025-05-11T00:00:00"/>
    <x v="27"/>
    <x v="2"/>
    <n v="316"/>
    <x v="4"/>
    <x v="6"/>
    <n v="19"/>
    <m/>
    <n v="122500"/>
  </r>
  <r>
    <d v="2025-03-10T00:00:00"/>
    <d v="2025-03-16T00:00:00"/>
    <x v="31"/>
    <x v="0"/>
    <n v="365"/>
    <x v="43"/>
    <x v="3"/>
    <n v="48"/>
    <n v="20"/>
    <n v="7467"/>
  </r>
  <r>
    <d v="2025-04-07T00:00:00"/>
    <d v="2025-04-13T00:00:00"/>
    <x v="18"/>
    <x v="1"/>
    <n v="602"/>
    <x v="1"/>
    <x v="6"/>
    <n v="53"/>
    <n v="66700"/>
    <m/>
  </r>
  <r>
    <d v="2025-04-14T00:00:00"/>
    <d v="2025-04-20T00:00:00"/>
    <x v="21"/>
    <x v="0"/>
    <n v="371"/>
    <x v="22"/>
    <x v="1"/>
    <n v="16"/>
    <m/>
    <n v="27200"/>
  </r>
  <r>
    <d v="2025-04-14T00:00:00"/>
    <d v="2025-04-20T00:00:00"/>
    <x v="21"/>
    <x v="0"/>
    <n v="618"/>
    <x v="15"/>
    <x v="1"/>
    <n v="84"/>
    <m/>
    <n v="48300"/>
  </r>
  <r>
    <d v="2025-04-14T00:00:00"/>
    <d v="2025-04-20T00:00:00"/>
    <x v="21"/>
    <x v="0"/>
    <n v="618"/>
    <x v="15"/>
    <x v="3"/>
    <n v="8"/>
    <m/>
    <n v="8100"/>
  </r>
  <r>
    <d v="2025-04-07T00:00:00"/>
    <d v="2025-04-13T00:00:00"/>
    <x v="18"/>
    <x v="2"/>
    <n v="15"/>
    <x v="10"/>
    <x v="3"/>
    <n v="225"/>
    <n v="506190"/>
    <m/>
  </r>
  <r>
    <d v="2025-03-03T00:00:00"/>
    <d v="2025-03-09T00:00:00"/>
    <x v="26"/>
    <x v="0"/>
    <n v="365"/>
    <x v="43"/>
    <x v="4"/>
    <n v="56"/>
    <n v="4"/>
    <n v="12615"/>
  </r>
  <r>
    <d v="2025-05-05T00:00:00"/>
    <d v="2025-05-11T00:00:00"/>
    <x v="27"/>
    <x v="1"/>
    <n v="239"/>
    <x v="32"/>
    <x v="5"/>
    <n v="4"/>
    <n v="2200"/>
    <m/>
  </r>
  <r>
    <d v="2025-05-05T00:00:00"/>
    <d v="2025-05-11T00:00:00"/>
    <x v="27"/>
    <x v="0"/>
    <n v="936"/>
    <x v="63"/>
    <x v="1"/>
    <n v="41"/>
    <m/>
    <n v="53090"/>
  </r>
  <r>
    <d v="2025-04-14T00:00:00"/>
    <d v="2025-04-20T00:00:00"/>
    <x v="21"/>
    <x v="2"/>
    <n v="15"/>
    <x v="10"/>
    <x v="2"/>
    <n v="92"/>
    <n v="92106"/>
    <m/>
  </r>
  <r>
    <d v="2025-04-07T00:00:00"/>
    <d v="2025-04-13T00:00:00"/>
    <x v="18"/>
    <x v="0"/>
    <n v="375"/>
    <x v="17"/>
    <x v="4"/>
    <n v="9"/>
    <m/>
    <n v="225000"/>
  </r>
  <r>
    <d v="2025-04-07T00:00:00"/>
    <d v="2025-04-13T00:00:00"/>
    <x v="18"/>
    <x v="0"/>
    <n v="420"/>
    <x v="45"/>
    <x v="3"/>
    <n v="5"/>
    <m/>
    <n v="10145"/>
  </r>
  <r>
    <d v="2024-12-30T00:00:00"/>
    <d v="2025-01-05T00:00:00"/>
    <x v="6"/>
    <x v="1"/>
    <n v="191"/>
    <x v="11"/>
    <x v="6"/>
    <n v="23"/>
    <n v="4700"/>
    <m/>
  </r>
  <r>
    <d v="2025-04-21T00:00:00"/>
    <d v="2025-04-27T00:00:00"/>
    <x v="24"/>
    <x v="0"/>
    <n v="936"/>
    <x v="63"/>
    <x v="1"/>
    <n v="47"/>
    <m/>
    <n v="37100"/>
  </r>
  <r>
    <d v="2024-12-09T00:00:00"/>
    <d v="2024-12-15T00:00:00"/>
    <x v="28"/>
    <x v="1"/>
    <n v="103"/>
    <x v="26"/>
    <x v="2"/>
    <n v="168"/>
    <n v="33300"/>
    <m/>
  </r>
  <r>
    <d v="2024-11-11T00:00:00"/>
    <d v="2024-11-17T00:00:00"/>
    <x v="5"/>
    <x v="0"/>
    <n v="618"/>
    <x v="15"/>
    <x v="4"/>
    <n v="21"/>
    <m/>
    <n v="21600"/>
  </r>
  <r>
    <d v="2025-02-17T00:00:00"/>
    <d v="2025-02-23T00:00:00"/>
    <x v="17"/>
    <x v="0"/>
    <n v="618"/>
    <x v="15"/>
    <x v="5"/>
    <n v="6"/>
    <m/>
    <n v="56700"/>
  </r>
  <r>
    <d v="2024-12-16T00:00:00"/>
    <d v="2024-12-22T00:00:00"/>
    <x v="1"/>
    <x v="0"/>
    <n v="365"/>
    <x v="43"/>
    <x v="3"/>
    <n v="41"/>
    <n v="4"/>
    <n v="8091"/>
  </r>
  <r>
    <d v="2024-11-04T00:00:00"/>
    <d v="2024-11-10T00:00:00"/>
    <x v="33"/>
    <x v="0"/>
    <n v="350"/>
    <x v="27"/>
    <x v="1"/>
    <n v="59"/>
    <m/>
    <n v="66873"/>
  </r>
  <r>
    <d v="2025-01-27T00:00:00"/>
    <d v="2025-02-02T00:00:00"/>
    <x v="12"/>
    <x v="0"/>
    <n v="675"/>
    <x v="65"/>
    <x v="0"/>
    <n v="10"/>
    <m/>
    <n v="13100"/>
  </r>
  <r>
    <d v="2025-02-17T00:00:00"/>
    <d v="2025-02-23T00:00:00"/>
    <x v="17"/>
    <x v="1"/>
    <n v="239"/>
    <x v="32"/>
    <x v="3"/>
    <n v="45"/>
    <n v="21500"/>
    <m/>
  </r>
  <r>
    <d v="2024-11-18T00:00:00"/>
    <d v="2024-11-24T00:00:00"/>
    <x v="0"/>
    <x v="3"/>
    <n v="362"/>
    <x v="16"/>
    <x v="1"/>
    <n v="14"/>
    <n v="1500"/>
    <m/>
  </r>
  <r>
    <d v="2024-12-23T00:00:00"/>
    <d v="2024-12-29T00:00:00"/>
    <x v="11"/>
    <x v="1"/>
    <n v="193"/>
    <x v="42"/>
    <x v="6"/>
    <n v="10"/>
    <n v="6020"/>
    <m/>
  </r>
  <r>
    <d v="2025-05-12T00:00:00"/>
    <d v="2025-05-18T00:00:00"/>
    <x v="19"/>
    <x v="0"/>
    <n v="609"/>
    <x v="7"/>
    <x v="3"/>
    <n v="30"/>
    <m/>
    <n v="120400"/>
  </r>
  <r>
    <d v="2025-01-13T00:00:00"/>
    <d v="2025-01-19T00:00:00"/>
    <x v="9"/>
    <x v="3"/>
    <n v="4"/>
    <x v="19"/>
    <x v="5"/>
    <n v="19"/>
    <n v="462160"/>
    <m/>
  </r>
  <r>
    <d v="2025-02-24T00:00:00"/>
    <d v="2025-03-02T00:00:00"/>
    <x v="10"/>
    <x v="0"/>
    <n v="350"/>
    <x v="27"/>
    <x v="1"/>
    <n v="38"/>
    <m/>
    <n v="47237"/>
  </r>
  <r>
    <d v="2024-12-23T00:00:00"/>
    <d v="2024-12-29T00:00:00"/>
    <x v="11"/>
    <x v="0"/>
    <n v="413"/>
    <x v="53"/>
    <x v="0"/>
    <n v="1"/>
    <m/>
    <n v="400"/>
  </r>
  <r>
    <d v="2025-04-07T00:00:00"/>
    <d v="2025-04-13T00:00:00"/>
    <x v="18"/>
    <x v="1"/>
    <n v="372"/>
    <x v="21"/>
    <x v="0"/>
    <n v="37"/>
    <n v="21665"/>
    <n v="3378"/>
  </r>
  <r>
    <d v="2025-01-13T00:00:00"/>
    <d v="2025-01-19T00:00:00"/>
    <x v="9"/>
    <x v="0"/>
    <n v="618"/>
    <x v="15"/>
    <x v="2"/>
    <n v="18"/>
    <m/>
    <n v="11100"/>
  </r>
  <r>
    <d v="2025-05-19T00:00:00"/>
    <d v="2025-05-25T00:00:00"/>
    <x v="25"/>
    <x v="3"/>
    <n v="194"/>
    <x v="12"/>
    <x v="5"/>
    <n v="14"/>
    <n v="19350"/>
    <m/>
  </r>
  <r>
    <d v="2025-03-31T00:00:00"/>
    <d v="2025-04-06T00:00:00"/>
    <x v="22"/>
    <x v="1"/>
    <n v="602"/>
    <x v="1"/>
    <x v="6"/>
    <n v="30"/>
    <n v="50200"/>
    <m/>
  </r>
  <r>
    <d v="2025-05-19T00:00:00"/>
    <d v="2025-05-25T00:00:00"/>
    <x v="25"/>
    <x v="0"/>
    <n v="402"/>
    <x v="80"/>
    <x v="6"/>
    <n v="12"/>
    <m/>
    <n v="48000"/>
  </r>
  <r>
    <d v="2025-02-24T00:00:00"/>
    <d v="2025-03-02T00:00:00"/>
    <x v="10"/>
    <x v="1"/>
    <n v="239"/>
    <x v="32"/>
    <x v="3"/>
    <n v="45"/>
    <n v="20900"/>
    <m/>
  </r>
  <r>
    <d v="2025-04-21T00:00:00"/>
    <d v="2025-04-27T00:00:00"/>
    <x v="24"/>
    <x v="0"/>
    <n v="471"/>
    <x v="36"/>
    <x v="1"/>
    <n v="17"/>
    <m/>
    <n v="21800"/>
  </r>
  <r>
    <d v="2025-03-10T00:00:00"/>
    <d v="2025-03-16T00:00:00"/>
    <x v="31"/>
    <x v="1"/>
    <n v="191"/>
    <x v="11"/>
    <x v="1"/>
    <n v="45"/>
    <n v="5900"/>
    <m/>
  </r>
  <r>
    <d v="2024-12-02T00:00:00"/>
    <d v="2024-12-08T00:00:00"/>
    <x v="32"/>
    <x v="0"/>
    <n v="657"/>
    <x v="44"/>
    <x v="3"/>
    <n v="29"/>
    <m/>
    <n v="62455"/>
  </r>
  <r>
    <d v="2024-10-21T00:00:00"/>
    <d v="2024-10-27T00:00:00"/>
    <x v="4"/>
    <x v="0"/>
    <n v="945"/>
    <x v="39"/>
    <x v="2"/>
    <n v="21"/>
    <m/>
    <n v="20000"/>
  </r>
  <r>
    <d v="2024-12-09T00:00:00"/>
    <d v="2024-12-15T00:00:00"/>
    <x v="28"/>
    <x v="3"/>
    <n v="194"/>
    <x v="12"/>
    <x v="5"/>
    <n v="17"/>
    <n v="33500"/>
    <m/>
  </r>
  <r>
    <d v="2024-12-30T00:00:00"/>
    <d v="2025-01-05T00:00:00"/>
    <x v="6"/>
    <x v="0"/>
    <n v="609"/>
    <x v="7"/>
    <x v="3"/>
    <n v="41"/>
    <m/>
    <n v="194400"/>
  </r>
  <r>
    <d v="2025-02-24T00:00:00"/>
    <d v="2025-03-02T00:00:00"/>
    <x v="10"/>
    <x v="1"/>
    <n v="387"/>
    <x v="3"/>
    <x v="5"/>
    <n v="16"/>
    <n v="59100"/>
    <m/>
  </r>
  <r>
    <d v="2024-12-09T00:00:00"/>
    <d v="2024-12-15T00:00:00"/>
    <x v="28"/>
    <x v="0"/>
    <n v="405"/>
    <x v="9"/>
    <x v="6"/>
    <n v="8"/>
    <m/>
    <n v="16200"/>
  </r>
  <r>
    <d v="2024-09-30T00:00:00"/>
    <d v="2024-10-06T00:00:00"/>
    <x v="34"/>
    <x v="0"/>
    <n v="926"/>
    <x v="6"/>
    <x v="4"/>
    <n v="17"/>
    <m/>
    <n v="2200"/>
  </r>
  <r>
    <d v="2025-01-20T00:00:00"/>
    <d v="2025-01-26T00:00:00"/>
    <x v="29"/>
    <x v="1"/>
    <n v="239"/>
    <x v="32"/>
    <x v="0"/>
    <n v="31"/>
    <n v="13100"/>
    <m/>
  </r>
  <r>
    <d v="2024-11-18T00:00:00"/>
    <d v="2024-11-24T00:00:00"/>
    <x v="0"/>
    <x v="0"/>
    <n v="405"/>
    <x v="9"/>
    <x v="2"/>
    <n v="4"/>
    <m/>
    <n v="22600"/>
  </r>
  <r>
    <d v="2025-04-28T00:00:00"/>
    <d v="2025-05-04T00:00:00"/>
    <x v="16"/>
    <x v="0"/>
    <n v="609"/>
    <x v="7"/>
    <x v="3"/>
    <n v="31"/>
    <m/>
    <n v="132400"/>
  </r>
  <r>
    <d v="2025-02-10T00:00:00"/>
    <d v="2025-02-16T00:00:00"/>
    <x v="20"/>
    <x v="0"/>
    <n v="675"/>
    <x v="65"/>
    <x v="5"/>
    <n v="8"/>
    <m/>
    <n v="9600"/>
  </r>
  <r>
    <d v="2025-03-03T00:00:00"/>
    <d v="2025-03-09T00:00:00"/>
    <x v="26"/>
    <x v="2"/>
    <n v="15"/>
    <x v="10"/>
    <x v="0"/>
    <n v="39"/>
    <n v="113638"/>
    <m/>
  </r>
  <r>
    <d v="2025-04-28T00:00:00"/>
    <d v="2025-05-04T00:00:00"/>
    <x v="16"/>
    <x v="3"/>
    <n v="4"/>
    <x v="19"/>
    <x v="5"/>
    <n v="17"/>
    <n v="335440"/>
    <m/>
  </r>
  <r>
    <d v="2025-04-07T00:00:00"/>
    <d v="2025-04-13T00:00:00"/>
    <x v="18"/>
    <x v="0"/>
    <n v="168"/>
    <x v="31"/>
    <x v="0"/>
    <n v="4"/>
    <m/>
    <n v="5000"/>
  </r>
  <r>
    <d v="2025-04-07T00:00:00"/>
    <d v="2025-04-13T00:00:00"/>
    <x v="18"/>
    <x v="0"/>
    <n v="621"/>
    <x v="29"/>
    <x v="4"/>
    <n v="37"/>
    <m/>
    <n v="38100"/>
  </r>
  <r>
    <d v="2025-04-14T00:00:00"/>
    <d v="2025-04-20T00:00:00"/>
    <x v="21"/>
    <x v="1"/>
    <n v="239"/>
    <x v="32"/>
    <x v="6"/>
    <n v="2"/>
    <n v="1000"/>
    <m/>
  </r>
  <r>
    <d v="2024-10-07T00:00:00"/>
    <d v="2024-10-13T00:00:00"/>
    <x v="2"/>
    <x v="0"/>
    <n v="402"/>
    <x v="80"/>
    <x v="6"/>
    <n v="6"/>
    <m/>
    <n v="70200"/>
  </r>
  <r>
    <d v="2025-02-03T00:00:00"/>
    <d v="2025-02-09T00:00:00"/>
    <x v="14"/>
    <x v="0"/>
    <n v="609"/>
    <x v="7"/>
    <x v="4"/>
    <n v="11"/>
    <m/>
    <n v="54000"/>
  </r>
  <r>
    <d v="2025-03-10T00:00:00"/>
    <d v="2025-03-16T00:00:00"/>
    <x v="31"/>
    <x v="0"/>
    <n v="948"/>
    <x v="94"/>
    <x v="5"/>
    <n v="15"/>
    <n v="6960"/>
    <n v="12525"/>
  </r>
  <r>
    <d v="2025-05-19T00:00:00"/>
    <d v="2025-05-25T00:00:00"/>
    <x v="25"/>
    <x v="0"/>
    <n v="609"/>
    <x v="7"/>
    <x v="6"/>
    <n v="5"/>
    <m/>
    <n v="7400"/>
  </r>
  <r>
    <d v="2025-03-10T00:00:00"/>
    <d v="2025-03-16T00:00:00"/>
    <x v="31"/>
    <x v="3"/>
    <n v="362"/>
    <x v="16"/>
    <x v="3"/>
    <n v="28"/>
    <n v="3000"/>
    <m/>
  </r>
  <r>
    <d v="2024-11-18T00:00:00"/>
    <d v="2024-11-24T00:00:00"/>
    <x v="0"/>
    <x v="0"/>
    <n v="471"/>
    <x v="36"/>
    <x v="0"/>
    <n v="4"/>
    <m/>
    <n v="4600"/>
  </r>
  <r>
    <d v="2025-01-27T00:00:00"/>
    <d v="2025-02-02T00:00:00"/>
    <x v="12"/>
    <x v="0"/>
    <n v="141"/>
    <x v="67"/>
    <x v="3"/>
    <n v="8"/>
    <m/>
    <n v="1215"/>
  </r>
  <r>
    <d v="2025-01-13T00:00:00"/>
    <d v="2025-01-19T00:00:00"/>
    <x v="9"/>
    <x v="0"/>
    <n v="243"/>
    <x v="23"/>
    <x v="4"/>
    <n v="15"/>
    <m/>
    <n v="7456"/>
  </r>
  <r>
    <d v="2025-05-12T00:00:00"/>
    <d v="2025-05-18T00:00:00"/>
    <x v="19"/>
    <x v="0"/>
    <n v="388"/>
    <x v="8"/>
    <x v="6"/>
    <n v="4"/>
    <m/>
    <n v="1100"/>
  </r>
  <r>
    <d v="2025-04-14T00:00:00"/>
    <d v="2025-04-20T00:00:00"/>
    <x v="21"/>
    <x v="0"/>
    <n v="352"/>
    <x v="27"/>
    <x v="1"/>
    <n v="14"/>
    <m/>
    <n v="12426"/>
  </r>
  <r>
    <d v="2025-03-10T00:00:00"/>
    <d v="2025-03-16T00:00:00"/>
    <x v="31"/>
    <x v="3"/>
    <n v="19602"/>
    <x v="38"/>
    <x v="2"/>
    <n v="18"/>
    <n v="9000"/>
    <m/>
  </r>
  <r>
    <d v="2025-02-24T00:00:00"/>
    <d v="2025-03-02T00:00:00"/>
    <x v="10"/>
    <x v="0"/>
    <n v="926"/>
    <x v="6"/>
    <x v="3"/>
    <n v="14"/>
    <m/>
    <n v="1600"/>
  </r>
  <r>
    <d v="2024-11-25T00:00:00"/>
    <d v="2024-12-01T00:00:00"/>
    <x v="7"/>
    <x v="0"/>
    <n v="675"/>
    <x v="65"/>
    <x v="0"/>
    <n v="10"/>
    <m/>
    <n v="11800"/>
  </r>
  <r>
    <d v="2024-10-07T00:00:00"/>
    <d v="2024-10-13T00:00:00"/>
    <x v="2"/>
    <x v="0"/>
    <n v="403"/>
    <x v="70"/>
    <x v="3"/>
    <n v="3"/>
    <m/>
    <n v="3000"/>
  </r>
  <r>
    <d v="2024-12-30T00:00:00"/>
    <d v="2025-01-05T00:00:00"/>
    <x v="6"/>
    <x v="0"/>
    <n v="168"/>
    <x v="31"/>
    <x v="5"/>
    <n v="2"/>
    <m/>
    <n v="7500"/>
  </r>
  <r>
    <d v="2024-10-21T00:00:00"/>
    <d v="2024-10-27T00:00:00"/>
    <x v="4"/>
    <x v="3"/>
    <n v="192"/>
    <x v="40"/>
    <x v="1"/>
    <n v="7"/>
    <n v="840"/>
    <m/>
  </r>
  <r>
    <d v="2024-10-07T00:00:00"/>
    <d v="2024-10-13T00:00:00"/>
    <x v="2"/>
    <x v="0"/>
    <n v="413"/>
    <x v="53"/>
    <x v="4"/>
    <n v="6"/>
    <m/>
    <n v="5200"/>
  </r>
  <r>
    <d v="2025-02-17T00:00:00"/>
    <d v="2025-02-23T00:00:00"/>
    <x v="17"/>
    <x v="0"/>
    <n v="609"/>
    <x v="7"/>
    <x v="5"/>
    <n v="1"/>
    <m/>
    <n v="1200"/>
  </r>
  <r>
    <d v="2024-12-30T00:00:00"/>
    <d v="2025-01-05T00:00:00"/>
    <x v="6"/>
    <x v="3"/>
    <n v="933"/>
    <x v="60"/>
    <x v="3"/>
    <n v="33"/>
    <n v="71500"/>
    <m/>
  </r>
  <r>
    <d v="2025-02-10T00:00:00"/>
    <d v="2025-02-16T00:00:00"/>
    <x v="20"/>
    <x v="0"/>
    <n v="383"/>
    <x v="49"/>
    <x v="4"/>
    <n v="5"/>
    <m/>
    <n v="0"/>
  </r>
  <r>
    <d v="2025-03-10T00:00:00"/>
    <d v="2025-03-16T00:00:00"/>
    <x v="31"/>
    <x v="0"/>
    <n v="141"/>
    <x v="67"/>
    <x v="4"/>
    <n v="3"/>
    <m/>
    <n v="398"/>
  </r>
  <r>
    <d v="2025-03-10T00:00:00"/>
    <d v="2025-03-16T00:00:00"/>
    <x v="31"/>
    <x v="0"/>
    <n v="473"/>
    <x v="24"/>
    <x v="1"/>
    <n v="11"/>
    <m/>
    <n v="14200"/>
  </r>
  <r>
    <d v="2024-11-18T00:00:00"/>
    <d v="2024-11-24T00:00:00"/>
    <x v="0"/>
    <x v="0"/>
    <n v="352"/>
    <x v="27"/>
    <x v="1"/>
    <n v="16"/>
    <m/>
    <n v="12990"/>
  </r>
  <r>
    <d v="2024-11-11T00:00:00"/>
    <d v="2024-11-17T00:00:00"/>
    <x v="5"/>
    <x v="0"/>
    <n v="375"/>
    <x v="17"/>
    <x v="3"/>
    <n v="17"/>
    <m/>
    <n v="148000"/>
  </r>
  <r>
    <d v="2025-04-28T00:00:00"/>
    <d v="2025-05-04T00:00:00"/>
    <x v="16"/>
    <x v="0"/>
    <n v="657"/>
    <x v="44"/>
    <x v="0"/>
    <n v="13"/>
    <m/>
    <n v="67768"/>
  </r>
  <r>
    <d v="2025-05-05T00:00:00"/>
    <d v="2025-05-11T00:00:00"/>
    <x v="27"/>
    <x v="0"/>
    <n v="403"/>
    <x v="70"/>
    <x v="6"/>
    <n v="3"/>
    <m/>
    <n v="1600"/>
  </r>
  <r>
    <d v="2024-11-18T00:00:00"/>
    <d v="2024-11-24T00:00:00"/>
    <x v="0"/>
    <x v="2"/>
    <n v="316"/>
    <x v="4"/>
    <x v="5"/>
    <n v="16"/>
    <m/>
    <n v="241600"/>
  </r>
  <r>
    <d v="2024-11-18T00:00:00"/>
    <d v="2024-11-24T00:00:00"/>
    <x v="0"/>
    <x v="3"/>
    <n v="933"/>
    <x v="60"/>
    <x v="5"/>
    <n v="16"/>
    <n v="151100"/>
    <m/>
  </r>
  <r>
    <d v="2024-10-07T00:00:00"/>
    <d v="2024-10-13T00:00:00"/>
    <x v="2"/>
    <x v="0"/>
    <n v="411"/>
    <x v="74"/>
    <x v="1"/>
    <n v="10"/>
    <m/>
    <n v="2400"/>
  </r>
  <r>
    <d v="2024-11-11T00:00:00"/>
    <d v="2024-11-17T00:00:00"/>
    <x v="5"/>
    <x v="0"/>
    <n v="0"/>
    <x v="56"/>
    <x v="1"/>
    <n v="4"/>
    <n v="900"/>
    <m/>
  </r>
  <r>
    <d v="2024-12-30T00:00:00"/>
    <d v="2025-01-05T00:00:00"/>
    <x v="6"/>
    <x v="0"/>
    <n v="365"/>
    <x v="43"/>
    <x v="2"/>
    <n v="31"/>
    <m/>
    <n v="4022"/>
  </r>
  <r>
    <d v="2025-05-19T00:00:00"/>
    <d v="2025-05-25T00:00:00"/>
    <x v="25"/>
    <x v="0"/>
    <n v="654"/>
    <x v="37"/>
    <x v="3"/>
    <n v="19"/>
    <m/>
    <n v="11800"/>
  </r>
  <r>
    <d v="2025-03-03T00:00:00"/>
    <d v="2025-03-09T00:00:00"/>
    <x v="26"/>
    <x v="0"/>
    <n v="371"/>
    <x v="22"/>
    <x v="2"/>
    <n v="10"/>
    <m/>
    <n v="7800"/>
  </r>
  <r>
    <d v="2025-04-07T00:00:00"/>
    <d v="2025-04-13T00:00:00"/>
    <x v="18"/>
    <x v="0"/>
    <n v="243"/>
    <x v="23"/>
    <x v="2"/>
    <n v="1"/>
    <m/>
    <n v="15"/>
  </r>
  <r>
    <d v="2024-11-18T00:00:00"/>
    <d v="2024-11-24T00:00:00"/>
    <x v="0"/>
    <x v="0"/>
    <n v="398"/>
    <x v="90"/>
    <x v="5"/>
    <n v="3"/>
    <m/>
    <n v="14500"/>
  </r>
  <r>
    <d v="2024-10-28T00:00:00"/>
    <d v="2024-11-03T00:00:00"/>
    <x v="8"/>
    <x v="0"/>
    <n v="358"/>
    <x v="41"/>
    <x v="1"/>
    <n v="1"/>
    <m/>
    <n v="100"/>
  </r>
  <r>
    <d v="2025-02-10T00:00:00"/>
    <d v="2025-02-16T00:00:00"/>
    <x v="20"/>
    <x v="0"/>
    <n v="936"/>
    <x v="63"/>
    <x v="6"/>
    <n v="4"/>
    <m/>
    <n v="4860"/>
  </r>
  <r>
    <d v="2024-11-04T00:00:00"/>
    <d v="2024-11-10T00:00:00"/>
    <x v="33"/>
    <x v="0"/>
    <n v="403"/>
    <x v="70"/>
    <x v="3"/>
    <n v="2"/>
    <m/>
    <n v="7600"/>
  </r>
  <r>
    <d v="2024-10-21T00:00:00"/>
    <d v="2024-10-27T00:00:00"/>
    <x v="4"/>
    <x v="0"/>
    <n v="406"/>
    <x v="93"/>
    <x v="5"/>
    <n v="1"/>
    <m/>
    <n v="40800"/>
  </r>
  <r>
    <d v="2025-01-13T00:00:00"/>
    <d v="2025-01-19T00:00:00"/>
    <x v="9"/>
    <x v="0"/>
    <n v="350"/>
    <x v="27"/>
    <x v="4"/>
    <n v="6"/>
    <m/>
    <n v="40726"/>
  </r>
  <r>
    <d v="2024-12-02T00:00:00"/>
    <d v="2024-12-08T00:00:00"/>
    <x v="32"/>
    <x v="0"/>
    <n v="676"/>
    <x v="33"/>
    <x v="4"/>
    <n v="4"/>
    <m/>
    <n v="450"/>
  </r>
  <r>
    <d v="2024-11-04T00:00:00"/>
    <d v="2024-11-10T00:00:00"/>
    <x v="33"/>
    <x v="0"/>
    <n v="431"/>
    <x v="34"/>
    <x v="3"/>
    <n v="9"/>
    <m/>
    <n v="14400"/>
  </r>
  <r>
    <d v="2024-12-02T00:00:00"/>
    <d v="2024-12-08T00:00:00"/>
    <x v="32"/>
    <x v="0"/>
    <n v="676"/>
    <x v="33"/>
    <x v="2"/>
    <n v="4"/>
    <m/>
    <n v="350"/>
  </r>
  <r>
    <d v="2025-01-13T00:00:00"/>
    <d v="2025-01-19T00:00:00"/>
    <x v="9"/>
    <x v="3"/>
    <n v="399"/>
    <x v="55"/>
    <x v="4"/>
    <n v="5"/>
    <n v="32000"/>
    <m/>
  </r>
  <r>
    <d v="2025-04-07T00:00:00"/>
    <d v="2025-04-13T00:00:00"/>
    <x v="18"/>
    <x v="0"/>
    <n v="383"/>
    <x v="49"/>
    <x v="0"/>
    <n v="4"/>
    <m/>
    <n v="0"/>
  </r>
  <r>
    <d v="2025-04-07T00:00:00"/>
    <d v="2025-04-13T00:00:00"/>
    <x v="18"/>
    <x v="0"/>
    <n v="402"/>
    <x v="80"/>
    <x v="5"/>
    <n v="1"/>
    <m/>
    <n v="400"/>
  </r>
  <r>
    <d v="2025-01-27T00:00:00"/>
    <d v="2025-02-02T00:00:00"/>
    <x v="12"/>
    <x v="0"/>
    <n v="16"/>
    <x v="82"/>
    <x v="0"/>
    <n v="2"/>
    <m/>
    <n v="400"/>
  </r>
  <r>
    <d v="2025-01-20T00:00:00"/>
    <d v="2025-01-26T00:00:00"/>
    <x v="29"/>
    <x v="0"/>
    <n v="471"/>
    <x v="36"/>
    <x v="0"/>
    <n v="3"/>
    <m/>
    <n v="4200"/>
  </r>
  <r>
    <d v="2025-01-27T00:00:00"/>
    <d v="2025-02-02T00:00:00"/>
    <x v="12"/>
    <x v="0"/>
    <n v="401"/>
    <x v="20"/>
    <x v="1"/>
    <n v="6"/>
    <m/>
    <n v="24000"/>
  </r>
  <r>
    <d v="2025-04-14T00:00:00"/>
    <d v="2025-04-20T00:00:00"/>
    <x v="21"/>
    <x v="0"/>
    <n v="675"/>
    <x v="65"/>
    <x v="3"/>
    <n v="3"/>
    <m/>
    <n v="600"/>
  </r>
  <r>
    <d v="2025-01-20T00:00:00"/>
    <d v="2025-01-26T00:00:00"/>
    <x v="29"/>
    <x v="3"/>
    <n v="192"/>
    <x v="40"/>
    <x v="0"/>
    <n v="5"/>
    <n v="3440"/>
    <m/>
  </r>
  <r>
    <d v="2024-10-28T00:00:00"/>
    <d v="2024-11-03T00:00:00"/>
    <x v="8"/>
    <x v="0"/>
    <n v="365"/>
    <x v="43"/>
    <x v="5"/>
    <n v="7"/>
    <m/>
    <n v="2580"/>
  </r>
  <r>
    <d v="2025-05-05T00:00:00"/>
    <d v="2025-05-11T00:00:00"/>
    <x v="27"/>
    <x v="0"/>
    <n v="1"/>
    <x v="71"/>
    <x v="2"/>
    <n v="1"/>
    <m/>
    <n v="20"/>
  </r>
  <r>
    <d v="2024-12-30T00:00:00"/>
    <d v="2025-01-05T00:00:00"/>
    <x v="6"/>
    <x v="0"/>
    <n v="371"/>
    <x v="22"/>
    <x v="2"/>
    <n v="6"/>
    <m/>
    <n v="2400"/>
  </r>
  <r>
    <d v="2025-05-19T00:00:00"/>
    <d v="2025-05-25T00:00:00"/>
    <x v="25"/>
    <x v="0"/>
    <n v="141"/>
    <x v="67"/>
    <x v="5"/>
    <n v="2"/>
    <n v="4"/>
    <n v="996"/>
  </r>
  <r>
    <d v="2024-11-25T00:00:00"/>
    <d v="2024-12-01T00:00:00"/>
    <x v="7"/>
    <x v="0"/>
    <n v="413"/>
    <x v="53"/>
    <x v="5"/>
    <n v="4"/>
    <m/>
    <n v="4800"/>
  </r>
  <r>
    <d v="2024-11-11T00:00:00"/>
    <d v="2024-11-17T00:00:00"/>
    <x v="5"/>
    <x v="0"/>
    <n v="352"/>
    <x v="27"/>
    <x v="0"/>
    <n v="1"/>
    <m/>
    <n v="1383"/>
  </r>
  <r>
    <d v="2024-09-30T00:00:00"/>
    <d v="2024-10-06T00:00:00"/>
    <x v="34"/>
    <x v="1"/>
    <n v="354"/>
    <x v="66"/>
    <x v="6"/>
    <n v="4"/>
    <n v="5944"/>
    <n v="5120"/>
  </r>
  <r>
    <d v="2025-03-24T00:00:00"/>
    <d v="2025-03-30T00:00:00"/>
    <x v="30"/>
    <x v="0"/>
    <n v="434"/>
    <x v="0"/>
    <x v="0"/>
    <n v="7"/>
    <m/>
    <n v="6065"/>
  </r>
  <r>
    <d v="2025-05-12T00:00:00"/>
    <d v="2025-05-18T00:00:00"/>
    <x v="19"/>
    <x v="0"/>
    <n v="413"/>
    <x v="53"/>
    <x v="3"/>
    <n v="5"/>
    <m/>
    <n v="6800"/>
  </r>
  <r>
    <d v="2025-01-13T00:00:00"/>
    <d v="2025-01-19T00:00:00"/>
    <x v="9"/>
    <x v="0"/>
    <n v="434"/>
    <x v="0"/>
    <x v="5"/>
    <n v="5"/>
    <m/>
    <n v="10480"/>
  </r>
  <r>
    <d v="2025-05-05T00:00:00"/>
    <d v="2025-05-11T00:00:00"/>
    <x v="27"/>
    <x v="0"/>
    <n v="375"/>
    <x v="17"/>
    <x v="2"/>
    <n v="10"/>
    <m/>
    <n v="211000"/>
  </r>
  <r>
    <d v="2024-12-30T00:00:00"/>
    <d v="2025-01-05T00:00:00"/>
    <x v="6"/>
    <x v="0"/>
    <n v="657"/>
    <x v="44"/>
    <x v="0"/>
    <n v="11"/>
    <m/>
    <n v="34236"/>
  </r>
  <r>
    <d v="2024-12-30T00:00:00"/>
    <d v="2025-01-05T00:00:00"/>
    <x v="6"/>
    <x v="0"/>
    <n v="675"/>
    <x v="65"/>
    <x v="3"/>
    <n v="1"/>
    <m/>
    <n v="300"/>
  </r>
  <r>
    <d v="2024-12-23T00:00:00"/>
    <d v="2024-12-29T00:00:00"/>
    <x v="11"/>
    <x v="0"/>
    <n v="243"/>
    <x v="23"/>
    <x v="4"/>
    <n v="11"/>
    <m/>
    <n v="2160"/>
  </r>
  <r>
    <d v="2025-05-19T00:00:00"/>
    <d v="2025-05-25T00:00:00"/>
    <x v="25"/>
    <x v="0"/>
    <n v="925"/>
    <x v="78"/>
    <x v="0"/>
    <n v="10"/>
    <m/>
    <n v="5200"/>
  </r>
  <r>
    <d v="2025-04-28T00:00:00"/>
    <d v="2025-05-04T00:00:00"/>
    <x v="16"/>
    <x v="0"/>
    <n v="405"/>
    <x v="9"/>
    <x v="5"/>
    <n v="1"/>
    <m/>
    <n v="200"/>
  </r>
  <r>
    <d v="2025-05-26T00:00:00"/>
    <d v="2025-06-01T00:00:00"/>
    <x v="23"/>
    <x v="0"/>
    <n v="431"/>
    <x v="34"/>
    <x v="3"/>
    <n v="2"/>
    <m/>
    <n v="480"/>
  </r>
  <r>
    <d v="2025-03-10T00:00:00"/>
    <d v="2025-03-16T00:00:00"/>
    <x v="31"/>
    <x v="0"/>
    <n v="413"/>
    <x v="53"/>
    <x v="3"/>
    <n v="6"/>
    <m/>
    <n v="8200"/>
  </r>
  <r>
    <d v="2025-01-06T00:00:00"/>
    <d v="2025-01-12T00:00:00"/>
    <x v="13"/>
    <x v="0"/>
    <n v="403"/>
    <x v="70"/>
    <x v="6"/>
    <n v="4"/>
    <m/>
    <n v="3000"/>
  </r>
  <r>
    <d v="2025-04-28T00:00:00"/>
    <d v="2025-05-04T00:00:00"/>
    <x v="16"/>
    <x v="0"/>
    <n v="450"/>
    <x v="85"/>
    <x v="3"/>
    <n v="1"/>
    <m/>
    <n v="200"/>
  </r>
  <r>
    <d v="2024-12-16T00:00:00"/>
    <d v="2024-12-22T00:00:00"/>
    <x v="1"/>
    <x v="1"/>
    <n v="311"/>
    <x v="69"/>
    <x v="6"/>
    <n v="8"/>
    <n v="500"/>
    <m/>
  </r>
  <r>
    <d v="2024-12-30T00:00:00"/>
    <d v="2025-01-05T00:00:00"/>
    <x v="6"/>
    <x v="1"/>
    <n v="191"/>
    <x v="11"/>
    <x v="3"/>
    <n v="5"/>
    <n v="650"/>
    <m/>
  </r>
  <r>
    <d v="2025-05-19T00:00:00"/>
    <d v="2025-05-25T00:00:00"/>
    <x v="25"/>
    <x v="0"/>
    <n v="403"/>
    <x v="70"/>
    <x v="2"/>
    <n v="2"/>
    <m/>
    <n v="8600"/>
  </r>
  <r>
    <d v="2024-10-07T00:00:00"/>
    <d v="2024-10-13T00:00:00"/>
    <x v="2"/>
    <x v="0"/>
    <n v="473"/>
    <x v="24"/>
    <x v="0"/>
    <n v="2"/>
    <m/>
    <n v="8400"/>
  </r>
  <r>
    <d v="2024-12-30T00:00:00"/>
    <d v="2025-01-05T00:00:00"/>
    <x v="6"/>
    <x v="0"/>
    <n v="406"/>
    <x v="93"/>
    <x v="0"/>
    <n v="1"/>
    <m/>
    <n v="400"/>
  </r>
  <r>
    <d v="2024-12-16T00:00:00"/>
    <d v="2024-12-22T00:00:00"/>
    <x v="1"/>
    <x v="0"/>
    <n v="224"/>
    <x v="48"/>
    <x v="2"/>
    <n v="3"/>
    <m/>
    <n v="229"/>
  </r>
  <r>
    <d v="2024-12-30T00:00:00"/>
    <d v="2025-01-05T00:00:00"/>
    <x v="6"/>
    <x v="1"/>
    <n v="239"/>
    <x v="32"/>
    <x v="6"/>
    <n v="5"/>
    <n v="4600"/>
    <m/>
  </r>
  <r>
    <d v="2025-05-12T00:00:00"/>
    <d v="2025-05-18T00:00:00"/>
    <x v="19"/>
    <x v="0"/>
    <n v="654"/>
    <x v="37"/>
    <x v="0"/>
    <n v="9"/>
    <m/>
    <n v="18600"/>
  </r>
  <r>
    <d v="2025-05-05T00:00:00"/>
    <d v="2025-05-11T00:00:00"/>
    <x v="27"/>
    <x v="0"/>
    <n v="452"/>
    <x v="62"/>
    <x v="3"/>
    <n v="2"/>
    <m/>
    <n v="2000"/>
  </r>
  <r>
    <d v="2025-02-03T00:00:00"/>
    <d v="2025-02-09T00:00:00"/>
    <x v="14"/>
    <x v="3"/>
    <n v="399"/>
    <x v="55"/>
    <x v="4"/>
    <n v="3"/>
    <n v="7240"/>
    <m/>
  </r>
  <r>
    <d v="2025-05-26T00:00:00"/>
    <d v="2025-06-01T00:00:00"/>
    <x v="23"/>
    <x v="0"/>
    <n v="413"/>
    <x v="53"/>
    <x v="1"/>
    <n v="6"/>
    <m/>
    <n v="24000"/>
  </r>
  <r>
    <d v="2024-10-28T00:00:00"/>
    <d v="2024-11-03T00:00:00"/>
    <x v="8"/>
    <x v="0"/>
    <n v="936"/>
    <x v="63"/>
    <x v="3"/>
    <n v="3"/>
    <m/>
    <n v="8700"/>
  </r>
  <r>
    <d v="2025-03-31T00:00:00"/>
    <d v="2025-04-06T00:00:00"/>
    <x v="22"/>
    <x v="1"/>
    <n v="678"/>
    <x v="73"/>
    <x v="2"/>
    <n v="1"/>
    <n v="200"/>
    <m/>
  </r>
  <r>
    <d v="2025-02-24T00:00:00"/>
    <d v="2025-03-02T00:00:00"/>
    <x v="10"/>
    <x v="1"/>
    <n v="191"/>
    <x v="11"/>
    <x v="3"/>
    <n v="4"/>
    <n v="450"/>
    <m/>
  </r>
  <r>
    <d v="2024-10-14T00:00:00"/>
    <d v="2024-10-20T00:00:00"/>
    <x v="3"/>
    <x v="0"/>
    <n v="621"/>
    <x v="29"/>
    <x v="6"/>
    <n v="1"/>
    <m/>
    <n v="2200"/>
  </r>
  <r>
    <d v="2024-12-23T00:00:00"/>
    <d v="2024-12-29T00:00:00"/>
    <x v="11"/>
    <x v="1"/>
    <n v="191"/>
    <x v="11"/>
    <x v="3"/>
    <n v="3"/>
    <n v="250"/>
    <m/>
  </r>
  <r>
    <d v="2024-11-25T00:00:00"/>
    <d v="2024-12-01T00:00:00"/>
    <x v="7"/>
    <x v="0"/>
    <n v="452"/>
    <x v="62"/>
    <x v="2"/>
    <n v="1"/>
    <m/>
    <n v="5000"/>
  </r>
  <r>
    <d v="2025-05-05T00:00:00"/>
    <d v="2025-05-11T00:00:00"/>
    <x v="27"/>
    <x v="0"/>
    <n v="358"/>
    <x v="41"/>
    <x v="1"/>
    <n v="4"/>
    <m/>
    <n v="400"/>
  </r>
  <r>
    <d v="2025-05-26T00:00:00"/>
    <d v="2025-06-01T00:00:00"/>
    <x v="23"/>
    <x v="1"/>
    <n v="602"/>
    <x v="1"/>
    <x v="0"/>
    <n v="2"/>
    <n v="800"/>
    <m/>
  </r>
  <r>
    <d v="2025-03-10T00:00:00"/>
    <d v="2025-03-16T00:00:00"/>
    <x v="31"/>
    <x v="0"/>
    <n v="907"/>
    <x v="28"/>
    <x v="1"/>
    <n v="1"/>
    <n v="900"/>
    <m/>
  </r>
  <r>
    <d v="2025-01-20T00:00:00"/>
    <d v="2025-01-26T00:00:00"/>
    <x v="29"/>
    <x v="0"/>
    <n v="379"/>
    <x v="54"/>
    <x v="0"/>
    <n v="2"/>
    <m/>
    <n v="400"/>
  </r>
  <r>
    <d v="2025-02-24T00:00:00"/>
    <d v="2025-03-02T00:00:00"/>
    <x v="10"/>
    <x v="0"/>
    <n v="450"/>
    <x v="85"/>
    <x v="2"/>
    <n v="1"/>
    <m/>
    <n v="200"/>
  </r>
  <r>
    <d v="2025-03-31T00:00:00"/>
    <d v="2025-04-06T00:00:00"/>
    <x v="22"/>
    <x v="3"/>
    <n v="399"/>
    <x v="55"/>
    <x v="5"/>
    <n v="2"/>
    <n v="9000"/>
    <m/>
  </r>
  <r>
    <d v="2024-10-14T00:00:00"/>
    <d v="2024-10-20T00:00:00"/>
    <x v="3"/>
    <x v="3"/>
    <n v="399"/>
    <x v="55"/>
    <x v="4"/>
    <n v="6"/>
    <n v="10720"/>
    <m/>
  </r>
  <r>
    <d v="2024-12-23T00:00:00"/>
    <d v="2024-12-29T00:00:00"/>
    <x v="11"/>
    <x v="0"/>
    <n v="406"/>
    <x v="93"/>
    <x v="4"/>
    <n v="2"/>
    <m/>
    <n v="16800"/>
  </r>
  <r>
    <d v="2025-03-31T00:00:00"/>
    <d v="2025-04-06T00:00:00"/>
    <x v="22"/>
    <x v="0"/>
    <n v="676"/>
    <x v="33"/>
    <x v="0"/>
    <n v="1"/>
    <m/>
    <n v="150"/>
  </r>
  <r>
    <d v="2024-12-23T00:00:00"/>
    <d v="2024-12-29T00:00:00"/>
    <x v="11"/>
    <x v="1"/>
    <n v="239"/>
    <x v="32"/>
    <x v="6"/>
    <n v="1"/>
    <n v="500"/>
    <m/>
  </r>
  <r>
    <d v="2025-03-17T00:00:00"/>
    <d v="2025-03-23T00:00:00"/>
    <x v="15"/>
    <x v="0"/>
    <n v="403"/>
    <x v="70"/>
    <x v="3"/>
    <n v="1"/>
    <m/>
    <n v="1600"/>
  </r>
  <r>
    <d v="2025-05-19T00:00:00"/>
    <d v="2025-05-25T00:00:00"/>
    <x v="25"/>
    <x v="0"/>
    <n v="413"/>
    <x v="53"/>
    <x v="0"/>
    <n v="1"/>
    <m/>
    <n v="200"/>
  </r>
  <r>
    <d v="2024-11-18T00:00:00"/>
    <d v="2024-11-24T00:00:00"/>
    <x v="0"/>
    <x v="0"/>
    <n v="200"/>
    <x v="14"/>
    <x v="0"/>
    <n v="1"/>
    <m/>
    <n v="30"/>
  </r>
  <r>
    <d v="2024-12-16T00:00:00"/>
    <d v="2024-12-22T00:00:00"/>
    <x v="1"/>
    <x v="0"/>
    <n v="412"/>
    <x v="83"/>
    <x v="3"/>
    <n v="2"/>
    <m/>
    <n v="2714"/>
  </r>
  <r>
    <d v="2025-05-05T00:00:00"/>
    <d v="2025-05-11T00:00:00"/>
    <x v="27"/>
    <x v="0"/>
    <n v="403"/>
    <x v="70"/>
    <x v="4"/>
    <n v="2"/>
    <m/>
    <n v="1000"/>
  </r>
  <r>
    <d v="2024-12-30T00:00:00"/>
    <d v="2025-01-05T00:00:00"/>
    <x v="6"/>
    <x v="3"/>
    <n v="192"/>
    <x v="40"/>
    <x v="0"/>
    <n v="2"/>
    <n v="3840"/>
    <m/>
  </r>
  <r>
    <d v="2025-05-05T00:00:00"/>
    <d v="2025-05-11T00:00:00"/>
    <x v="27"/>
    <x v="0"/>
    <n v="411"/>
    <x v="74"/>
    <x v="6"/>
    <n v="1"/>
    <m/>
    <n v="800"/>
  </r>
  <r>
    <d v="2024-12-02T00:00:00"/>
    <d v="2024-12-08T00:00:00"/>
    <x v="32"/>
    <x v="0"/>
    <n v="0"/>
    <x v="56"/>
    <x v="2"/>
    <n v="1"/>
    <n v="500"/>
    <m/>
  </r>
  <r>
    <d v="2025-02-24T00:00:00"/>
    <d v="2025-03-02T00:00:00"/>
    <x v="10"/>
    <x v="0"/>
    <n v="621"/>
    <x v="29"/>
    <x v="0"/>
    <n v="1"/>
    <m/>
    <n v="200"/>
  </r>
  <r>
    <d v="2025-03-10T00:00:00"/>
    <d v="2025-03-16T00:00:00"/>
    <x v="31"/>
    <x v="0"/>
    <n v="657"/>
    <x v="44"/>
    <x v="6"/>
    <n v="1"/>
    <m/>
    <n v="1080"/>
  </r>
  <r>
    <d v="2025-05-19T00:00:00"/>
    <d v="2025-05-25T00:00:00"/>
    <x v="25"/>
    <x v="0"/>
    <n v="375"/>
    <x v="17"/>
    <x v="1"/>
    <n v="2"/>
    <m/>
    <n v="7000"/>
  </r>
  <r>
    <d v="2024-12-16T00:00:00"/>
    <d v="2024-12-22T00:00:00"/>
    <x v="1"/>
    <x v="1"/>
    <n v="193"/>
    <x v="42"/>
    <x v="1"/>
    <n v="1"/>
    <n v="360"/>
    <m/>
  </r>
  <r>
    <d v="2025-01-27T00:00:00"/>
    <d v="2025-02-02T00:00:00"/>
    <x v="12"/>
    <x v="0"/>
    <n v="16"/>
    <x v="82"/>
    <x v="6"/>
    <n v="1"/>
    <m/>
    <n v="40"/>
  </r>
  <r>
    <d v="2024-11-11T00:00:00"/>
    <d v="2024-11-17T00:00:00"/>
    <x v="5"/>
    <x v="0"/>
    <n v="1"/>
    <x v="71"/>
    <x v="2"/>
    <n v="1"/>
    <m/>
    <n v="20"/>
  </r>
  <r>
    <d v="2025-01-06T00:00:00"/>
    <d v="2025-01-12T00:00:00"/>
    <x v="13"/>
    <x v="1"/>
    <n v="678"/>
    <x v="73"/>
    <x v="1"/>
    <n v="1"/>
    <n v="400"/>
    <m/>
  </r>
  <r>
    <d v="2025-05-12T00:00:00"/>
    <d v="2025-05-18T00:00:00"/>
    <x v="19"/>
    <x v="0"/>
    <n v="450"/>
    <x v="85"/>
    <x v="1"/>
    <n v="1"/>
    <m/>
    <n v="200"/>
  </r>
  <r>
    <d v="2025-02-03T00:00:00"/>
    <d v="2025-02-09T00:00:00"/>
    <x v="14"/>
    <x v="0"/>
    <n v="403"/>
    <x v="70"/>
    <x v="3"/>
    <n v="1"/>
    <m/>
    <n v="800"/>
  </r>
  <r>
    <d v="2025-02-24T00:00:00"/>
    <d v="2025-03-02T00:00:00"/>
    <x v="10"/>
    <x v="1"/>
    <n v="306"/>
    <x v="68"/>
    <x v="4"/>
    <n v="1"/>
    <n v="248"/>
    <m/>
  </r>
  <r>
    <d v="2024-10-07T00:00:00"/>
    <d v="2024-10-13T00:00:00"/>
    <x v="2"/>
    <x v="3"/>
    <n v="362"/>
    <x v="16"/>
    <x v="6"/>
    <n v="1"/>
    <n v="400"/>
    <m/>
  </r>
  <r>
    <d v="2024-12-30T00:00:00"/>
    <d v="2025-01-05T00:00:00"/>
    <x v="6"/>
    <x v="0"/>
    <n v="141"/>
    <x v="67"/>
    <x v="6"/>
    <n v="1"/>
    <m/>
    <n v="20"/>
  </r>
  <r>
    <d v="2024-11-11T00:00:00"/>
    <d v="2024-11-17T00:00:00"/>
    <x v="5"/>
    <x v="0"/>
    <n v="200"/>
    <x v="14"/>
    <x v="5"/>
    <n v="1"/>
    <m/>
    <n v="670"/>
  </r>
  <r>
    <d v="2025-05-12T00:00:00"/>
    <d v="2025-05-18T00:00:00"/>
    <x v="19"/>
    <x v="0"/>
    <n v="473"/>
    <x v="24"/>
    <x v="5"/>
    <n v="1"/>
    <m/>
    <n v="200"/>
  </r>
  <r>
    <d v="2025-01-27T00:00:00"/>
    <d v="2025-02-02T00:00:00"/>
    <x v="12"/>
    <x v="0"/>
    <n v="945"/>
    <x v="39"/>
    <x v="2"/>
    <n v="2"/>
    <m/>
    <n v="1000"/>
  </r>
  <r>
    <d v="2025-01-06T00:00:00"/>
    <d v="2025-01-12T00:00:00"/>
    <x v="13"/>
    <x v="0"/>
    <n v="403"/>
    <x v="70"/>
    <x v="0"/>
    <n v="1"/>
    <m/>
    <n v="600"/>
  </r>
  <r>
    <d v="2024-12-16T00:00:00"/>
    <d v="2024-12-22T00:00:00"/>
    <x v="1"/>
    <x v="0"/>
    <n v="10804"/>
    <x v="109"/>
    <x v="6"/>
    <n v="1"/>
    <n v="100"/>
    <m/>
  </r>
  <r>
    <d v="2024-12-30T00:00:00"/>
    <d v="2025-01-05T00:00:00"/>
    <x v="6"/>
    <x v="0"/>
    <n v="473"/>
    <x v="24"/>
    <x v="5"/>
    <n v="1"/>
    <m/>
    <n v="600"/>
  </r>
  <r>
    <d v="2025-02-17T00:00:00"/>
    <d v="2025-02-23T00:00:00"/>
    <x v="17"/>
    <x v="0"/>
    <n v="224"/>
    <x v="48"/>
    <x v="2"/>
    <n v="1"/>
    <m/>
    <n v="120"/>
  </r>
  <r>
    <d v="2024-11-18T00:00:00"/>
    <d v="2024-11-24T00:00:00"/>
    <x v="0"/>
    <x v="0"/>
    <n v="618"/>
    <x v="15"/>
    <x v="1"/>
    <n v="89"/>
    <m/>
    <n v="64200"/>
  </r>
  <r>
    <d v="2024-09-30T00:00:00"/>
    <d v="2024-10-06T00:00:00"/>
    <x v="34"/>
    <x v="0"/>
    <n v="168"/>
    <x v="31"/>
    <x v="1"/>
    <n v="23"/>
    <m/>
    <n v="54000"/>
  </r>
  <r>
    <d v="2024-10-07T00:00:00"/>
    <d v="2024-10-13T00:00:00"/>
    <x v="2"/>
    <x v="2"/>
    <n v="316"/>
    <x v="4"/>
    <x v="1"/>
    <n v="1045"/>
    <n v="1200"/>
    <n v="5993000"/>
  </r>
  <r>
    <d v="2024-10-21T00:00:00"/>
    <d v="2024-10-27T00:00:00"/>
    <x v="4"/>
    <x v="1"/>
    <n v="103"/>
    <x v="26"/>
    <x v="2"/>
    <n v="166"/>
    <n v="32900"/>
    <m/>
  </r>
  <r>
    <d v="2024-10-21T00:00:00"/>
    <d v="2024-10-27T00:00:00"/>
    <x v="4"/>
    <x v="1"/>
    <n v="372"/>
    <x v="21"/>
    <x v="2"/>
    <n v="153"/>
    <n v="56215"/>
    <n v="6703"/>
  </r>
  <r>
    <d v="2024-10-21T00:00:00"/>
    <d v="2024-10-27T00:00:00"/>
    <x v="4"/>
    <x v="1"/>
    <n v="196"/>
    <x v="18"/>
    <x v="6"/>
    <n v="43"/>
    <n v="22090"/>
    <m/>
  </r>
  <r>
    <d v="2024-11-11T00:00:00"/>
    <d v="2024-11-17T00:00:00"/>
    <x v="5"/>
    <x v="3"/>
    <n v="194"/>
    <x v="12"/>
    <x v="3"/>
    <n v="137"/>
    <n v="138200"/>
    <m/>
  </r>
  <r>
    <d v="2024-11-11T00:00:00"/>
    <d v="2024-11-17T00:00:00"/>
    <x v="5"/>
    <x v="3"/>
    <n v="362"/>
    <x v="16"/>
    <x v="0"/>
    <n v="44"/>
    <n v="6600"/>
    <m/>
  </r>
  <r>
    <d v="2024-12-09T00:00:00"/>
    <d v="2024-12-15T00:00:00"/>
    <x v="28"/>
    <x v="1"/>
    <n v="103"/>
    <x v="26"/>
    <x v="1"/>
    <n v="1787"/>
    <n v="332400"/>
    <m/>
  </r>
  <r>
    <d v="2024-12-09T00:00:00"/>
    <d v="2024-12-15T00:00:00"/>
    <x v="28"/>
    <x v="1"/>
    <n v="387"/>
    <x v="3"/>
    <x v="4"/>
    <n v="173"/>
    <n v="632350"/>
    <m/>
  </r>
  <r>
    <d v="2024-12-30T00:00:00"/>
    <d v="2025-01-05T00:00:00"/>
    <x v="6"/>
    <x v="0"/>
    <n v="365"/>
    <x v="43"/>
    <x v="4"/>
    <n v="74"/>
    <n v="10"/>
    <n v="14990"/>
  </r>
  <r>
    <d v="2024-11-11T00:00:00"/>
    <d v="2024-11-17T00:00:00"/>
    <x v="5"/>
    <x v="3"/>
    <n v="4"/>
    <x v="19"/>
    <x v="4"/>
    <n v="138"/>
    <n v="720000"/>
    <m/>
  </r>
  <r>
    <d v="2024-12-02T00:00:00"/>
    <d v="2024-12-08T00:00:00"/>
    <x v="32"/>
    <x v="1"/>
    <n v="310"/>
    <x v="2"/>
    <x v="1"/>
    <n v="1380"/>
    <n v="387640"/>
    <m/>
  </r>
  <r>
    <d v="2025-01-13T00:00:00"/>
    <d v="2025-01-19T00:00:00"/>
    <x v="9"/>
    <x v="0"/>
    <n v="434"/>
    <x v="0"/>
    <x v="1"/>
    <n v="264"/>
    <m/>
    <n v="123220"/>
  </r>
  <r>
    <d v="2025-02-17T00:00:00"/>
    <d v="2025-02-23T00:00:00"/>
    <x v="17"/>
    <x v="0"/>
    <n v="389"/>
    <x v="5"/>
    <x v="4"/>
    <n v="148"/>
    <m/>
    <n v="166275"/>
  </r>
  <r>
    <d v="2024-12-16T00:00:00"/>
    <d v="2024-12-22T00:00:00"/>
    <x v="1"/>
    <x v="0"/>
    <n v="618"/>
    <x v="15"/>
    <x v="1"/>
    <n v="94"/>
    <m/>
    <n v="63300"/>
  </r>
  <r>
    <d v="2025-01-06T00:00:00"/>
    <d v="2025-01-12T00:00:00"/>
    <x v="13"/>
    <x v="0"/>
    <n v="388"/>
    <x v="8"/>
    <x v="2"/>
    <n v="55"/>
    <m/>
    <n v="37700"/>
  </r>
  <r>
    <d v="2024-11-18T00:00:00"/>
    <d v="2024-11-24T00:00:00"/>
    <x v="0"/>
    <x v="0"/>
    <n v="675"/>
    <x v="65"/>
    <x v="2"/>
    <n v="7"/>
    <m/>
    <n v="4600"/>
  </r>
  <r>
    <d v="2024-10-28T00:00:00"/>
    <d v="2024-11-03T00:00:00"/>
    <x v="8"/>
    <x v="1"/>
    <n v="602"/>
    <x v="1"/>
    <x v="1"/>
    <n v="1983"/>
    <n v="3987200"/>
    <m/>
  </r>
  <r>
    <d v="2025-01-27T00:00:00"/>
    <d v="2025-02-02T00:00:00"/>
    <x v="12"/>
    <x v="2"/>
    <n v="316"/>
    <x v="4"/>
    <x v="1"/>
    <n v="958"/>
    <m/>
    <n v="5212400"/>
  </r>
  <r>
    <d v="2025-01-27T00:00:00"/>
    <d v="2025-02-02T00:00:00"/>
    <x v="12"/>
    <x v="1"/>
    <n v="310"/>
    <x v="2"/>
    <x v="1"/>
    <n v="1398"/>
    <n v="395200"/>
    <m/>
  </r>
  <r>
    <d v="2025-02-17T00:00:00"/>
    <d v="2025-02-23T00:00:00"/>
    <x v="17"/>
    <x v="2"/>
    <n v="15"/>
    <x v="10"/>
    <x v="3"/>
    <n v="171"/>
    <n v="132290"/>
    <m/>
  </r>
  <r>
    <d v="2025-01-13T00:00:00"/>
    <d v="2025-01-19T00:00:00"/>
    <x v="9"/>
    <x v="3"/>
    <n v="194"/>
    <x v="12"/>
    <x v="4"/>
    <n v="139"/>
    <n v="234200"/>
    <m/>
  </r>
  <r>
    <d v="2024-10-07T00:00:00"/>
    <d v="2024-10-13T00:00:00"/>
    <x v="2"/>
    <x v="0"/>
    <n v="948"/>
    <x v="94"/>
    <x v="1"/>
    <n v="1183"/>
    <n v="148050"/>
    <n v="93600"/>
  </r>
  <r>
    <d v="2024-10-07T00:00:00"/>
    <d v="2024-10-13T00:00:00"/>
    <x v="2"/>
    <x v="3"/>
    <n v="4"/>
    <x v="19"/>
    <x v="1"/>
    <n v="177"/>
    <n v="101260"/>
    <m/>
  </r>
  <r>
    <d v="2024-10-14T00:00:00"/>
    <d v="2024-10-20T00:00:00"/>
    <x v="3"/>
    <x v="1"/>
    <n v="103"/>
    <x v="26"/>
    <x v="5"/>
    <n v="17"/>
    <n v="3400"/>
    <m/>
  </r>
  <r>
    <d v="2025-01-27T00:00:00"/>
    <d v="2025-02-02T00:00:00"/>
    <x v="12"/>
    <x v="0"/>
    <n v="365"/>
    <x v="43"/>
    <x v="0"/>
    <n v="25"/>
    <m/>
    <n v="4603"/>
  </r>
  <r>
    <d v="2025-04-21T00:00:00"/>
    <d v="2025-04-27T00:00:00"/>
    <x v="24"/>
    <x v="3"/>
    <n v="194"/>
    <x v="12"/>
    <x v="2"/>
    <n v="82"/>
    <n v="80400"/>
    <m/>
  </r>
  <r>
    <d v="2025-02-03T00:00:00"/>
    <d v="2025-02-09T00:00:00"/>
    <x v="14"/>
    <x v="3"/>
    <n v="4"/>
    <x v="19"/>
    <x v="2"/>
    <n v="84"/>
    <n v="125660"/>
    <m/>
  </r>
  <r>
    <d v="2025-03-24T00:00:00"/>
    <d v="2025-03-30T00:00:00"/>
    <x v="30"/>
    <x v="1"/>
    <n v="196"/>
    <x v="18"/>
    <x v="2"/>
    <n v="119"/>
    <n v="146770"/>
    <m/>
  </r>
  <r>
    <d v="2025-03-17T00:00:00"/>
    <d v="2025-03-23T00:00:00"/>
    <x v="15"/>
    <x v="1"/>
    <n v="387"/>
    <x v="3"/>
    <x v="2"/>
    <n v="117"/>
    <n v="442250"/>
    <m/>
  </r>
  <r>
    <d v="2025-02-10T00:00:00"/>
    <d v="2025-02-16T00:00:00"/>
    <x v="20"/>
    <x v="0"/>
    <n v="609"/>
    <x v="7"/>
    <x v="1"/>
    <n v="400"/>
    <m/>
    <n v="1468000"/>
  </r>
  <r>
    <d v="2025-03-24T00:00:00"/>
    <d v="2025-03-30T00:00:00"/>
    <x v="30"/>
    <x v="1"/>
    <n v="602"/>
    <x v="1"/>
    <x v="3"/>
    <n v="233"/>
    <n v="352600"/>
    <m/>
  </r>
  <r>
    <d v="2025-03-10T00:00:00"/>
    <d v="2025-03-16T00:00:00"/>
    <x v="31"/>
    <x v="2"/>
    <n v="15"/>
    <x v="10"/>
    <x v="3"/>
    <n v="154"/>
    <n v="100990"/>
    <m/>
  </r>
  <r>
    <d v="2025-04-07T00:00:00"/>
    <d v="2025-04-13T00:00:00"/>
    <x v="18"/>
    <x v="1"/>
    <n v="602"/>
    <x v="1"/>
    <x v="4"/>
    <n v="144"/>
    <n v="128600"/>
    <m/>
  </r>
  <r>
    <d v="2025-03-03T00:00:00"/>
    <d v="2025-03-09T00:00:00"/>
    <x v="26"/>
    <x v="1"/>
    <n v="387"/>
    <x v="3"/>
    <x v="2"/>
    <n v="118"/>
    <n v="441600"/>
    <m/>
  </r>
  <r>
    <d v="2025-05-19T00:00:00"/>
    <d v="2025-05-25T00:00:00"/>
    <x v="25"/>
    <x v="0"/>
    <n v="405"/>
    <x v="9"/>
    <x v="6"/>
    <n v="13"/>
    <m/>
    <n v="19600"/>
  </r>
  <r>
    <d v="2025-05-19T00:00:00"/>
    <d v="2025-05-25T00:00:00"/>
    <x v="25"/>
    <x v="1"/>
    <n v="103"/>
    <x v="26"/>
    <x v="1"/>
    <n v="1622"/>
    <n v="454200"/>
    <m/>
  </r>
  <r>
    <d v="2025-03-10T00:00:00"/>
    <d v="2025-03-16T00:00:00"/>
    <x v="31"/>
    <x v="0"/>
    <n v="352"/>
    <x v="27"/>
    <x v="1"/>
    <n v="13"/>
    <m/>
    <n v="10237"/>
  </r>
  <r>
    <d v="2025-03-10T00:00:00"/>
    <d v="2025-03-16T00:00:00"/>
    <x v="31"/>
    <x v="0"/>
    <n v="618"/>
    <x v="15"/>
    <x v="1"/>
    <n v="104"/>
    <m/>
    <n v="60600"/>
  </r>
  <r>
    <d v="2025-03-10T00:00:00"/>
    <d v="2025-03-16T00:00:00"/>
    <x v="31"/>
    <x v="0"/>
    <n v="431"/>
    <x v="34"/>
    <x v="1"/>
    <n v="103"/>
    <m/>
    <n v="124920"/>
  </r>
  <r>
    <d v="2025-03-03T00:00:00"/>
    <d v="2025-03-09T00:00:00"/>
    <x v="26"/>
    <x v="0"/>
    <n v="618"/>
    <x v="15"/>
    <x v="4"/>
    <n v="13"/>
    <m/>
    <n v="15900"/>
  </r>
  <r>
    <d v="2025-04-14T00:00:00"/>
    <d v="2025-04-20T00:00:00"/>
    <x v="21"/>
    <x v="2"/>
    <n v="15"/>
    <x v="10"/>
    <x v="0"/>
    <n v="35"/>
    <n v="62730"/>
    <m/>
  </r>
  <r>
    <d v="2025-05-05T00:00:00"/>
    <d v="2025-05-11T00:00:00"/>
    <x v="27"/>
    <x v="3"/>
    <n v="194"/>
    <x v="12"/>
    <x v="5"/>
    <n v="13"/>
    <n v="20900"/>
    <m/>
  </r>
  <r>
    <d v="2025-03-24T00:00:00"/>
    <d v="2025-03-30T00:00:00"/>
    <x v="30"/>
    <x v="0"/>
    <n v="654"/>
    <x v="37"/>
    <x v="2"/>
    <n v="25"/>
    <m/>
    <n v="27000"/>
  </r>
  <r>
    <d v="2025-05-05T00:00:00"/>
    <d v="2025-05-11T00:00:00"/>
    <x v="27"/>
    <x v="3"/>
    <n v="399"/>
    <x v="55"/>
    <x v="5"/>
    <n v="1"/>
    <n v="6600"/>
    <m/>
  </r>
  <r>
    <d v="2025-03-10T00:00:00"/>
    <d v="2025-03-16T00:00:00"/>
    <x v="31"/>
    <x v="0"/>
    <n v="388"/>
    <x v="8"/>
    <x v="4"/>
    <n v="72"/>
    <m/>
    <n v="63900"/>
  </r>
  <r>
    <d v="2025-04-21T00:00:00"/>
    <d v="2025-04-27T00:00:00"/>
    <x v="24"/>
    <x v="0"/>
    <n v="383"/>
    <x v="49"/>
    <x v="4"/>
    <n v="3"/>
    <m/>
    <n v="0"/>
  </r>
  <r>
    <d v="2025-04-28T00:00:00"/>
    <d v="2025-05-04T00:00:00"/>
    <x v="16"/>
    <x v="1"/>
    <n v="602"/>
    <x v="1"/>
    <x v="0"/>
    <n v="33"/>
    <n v="17900"/>
    <m/>
  </r>
  <r>
    <d v="2025-05-05T00:00:00"/>
    <d v="2025-05-11T00:00:00"/>
    <x v="27"/>
    <x v="0"/>
    <n v="636"/>
    <x v="79"/>
    <x v="0"/>
    <n v="15"/>
    <m/>
    <n v="2750"/>
  </r>
  <r>
    <d v="2025-04-07T00:00:00"/>
    <d v="2025-04-13T00:00:00"/>
    <x v="18"/>
    <x v="2"/>
    <n v="316"/>
    <x v="4"/>
    <x v="0"/>
    <n v="37"/>
    <m/>
    <n v="610200"/>
  </r>
  <r>
    <d v="2025-05-05T00:00:00"/>
    <d v="2025-05-11T00:00:00"/>
    <x v="27"/>
    <x v="3"/>
    <n v="194"/>
    <x v="12"/>
    <x v="3"/>
    <n v="114"/>
    <n v="69750"/>
    <m/>
  </r>
  <r>
    <d v="2024-12-16T00:00:00"/>
    <d v="2024-12-22T00:00:00"/>
    <x v="1"/>
    <x v="0"/>
    <n v="609"/>
    <x v="7"/>
    <x v="3"/>
    <n v="35"/>
    <m/>
    <n v="147800"/>
  </r>
  <r>
    <d v="2024-09-30T00:00:00"/>
    <d v="2024-10-06T00:00:00"/>
    <x v="34"/>
    <x v="0"/>
    <n v="141"/>
    <x v="67"/>
    <x v="1"/>
    <n v="9"/>
    <m/>
    <n v="365"/>
  </r>
  <r>
    <d v="2024-10-14T00:00:00"/>
    <d v="2024-10-20T00:00:00"/>
    <x v="3"/>
    <x v="0"/>
    <n v="413"/>
    <x v="53"/>
    <x v="1"/>
    <n v="31"/>
    <m/>
    <n v="34600"/>
  </r>
  <r>
    <d v="2024-12-30T00:00:00"/>
    <d v="2025-01-05T00:00:00"/>
    <x v="6"/>
    <x v="0"/>
    <n v="243"/>
    <x v="23"/>
    <x v="4"/>
    <n v="15"/>
    <m/>
    <n v="3189"/>
  </r>
  <r>
    <d v="2024-10-07T00:00:00"/>
    <d v="2024-10-13T00:00:00"/>
    <x v="2"/>
    <x v="0"/>
    <n v="434"/>
    <x v="0"/>
    <x v="3"/>
    <n v="48"/>
    <m/>
    <n v="55705"/>
  </r>
  <r>
    <d v="2024-12-23T00:00:00"/>
    <d v="2024-12-29T00:00:00"/>
    <x v="11"/>
    <x v="1"/>
    <n v="387"/>
    <x v="3"/>
    <x v="5"/>
    <n v="20"/>
    <n v="61300"/>
    <m/>
  </r>
  <r>
    <d v="2024-12-30T00:00:00"/>
    <d v="2025-01-05T00:00:00"/>
    <x v="6"/>
    <x v="1"/>
    <n v="372"/>
    <x v="21"/>
    <x v="5"/>
    <n v="20"/>
    <n v="16440"/>
    <n v="3256"/>
  </r>
  <r>
    <d v="2025-02-10T00:00:00"/>
    <d v="2025-02-16T00:00:00"/>
    <x v="20"/>
    <x v="1"/>
    <n v="196"/>
    <x v="18"/>
    <x v="0"/>
    <n v="44"/>
    <n v="57810"/>
    <m/>
  </r>
  <r>
    <d v="2025-03-24T00:00:00"/>
    <d v="2025-03-30T00:00:00"/>
    <x v="30"/>
    <x v="1"/>
    <n v="310"/>
    <x v="2"/>
    <x v="5"/>
    <n v="16"/>
    <n v="5740"/>
    <m/>
  </r>
  <r>
    <d v="2025-04-28T00:00:00"/>
    <d v="2025-05-04T00:00:00"/>
    <x v="16"/>
    <x v="1"/>
    <n v="310"/>
    <x v="2"/>
    <x v="0"/>
    <n v="34"/>
    <n v="13060"/>
    <m/>
  </r>
  <r>
    <d v="2025-04-14T00:00:00"/>
    <d v="2025-04-20T00:00:00"/>
    <x v="21"/>
    <x v="0"/>
    <n v="200"/>
    <x v="14"/>
    <x v="1"/>
    <n v="33"/>
    <m/>
    <n v="2300"/>
  </r>
  <r>
    <d v="2025-04-14T00:00:00"/>
    <d v="2025-04-20T00:00:00"/>
    <x v="21"/>
    <x v="1"/>
    <n v="372"/>
    <x v="21"/>
    <x v="0"/>
    <n v="35"/>
    <n v="18015"/>
    <n v="2890"/>
  </r>
  <r>
    <d v="2025-05-19T00:00:00"/>
    <d v="2025-05-25T00:00:00"/>
    <x v="25"/>
    <x v="0"/>
    <n v="379"/>
    <x v="54"/>
    <x v="3"/>
    <n v="5"/>
    <m/>
    <n v="1800"/>
  </r>
  <r>
    <d v="2025-05-05T00:00:00"/>
    <d v="2025-05-11T00:00:00"/>
    <x v="27"/>
    <x v="0"/>
    <n v="389"/>
    <x v="5"/>
    <x v="0"/>
    <n v="27"/>
    <m/>
    <n v="24300"/>
  </r>
  <r>
    <d v="2025-05-05T00:00:00"/>
    <d v="2025-05-11T00:00:00"/>
    <x v="27"/>
    <x v="1"/>
    <n v="310"/>
    <x v="2"/>
    <x v="2"/>
    <n v="150"/>
    <n v="52640"/>
    <m/>
  </r>
  <r>
    <d v="2025-04-21T00:00:00"/>
    <d v="2025-04-27T00:00:00"/>
    <x v="24"/>
    <x v="0"/>
    <n v="230"/>
    <x v="13"/>
    <x v="1"/>
    <n v="9"/>
    <m/>
    <n v="7415"/>
  </r>
  <r>
    <d v="2025-03-17T00:00:00"/>
    <d v="2025-03-23T00:00:00"/>
    <x v="15"/>
    <x v="0"/>
    <n v="657"/>
    <x v="44"/>
    <x v="0"/>
    <n v="9"/>
    <m/>
    <n v="75810"/>
  </r>
  <r>
    <d v="2025-01-13T00:00:00"/>
    <d v="2025-01-19T00:00:00"/>
    <x v="9"/>
    <x v="3"/>
    <n v="4"/>
    <x v="19"/>
    <x v="1"/>
    <n v="38"/>
    <n v="109000"/>
    <m/>
  </r>
  <r>
    <d v="2025-03-31T00:00:00"/>
    <d v="2025-04-06T00:00:00"/>
    <x v="22"/>
    <x v="0"/>
    <n v="636"/>
    <x v="79"/>
    <x v="0"/>
    <n v="16"/>
    <m/>
    <n v="4720"/>
  </r>
  <r>
    <d v="2025-04-07T00:00:00"/>
    <d v="2025-04-13T00:00:00"/>
    <x v="18"/>
    <x v="0"/>
    <n v="365"/>
    <x v="43"/>
    <x v="2"/>
    <n v="24"/>
    <m/>
    <n v="4032"/>
  </r>
  <r>
    <d v="2025-02-10T00:00:00"/>
    <d v="2025-02-16T00:00:00"/>
    <x v="20"/>
    <x v="1"/>
    <n v="191"/>
    <x v="11"/>
    <x v="1"/>
    <n v="40"/>
    <n v="7950"/>
    <m/>
  </r>
  <r>
    <d v="2025-01-13T00:00:00"/>
    <d v="2025-01-19T00:00:00"/>
    <x v="9"/>
    <x v="0"/>
    <n v="16"/>
    <x v="82"/>
    <x v="6"/>
    <n v="5"/>
    <m/>
    <n v="1460"/>
  </r>
  <r>
    <d v="2025-02-17T00:00:00"/>
    <d v="2025-02-23T00:00:00"/>
    <x v="17"/>
    <x v="0"/>
    <n v="621"/>
    <x v="29"/>
    <x v="2"/>
    <n v="8"/>
    <m/>
    <n v="4500"/>
  </r>
  <r>
    <d v="2024-10-28T00:00:00"/>
    <d v="2024-11-03T00:00:00"/>
    <x v="8"/>
    <x v="2"/>
    <n v="15"/>
    <x v="10"/>
    <x v="5"/>
    <n v="13"/>
    <n v="18602"/>
    <m/>
  </r>
  <r>
    <d v="2025-02-03T00:00:00"/>
    <d v="2025-02-09T00:00:00"/>
    <x v="14"/>
    <x v="1"/>
    <n v="310"/>
    <x v="2"/>
    <x v="5"/>
    <n v="17"/>
    <n v="6120"/>
    <m/>
  </r>
  <r>
    <d v="2025-01-13T00:00:00"/>
    <d v="2025-01-19T00:00:00"/>
    <x v="9"/>
    <x v="1"/>
    <n v="239"/>
    <x v="32"/>
    <x v="4"/>
    <n v="41"/>
    <n v="22500"/>
    <m/>
  </r>
  <r>
    <d v="2025-02-24T00:00:00"/>
    <d v="2025-03-02T00:00:00"/>
    <x v="10"/>
    <x v="1"/>
    <n v="608"/>
    <x v="98"/>
    <x v="1"/>
    <n v="4"/>
    <n v="3200"/>
    <n v="100"/>
  </r>
  <r>
    <d v="2025-05-19T00:00:00"/>
    <d v="2025-05-25T00:00:00"/>
    <x v="25"/>
    <x v="1"/>
    <n v="602"/>
    <x v="1"/>
    <x v="5"/>
    <n v="17"/>
    <n v="12200"/>
    <m/>
  </r>
  <r>
    <d v="2025-01-20T00:00:00"/>
    <d v="2025-01-26T00:00:00"/>
    <x v="29"/>
    <x v="0"/>
    <n v="365"/>
    <x v="43"/>
    <x v="3"/>
    <n v="49"/>
    <m/>
    <n v="7000"/>
  </r>
  <r>
    <d v="2025-05-19T00:00:00"/>
    <d v="2025-05-25T00:00:00"/>
    <x v="25"/>
    <x v="0"/>
    <n v="403"/>
    <x v="70"/>
    <x v="1"/>
    <n v="14"/>
    <m/>
    <n v="6600"/>
  </r>
  <r>
    <d v="2025-03-03T00:00:00"/>
    <d v="2025-03-09T00:00:00"/>
    <x v="26"/>
    <x v="0"/>
    <n v="405"/>
    <x v="9"/>
    <x v="4"/>
    <n v="3"/>
    <m/>
    <n v="16000"/>
  </r>
  <r>
    <d v="2025-05-19T00:00:00"/>
    <d v="2025-05-25T00:00:00"/>
    <x v="25"/>
    <x v="0"/>
    <n v="952"/>
    <x v="92"/>
    <x v="2"/>
    <n v="86"/>
    <n v="134750"/>
    <m/>
  </r>
  <r>
    <d v="2025-01-13T00:00:00"/>
    <d v="2025-01-19T00:00:00"/>
    <x v="9"/>
    <x v="3"/>
    <n v="4"/>
    <x v="19"/>
    <x v="3"/>
    <n v="69"/>
    <n v="75440"/>
    <m/>
  </r>
  <r>
    <d v="2025-03-10T00:00:00"/>
    <d v="2025-03-16T00:00:00"/>
    <x v="31"/>
    <x v="2"/>
    <n v="15"/>
    <x v="10"/>
    <x v="6"/>
    <n v="16"/>
    <n v="5800"/>
    <m/>
  </r>
  <r>
    <d v="2025-05-26T00:00:00"/>
    <d v="2025-06-01T00:00:00"/>
    <x v="23"/>
    <x v="0"/>
    <n v="657"/>
    <x v="44"/>
    <x v="3"/>
    <n v="13"/>
    <m/>
    <n v="11580"/>
  </r>
  <r>
    <d v="2024-10-21T00:00:00"/>
    <d v="2024-10-27T00:00:00"/>
    <x v="4"/>
    <x v="2"/>
    <n v="15"/>
    <x v="10"/>
    <x v="5"/>
    <n v="14"/>
    <n v="28702"/>
    <m/>
  </r>
  <r>
    <d v="2024-10-07T00:00:00"/>
    <d v="2024-10-13T00:00:00"/>
    <x v="2"/>
    <x v="0"/>
    <n v="676"/>
    <x v="33"/>
    <x v="2"/>
    <n v="2"/>
    <m/>
    <n v="150"/>
  </r>
  <r>
    <d v="2025-01-06T00:00:00"/>
    <d v="2025-01-12T00:00:00"/>
    <x v="13"/>
    <x v="1"/>
    <n v="196"/>
    <x v="18"/>
    <x v="0"/>
    <n v="54"/>
    <n v="72880"/>
    <m/>
  </r>
  <r>
    <d v="2025-02-10T00:00:00"/>
    <d v="2025-02-16T00:00:00"/>
    <x v="20"/>
    <x v="1"/>
    <n v="387"/>
    <x v="3"/>
    <x v="5"/>
    <n v="17"/>
    <n v="55800"/>
    <m/>
  </r>
  <r>
    <d v="2024-12-16T00:00:00"/>
    <d v="2024-12-22T00:00:00"/>
    <x v="1"/>
    <x v="3"/>
    <n v="4"/>
    <x v="19"/>
    <x v="5"/>
    <n v="19"/>
    <n v="542220"/>
    <m/>
  </r>
  <r>
    <d v="2024-10-28T00:00:00"/>
    <d v="2024-11-03T00:00:00"/>
    <x v="8"/>
    <x v="1"/>
    <n v="310"/>
    <x v="2"/>
    <x v="6"/>
    <n v="13"/>
    <n v="1060"/>
    <m/>
  </r>
  <r>
    <d v="2025-02-10T00:00:00"/>
    <d v="2025-02-16T00:00:00"/>
    <x v="20"/>
    <x v="0"/>
    <n v="224"/>
    <x v="48"/>
    <x v="1"/>
    <n v="19"/>
    <m/>
    <n v="1081"/>
  </r>
  <r>
    <d v="2025-02-10T00:00:00"/>
    <d v="2025-02-16T00:00:00"/>
    <x v="20"/>
    <x v="0"/>
    <n v="925"/>
    <x v="78"/>
    <x v="3"/>
    <n v="20"/>
    <m/>
    <n v="6400"/>
  </r>
  <r>
    <d v="2025-03-24T00:00:00"/>
    <d v="2025-03-30T00:00:00"/>
    <x v="30"/>
    <x v="1"/>
    <n v="387"/>
    <x v="3"/>
    <x v="6"/>
    <n v="15"/>
    <n v="5530"/>
    <m/>
  </r>
  <r>
    <d v="2025-01-27T00:00:00"/>
    <d v="2025-02-02T00:00:00"/>
    <x v="12"/>
    <x v="0"/>
    <n v="945"/>
    <x v="39"/>
    <x v="3"/>
    <n v="6"/>
    <m/>
    <n v="5500"/>
  </r>
  <r>
    <d v="2025-05-12T00:00:00"/>
    <d v="2025-05-18T00:00:00"/>
    <x v="19"/>
    <x v="1"/>
    <n v="310"/>
    <x v="2"/>
    <x v="0"/>
    <n v="34"/>
    <n v="12360"/>
    <m/>
  </r>
  <r>
    <d v="2025-04-07T00:00:00"/>
    <d v="2025-04-13T00:00:00"/>
    <x v="18"/>
    <x v="1"/>
    <n v="13001"/>
    <x v="72"/>
    <x v="6"/>
    <n v="34"/>
    <n v="17400"/>
    <m/>
  </r>
  <r>
    <d v="2025-04-21T00:00:00"/>
    <d v="2025-04-27T00:00:00"/>
    <x v="24"/>
    <x v="1"/>
    <n v="305"/>
    <x v="50"/>
    <x v="4"/>
    <n v="8"/>
    <n v="2634"/>
    <m/>
  </r>
  <r>
    <d v="2024-12-02T00:00:00"/>
    <d v="2024-12-08T00:00:00"/>
    <x v="32"/>
    <x v="1"/>
    <n v="196"/>
    <x v="18"/>
    <x v="6"/>
    <n v="19"/>
    <n v="2570"/>
    <m/>
  </r>
  <r>
    <d v="2024-12-30T00:00:00"/>
    <d v="2025-01-05T00:00:00"/>
    <x v="6"/>
    <x v="0"/>
    <n v="926"/>
    <x v="6"/>
    <x v="3"/>
    <n v="20"/>
    <m/>
    <n v="2900"/>
  </r>
  <r>
    <d v="2025-01-13T00:00:00"/>
    <d v="2025-01-19T00:00:00"/>
    <x v="9"/>
    <x v="0"/>
    <n v="433"/>
    <x v="30"/>
    <x v="0"/>
    <n v="3"/>
    <m/>
    <n v="8100"/>
  </r>
  <r>
    <d v="2025-01-27T00:00:00"/>
    <d v="2025-02-02T00:00:00"/>
    <x v="12"/>
    <x v="0"/>
    <n v="432"/>
    <x v="35"/>
    <x v="1"/>
    <n v="3"/>
    <m/>
    <n v="1700"/>
  </r>
  <r>
    <d v="2024-10-14T00:00:00"/>
    <d v="2024-10-20T00:00:00"/>
    <x v="3"/>
    <x v="1"/>
    <n v="311"/>
    <x v="69"/>
    <x v="6"/>
    <n v="14"/>
    <n v="1200"/>
    <m/>
  </r>
  <r>
    <d v="2024-12-30T00:00:00"/>
    <d v="2025-01-05T00:00:00"/>
    <x v="6"/>
    <x v="0"/>
    <n v="926"/>
    <x v="6"/>
    <x v="6"/>
    <n v="10"/>
    <m/>
    <n v="1500"/>
  </r>
  <r>
    <d v="2025-05-19T00:00:00"/>
    <d v="2025-05-25T00:00:00"/>
    <x v="25"/>
    <x v="0"/>
    <n v="434"/>
    <x v="0"/>
    <x v="2"/>
    <n v="30"/>
    <m/>
    <n v="21385"/>
  </r>
  <r>
    <d v="2025-03-03T00:00:00"/>
    <d v="2025-03-09T00:00:00"/>
    <x v="26"/>
    <x v="1"/>
    <n v="305"/>
    <x v="50"/>
    <x v="1"/>
    <n v="9"/>
    <n v="2392"/>
    <m/>
  </r>
  <r>
    <d v="2025-04-07T00:00:00"/>
    <d v="2025-04-13T00:00:00"/>
    <x v="18"/>
    <x v="0"/>
    <n v="388"/>
    <x v="8"/>
    <x v="0"/>
    <n v="16"/>
    <m/>
    <n v="15000"/>
  </r>
  <r>
    <d v="2025-04-07T00:00:00"/>
    <d v="2025-04-13T00:00:00"/>
    <x v="18"/>
    <x v="0"/>
    <n v="411"/>
    <x v="74"/>
    <x v="4"/>
    <n v="1"/>
    <m/>
    <n v="200"/>
  </r>
  <r>
    <d v="2024-11-18T00:00:00"/>
    <d v="2024-11-24T00:00:00"/>
    <x v="0"/>
    <x v="0"/>
    <n v="365"/>
    <x v="43"/>
    <x v="6"/>
    <n v="2"/>
    <m/>
    <n v="23"/>
  </r>
  <r>
    <d v="2025-02-03T00:00:00"/>
    <d v="2025-02-09T00:00:00"/>
    <x v="14"/>
    <x v="1"/>
    <n v="305"/>
    <x v="50"/>
    <x v="1"/>
    <n v="11"/>
    <n v="3974"/>
    <m/>
  </r>
  <r>
    <d v="2024-11-25T00:00:00"/>
    <d v="2024-12-01T00:00:00"/>
    <x v="7"/>
    <x v="0"/>
    <n v="375"/>
    <x v="17"/>
    <x v="5"/>
    <n v="5"/>
    <m/>
    <n v="100000"/>
  </r>
  <r>
    <d v="2025-01-20T00:00:00"/>
    <d v="2025-01-26T00:00:00"/>
    <x v="29"/>
    <x v="0"/>
    <n v="371"/>
    <x v="22"/>
    <x v="3"/>
    <n v="10"/>
    <m/>
    <n v="6400"/>
  </r>
  <r>
    <d v="2025-04-28T00:00:00"/>
    <d v="2025-05-04T00:00:00"/>
    <x v="16"/>
    <x v="0"/>
    <n v="383"/>
    <x v="49"/>
    <x v="4"/>
    <n v="3"/>
    <m/>
    <n v="0"/>
  </r>
  <r>
    <d v="2024-11-18T00:00:00"/>
    <d v="2024-11-24T00:00:00"/>
    <x v="0"/>
    <x v="0"/>
    <n v="636"/>
    <x v="79"/>
    <x v="5"/>
    <n v="10"/>
    <m/>
    <n v="2100"/>
  </r>
  <r>
    <d v="2024-10-28T00:00:00"/>
    <d v="2024-11-03T00:00:00"/>
    <x v="8"/>
    <x v="0"/>
    <n v="945"/>
    <x v="39"/>
    <x v="4"/>
    <n v="13"/>
    <m/>
    <n v="15000"/>
  </r>
  <r>
    <d v="2025-01-06T00:00:00"/>
    <d v="2025-01-12T00:00:00"/>
    <x v="13"/>
    <x v="0"/>
    <n v="406"/>
    <x v="93"/>
    <x v="1"/>
    <n v="3"/>
    <m/>
    <n v="4800"/>
  </r>
  <r>
    <d v="2025-01-27T00:00:00"/>
    <d v="2025-02-02T00:00:00"/>
    <x v="12"/>
    <x v="0"/>
    <n v="659"/>
    <x v="57"/>
    <x v="4"/>
    <n v="8"/>
    <m/>
    <n v="5400"/>
  </r>
  <r>
    <d v="2024-11-25T00:00:00"/>
    <d v="2024-12-01T00:00:00"/>
    <x v="7"/>
    <x v="0"/>
    <n v="432"/>
    <x v="35"/>
    <x v="1"/>
    <n v="7"/>
    <m/>
    <n v="2650"/>
  </r>
  <r>
    <d v="2025-05-26T00:00:00"/>
    <d v="2025-06-01T00:00:00"/>
    <x v="23"/>
    <x v="1"/>
    <n v="103"/>
    <x v="26"/>
    <x v="4"/>
    <n v="26"/>
    <n v="3700"/>
    <m/>
  </r>
  <r>
    <d v="2024-12-16T00:00:00"/>
    <d v="2024-12-22T00:00:00"/>
    <x v="1"/>
    <x v="0"/>
    <n v="675"/>
    <x v="65"/>
    <x v="1"/>
    <n v="5"/>
    <m/>
    <n v="4900"/>
  </r>
  <r>
    <d v="2024-12-09T00:00:00"/>
    <d v="2024-12-15T00:00:00"/>
    <x v="28"/>
    <x v="0"/>
    <n v="627"/>
    <x v="75"/>
    <x v="3"/>
    <n v="3"/>
    <m/>
    <n v="3700"/>
  </r>
  <r>
    <d v="2025-02-17T00:00:00"/>
    <d v="2025-02-23T00:00:00"/>
    <x v="17"/>
    <x v="0"/>
    <n v="375"/>
    <x v="17"/>
    <x v="4"/>
    <n v="15"/>
    <m/>
    <n v="379000"/>
  </r>
  <r>
    <d v="2024-10-28T00:00:00"/>
    <d v="2024-11-03T00:00:00"/>
    <x v="8"/>
    <x v="1"/>
    <n v="305"/>
    <x v="50"/>
    <x v="4"/>
    <n v="10"/>
    <n v="1900"/>
    <m/>
  </r>
  <r>
    <d v="2025-05-05T00:00:00"/>
    <d v="2025-05-11T00:00:00"/>
    <x v="27"/>
    <x v="0"/>
    <n v="676"/>
    <x v="33"/>
    <x v="4"/>
    <n v="7"/>
    <m/>
    <n v="2300"/>
  </r>
  <r>
    <d v="2025-04-07T00:00:00"/>
    <d v="2025-04-13T00:00:00"/>
    <x v="18"/>
    <x v="0"/>
    <n v="473"/>
    <x v="24"/>
    <x v="5"/>
    <n v="1"/>
    <m/>
    <n v="2000"/>
  </r>
  <r>
    <d v="2024-10-14T00:00:00"/>
    <d v="2024-10-20T00:00:00"/>
    <x v="3"/>
    <x v="0"/>
    <n v="16"/>
    <x v="82"/>
    <x v="3"/>
    <n v="12"/>
    <m/>
    <n v="10090"/>
  </r>
  <r>
    <d v="2025-02-03T00:00:00"/>
    <d v="2025-02-09T00:00:00"/>
    <x v="14"/>
    <x v="0"/>
    <n v="636"/>
    <x v="79"/>
    <x v="5"/>
    <n v="7"/>
    <m/>
    <n v="2240"/>
  </r>
  <r>
    <d v="2025-04-28T00:00:00"/>
    <d v="2025-05-04T00:00:00"/>
    <x v="16"/>
    <x v="0"/>
    <n v="200"/>
    <x v="14"/>
    <x v="2"/>
    <n v="4"/>
    <m/>
    <n v="330"/>
  </r>
  <r>
    <d v="2025-03-17T00:00:00"/>
    <d v="2025-03-23T00:00:00"/>
    <x v="15"/>
    <x v="0"/>
    <n v="433"/>
    <x v="30"/>
    <x v="4"/>
    <n v="5"/>
    <m/>
    <n v="800"/>
  </r>
  <r>
    <d v="2025-04-28T00:00:00"/>
    <d v="2025-05-04T00:00:00"/>
    <x v="16"/>
    <x v="0"/>
    <n v="141"/>
    <x v="67"/>
    <x v="2"/>
    <n v="4"/>
    <m/>
    <n v="251"/>
  </r>
  <r>
    <d v="2025-03-24T00:00:00"/>
    <d v="2025-03-30T00:00:00"/>
    <x v="30"/>
    <x v="0"/>
    <n v="627"/>
    <x v="75"/>
    <x v="1"/>
    <n v="9"/>
    <m/>
    <n v="6650"/>
  </r>
  <r>
    <d v="2025-04-07T00:00:00"/>
    <d v="2025-04-13T00:00:00"/>
    <x v="18"/>
    <x v="0"/>
    <n v="413"/>
    <x v="53"/>
    <x v="3"/>
    <n v="5"/>
    <m/>
    <n v="8800"/>
  </r>
  <r>
    <d v="2025-05-26T00:00:00"/>
    <d v="2025-06-01T00:00:00"/>
    <x v="23"/>
    <x v="0"/>
    <n v="609"/>
    <x v="7"/>
    <x v="2"/>
    <n v="5"/>
    <m/>
    <n v="5000"/>
  </r>
  <r>
    <d v="2024-11-04T00:00:00"/>
    <d v="2024-11-10T00:00:00"/>
    <x v="33"/>
    <x v="0"/>
    <n v="200"/>
    <x v="14"/>
    <x v="4"/>
    <n v="6"/>
    <m/>
    <n v="120"/>
  </r>
  <r>
    <d v="2024-10-14T00:00:00"/>
    <d v="2024-10-20T00:00:00"/>
    <x v="3"/>
    <x v="0"/>
    <n v="141"/>
    <x v="67"/>
    <x v="4"/>
    <n v="3"/>
    <m/>
    <n v="316"/>
  </r>
  <r>
    <d v="2025-02-03T00:00:00"/>
    <d v="2025-02-09T00:00:00"/>
    <x v="14"/>
    <x v="0"/>
    <n v="926"/>
    <x v="6"/>
    <x v="0"/>
    <n v="7"/>
    <m/>
    <n v="1300"/>
  </r>
  <r>
    <d v="2025-04-28T00:00:00"/>
    <d v="2025-05-04T00:00:00"/>
    <x v="16"/>
    <x v="0"/>
    <n v="936"/>
    <x v="63"/>
    <x v="6"/>
    <n v="2"/>
    <m/>
    <n v="2310"/>
  </r>
  <r>
    <d v="2024-10-14T00:00:00"/>
    <d v="2024-10-20T00:00:00"/>
    <x v="3"/>
    <x v="0"/>
    <n v="350"/>
    <x v="27"/>
    <x v="2"/>
    <n v="1"/>
    <m/>
    <n v="454"/>
  </r>
  <r>
    <d v="2025-03-17T00:00:00"/>
    <d v="2025-03-23T00:00:00"/>
    <x v="15"/>
    <x v="0"/>
    <n v="200"/>
    <x v="14"/>
    <x v="4"/>
    <n v="2"/>
    <m/>
    <n v="80"/>
  </r>
  <r>
    <d v="2024-10-14T00:00:00"/>
    <d v="2024-10-20T00:00:00"/>
    <x v="3"/>
    <x v="0"/>
    <n v="621"/>
    <x v="29"/>
    <x v="0"/>
    <n v="3"/>
    <m/>
    <n v="7900"/>
  </r>
  <r>
    <d v="2024-12-23T00:00:00"/>
    <d v="2024-12-29T00:00:00"/>
    <x v="11"/>
    <x v="0"/>
    <n v="405"/>
    <x v="9"/>
    <x v="2"/>
    <n v="2"/>
    <m/>
    <n v="2200"/>
  </r>
  <r>
    <d v="2025-03-24T00:00:00"/>
    <d v="2025-03-30T00:00:00"/>
    <x v="30"/>
    <x v="1"/>
    <n v="306"/>
    <x v="68"/>
    <x v="2"/>
    <n v="1"/>
    <n v="489"/>
    <m/>
  </r>
  <r>
    <d v="2025-04-14T00:00:00"/>
    <d v="2025-04-20T00:00:00"/>
    <x v="21"/>
    <x v="0"/>
    <n v="141"/>
    <x v="67"/>
    <x v="0"/>
    <n v="1"/>
    <m/>
    <n v="80"/>
  </r>
  <r>
    <d v="2025-01-20T00:00:00"/>
    <d v="2025-01-26T00:00:00"/>
    <x v="29"/>
    <x v="0"/>
    <n v="350"/>
    <x v="27"/>
    <x v="3"/>
    <n v="6"/>
    <m/>
    <n v="5712"/>
  </r>
  <r>
    <d v="2024-11-04T00:00:00"/>
    <d v="2024-11-10T00:00:00"/>
    <x v="33"/>
    <x v="0"/>
    <n v="16"/>
    <x v="82"/>
    <x v="6"/>
    <n v="3"/>
    <m/>
    <n v="1700"/>
  </r>
  <r>
    <d v="2024-11-11T00:00:00"/>
    <d v="2024-11-17T00:00:00"/>
    <x v="5"/>
    <x v="0"/>
    <n v="403"/>
    <x v="70"/>
    <x v="6"/>
    <n v="6"/>
    <m/>
    <n v="16600"/>
  </r>
  <r>
    <d v="2025-03-17T00:00:00"/>
    <d v="2025-03-23T00:00:00"/>
    <x v="15"/>
    <x v="1"/>
    <n v="311"/>
    <x v="69"/>
    <x v="6"/>
    <n v="11"/>
    <n v="1000"/>
    <m/>
  </r>
  <r>
    <d v="2025-04-21T00:00:00"/>
    <d v="2025-04-27T00:00:00"/>
    <x v="24"/>
    <x v="0"/>
    <n v="401"/>
    <x v="20"/>
    <x v="4"/>
    <n v="1"/>
    <m/>
    <n v="200"/>
  </r>
  <r>
    <d v="2025-03-10T00:00:00"/>
    <d v="2025-03-16T00:00:00"/>
    <x v="31"/>
    <x v="0"/>
    <n v="16"/>
    <x v="82"/>
    <x v="3"/>
    <n v="9"/>
    <m/>
    <n v="6670"/>
  </r>
  <r>
    <d v="2025-03-24T00:00:00"/>
    <d v="2025-03-30T00:00:00"/>
    <x v="30"/>
    <x v="0"/>
    <n v="243"/>
    <x v="23"/>
    <x v="5"/>
    <n v="4"/>
    <m/>
    <n v="5807"/>
  </r>
  <r>
    <d v="2025-04-14T00:00:00"/>
    <d v="2025-04-20T00:00:00"/>
    <x v="21"/>
    <x v="0"/>
    <n v="907"/>
    <x v="28"/>
    <x v="2"/>
    <n v="4"/>
    <n v="1200"/>
    <m/>
  </r>
  <r>
    <d v="2025-04-14T00:00:00"/>
    <d v="2025-04-20T00:00:00"/>
    <x v="21"/>
    <x v="0"/>
    <n v="383"/>
    <x v="49"/>
    <x v="0"/>
    <n v="1"/>
    <m/>
    <n v="0"/>
  </r>
  <r>
    <d v="2024-10-14T00:00:00"/>
    <d v="2024-10-20T00:00:00"/>
    <x v="3"/>
    <x v="0"/>
    <n v="405"/>
    <x v="9"/>
    <x v="3"/>
    <n v="3"/>
    <m/>
    <n v="4200"/>
  </r>
  <r>
    <d v="2024-11-04T00:00:00"/>
    <d v="2024-11-10T00:00:00"/>
    <x v="33"/>
    <x v="0"/>
    <n v="618"/>
    <x v="15"/>
    <x v="2"/>
    <n v="11"/>
    <m/>
    <n v="5100"/>
  </r>
  <r>
    <d v="2024-11-18T00:00:00"/>
    <d v="2024-11-24T00:00:00"/>
    <x v="0"/>
    <x v="0"/>
    <n v="350"/>
    <x v="27"/>
    <x v="2"/>
    <n v="3"/>
    <m/>
    <n v="10602"/>
  </r>
  <r>
    <d v="2025-01-27T00:00:00"/>
    <d v="2025-02-02T00:00:00"/>
    <x v="12"/>
    <x v="0"/>
    <n v="609"/>
    <x v="7"/>
    <x v="0"/>
    <n v="2"/>
    <m/>
    <n v="12000"/>
  </r>
  <r>
    <d v="2025-02-10T00:00:00"/>
    <d v="2025-02-16T00:00:00"/>
    <x v="20"/>
    <x v="0"/>
    <n v="675"/>
    <x v="65"/>
    <x v="1"/>
    <n v="6"/>
    <m/>
    <n v="2900"/>
  </r>
  <r>
    <d v="2025-05-05T00:00:00"/>
    <d v="2025-05-11T00:00:00"/>
    <x v="27"/>
    <x v="0"/>
    <n v="401"/>
    <x v="20"/>
    <x v="1"/>
    <n v="9"/>
    <m/>
    <n v="7200"/>
  </r>
  <r>
    <d v="2025-05-19T00:00:00"/>
    <d v="2025-05-25T00:00:00"/>
    <x v="25"/>
    <x v="0"/>
    <n v="609"/>
    <x v="7"/>
    <x v="0"/>
    <n v="2"/>
    <m/>
    <n v="13000"/>
  </r>
  <r>
    <d v="2025-04-07T00:00:00"/>
    <d v="2025-04-13T00:00:00"/>
    <x v="18"/>
    <x v="0"/>
    <n v="949"/>
    <x v="59"/>
    <x v="6"/>
    <n v="1"/>
    <m/>
    <n v="200"/>
  </r>
  <r>
    <d v="2024-10-07T00:00:00"/>
    <d v="2024-10-13T00:00:00"/>
    <x v="2"/>
    <x v="0"/>
    <n v="432"/>
    <x v="35"/>
    <x v="3"/>
    <n v="1"/>
    <m/>
    <n v="1450"/>
  </r>
  <r>
    <d v="2025-02-17T00:00:00"/>
    <d v="2025-02-23T00:00:00"/>
    <x v="17"/>
    <x v="0"/>
    <n v="926"/>
    <x v="6"/>
    <x v="5"/>
    <n v="2"/>
    <m/>
    <n v="700"/>
  </r>
  <r>
    <d v="2024-11-04T00:00:00"/>
    <d v="2024-11-10T00:00:00"/>
    <x v="33"/>
    <x v="0"/>
    <n v="925"/>
    <x v="78"/>
    <x v="2"/>
    <n v="3"/>
    <m/>
    <n v="1000"/>
  </r>
  <r>
    <d v="2024-10-28T00:00:00"/>
    <d v="2024-11-03T00:00:00"/>
    <x v="8"/>
    <x v="0"/>
    <n v="452"/>
    <x v="62"/>
    <x v="4"/>
    <n v="2"/>
    <m/>
    <n v="3000"/>
  </r>
  <r>
    <d v="2025-05-19T00:00:00"/>
    <d v="2025-05-25T00:00:00"/>
    <x v="25"/>
    <x v="0"/>
    <n v="432"/>
    <x v="35"/>
    <x v="1"/>
    <n v="5"/>
    <m/>
    <n v="1650"/>
  </r>
  <r>
    <d v="2025-04-07T00:00:00"/>
    <d v="2025-04-13T00:00:00"/>
    <x v="18"/>
    <x v="0"/>
    <n v="452"/>
    <x v="62"/>
    <x v="0"/>
    <n v="2"/>
    <m/>
    <n v="5000"/>
  </r>
  <r>
    <d v="2025-02-17T00:00:00"/>
    <d v="2025-02-23T00:00:00"/>
    <x v="17"/>
    <x v="0"/>
    <n v="401"/>
    <x v="20"/>
    <x v="4"/>
    <n v="1"/>
    <m/>
    <n v="200"/>
  </r>
  <r>
    <d v="2025-03-17T00:00:00"/>
    <d v="2025-03-23T00:00:00"/>
    <x v="15"/>
    <x v="0"/>
    <n v="675"/>
    <x v="65"/>
    <x v="2"/>
    <n v="3"/>
    <m/>
    <n v="600"/>
  </r>
  <r>
    <d v="2024-11-04T00:00:00"/>
    <d v="2024-11-10T00:00:00"/>
    <x v="33"/>
    <x v="0"/>
    <n v="224"/>
    <x v="48"/>
    <x v="4"/>
    <n v="4"/>
    <m/>
    <n v="660"/>
  </r>
  <r>
    <d v="2024-11-18T00:00:00"/>
    <d v="2024-11-24T00:00:00"/>
    <x v="0"/>
    <x v="0"/>
    <n v="350"/>
    <x v="27"/>
    <x v="3"/>
    <n v="7"/>
    <m/>
    <n v="11204"/>
  </r>
  <r>
    <d v="2025-04-21T00:00:00"/>
    <d v="2025-04-27T00:00:00"/>
    <x v="24"/>
    <x v="0"/>
    <n v="1"/>
    <x v="71"/>
    <x v="2"/>
    <n v="1"/>
    <m/>
    <n v="20"/>
  </r>
  <r>
    <d v="2025-03-17T00:00:00"/>
    <d v="2025-03-23T00:00:00"/>
    <x v="15"/>
    <x v="3"/>
    <n v="362"/>
    <x v="16"/>
    <x v="1"/>
    <n v="5"/>
    <n v="600"/>
    <m/>
  </r>
  <r>
    <d v="2024-11-04T00:00:00"/>
    <d v="2024-11-10T00:00:00"/>
    <x v="33"/>
    <x v="0"/>
    <n v="936"/>
    <x v="63"/>
    <x v="4"/>
    <n v="2"/>
    <m/>
    <n v="3240"/>
  </r>
  <r>
    <d v="2024-12-02T00:00:00"/>
    <d v="2024-12-08T00:00:00"/>
    <x v="32"/>
    <x v="0"/>
    <n v="402"/>
    <x v="80"/>
    <x v="4"/>
    <n v="2"/>
    <m/>
    <n v="6200"/>
  </r>
  <r>
    <d v="2024-11-11T00:00:00"/>
    <d v="2024-11-17T00:00:00"/>
    <x v="5"/>
    <x v="0"/>
    <n v="431"/>
    <x v="34"/>
    <x v="5"/>
    <n v="1"/>
    <m/>
    <n v="1440"/>
  </r>
  <r>
    <d v="2024-11-18T00:00:00"/>
    <d v="2024-11-24T00:00:00"/>
    <x v="0"/>
    <x v="0"/>
    <n v="640"/>
    <x v="61"/>
    <x v="5"/>
    <n v="1"/>
    <m/>
    <n v="200"/>
  </r>
  <r>
    <d v="2024-09-30T00:00:00"/>
    <d v="2024-10-06T00:00:00"/>
    <x v="34"/>
    <x v="0"/>
    <n v="371"/>
    <x v="22"/>
    <x v="0"/>
    <n v="6"/>
    <m/>
    <n v="7600"/>
  </r>
  <r>
    <d v="2025-01-13T00:00:00"/>
    <d v="2025-01-19T00:00:00"/>
    <x v="9"/>
    <x v="1"/>
    <n v="191"/>
    <x v="11"/>
    <x v="2"/>
    <n v="3"/>
    <n v="150"/>
    <m/>
  </r>
  <r>
    <d v="2025-05-26T00:00:00"/>
    <d v="2025-06-01T00:00:00"/>
    <x v="23"/>
    <x v="0"/>
    <n v="926"/>
    <x v="6"/>
    <x v="2"/>
    <n v="1"/>
    <m/>
    <n v="100"/>
  </r>
  <r>
    <d v="2024-10-07T00:00:00"/>
    <d v="2024-10-13T00:00:00"/>
    <x v="2"/>
    <x v="0"/>
    <n v="405"/>
    <x v="9"/>
    <x v="0"/>
    <n v="2"/>
    <m/>
    <n v="3400"/>
  </r>
  <r>
    <d v="2025-02-10T00:00:00"/>
    <d v="2025-02-16T00:00:00"/>
    <x v="20"/>
    <x v="0"/>
    <n v="141"/>
    <x v="67"/>
    <x v="0"/>
    <n v="1"/>
    <m/>
    <n v="85"/>
  </r>
  <r>
    <d v="2024-12-16T00:00:00"/>
    <d v="2024-12-22T00:00:00"/>
    <x v="1"/>
    <x v="1"/>
    <n v="239"/>
    <x v="32"/>
    <x v="6"/>
    <n v="1"/>
    <n v="500"/>
    <m/>
  </r>
  <r>
    <d v="2025-05-05T00:00:00"/>
    <d v="2025-05-11T00:00:00"/>
    <x v="27"/>
    <x v="0"/>
    <n v="230"/>
    <x v="13"/>
    <x v="3"/>
    <n v="1"/>
    <m/>
    <n v="385"/>
  </r>
  <r>
    <d v="2025-01-13T00:00:00"/>
    <d v="2025-01-19T00:00:00"/>
    <x v="9"/>
    <x v="0"/>
    <n v="659"/>
    <x v="57"/>
    <x v="3"/>
    <n v="1"/>
    <m/>
    <n v="2800"/>
  </r>
  <r>
    <d v="2025-05-19T00:00:00"/>
    <d v="2025-05-25T00:00:00"/>
    <x v="25"/>
    <x v="0"/>
    <n v="473"/>
    <x v="24"/>
    <x v="0"/>
    <n v="2"/>
    <m/>
    <n v="400"/>
  </r>
  <r>
    <d v="2025-04-07T00:00:00"/>
    <d v="2025-04-13T00:00:00"/>
    <x v="18"/>
    <x v="1"/>
    <n v="306"/>
    <x v="68"/>
    <x v="4"/>
    <n v="4"/>
    <n v="2615"/>
    <m/>
  </r>
  <r>
    <d v="2025-04-14T00:00:00"/>
    <d v="2025-04-20T00:00:00"/>
    <x v="21"/>
    <x v="0"/>
    <n v="936"/>
    <x v="63"/>
    <x v="2"/>
    <n v="2"/>
    <m/>
    <n v="2150"/>
  </r>
  <r>
    <d v="2024-10-21T00:00:00"/>
    <d v="2024-10-27T00:00:00"/>
    <x v="4"/>
    <x v="0"/>
    <n v="403"/>
    <x v="70"/>
    <x v="6"/>
    <n v="1"/>
    <m/>
    <n v="2000"/>
  </r>
  <r>
    <d v="2024-12-16T00:00:00"/>
    <d v="2024-12-22T00:00:00"/>
    <x v="1"/>
    <x v="0"/>
    <n v="16"/>
    <x v="82"/>
    <x v="2"/>
    <n v="1"/>
    <m/>
    <n v="270"/>
  </r>
  <r>
    <d v="2024-10-14T00:00:00"/>
    <d v="2024-10-20T00:00:00"/>
    <x v="3"/>
    <x v="0"/>
    <n v="471"/>
    <x v="36"/>
    <x v="6"/>
    <n v="2"/>
    <m/>
    <n v="2000"/>
  </r>
  <r>
    <d v="2024-10-07T00:00:00"/>
    <d v="2024-10-13T00:00:00"/>
    <x v="2"/>
    <x v="0"/>
    <n v="433"/>
    <x v="30"/>
    <x v="0"/>
    <n v="2"/>
    <m/>
    <n v="200"/>
  </r>
  <r>
    <d v="2025-02-24T00:00:00"/>
    <d v="2025-03-02T00:00:00"/>
    <x v="10"/>
    <x v="0"/>
    <n v="141"/>
    <x v="67"/>
    <x v="4"/>
    <n v="4"/>
    <m/>
    <n v="496"/>
  </r>
  <r>
    <d v="2025-02-03T00:00:00"/>
    <d v="2025-02-09T00:00:00"/>
    <x v="14"/>
    <x v="0"/>
    <n v="16"/>
    <x v="82"/>
    <x v="6"/>
    <n v="1"/>
    <m/>
    <n v="40"/>
  </r>
  <r>
    <d v="2024-12-23T00:00:00"/>
    <d v="2024-12-29T00:00:00"/>
    <x v="11"/>
    <x v="0"/>
    <n v="413"/>
    <x v="53"/>
    <x v="6"/>
    <n v="1"/>
    <m/>
    <n v="2600"/>
  </r>
  <r>
    <d v="2025-02-03T00:00:00"/>
    <d v="2025-02-09T00:00:00"/>
    <x v="14"/>
    <x v="0"/>
    <n v="16"/>
    <x v="82"/>
    <x v="0"/>
    <n v="1"/>
    <m/>
    <n v="40"/>
  </r>
  <r>
    <d v="2024-10-21T00:00:00"/>
    <d v="2024-10-27T00:00:00"/>
    <x v="4"/>
    <x v="0"/>
    <n v="157"/>
    <x v="58"/>
    <x v="0"/>
    <n v="1"/>
    <m/>
    <n v="1000"/>
  </r>
  <r>
    <d v="2025-04-28T00:00:00"/>
    <d v="2025-05-04T00:00:00"/>
    <x v="16"/>
    <x v="0"/>
    <n v="243"/>
    <x v="23"/>
    <x v="2"/>
    <n v="3"/>
    <m/>
    <n v="660"/>
  </r>
  <r>
    <d v="2024-10-28T00:00:00"/>
    <d v="2024-11-03T00:00:00"/>
    <x v="8"/>
    <x v="1"/>
    <n v="305"/>
    <x v="50"/>
    <x v="2"/>
    <n v="1"/>
    <n v="111"/>
    <m/>
  </r>
  <r>
    <d v="2024-12-30T00:00:00"/>
    <d v="2025-01-05T00:00:00"/>
    <x v="6"/>
    <x v="0"/>
    <n v="402"/>
    <x v="80"/>
    <x v="5"/>
    <n v="1"/>
    <m/>
    <n v="1000"/>
  </r>
  <r>
    <d v="2025-03-24T00:00:00"/>
    <d v="2025-03-30T00:00:00"/>
    <x v="30"/>
    <x v="0"/>
    <n v="379"/>
    <x v="54"/>
    <x v="5"/>
    <n v="1"/>
    <m/>
    <n v="800"/>
  </r>
  <r>
    <d v="2025-03-31T00:00:00"/>
    <d v="2025-04-06T00:00:00"/>
    <x v="22"/>
    <x v="3"/>
    <n v="399"/>
    <x v="55"/>
    <x v="2"/>
    <n v="1"/>
    <n v="320"/>
    <m/>
  </r>
  <r>
    <d v="2025-04-07T00:00:00"/>
    <d v="2025-04-13T00:00:00"/>
    <x v="18"/>
    <x v="0"/>
    <n v="301"/>
    <x v="89"/>
    <x v="6"/>
    <n v="1"/>
    <m/>
    <n v="200"/>
  </r>
  <r>
    <d v="2025-02-10T00:00:00"/>
    <d v="2025-02-16T00:00:00"/>
    <x v="20"/>
    <x v="0"/>
    <n v="379"/>
    <x v="54"/>
    <x v="6"/>
    <n v="1"/>
    <m/>
    <n v="100"/>
  </r>
  <r>
    <d v="2024-09-30T00:00:00"/>
    <d v="2024-10-06T00:00:00"/>
    <x v="34"/>
    <x v="0"/>
    <n v="379"/>
    <x v="54"/>
    <x v="5"/>
    <n v="1"/>
    <m/>
    <n v="100"/>
  </r>
  <r>
    <d v="2025-03-03T00:00:00"/>
    <d v="2025-03-09T00:00:00"/>
    <x v="26"/>
    <x v="0"/>
    <n v="431"/>
    <x v="34"/>
    <x v="0"/>
    <n v="1"/>
    <m/>
    <n v="8400"/>
  </r>
  <r>
    <d v="2025-03-31T00:00:00"/>
    <d v="2025-04-06T00:00:00"/>
    <x v="22"/>
    <x v="1"/>
    <n v="311"/>
    <x v="69"/>
    <x v="2"/>
    <n v="1"/>
    <n v="50"/>
    <m/>
  </r>
  <r>
    <d v="2025-04-14T00:00:00"/>
    <d v="2025-04-20T00:00:00"/>
    <x v="21"/>
    <x v="0"/>
    <n v="936"/>
    <x v="63"/>
    <x v="4"/>
    <n v="1"/>
    <m/>
    <n v="900"/>
  </r>
  <r>
    <d v="2025-04-14T00:00:00"/>
    <d v="2025-04-20T00:00:00"/>
    <x v="21"/>
    <x v="0"/>
    <n v="352"/>
    <x v="27"/>
    <x v="3"/>
    <n v="1"/>
    <m/>
    <n v="186"/>
  </r>
  <r>
    <d v="2024-12-09T00:00:00"/>
    <d v="2024-12-15T00:00:00"/>
    <x v="28"/>
    <x v="0"/>
    <n v="389"/>
    <x v="5"/>
    <x v="4"/>
    <n v="140"/>
    <m/>
    <n v="151225"/>
  </r>
  <r>
    <d v="2024-12-16T00:00:00"/>
    <d v="2024-12-22T00:00:00"/>
    <x v="1"/>
    <x v="0"/>
    <n v="243"/>
    <x v="23"/>
    <x v="4"/>
    <n v="8"/>
    <m/>
    <n v="1404"/>
  </r>
  <r>
    <d v="2024-10-07T00:00:00"/>
    <d v="2024-10-13T00:00:00"/>
    <x v="2"/>
    <x v="0"/>
    <n v="434"/>
    <x v="0"/>
    <x v="1"/>
    <n v="312"/>
    <m/>
    <n v="251265"/>
  </r>
  <r>
    <d v="2024-09-30T00:00:00"/>
    <d v="2024-10-06T00:00:00"/>
    <x v="34"/>
    <x v="1"/>
    <n v="602"/>
    <x v="1"/>
    <x v="3"/>
    <n v="235"/>
    <n v="301200"/>
    <m/>
  </r>
  <r>
    <d v="2024-09-30T00:00:00"/>
    <d v="2024-10-06T00:00:00"/>
    <x v="34"/>
    <x v="1"/>
    <n v="372"/>
    <x v="21"/>
    <x v="1"/>
    <n v="1211"/>
    <n v="240415"/>
    <n v="41847"/>
  </r>
  <r>
    <d v="2024-10-21T00:00:00"/>
    <d v="2024-10-27T00:00:00"/>
    <x v="4"/>
    <x v="0"/>
    <n v="389"/>
    <x v="5"/>
    <x v="0"/>
    <n v="44"/>
    <m/>
    <n v="62975"/>
  </r>
  <r>
    <d v="2024-10-07T00:00:00"/>
    <d v="2024-10-13T00:00:00"/>
    <x v="2"/>
    <x v="1"/>
    <n v="196"/>
    <x v="18"/>
    <x v="1"/>
    <n v="1902"/>
    <n v="1792940"/>
    <m/>
  </r>
  <r>
    <d v="2024-11-11T00:00:00"/>
    <d v="2024-11-17T00:00:00"/>
    <x v="5"/>
    <x v="1"/>
    <n v="196"/>
    <x v="18"/>
    <x v="3"/>
    <n v="262"/>
    <n v="323430"/>
    <m/>
  </r>
  <r>
    <d v="2024-11-04T00:00:00"/>
    <d v="2024-11-10T00:00:00"/>
    <x v="33"/>
    <x v="1"/>
    <n v="387"/>
    <x v="3"/>
    <x v="3"/>
    <n v="255"/>
    <n v="859750"/>
    <m/>
  </r>
  <r>
    <d v="2024-11-25T00:00:00"/>
    <d v="2024-12-01T00:00:00"/>
    <x v="7"/>
    <x v="1"/>
    <n v="310"/>
    <x v="2"/>
    <x v="1"/>
    <n v="1419"/>
    <n v="399340"/>
    <m/>
  </r>
  <r>
    <d v="2024-11-25T00:00:00"/>
    <d v="2024-12-01T00:00:00"/>
    <x v="7"/>
    <x v="3"/>
    <n v="194"/>
    <x v="12"/>
    <x v="3"/>
    <n v="136"/>
    <n v="142500"/>
    <m/>
  </r>
  <r>
    <d v="2024-11-25T00:00:00"/>
    <d v="2024-12-01T00:00:00"/>
    <x v="7"/>
    <x v="3"/>
    <n v="4"/>
    <x v="19"/>
    <x v="4"/>
    <n v="124"/>
    <n v="370600"/>
    <m/>
  </r>
  <r>
    <d v="2024-10-14T00:00:00"/>
    <d v="2024-10-20T00:00:00"/>
    <x v="3"/>
    <x v="3"/>
    <n v="192"/>
    <x v="40"/>
    <x v="4"/>
    <n v="17"/>
    <n v="20680"/>
    <m/>
  </r>
  <r>
    <d v="2025-01-06T00:00:00"/>
    <d v="2025-01-12T00:00:00"/>
    <x v="13"/>
    <x v="1"/>
    <n v="310"/>
    <x v="2"/>
    <x v="1"/>
    <n v="1386"/>
    <n v="402840"/>
    <m/>
  </r>
  <r>
    <d v="2025-02-24T00:00:00"/>
    <d v="2025-03-02T00:00:00"/>
    <x v="10"/>
    <x v="1"/>
    <n v="310"/>
    <x v="2"/>
    <x v="0"/>
    <n v="42"/>
    <n v="16180"/>
    <m/>
  </r>
  <r>
    <d v="2024-10-28T00:00:00"/>
    <d v="2024-11-03T00:00:00"/>
    <x v="8"/>
    <x v="3"/>
    <n v="4"/>
    <x v="19"/>
    <x v="4"/>
    <n v="143"/>
    <n v="629580"/>
    <m/>
  </r>
  <r>
    <d v="2025-01-27T00:00:00"/>
    <d v="2025-02-02T00:00:00"/>
    <x v="12"/>
    <x v="1"/>
    <n v="103"/>
    <x v="26"/>
    <x v="1"/>
    <n v="1783"/>
    <n v="331400"/>
    <m/>
  </r>
  <r>
    <d v="2025-02-17T00:00:00"/>
    <d v="2025-02-23T00:00:00"/>
    <x v="17"/>
    <x v="1"/>
    <n v="310"/>
    <x v="2"/>
    <x v="2"/>
    <n v="148"/>
    <n v="48480"/>
    <m/>
  </r>
  <r>
    <d v="2025-02-17T00:00:00"/>
    <d v="2025-02-23T00:00:00"/>
    <x v="17"/>
    <x v="3"/>
    <n v="194"/>
    <x v="12"/>
    <x v="2"/>
    <n v="102"/>
    <n v="162700"/>
    <m/>
  </r>
  <r>
    <d v="2025-02-10T00:00:00"/>
    <d v="2025-02-16T00:00:00"/>
    <x v="20"/>
    <x v="2"/>
    <n v="15"/>
    <x v="10"/>
    <x v="2"/>
    <n v="111"/>
    <n v="110524"/>
    <m/>
  </r>
  <r>
    <d v="2024-11-04T00:00:00"/>
    <d v="2024-11-10T00:00:00"/>
    <x v="33"/>
    <x v="0"/>
    <n v="675"/>
    <x v="65"/>
    <x v="2"/>
    <n v="3"/>
    <m/>
    <n v="1200"/>
  </r>
  <r>
    <d v="2025-02-03T00:00:00"/>
    <d v="2025-02-09T00:00:00"/>
    <x v="14"/>
    <x v="1"/>
    <n v="387"/>
    <x v="3"/>
    <x v="0"/>
    <n v="44"/>
    <n v="179650"/>
    <m/>
  </r>
  <r>
    <d v="2025-01-06T00:00:00"/>
    <d v="2025-01-12T00:00:00"/>
    <x v="13"/>
    <x v="0"/>
    <n v="434"/>
    <x v="0"/>
    <x v="6"/>
    <n v="7"/>
    <m/>
    <n v="985"/>
  </r>
  <r>
    <d v="2025-01-06T00:00:00"/>
    <d v="2025-01-12T00:00:00"/>
    <x v="13"/>
    <x v="0"/>
    <n v="636"/>
    <x v="79"/>
    <x v="2"/>
    <n v="32"/>
    <m/>
    <n v="4640"/>
  </r>
  <r>
    <d v="2024-12-30T00:00:00"/>
    <d v="2025-01-05T00:00:00"/>
    <x v="6"/>
    <x v="1"/>
    <n v="305"/>
    <x v="50"/>
    <x v="5"/>
    <n v="2"/>
    <n v="357"/>
    <m/>
  </r>
  <r>
    <d v="2025-03-24T00:00:00"/>
    <d v="2025-03-30T00:00:00"/>
    <x v="30"/>
    <x v="1"/>
    <n v="602"/>
    <x v="1"/>
    <x v="1"/>
    <n v="1826"/>
    <n v="2857400"/>
    <m/>
  </r>
  <r>
    <d v="2025-03-24T00:00:00"/>
    <d v="2025-03-30T00:00:00"/>
    <x v="30"/>
    <x v="1"/>
    <n v="372"/>
    <x v="21"/>
    <x v="2"/>
    <n v="102"/>
    <n v="43195"/>
    <n v="4094"/>
  </r>
  <r>
    <d v="2025-01-06T00:00:00"/>
    <d v="2025-01-12T00:00:00"/>
    <x v="13"/>
    <x v="0"/>
    <n v="168"/>
    <x v="31"/>
    <x v="4"/>
    <n v="15"/>
    <m/>
    <n v="36500"/>
  </r>
  <r>
    <d v="2025-03-24T00:00:00"/>
    <d v="2025-03-30T00:00:00"/>
    <x v="30"/>
    <x v="3"/>
    <n v="362"/>
    <x v="16"/>
    <x v="0"/>
    <n v="31"/>
    <n v="4900"/>
    <m/>
  </r>
  <r>
    <d v="2025-01-20T00:00:00"/>
    <d v="2025-01-26T00:00:00"/>
    <x v="29"/>
    <x v="2"/>
    <n v="15"/>
    <x v="10"/>
    <x v="6"/>
    <n v="48"/>
    <n v="34850"/>
    <m/>
  </r>
  <r>
    <d v="2025-01-13T00:00:00"/>
    <d v="2025-01-19T00:00:00"/>
    <x v="9"/>
    <x v="2"/>
    <n v="15"/>
    <x v="10"/>
    <x v="4"/>
    <n v="142"/>
    <n v="180510"/>
    <m/>
  </r>
  <r>
    <d v="2025-03-17T00:00:00"/>
    <d v="2025-03-23T00:00:00"/>
    <x v="15"/>
    <x v="1"/>
    <n v="387"/>
    <x v="3"/>
    <x v="1"/>
    <n v="1495"/>
    <n v="3641500"/>
    <m/>
  </r>
  <r>
    <d v="2025-03-31T00:00:00"/>
    <d v="2025-04-06T00:00:00"/>
    <x v="22"/>
    <x v="0"/>
    <n v="388"/>
    <x v="8"/>
    <x v="4"/>
    <n v="69"/>
    <m/>
    <n v="60100"/>
  </r>
  <r>
    <d v="2025-02-24T00:00:00"/>
    <d v="2025-03-02T00:00:00"/>
    <x v="10"/>
    <x v="0"/>
    <n v="926"/>
    <x v="6"/>
    <x v="1"/>
    <n v="114"/>
    <m/>
    <n v="15700"/>
  </r>
  <r>
    <d v="2025-04-28T00:00:00"/>
    <d v="2025-05-04T00:00:00"/>
    <x v="16"/>
    <x v="0"/>
    <n v="433"/>
    <x v="30"/>
    <x v="1"/>
    <n v="67"/>
    <m/>
    <n v="25300"/>
  </r>
  <r>
    <d v="2025-03-24T00:00:00"/>
    <d v="2025-03-30T00:00:00"/>
    <x v="30"/>
    <x v="1"/>
    <n v="680"/>
    <x v="64"/>
    <x v="1"/>
    <n v="991"/>
    <n v="165700"/>
    <m/>
  </r>
  <r>
    <d v="2025-02-17T00:00:00"/>
    <d v="2025-02-23T00:00:00"/>
    <x v="17"/>
    <x v="1"/>
    <n v="239"/>
    <x v="32"/>
    <x v="1"/>
    <n v="236"/>
    <n v="110100"/>
    <m/>
  </r>
  <r>
    <d v="2024-12-30T00:00:00"/>
    <d v="2025-01-05T00:00:00"/>
    <x v="6"/>
    <x v="0"/>
    <n v="434"/>
    <x v="0"/>
    <x v="1"/>
    <n v="256"/>
    <m/>
    <n v="134135"/>
  </r>
  <r>
    <d v="2025-04-21T00:00:00"/>
    <d v="2025-04-27T00:00:00"/>
    <x v="24"/>
    <x v="1"/>
    <n v="602"/>
    <x v="1"/>
    <x v="4"/>
    <n v="145"/>
    <n v="153700"/>
    <m/>
  </r>
  <r>
    <d v="2025-04-28T00:00:00"/>
    <d v="2025-05-04T00:00:00"/>
    <x v="16"/>
    <x v="3"/>
    <n v="194"/>
    <x v="12"/>
    <x v="4"/>
    <n v="118"/>
    <n v="143700"/>
    <m/>
  </r>
  <r>
    <d v="2025-04-28T00:00:00"/>
    <d v="2025-05-04T00:00:00"/>
    <x v="16"/>
    <x v="1"/>
    <n v="602"/>
    <x v="1"/>
    <x v="4"/>
    <n v="148"/>
    <n v="81900"/>
    <m/>
  </r>
  <r>
    <d v="2025-05-05T00:00:00"/>
    <d v="2025-05-11T00:00:00"/>
    <x v="27"/>
    <x v="3"/>
    <n v="4"/>
    <x v="19"/>
    <x v="4"/>
    <n v="125"/>
    <n v="682800"/>
    <m/>
  </r>
  <r>
    <d v="2025-02-24T00:00:00"/>
    <d v="2025-03-02T00:00:00"/>
    <x v="10"/>
    <x v="2"/>
    <n v="15"/>
    <x v="10"/>
    <x v="2"/>
    <n v="88"/>
    <n v="75730"/>
    <m/>
  </r>
  <r>
    <d v="2025-05-19T00:00:00"/>
    <d v="2025-05-25T00:00:00"/>
    <x v="25"/>
    <x v="0"/>
    <n v="650"/>
    <x v="87"/>
    <x v="2"/>
    <n v="9"/>
    <m/>
    <n v="300"/>
  </r>
  <r>
    <d v="2025-04-28T00:00:00"/>
    <d v="2025-05-04T00:00:00"/>
    <x v="16"/>
    <x v="0"/>
    <n v="388"/>
    <x v="8"/>
    <x v="4"/>
    <n v="74"/>
    <m/>
    <n v="60800"/>
  </r>
  <r>
    <d v="2025-03-31T00:00:00"/>
    <d v="2025-04-06T00:00:00"/>
    <x v="22"/>
    <x v="0"/>
    <n v="365"/>
    <x v="43"/>
    <x v="1"/>
    <n v="104"/>
    <n v="100"/>
    <n v="16520"/>
  </r>
  <r>
    <d v="2025-04-28T00:00:00"/>
    <d v="2025-05-04T00:00:00"/>
    <x v="16"/>
    <x v="2"/>
    <n v="15"/>
    <x v="10"/>
    <x v="2"/>
    <n v="107"/>
    <n v="81114"/>
    <m/>
  </r>
  <r>
    <d v="2025-03-31T00:00:00"/>
    <d v="2025-04-06T00:00:00"/>
    <x v="22"/>
    <x v="0"/>
    <n v="365"/>
    <x v="43"/>
    <x v="5"/>
    <n v="13"/>
    <m/>
    <n v="2954"/>
  </r>
  <r>
    <d v="2025-05-12T00:00:00"/>
    <d v="2025-05-18T00:00:00"/>
    <x v="19"/>
    <x v="1"/>
    <n v="678"/>
    <x v="73"/>
    <x v="0"/>
    <n v="6"/>
    <n v="900"/>
    <m/>
  </r>
  <r>
    <d v="2025-05-12T00:00:00"/>
    <d v="2025-05-18T00:00:00"/>
    <x v="19"/>
    <x v="0"/>
    <n v="409"/>
    <x v="81"/>
    <x v="3"/>
    <n v="24"/>
    <m/>
    <n v="458400"/>
  </r>
  <r>
    <d v="2025-03-17T00:00:00"/>
    <d v="2025-03-23T00:00:00"/>
    <x v="15"/>
    <x v="0"/>
    <n v="926"/>
    <x v="6"/>
    <x v="1"/>
    <n v="103"/>
    <m/>
    <n v="13200"/>
  </r>
  <r>
    <d v="2024-12-09T00:00:00"/>
    <d v="2024-12-15T00:00:00"/>
    <x v="28"/>
    <x v="0"/>
    <n v="434"/>
    <x v="0"/>
    <x v="4"/>
    <n v="37"/>
    <m/>
    <n v="25570"/>
  </r>
  <r>
    <d v="2024-10-14T00:00:00"/>
    <d v="2024-10-20T00:00:00"/>
    <x v="3"/>
    <x v="0"/>
    <n v="609"/>
    <x v="7"/>
    <x v="6"/>
    <n v="4"/>
    <m/>
    <n v="15200"/>
  </r>
  <r>
    <d v="2024-10-21T00:00:00"/>
    <d v="2024-10-27T00:00:00"/>
    <x v="4"/>
    <x v="3"/>
    <n v="4"/>
    <x v="19"/>
    <x v="0"/>
    <n v="47"/>
    <n v="485620"/>
    <m/>
  </r>
  <r>
    <d v="2024-11-04T00:00:00"/>
    <d v="2024-11-10T00:00:00"/>
    <x v="33"/>
    <x v="3"/>
    <n v="362"/>
    <x v="16"/>
    <x v="2"/>
    <n v="50"/>
    <n v="6000"/>
    <m/>
  </r>
  <r>
    <d v="2024-12-30T00:00:00"/>
    <d v="2025-01-05T00:00:00"/>
    <x v="6"/>
    <x v="0"/>
    <n v="200"/>
    <x v="14"/>
    <x v="4"/>
    <n v="3"/>
    <m/>
    <n v="100"/>
  </r>
  <r>
    <d v="2024-11-25T00:00:00"/>
    <d v="2024-12-01T00:00:00"/>
    <x v="7"/>
    <x v="0"/>
    <n v="389"/>
    <x v="5"/>
    <x v="2"/>
    <n v="136"/>
    <m/>
    <n v="140375"/>
  </r>
  <r>
    <d v="2024-10-14T00:00:00"/>
    <d v="2024-10-20T00:00:00"/>
    <x v="3"/>
    <x v="1"/>
    <n v="196"/>
    <x v="18"/>
    <x v="5"/>
    <n v="17"/>
    <n v="23290"/>
    <m/>
  </r>
  <r>
    <d v="2025-02-17T00:00:00"/>
    <d v="2025-02-23T00:00:00"/>
    <x v="17"/>
    <x v="0"/>
    <n v="383"/>
    <x v="49"/>
    <x v="4"/>
    <n v="5"/>
    <m/>
    <n v="0"/>
  </r>
  <r>
    <d v="2024-12-16T00:00:00"/>
    <d v="2024-12-22T00:00:00"/>
    <x v="1"/>
    <x v="0"/>
    <n v="405"/>
    <x v="9"/>
    <x v="1"/>
    <n v="62"/>
    <m/>
    <n v="125800"/>
  </r>
  <r>
    <d v="2024-11-18T00:00:00"/>
    <d v="2024-11-24T00:00:00"/>
    <x v="0"/>
    <x v="0"/>
    <n v="926"/>
    <x v="6"/>
    <x v="3"/>
    <n v="54"/>
    <m/>
    <n v="6200"/>
  </r>
  <r>
    <d v="2024-10-14T00:00:00"/>
    <d v="2024-10-20T00:00:00"/>
    <x v="3"/>
    <x v="1"/>
    <n v="193"/>
    <x v="42"/>
    <x v="6"/>
    <n v="19"/>
    <n v="10760"/>
    <m/>
  </r>
  <r>
    <d v="2025-01-27T00:00:00"/>
    <d v="2025-02-02T00:00:00"/>
    <x v="12"/>
    <x v="0"/>
    <n v="926"/>
    <x v="6"/>
    <x v="0"/>
    <n v="8"/>
    <m/>
    <n v="900"/>
  </r>
  <r>
    <d v="2024-11-18T00:00:00"/>
    <d v="2024-11-24T00:00:00"/>
    <x v="0"/>
    <x v="1"/>
    <n v="240"/>
    <x v="51"/>
    <x v="2"/>
    <n v="7"/>
    <n v="6000"/>
    <m/>
  </r>
  <r>
    <d v="2024-11-25T00:00:00"/>
    <d v="2024-12-01T00:00:00"/>
    <x v="7"/>
    <x v="3"/>
    <n v="192"/>
    <x v="40"/>
    <x v="5"/>
    <n v="7"/>
    <n v="29960"/>
    <m/>
  </r>
  <r>
    <d v="2024-12-16T00:00:00"/>
    <d v="2024-12-22T00:00:00"/>
    <x v="1"/>
    <x v="3"/>
    <n v="933"/>
    <x v="60"/>
    <x v="3"/>
    <n v="34"/>
    <n v="114100"/>
    <m/>
  </r>
  <r>
    <d v="2025-01-20T00:00:00"/>
    <d v="2025-01-26T00:00:00"/>
    <x v="29"/>
    <x v="1"/>
    <n v="678"/>
    <x v="73"/>
    <x v="4"/>
    <n v="6"/>
    <n v="700"/>
    <m/>
  </r>
  <r>
    <d v="2025-04-07T00:00:00"/>
    <d v="2025-04-13T00:00:00"/>
    <x v="18"/>
    <x v="1"/>
    <n v="372"/>
    <x v="21"/>
    <x v="4"/>
    <n v="140"/>
    <n v="68600"/>
    <n v="7767"/>
  </r>
  <r>
    <d v="2025-04-28T00:00:00"/>
    <d v="2025-05-04T00:00:00"/>
    <x v="16"/>
    <x v="3"/>
    <n v="194"/>
    <x v="12"/>
    <x v="0"/>
    <n v="33"/>
    <n v="47750"/>
    <m/>
  </r>
  <r>
    <d v="2025-04-14T00:00:00"/>
    <d v="2025-04-20T00:00:00"/>
    <x v="21"/>
    <x v="1"/>
    <n v="13001"/>
    <x v="72"/>
    <x v="6"/>
    <n v="24"/>
    <n v="12100"/>
    <m/>
  </r>
  <r>
    <d v="2025-05-12T00:00:00"/>
    <d v="2025-05-18T00:00:00"/>
    <x v="19"/>
    <x v="0"/>
    <n v="433"/>
    <x v="30"/>
    <x v="5"/>
    <n v="1"/>
    <m/>
    <n v="10200"/>
  </r>
  <r>
    <d v="2025-04-28T00:00:00"/>
    <d v="2025-05-04T00:00:00"/>
    <x v="16"/>
    <x v="1"/>
    <n v="103"/>
    <x v="26"/>
    <x v="0"/>
    <n v="34"/>
    <n v="10100"/>
    <m/>
  </r>
  <r>
    <d v="2025-03-17T00:00:00"/>
    <d v="2025-03-23T00:00:00"/>
    <x v="15"/>
    <x v="0"/>
    <n v="657"/>
    <x v="44"/>
    <x v="4"/>
    <n v="22"/>
    <m/>
    <n v="71864"/>
  </r>
  <r>
    <d v="2025-04-21T00:00:00"/>
    <d v="2025-04-27T00:00:00"/>
    <x v="24"/>
    <x v="2"/>
    <n v="316"/>
    <x v="4"/>
    <x v="4"/>
    <n v="128"/>
    <n v="10"/>
    <n v="1451500"/>
  </r>
  <r>
    <d v="2024-09-30T00:00:00"/>
    <d v="2024-10-06T00:00:00"/>
    <x v="34"/>
    <x v="0"/>
    <n v="434"/>
    <x v="0"/>
    <x v="0"/>
    <n v="13"/>
    <m/>
    <n v="12180"/>
  </r>
  <r>
    <d v="2024-12-09T00:00:00"/>
    <d v="2024-12-15T00:00:00"/>
    <x v="28"/>
    <x v="0"/>
    <n v="675"/>
    <x v="65"/>
    <x v="0"/>
    <n v="12"/>
    <m/>
    <n v="3300"/>
  </r>
  <r>
    <d v="2024-12-23T00:00:00"/>
    <d v="2024-12-29T00:00:00"/>
    <x v="11"/>
    <x v="0"/>
    <n v="621"/>
    <x v="29"/>
    <x v="0"/>
    <n v="6"/>
    <m/>
    <n v="17500"/>
  </r>
  <r>
    <d v="2025-01-06T00:00:00"/>
    <d v="2025-01-12T00:00:00"/>
    <x v="13"/>
    <x v="3"/>
    <n v="194"/>
    <x v="12"/>
    <x v="1"/>
    <n v="7"/>
    <n v="5550"/>
    <m/>
  </r>
  <r>
    <d v="2025-01-27T00:00:00"/>
    <d v="2025-02-02T00:00:00"/>
    <x v="12"/>
    <x v="1"/>
    <n v="680"/>
    <x v="64"/>
    <x v="1"/>
    <n v="7"/>
    <n v="1000"/>
    <m/>
  </r>
  <r>
    <d v="2025-02-03T00:00:00"/>
    <d v="2025-02-09T00:00:00"/>
    <x v="14"/>
    <x v="0"/>
    <n v="405"/>
    <x v="9"/>
    <x v="4"/>
    <n v="3"/>
    <m/>
    <n v="34200"/>
  </r>
  <r>
    <d v="2025-02-17T00:00:00"/>
    <d v="2025-02-23T00:00:00"/>
    <x v="17"/>
    <x v="0"/>
    <n v="433"/>
    <x v="30"/>
    <x v="1"/>
    <n v="85"/>
    <m/>
    <n v="39700"/>
  </r>
  <r>
    <d v="2025-01-27T00:00:00"/>
    <d v="2025-02-02T00:00:00"/>
    <x v="12"/>
    <x v="0"/>
    <n v="371"/>
    <x v="22"/>
    <x v="4"/>
    <n v="17"/>
    <m/>
    <n v="41800"/>
  </r>
  <r>
    <d v="2024-12-30T00:00:00"/>
    <d v="2025-01-05T00:00:00"/>
    <x v="6"/>
    <x v="0"/>
    <n v="388"/>
    <x v="8"/>
    <x v="0"/>
    <n v="30"/>
    <m/>
    <n v="22900"/>
  </r>
  <r>
    <d v="2025-01-13T00:00:00"/>
    <d v="2025-01-19T00:00:00"/>
    <x v="9"/>
    <x v="3"/>
    <n v="362"/>
    <x v="16"/>
    <x v="2"/>
    <n v="38"/>
    <n v="4700"/>
    <m/>
  </r>
  <r>
    <d v="2025-02-10T00:00:00"/>
    <d v="2025-02-16T00:00:00"/>
    <x v="20"/>
    <x v="0"/>
    <n v="350"/>
    <x v="27"/>
    <x v="1"/>
    <n v="40"/>
    <m/>
    <n v="43718"/>
  </r>
  <r>
    <d v="2025-01-06T00:00:00"/>
    <d v="2025-01-12T00:00:00"/>
    <x v="13"/>
    <x v="0"/>
    <n v="654"/>
    <x v="37"/>
    <x v="1"/>
    <n v="89"/>
    <m/>
    <n v="82600"/>
  </r>
  <r>
    <d v="2025-04-14T00:00:00"/>
    <d v="2025-04-20T00:00:00"/>
    <x v="21"/>
    <x v="0"/>
    <n v="471"/>
    <x v="36"/>
    <x v="0"/>
    <n v="1"/>
    <m/>
    <n v="2000"/>
  </r>
  <r>
    <d v="2025-03-24T00:00:00"/>
    <d v="2025-03-30T00:00:00"/>
    <x v="30"/>
    <x v="0"/>
    <n v="621"/>
    <x v="29"/>
    <x v="1"/>
    <n v="96"/>
    <m/>
    <n v="89600"/>
  </r>
  <r>
    <d v="2024-12-02T00:00:00"/>
    <d v="2024-12-08T00:00:00"/>
    <x v="32"/>
    <x v="0"/>
    <n v="371"/>
    <x v="22"/>
    <x v="0"/>
    <n v="11"/>
    <m/>
    <n v="29000"/>
  </r>
  <r>
    <d v="2024-11-11T00:00:00"/>
    <d v="2024-11-17T00:00:00"/>
    <x v="5"/>
    <x v="1"/>
    <n v="196"/>
    <x v="18"/>
    <x v="0"/>
    <n v="56"/>
    <n v="72650"/>
    <m/>
  </r>
  <r>
    <d v="2024-10-07T00:00:00"/>
    <d v="2024-10-13T00:00:00"/>
    <x v="2"/>
    <x v="0"/>
    <n v="433"/>
    <x v="30"/>
    <x v="4"/>
    <n v="11"/>
    <m/>
    <n v="1500"/>
  </r>
  <r>
    <d v="2025-02-17T00:00:00"/>
    <d v="2025-02-23T00:00:00"/>
    <x v="17"/>
    <x v="2"/>
    <n v="316"/>
    <x v="4"/>
    <x v="0"/>
    <n v="43"/>
    <m/>
    <n v="823700"/>
  </r>
  <r>
    <d v="2024-12-23T00:00:00"/>
    <d v="2024-12-29T00:00:00"/>
    <x v="11"/>
    <x v="0"/>
    <n v="621"/>
    <x v="29"/>
    <x v="4"/>
    <n v="10"/>
    <m/>
    <n v="26600"/>
  </r>
  <r>
    <d v="2025-01-20T00:00:00"/>
    <d v="2025-01-26T00:00:00"/>
    <x v="29"/>
    <x v="0"/>
    <n v="371"/>
    <x v="22"/>
    <x v="1"/>
    <n v="16"/>
    <m/>
    <n v="13000"/>
  </r>
  <r>
    <d v="2025-03-10T00:00:00"/>
    <d v="2025-03-16T00:00:00"/>
    <x v="31"/>
    <x v="0"/>
    <n v="431"/>
    <x v="34"/>
    <x v="3"/>
    <n v="6"/>
    <m/>
    <n v="10680"/>
  </r>
  <r>
    <d v="2025-05-12T00:00:00"/>
    <d v="2025-05-18T00:00:00"/>
    <x v="19"/>
    <x v="0"/>
    <n v="388"/>
    <x v="8"/>
    <x v="4"/>
    <n v="67"/>
    <m/>
    <n v="60200"/>
  </r>
  <r>
    <d v="2025-03-10T00:00:00"/>
    <d v="2025-03-16T00:00:00"/>
    <x v="31"/>
    <x v="3"/>
    <n v="362"/>
    <x v="16"/>
    <x v="5"/>
    <n v="12"/>
    <n v="1600"/>
    <m/>
  </r>
  <r>
    <d v="2025-01-13T00:00:00"/>
    <d v="2025-01-19T00:00:00"/>
    <x v="9"/>
    <x v="3"/>
    <n v="19602"/>
    <x v="38"/>
    <x v="4"/>
    <n v="55"/>
    <n v="27500"/>
    <m/>
  </r>
  <r>
    <d v="2025-04-07T00:00:00"/>
    <d v="2025-04-13T00:00:00"/>
    <x v="18"/>
    <x v="3"/>
    <n v="19601"/>
    <x v="38"/>
    <x v="4"/>
    <n v="29"/>
    <n v="14500"/>
    <m/>
  </r>
  <r>
    <d v="2025-03-31T00:00:00"/>
    <d v="2025-04-06T00:00:00"/>
    <x v="22"/>
    <x v="0"/>
    <n v="621"/>
    <x v="29"/>
    <x v="2"/>
    <n v="6"/>
    <m/>
    <n v="10200"/>
  </r>
  <r>
    <d v="2024-11-04T00:00:00"/>
    <d v="2024-11-10T00:00:00"/>
    <x v="33"/>
    <x v="0"/>
    <n v="473"/>
    <x v="24"/>
    <x v="3"/>
    <n v="5"/>
    <m/>
    <n v="2800"/>
  </r>
  <r>
    <d v="2024-12-30T00:00:00"/>
    <d v="2025-01-05T00:00:00"/>
    <x v="6"/>
    <x v="0"/>
    <n v="609"/>
    <x v="7"/>
    <x v="6"/>
    <n v="8"/>
    <m/>
    <n v="10200"/>
  </r>
  <r>
    <d v="2025-01-06T00:00:00"/>
    <d v="2025-01-12T00:00:00"/>
    <x v="13"/>
    <x v="0"/>
    <n v="926"/>
    <x v="6"/>
    <x v="5"/>
    <n v="9"/>
    <m/>
    <n v="1100"/>
  </r>
  <r>
    <d v="2024-11-18T00:00:00"/>
    <d v="2024-11-24T00:00:00"/>
    <x v="0"/>
    <x v="3"/>
    <n v="933"/>
    <x v="60"/>
    <x v="1"/>
    <n v="10"/>
    <n v="67700"/>
    <m/>
  </r>
  <r>
    <d v="2024-12-23T00:00:00"/>
    <d v="2024-12-29T00:00:00"/>
    <x v="11"/>
    <x v="1"/>
    <n v="240"/>
    <x v="51"/>
    <x v="1"/>
    <n v="4"/>
    <n v="3300"/>
    <m/>
  </r>
  <r>
    <d v="2024-12-23T00:00:00"/>
    <d v="2024-12-29T00:00:00"/>
    <x v="11"/>
    <x v="0"/>
    <n v="243"/>
    <x v="23"/>
    <x v="0"/>
    <n v="7"/>
    <m/>
    <n v="1349"/>
  </r>
  <r>
    <d v="2025-04-14T00:00:00"/>
    <d v="2025-04-20T00:00:00"/>
    <x v="21"/>
    <x v="0"/>
    <n v="243"/>
    <x v="23"/>
    <x v="2"/>
    <n v="5"/>
    <m/>
    <n v="970"/>
  </r>
  <r>
    <d v="2025-03-10T00:00:00"/>
    <d v="2025-03-16T00:00:00"/>
    <x v="31"/>
    <x v="3"/>
    <n v="192"/>
    <x v="40"/>
    <x v="4"/>
    <n v="8"/>
    <n v="20000"/>
    <m/>
  </r>
  <r>
    <d v="2024-09-30T00:00:00"/>
    <d v="2024-10-06T00:00:00"/>
    <x v="34"/>
    <x v="0"/>
    <n v="657"/>
    <x v="44"/>
    <x v="5"/>
    <n v="5"/>
    <m/>
    <n v="51956"/>
  </r>
  <r>
    <d v="2024-11-18T00:00:00"/>
    <d v="2024-11-24T00:00:00"/>
    <x v="0"/>
    <x v="0"/>
    <n v="350"/>
    <x v="27"/>
    <x v="1"/>
    <n v="45"/>
    <m/>
    <n v="48813"/>
  </r>
  <r>
    <d v="2025-01-13T00:00:00"/>
    <d v="2025-01-19T00:00:00"/>
    <x v="9"/>
    <x v="0"/>
    <n v="403"/>
    <x v="70"/>
    <x v="3"/>
    <n v="5"/>
    <m/>
    <n v="6600"/>
  </r>
  <r>
    <d v="2024-12-23T00:00:00"/>
    <d v="2024-12-29T00:00:00"/>
    <x v="11"/>
    <x v="0"/>
    <n v="402"/>
    <x v="80"/>
    <x v="3"/>
    <n v="4"/>
    <m/>
    <n v="7400"/>
  </r>
  <r>
    <d v="2025-02-03T00:00:00"/>
    <d v="2025-02-09T00:00:00"/>
    <x v="14"/>
    <x v="3"/>
    <n v="362"/>
    <x v="16"/>
    <x v="2"/>
    <n v="42"/>
    <n v="5600"/>
    <m/>
  </r>
  <r>
    <d v="2025-01-06T00:00:00"/>
    <d v="2025-01-12T00:00:00"/>
    <x v="13"/>
    <x v="0"/>
    <n v="434"/>
    <x v="0"/>
    <x v="0"/>
    <n v="7"/>
    <m/>
    <n v="2960"/>
  </r>
  <r>
    <d v="2025-02-03T00:00:00"/>
    <d v="2025-02-09T00:00:00"/>
    <x v="14"/>
    <x v="0"/>
    <n v="609"/>
    <x v="7"/>
    <x v="6"/>
    <n v="2"/>
    <m/>
    <n v="5000"/>
  </r>
  <r>
    <d v="2024-10-28T00:00:00"/>
    <d v="2024-11-03T00:00:00"/>
    <x v="8"/>
    <x v="0"/>
    <n v="420"/>
    <x v="45"/>
    <x v="3"/>
    <n v="2"/>
    <m/>
    <n v="5238"/>
  </r>
  <r>
    <d v="2024-11-25T00:00:00"/>
    <d v="2024-12-01T00:00:00"/>
    <x v="7"/>
    <x v="0"/>
    <n v="383"/>
    <x v="49"/>
    <x v="3"/>
    <n v="7"/>
    <m/>
    <n v="0"/>
  </r>
  <r>
    <d v="2025-04-14T00:00:00"/>
    <d v="2025-04-20T00:00:00"/>
    <x v="21"/>
    <x v="0"/>
    <n v="420"/>
    <x v="45"/>
    <x v="1"/>
    <n v="6"/>
    <m/>
    <n v="444"/>
  </r>
  <r>
    <d v="2025-03-03T00:00:00"/>
    <d v="2025-03-09T00:00:00"/>
    <x v="26"/>
    <x v="0"/>
    <n v="675"/>
    <x v="65"/>
    <x v="0"/>
    <n v="15"/>
    <m/>
    <n v="8600"/>
  </r>
  <r>
    <d v="2025-03-24T00:00:00"/>
    <d v="2025-03-30T00:00:00"/>
    <x v="30"/>
    <x v="0"/>
    <n v="945"/>
    <x v="39"/>
    <x v="3"/>
    <n v="11"/>
    <m/>
    <n v="8000"/>
  </r>
  <r>
    <d v="2025-05-05T00:00:00"/>
    <d v="2025-05-11T00:00:00"/>
    <x v="27"/>
    <x v="0"/>
    <n v="471"/>
    <x v="36"/>
    <x v="3"/>
    <n v="1"/>
    <m/>
    <n v="200"/>
  </r>
  <r>
    <d v="2024-12-23T00:00:00"/>
    <d v="2024-12-29T00:00:00"/>
    <x v="11"/>
    <x v="1"/>
    <n v="196"/>
    <x v="18"/>
    <x v="5"/>
    <n v="20"/>
    <n v="27200"/>
    <m/>
  </r>
  <r>
    <d v="2024-09-30T00:00:00"/>
    <d v="2024-10-06T00:00:00"/>
    <x v="34"/>
    <x v="1"/>
    <n v="207"/>
    <x v="52"/>
    <x v="6"/>
    <n v="2"/>
    <n v="300"/>
    <m/>
  </r>
  <r>
    <d v="2025-04-28T00:00:00"/>
    <d v="2025-05-04T00:00:00"/>
    <x v="16"/>
    <x v="1"/>
    <n v="196"/>
    <x v="18"/>
    <x v="0"/>
    <n v="34"/>
    <n v="45830"/>
    <m/>
  </r>
  <r>
    <d v="2025-03-31T00:00:00"/>
    <d v="2025-04-06T00:00:00"/>
    <x v="22"/>
    <x v="0"/>
    <n v="388"/>
    <x v="8"/>
    <x v="0"/>
    <n v="20"/>
    <m/>
    <n v="17000"/>
  </r>
  <r>
    <d v="2025-01-20T00:00:00"/>
    <d v="2025-01-26T00:00:00"/>
    <x v="29"/>
    <x v="0"/>
    <n v="405"/>
    <x v="9"/>
    <x v="6"/>
    <n v="21"/>
    <m/>
    <n v="301800"/>
  </r>
  <r>
    <d v="2025-05-19T00:00:00"/>
    <d v="2025-05-25T00:00:00"/>
    <x v="25"/>
    <x v="0"/>
    <n v="659"/>
    <x v="57"/>
    <x v="4"/>
    <n v="17"/>
    <m/>
    <n v="10600"/>
  </r>
  <r>
    <d v="2025-04-21T00:00:00"/>
    <d v="2025-04-27T00:00:00"/>
    <x v="24"/>
    <x v="0"/>
    <n v="654"/>
    <x v="37"/>
    <x v="2"/>
    <n v="12"/>
    <m/>
    <n v="6200"/>
  </r>
  <r>
    <d v="2025-02-03T00:00:00"/>
    <d v="2025-02-09T00:00:00"/>
    <x v="14"/>
    <x v="0"/>
    <n v="411"/>
    <x v="74"/>
    <x v="3"/>
    <n v="1"/>
    <m/>
    <n v="200"/>
  </r>
  <r>
    <d v="2025-05-05T00:00:00"/>
    <d v="2025-05-11T00:00:00"/>
    <x v="27"/>
    <x v="1"/>
    <n v="372"/>
    <x v="21"/>
    <x v="6"/>
    <n v="16"/>
    <n v="3865"/>
    <n v="1320"/>
  </r>
  <r>
    <d v="2024-12-16T00:00:00"/>
    <d v="2024-12-22T00:00:00"/>
    <x v="1"/>
    <x v="0"/>
    <n v="350"/>
    <x v="27"/>
    <x v="3"/>
    <n v="6"/>
    <m/>
    <n v="6714"/>
  </r>
  <r>
    <d v="2024-09-30T00:00:00"/>
    <d v="2024-10-06T00:00:00"/>
    <x v="34"/>
    <x v="0"/>
    <n v="948"/>
    <x v="94"/>
    <x v="6"/>
    <n v="8"/>
    <n v="2000"/>
    <n v="675"/>
  </r>
  <r>
    <d v="2024-12-02T00:00:00"/>
    <d v="2024-12-08T00:00:00"/>
    <x v="32"/>
    <x v="1"/>
    <n v="239"/>
    <x v="32"/>
    <x v="5"/>
    <n v="6"/>
    <n v="2700"/>
    <m/>
  </r>
  <r>
    <d v="2024-11-04T00:00:00"/>
    <d v="2024-11-10T00:00:00"/>
    <x v="33"/>
    <x v="0"/>
    <n v="420"/>
    <x v="45"/>
    <x v="6"/>
    <n v="10"/>
    <m/>
    <n v="870"/>
  </r>
  <r>
    <d v="2025-05-12T00:00:00"/>
    <d v="2025-05-18T00:00:00"/>
    <x v="19"/>
    <x v="0"/>
    <n v="243"/>
    <x v="23"/>
    <x v="3"/>
    <n v="12"/>
    <m/>
    <n v="2402"/>
  </r>
  <r>
    <d v="2025-05-05T00:00:00"/>
    <d v="2025-05-11T00:00:00"/>
    <x v="27"/>
    <x v="0"/>
    <n v="657"/>
    <x v="44"/>
    <x v="5"/>
    <n v="5"/>
    <m/>
    <n v="70479"/>
  </r>
  <r>
    <d v="2025-03-24T00:00:00"/>
    <d v="2025-03-30T00:00:00"/>
    <x v="30"/>
    <x v="0"/>
    <n v="1"/>
    <x v="71"/>
    <x v="3"/>
    <n v="1"/>
    <m/>
    <n v="20"/>
  </r>
  <r>
    <d v="2025-03-10T00:00:00"/>
    <d v="2025-03-16T00:00:00"/>
    <x v="31"/>
    <x v="3"/>
    <n v="194"/>
    <x v="12"/>
    <x v="6"/>
    <n v="1"/>
    <n v="300"/>
    <m/>
  </r>
  <r>
    <d v="2024-11-25T00:00:00"/>
    <d v="2024-12-01T00:00:00"/>
    <x v="7"/>
    <x v="0"/>
    <n v="402"/>
    <x v="80"/>
    <x v="0"/>
    <n v="1"/>
    <m/>
    <n v="57800"/>
  </r>
  <r>
    <d v="2025-03-31T00:00:00"/>
    <d v="2025-04-06T00:00:00"/>
    <x v="22"/>
    <x v="1"/>
    <n v="2"/>
    <x v="88"/>
    <x v="6"/>
    <n v="12"/>
    <n v="1200"/>
    <m/>
  </r>
  <r>
    <d v="2025-05-12T00:00:00"/>
    <d v="2025-05-18T00:00:00"/>
    <x v="19"/>
    <x v="0"/>
    <n v="379"/>
    <x v="54"/>
    <x v="0"/>
    <n v="6"/>
    <m/>
    <n v="2800"/>
  </r>
  <r>
    <d v="2024-12-09T00:00:00"/>
    <d v="2024-12-15T00:00:00"/>
    <x v="28"/>
    <x v="0"/>
    <n v="405"/>
    <x v="9"/>
    <x v="0"/>
    <n v="2"/>
    <m/>
    <n v="14200"/>
  </r>
  <r>
    <d v="2024-10-21T00:00:00"/>
    <d v="2024-10-27T00:00:00"/>
    <x v="4"/>
    <x v="0"/>
    <n v="434"/>
    <x v="0"/>
    <x v="0"/>
    <n v="9"/>
    <m/>
    <n v="4995"/>
  </r>
  <r>
    <d v="2025-01-27T00:00:00"/>
    <d v="2025-02-02T00:00:00"/>
    <x v="12"/>
    <x v="0"/>
    <n v="405"/>
    <x v="9"/>
    <x v="0"/>
    <n v="1"/>
    <m/>
    <n v="4000"/>
  </r>
  <r>
    <d v="2025-02-03T00:00:00"/>
    <d v="2025-02-09T00:00:00"/>
    <x v="14"/>
    <x v="0"/>
    <n v="431"/>
    <x v="34"/>
    <x v="4"/>
    <n v="7"/>
    <m/>
    <n v="12840"/>
  </r>
  <r>
    <d v="2024-10-07T00:00:00"/>
    <d v="2024-10-13T00:00:00"/>
    <x v="2"/>
    <x v="0"/>
    <n v="157"/>
    <x v="58"/>
    <x v="3"/>
    <n v="1"/>
    <m/>
    <n v="1000"/>
  </r>
  <r>
    <d v="2024-09-30T00:00:00"/>
    <d v="2024-10-06T00:00:00"/>
    <x v="34"/>
    <x v="0"/>
    <n v="413"/>
    <x v="53"/>
    <x v="0"/>
    <n v="5"/>
    <m/>
    <n v="19800"/>
  </r>
  <r>
    <d v="2025-02-24T00:00:00"/>
    <d v="2025-03-02T00:00:00"/>
    <x v="10"/>
    <x v="0"/>
    <n v="412"/>
    <x v="83"/>
    <x v="1"/>
    <n v="13"/>
    <m/>
    <n v="44952"/>
  </r>
  <r>
    <d v="2025-01-20T00:00:00"/>
    <d v="2025-01-26T00:00:00"/>
    <x v="29"/>
    <x v="1"/>
    <n v="207"/>
    <x v="52"/>
    <x v="1"/>
    <n v="2"/>
    <n v="4500"/>
    <m/>
  </r>
  <r>
    <d v="2024-11-25T00:00:00"/>
    <d v="2024-12-01T00:00:00"/>
    <x v="7"/>
    <x v="0"/>
    <n v="471"/>
    <x v="36"/>
    <x v="3"/>
    <n v="3"/>
    <m/>
    <n v="600"/>
  </r>
  <r>
    <d v="2024-10-28T00:00:00"/>
    <d v="2024-11-03T00:00:00"/>
    <x v="8"/>
    <x v="1"/>
    <n v="2"/>
    <x v="88"/>
    <x v="6"/>
    <n v="13"/>
    <n v="1300"/>
    <m/>
  </r>
  <r>
    <d v="2025-04-28T00:00:00"/>
    <d v="2025-05-04T00:00:00"/>
    <x v="16"/>
    <x v="0"/>
    <n v="926"/>
    <x v="6"/>
    <x v="5"/>
    <n v="3"/>
    <m/>
    <n v="2300"/>
  </r>
  <r>
    <d v="2025-03-24T00:00:00"/>
    <d v="2025-03-30T00:00:00"/>
    <x v="30"/>
    <x v="0"/>
    <n v="659"/>
    <x v="57"/>
    <x v="0"/>
    <n v="14"/>
    <m/>
    <n v="25800"/>
  </r>
  <r>
    <d v="2024-12-23T00:00:00"/>
    <d v="2024-12-29T00:00:00"/>
    <x v="11"/>
    <x v="0"/>
    <n v="371"/>
    <x v="22"/>
    <x v="3"/>
    <n v="11"/>
    <m/>
    <n v="14000"/>
  </r>
  <r>
    <d v="2025-03-03T00:00:00"/>
    <d v="2025-03-09T00:00:00"/>
    <x v="26"/>
    <x v="0"/>
    <n v="402"/>
    <x v="80"/>
    <x v="6"/>
    <n v="12"/>
    <m/>
    <n v="30000"/>
  </r>
  <r>
    <d v="2025-03-03T00:00:00"/>
    <d v="2025-03-09T00:00:00"/>
    <x v="26"/>
    <x v="0"/>
    <n v="676"/>
    <x v="33"/>
    <x v="1"/>
    <n v="6"/>
    <m/>
    <n v="1050"/>
  </r>
  <r>
    <d v="2024-12-16T00:00:00"/>
    <d v="2024-12-22T00:00:00"/>
    <x v="1"/>
    <x v="0"/>
    <n v="224"/>
    <x v="48"/>
    <x v="3"/>
    <n v="9"/>
    <m/>
    <n v="1900"/>
  </r>
  <r>
    <d v="2024-12-16T00:00:00"/>
    <d v="2024-12-22T00:00:00"/>
    <x v="1"/>
    <x v="1"/>
    <n v="678"/>
    <x v="73"/>
    <x v="0"/>
    <n v="7"/>
    <n v="1000"/>
    <m/>
  </r>
  <r>
    <d v="2025-02-17T00:00:00"/>
    <d v="2025-02-23T00:00:00"/>
    <x v="17"/>
    <x v="0"/>
    <n v="433"/>
    <x v="30"/>
    <x v="2"/>
    <n v="6"/>
    <m/>
    <n v="1800"/>
  </r>
  <r>
    <d v="2025-03-17T00:00:00"/>
    <d v="2025-03-23T00:00:00"/>
    <x v="15"/>
    <x v="0"/>
    <n v="675"/>
    <x v="65"/>
    <x v="1"/>
    <n v="6"/>
    <m/>
    <n v="1500"/>
  </r>
  <r>
    <d v="2025-04-28T00:00:00"/>
    <d v="2025-05-04T00:00:00"/>
    <x v="16"/>
    <x v="0"/>
    <n v="471"/>
    <x v="36"/>
    <x v="4"/>
    <n v="3"/>
    <m/>
    <n v="6200"/>
  </r>
  <r>
    <d v="2025-05-12T00:00:00"/>
    <d v="2025-05-18T00:00:00"/>
    <x v="19"/>
    <x v="0"/>
    <n v="383"/>
    <x v="49"/>
    <x v="0"/>
    <n v="1"/>
    <m/>
    <n v="0"/>
  </r>
  <r>
    <d v="2025-05-05T00:00:00"/>
    <d v="2025-05-11T00:00:00"/>
    <x v="27"/>
    <x v="0"/>
    <n v="640"/>
    <x v="61"/>
    <x v="0"/>
    <n v="1"/>
    <m/>
    <n v="200"/>
  </r>
  <r>
    <d v="2025-02-17T00:00:00"/>
    <d v="2025-02-23T00:00:00"/>
    <x v="17"/>
    <x v="1"/>
    <n v="305"/>
    <x v="50"/>
    <x v="0"/>
    <n v="8"/>
    <n v="1720"/>
    <m/>
  </r>
  <r>
    <d v="2024-12-02T00:00:00"/>
    <d v="2024-12-08T00:00:00"/>
    <x v="32"/>
    <x v="0"/>
    <n v="141"/>
    <x v="67"/>
    <x v="1"/>
    <n v="3"/>
    <m/>
    <n v="542"/>
  </r>
  <r>
    <d v="2024-12-30T00:00:00"/>
    <d v="2025-01-05T00:00:00"/>
    <x v="6"/>
    <x v="0"/>
    <n v="434"/>
    <x v="0"/>
    <x v="5"/>
    <n v="3"/>
    <m/>
    <n v="16415"/>
  </r>
  <r>
    <d v="2025-01-06T00:00:00"/>
    <d v="2025-01-12T00:00:00"/>
    <x v="13"/>
    <x v="0"/>
    <n v="471"/>
    <x v="36"/>
    <x v="3"/>
    <n v="4"/>
    <m/>
    <n v="24400"/>
  </r>
  <r>
    <d v="2025-05-19T00:00:00"/>
    <d v="2025-05-25T00:00:00"/>
    <x v="25"/>
    <x v="0"/>
    <n v="168"/>
    <x v="31"/>
    <x v="3"/>
    <n v="9"/>
    <m/>
    <n v="27000"/>
  </r>
  <r>
    <d v="2024-11-11T00:00:00"/>
    <d v="2024-11-17T00:00:00"/>
    <x v="5"/>
    <x v="0"/>
    <n v="936"/>
    <x v="63"/>
    <x v="3"/>
    <n v="5"/>
    <m/>
    <n v="11390"/>
  </r>
  <r>
    <d v="2025-05-26T00:00:00"/>
    <d v="2025-06-01T00:00:00"/>
    <x v="23"/>
    <x v="0"/>
    <n v="433"/>
    <x v="30"/>
    <x v="3"/>
    <n v="1"/>
    <m/>
    <n v="100"/>
  </r>
  <r>
    <d v="2024-12-02T00:00:00"/>
    <d v="2024-12-08T00:00:00"/>
    <x v="32"/>
    <x v="0"/>
    <n v="230"/>
    <x v="13"/>
    <x v="1"/>
    <n v="9"/>
    <m/>
    <n v="11525"/>
  </r>
  <r>
    <d v="2024-11-04T00:00:00"/>
    <d v="2024-11-10T00:00:00"/>
    <x v="33"/>
    <x v="0"/>
    <n v="657"/>
    <x v="44"/>
    <x v="6"/>
    <n v="2"/>
    <m/>
    <n v="2900"/>
  </r>
  <r>
    <d v="2025-03-31T00:00:00"/>
    <d v="2025-04-06T00:00:00"/>
    <x v="22"/>
    <x v="1"/>
    <n v="311"/>
    <x v="69"/>
    <x v="1"/>
    <n v="15"/>
    <n v="850"/>
    <m/>
  </r>
  <r>
    <d v="2024-10-28T00:00:00"/>
    <d v="2024-11-03T00:00:00"/>
    <x v="8"/>
    <x v="0"/>
    <n v="230"/>
    <x v="13"/>
    <x v="3"/>
    <n v="4"/>
    <m/>
    <n v="935"/>
  </r>
  <r>
    <d v="2025-02-10T00:00:00"/>
    <d v="2025-02-16T00:00:00"/>
    <x v="20"/>
    <x v="0"/>
    <n v="325"/>
    <x v="25"/>
    <x v="0"/>
    <n v="5"/>
    <m/>
    <n v="8800"/>
  </r>
  <r>
    <d v="2025-03-03T00:00:00"/>
    <d v="2025-03-09T00:00:00"/>
    <x v="26"/>
    <x v="1"/>
    <n v="305"/>
    <x v="50"/>
    <x v="3"/>
    <n v="2"/>
    <n v="223"/>
    <m/>
  </r>
  <r>
    <d v="2024-10-14T00:00:00"/>
    <d v="2024-10-20T00:00:00"/>
    <x v="3"/>
    <x v="0"/>
    <n v="200"/>
    <x v="14"/>
    <x v="2"/>
    <n v="5"/>
    <m/>
    <n v="190"/>
  </r>
  <r>
    <d v="2024-10-07T00:00:00"/>
    <d v="2024-10-13T00:00:00"/>
    <x v="2"/>
    <x v="0"/>
    <n v="402"/>
    <x v="80"/>
    <x v="4"/>
    <n v="4"/>
    <m/>
    <n v="1000"/>
  </r>
  <r>
    <d v="2024-11-11T00:00:00"/>
    <d v="2024-11-17T00:00:00"/>
    <x v="5"/>
    <x v="0"/>
    <n v="243"/>
    <x v="23"/>
    <x v="5"/>
    <n v="3"/>
    <m/>
    <n v="1300"/>
  </r>
  <r>
    <d v="2025-04-28T00:00:00"/>
    <d v="2025-05-04T00:00:00"/>
    <x v="16"/>
    <x v="0"/>
    <n v="460"/>
    <x v="107"/>
    <x v="6"/>
    <n v="1"/>
    <m/>
    <n v="5200"/>
  </r>
  <r>
    <d v="2024-10-14T00:00:00"/>
    <d v="2024-10-20T00:00:00"/>
    <x v="3"/>
    <x v="0"/>
    <n v="434"/>
    <x v="0"/>
    <x v="5"/>
    <n v="4"/>
    <m/>
    <n v="11520"/>
  </r>
  <r>
    <d v="2024-12-09T00:00:00"/>
    <d v="2024-12-15T00:00:00"/>
    <x v="28"/>
    <x v="0"/>
    <n v="640"/>
    <x v="61"/>
    <x v="3"/>
    <n v="1"/>
    <m/>
    <n v="200"/>
  </r>
  <r>
    <d v="2025-03-10T00:00:00"/>
    <d v="2025-03-16T00:00:00"/>
    <x v="31"/>
    <x v="0"/>
    <n v="659"/>
    <x v="57"/>
    <x v="3"/>
    <n v="1"/>
    <m/>
    <n v="2800"/>
  </r>
  <r>
    <d v="2025-01-27T00:00:00"/>
    <d v="2025-02-02T00:00:00"/>
    <x v="12"/>
    <x v="1"/>
    <n v="387"/>
    <x v="3"/>
    <x v="6"/>
    <n v="3"/>
    <n v="530"/>
    <m/>
  </r>
  <r>
    <d v="2024-12-09T00:00:00"/>
    <d v="2024-12-15T00:00:00"/>
    <x v="28"/>
    <x v="0"/>
    <n v="432"/>
    <x v="35"/>
    <x v="3"/>
    <n v="1"/>
    <m/>
    <n v="400"/>
  </r>
  <r>
    <d v="2024-09-30T00:00:00"/>
    <d v="2024-10-06T00:00:00"/>
    <x v="34"/>
    <x v="0"/>
    <n v="676"/>
    <x v="33"/>
    <x v="4"/>
    <n v="1"/>
    <m/>
    <n v="250"/>
  </r>
  <r>
    <d v="2025-02-17T00:00:00"/>
    <d v="2025-02-23T00:00:00"/>
    <x v="17"/>
    <x v="0"/>
    <n v="358"/>
    <x v="41"/>
    <x v="1"/>
    <n v="2"/>
    <m/>
    <n v="200"/>
  </r>
  <r>
    <d v="2024-10-07T00:00:00"/>
    <d v="2024-10-13T00:00:00"/>
    <x v="2"/>
    <x v="0"/>
    <n v="16"/>
    <x v="82"/>
    <x v="4"/>
    <n v="5"/>
    <m/>
    <n v="10826"/>
  </r>
  <r>
    <d v="2025-03-03T00:00:00"/>
    <d v="2025-03-09T00:00:00"/>
    <x v="26"/>
    <x v="0"/>
    <n v="412"/>
    <x v="83"/>
    <x v="0"/>
    <n v="1"/>
    <m/>
    <n v="39173"/>
  </r>
  <r>
    <d v="2025-01-13T00:00:00"/>
    <d v="2025-01-19T00:00:00"/>
    <x v="9"/>
    <x v="0"/>
    <n v="420"/>
    <x v="45"/>
    <x v="4"/>
    <n v="2"/>
    <m/>
    <n v="13698"/>
  </r>
  <r>
    <d v="2024-10-07T00:00:00"/>
    <d v="2024-10-13T00:00:00"/>
    <x v="2"/>
    <x v="0"/>
    <n v="401"/>
    <x v="20"/>
    <x v="3"/>
    <n v="1"/>
    <m/>
    <n v="400"/>
  </r>
  <r>
    <d v="2025-05-19T00:00:00"/>
    <d v="2025-05-25T00:00:00"/>
    <x v="25"/>
    <x v="0"/>
    <n v="405"/>
    <x v="9"/>
    <x v="4"/>
    <n v="1"/>
    <m/>
    <n v="800"/>
  </r>
  <r>
    <d v="2025-03-31T00:00:00"/>
    <d v="2025-04-06T00:00:00"/>
    <x v="22"/>
    <x v="0"/>
    <n v="379"/>
    <x v="54"/>
    <x v="3"/>
    <n v="1"/>
    <m/>
    <n v="300"/>
  </r>
  <r>
    <d v="2025-03-24T00:00:00"/>
    <d v="2025-03-30T00:00:00"/>
    <x v="30"/>
    <x v="0"/>
    <n v="621"/>
    <x v="29"/>
    <x v="5"/>
    <n v="7"/>
    <m/>
    <n v="8300"/>
  </r>
  <r>
    <d v="2025-02-10T00:00:00"/>
    <d v="2025-02-16T00:00:00"/>
    <x v="20"/>
    <x v="3"/>
    <n v="192"/>
    <x v="40"/>
    <x v="6"/>
    <n v="1"/>
    <n v="3800"/>
    <m/>
  </r>
  <r>
    <d v="2025-04-14T00:00:00"/>
    <d v="2025-04-20T00:00:00"/>
    <x v="21"/>
    <x v="1"/>
    <n v="207"/>
    <x v="52"/>
    <x v="1"/>
    <n v="1"/>
    <n v="300"/>
    <m/>
  </r>
  <r>
    <d v="2025-03-10T00:00:00"/>
    <d v="2025-03-16T00:00:00"/>
    <x v="31"/>
    <x v="0"/>
    <n v="471"/>
    <x v="36"/>
    <x v="6"/>
    <n v="1"/>
    <m/>
    <n v="2000"/>
  </r>
  <r>
    <d v="2024-09-30T00:00:00"/>
    <d v="2024-10-06T00:00:00"/>
    <x v="34"/>
    <x v="0"/>
    <n v="640"/>
    <x v="61"/>
    <x v="3"/>
    <n v="2"/>
    <m/>
    <n v="1600"/>
  </r>
  <r>
    <d v="2025-03-10T00:00:00"/>
    <d v="2025-03-16T00:00:00"/>
    <x v="31"/>
    <x v="0"/>
    <n v="388"/>
    <x v="8"/>
    <x v="6"/>
    <n v="2"/>
    <m/>
    <n v="400"/>
  </r>
  <r>
    <d v="2024-10-28T00:00:00"/>
    <d v="2024-11-03T00:00:00"/>
    <x v="8"/>
    <x v="3"/>
    <n v="192"/>
    <x v="40"/>
    <x v="1"/>
    <n v="3"/>
    <n v="10480"/>
    <m/>
  </r>
  <r>
    <d v="2024-11-18T00:00:00"/>
    <d v="2024-11-24T00:00:00"/>
    <x v="0"/>
    <x v="0"/>
    <n v="473"/>
    <x v="24"/>
    <x v="5"/>
    <n v="1"/>
    <m/>
    <n v="200"/>
  </r>
  <r>
    <d v="2025-01-13T00:00:00"/>
    <d v="2025-01-19T00:00:00"/>
    <x v="9"/>
    <x v="3"/>
    <n v="399"/>
    <x v="55"/>
    <x v="0"/>
    <n v="2"/>
    <n v="9520"/>
    <m/>
  </r>
  <r>
    <d v="2025-04-28T00:00:00"/>
    <d v="2025-05-04T00:00:00"/>
    <x v="16"/>
    <x v="0"/>
    <n v="420"/>
    <x v="45"/>
    <x v="4"/>
    <n v="1"/>
    <m/>
    <n v="9999"/>
  </r>
  <r>
    <d v="2025-05-12T00:00:00"/>
    <d v="2025-05-18T00:00:00"/>
    <x v="19"/>
    <x v="0"/>
    <n v="168"/>
    <x v="31"/>
    <x v="0"/>
    <n v="1"/>
    <m/>
    <n v="10000"/>
  </r>
  <r>
    <d v="2025-02-17T00:00:00"/>
    <d v="2025-02-23T00:00:00"/>
    <x v="17"/>
    <x v="0"/>
    <n v="936"/>
    <x v="63"/>
    <x v="2"/>
    <n v="2"/>
    <m/>
    <n v="1810"/>
  </r>
  <r>
    <d v="2025-05-26T00:00:00"/>
    <d v="2025-06-01T00:00:00"/>
    <x v="23"/>
    <x v="0"/>
    <n v="431"/>
    <x v="34"/>
    <x v="2"/>
    <n v="1"/>
    <m/>
    <n v="600"/>
  </r>
  <r>
    <d v="2024-12-09T00:00:00"/>
    <d v="2024-12-15T00:00:00"/>
    <x v="28"/>
    <x v="0"/>
    <n v="1"/>
    <x v="71"/>
    <x v="1"/>
    <n v="1"/>
    <m/>
    <n v="20"/>
  </r>
  <r>
    <d v="2025-04-14T00:00:00"/>
    <d v="2025-04-20T00:00:00"/>
    <x v="21"/>
    <x v="0"/>
    <n v="224"/>
    <x v="48"/>
    <x v="2"/>
    <n v="1"/>
    <m/>
    <n v="238"/>
  </r>
  <r>
    <d v="2024-12-30T00:00:00"/>
    <d v="2025-01-05T00:00:00"/>
    <x v="6"/>
    <x v="0"/>
    <n v="420"/>
    <x v="45"/>
    <x v="4"/>
    <n v="1"/>
    <m/>
    <n v="7999"/>
  </r>
  <r>
    <d v="2025-03-03T00:00:00"/>
    <d v="2025-03-09T00:00:00"/>
    <x v="26"/>
    <x v="3"/>
    <n v="362"/>
    <x v="16"/>
    <x v="6"/>
    <n v="1"/>
    <n v="100"/>
    <m/>
  </r>
  <r>
    <d v="2025-02-17T00:00:00"/>
    <d v="2025-02-23T00:00:00"/>
    <x v="17"/>
    <x v="1"/>
    <n v="678"/>
    <x v="73"/>
    <x v="2"/>
    <n v="1"/>
    <n v="200"/>
    <m/>
  </r>
  <r>
    <d v="2025-01-13T00:00:00"/>
    <d v="2025-01-19T00:00:00"/>
    <x v="9"/>
    <x v="0"/>
    <n v="138"/>
    <x v="108"/>
    <x v="1"/>
    <n v="1"/>
    <m/>
    <n v="2500"/>
  </r>
  <r>
    <d v="2024-12-23T00:00:00"/>
    <d v="2024-12-29T00:00:00"/>
    <x v="11"/>
    <x v="0"/>
    <n v="420"/>
    <x v="45"/>
    <x v="6"/>
    <n v="1"/>
    <m/>
    <n v="11910"/>
  </r>
  <r>
    <d v="2025-04-21T00:00:00"/>
    <d v="2025-04-27T00:00:00"/>
    <x v="24"/>
    <x v="3"/>
    <n v="399"/>
    <x v="55"/>
    <x v="5"/>
    <n v="1"/>
    <n v="1200"/>
    <m/>
  </r>
  <r>
    <d v="2024-10-28T00:00:00"/>
    <d v="2024-11-03T00:00:00"/>
    <x v="8"/>
    <x v="0"/>
    <n v="0"/>
    <x v="56"/>
    <x v="4"/>
    <n v="1"/>
    <n v="100"/>
    <m/>
  </r>
  <r>
    <d v="2025-04-14T00:00:00"/>
    <d v="2025-04-20T00:00:00"/>
    <x v="21"/>
    <x v="1"/>
    <n v="193"/>
    <x v="42"/>
    <x v="1"/>
    <n v="1"/>
    <n v="1500"/>
    <m/>
  </r>
  <r>
    <d v="2024-10-21T00:00:00"/>
    <d v="2024-10-27T00:00:00"/>
    <x v="4"/>
    <x v="1"/>
    <n v="306"/>
    <x v="68"/>
    <x v="2"/>
    <n v="1"/>
    <n v="962"/>
    <m/>
  </r>
  <r>
    <d v="2025-03-10T00:00:00"/>
    <d v="2025-03-16T00:00:00"/>
    <x v="31"/>
    <x v="1"/>
    <n v="193"/>
    <x v="42"/>
    <x v="1"/>
    <n v="1"/>
    <n v="120"/>
    <m/>
  </r>
  <r>
    <d v="2024-10-21T00:00:00"/>
    <d v="2024-10-27T00:00:00"/>
    <x v="4"/>
    <x v="0"/>
    <n v="432"/>
    <x v="35"/>
    <x v="6"/>
    <n v="1"/>
    <m/>
    <n v="300"/>
  </r>
  <r>
    <d v="2024-12-16T00:00:00"/>
    <d v="2024-12-22T00:00:00"/>
    <x v="1"/>
    <x v="0"/>
    <n v="936"/>
    <x v="63"/>
    <x v="4"/>
    <n v="1"/>
    <m/>
    <n v="150"/>
  </r>
  <r>
    <d v="2024-12-09T00:00:00"/>
    <d v="2024-12-15T00:00:00"/>
    <x v="28"/>
    <x v="0"/>
    <n v="636"/>
    <x v="79"/>
    <x v="1"/>
    <n v="228"/>
    <m/>
    <n v="28460"/>
  </r>
  <r>
    <d v="2024-10-07T00:00:00"/>
    <d v="2024-10-13T00:00:00"/>
    <x v="2"/>
    <x v="2"/>
    <n v="316"/>
    <x v="4"/>
    <x v="3"/>
    <n v="196"/>
    <n v="30"/>
    <n v="1414300"/>
  </r>
  <r>
    <d v="2024-10-21T00:00:00"/>
    <d v="2024-10-27T00:00:00"/>
    <x v="4"/>
    <x v="2"/>
    <n v="316"/>
    <x v="4"/>
    <x v="2"/>
    <n v="145"/>
    <n v="120"/>
    <n v="1587500"/>
  </r>
  <r>
    <d v="2024-10-14T00:00:00"/>
    <d v="2024-10-20T00:00:00"/>
    <x v="3"/>
    <x v="0"/>
    <n v="657"/>
    <x v="44"/>
    <x v="4"/>
    <n v="34"/>
    <m/>
    <n v="75860"/>
  </r>
  <r>
    <d v="2024-10-21T00:00:00"/>
    <d v="2024-10-27T00:00:00"/>
    <x v="4"/>
    <x v="1"/>
    <n v="602"/>
    <x v="1"/>
    <x v="2"/>
    <n v="167"/>
    <n v="209600"/>
    <m/>
  </r>
  <r>
    <d v="2024-10-21T00:00:00"/>
    <d v="2024-10-27T00:00:00"/>
    <x v="4"/>
    <x v="3"/>
    <n v="194"/>
    <x v="12"/>
    <x v="2"/>
    <n v="137"/>
    <n v="237300"/>
    <m/>
  </r>
  <r>
    <d v="2024-10-14T00:00:00"/>
    <d v="2024-10-20T00:00:00"/>
    <x v="3"/>
    <x v="0"/>
    <n v="618"/>
    <x v="15"/>
    <x v="1"/>
    <n v="108"/>
    <m/>
    <n v="75900"/>
  </r>
  <r>
    <d v="2024-11-25T00:00:00"/>
    <d v="2024-12-01T00:00:00"/>
    <x v="7"/>
    <x v="1"/>
    <n v="602"/>
    <x v="1"/>
    <x v="3"/>
    <n v="260"/>
    <n v="269400"/>
    <m/>
  </r>
  <r>
    <d v="2024-12-02T00:00:00"/>
    <d v="2024-12-08T00:00:00"/>
    <x v="32"/>
    <x v="1"/>
    <n v="196"/>
    <x v="18"/>
    <x v="3"/>
    <n v="264"/>
    <n v="325360"/>
    <m/>
  </r>
  <r>
    <d v="2024-12-02T00:00:00"/>
    <d v="2024-12-08T00:00:00"/>
    <x v="32"/>
    <x v="1"/>
    <n v="103"/>
    <x v="26"/>
    <x v="2"/>
    <n v="167"/>
    <n v="33000"/>
    <m/>
  </r>
  <r>
    <d v="2024-12-23T00:00:00"/>
    <d v="2024-12-29T00:00:00"/>
    <x v="11"/>
    <x v="3"/>
    <n v="194"/>
    <x v="12"/>
    <x v="0"/>
    <n v="43"/>
    <n v="76950"/>
    <m/>
  </r>
  <r>
    <d v="2024-12-23T00:00:00"/>
    <d v="2024-12-29T00:00:00"/>
    <x v="11"/>
    <x v="1"/>
    <n v="310"/>
    <x v="2"/>
    <x v="4"/>
    <n v="169"/>
    <n v="61740"/>
    <m/>
  </r>
  <r>
    <d v="2024-10-21T00:00:00"/>
    <d v="2024-10-27T00:00:00"/>
    <x v="4"/>
    <x v="3"/>
    <n v="362"/>
    <x v="16"/>
    <x v="4"/>
    <n v="94"/>
    <n v="13100"/>
    <m/>
  </r>
  <r>
    <d v="2025-01-20T00:00:00"/>
    <d v="2025-01-26T00:00:00"/>
    <x v="29"/>
    <x v="1"/>
    <n v="310"/>
    <x v="2"/>
    <x v="0"/>
    <n v="54"/>
    <n v="20560"/>
    <m/>
  </r>
  <r>
    <d v="2025-01-06T00:00:00"/>
    <d v="2025-01-12T00:00:00"/>
    <x v="13"/>
    <x v="1"/>
    <n v="310"/>
    <x v="2"/>
    <x v="2"/>
    <n v="116"/>
    <n v="40940"/>
    <m/>
  </r>
  <r>
    <d v="2025-01-06T00:00:00"/>
    <d v="2025-01-12T00:00:00"/>
    <x v="13"/>
    <x v="0"/>
    <n v="168"/>
    <x v="31"/>
    <x v="2"/>
    <n v="8"/>
    <m/>
    <n v="19000"/>
  </r>
  <r>
    <d v="2025-02-03T00:00:00"/>
    <d v="2025-02-09T00:00:00"/>
    <x v="14"/>
    <x v="1"/>
    <n v="196"/>
    <x v="18"/>
    <x v="1"/>
    <n v="1786"/>
    <n v="1679440"/>
    <m/>
  </r>
  <r>
    <d v="2024-12-09T00:00:00"/>
    <d v="2024-12-15T00:00:00"/>
    <x v="28"/>
    <x v="1"/>
    <n v="103"/>
    <x v="26"/>
    <x v="3"/>
    <n v="262"/>
    <n v="51200"/>
    <m/>
  </r>
  <r>
    <d v="2025-01-27T00:00:00"/>
    <d v="2025-02-02T00:00:00"/>
    <x v="12"/>
    <x v="1"/>
    <n v="372"/>
    <x v="21"/>
    <x v="2"/>
    <n v="137"/>
    <n v="46570"/>
    <n v="2052"/>
  </r>
  <r>
    <d v="2024-10-07T00:00:00"/>
    <d v="2024-10-13T00:00:00"/>
    <x v="2"/>
    <x v="0"/>
    <n v="948"/>
    <x v="94"/>
    <x v="2"/>
    <n v="146"/>
    <n v="24300"/>
    <n v="21125"/>
  </r>
  <r>
    <d v="2025-02-10T00:00:00"/>
    <d v="2025-02-16T00:00:00"/>
    <x v="20"/>
    <x v="1"/>
    <n v="103"/>
    <x v="26"/>
    <x v="4"/>
    <n v="177"/>
    <n v="35200"/>
    <m/>
  </r>
  <r>
    <d v="2025-02-10T00:00:00"/>
    <d v="2025-02-16T00:00:00"/>
    <x v="20"/>
    <x v="2"/>
    <n v="15"/>
    <x v="10"/>
    <x v="3"/>
    <n v="178"/>
    <n v="133110"/>
    <m/>
  </r>
  <r>
    <d v="2025-02-03T00:00:00"/>
    <d v="2025-02-09T00:00:00"/>
    <x v="14"/>
    <x v="2"/>
    <n v="316"/>
    <x v="4"/>
    <x v="1"/>
    <n v="768"/>
    <n v="20"/>
    <n v="3681000"/>
  </r>
  <r>
    <d v="2024-10-28T00:00:00"/>
    <d v="2024-11-03T00:00:00"/>
    <x v="8"/>
    <x v="3"/>
    <n v="19601"/>
    <x v="38"/>
    <x v="2"/>
    <n v="146"/>
    <n v="73000"/>
    <m/>
  </r>
  <r>
    <d v="2024-10-14T00:00:00"/>
    <d v="2024-10-20T00:00:00"/>
    <x v="3"/>
    <x v="1"/>
    <n v="191"/>
    <x v="11"/>
    <x v="1"/>
    <n v="72"/>
    <n v="9950"/>
    <m/>
  </r>
  <r>
    <d v="2025-02-03T00:00:00"/>
    <d v="2025-02-09T00:00:00"/>
    <x v="14"/>
    <x v="0"/>
    <n v="371"/>
    <x v="22"/>
    <x v="1"/>
    <n v="16"/>
    <m/>
    <n v="14200"/>
  </r>
  <r>
    <d v="2025-04-21T00:00:00"/>
    <d v="2025-04-27T00:00:00"/>
    <x v="24"/>
    <x v="1"/>
    <n v="310"/>
    <x v="2"/>
    <x v="2"/>
    <n v="118"/>
    <n v="38580"/>
    <m/>
  </r>
  <r>
    <d v="2025-04-21T00:00:00"/>
    <d v="2025-04-27T00:00:00"/>
    <x v="24"/>
    <x v="1"/>
    <n v="372"/>
    <x v="21"/>
    <x v="2"/>
    <n v="110"/>
    <n v="38880"/>
    <n v="4196"/>
  </r>
  <r>
    <d v="2025-05-05T00:00:00"/>
    <d v="2025-05-11T00:00:00"/>
    <x v="27"/>
    <x v="2"/>
    <n v="316"/>
    <x v="4"/>
    <x v="0"/>
    <n v="33"/>
    <m/>
    <n v="747000"/>
  </r>
  <r>
    <d v="2025-01-13T00:00:00"/>
    <d v="2025-01-19T00:00:00"/>
    <x v="9"/>
    <x v="1"/>
    <n v="101"/>
    <x v="46"/>
    <x v="6"/>
    <n v="22"/>
    <n v="3220"/>
    <m/>
  </r>
  <r>
    <d v="2025-03-31T00:00:00"/>
    <d v="2025-04-06T00:00:00"/>
    <x v="22"/>
    <x v="1"/>
    <n v="196"/>
    <x v="18"/>
    <x v="4"/>
    <n v="145"/>
    <n v="187140"/>
    <m/>
  </r>
  <r>
    <d v="2025-03-31T00:00:00"/>
    <d v="2025-04-06T00:00:00"/>
    <x v="22"/>
    <x v="1"/>
    <n v="239"/>
    <x v="32"/>
    <x v="3"/>
    <n v="107"/>
    <n v="41900"/>
    <m/>
  </r>
  <r>
    <d v="2025-01-27T00:00:00"/>
    <d v="2025-02-02T00:00:00"/>
    <x v="12"/>
    <x v="0"/>
    <n v="618"/>
    <x v="15"/>
    <x v="4"/>
    <n v="19"/>
    <m/>
    <n v="21600"/>
  </r>
  <r>
    <d v="2024-12-23T00:00:00"/>
    <d v="2024-12-29T00:00:00"/>
    <x v="11"/>
    <x v="1"/>
    <n v="191"/>
    <x v="11"/>
    <x v="1"/>
    <n v="53"/>
    <n v="7250"/>
    <m/>
  </r>
  <r>
    <d v="2025-03-03T00:00:00"/>
    <d v="2025-03-09T00:00:00"/>
    <x v="26"/>
    <x v="1"/>
    <n v="602"/>
    <x v="1"/>
    <x v="3"/>
    <n v="237"/>
    <n v="299600"/>
    <m/>
  </r>
  <r>
    <d v="2025-05-12T00:00:00"/>
    <d v="2025-05-18T00:00:00"/>
    <x v="19"/>
    <x v="0"/>
    <n v="433"/>
    <x v="30"/>
    <x v="1"/>
    <n v="74"/>
    <m/>
    <n v="30000"/>
  </r>
  <r>
    <d v="2025-03-03T00:00:00"/>
    <d v="2025-03-09T00:00:00"/>
    <x v="26"/>
    <x v="2"/>
    <n v="316"/>
    <x v="4"/>
    <x v="3"/>
    <n v="178"/>
    <m/>
    <n v="1093100"/>
  </r>
  <r>
    <d v="2025-03-17T00:00:00"/>
    <d v="2025-03-23T00:00:00"/>
    <x v="15"/>
    <x v="2"/>
    <n v="316"/>
    <x v="4"/>
    <x v="1"/>
    <n v="963"/>
    <n v="10"/>
    <n v="5290600"/>
  </r>
  <r>
    <d v="2025-05-05T00:00:00"/>
    <d v="2025-05-11T00:00:00"/>
    <x v="27"/>
    <x v="3"/>
    <n v="4"/>
    <x v="19"/>
    <x v="0"/>
    <n v="31"/>
    <n v="411180"/>
    <m/>
  </r>
  <r>
    <d v="2025-05-05T00:00:00"/>
    <d v="2025-05-11T00:00:00"/>
    <x v="27"/>
    <x v="1"/>
    <n v="387"/>
    <x v="3"/>
    <x v="4"/>
    <n v="146"/>
    <n v="548300"/>
    <m/>
  </r>
  <r>
    <d v="2025-04-21T00:00:00"/>
    <d v="2025-04-27T00:00:00"/>
    <x v="24"/>
    <x v="0"/>
    <n v="388"/>
    <x v="8"/>
    <x v="2"/>
    <n v="53"/>
    <m/>
    <n v="48500"/>
  </r>
  <r>
    <d v="2025-03-17T00:00:00"/>
    <d v="2025-03-23T00:00:00"/>
    <x v="15"/>
    <x v="0"/>
    <n v="388"/>
    <x v="8"/>
    <x v="5"/>
    <n v="9"/>
    <m/>
    <n v="11000"/>
  </r>
  <r>
    <d v="2025-03-24T00:00:00"/>
    <d v="2025-03-30T00:00:00"/>
    <x v="30"/>
    <x v="0"/>
    <n v="654"/>
    <x v="37"/>
    <x v="3"/>
    <n v="42"/>
    <m/>
    <n v="41200"/>
  </r>
  <r>
    <d v="2025-02-10T00:00:00"/>
    <d v="2025-02-16T00:00:00"/>
    <x v="20"/>
    <x v="1"/>
    <n v="239"/>
    <x v="32"/>
    <x v="2"/>
    <n v="40"/>
    <n v="16600"/>
    <m/>
  </r>
  <r>
    <d v="2025-04-21T00:00:00"/>
    <d v="2025-04-27T00:00:00"/>
    <x v="24"/>
    <x v="0"/>
    <n v="389"/>
    <x v="5"/>
    <x v="6"/>
    <n v="4"/>
    <m/>
    <n v="1525"/>
  </r>
  <r>
    <d v="2025-05-12T00:00:00"/>
    <d v="2025-05-18T00:00:00"/>
    <x v="19"/>
    <x v="0"/>
    <n v="16"/>
    <x v="82"/>
    <x v="1"/>
    <n v="66"/>
    <m/>
    <n v="57889"/>
  </r>
  <r>
    <d v="2025-05-26T00:00:00"/>
    <d v="2025-06-01T00:00:00"/>
    <x v="23"/>
    <x v="2"/>
    <n v="15"/>
    <x v="10"/>
    <x v="1"/>
    <n v="330"/>
    <n v="200140"/>
    <m/>
  </r>
  <r>
    <d v="2025-04-14T00:00:00"/>
    <d v="2025-04-20T00:00:00"/>
    <x v="21"/>
    <x v="0"/>
    <n v="365"/>
    <x v="43"/>
    <x v="1"/>
    <n v="95"/>
    <n v="29"/>
    <n v="14666"/>
  </r>
  <r>
    <d v="2025-05-19T00:00:00"/>
    <d v="2025-05-25T00:00:00"/>
    <x v="25"/>
    <x v="1"/>
    <n v="103"/>
    <x v="26"/>
    <x v="2"/>
    <n v="159"/>
    <n v="47100"/>
    <m/>
  </r>
  <r>
    <d v="2025-04-28T00:00:00"/>
    <d v="2025-05-04T00:00:00"/>
    <x v="16"/>
    <x v="0"/>
    <n v="413"/>
    <x v="53"/>
    <x v="1"/>
    <n v="27"/>
    <m/>
    <n v="29400"/>
  </r>
  <r>
    <d v="2025-05-12T00:00:00"/>
    <d v="2025-05-18T00:00:00"/>
    <x v="19"/>
    <x v="2"/>
    <n v="316"/>
    <x v="4"/>
    <x v="0"/>
    <n v="34"/>
    <m/>
    <n v="583900"/>
  </r>
  <r>
    <d v="2025-05-26T00:00:00"/>
    <d v="2025-06-01T00:00:00"/>
    <x v="23"/>
    <x v="0"/>
    <n v="431"/>
    <x v="34"/>
    <x v="1"/>
    <n v="46"/>
    <m/>
    <n v="14760"/>
  </r>
  <r>
    <d v="2025-05-12T00:00:00"/>
    <d v="2025-05-18T00:00:00"/>
    <x v="19"/>
    <x v="0"/>
    <n v="621"/>
    <x v="29"/>
    <x v="4"/>
    <n v="44"/>
    <m/>
    <n v="39400"/>
  </r>
  <r>
    <d v="2025-03-03T00:00:00"/>
    <d v="2025-03-09T00:00:00"/>
    <x v="26"/>
    <x v="1"/>
    <n v="239"/>
    <x v="32"/>
    <x v="0"/>
    <n v="10"/>
    <n v="5400"/>
    <m/>
  </r>
  <r>
    <d v="2025-03-03T00:00:00"/>
    <d v="2025-03-09T00:00:00"/>
    <x v="26"/>
    <x v="1"/>
    <n v="239"/>
    <x v="32"/>
    <x v="4"/>
    <n v="27"/>
    <n v="13200"/>
    <m/>
  </r>
  <r>
    <d v="2025-05-26T00:00:00"/>
    <d v="2025-06-01T00:00:00"/>
    <x v="23"/>
    <x v="1"/>
    <n v="196"/>
    <x v="18"/>
    <x v="0"/>
    <n v="31"/>
    <n v="4610"/>
    <m/>
  </r>
  <r>
    <d v="2024-12-16T00:00:00"/>
    <d v="2024-12-22T00:00:00"/>
    <x v="1"/>
    <x v="0"/>
    <n v="350"/>
    <x v="27"/>
    <x v="1"/>
    <n v="39"/>
    <m/>
    <n v="43496"/>
  </r>
  <r>
    <d v="2024-11-11T00:00:00"/>
    <d v="2024-11-17T00:00:00"/>
    <x v="5"/>
    <x v="0"/>
    <n v="401"/>
    <x v="20"/>
    <x v="4"/>
    <n v="1"/>
    <m/>
    <n v="800"/>
  </r>
  <r>
    <d v="2024-10-07T00:00:00"/>
    <d v="2024-10-13T00:00:00"/>
    <x v="2"/>
    <x v="0"/>
    <n v="389"/>
    <x v="5"/>
    <x v="2"/>
    <n v="131"/>
    <m/>
    <n v="127525"/>
  </r>
  <r>
    <d v="2024-10-14T00:00:00"/>
    <d v="2024-10-20T00:00:00"/>
    <x v="3"/>
    <x v="0"/>
    <n v="16"/>
    <x v="82"/>
    <x v="1"/>
    <n v="77"/>
    <m/>
    <n v="62789"/>
  </r>
  <r>
    <d v="2024-11-11T00:00:00"/>
    <d v="2024-11-17T00:00:00"/>
    <x v="5"/>
    <x v="1"/>
    <n v="372"/>
    <x v="21"/>
    <x v="4"/>
    <n v="173"/>
    <n v="78180"/>
    <n v="5994"/>
  </r>
  <r>
    <d v="2024-12-02T00:00:00"/>
    <d v="2024-12-08T00:00:00"/>
    <x v="32"/>
    <x v="1"/>
    <n v="387"/>
    <x v="3"/>
    <x v="0"/>
    <n v="50"/>
    <n v="213900"/>
    <m/>
  </r>
  <r>
    <d v="2025-01-20T00:00:00"/>
    <d v="2025-01-26T00:00:00"/>
    <x v="29"/>
    <x v="3"/>
    <n v="362"/>
    <x v="16"/>
    <x v="3"/>
    <n v="32"/>
    <n v="3300"/>
    <m/>
  </r>
  <r>
    <d v="2025-02-10T00:00:00"/>
    <d v="2025-02-16T00:00:00"/>
    <x v="20"/>
    <x v="0"/>
    <n v="388"/>
    <x v="8"/>
    <x v="4"/>
    <n v="84"/>
    <m/>
    <n v="77000"/>
  </r>
  <r>
    <d v="2025-02-17T00:00:00"/>
    <d v="2025-02-23T00:00:00"/>
    <x v="17"/>
    <x v="1"/>
    <n v="103"/>
    <x v="26"/>
    <x v="4"/>
    <n v="177"/>
    <n v="35300"/>
    <m/>
  </r>
  <r>
    <d v="2024-11-04T00:00:00"/>
    <d v="2024-11-10T00:00:00"/>
    <x v="33"/>
    <x v="0"/>
    <n v="402"/>
    <x v="80"/>
    <x v="1"/>
    <n v="29"/>
    <m/>
    <n v="67200"/>
  </r>
  <r>
    <d v="2024-12-23T00:00:00"/>
    <d v="2024-12-29T00:00:00"/>
    <x v="11"/>
    <x v="1"/>
    <n v="171"/>
    <x v="95"/>
    <x v="6"/>
    <n v="4"/>
    <n v="400"/>
    <m/>
  </r>
  <r>
    <d v="2025-01-20T00:00:00"/>
    <d v="2025-01-26T00:00:00"/>
    <x v="29"/>
    <x v="0"/>
    <n v="224"/>
    <x v="48"/>
    <x v="6"/>
    <n v="2"/>
    <m/>
    <n v="2514"/>
  </r>
  <r>
    <d v="2025-01-13T00:00:00"/>
    <d v="2025-01-19T00:00:00"/>
    <x v="9"/>
    <x v="3"/>
    <n v="933"/>
    <x v="60"/>
    <x v="3"/>
    <n v="40"/>
    <n v="111900"/>
    <m/>
  </r>
  <r>
    <d v="2025-02-03T00:00:00"/>
    <d v="2025-02-09T00:00:00"/>
    <x v="14"/>
    <x v="0"/>
    <n v="371"/>
    <x v="22"/>
    <x v="2"/>
    <n v="15"/>
    <m/>
    <n v="18200"/>
  </r>
  <r>
    <d v="2024-12-30T00:00:00"/>
    <d v="2025-01-05T00:00:00"/>
    <x v="6"/>
    <x v="1"/>
    <n v="240"/>
    <x v="51"/>
    <x v="6"/>
    <n v="8"/>
    <n v="13800"/>
    <m/>
  </r>
  <r>
    <d v="2025-03-24T00:00:00"/>
    <d v="2025-03-30T00:00:00"/>
    <x v="30"/>
    <x v="1"/>
    <n v="310"/>
    <x v="2"/>
    <x v="2"/>
    <n v="112"/>
    <n v="38540"/>
    <m/>
  </r>
  <r>
    <d v="2025-03-31T00:00:00"/>
    <d v="2025-04-06T00:00:00"/>
    <x v="22"/>
    <x v="1"/>
    <n v="372"/>
    <x v="21"/>
    <x v="4"/>
    <n v="135"/>
    <n v="64970"/>
    <n v="7197"/>
  </r>
  <r>
    <d v="2025-05-19T00:00:00"/>
    <d v="2025-05-25T00:00:00"/>
    <x v="25"/>
    <x v="1"/>
    <n v="310"/>
    <x v="2"/>
    <x v="3"/>
    <n v="254"/>
    <n v="82440"/>
    <m/>
  </r>
  <r>
    <d v="2025-03-31T00:00:00"/>
    <d v="2025-04-06T00:00:00"/>
    <x v="22"/>
    <x v="0"/>
    <n v="16"/>
    <x v="82"/>
    <x v="1"/>
    <n v="55"/>
    <m/>
    <n v="55507"/>
  </r>
  <r>
    <d v="2025-03-10T00:00:00"/>
    <d v="2025-03-16T00:00:00"/>
    <x v="31"/>
    <x v="0"/>
    <n v="224"/>
    <x v="48"/>
    <x v="1"/>
    <n v="12"/>
    <m/>
    <n v="2640"/>
  </r>
  <r>
    <d v="2025-04-14T00:00:00"/>
    <d v="2025-04-20T00:00:00"/>
    <x v="21"/>
    <x v="0"/>
    <n v="16"/>
    <x v="82"/>
    <x v="1"/>
    <n v="67"/>
    <m/>
    <n v="63716"/>
  </r>
  <r>
    <d v="2025-01-13T00:00:00"/>
    <d v="2025-01-19T00:00:00"/>
    <x v="9"/>
    <x v="2"/>
    <n v="15"/>
    <x v="10"/>
    <x v="6"/>
    <n v="12"/>
    <n v="7140"/>
    <m/>
  </r>
  <r>
    <d v="2025-03-17T00:00:00"/>
    <d v="2025-03-23T00:00:00"/>
    <x v="15"/>
    <x v="0"/>
    <n v="618"/>
    <x v="15"/>
    <x v="1"/>
    <n v="84"/>
    <m/>
    <n v="52500"/>
  </r>
  <r>
    <d v="2024-12-16T00:00:00"/>
    <d v="2024-12-22T00:00:00"/>
    <x v="1"/>
    <x v="0"/>
    <n v="324"/>
    <x v="104"/>
    <x v="2"/>
    <n v="23"/>
    <m/>
    <n v="13800"/>
  </r>
  <r>
    <d v="2024-11-11T00:00:00"/>
    <d v="2024-11-17T00:00:00"/>
    <x v="5"/>
    <x v="0"/>
    <n v="949"/>
    <x v="59"/>
    <x v="1"/>
    <n v="24"/>
    <m/>
    <n v="9800"/>
  </r>
  <r>
    <d v="2024-10-07T00:00:00"/>
    <d v="2024-10-13T00:00:00"/>
    <x v="2"/>
    <x v="0"/>
    <n v="618"/>
    <x v="15"/>
    <x v="4"/>
    <n v="12"/>
    <m/>
    <n v="21000"/>
  </r>
  <r>
    <d v="2025-01-27T00:00:00"/>
    <d v="2025-02-02T00:00:00"/>
    <x v="12"/>
    <x v="0"/>
    <n v="627"/>
    <x v="75"/>
    <x v="3"/>
    <n v="4"/>
    <m/>
    <n v="900"/>
  </r>
  <r>
    <d v="2024-11-11T00:00:00"/>
    <d v="2024-11-17T00:00:00"/>
    <x v="5"/>
    <x v="0"/>
    <n v="627"/>
    <x v="75"/>
    <x v="1"/>
    <n v="22"/>
    <m/>
    <n v="11900"/>
  </r>
  <r>
    <d v="2025-02-10T00:00:00"/>
    <d v="2025-02-16T00:00:00"/>
    <x v="20"/>
    <x v="1"/>
    <n v="311"/>
    <x v="69"/>
    <x v="6"/>
    <n v="11"/>
    <n v="900"/>
    <m/>
  </r>
  <r>
    <d v="2025-03-10T00:00:00"/>
    <d v="2025-03-16T00:00:00"/>
    <x v="31"/>
    <x v="0"/>
    <n v="200"/>
    <x v="14"/>
    <x v="1"/>
    <n v="34"/>
    <m/>
    <n v="2000"/>
  </r>
  <r>
    <d v="2024-12-16T00:00:00"/>
    <d v="2024-12-22T00:00:00"/>
    <x v="1"/>
    <x v="1"/>
    <n v="239"/>
    <x v="32"/>
    <x v="3"/>
    <n v="45"/>
    <n v="22000"/>
    <m/>
  </r>
  <r>
    <d v="2025-04-21T00:00:00"/>
    <d v="2025-04-27T00:00:00"/>
    <x v="24"/>
    <x v="0"/>
    <n v="371"/>
    <x v="22"/>
    <x v="0"/>
    <n v="11"/>
    <n v="200"/>
    <n v="25800"/>
  </r>
  <r>
    <d v="2025-03-10T00:00:00"/>
    <d v="2025-03-16T00:00:00"/>
    <x v="31"/>
    <x v="0"/>
    <n v="413"/>
    <x v="53"/>
    <x v="1"/>
    <n v="25"/>
    <m/>
    <n v="18600"/>
  </r>
  <r>
    <d v="2024-12-16T00:00:00"/>
    <d v="2024-12-22T00:00:00"/>
    <x v="1"/>
    <x v="0"/>
    <n v="224"/>
    <x v="48"/>
    <x v="1"/>
    <n v="19"/>
    <m/>
    <n v="1420"/>
  </r>
  <r>
    <d v="2024-12-09T00:00:00"/>
    <d v="2024-12-15T00:00:00"/>
    <x v="28"/>
    <x v="1"/>
    <n v="387"/>
    <x v="3"/>
    <x v="0"/>
    <n v="50"/>
    <n v="208950"/>
    <m/>
  </r>
  <r>
    <d v="2024-12-30T00:00:00"/>
    <d v="2025-01-05T00:00:00"/>
    <x v="6"/>
    <x v="1"/>
    <n v="196"/>
    <x v="18"/>
    <x v="5"/>
    <n v="20"/>
    <n v="26020"/>
    <m/>
  </r>
  <r>
    <d v="2025-01-27T00:00:00"/>
    <d v="2025-02-02T00:00:00"/>
    <x v="12"/>
    <x v="1"/>
    <n v="372"/>
    <x v="21"/>
    <x v="5"/>
    <n v="17"/>
    <n v="13630"/>
    <n v="7685"/>
  </r>
  <r>
    <d v="2025-02-17T00:00:00"/>
    <d v="2025-02-23T00:00:00"/>
    <x v="17"/>
    <x v="0"/>
    <n v="243"/>
    <x v="23"/>
    <x v="1"/>
    <n v="51"/>
    <m/>
    <n v="15080"/>
  </r>
  <r>
    <d v="2024-11-25T00:00:00"/>
    <d v="2024-12-01T00:00:00"/>
    <x v="7"/>
    <x v="3"/>
    <n v="194"/>
    <x v="12"/>
    <x v="1"/>
    <n v="15"/>
    <n v="5550"/>
    <m/>
  </r>
  <r>
    <d v="2024-12-23T00:00:00"/>
    <d v="2024-12-29T00:00:00"/>
    <x v="11"/>
    <x v="0"/>
    <n v="618"/>
    <x v="15"/>
    <x v="1"/>
    <n v="79"/>
    <m/>
    <n v="48600"/>
  </r>
  <r>
    <d v="2025-01-27T00:00:00"/>
    <d v="2025-02-02T00:00:00"/>
    <x v="12"/>
    <x v="0"/>
    <n v="383"/>
    <x v="49"/>
    <x v="1"/>
    <n v="16"/>
    <m/>
    <n v="0"/>
  </r>
  <r>
    <d v="2025-05-19T00:00:00"/>
    <d v="2025-05-25T00:00:00"/>
    <x v="25"/>
    <x v="0"/>
    <n v="659"/>
    <x v="57"/>
    <x v="0"/>
    <n v="12"/>
    <m/>
    <n v="16200"/>
  </r>
  <r>
    <d v="2025-05-19T00:00:00"/>
    <d v="2025-05-25T00:00:00"/>
    <x v="25"/>
    <x v="0"/>
    <n v="925"/>
    <x v="78"/>
    <x v="4"/>
    <n v="12"/>
    <m/>
    <n v="6400"/>
  </r>
  <r>
    <d v="2025-01-06T00:00:00"/>
    <d v="2025-01-12T00:00:00"/>
    <x v="13"/>
    <x v="0"/>
    <n v="402"/>
    <x v="80"/>
    <x v="4"/>
    <n v="4"/>
    <m/>
    <n v="4800"/>
  </r>
  <r>
    <d v="2025-04-07T00:00:00"/>
    <d v="2025-04-13T00:00:00"/>
    <x v="18"/>
    <x v="0"/>
    <n v="949"/>
    <x v="59"/>
    <x v="0"/>
    <n v="14"/>
    <m/>
    <n v="7000"/>
  </r>
  <r>
    <d v="2025-05-12T00:00:00"/>
    <d v="2025-05-18T00:00:00"/>
    <x v="19"/>
    <x v="0"/>
    <n v="433"/>
    <x v="30"/>
    <x v="2"/>
    <n v="6"/>
    <m/>
    <n v="900"/>
  </r>
  <r>
    <d v="2025-03-31T00:00:00"/>
    <d v="2025-04-06T00:00:00"/>
    <x v="22"/>
    <x v="0"/>
    <n v="141"/>
    <x v="67"/>
    <x v="2"/>
    <n v="4"/>
    <m/>
    <n v="1142"/>
  </r>
  <r>
    <d v="2024-12-16T00:00:00"/>
    <d v="2024-12-22T00:00:00"/>
    <x v="1"/>
    <x v="0"/>
    <n v="473"/>
    <x v="24"/>
    <x v="5"/>
    <n v="3"/>
    <m/>
    <n v="1800"/>
  </r>
  <r>
    <d v="2024-10-07T00:00:00"/>
    <d v="2024-10-13T00:00:00"/>
    <x v="2"/>
    <x v="0"/>
    <n v="431"/>
    <x v="34"/>
    <x v="2"/>
    <n v="7"/>
    <m/>
    <n v="22560"/>
  </r>
  <r>
    <d v="2024-12-16T00:00:00"/>
    <d v="2024-12-22T00:00:00"/>
    <x v="1"/>
    <x v="0"/>
    <n v="200"/>
    <x v="14"/>
    <x v="3"/>
    <n v="10"/>
    <m/>
    <n v="470"/>
  </r>
  <r>
    <d v="2024-11-11T00:00:00"/>
    <d v="2024-11-17T00:00:00"/>
    <x v="5"/>
    <x v="0"/>
    <n v="452"/>
    <x v="62"/>
    <x v="2"/>
    <n v="2"/>
    <m/>
    <n v="2000"/>
  </r>
  <r>
    <d v="2024-11-25T00:00:00"/>
    <d v="2024-12-01T00:00:00"/>
    <x v="7"/>
    <x v="0"/>
    <n v="434"/>
    <x v="0"/>
    <x v="4"/>
    <n v="49"/>
    <m/>
    <n v="45920"/>
  </r>
  <r>
    <d v="2024-10-28T00:00:00"/>
    <d v="2024-11-03T00:00:00"/>
    <x v="8"/>
    <x v="0"/>
    <n v="168"/>
    <x v="31"/>
    <x v="4"/>
    <n v="40"/>
    <m/>
    <n v="99500"/>
  </r>
  <r>
    <d v="2024-12-02T00:00:00"/>
    <d v="2024-12-08T00:00:00"/>
    <x v="32"/>
    <x v="0"/>
    <n v="401"/>
    <x v="20"/>
    <x v="1"/>
    <n v="10"/>
    <m/>
    <n v="13800"/>
  </r>
  <r>
    <d v="2025-04-07T00:00:00"/>
    <d v="2025-04-13T00:00:00"/>
    <x v="18"/>
    <x v="1"/>
    <n v="310"/>
    <x v="2"/>
    <x v="0"/>
    <n v="37"/>
    <n v="13640"/>
    <m/>
  </r>
  <r>
    <d v="2025-03-24T00:00:00"/>
    <d v="2025-03-30T00:00:00"/>
    <x v="30"/>
    <x v="0"/>
    <n v="432"/>
    <x v="35"/>
    <x v="1"/>
    <n v="3"/>
    <m/>
    <n v="1000"/>
  </r>
  <r>
    <d v="2025-04-21T00:00:00"/>
    <d v="2025-04-27T00:00:00"/>
    <x v="24"/>
    <x v="0"/>
    <n v="654"/>
    <x v="37"/>
    <x v="4"/>
    <n v="29"/>
    <m/>
    <n v="16000"/>
  </r>
  <r>
    <d v="2024-11-11T00:00:00"/>
    <d v="2024-11-17T00:00:00"/>
    <x v="5"/>
    <x v="0"/>
    <n v="949"/>
    <x v="59"/>
    <x v="2"/>
    <n v="3"/>
    <m/>
    <n v="1200"/>
  </r>
  <r>
    <d v="2024-11-25T00:00:00"/>
    <d v="2024-12-01T00:00:00"/>
    <x v="7"/>
    <x v="0"/>
    <n v="621"/>
    <x v="29"/>
    <x v="1"/>
    <n v="16"/>
    <m/>
    <n v="31100"/>
  </r>
  <r>
    <d v="2024-10-14T00:00:00"/>
    <d v="2024-10-20T00:00:00"/>
    <x v="3"/>
    <x v="1"/>
    <n v="239"/>
    <x v="32"/>
    <x v="0"/>
    <n v="17"/>
    <n v="8700"/>
    <m/>
  </r>
  <r>
    <d v="2025-04-28T00:00:00"/>
    <d v="2025-05-04T00:00:00"/>
    <x v="16"/>
    <x v="0"/>
    <n v="936"/>
    <x v="63"/>
    <x v="0"/>
    <n v="1"/>
    <m/>
    <n v="670"/>
  </r>
  <r>
    <d v="2025-04-21T00:00:00"/>
    <d v="2025-04-27T00:00:00"/>
    <x v="24"/>
    <x v="3"/>
    <n v="19601"/>
    <x v="38"/>
    <x v="2"/>
    <n v="12"/>
    <n v="6000"/>
    <m/>
  </r>
  <r>
    <d v="2025-03-10T00:00:00"/>
    <d v="2025-03-16T00:00:00"/>
    <x v="31"/>
    <x v="3"/>
    <n v="192"/>
    <x v="40"/>
    <x v="0"/>
    <n v="2"/>
    <n v="6640"/>
    <m/>
  </r>
  <r>
    <d v="2024-10-28T00:00:00"/>
    <d v="2024-11-03T00:00:00"/>
    <x v="8"/>
    <x v="0"/>
    <n v="471"/>
    <x v="36"/>
    <x v="3"/>
    <n v="5"/>
    <m/>
    <n v="6400"/>
  </r>
  <r>
    <d v="2024-11-25T00:00:00"/>
    <d v="2024-12-01T00:00:00"/>
    <x v="7"/>
    <x v="3"/>
    <n v="192"/>
    <x v="40"/>
    <x v="3"/>
    <n v="6"/>
    <n v="2280"/>
    <m/>
  </r>
  <r>
    <d v="2025-01-06T00:00:00"/>
    <d v="2025-01-12T00:00:00"/>
    <x v="13"/>
    <x v="0"/>
    <n v="657"/>
    <x v="44"/>
    <x v="3"/>
    <n v="26"/>
    <m/>
    <n v="40604"/>
  </r>
  <r>
    <d v="2025-02-10T00:00:00"/>
    <d v="2025-02-16T00:00:00"/>
    <x v="20"/>
    <x v="3"/>
    <n v="933"/>
    <x v="60"/>
    <x v="5"/>
    <n v="17"/>
    <n v="239300"/>
    <m/>
  </r>
  <r>
    <d v="2025-02-17T00:00:00"/>
    <d v="2025-02-23T00:00:00"/>
    <x v="17"/>
    <x v="0"/>
    <n v="433"/>
    <x v="30"/>
    <x v="5"/>
    <n v="2"/>
    <m/>
    <n v="10700"/>
  </r>
  <r>
    <d v="2025-03-31T00:00:00"/>
    <d v="2025-04-06T00:00:00"/>
    <x v="22"/>
    <x v="0"/>
    <n v="936"/>
    <x v="63"/>
    <x v="3"/>
    <n v="2"/>
    <m/>
    <n v="2020"/>
  </r>
  <r>
    <d v="2025-04-21T00:00:00"/>
    <d v="2025-04-27T00:00:00"/>
    <x v="24"/>
    <x v="0"/>
    <n v="434"/>
    <x v="0"/>
    <x v="6"/>
    <n v="7"/>
    <m/>
    <n v="1870"/>
  </r>
  <r>
    <d v="2025-01-13T00:00:00"/>
    <d v="2025-01-19T00:00:00"/>
    <x v="9"/>
    <x v="0"/>
    <n v="375"/>
    <x v="17"/>
    <x v="0"/>
    <n v="8"/>
    <m/>
    <n v="265000"/>
  </r>
  <r>
    <d v="2025-04-21T00:00:00"/>
    <d v="2025-04-27T00:00:00"/>
    <x v="24"/>
    <x v="1"/>
    <n v="13001"/>
    <x v="72"/>
    <x v="1"/>
    <n v="14"/>
    <n v="7600"/>
    <m/>
  </r>
  <r>
    <d v="2024-12-02T00:00:00"/>
    <d v="2024-12-08T00:00:00"/>
    <x v="32"/>
    <x v="0"/>
    <n v="243"/>
    <x v="23"/>
    <x v="5"/>
    <n v="4"/>
    <m/>
    <n v="2971"/>
  </r>
  <r>
    <d v="2024-12-09T00:00:00"/>
    <d v="2024-12-15T00:00:00"/>
    <x v="28"/>
    <x v="0"/>
    <n v="401"/>
    <x v="20"/>
    <x v="1"/>
    <n v="8"/>
    <m/>
    <n v="6000"/>
  </r>
  <r>
    <d v="2025-02-17T00:00:00"/>
    <d v="2025-02-23T00:00:00"/>
    <x v="17"/>
    <x v="0"/>
    <n v="403"/>
    <x v="70"/>
    <x v="6"/>
    <n v="2"/>
    <m/>
    <n v="600"/>
  </r>
  <r>
    <d v="2025-03-03T00:00:00"/>
    <d v="2025-03-09T00:00:00"/>
    <x v="26"/>
    <x v="0"/>
    <n v="609"/>
    <x v="7"/>
    <x v="0"/>
    <n v="3"/>
    <m/>
    <n v="10000"/>
  </r>
  <r>
    <d v="2025-05-05T00:00:00"/>
    <d v="2025-05-11T00:00:00"/>
    <x v="27"/>
    <x v="0"/>
    <n v="433"/>
    <x v="30"/>
    <x v="5"/>
    <n v="2"/>
    <m/>
    <n v="8400"/>
  </r>
  <r>
    <d v="2025-03-10T00:00:00"/>
    <d v="2025-03-16T00:00:00"/>
    <x v="31"/>
    <x v="0"/>
    <n v="350"/>
    <x v="27"/>
    <x v="3"/>
    <n v="3"/>
    <m/>
    <n v="4787"/>
  </r>
  <r>
    <d v="2025-05-26T00:00:00"/>
    <d v="2025-06-01T00:00:00"/>
    <x v="23"/>
    <x v="0"/>
    <n v="243"/>
    <x v="23"/>
    <x v="4"/>
    <n v="1"/>
    <m/>
    <n v="58"/>
  </r>
  <r>
    <d v="2025-04-07T00:00:00"/>
    <d v="2025-04-13T00:00:00"/>
    <x v="18"/>
    <x v="0"/>
    <n v="431"/>
    <x v="34"/>
    <x v="5"/>
    <n v="2"/>
    <m/>
    <n v="1680"/>
  </r>
  <r>
    <d v="2025-04-28T00:00:00"/>
    <d v="2025-05-04T00:00:00"/>
    <x v="16"/>
    <x v="1"/>
    <n v="305"/>
    <x v="50"/>
    <x v="0"/>
    <n v="3"/>
    <n v="235"/>
    <m/>
  </r>
  <r>
    <d v="2025-05-26T00:00:00"/>
    <d v="2025-06-01T00:00:00"/>
    <x v="23"/>
    <x v="3"/>
    <n v="4"/>
    <x v="19"/>
    <x v="5"/>
    <n v="4"/>
    <n v="6820"/>
    <m/>
  </r>
  <r>
    <d v="2025-02-03T00:00:00"/>
    <d v="2025-02-09T00:00:00"/>
    <x v="14"/>
    <x v="0"/>
    <n v="432"/>
    <x v="35"/>
    <x v="1"/>
    <n v="4"/>
    <m/>
    <n v="1200"/>
  </r>
  <r>
    <d v="2024-10-28T00:00:00"/>
    <d v="2024-11-03T00:00:00"/>
    <x v="8"/>
    <x v="0"/>
    <n v="627"/>
    <x v="75"/>
    <x v="4"/>
    <n v="2"/>
    <m/>
    <n v="300"/>
  </r>
  <r>
    <d v="2025-02-10T00:00:00"/>
    <d v="2025-02-16T00:00:00"/>
    <x v="20"/>
    <x v="0"/>
    <n v="379"/>
    <x v="54"/>
    <x v="4"/>
    <n v="9"/>
    <m/>
    <n v="2100"/>
  </r>
  <r>
    <d v="2025-04-28T00:00:00"/>
    <d v="2025-05-04T00:00:00"/>
    <x v="16"/>
    <x v="1"/>
    <n v="193"/>
    <x v="42"/>
    <x v="1"/>
    <n v="2"/>
    <n v="400"/>
    <m/>
  </r>
  <r>
    <d v="2025-04-21T00:00:00"/>
    <d v="2025-04-27T00:00:00"/>
    <x v="24"/>
    <x v="0"/>
    <n v="473"/>
    <x v="24"/>
    <x v="4"/>
    <n v="2"/>
    <m/>
    <n v="2400"/>
  </r>
  <r>
    <d v="2025-04-14T00:00:00"/>
    <d v="2025-04-20T00:00:00"/>
    <x v="21"/>
    <x v="1"/>
    <n v="101"/>
    <x v="46"/>
    <x v="1"/>
    <n v="2"/>
    <n v="250"/>
    <m/>
  </r>
  <r>
    <d v="2025-04-14T00:00:00"/>
    <d v="2025-04-20T00:00:00"/>
    <x v="21"/>
    <x v="0"/>
    <n v="926"/>
    <x v="6"/>
    <x v="3"/>
    <n v="24"/>
    <m/>
    <n v="2800"/>
  </r>
  <r>
    <d v="2025-03-10T00:00:00"/>
    <d v="2025-03-16T00:00:00"/>
    <x v="31"/>
    <x v="0"/>
    <n v="659"/>
    <x v="57"/>
    <x v="2"/>
    <n v="1"/>
    <m/>
    <n v="2800"/>
  </r>
  <r>
    <d v="2024-11-25T00:00:00"/>
    <d v="2024-12-01T00:00:00"/>
    <x v="7"/>
    <x v="0"/>
    <n v="676"/>
    <x v="33"/>
    <x v="0"/>
    <n v="1"/>
    <m/>
    <n v="550"/>
  </r>
  <r>
    <d v="2024-11-25T00:00:00"/>
    <d v="2024-12-01T00:00:00"/>
    <x v="7"/>
    <x v="1"/>
    <n v="2"/>
    <x v="88"/>
    <x v="6"/>
    <n v="6"/>
    <n v="600"/>
    <m/>
  </r>
  <r>
    <d v="2024-10-28T00:00:00"/>
    <d v="2024-11-03T00:00:00"/>
    <x v="8"/>
    <x v="3"/>
    <n v="194"/>
    <x v="12"/>
    <x v="1"/>
    <n v="12"/>
    <n v="4500"/>
    <m/>
  </r>
  <r>
    <d v="2025-03-17T00:00:00"/>
    <d v="2025-03-23T00:00:00"/>
    <x v="15"/>
    <x v="3"/>
    <n v="399"/>
    <x v="55"/>
    <x v="4"/>
    <n v="10"/>
    <n v="40400"/>
    <m/>
  </r>
  <r>
    <d v="2025-04-07T00:00:00"/>
    <d v="2025-04-13T00:00:00"/>
    <x v="18"/>
    <x v="0"/>
    <n v="375"/>
    <x v="17"/>
    <x v="2"/>
    <n v="7"/>
    <m/>
    <n v="122000"/>
  </r>
  <r>
    <d v="2025-04-28T00:00:00"/>
    <d v="2025-05-04T00:00:00"/>
    <x v="16"/>
    <x v="0"/>
    <n v="433"/>
    <x v="30"/>
    <x v="3"/>
    <n v="6"/>
    <m/>
    <n v="800"/>
  </r>
  <r>
    <d v="2024-11-11T00:00:00"/>
    <d v="2024-11-17T00:00:00"/>
    <x v="5"/>
    <x v="1"/>
    <n v="306"/>
    <x v="68"/>
    <x v="2"/>
    <n v="1"/>
    <n v="338"/>
    <m/>
  </r>
  <r>
    <d v="2025-01-20T00:00:00"/>
    <d v="2025-01-26T00:00:00"/>
    <x v="29"/>
    <x v="0"/>
    <n v="402"/>
    <x v="80"/>
    <x v="3"/>
    <n v="6"/>
    <m/>
    <n v="2400"/>
  </r>
  <r>
    <d v="2025-03-10T00:00:00"/>
    <d v="2025-03-16T00:00:00"/>
    <x v="31"/>
    <x v="0"/>
    <n v="16"/>
    <x v="82"/>
    <x v="2"/>
    <n v="1"/>
    <m/>
    <n v="2580"/>
  </r>
  <r>
    <d v="2024-10-14T00:00:00"/>
    <d v="2024-10-20T00:00:00"/>
    <x v="3"/>
    <x v="0"/>
    <n v="388"/>
    <x v="8"/>
    <x v="0"/>
    <n v="23"/>
    <m/>
    <n v="32100"/>
  </r>
  <r>
    <d v="2024-10-21T00:00:00"/>
    <d v="2024-10-27T00:00:00"/>
    <x v="4"/>
    <x v="0"/>
    <n v="452"/>
    <x v="62"/>
    <x v="1"/>
    <n v="4"/>
    <m/>
    <n v="6000"/>
  </r>
  <r>
    <d v="2024-10-07T00:00:00"/>
    <d v="2024-10-13T00:00:00"/>
    <x v="2"/>
    <x v="1"/>
    <n v="305"/>
    <x v="50"/>
    <x v="2"/>
    <n v="4"/>
    <n v="761"/>
    <m/>
  </r>
  <r>
    <d v="2025-01-20T00:00:00"/>
    <d v="2025-01-26T00:00:00"/>
    <x v="29"/>
    <x v="0"/>
    <n v="413"/>
    <x v="53"/>
    <x v="2"/>
    <n v="3"/>
    <m/>
    <n v="1800"/>
  </r>
  <r>
    <d v="2025-03-24T00:00:00"/>
    <d v="2025-03-30T00:00:00"/>
    <x v="30"/>
    <x v="3"/>
    <n v="4"/>
    <x v="19"/>
    <x v="6"/>
    <n v="3"/>
    <n v="2340"/>
    <m/>
  </r>
  <r>
    <d v="2025-01-06T00:00:00"/>
    <d v="2025-01-12T00:00:00"/>
    <x v="13"/>
    <x v="0"/>
    <n v="230"/>
    <x v="13"/>
    <x v="1"/>
    <n v="9"/>
    <m/>
    <n v="10730"/>
  </r>
  <r>
    <d v="2025-01-06T00:00:00"/>
    <d v="2025-01-12T00:00:00"/>
    <x v="13"/>
    <x v="0"/>
    <n v="948"/>
    <x v="94"/>
    <x v="6"/>
    <n v="4"/>
    <n v="200"/>
    <n v="375"/>
  </r>
  <r>
    <d v="2024-10-07T00:00:00"/>
    <d v="2024-10-13T00:00:00"/>
    <x v="2"/>
    <x v="1"/>
    <n v="305"/>
    <x v="50"/>
    <x v="3"/>
    <n v="2"/>
    <n v="691"/>
    <m/>
  </r>
  <r>
    <d v="2025-05-05T00:00:00"/>
    <d v="2025-05-11T00:00:00"/>
    <x v="27"/>
    <x v="3"/>
    <n v="4"/>
    <x v="19"/>
    <x v="6"/>
    <n v="2"/>
    <n v="3760"/>
    <m/>
  </r>
  <r>
    <d v="2024-11-04T00:00:00"/>
    <d v="2024-11-10T00:00:00"/>
    <x v="33"/>
    <x v="1"/>
    <n v="207"/>
    <x v="52"/>
    <x v="6"/>
    <n v="5"/>
    <n v="26000"/>
    <m/>
  </r>
  <r>
    <d v="2025-03-03T00:00:00"/>
    <d v="2025-03-09T00:00:00"/>
    <x v="26"/>
    <x v="0"/>
    <n v="350"/>
    <x v="27"/>
    <x v="4"/>
    <n v="4"/>
    <m/>
    <n v="24019"/>
  </r>
  <r>
    <d v="2025-02-24T00:00:00"/>
    <d v="2025-03-02T00:00:00"/>
    <x v="10"/>
    <x v="0"/>
    <n v="413"/>
    <x v="53"/>
    <x v="2"/>
    <n v="4"/>
    <m/>
    <n v="4200"/>
  </r>
  <r>
    <d v="2025-04-07T00:00:00"/>
    <d v="2025-04-13T00:00:00"/>
    <x v="18"/>
    <x v="1"/>
    <n v="678"/>
    <x v="73"/>
    <x v="4"/>
    <n v="3"/>
    <n v="400"/>
    <m/>
  </r>
  <r>
    <d v="2024-10-14T00:00:00"/>
    <d v="2024-10-20T00:00:00"/>
    <x v="3"/>
    <x v="0"/>
    <n v="413"/>
    <x v="53"/>
    <x v="3"/>
    <n v="4"/>
    <m/>
    <n v="3000"/>
  </r>
  <r>
    <d v="2024-11-11T00:00:00"/>
    <d v="2024-11-17T00:00:00"/>
    <x v="5"/>
    <x v="0"/>
    <n v="945"/>
    <x v="39"/>
    <x v="2"/>
    <n v="7"/>
    <m/>
    <n v="9000"/>
  </r>
  <r>
    <d v="2025-03-31T00:00:00"/>
    <d v="2025-04-06T00:00:00"/>
    <x v="22"/>
    <x v="0"/>
    <n v="945"/>
    <x v="39"/>
    <x v="0"/>
    <n v="3"/>
    <m/>
    <n v="4000"/>
  </r>
  <r>
    <d v="2024-11-18T00:00:00"/>
    <d v="2024-11-24T00:00:00"/>
    <x v="0"/>
    <x v="1"/>
    <n v="608"/>
    <x v="98"/>
    <x v="6"/>
    <n v="1"/>
    <n v="300"/>
    <m/>
  </r>
  <r>
    <d v="2025-05-05T00:00:00"/>
    <d v="2025-05-11T00:00:00"/>
    <x v="27"/>
    <x v="0"/>
    <n v="926"/>
    <x v="6"/>
    <x v="0"/>
    <n v="6"/>
    <m/>
    <n v="900"/>
  </r>
  <r>
    <d v="2024-12-23T00:00:00"/>
    <d v="2024-12-29T00:00:00"/>
    <x v="11"/>
    <x v="3"/>
    <n v="192"/>
    <x v="40"/>
    <x v="6"/>
    <n v="1"/>
    <n v="11600"/>
    <m/>
  </r>
  <r>
    <d v="2024-12-23T00:00:00"/>
    <d v="2024-12-29T00:00:00"/>
    <x v="11"/>
    <x v="1"/>
    <n v="101"/>
    <x v="46"/>
    <x v="1"/>
    <n v="4"/>
    <n v="310"/>
    <m/>
  </r>
  <r>
    <d v="2025-02-17T00:00:00"/>
    <d v="2025-02-23T00:00:00"/>
    <x v="17"/>
    <x v="0"/>
    <n v="471"/>
    <x v="36"/>
    <x v="2"/>
    <n v="1"/>
    <m/>
    <n v="200"/>
  </r>
  <r>
    <d v="2024-10-14T00:00:00"/>
    <d v="2024-10-20T00:00:00"/>
    <x v="3"/>
    <x v="0"/>
    <n v="371"/>
    <x v="22"/>
    <x v="5"/>
    <n v="3"/>
    <m/>
    <n v="16200"/>
  </r>
  <r>
    <d v="2024-11-25T00:00:00"/>
    <d v="2024-12-01T00:00:00"/>
    <x v="7"/>
    <x v="1"/>
    <n v="171"/>
    <x v="95"/>
    <x v="1"/>
    <n v="5"/>
    <n v="500"/>
    <m/>
  </r>
  <r>
    <d v="2025-02-03T00:00:00"/>
    <d v="2025-02-09T00:00:00"/>
    <x v="14"/>
    <x v="0"/>
    <n v="627"/>
    <x v="75"/>
    <x v="3"/>
    <n v="3"/>
    <m/>
    <n v="4250"/>
  </r>
  <r>
    <d v="2024-12-09T00:00:00"/>
    <d v="2024-12-15T00:00:00"/>
    <x v="28"/>
    <x v="0"/>
    <n v="402"/>
    <x v="80"/>
    <x v="4"/>
    <n v="2"/>
    <m/>
    <n v="400"/>
  </r>
  <r>
    <d v="2024-09-30T00:00:00"/>
    <d v="2024-10-06T00:00:00"/>
    <x v="34"/>
    <x v="0"/>
    <n v="168"/>
    <x v="31"/>
    <x v="2"/>
    <n v="2"/>
    <m/>
    <n v="1000"/>
  </r>
  <r>
    <d v="2025-02-17T00:00:00"/>
    <d v="2025-02-23T00:00:00"/>
    <x v="17"/>
    <x v="0"/>
    <n v="406"/>
    <x v="93"/>
    <x v="1"/>
    <n v="1"/>
    <m/>
    <n v="800"/>
  </r>
  <r>
    <d v="2024-11-25T00:00:00"/>
    <d v="2024-12-01T00:00:00"/>
    <x v="7"/>
    <x v="0"/>
    <n v="141"/>
    <x v="67"/>
    <x v="1"/>
    <n v="8"/>
    <n v="20"/>
    <n v="2028"/>
  </r>
  <r>
    <d v="2025-02-03T00:00:00"/>
    <d v="2025-02-09T00:00:00"/>
    <x v="14"/>
    <x v="1"/>
    <n v="305"/>
    <x v="50"/>
    <x v="2"/>
    <n v="2"/>
    <n v="1458"/>
    <m/>
  </r>
  <r>
    <d v="2025-05-05T00:00:00"/>
    <d v="2025-05-11T00:00:00"/>
    <x v="27"/>
    <x v="1"/>
    <n v="680"/>
    <x v="64"/>
    <x v="6"/>
    <n v="3"/>
    <n v="550"/>
    <m/>
  </r>
  <r>
    <d v="2025-05-26T00:00:00"/>
    <d v="2025-06-01T00:00:00"/>
    <x v="23"/>
    <x v="1"/>
    <n v="101"/>
    <x v="46"/>
    <x v="1"/>
    <n v="2"/>
    <n v="350"/>
    <m/>
  </r>
  <r>
    <d v="2025-03-31T00:00:00"/>
    <d v="2025-04-06T00:00:00"/>
    <x v="22"/>
    <x v="0"/>
    <n v="379"/>
    <x v="54"/>
    <x v="2"/>
    <n v="3"/>
    <m/>
    <n v="700"/>
  </r>
  <r>
    <d v="2024-11-11T00:00:00"/>
    <d v="2024-11-17T00:00:00"/>
    <x v="5"/>
    <x v="1"/>
    <n v="239"/>
    <x v="32"/>
    <x v="5"/>
    <n v="2"/>
    <n v="1200"/>
    <m/>
  </r>
  <r>
    <d v="2024-12-23T00:00:00"/>
    <d v="2024-12-29T00:00:00"/>
    <x v="11"/>
    <x v="0"/>
    <n v="413"/>
    <x v="53"/>
    <x v="3"/>
    <n v="6"/>
    <m/>
    <n v="8800"/>
  </r>
  <r>
    <d v="2025-01-06T00:00:00"/>
    <d v="2025-01-12T00:00:00"/>
    <x v="13"/>
    <x v="0"/>
    <n v="405"/>
    <x v="9"/>
    <x v="5"/>
    <n v="1"/>
    <m/>
    <n v="8000"/>
  </r>
  <r>
    <d v="2025-03-10T00:00:00"/>
    <d v="2025-03-16T00:00:00"/>
    <x v="31"/>
    <x v="0"/>
    <n v="224"/>
    <x v="48"/>
    <x v="2"/>
    <n v="1"/>
    <m/>
    <n v="115"/>
  </r>
  <r>
    <d v="2025-03-31T00:00:00"/>
    <d v="2025-04-06T00:00:00"/>
    <x v="22"/>
    <x v="0"/>
    <n v="621"/>
    <x v="29"/>
    <x v="3"/>
    <n v="3"/>
    <m/>
    <n v="1000"/>
  </r>
  <r>
    <d v="2025-02-10T00:00:00"/>
    <d v="2025-02-16T00:00:00"/>
    <x v="20"/>
    <x v="0"/>
    <n v="200"/>
    <x v="14"/>
    <x v="2"/>
    <n v="3"/>
    <m/>
    <n v="250"/>
  </r>
  <r>
    <d v="2025-05-19T00:00:00"/>
    <d v="2025-05-25T00:00:00"/>
    <x v="25"/>
    <x v="1"/>
    <n v="305"/>
    <x v="50"/>
    <x v="2"/>
    <n v="5"/>
    <n v="2796"/>
    <m/>
  </r>
  <r>
    <d v="2024-12-09T00:00:00"/>
    <d v="2024-12-15T00:00:00"/>
    <x v="28"/>
    <x v="0"/>
    <n v="157"/>
    <x v="58"/>
    <x v="2"/>
    <n v="1"/>
    <m/>
    <n v="500"/>
  </r>
  <r>
    <d v="2025-04-21T00:00:00"/>
    <d v="2025-04-27T00:00:00"/>
    <x v="24"/>
    <x v="0"/>
    <n v="609"/>
    <x v="7"/>
    <x v="5"/>
    <n v="1"/>
    <m/>
    <n v="9000"/>
  </r>
  <r>
    <d v="2025-01-27T00:00:00"/>
    <d v="2025-02-02T00:00:00"/>
    <x v="12"/>
    <x v="0"/>
    <n v="431"/>
    <x v="34"/>
    <x v="0"/>
    <n v="1"/>
    <m/>
    <n v="8400"/>
  </r>
  <r>
    <d v="2024-10-14T00:00:00"/>
    <d v="2024-10-20T00:00:00"/>
    <x v="3"/>
    <x v="1"/>
    <n v="239"/>
    <x v="32"/>
    <x v="6"/>
    <n v="1"/>
    <n v="900"/>
    <m/>
  </r>
  <r>
    <d v="2024-10-07T00:00:00"/>
    <d v="2024-10-13T00:00:00"/>
    <x v="2"/>
    <x v="0"/>
    <n v="350"/>
    <x v="27"/>
    <x v="4"/>
    <n v="2"/>
    <m/>
    <n v="12297"/>
  </r>
  <r>
    <d v="2024-12-02T00:00:00"/>
    <d v="2024-12-08T00:00:00"/>
    <x v="32"/>
    <x v="0"/>
    <n v="411"/>
    <x v="74"/>
    <x v="1"/>
    <n v="3"/>
    <m/>
    <n v="3400"/>
  </r>
  <r>
    <d v="2025-05-26T00:00:00"/>
    <d v="2025-06-01T00:00:00"/>
    <x v="23"/>
    <x v="0"/>
    <n v="224"/>
    <x v="48"/>
    <x v="3"/>
    <n v="1"/>
    <m/>
    <n v="1"/>
  </r>
  <r>
    <d v="2025-01-20T00:00:00"/>
    <d v="2025-01-26T00:00:00"/>
    <x v="29"/>
    <x v="0"/>
    <n v="936"/>
    <x v="63"/>
    <x v="4"/>
    <n v="2"/>
    <m/>
    <n v="1050"/>
  </r>
  <r>
    <d v="2024-12-09T00:00:00"/>
    <d v="2024-12-15T00:00:00"/>
    <x v="28"/>
    <x v="0"/>
    <n v="401"/>
    <x v="20"/>
    <x v="3"/>
    <n v="1"/>
    <m/>
    <n v="400"/>
  </r>
  <r>
    <d v="2025-01-06T00:00:00"/>
    <d v="2025-01-12T00:00:00"/>
    <x v="13"/>
    <x v="1"/>
    <n v="680"/>
    <x v="64"/>
    <x v="6"/>
    <n v="1"/>
    <n v="100"/>
    <m/>
  </r>
  <r>
    <d v="2024-12-30T00:00:00"/>
    <d v="2025-01-05T00:00:00"/>
    <x v="6"/>
    <x v="1"/>
    <n v="207"/>
    <x v="52"/>
    <x v="1"/>
    <n v="2"/>
    <n v="14500"/>
    <m/>
  </r>
  <r>
    <d v="2025-01-27T00:00:00"/>
    <d v="2025-02-02T00:00:00"/>
    <x v="12"/>
    <x v="1"/>
    <n v="305"/>
    <x v="50"/>
    <x v="2"/>
    <n v="2"/>
    <n v="971"/>
    <m/>
  </r>
  <r>
    <d v="2025-04-14T00:00:00"/>
    <d v="2025-04-20T00:00:00"/>
    <x v="21"/>
    <x v="0"/>
    <n v="388"/>
    <x v="8"/>
    <x v="6"/>
    <n v="1"/>
    <m/>
    <n v="100"/>
  </r>
  <r>
    <d v="2024-10-28T00:00:00"/>
    <d v="2024-11-03T00:00:00"/>
    <x v="8"/>
    <x v="1"/>
    <n v="678"/>
    <x v="73"/>
    <x v="1"/>
    <n v="1"/>
    <n v="400"/>
    <m/>
  </r>
  <r>
    <d v="2025-03-03T00:00:00"/>
    <d v="2025-03-09T00:00:00"/>
    <x v="26"/>
    <x v="1"/>
    <n v="305"/>
    <x v="50"/>
    <x v="2"/>
    <n v="3"/>
    <n v="1335"/>
    <m/>
  </r>
  <r>
    <d v="2025-04-14T00:00:00"/>
    <d v="2025-04-20T00:00:00"/>
    <x v="21"/>
    <x v="0"/>
    <n v="402"/>
    <x v="80"/>
    <x v="5"/>
    <n v="1"/>
    <m/>
    <n v="200"/>
  </r>
  <r>
    <d v="2025-04-14T00:00:00"/>
    <d v="2025-04-20T00:00:00"/>
    <x v="21"/>
    <x v="1"/>
    <n v="101"/>
    <x v="46"/>
    <x v="2"/>
    <n v="1"/>
    <n v="200"/>
    <m/>
  </r>
  <r>
    <d v="2025-02-10T00:00:00"/>
    <d v="2025-02-16T00:00:00"/>
    <x v="20"/>
    <x v="1"/>
    <n v="306"/>
    <x v="68"/>
    <x v="4"/>
    <n v="1"/>
    <n v="706"/>
    <m/>
  </r>
  <r>
    <d v="2025-02-10T00:00:00"/>
    <d v="2025-02-16T00:00:00"/>
    <x v="20"/>
    <x v="0"/>
    <n v="936"/>
    <x v="63"/>
    <x v="4"/>
    <n v="1"/>
    <m/>
    <n v="670"/>
  </r>
  <r>
    <d v="2024-11-11T00:00:00"/>
    <d v="2024-11-17T00:00:00"/>
    <x v="5"/>
    <x v="1"/>
    <n v="678"/>
    <x v="73"/>
    <x v="2"/>
    <n v="1"/>
    <n v="100"/>
    <m/>
  </r>
  <r>
    <d v="2025-03-24T00:00:00"/>
    <d v="2025-03-30T00:00:00"/>
    <x v="30"/>
    <x v="0"/>
    <n v="403"/>
    <x v="70"/>
    <x v="4"/>
    <n v="1"/>
    <m/>
    <n v="200"/>
  </r>
  <r>
    <d v="2024-12-16T00:00:00"/>
    <d v="2024-12-22T00:00:00"/>
    <x v="1"/>
    <x v="3"/>
    <n v="194"/>
    <x v="12"/>
    <x v="4"/>
    <n v="127"/>
    <n v="222400"/>
    <m/>
  </r>
  <r>
    <d v="2024-12-16T00:00:00"/>
    <d v="2024-12-22T00:00:00"/>
    <x v="1"/>
    <x v="1"/>
    <n v="372"/>
    <x v="21"/>
    <x v="5"/>
    <n v="20"/>
    <n v="18585"/>
    <n v="5307"/>
  </r>
  <r>
    <d v="2024-09-30T00:00:00"/>
    <d v="2024-10-06T00:00:00"/>
    <x v="34"/>
    <x v="0"/>
    <n v="434"/>
    <x v="0"/>
    <x v="6"/>
    <n v="11"/>
    <m/>
    <n v="6730"/>
  </r>
  <r>
    <d v="2024-09-30T00:00:00"/>
    <d v="2024-10-06T00:00:00"/>
    <x v="34"/>
    <x v="1"/>
    <n v="103"/>
    <x v="26"/>
    <x v="1"/>
    <n v="1897"/>
    <n v="305400"/>
    <m/>
  </r>
  <r>
    <d v="2024-09-30T00:00:00"/>
    <d v="2024-10-06T00:00:00"/>
    <x v="34"/>
    <x v="1"/>
    <n v="387"/>
    <x v="3"/>
    <x v="2"/>
    <n v="166"/>
    <n v="499710"/>
    <m/>
  </r>
  <r>
    <d v="2024-09-30T00:00:00"/>
    <d v="2024-10-06T00:00:00"/>
    <x v="34"/>
    <x v="1"/>
    <n v="196"/>
    <x v="18"/>
    <x v="3"/>
    <n v="237"/>
    <n v="256390"/>
    <m/>
  </r>
  <r>
    <d v="2024-10-07T00:00:00"/>
    <d v="2024-10-13T00:00:00"/>
    <x v="2"/>
    <x v="1"/>
    <n v="196"/>
    <x v="18"/>
    <x v="2"/>
    <n v="168"/>
    <n v="216920"/>
    <m/>
  </r>
  <r>
    <d v="2024-12-09T00:00:00"/>
    <d v="2024-12-15T00:00:00"/>
    <x v="28"/>
    <x v="1"/>
    <n v="602"/>
    <x v="1"/>
    <x v="1"/>
    <n v="1850"/>
    <n v="2173000"/>
    <m/>
  </r>
  <r>
    <d v="2024-12-02T00:00:00"/>
    <d v="2024-12-08T00:00:00"/>
    <x v="32"/>
    <x v="1"/>
    <n v="602"/>
    <x v="1"/>
    <x v="1"/>
    <n v="1864"/>
    <n v="1142000"/>
    <m/>
  </r>
  <r>
    <d v="2025-01-13T00:00:00"/>
    <d v="2025-01-19T00:00:00"/>
    <x v="9"/>
    <x v="0"/>
    <n v="371"/>
    <x v="22"/>
    <x v="1"/>
    <n v="37"/>
    <m/>
    <n v="36800"/>
  </r>
  <r>
    <d v="2025-01-06T00:00:00"/>
    <d v="2025-01-12T00:00:00"/>
    <x v="13"/>
    <x v="1"/>
    <n v="602"/>
    <x v="1"/>
    <x v="4"/>
    <n v="182"/>
    <n v="216900"/>
    <m/>
  </r>
  <r>
    <d v="2024-12-23T00:00:00"/>
    <d v="2024-12-29T00:00:00"/>
    <x v="11"/>
    <x v="0"/>
    <n v="431"/>
    <x v="34"/>
    <x v="1"/>
    <n v="114"/>
    <m/>
    <n v="151440"/>
  </r>
  <r>
    <d v="2024-12-16T00:00:00"/>
    <d v="2024-12-22T00:00:00"/>
    <x v="1"/>
    <x v="2"/>
    <n v="15"/>
    <x v="10"/>
    <x v="1"/>
    <n v="654"/>
    <n v="587074"/>
    <m/>
  </r>
  <r>
    <d v="2025-01-27T00:00:00"/>
    <d v="2025-02-02T00:00:00"/>
    <x v="12"/>
    <x v="1"/>
    <n v="602"/>
    <x v="1"/>
    <x v="5"/>
    <n v="17"/>
    <n v="17200"/>
    <m/>
  </r>
  <r>
    <d v="2025-01-27T00:00:00"/>
    <d v="2025-02-02T00:00:00"/>
    <x v="12"/>
    <x v="1"/>
    <n v="372"/>
    <x v="21"/>
    <x v="3"/>
    <n v="250"/>
    <n v="71855"/>
    <n v="7362"/>
  </r>
  <r>
    <d v="2025-01-27T00:00:00"/>
    <d v="2025-02-02T00:00:00"/>
    <x v="12"/>
    <x v="1"/>
    <n v="310"/>
    <x v="2"/>
    <x v="5"/>
    <n v="17"/>
    <n v="6200"/>
    <m/>
  </r>
  <r>
    <d v="2025-01-20T00:00:00"/>
    <d v="2025-01-26T00:00:00"/>
    <x v="29"/>
    <x v="0"/>
    <n v="431"/>
    <x v="34"/>
    <x v="2"/>
    <n v="6"/>
    <m/>
    <n v="24360"/>
  </r>
  <r>
    <d v="2024-12-16T00:00:00"/>
    <d v="2024-12-22T00:00:00"/>
    <x v="1"/>
    <x v="3"/>
    <n v="933"/>
    <x v="60"/>
    <x v="5"/>
    <n v="19"/>
    <n v="116200"/>
    <m/>
  </r>
  <r>
    <d v="2025-01-27T00:00:00"/>
    <d v="2025-02-02T00:00:00"/>
    <x v="12"/>
    <x v="0"/>
    <n v="654"/>
    <x v="37"/>
    <x v="1"/>
    <n v="14"/>
    <m/>
    <n v="7400"/>
  </r>
  <r>
    <d v="2024-11-04T00:00:00"/>
    <d v="2024-11-10T00:00:00"/>
    <x v="33"/>
    <x v="1"/>
    <n v="608"/>
    <x v="98"/>
    <x v="6"/>
    <n v="6"/>
    <n v="3200"/>
    <m/>
  </r>
  <r>
    <d v="2024-10-21T00:00:00"/>
    <d v="2024-10-27T00:00:00"/>
    <x v="4"/>
    <x v="0"/>
    <n v="434"/>
    <x v="0"/>
    <x v="4"/>
    <n v="48"/>
    <m/>
    <n v="37990"/>
  </r>
  <r>
    <d v="2025-01-20T00:00:00"/>
    <d v="2025-01-26T00:00:00"/>
    <x v="29"/>
    <x v="0"/>
    <n v="434"/>
    <x v="0"/>
    <x v="1"/>
    <n v="245"/>
    <m/>
    <n v="107860"/>
  </r>
  <r>
    <d v="2024-10-14T00:00:00"/>
    <d v="2024-10-20T00:00:00"/>
    <x v="3"/>
    <x v="3"/>
    <n v="362"/>
    <x v="16"/>
    <x v="5"/>
    <n v="15"/>
    <n v="2400"/>
    <m/>
  </r>
  <r>
    <d v="2024-10-14T00:00:00"/>
    <d v="2024-10-20T00:00:00"/>
    <x v="3"/>
    <x v="1"/>
    <n v="13001"/>
    <x v="72"/>
    <x v="6"/>
    <n v="27"/>
    <n v="15200"/>
    <m/>
  </r>
  <r>
    <d v="2024-10-28T00:00:00"/>
    <d v="2024-11-03T00:00:00"/>
    <x v="8"/>
    <x v="1"/>
    <n v="103"/>
    <x v="26"/>
    <x v="0"/>
    <n v="56"/>
    <n v="11000"/>
    <m/>
  </r>
  <r>
    <d v="2025-01-06T00:00:00"/>
    <d v="2025-01-12T00:00:00"/>
    <x v="13"/>
    <x v="2"/>
    <n v="316"/>
    <x v="4"/>
    <x v="2"/>
    <n v="91"/>
    <n v="10"/>
    <n v="787300"/>
  </r>
  <r>
    <d v="2025-03-24T00:00:00"/>
    <d v="2025-03-30T00:00:00"/>
    <x v="30"/>
    <x v="1"/>
    <n v="372"/>
    <x v="21"/>
    <x v="1"/>
    <n v="1148"/>
    <n v="263360"/>
    <n v="38328"/>
  </r>
  <r>
    <d v="2025-04-21T00:00:00"/>
    <d v="2025-04-27T00:00:00"/>
    <x v="24"/>
    <x v="1"/>
    <n v="310"/>
    <x v="2"/>
    <x v="1"/>
    <n v="1311"/>
    <n v="366740"/>
    <m/>
  </r>
  <r>
    <d v="2025-05-12T00:00:00"/>
    <d v="2025-05-18T00:00:00"/>
    <x v="19"/>
    <x v="0"/>
    <n v="200"/>
    <x v="14"/>
    <x v="1"/>
    <n v="29"/>
    <m/>
    <n v="1730"/>
  </r>
  <r>
    <d v="2025-02-10T00:00:00"/>
    <d v="2025-02-16T00:00:00"/>
    <x v="20"/>
    <x v="0"/>
    <n v="413"/>
    <x v="53"/>
    <x v="1"/>
    <n v="20"/>
    <m/>
    <n v="24200"/>
  </r>
  <r>
    <d v="2025-02-10T00:00:00"/>
    <d v="2025-02-16T00:00:00"/>
    <x v="20"/>
    <x v="0"/>
    <n v="609"/>
    <x v="7"/>
    <x v="3"/>
    <n v="39"/>
    <m/>
    <n v="162800"/>
  </r>
  <r>
    <d v="2025-03-31T00:00:00"/>
    <d v="2025-04-06T00:00:00"/>
    <x v="22"/>
    <x v="2"/>
    <n v="316"/>
    <x v="4"/>
    <x v="0"/>
    <n v="35"/>
    <m/>
    <n v="665200"/>
  </r>
  <r>
    <d v="2025-02-10T00:00:00"/>
    <d v="2025-02-16T00:00:00"/>
    <x v="20"/>
    <x v="0"/>
    <n v="657"/>
    <x v="44"/>
    <x v="0"/>
    <n v="9"/>
    <m/>
    <n v="27080"/>
  </r>
  <r>
    <d v="2025-03-24T00:00:00"/>
    <d v="2025-03-30T00:00:00"/>
    <x v="30"/>
    <x v="0"/>
    <n v="388"/>
    <x v="8"/>
    <x v="1"/>
    <n v="286"/>
    <m/>
    <n v="205700"/>
  </r>
  <r>
    <d v="2025-04-07T00:00:00"/>
    <d v="2025-04-13T00:00:00"/>
    <x v="18"/>
    <x v="2"/>
    <n v="15"/>
    <x v="10"/>
    <x v="1"/>
    <n v="1334"/>
    <n v="1971452"/>
    <m/>
  </r>
  <r>
    <d v="2025-04-07T00:00:00"/>
    <d v="2025-04-13T00:00:00"/>
    <x v="18"/>
    <x v="3"/>
    <n v="362"/>
    <x v="16"/>
    <x v="5"/>
    <n v="18"/>
    <n v="2500"/>
    <m/>
  </r>
  <r>
    <d v="2025-04-21T00:00:00"/>
    <d v="2025-04-27T00:00:00"/>
    <x v="24"/>
    <x v="1"/>
    <n v="103"/>
    <x v="26"/>
    <x v="4"/>
    <n v="145"/>
    <n v="35600"/>
    <m/>
  </r>
  <r>
    <d v="2025-04-21T00:00:00"/>
    <d v="2025-04-27T00:00:00"/>
    <x v="24"/>
    <x v="1"/>
    <n v="602"/>
    <x v="1"/>
    <x v="6"/>
    <n v="54"/>
    <n v="71100"/>
    <m/>
  </r>
  <r>
    <d v="2025-05-19T00:00:00"/>
    <d v="2025-05-25T00:00:00"/>
    <x v="25"/>
    <x v="0"/>
    <n v="389"/>
    <x v="5"/>
    <x v="1"/>
    <n v="768"/>
    <m/>
    <n v="601875"/>
  </r>
  <r>
    <d v="2025-02-10T00:00:00"/>
    <d v="2025-02-16T00:00:00"/>
    <x v="20"/>
    <x v="0"/>
    <n v="621"/>
    <x v="29"/>
    <x v="4"/>
    <n v="77"/>
    <m/>
    <n v="82900"/>
  </r>
  <r>
    <d v="2025-02-10T00:00:00"/>
    <d v="2025-02-16T00:00:00"/>
    <x v="20"/>
    <x v="0"/>
    <n v="925"/>
    <x v="78"/>
    <x v="1"/>
    <n v="47"/>
    <m/>
    <n v="17400"/>
  </r>
  <r>
    <d v="2025-03-03T00:00:00"/>
    <d v="2025-03-09T00:00:00"/>
    <x v="26"/>
    <x v="1"/>
    <n v="372"/>
    <x v="21"/>
    <x v="3"/>
    <n v="210"/>
    <n v="65925"/>
    <n v="9759"/>
  </r>
  <r>
    <d v="2025-05-19T00:00:00"/>
    <d v="2025-05-25T00:00:00"/>
    <x v="25"/>
    <x v="1"/>
    <n v="196"/>
    <x v="18"/>
    <x v="1"/>
    <n v="1620"/>
    <n v="1530420"/>
    <m/>
  </r>
  <r>
    <d v="2025-03-17T00:00:00"/>
    <d v="2025-03-23T00:00:00"/>
    <x v="15"/>
    <x v="3"/>
    <n v="19602"/>
    <x v="38"/>
    <x v="2"/>
    <n v="82"/>
    <n v="41000"/>
    <m/>
  </r>
  <r>
    <d v="2025-02-10T00:00:00"/>
    <d v="2025-02-16T00:00:00"/>
    <x v="20"/>
    <x v="0"/>
    <n v="405"/>
    <x v="9"/>
    <x v="1"/>
    <n v="56"/>
    <m/>
    <n v="75000"/>
  </r>
  <r>
    <d v="2025-05-05T00:00:00"/>
    <d v="2025-05-11T00:00:00"/>
    <x v="27"/>
    <x v="3"/>
    <n v="194"/>
    <x v="12"/>
    <x v="2"/>
    <n v="124"/>
    <n v="131100"/>
    <m/>
  </r>
  <r>
    <d v="2025-01-06T00:00:00"/>
    <d v="2025-01-12T00:00:00"/>
    <x v="13"/>
    <x v="0"/>
    <n v="621"/>
    <x v="29"/>
    <x v="1"/>
    <n v="16"/>
    <m/>
    <n v="49000"/>
  </r>
  <r>
    <d v="2025-05-05T00:00:00"/>
    <d v="2025-05-11T00:00:00"/>
    <x v="27"/>
    <x v="3"/>
    <n v="192"/>
    <x v="40"/>
    <x v="5"/>
    <n v="2"/>
    <n v="680"/>
    <m/>
  </r>
  <r>
    <d v="2025-04-21T00:00:00"/>
    <d v="2025-04-27T00:00:00"/>
    <x v="24"/>
    <x v="0"/>
    <n v="952"/>
    <x v="92"/>
    <x v="0"/>
    <n v="34"/>
    <n v="113700"/>
    <m/>
  </r>
  <r>
    <d v="2025-04-07T00:00:00"/>
    <d v="2025-04-13T00:00:00"/>
    <x v="18"/>
    <x v="0"/>
    <n v="365"/>
    <x v="43"/>
    <x v="1"/>
    <n v="110"/>
    <n v="10"/>
    <n v="17875"/>
  </r>
  <r>
    <d v="2025-05-26T00:00:00"/>
    <d v="2025-06-01T00:00:00"/>
    <x v="23"/>
    <x v="0"/>
    <n v="926"/>
    <x v="6"/>
    <x v="1"/>
    <n v="9"/>
    <m/>
    <n v="1100"/>
  </r>
  <r>
    <d v="2025-03-24T00:00:00"/>
    <d v="2025-03-30T00:00:00"/>
    <x v="30"/>
    <x v="2"/>
    <n v="316"/>
    <x v="4"/>
    <x v="2"/>
    <n v="96"/>
    <m/>
    <n v="797700"/>
  </r>
  <r>
    <d v="2025-03-31T00:00:00"/>
    <d v="2025-04-06T00:00:00"/>
    <x v="22"/>
    <x v="0"/>
    <n v="659"/>
    <x v="57"/>
    <x v="5"/>
    <n v="8"/>
    <m/>
    <n v="11800"/>
  </r>
  <r>
    <d v="2025-04-07T00:00:00"/>
    <d v="2025-04-13T00:00:00"/>
    <x v="18"/>
    <x v="1"/>
    <n v="171"/>
    <x v="95"/>
    <x v="6"/>
    <n v="6"/>
    <n v="600"/>
    <m/>
  </r>
  <r>
    <d v="2025-04-07T00:00:00"/>
    <d v="2025-04-13T00:00:00"/>
    <x v="18"/>
    <x v="1"/>
    <n v="103"/>
    <x v="26"/>
    <x v="0"/>
    <n v="39"/>
    <n v="7700"/>
    <m/>
  </r>
  <r>
    <d v="2025-05-26T00:00:00"/>
    <d v="2025-06-01T00:00:00"/>
    <x v="23"/>
    <x v="3"/>
    <n v="194"/>
    <x v="12"/>
    <x v="4"/>
    <n v="96"/>
    <n v="16250"/>
    <m/>
  </r>
  <r>
    <d v="2025-01-13T00:00:00"/>
    <d v="2025-01-19T00:00:00"/>
    <x v="9"/>
    <x v="0"/>
    <n v="350"/>
    <x v="27"/>
    <x v="2"/>
    <n v="3"/>
    <m/>
    <n v="2810"/>
  </r>
  <r>
    <d v="2024-12-02T00:00:00"/>
    <d v="2024-12-08T00:00:00"/>
    <x v="32"/>
    <x v="0"/>
    <n v="945"/>
    <x v="39"/>
    <x v="1"/>
    <n v="30"/>
    <m/>
    <n v="27500"/>
  </r>
  <r>
    <d v="2024-10-14T00:00:00"/>
    <d v="2024-10-20T00:00:00"/>
    <x v="3"/>
    <x v="0"/>
    <n v="365"/>
    <x v="43"/>
    <x v="2"/>
    <n v="51"/>
    <m/>
    <n v="6090"/>
  </r>
  <r>
    <d v="2024-11-18T00:00:00"/>
    <d v="2024-11-24T00:00:00"/>
    <x v="0"/>
    <x v="0"/>
    <n v="409"/>
    <x v="81"/>
    <x v="4"/>
    <n v="40"/>
    <m/>
    <n v="620700"/>
  </r>
  <r>
    <d v="2025-02-24T00:00:00"/>
    <d v="2025-03-02T00:00:00"/>
    <x v="10"/>
    <x v="1"/>
    <n v="387"/>
    <x v="3"/>
    <x v="3"/>
    <n v="230"/>
    <n v="753690"/>
    <m/>
  </r>
  <r>
    <d v="2024-10-14T00:00:00"/>
    <d v="2024-10-20T00:00:00"/>
    <x v="3"/>
    <x v="0"/>
    <n v="383"/>
    <x v="49"/>
    <x v="0"/>
    <n v="3"/>
    <m/>
    <n v="400"/>
  </r>
  <r>
    <d v="2025-01-13T00:00:00"/>
    <d v="2025-01-19T00:00:00"/>
    <x v="9"/>
    <x v="1"/>
    <n v="387"/>
    <x v="3"/>
    <x v="5"/>
    <n v="20"/>
    <n v="71700"/>
    <m/>
  </r>
  <r>
    <d v="2024-10-28T00:00:00"/>
    <d v="2024-11-03T00:00:00"/>
    <x v="8"/>
    <x v="1"/>
    <n v="103"/>
    <x v="26"/>
    <x v="6"/>
    <n v="21"/>
    <n v="3100"/>
    <m/>
  </r>
  <r>
    <d v="2025-01-27T00:00:00"/>
    <d v="2025-02-02T00:00:00"/>
    <x v="12"/>
    <x v="0"/>
    <n v="371"/>
    <x v="22"/>
    <x v="0"/>
    <n v="12"/>
    <m/>
    <n v="28400"/>
  </r>
  <r>
    <d v="2025-02-03T00:00:00"/>
    <d v="2025-02-09T00:00:00"/>
    <x v="14"/>
    <x v="0"/>
    <n v="365"/>
    <x v="43"/>
    <x v="4"/>
    <n v="65"/>
    <m/>
    <n v="13615"/>
  </r>
  <r>
    <d v="2025-01-27T00:00:00"/>
    <d v="2025-02-02T00:00:00"/>
    <x v="12"/>
    <x v="0"/>
    <n v="945"/>
    <x v="39"/>
    <x v="1"/>
    <n v="26"/>
    <m/>
    <n v="13500"/>
  </r>
  <r>
    <d v="2025-04-14T00:00:00"/>
    <d v="2025-04-20T00:00:00"/>
    <x v="21"/>
    <x v="0"/>
    <n v="388"/>
    <x v="8"/>
    <x v="4"/>
    <n v="69"/>
    <m/>
    <n v="59300"/>
  </r>
  <r>
    <d v="2025-01-20T00:00:00"/>
    <d v="2025-01-26T00:00:00"/>
    <x v="29"/>
    <x v="0"/>
    <n v="659"/>
    <x v="57"/>
    <x v="5"/>
    <n v="4"/>
    <m/>
    <n v="8000"/>
  </r>
  <r>
    <d v="2025-03-10T00:00:00"/>
    <d v="2025-03-16T00:00:00"/>
    <x v="31"/>
    <x v="0"/>
    <n v="350"/>
    <x v="27"/>
    <x v="1"/>
    <n v="39"/>
    <m/>
    <n v="60687"/>
  </r>
  <r>
    <d v="2025-04-14T00:00:00"/>
    <d v="2025-04-20T00:00:00"/>
    <x v="21"/>
    <x v="0"/>
    <n v="350"/>
    <x v="27"/>
    <x v="1"/>
    <n v="34"/>
    <m/>
    <n v="39753"/>
  </r>
  <r>
    <d v="2025-04-28T00:00:00"/>
    <d v="2025-05-04T00:00:00"/>
    <x v="16"/>
    <x v="0"/>
    <n v="350"/>
    <x v="27"/>
    <x v="1"/>
    <n v="40"/>
    <m/>
    <n v="60414"/>
  </r>
  <r>
    <d v="2025-04-07T00:00:00"/>
    <d v="2025-04-13T00:00:00"/>
    <x v="18"/>
    <x v="0"/>
    <n v="949"/>
    <x v="59"/>
    <x v="4"/>
    <n v="20"/>
    <m/>
    <n v="9200"/>
  </r>
  <r>
    <d v="2025-01-20T00:00:00"/>
    <d v="2025-01-26T00:00:00"/>
    <x v="29"/>
    <x v="0"/>
    <n v="406"/>
    <x v="93"/>
    <x v="4"/>
    <n v="1"/>
    <m/>
    <n v="4000"/>
  </r>
  <r>
    <d v="2025-05-26T00:00:00"/>
    <d v="2025-06-01T00:00:00"/>
    <x v="23"/>
    <x v="1"/>
    <n v="240"/>
    <x v="51"/>
    <x v="1"/>
    <n v="78"/>
    <n v="56300"/>
    <m/>
  </r>
  <r>
    <d v="2024-11-18T00:00:00"/>
    <d v="2024-11-24T00:00:00"/>
    <x v="0"/>
    <x v="0"/>
    <n v="412"/>
    <x v="83"/>
    <x v="1"/>
    <n v="27"/>
    <m/>
    <n v="31814"/>
  </r>
  <r>
    <d v="2024-10-21T00:00:00"/>
    <d v="2024-10-27T00:00:00"/>
    <x v="4"/>
    <x v="0"/>
    <n v="627"/>
    <x v="75"/>
    <x v="1"/>
    <n v="22"/>
    <m/>
    <n v="12700"/>
  </r>
  <r>
    <d v="2024-12-30T00:00:00"/>
    <d v="2025-01-05T00:00:00"/>
    <x v="6"/>
    <x v="0"/>
    <n v="609"/>
    <x v="7"/>
    <x v="0"/>
    <n v="2"/>
    <m/>
    <n v="9000"/>
  </r>
  <r>
    <d v="2024-10-28T00:00:00"/>
    <d v="2024-11-03T00:00:00"/>
    <x v="8"/>
    <x v="0"/>
    <n v="434"/>
    <x v="0"/>
    <x v="4"/>
    <n v="50"/>
    <m/>
    <n v="36115"/>
  </r>
  <r>
    <d v="2024-10-07T00:00:00"/>
    <d v="2024-10-13T00:00:00"/>
    <x v="2"/>
    <x v="1"/>
    <n v="193"/>
    <x v="42"/>
    <x v="6"/>
    <n v="9"/>
    <n v="5460"/>
    <m/>
  </r>
  <r>
    <d v="2024-10-07T00:00:00"/>
    <d v="2024-10-13T00:00:00"/>
    <x v="2"/>
    <x v="0"/>
    <n v="926"/>
    <x v="6"/>
    <x v="0"/>
    <n v="12"/>
    <m/>
    <n v="1600"/>
  </r>
  <r>
    <d v="2025-02-03T00:00:00"/>
    <d v="2025-02-09T00:00:00"/>
    <x v="14"/>
    <x v="2"/>
    <n v="316"/>
    <x v="4"/>
    <x v="3"/>
    <n v="180"/>
    <m/>
    <n v="1025700"/>
  </r>
  <r>
    <d v="2025-02-17T00:00:00"/>
    <d v="2025-02-23T00:00:00"/>
    <x v="17"/>
    <x v="0"/>
    <n v="224"/>
    <x v="48"/>
    <x v="1"/>
    <n v="16"/>
    <m/>
    <n v="2676"/>
  </r>
  <r>
    <d v="2025-02-03T00:00:00"/>
    <d v="2025-02-09T00:00:00"/>
    <x v="14"/>
    <x v="1"/>
    <n v="372"/>
    <x v="21"/>
    <x v="5"/>
    <n v="17"/>
    <n v="12360"/>
    <n v="6618"/>
  </r>
  <r>
    <d v="2025-05-12T00:00:00"/>
    <d v="2025-05-18T00:00:00"/>
    <x v="19"/>
    <x v="0"/>
    <n v="388"/>
    <x v="8"/>
    <x v="0"/>
    <n v="18"/>
    <m/>
    <n v="17700"/>
  </r>
  <r>
    <d v="2025-02-10T00:00:00"/>
    <d v="2025-02-16T00:00:00"/>
    <x v="20"/>
    <x v="0"/>
    <n v="926"/>
    <x v="6"/>
    <x v="3"/>
    <n v="28"/>
    <m/>
    <n v="3900"/>
  </r>
  <r>
    <d v="2025-04-14T00:00:00"/>
    <d v="2025-04-20T00:00:00"/>
    <x v="21"/>
    <x v="0"/>
    <n v="350"/>
    <x v="27"/>
    <x v="3"/>
    <n v="4"/>
    <m/>
    <n v="6079"/>
  </r>
  <r>
    <d v="2025-03-10T00:00:00"/>
    <d v="2025-03-16T00:00:00"/>
    <x v="31"/>
    <x v="0"/>
    <n v="379"/>
    <x v="54"/>
    <x v="0"/>
    <n v="8"/>
    <m/>
    <n v="6200"/>
  </r>
  <r>
    <d v="2025-04-28T00:00:00"/>
    <d v="2025-05-04T00:00:00"/>
    <x v="16"/>
    <x v="0"/>
    <n v="654"/>
    <x v="37"/>
    <x v="4"/>
    <n v="15"/>
    <m/>
    <n v="28600"/>
  </r>
  <r>
    <d v="2025-02-10T00:00:00"/>
    <d v="2025-02-16T00:00:00"/>
    <x v="20"/>
    <x v="0"/>
    <n v="926"/>
    <x v="6"/>
    <x v="2"/>
    <n v="14"/>
    <m/>
    <n v="1700"/>
  </r>
  <r>
    <d v="2025-04-14T00:00:00"/>
    <d v="2025-04-20T00:00:00"/>
    <x v="21"/>
    <x v="2"/>
    <n v="15"/>
    <x v="10"/>
    <x v="6"/>
    <n v="18"/>
    <n v="9340"/>
    <m/>
  </r>
  <r>
    <d v="2024-11-11T00:00:00"/>
    <d v="2024-11-17T00:00:00"/>
    <x v="5"/>
    <x v="0"/>
    <n v="379"/>
    <x v="54"/>
    <x v="1"/>
    <n v="13"/>
    <m/>
    <n v="3200"/>
  </r>
  <r>
    <d v="2025-01-13T00:00:00"/>
    <d v="2025-01-19T00:00:00"/>
    <x v="9"/>
    <x v="2"/>
    <n v="316"/>
    <x v="4"/>
    <x v="5"/>
    <n v="19"/>
    <m/>
    <n v="363700"/>
  </r>
  <r>
    <d v="2024-12-30T00:00:00"/>
    <d v="2025-01-05T00:00:00"/>
    <x v="6"/>
    <x v="1"/>
    <n v="13001"/>
    <x v="72"/>
    <x v="6"/>
    <n v="25"/>
    <n v="13500"/>
    <m/>
  </r>
  <r>
    <d v="2025-01-20T00:00:00"/>
    <d v="2025-01-26T00:00:00"/>
    <x v="29"/>
    <x v="0"/>
    <n v="473"/>
    <x v="24"/>
    <x v="3"/>
    <n v="6"/>
    <m/>
    <n v="4200"/>
  </r>
  <r>
    <d v="2025-05-05T00:00:00"/>
    <d v="2025-05-11T00:00:00"/>
    <x v="27"/>
    <x v="0"/>
    <n v="675"/>
    <x v="65"/>
    <x v="0"/>
    <n v="9"/>
    <m/>
    <n v="6900"/>
  </r>
  <r>
    <d v="2024-10-14T00:00:00"/>
    <d v="2024-10-20T00:00:00"/>
    <x v="3"/>
    <x v="1"/>
    <n v="239"/>
    <x v="32"/>
    <x v="4"/>
    <n v="39"/>
    <n v="17600"/>
    <m/>
  </r>
  <r>
    <d v="2025-01-20T00:00:00"/>
    <d v="2025-01-26T00:00:00"/>
    <x v="29"/>
    <x v="1"/>
    <n v="101"/>
    <x v="46"/>
    <x v="1"/>
    <n v="12"/>
    <n v="1520"/>
    <m/>
  </r>
  <r>
    <d v="2024-12-30T00:00:00"/>
    <d v="2025-01-05T00:00:00"/>
    <x v="6"/>
    <x v="0"/>
    <n v="243"/>
    <x v="23"/>
    <x v="0"/>
    <n v="4"/>
    <m/>
    <n v="957"/>
  </r>
  <r>
    <d v="2025-02-24T00:00:00"/>
    <d v="2025-03-02T00:00:00"/>
    <x v="10"/>
    <x v="3"/>
    <n v="362"/>
    <x v="16"/>
    <x v="5"/>
    <n v="11"/>
    <n v="1500"/>
    <m/>
  </r>
  <r>
    <d v="2025-03-24T00:00:00"/>
    <d v="2025-03-30T00:00:00"/>
    <x v="30"/>
    <x v="0"/>
    <n v="141"/>
    <x v="67"/>
    <x v="5"/>
    <n v="3"/>
    <m/>
    <n v="410"/>
  </r>
  <r>
    <d v="2025-05-26T00:00:00"/>
    <d v="2025-06-01T00:00:00"/>
    <x v="23"/>
    <x v="1"/>
    <n v="13001"/>
    <x v="72"/>
    <x v="1"/>
    <n v="5"/>
    <n v="1400"/>
    <m/>
  </r>
  <r>
    <d v="2024-12-16T00:00:00"/>
    <d v="2024-12-22T00:00:00"/>
    <x v="1"/>
    <x v="3"/>
    <n v="192"/>
    <x v="40"/>
    <x v="2"/>
    <n v="5"/>
    <n v="19720"/>
    <m/>
  </r>
  <r>
    <d v="2024-09-30T00:00:00"/>
    <d v="2024-10-06T00:00:00"/>
    <x v="34"/>
    <x v="0"/>
    <n v="650"/>
    <x v="87"/>
    <x v="6"/>
    <n v="4"/>
    <m/>
    <n v="140"/>
  </r>
  <r>
    <d v="2024-12-16T00:00:00"/>
    <d v="2024-12-22T00:00:00"/>
    <x v="1"/>
    <x v="0"/>
    <n v="379"/>
    <x v="54"/>
    <x v="4"/>
    <n v="7"/>
    <m/>
    <n v="2500"/>
  </r>
  <r>
    <d v="2025-02-03T00:00:00"/>
    <d v="2025-02-09T00:00:00"/>
    <x v="14"/>
    <x v="0"/>
    <n v="926"/>
    <x v="6"/>
    <x v="6"/>
    <n v="4"/>
    <m/>
    <n v="400"/>
  </r>
  <r>
    <d v="2025-05-19T00:00:00"/>
    <d v="2025-05-25T00:00:00"/>
    <x v="25"/>
    <x v="0"/>
    <n v="618"/>
    <x v="15"/>
    <x v="0"/>
    <n v="16"/>
    <m/>
    <n v="12900"/>
  </r>
  <r>
    <d v="2025-03-24T00:00:00"/>
    <d v="2025-03-30T00:00:00"/>
    <x v="30"/>
    <x v="0"/>
    <n v="675"/>
    <x v="65"/>
    <x v="0"/>
    <n v="13"/>
    <m/>
    <n v="15000"/>
  </r>
  <r>
    <d v="2024-11-18T00:00:00"/>
    <d v="2024-11-24T00:00:00"/>
    <x v="0"/>
    <x v="0"/>
    <n v="200"/>
    <x v="14"/>
    <x v="4"/>
    <n v="8"/>
    <m/>
    <n v="200"/>
  </r>
  <r>
    <d v="2025-03-31T00:00:00"/>
    <d v="2025-04-06T00:00:00"/>
    <x v="22"/>
    <x v="0"/>
    <n v="627"/>
    <x v="75"/>
    <x v="4"/>
    <n v="3"/>
    <m/>
    <n v="800"/>
  </r>
  <r>
    <d v="2025-03-17T00:00:00"/>
    <d v="2025-03-23T00:00:00"/>
    <x v="15"/>
    <x v="0"/>
    <n v="926"/>
    <x v="6"/>
    <x v="2"/>
    <n v="10"/>
    <m/>
    <n v="1400"/>
  </r>
  <r>
    <d v="2025-04-14T00:00:00"/>
    <d v="2025-04-20T00:00:00"/>
    <x v="21"/>
    <x v="0"/>
    <n v="433"/>
    <x v="30"/>
    <x v="2"/>
    <n v="5"/>
    <m/>
    <n v="1300"/>
  </r>
  <r>
    <d v="2025-03-31T00:00:00"/>
    <d v="2025-04-06T00:00:00"/>
    <x v="22"/>
    <x v="0"/>
    <n v="450"/>
    <x v="85"/>
    <x v="1"/>
    <n v="1"/>
    <m/>
    <n v="200"/>
  </r>
  <r>
    <d v="2024-12-23T00:00:00"/>
    <d v="2024-12-29T00:00:00"/>
    <x v="11"/>
    <x v="0"/>
    <n v="431"/>
    <x v="34"/>
    <x v="3"/>
    <n v="10"/>
    <m/>
    <n v="6480"/>
  </r>
  <r>
    <d v="2025-02-10T00:00:00"/>
    <d v="2025-02-16T00:00:00"/>
    <x v="20"/>
    <x v="0"/>
    <n v="365"/>
    <x v="43"/>
    <x v="3"/>
    <n v="57"/>
    <m/>
    <n v="10201"/>
  </r>
  <r>
    <d v="2025-04-21T00:00:00"/>
    <d v="2025-04-27T00:00:00"/>
    <x v="24"/>
    <x v="0"/>
    <n v="926"/>
    <x v="6"/>
    <x v="5"/>
    <n v="4"/>
    <m/>
    <n v="800"/>
  </r>
  <r>
    <d v="2025-03-03T00:00:00"/>
    <d v="2025-03-09T00:00:00"/>
    <x v="26"/>
    <x v="1"/>
    <n v="207"/>
    <x v="52"/>
    <x v="6"/>
    <n v="3"/>
    <n v="13800"/>
    <m/>
  </r>
  <r>
    <d v="2025-05-12T00:00:00"/>
    <d v="2025-05-18T00:00:00"/>
    <x v="19"/>
    <x v="0"/>
    <n v="433"/>
    <x v="30"/>
    <x v="3"/>
    <n v="9"/>
    <m/>
    <n v="2200"/>
  </r>
  <r>
    <d v="2025-04-14T00:00:00"/>
    <d v="2025-04-20T00:00:00"/>
    <x v="21"/>
    <x v="3"/>
    <n v="362"/>
    <x v="16"/>
    <x v="1"/>
    <n v="19"/>
    <n v="2000"/>
    <m/>
  </r>
  <r>
    <d v="2024-11-04T00:00:00"/>
    <d v="2024-11-10T00:00:00"/>
    <x v="33"/>
    <x v="0"/>
    <n v="659"/>
    <x v="57"/>
    <x v="2"/>
    <n v="2"/>
    <m/>
    <n v="2400"/>
  </r>
  <r>
    <d v="2024-12-16T00:00:00"/>
    <d v="2024-12-22T00:00:00"/>
    <x v="1"/>
    <x v="0"/>
    <n v="618"/>
    <x v="15"/>
    <x v="2"/>
    <n v="15"/>
    <m/>
    <n v="12600"/>
  </r>
  <r>
    <d v="2024-12-02T00:00:00"/>
    <d v="2024-12-08T00:00:00"/>
    <x v="32"/>
    <x v="1"/>
    <n v="13001"/>
    <x v="72"/>
    <x v="1"/>
    <n v="21"/>
    <n v="11600"/>
    <m/>
  </r>
  <r>
    <d v="2024-11-18T00:00:00"/>
    <d v="2024-11-24T00:00:00"/>
    <x v="0"/>
    <x v="1"/>
    <n v="239"/>
    <x v="32"/>
    <x v="6"/>
    <n v="3"/>
    <n v="900"/>
    <m/>
  </r>
  <r>
    <d v="2024-10-21T00:00:00"/>
    <d v="2024-10-27T00:00:00"/>
    <x v="4"/>
    <x v="0"/>
    <n v="0"/>
    <x v="56"/>
    <x v="2"/>
    <n v="4"/>
    <n v="400"/>
    <m/>
  </r>
  <r>
    <d v="2025-05-12T00:00:00"/>
    <d v="2025-05-18T00:00:00"/>
    <x v="19"/>
    <x v="0"/>
    <n v="375"/>
    <x v="17"/>
    <x v="4"/>
    <n v="10"/>
    <m/>
    <n v="317000"/>
  </r>
  <r>
    <d v="2024-10-14T00:00:00"/>
    <d v="2024-10-20T00:00:00"/>
    <x v="3"/>
    <x v="0"/>
    <n v="352"/>
    <x v="27"/>
    <x v="1"/>
    <n v="15"/>
    <m/>
    <n v="17268"/>
  </r>
  <r>
    <d v="2024-10-21T00:00:00"/>
    <d v="2024-10-27T00:00:00"/>
    <x v="4"/>
    <x v="0"/>
    <n v="650"/>
    <x v="87"/>
    <x v="4"/>
    <n v="6"/>
    <m/>
    <n v="280"/>
  </r>
  <r>
    <d v="2024-10-28T00:00:00"/>
    <d v="2024-11-03T00:00:00"/>
    <x v="8"/>
    <x v="1"/>
    <n v="171"/>
    <x v="95"/>
    <x v="1"/>
    <n v="3"/>
    <n v="300"/>
    <m/>
  </r>
  <r>
    <d v="2025-01-20T00:00:00"/>
    <d v="2025-01-26T00:00:00"/>
    <x v="29"/>
    <x v="0"/>
    <n v="609"/>
    <x v="7"/>
    <x v="2"/>
    <n v="8"/>
    <m/>
    <n v="47000"/>
  </r>
  <r>
    <d v="2024-10-07T00:00:00"/>
    <d v="2024-10-13T00:00:00"/>
    <x v="2"/>
    <x v="0"/>
    <n v="676"/>
    <x v="33"/>
    <x v="1"/>
    <n v="6"/>
    <m/>
    <n v="550"/>
  </r>
  <r>
    <d v="2025-05-19T00:00:00"/>
    <d v="2025-05-25T00:00:00"/>
    <x v="25"/>
    <x v="3"/>
    <n v="362"/>
    <x v="16"/>
    <x v="0"/>
    <n v="18"/>
    <n v="4700"/>
    <m/>
  </r>
  <r>
    <d v="2025-03-24T00:00:00"/>
    <d v="2025-03-30T00:00:00"/>
    <x v="30"/>
    <x v="0"/>
    <n v="431"/>
    <x v="34"/>
    <x v="6"/>
    <n v="7"/>
    <m/>
    <n v="7200"/>
  </r>
  <r>
    <d v="2025-02-03T00:00:00"/>
    <d v="2025-02-09T00:00:00"/>
    <x v="14"/>
    <x v="0"/>
    <n v="200"/>
    <x v="14"/>
    <x v="4"/>
    <n v="3"/>
    <m/>
    <n v="40"/>
  </r>
  <r>
    <d v="2024-10-14T00:00:00"/>
    <d v="2024-10-20T00:00:00"/>
    <x v="3"/>
    <x v="0"/>
    <n v="473"/>
    <x v="24"/>
    <x v="1"/>
    <n v="14"/>
    <m/>
    <n v="7000"/>
  </r>
  <r>
    <d v="2024-11-25T00:00:00"/>
    <d v="2024-12-01T00:00:00"/>
    <x v="7"/>
    <x v="0"/>
    <n v="383"/>
    <x v="49"/>
    <x v="2"/>
    <n v="3"/>
    <m/>
    <n v="0"/>
  </r>
  <r>
    <d v="2025-01-20T00:00:00"/>
    <d v="2025-01-26T00:00:00"/>
    <x v="29"/>
    <x v="3"/>
    <n v="192"/>
    <x v="40"/>
    <x v="4"/>
    <n v="17"/>
    <n v="48160"/>
    <m/>
  </r>
  <r>
    <d v="2024-12-30T00:00:00"/>
    <d v="2025-01-05T00:00:00"/>
    <x v="6"/>
    <x v="0"/>
    <n v="676"/>
    <x v="33"/>
    <x v="3"/>
    <n v="2"/>
    <m/>
    <n v="550"/>
  </r>
  <r>
    <d v="2025-03-24T00:00:00"/>
    <d v="2025-03-30T00:00:00"/>
    <x v="30"/>
    <x v="0"/>
    <n v="654"/>
    <x v="37"/>
    <x v="5"/>
    <n v="10"/>
    <m/>
    <n v="30800"/>
  </r>
  <r>
    <d v="2025-01-27T00:00:00"/>
    <d v="2025-02-02T00:00:00"/>
    <x v="12"/>
    <x v="0"/>
    <n v="659"/>
    <x v="57"/>
    <x v="0"/>
    <n v="10"/>
    <m/>
    <n v="11600"/>
  </r>
  <r>
    <d v="2024-11-04T00:00:00"/>
    <d v="2024-11-10T00:00:00"/>
    <x v="33"/>
    <x v="0"/>
    <n v="936"/>
    <x v="63"/>
    <x v="6"/>
    <n v="1"/>
    <m/>
    <n v="1050"/>
  </r>
  <r>
    <d v="2025-04-28T00:00:00"/>
    <d v="2025-05-04T00:00:00"/>
    <x v="16"/>
    <x v="0"/>
    <n v="325"/>
    <x v="25"/>
    <x v="0"/>
    <n v="1"/>
    <m/>
    <n v="200"/>
  </r>
  <r>
    <d v="2025-04-14T00:00:00"/>
    <d v="2025-04-20T00:00:00"/>
    <x v="21"/>
    <x v="0"/>
    <n v="413"/>
    <x v="53"/>
    <x v="3"/>
    <n v="4"/>
    <m/>
    <n v="3000"/>
  </r>
  <r>
    <d v="2025-03-31T00:00:00"/>
    <d v="2025-04-06T00:00:00"/>
    <x v="22"/>
    <x v="1"/>
    <n v="171"/>
    <x v="95"/>
    <x v="1"/>
    <n v="3"/>
    <n v="300"/>
    <m/>
  </r>
  <r>
    <d v="2025-01-06T00:00:00"/>
    <d v="2025-01-12T00:00:00"/>
    <x v="13"/>
    <x v="0"/>
    <n v="383"/>
    <x v="49"/>
    <x v="1"/>
    <n v="6"/>
    <m/>
    <n v="0"/>
  </r>
  <r>
    <d v="2024-11-04T00:00:00"/>
    <d v="2024-11-10T00:00:00"/>
    <x v="33"/>
    <x v="2"/>
    <n v="316"/>
    <x v="4"/>
    <x v="5"/>
    <n v="15"/>
    <m/>
    <n v="276500"/>
  </r>
  <r>
    <d v="2024-10-14T00:00:00"/>
    <d v="2024-10-20T00:00:00"/>
    <x v="3"/>
    <x v="0"/>
    <n v="16"/>
    <x v="82"/>
    <x v="2"/>
    <n v="5"/>
    <m/>
    <n v="1380"/>
  </r>
  <r>
    <d v="2024-10-21T00:00:00"/>
    <d v="2024-10-27T00:00:00"/>
    <x v="4"/>
    <x v="0"/>
    <n v="471"/>
    <x v="36"/>
    <x v="5"/>
    <n v="1"/>
    <m/>
    <n v="200"/>
  </r>
  <r>
    <d v="2025-02-17T00:00:00"/>
    <d v="2025-02-23T00:00:00"/>
    <x v="17"/>
    <x v="0"/>
    <n v="627"/>
    <x v="75"/>
    <x v="0"/>
    <n v="1"/>
    <m/>
    <n v="1100"/>
  </r>
  <r>
    <d v="2025-03-24T00:00:00"/>
    <d v="2025-03-30T00:00:00"/>
    <x v="30"/>
    <x v="1"/>
    <n v="305"/>
    <x v="50"/>
    <x v="2"/>
    <n v="6"/>
    <n v="8044"/>
    <m/>
  </r>
  <r>
    <d v="2025-03-24T00:00:00"/>
    <d v="2025-03-30T00:00:00"/>
    <x v="30"/>
    <x v="0"/>
    <n v="431"/>
    <x v="34"/>
    <x v="0"/>
    <n v="3"/>
    <m/>
    <n v="9840"/>
  </r>
  <r>
    <d v="2025-05-26T00:00:00"/>
    <d v="2025-06-01T00:00:00"/>
    <x v="23"/>
    <x v="1"/>
    <n v="239"/>
    <x v="32"/>
    <x v="1"/>
    <n v="6"/>
    <n v="3800"/>
    <m/>
  </r>
  <r>
    <d v="2024-10-07T00:00:00"/>
    <d v="2024-10-13T00:00:00"/>
    <x v="2"/>
    <x v="0"/>
    <n v="618"/>
    <x v="15"/>
    <x v="0"/>
    <n v="12"/>
    <m/>
    <n v="30600"/>
  </r>
  <r>
    <d v="2024-11-25T00:00:00"/>
    <d v="2024-12-01T00:00:00"/>
    <x v="7"/>
    <x v="0"/>
    <n v="0"/>
    <x v="56"/>
    <x v="1"/>
    <n v="7"/>
    <n v="700"/>
    <m/>
  </r>
  <r>
    <d v="2025-02-17T00:00:00"/>
    <d v="2025-02-23T00:00:00"/>
    <x v="17"/>
    <x v="3"/>
    <n v="362"/>
    <x v="16"/>
    <x v="5"/>
    <n v="12"/>
    <n v="1800"/>
    <m/>
  </r>
  <r>
    <d v="2025-04-14T00:00:00"/>
    <d v="2025-04-20T00:00:00"/>
    <x v="21"/>
    <x v="0"/>
    <n v="431"/>
    <x v="34"/>
    <x v="3"/>
    <n v="10"/>
    <m/>
    <n v="23760"/>
  </r>
  <r>
    <d v="2025-04-28T00:00:00"/>
    <d v="2025-05-04T00:00:00"/>
    <x v="16"/>
    <x v="0"/>
    <n v="413"/>
    <x v="53"/>
    <x v="3"/>
    <n v="8"/>
    <m/>
    <n v="3600"/>
  </r>
  <r>
    <d v="2025-01-13T00:00:00"/>
    <d v="2025-01-19T00:00:00"/>
    <x v="9"/>
    <x v="0"/>
    <n v="926"/>
    <x v="6"/>
    <x v="2"/>
    <n v="10"/>
    <m/>
    <n v="1200"/>
  </r>
  <r>
    <d v="2024-11-18T00:00:00"/>
    <d v="2024-11-24T00:00:00"/>
    <x v="0"/>
    <x v="0"/>
    <n v="351"/>
    <x v="110"/>
    <x v="3"/>
    <n v="1"/>
    <n v="357"/>
    <m/>
  </r>
  <r>
    <d v="2024-10-28T00:00:00"/>
    <d v="2024-11-03T00:00:00"/>
    <x v="8"/>
    <x v="0"/>
    <n v="379"/>
    <x v="54"/>
    <x v="2"/>
    <n v="3"/>
    <m/>
    <n v="700"/>
  </r>
  <r>
    <d v="2024-12-23T00:00:00"/>
    <d v="2024-12-29T00:00:00"/>
    <x v="11"/>
    <x v="0"/>
    <n v="433"/>
    <x v="30"/>
    <x v="4"/>
    <n v="2"/>
    <m/>
    <n v="300"/>
  </r>
  <r>
    <d v="2025-02-03T00:00:00"/>
    <d v="2025-02-09T00:00:00"/>
    <x v="14"/>
    <x v="0"/>
    <n v="676"/>
    <x v="33"/>
    <x v="2"/>
    <n v="5"/>
    <m/>
    <n v="650"/>
  </r>
  <r>
    <d v="2025-05-12T00:00:00"/>
    <d v="2025-05-18T00:00:00"/>
    <x v="19"/>
    <x v="0"/>
    <n v="413"/>
    <x v="53"/>
    <x v="5"/>
    <n v="1"/>
    <m/>
    <n v="1600"/>
  </r>
  <r>
    <d v="2025-03-03T00:00:00"/>
    <d v="2025-03-09T00:00:00"/>
    <x v="26"/>
    <x v="1"/>
    <n v="240"/>
    <x v="51"/>
    <x v="6"/>
    <n v="5"/>
    <n v="7700"/>
    <m/>
  </r>
  <r>
    <d v="2024-12-09T00:00:00"/>
    <d v="2024-12-15T00:00:00"/>
    <x v="28"/>
    <x v="0"/>
    <n v="403"/>
    <x v="70"/>
    <x v="4"/>
    <n v="3"/>
    <m/>
    <n v="3400"/>
  </r>
  <r>
    <d v="2025-05-05T00:00:00"/>
    <d v="2025-05-11T00:00:00"/>
    <x v="27"/>
    <x v="0"/>
    <n v="413"/>
    <x v="53"/>
    <x v="5"/>
    <n v="1"/>
    <m/>
    <n v="1400"/>
  </r>
  <r>
    <d v="2024-09-30T00:00:00"/>
    <d v="2024-10-06T00:00:00"/>
    <x v="34"/>
    <x v="0"/>
    <n v="627"/>
    <x v="75"/>
    <x v="2"/>
    <n v="1"/>
    <m/>
    <n v="200"/>
  </r>
  <r>
    <d v="2024-11-11T00:00:00"/>
    <d v="2024-11-17T00:00:00"/>
    <x v="5"/>
    <x v="0"/>
    <n v="358"/>
    <x v="41"/>
    <x v="2"/>
    <n v="1"/>
    <m/>
    <n v="100"/>
  </r>
  <r>
    <d v="2024-11-11T00:00:00"/>
    <d v="2024-11-17T00:00:00"/>
    <x v="5"/>
    <x v="2"/>
    <n v="316"/>
    <x v="4"/>
    <x v="6"/>
    <n v="9"/>
    <m/>
    <n v="20300"/>
  </r>
  <r>
    <d v="2025-05-05T00:00:00"/>
    <d v="2025-05-11T00:00:00"/>
    <x v="27"/>
    <x v="0"/>
    <n v="141"/>
    <x v="67"/>
    <x v="3"/>
    <n v="6"/>
    <m/>
    <n v="1245"/>
  </r>
  <r>
    <d v="2025-03-03T00:00:00"/>
    <d v="2025-03-09T00:00:00"/>
    <x v="26"/>
    <x v="1"/>
    <n v="608"/>
    <x v="98"/>
    <x v="6"/>
    <n v="2"/>
    <n v="1600"/>
    <m/>
  </r>
  <r>
    <d v="2025-01-20T00:00:00"/>
    <d v="2025-01-26T00:00:00"/>
    <x v="29"/>
    <x v="0"/>
    <n v="621"/>
    <x v="29"/>
    <x v="6"/>
    <n v="2"/>
    <m/>
    <n v="4600"/>
  </r>
  <r>
    <d v="2024-10-14T00:00:00"/>
    <d v="2024-10-20T00:00:00"/>
    <x v="3"/>
    <x v="0"/>
    <n v="141"/>
    <x v="67"/>
    <x v="6"/>
    <n v="4"/>
    <m/>
    <n v="149"/>
  </r>
  <r>
    <d v="2024-11-11T00:00:00"/>
    <d v="2024-11-17T00:00:00"/>
    <x v="5"/>
    <x v="0"/>
    <n v="432"/>
    <x v="35"/>
    <x v="6"/>
    <n v="1"/>
    <m/>
    <n v="500"/>
  </r>
  <r>
    <d v="2025-02-10T00:00:00"/>
    <d v="2025-02-16T00:00:00"/>
    <x v="20"/>
    <x v="3"/>
    <n v="194"/>
    <x v="12"/>
    <x v="6"/>
    <n v="1"/>
    <n v="750"/>
    <m/>
  </r>
  <r>
    <d v="2025-01-13T00:00:00"/>
    <d v="2025-01-19T00:00:00"/>
    <x v="9"/>
    <x v="0"/>
    <n v="675"/>
    <x v="65"/>
    <x v="1"/>
    <n v="5"/>
    <m/>
    <n v="2700"/>
  </r>
  <r>
    <d v="2025-05-19T00:00:00"/>
    <d v="2025-05-25T00:00:00"/>
    <x v="25"/>
    <x v="1"/>
    <n v="306"/>
    <x v="68"/>
    <x v="1"/>
    <n v="1"/>
    <n v="2299"/>
    <m/>
  </r>
  <r>
    <d v="2024-10-14T00:00:00"/>
    <d v="2024-10-20T00:00:00"/>
    <x v="3"/>
    <x v="0"/>
    <n v="431"/>
    <x v="34"/>
    <x v="3"/>
    <n v="3"/>
    <m/>
    <n v="2760"/>
  </r>
  <r>
    <d v="2024-10-14T00:00:00"/>
    <d v="2024-10-20T00:00:00"/>
    <x v="3"/>
    <x v="1"/>
    <n v="678"/>
    <x v="73"/>
    <x v="4"/>
    <n v="3"/>
    <n v="400"/>
    <m/>
  </r>
  <r>
    <d v="2024-10-07T00:00:00"/>
    <d v="2024-10-13T00:00:00"/>
    <x v="2"/>
    <x v="0"/>
    <n v="388"/>
    <x v="8"/>
    <x v="5"/>
    <n v="9"/>
    <m/>
    <n v="8600"/>
  </r>
  <r>
    <d v="2025-04-21T00:00:00"/>
    <d v="2025-04-27T00:00:00"/>
    <x v="24"/>
    <x v="3"/>
    <n v="192"/>
    <x v="40"/>
    <x v="1"/>
    <n v="5"/>
    <n v="9920"/>
    <m/>
  </r>
  <r>
    <d v="2025-03-24T00:00:00"/>
    <d v="2025-03-30T00:00:00"/>
    <x v="30"/>
    <x v="1"/>
    <n v="101"/>
    <x v="46"/>
    <x v="4"/>
    <n v="1"/>
    <n v="20"/>
    <m/>
  </r>
  <r>
    <d v="2025-01-20T00:00:00"/>
    <d v="2025-01-26T00:00:00"/>
    <x v="29"/>
    <x v="0"/>
    <n v="243"/>
    <x v="23"/>
    <x v="6"/>
    <n v="1"/>
    <m/>
    <n v="60"/>
  </r>
  <r>
    <d v="2025-01-27T00:00:00"/>
    <d v="2025-02-02T00:00:00"/>
    <x v="12"/>
    <x v="3"/>
    <n v="4"/>
    <x v="19"/>
    <x v="6"/>
    <n v="1"/>
    <n v="320"/>
    <m/>
  </r>
  <r>
    <d v="2025-02-24T00:00:00"/>
    <d v="2025-03-02T00:00:00"/>
    <x v="10"/>
    <x v="0"/>
    <n v="230"/>
    <x v="13"/>
    <x v="4"/>
    <n v="1"/>
    <m/>
    <n v="255"/>
  </r>
  <r>
    <d v="2024-10-28T00:00:00"/>
    <d v="2024-11-03T00:00:00"/>
    <x v="8"/>
    <x v="0"/>
    <n v="224"/>
    <x v="48"/>
    <x v="5"/>
    <n v="1"/>
    <m/>
    <n v="1"/>
  </r>
  <r>
    <d v="2025-01-13T00:00:00"/>
    <d v="2025-01-19T00:00:00"/>
    <x v="9"/>
    <x v="0"/>
    <n v="452"/>
    <x v="62"/>
    <x v="5"/>
    <n v="1"/>
    <m/>
    <n v="1000"/>
  </r>
  <r>
    <d v="2025-05-26T00:00:00"/>
    <d v="2025-06-01T00:00:00"/>
    <x v="23"/>
    <x v="0"/>
    <n v="405"/>
    <x v="9"/>
    <x v="3"/>
    <n v="1"/>
    <m/>
    <n v="200"/>
  </r>
  <r>
    <d v="2025-03-03T00:00:00"/>
    <d v="2025-03-09T00:00:00"/>
    <x v="26"/>
    <x v="0"/>
    <n v="405"/>
    <x v="9"/>
    <x v="0"/>
    <n v="2"/>
    <m/>
    <n v="9000"/>
  </r>
  <r>
    <d v="2025-01-27T00:00:00"/>
    <d v="2025-02-02T00:00:00"/>
    <x v="12"/>
    <x v="0"/>
    <n v="301"/>
    <x v="89"/>
    <x v="1"/>
    <n v="1"/>
    <m/>
    <n v="200"/>
  </r>
  <r>
    <d v="2024-12-09T00:00:00"/>
    <d v="2024-12-15T00:00:00"/>
    <x v="28"/>
    <x v="0"/>
    <n v="431"/>
    <x v="34"/>
    <x v="0"/>
    <n v="1"/>
    <m/>
    <n v="120"/>
  </r>
  <r>
    <d v="2025-03-31T00:00:00"/>
    <d v="2025-04-06T00:00:00"/>
    <x v="22"/>
    <x v="0"/>
    <n v="411"/>
    <x v="74"/>
    <x v="6"/>
    <n v="1"/>
    <m/>
    <n v="1200"/>
  </r>
  <r>
    <d v="2024-10-14T00:00:00"/>
    <d v="2024-10-20T00:00:00"/>
    <x v="3"/>
    <x v="0"/>
    <n v="243"/>
    <x v="23"/>
    <x v="6"/>
    <n v="1"/>
    <m/>
    <n v="60"/>
  </r>
  <r>
    <d v="2025-03-24T00:00:00"/>
    <d v="2025-03-30T00:00:00"/>
    <x v="30"/>
    <x v="0"/>
    <n v="609"/>
    <x v="7"/>
    <x v="0"/>
    <n v="2"/>
    <m/>
    <n v="14000"/>
  </r>
  <r>
    <d v="2025-01-06T00:00:00"/>
    <d v="2025-01-12T00:00:00"/>
    <x v="13"/>
    <x v="0"/>
    <n v="157"/>
    <x v="58"/>
    <x v="0"/>
    <n v="3"/>
    <m/>
    <n v="3500"/>
  </r>
  <r>
    <d v="2025-01-13T00:00:00"/>
    <d v="2025-01-19T00:00:00"/>
    <x v="9"/>
    <x v="0"/>
    <n v="413"/>
    <x v="53"/>
    <x v="6"/>
    <n v="3"/>
    <m/>
    <n v="1200"/>
  </r>
  <r>
    <d v="2025-04-14T00:00:00"/>
    <d v="2025-04-20T00:00:00"/>
    <x v="21"/>
    <x v="0"/>
    <n v="141"/>
    <x v="67"/>
    <x v="4"/>
    <n v="1"/>
    <n v="20"/>
    <n v="1167"/>
  </r>
  <r>
    <d v="2025-04-07T00:00:00"/>
    <d v="2025-04-13T00:00:00"/>
    <x v="18"/>
    <x v="1"/>
    <n v="101"/>
    <x v="46"/>
    <x v="2"/>
    <n v="1"/>
    <n v="200"/>
    <m/>
  </r>
  <r>
    <d v="2025-05-26T00:00:00"/>
    <d v="2025-06-01T00:00:00"/>
    <x v="23"/>
    <x v="0"/>
    <n v="200"/>
    <x v="14"/>
    <x v="2"/>
    <n v="1"/>
    <m/>
    <n v="10"/>
  </r>
  <r>
    <d v="2025-04-07T00:00:00"/>
    <d v="2025-04-13T00:00:00"/>
    <x v="18"/>
    <x v="0"/>
    <n v="358"/>
    <x v="41"/>
    <x v="6"/>
    <n v="1"/>
    <m/>
    <n v="100"/>
  </r>
  <r>
    <d v="2025-05-26T00:00:00"/>
    <d v="2025-06-01T00:00:00"/>
    <x v="23"/>
    <x v="0"/>
    <n v="434"/>
    <x v="0"/>
    <x v="5"/>
    <n v="1"/>
    <m/>
    <n v="1345"/>
  </r>
  <r>
    <d v="2024-11-18T00:00:00"/>
    <d v="2024-11-24T00:00:00"/>
    <x v="0"/>
    <x v="0"/>
    <n v="420"/>
    <x v="45"/>
    <x v="4"/>
    <n v="1"/>
    <m/>
    <n v="4598"/>
  </r>
  <r>
    <d v="2025-05-12T00:00:00"/>
    <d v="2025-05-18T00:00:00"/>
    <x v="19"/>
    <x v="0"/>
    <n v="409"/>
    <x v="81"/>
    <x v="5"/>
    <n v="2"/>
    <m/>
    <n v="54000"/>
  </r>
  <r>
    <d v="2024-10-07T00:00:00"/>
    <d v="2024-10-13T00:00:00"/>
    <x v="2"/>
    <x v="0"/>
    <n v="403"/>
    <x v="70"/>
    <x v="2"/>
    <n v="2"/>
    <m/>
    <n v="8200"/>
  </r>
  <r>
    <d v="2024-10-07T00:00:00"/>
    <d v="2024-10-13T00:00:00"/>
    <x v="2"/>
    <x v="3"/>
    <n v="10079"/>
    <x v="77"/>
    <x v="3"/>
    <n v="1"/>
    <n v="4600"/>
    <m/>
  </r>
  <r>
    <d v="2024-12-30T00:00:00"/>
    <d v="2025-01-05T00:00:00"/>
    <x v="6"/>
    <x v="0"/>
    <n v="157"/>
    <x v="58"/>
    <x v="5"/>
    <n v="1"/>
    <m/>
    <n v="1500"/>
  </r>
  <r>
    <d v="2025-01-13T00:00:00"/>
    <d v="2025-01-19T00:00:00"/>
    <x v="9"/>
    <x v="0"/>
    <n v="402"/>
    <x v="80"/>
    <x v="2"/>
    <n v="1"/>
    <m/>
    <n v="200"/>
  </r>
  <r>
    <d v="2024-11-18T00:00:00"/>
    <d v="2024-11-24T00:00:00"/>
    <x v="0"/>
    <x v="0"/>
    <n v="378"/>
    <x v="86"/>
    <x v="3"/>
    <n v="1"/>
    <m/>
    <n v="600"/>
  </r>
  <r>
    <d v="2024-11-04T00:00:00"/>
    <d v="2024-11-10T00:00:00"/>
    <x v="33"/>
    <x v="0"/>
    <n v="627"/>
    <x v="75"/>
    <x v="5"/>
    <n v="1"/>
    <m/>
    <n v="1100"/>
  </r>
  <r>
    <d v="2025-01-13T00:00:00"/>
    <d v="2025-01-19T00:00:00"/>
    <x v="9"/>
    <x v="0"/>
    <n v="16"/>
    <x v="82"/>
    <x v="0"/>
    <n v="1"/>
    <m/>
    <n v="200"/>
  </r>
  <r>
    <d v="2024-12-09T00:00:00"/>
    <d v="2024-12-15T00:00:00"/>
    <x v="28"/>
    <x v="0"/>
    <n v="434"/>
    <x v="0"/>
    <x v="1"/>
    <n v="233"/>
    <m/>
    <n v="94420"/>
  </r>
  <r>
    <d v="2024-11-18T00:00:00"/>
    <d v="2024-11-24T00:00:00"/>
    <x v="0"/>
    <x v="0"/>
    <n v="434"/>
    <x v="0"/>
    <x v="1"/>
    <n v="255"/>
    <m/>
    <n v="113055"/>
  </r>
  <r>
    <d v="2024-11-04T00:00:00"/>
    <d v="2024-11-10T00:00:00"/>
    <x v="33"/>
    <x v="0"/>
    <n v="388"/>
    <x v="8"/>
    <x v="4"/>
    <n v="88"/>
    <m/>
    <n v="81300"/>
  </r>
  <r>
    <d v="2024-11-04T00:00:00"/>
    <d v="2024-11-10T00:00:00"/>
    <x v="33"/>
    <x v="0"/>
    <n v="609"/>
    <x v="7"/>
    <x v="4"/>
    <n v="7"/>
    <m/>
    <n v="41000"/>
  </r>
  <r>
    <d v="2024-10-21T00:00:00"/>
    <d v="2024-10-27T00:00:00"/>
    <x v="4"/>
    <x v="1"/>
    <n v="103"/>
    <x v="26"/>
    <x v="1"/>
    <n v="1875"/>
    <n v="351600"/>
    <m/>
  </r>
  <r>
    <d v="2024-10-21T00:00:00"/>
    <d v="2024-10-27T00:00:00"/>
    <x v="4"/>
    <x v="3"/>
    <n v="194"/>
    <x v="12"/>
    <x v="3"/>
    <n v="134"/>
    <n v="138000"/>
    <m/>
  </r>
  <r>
    <d v="2024-11-25T00:00:00"/>
    <d v="2024-12-01T00:00:00"/>
    <x v="7"/>
    <x v="1"/>
    <n v="602"/>
    <x v="1"/>
    <x v="0"/>
    <n v="51"/>
    <n v="52400"/>
    <m/>
  </r>
  <r>
    <d v="2024-12-30T00:00:00"/>
    <d v="2025-01-05T00:00:00"/>
    <x v="6"/>
    <x v="0"/>
    <n v="948"/>
    <x v="94"/>
    <x v="3"/>
    <n v="214"/>
    <n v="131530"/>
    <n v="131575"/>
  </r>
  <r>
    <d v="2024-12-30T00:00:00"/>
    <d v="2025-01-05T00:00:00"/>
    <x v="6"/>
    <x v="0"/>
    <n v="433"/>
    <x v="30"/>
    <x v="1"/>
    <n v="93"/>
    <m/>
    <n v="39600"/>
  </r>
  <r>
    <d v="2024-11-25T00:00:00"/>
    <d v="2024-12-01T00:00:00"/>
    <x v="7"/>
    <x v="0"/>
    <n v="945"/>
    <x v="39"/>
    <x v="1"/>
    <n v="52"/>
    <m/>
    <n v="55000"/>
  </r>
  <r>
    <d v="2024-10-07T00:00:00"/>
    <d v="2024-10-13T00:00:00"/>
    <x v="2"/>
    <x v="0"/>
    <n v="352"/>
    <x v="27"/>
    <x v="1"/>
    <n v="10"/>
    <m/>
    <n v="8647"/>
  </r>
  <r>
    <d v="2024-11-18T00:00:00"/>
    <d v="2024-11-24T00:00:00"/>
    <x v="0"/>
    <x v="3"/>
    <n v="933"/>
    <x v="60"/>
    <x v="2"/>
    <n v="83"/>
    <n v="358700"/>
    <m/>
  </r>
  <r>
    <d v="2024-12-02T00:00:00"/>
    <d v="2024-12-08T00:00:00"/>
    <x v="32"/>
    <x v="1"/>
    <n v="103"/>
    <x v="26"/>
    <x v="3"/>
    <n v="261"/>
    <n v="51700"/>
    <m/>
  </r>
  <r>
    <d v="2024-10-07T00:00:00"/>
    <d v="2024-10-13T00:00:00"/>
    <x v="2"/>
    <x v="0"/>
    <n v="609"/>
    <x v="7"/>
    <x v="6"/>
    <n v="4"/>
    <m/>
    <n v="15000"/>
  </r>
  <r>
    <d v="2024-09-30T00:00:00"/>
    <d v="2024-10-06T00:00:00"/>
    <x v="34"/>
    <x v="0"/>
    <n v="471"/>
    <x v="36"/>
    <x v="1"/>
    <n v="38"/>
    <m/>
    <n v="40000"/>
  </r>
  <r>
    <d v="2025-02-24T00:00:00"/>
    <d v="2025-03-02T00:00:00"/>
    <x v="10"/>
    <x v="1"/>
    <n v="372"/>
    <x v="21"/>
    <x v="4"/>
    <n v="153"/>
    <n v="66555"/>
    <n v="5107"/>
  </r>
  <r>
    <d v="2025-02-03T00:00:00"/>
    <d v="2025-02-09T00:00:00"/>
    <x v="14"/>
    <x v="1"/>
    <n v="387"/>
    <x v="3"/>
    <x v="3"/>
    <n v="270"/>
    <n v="913930"/>
    <m/>
  </r>
  <r>
    <d v="2025-01-27T00:00:00"/>
    <d v="2025-02-02T00:00:00"/>
    <x v="12"/>
    <x v="0"/>
    <n v="389"/>
    <x v="5"/>
    <x v="1"/>
    <n v="811"/>
    <m/>
    <n v="639700"/>
  </r>
  <r>
    <d v="2025-01-27T00:00:00"/>
    <d v="2025-02-02T00:00:00"/>
    <x v="12"/>
    <x v="0"/>
    <n v="657"/>
    <x v="44"/>
    <x v="1"/>
    <n v="157"/>
    <m/>
    <n v="400539"/>
  </r>
  <r>
    <d v="2025-01-27T00:00:00"/>
    <d v="2025-02-02T00:00:00"/>
    <x v="12"/>
    <x v="1"/>
    <n v="103"/>
    <x v="26"/>
    <x v="3"/>
    <n v="281"/>
    <n v="55400"/>
    <m/>
  </r>
  <r>
    <d v="2024-12-30T00:00:00"/>
    <d v="2025-01-05T00:00:00"/>
    <x v="6"/>
    <x v="0"/>
    <n v="16"/>
    <x v="82"/>
    <x v="3"/>
    <n v="7"/>
    <m/>
    <n v="10340"/>
  </r>
  <r>
    <d v="2025-02-10T00:00:00"/>
    <d v="2025-02-16T00:00:00"/>
    <x v="20"/>
    <x v="1"/>
    <n v="310"/>
    <x v="2"/>
    <x v="3"/>
    <n v="257"/>
    <n v="86800"/>
    <m/>
  </r>
  <r>
    <d v="2024-12-30T00:00:00"/>
    <d v="2025-01-05T00:00:00"/>
    <x v="6"/>
    <x v="0"/>
    <n v="168"/>
    <x v="31"/>
    <x v="2"/>
    <n v="7"/>
    <m/>
    <n v="13500"/>
  </r>
  <r>
    <d v="2024-12-23T00:00:00"/>
    <d v="2024-12-29T00:00:00"/>
    <x v="11"/>
    <x v="3"/>
    <n v="194"/>
    <x v="12"/>
    <x v="1"/>
    <n v="28"/>
    <n v="26800"/>
    <m/>
  </r>
  <r>
    <d v="2025-02-03T00:00:00"/>
    <d v="2025-02-09T00:00:00"/>
    <x v="14"/>
    <x v="0"/>
    <n v="609"/>
    <x v="7"/>
    <x v="1"/>
    <n v="433"/>
    <m/>
    <n v="1697600"/>
  </r>
  <r>
    <d v="2025-01-27T00:00:00"/>
    <d v="2025-02-02T00:00:00"/>
    <x v="12"/>
    <x v="0"/>
    <n v="388"/>
    <x v="8"/>
    <x v="2"/>
    <n v="55"/>
    <m/>
    <n v="39700"/>
  </r>
  <r>
    <d v="2024-12-23T00:00:00"/>
    <d v="2024-12-29T00:00:00"/>
    <x v="11"/>
    <x v="0"/>
    <n v="433"/>
    <x v="30"/>
    <x v="1"/>
    <n v="72"/>
    <m/>
    <n v="26200"/>
  </r>
  <r>
    <d v="2025-03-31T00:00:00"/>
    <d v="2025-04-06T00:00:00"/>
    <x v="22"/>
    <x v="0"/>
    <n v="431"/>
    <x v="34"/>
    <x v="1"/>
    <n v="105"/>
    <m/>
    <n v="132480"/>
  </r>
  <r>
    <d v="2025-04-07T00:00:00"/>
    <d v="2025-04-13T00:00:00"/>
    <x v="18"/>
    <x v="1"/>
    <n v="387"/>
    <x v="3"/>
    <x v="1"/>
    <n v="1478"/>
    <n v="3636600"/>
    <m/>
  </r>
  <r>
    <d v="2024-12-30T00:00:00"/>
    <d v="2025-01-05T00:00:00"/>
    <x v="6"/>
    <x v="0"/>
    <n v="431"/>
    <x v="34"/>
    <x v="4"/>
    <n v="8"/>
    <m/>
    <n v="5880"/>
  </r>
  <r>
    <d v="2025-03-03T00:00:00"/>
    <d v="2025-03-09T00:00:00"/>
    <x v="26"/>
    <x v="1"/>
    <n v="387"/>
    <x v="3"/>
    <x v="1"/>
    <n v="1506"/>
    <n v="3699830"/>
    <m/>
  </r>
  <r>
    <d v="2025-01-13T00:00:00"/>
    <d v="2025-01-19T00:00:00"/>
    <x v="9"/>
    <x v="0"/>
    <n v="618"/>
    <x v="15"/>
    <x v="4"/>
    <n v="25"/>
    <m/>
    <n v="24600"/>
  </r>
  <r>
    <d v="2025-04-14T00:00:00"/>
    <d v="2025-04-20T00:00:00"/>
    <x v="21"/>
    <x v="1"/>
    <n v="310"/>
    <x v="2"/>
    <x v="2"/>
    <n v="116"/>
    <n v="39740"/>
    <m/>
  </r>
  <r>
    <d v="2025-05-05T00:00:00"/>
    <d v="2025-05-11T00:00:00"/>
    <x v="27"/>
    <x v="2"/>
    <n v="15"/>
    <x v="10"/>
    <x v="1"/>
    <n v="607"/>
    <n v="461472"/>
    <m/>
  </r>
  <r>
    <d v="2025-04-21T00:00:00"/>
    <d v="2025-04-27T00:00:00"/>
    <x v="24"/>
    <x v="2"/>
    <n v="316"/>
    <x v="4"/>
    <x v="2"/>
    <n v="101"/>
    <m/>
    <n v="752100"/>
  </r>
  <r>
    <d v="2025-03-24T00:00:00"/>
    <d v="2025-03-30T00:00:00"/>
    <x v="30"/>
    <x v="0"/>
    <n v="936"/>
    <x v="63"/>
    <x v="3"/>
    <n v="2"/>
    <m/>
    <n v="1020"/>
  </r>
  <r>
    <d v="2024-11-18T00:00:00"/>
    <d v="2024-11-24T00:00:00"/>
    <x v="0"/>
    <x v="0"/>
    <n v="627"/>
    <x v="75"/>
    <x v="1"/>
    <n v="28"/>
    <m/>
    <n v="20350"/>
  </r>
  <r>
    <d v="2025-05-19T00:00:00"/>
    <d v="2025-05-25T00:00:00"/>
    <x v="25"/>
    <x v="0"/>
    <n v="926"/>
    <x v="6"/>
    <x v="3"/>
    <n v="51"/>
    <m/>
    <n v="6800"/>
  </r>
  <r>
    <d v="2025-05-19T00:00:00"/>
    <d v="2025-05-25T00:00:00"/>
    <x v="25"/>
    <x v="2"/>
    <n v="15"/>
    <x v="10"/>
    <x v="1"/>
    <n v="569"/>
    <n v="503140"/>
    <m/>
  </r>
  <r>
    <d v="2025-05-05T00:00:00"/>
    <d v="2025-05-11T00:00:00"/>
    <x v="27"/>
    <x v="1"/>
    <n v="103"/>
    <x v="26"/>
    <x v="6"/>
    <n v="45"/>
    <n v="10300"/>
    <m/>
  </r>
  <r>
    <d v="2025-03-24T00:00:00"/>
    <d v="2025-03-30T00:00:00"/>
    <x v="30"/>
    <x v="2"/>
    <n v="15"/>
    <x v="10"/>
    <x v="6"/>
    <n v="13"/>
    <n v="11470"/>
    <m/>
  </r>
  <r>
    <d v="2025-01-06T00:00:00"/>
    <d v="2025-01-12T00:00:00"/>
    <x v="13"/>
    <x v="0"/>
    <n v="434"/>
    <x v="0"/>
    <x v="2"/>
    <n v="32"/>
    <m/>
    <n v="27545"/>
  </r>
  <r>
    <d v="2025-03-03T00:00:00"/>
    <d v="2025-03-09T00:00:00"/>
    <x v="26"/>
    <x v="0"/>
    <n v="609"/>
    <x v="7"/>
    <x v="3"/>
    <n v="35"/>
    <m/>
    <n v="135400"/>
  </r>
  <r>
    <d v="2025-03-10T00:00:00"/>
    <d v="2025-03-16T00:00:00"/>
    <x v="31"/>
    <x v="3"/>
    <n v="4"/>
    <x v="19"/>
    <x v="3"/>
    <n v="61"/>
    <n v="73680"/>
    <m/>
  </r>
  <r>
    <d v="2025-04-14T00:00:00"/>
    <d v="2025-04-20T00:00:00"/>
    <x v="21"/>
    <x v="0"/>
    <n v="434"/>
    <x v="0"/>
    <x v="3"/>
    <n v="51"/>
    <m/>
    <n v="40055"/>
  </r>
  <r>
    <d v="2025-05-12T00:00:00"/>
    <d v="2025-05-18T00:00:00"/>
    <x v="19"/>
    <x v="0"/>
    <n v="952"/>
    <x v="92"/>
    <x v="3"/>
    <n v="88"/>
    <n v="47250"/>
    <m/>
  </r>
  <r>
    <d v="2025-05-26T00:00:00"/>
    <d v="2025-06-01T00:00:00"/>
    <x v="23"/>
    <x v="1"/>
    <n v="196"/>
    <x v="18"/>
    <x v="4"/>
    <n v="131"/>
    <n v="18490"/>
    <m/>
  </r>
  <r>
    <d v="2025-03-17T00:00:00"/>
    <d v="2025-03-23T00:00:00"/>
    <x v="15"/>
    <x v="0"/>
    <n v="657"/>
    <x v="44"/>
    <x v="1"/>
    <n v="137"/>
    <m/>
    <n v="227390"/>
  </r>
  <r>
    <d v="2025-04-07T00:00:00"/>
    <d v="2025-04-13T00:00:00"/>
    <x v="18"/>
    <x v="0"/>
    <n v="433"/>
    <x v="30"/>
    <x v="2"/>
    <n v="3"/>
    <m/>
    <n v="1100"/>
  </r>
  <r>
    <d v="2025-01-27T00:00:00"/>
    <d v="2025-02-02T00:00:00"/>
    <x v="12"/>
    <x v="2"/>
    <n v="15"/>
    <x v="10"/>
    <x v="4"/>
    <n v="148"/>
    <n v="286854"/>
    <m/>
  </r>
  <r>
    <d v="2024-12-16T00:00:00"/>
    <d v="2024-12-22T00:00:00"/>
    <x v="1"/>
    <x v="3"/>
    <n v="4"/>
    <x v="19"/>
    <x v="2"/>
    <n v="89"/>
    <n v="175560"/>
    <m/>
  </r>
  <r>
    <d v="2024-12-16T00:00:00"/>
    <d v="2024-12-22T00:00:00"/>
    <x v="1"/>
    <x v="0"/>
    <n v="389"/>
    <x v="5"/>
    <x v="2"/>
    <n v="139"/>
    <m/>
    <n v="140500"/>
  </r>
  <r>
    <d v="2024-10-07T00:00:00"/>
    <d v="2024-10-13T00:00:00"/>
    <x v="2"/>
    <x v="0"/>
    <n v="657"/>
    <x v="44"/>
    <x v="5"/>
    <n v="8"/>
    <m/>
    <n v="72394"/>
  </r>
  <r>
    <d v="2024-10-21T00:00:00"/>
    <d v="2024-10-27T00:00:00"/>
    <x v="4"/>
    <x v="0"/>
    <n v="243"/>
    <x v="23"/>
    <x v="1"/>
    <n v="54"/>
    <m/>
    <n v="15486"/>
  </r>
  <r>
    <d v="2024-11-11T00:00:00"/>
    <d v="2024-11-17T00:00:00"/>
    <x v="5"/>
    <x v="0"/>
    <n v="371"/>
    <x v="22"/>
    <x v="2"/>
    <n v="12"/>
    <m/>
    <n v="15800"/>
  </r>
  <r>
    <d v="2024-10-21T00:00:00"/>
    <d v="2024-10-27T00:00:00"/>
    <x v="4"/>
    <x v="0"/>
    <n v="433"/>
    <x v="30"/>
    <x v="3"/>
    <n v="14"/>
    <m/>
    <n v="3700"/>
  </r>
  <r>
    <d v="2024-11-18T00:00:00"/>
    <d v="2024-11-24T00:00:00"/>
    <x v="0"/>
    <x v="1"/>
    <n v="387"/>
    <x v="3"/>
    <x v="2"/>
    <n v="174"/>
    <n v="635800"/>
    <m/>
  </r>
  <r>
    <d v="2024-11-25T00:00:00"/>
    <d v="2024-12-01T00:00:00"/>
    <x v="7"/>
    <x v="0"/>
    <n v="675"/>
    <x v="65"/>
    <x v="2"/>
    <n v="9"/>
    <m/>
    <n v="5000"/>
  </r>
  <r>
    <d v="2024-11-11T00:00:00"/>
    <d v="2024-11-17T00:00:00"/>
    <x v="5"/>
    <x v="0"/>
    <n v="413"/>
    <x v="53"/>
    <x v="3"/>
    <n v="8"/>
    <m/>
    <n v="8800"/>
  </r>
  <r>
    <d v="2024-12-23T00:00:00"/>
    <d v="2024-12-29T00:00:00"/>
    <x v="11"/>
    <x v="1"/>
    <n v="387"/>
    <x v="3"/>
    <x v="0"/>
    <n v="50"/>
    <n v="212850"/>
    <m/>
  </r>
  <r>
    <d v="2025-02-24T00:00:00"/>
    <d v="2025-03-02T00:00:00"/>
    <x v="10"/>
    <x v="3"/>
    <n v="194"/>
    <x v="12"/>
    <x v="0"/>
    <n v="34"/>
    <n v="60900"/>
    <m/>
  </r>
  <r>
    <d v="2024-11-04T00:00:00"/>
    <d v="2024-11-10T00:00:00"/>
    <x v="33"/>
    <x v="0"/>
    <n v="945"/>
    <x v="39"/>
    <x v="1"/>
    <n v="47"/>
    <m/>
    <n v="36000"/>
  </r>
  <r>
    <d v="2025-01-13T00:00:00"/>
    <d v="2025-01-19T00:00:00"/>
    <x v="9"/>
    <x v="0"/>
    <n v="473"/>
    <x v="24"/>
    <x v="1"/>
    <n v="16"/>
    <m/>
    <n v="17600"/>
  </r>
  <r>
    <d v="2025-01-13T00:00:00"/>
    <d v="2025-01-19T00:00:00"/>
    <x v="9"/>
    <x v="3"/>
    <n v="192"/>
    <x v="40"/>
    <x v="2"/>
    <n v="5"/>
    <n v="5360"/>
    <m/>
  </r>
  <r>
    <d v="2025-02-10T00:00:00"/>
    <d v="2025-02-16T00:00:00"/>
    <x v="20"/>
    <x v="3"/>
    <n v="933"/>
    <x v="60"/>
    <x v="0"/>
    <n v="40"/>
    <n v="501900"/>
    <m/>
  </r>
  <r>
    <d v="2024-10-28T00:00:00"/>
    <d v="2024-11-03T00:00:00"/>
    <x v="8"/>
    <x v="0"/>
    <n v="412"/>
    <x v="83"/>
    <x v="1"/>
    <n v="22"/>
    <m/>
    <n v="110115"/>
  </r>
  <r>
    <d v="2025-02-03T00:00:00"/>
    <d v="2025-02-09T00:00:00"/>
    <x v="14"/>
    <x v="1"/>
    <n v="239"/>
    <x v="32"/>
    <x v="5"/>
    <n v="6"/>
    <n v="2700"/>
    <m/>
  </r>
  <r>
    <d v="2025-01-13T00:00:00"/>
    <d v="2025-01-19T00:00:00"/>
    <x v="9"/>
    <x v="0"/>
    <n v="654"/>
    <x v="37"/>
    <x v="3"/>
    <n v="24"/>
    <m/>
    <n v="13400"/>
  </r>
  <r>
    <d v="2025-01-27T00:00:00"/>
    <d v="2025-02-02T00:00:00"/>
    <x v="12"/>
    <x v="3"/>
    <n v="362"/>
    <x v="16"/>
    <x v="1"/>
    <n v="3"/>
    <n v="300"/>
    <m/>
  </r>
  <r>
    <d v="2025-02-17T00:00:00"/>
    <d v="2025-02-23T00:00:00"/>
    <x v="17"/>
    <x v="0"/>
    <n v="389"/>
    <x v="5"/>
    <x v="6"/>
    <n v="3"/>
    <m/>
    <n v="275"/>
  </r>
  <r>
    <d v="2025-03-03T00:00:00"/>
    <d v="2025-03-09T00:00:00"/>
    <x v="26"/>
    <x v="1"/>
    <n v="387"/>
    <x v="3"/>
    <x v="0"/>
    <n v="41"/>
    <n v="164950"/>
    <m/>
  </r>
  <r>
    <d v="2025-03-24T00:00:00"/>
    <d v="2025-03-30T00:00:00"/>
    <x v="30"/>
    <x v="0"/>
    <n v="388"/>
    <x v="8"/>
    <x v="2"/>
    <n v="44"/>
    <m/>
    <n v="38000"/>
  </r>
  <r>
    <d v="2025-04-21T00:00:00"/>
    <d v="2025-04-27T00:00:00"/>
    <x v="24"/>
    <x v="0"/>
    <n v="434"/>
    <x v="0"/>
    <x v="4"/>
    <n v="34"/>
    <m/>
    <n v="35565"/>
  </r>
  <r>
    <d v="2025-04-21T00:00:00"/>
    <d v="2025-04-27T00:00:00"/>
    <x v="24"/>
    <x v="0"/>
    <n v="224"/>
    <x v="48"/>
    <x v="3"/>
    <n v="8"/>
    <m/>
    <n v="348"/>
  </r>
  <r>
    <d v="2025-02-24T00:00:00"/>
    <d v="2025-03-02T00:00:00"/>
    <x v="10"/>
    <x v="1"/>
    <n v="13001"/>
    <x v="72"/>
    <x v="1"/>
    <n v="29"/>
    <n v="15000"/>
    <m/>
  </r>
  <r>
    <d v="2025-03-03T00:00:00"/>
    <d v="2025-03-09T00:00:00"/>
    <x v="26"/>
    <x v="1"/>
    <n v="101"/>
    <x v="46"/>
    <x v="6"/>
    <n v="21"/>
    <n v="3700"/>
    <m/>
  </r>
  <r>
    <d v="2025-02-10T00:00:00"/>
    <d v="2025-02-16T00:00:00"/>
    <x v="20"/>
    <x v="1"/>
    <n v="13001"/>
    <x v="72"/>
    <x v="6"/>
    <n v="23"/>
    <n v="13500"/>
    <m/>
  </r>
  <r>
    <d v="2024-10-21T00:00:00"/>
    <d v="2024-10-27T00:00:00"/>
    <x v="4"/>
    <x v="1"/>
    <n v="191"/>
    <x v="11"/>
    <x v="4"/>
    <n v="1"/>
    <n v="50"/>
    <m/>
  </r>
  <r>
    <d v="2024-11-18T00:00:00"/>
    <d v="2024-11-24T00:00:00"/>
    <x v="0"/>
    <x v="1"/>
    <n v="191"/>
    <x v="11"/>
    <x v="6"/>
    <n v="25"/>
    <n v="6500"/>
    <m/>
  </r>
  <r>
    <d v="2025-02-17T00:00:00"/>
    <d v="2025-02-23T00:00:00"/>
    <x v="17"/>
    <x v="0"/>
    <n v="375"/>
    <x v="17"/>
    <x v="2"/>
    <n v="12"/>
    <m/>
    <n v="201000"/>
  </r>
  <r>
    <d v="2024-10-14T00:00:00"/>
    <d v="2024-10-20T00:00:00"/>
    <x v="3"/>
    <x v="1"/>
    <n v="196"/>
    <x v="18"/>
    <x v="6"/>
    <n v="45"/>
    <n v="17810"/>
    <m/>
  </r>
  <r>
    <d v="2024-12-02T00:00:00"/>
    <d v="2024-12-08T00:00:00"/>
    <x v="32"/>
    <x v="1"/>
    <n v="602"/>
    <x v="1"/>
    <x v="5"/>
    <n v="20"/>
    <n v="11800"/>
    <m/>
  </r>
  <r>
    <d v="2024-12-30T00:00:00"/>
    <d v="2025-01-05T00:00:00"/>
    <x v="6"/>
    <x v="0"/>
    <n v="413"/>
    <x v="53"/>
    <x v="3"/>
    <n v="9"/>
    <m/>
    <n v="10800"/>
  </r>
  <r>
    <d v="2025-03-31T00:00:00"/>
    <d v="2025-04-06T00:00:00"/>
    <x v="22"/>
    <x v="0"/>
    <n v="365"/>
    <x v="43"/>
    <x v="3"/>
    <n v="37"/>
    <m/>
    <n v="7607"/>
  </r>
  <r>
    <d v="2025-01-06T00:00:00"/>
    <d v="2025-01-12T00:00:00"/>
    <x v="13"/>
    <x v="0"/>
    <n v="621"/>
    <x v="29"/>
    <x v="5"/>
    <n v="4"/>
    <m/>
    <n v="10400"/>
  </r>
  <r>
    <d v="2024-11-25T00:00:00"/>
    <d v="2024-12-01T00:00:00"/>
    <x v="7"/>
    <x v="0"/>
    <n v="375"/>
    <x v="17"/>
    <x v="4"/>
    <n v="29"/>
    <m/>
    <n v="394000"/>
  </r>
  <r>
    <d v="2025-03-31T00:00:00"/>
    <d v="2025-04-06T00:00:00"/>
    <x v="22"/>
    <x v="3"/>
    <n v="933"/>
    <x v="60"/>
    <x v="1"/>
    <n v="10"/>
    <n v="34400"/>
    <m/>
  </r>
  <r>
    <d v="2024-10-14T00:00:00"/>
    <d v="2024-10-20T00:00:00"/>
    <x v="3"/>
    <x v="0"/>
    <n v="352"/>
    <x v="27"/>
    <x v="4"/>
    <n v="2"/>
    <m/>
    <n v="3845"/>
  </r>
  <r>
    <d v="2024-10-21T00:00:00"/>
    <d v="2024-10-27T00:00:00"/>
    <x v="4"/>
    <x v="1"/>
    <n v="103"/>
    <x v="26"/>
    <x v="5"/>
    <n v="17"/>
    <n v="3400"/>
    <m/>
  </r>
  <r>
    <d v="2024-12-02T00:00:00"/>
    <d v="2024-12-08T00:00:00"/>
    <x v="32"/>
    <x v="1"/>
    <n v="101"/>
    <x v="46"/>
    <x v="1"/>
    <n v="9"/>
    <n v="1620"/>
    <m/>
  </r>
  <r>
    <d v="2024-12-30T00:00:00"/>
    <d v="2025-01-05T00:00:00"/>
    <x v="6"/>
    <x v="1"/>
    <n v="305"/>
    <x v="50"/>
    <x v="2"/>
    <n v="15"/>
    <n v="7139"/>
    <m/>
  </r>
  <r>
    <d v="2024-09-30T00:00:00"/>
    <d v="2024-10-06T00:00:00"/>
    <x v="34"/>
    <x v="1"/>
    <n v="191"/>
    <x v="11"/>
    <x v="6"/>
    <n v="18"/>
    <n v="4150"/>
    <m/>
  </r>
  <r>
    <d v="2025-01-06T00:00:00"/>
    <d v="2025-01-12T00:00:00"/>
    <x v="13"/>
    <x v="0"/>
    <n v="168"/>
    <x v="31"/>
    <x v="3"/>
    <n v="9"/>
    <m/>
    <n v="39000"/>
  </r>
  <r>
    <d v="2025-03-24T00:00:00"/>
    <d v="2025-03-30T00:00:00"/>
    <x v="30"/>
    <x v="0"/>
    <n v="657"/>
    <x v="44"/>
    <x v="2"/>
    <n v="17"/>
    <m/>
    <n v="45732"/>
  </r>
  <r>
    <d v="2025-04-21T00:00:00"/>
    <d v="2025-04-27T00:00:00"/>
    <x v="24"/>
    <x v="1"/>
    <n v="103"/>
    <x v="26"/>
    <x v="5"/>
    <n v="24"/>
    <n v="5900"/>
    <m/>
  </r>
  <r>
    <d v="2025-03-17T00:00:00"/>
    <d v="2025-03-23T00:00:00"/>
    <x v="15"/>
    <x v="3"/>
    <n v="362"/>
    <x v="16"/>
    <x v="5"/>
    <n v="13"/>
    <n v="1800"/>
    <m/>
  </r>
  <r>
    <d v="2025-01-13T00:00:00"/>
    <d v="2025-01-19T00:00:00"/>
    <x v="9"/>
    <x v="0"/>
    <n v="433"/>
    <x v="30"/>
    <x v="3"/>
    <n v="12"/>
    <m/>
    <n v="5500"/>
  </r>
  <r>
    <d v="2024-12-02T00:00:00"/>
    <d v="2024-12-08T00:00:00"/>
    <x v="32"/>
    <x v="0"/>
    <n v="365"/>
    <x v="43"/>
    <x v="0"/>
    <n v="25"/>
    <m/>
    <n v="5140"/>
  </r>
  <r>
    <d v="2024-11-25T00:00:00"/>
    <d v="2024-12-01T00:00:00"/>
    <x v="7"/>
    <x v="1"/>
    <n v="310"/>
    <x v="2"/>
    <x v="5"/>
    <n v="20"/>
    <n v="7960"/>
    <m/>
  </r>
  <r>
    <d v="2025-01-13T00:00:00"/>
    <d v="2025-01-19T00:00:00"/>
    <x v="9"/>
    <x v="0"/>
    <n v="618"/>
    <x v="15"/>
    <x v="3"/>
    <n v="8"/>
    <m/>
    <n v="4500"/>
  </r>
  <r>
    <d v="2024-12-30T00:00:00"/>
    <d v="2025-01-05T00:00:00"/>
    <x v="6"/>
    <x v="0"/>
    <n v="433"/>
    <x v="30"/>
    <x v="3"/>
    <n v="13"/>
    <m/>
    <n v="4300"/>
  </r>
  <r>
    <d v="2025-05-19T00:00:00"/>
    <d v="2025-05-25T00:00:00"/>
    <x v="25"/>
    <x v="2"/>
    <n v="316"/>
    <x v="4"/>
    <x v="6"/>
    <n v="21"/>
    <m/>
    <n v="91500"/>
  </r>
  <r>
    <d v="2025-05-19T00:00:00"/>
    <d v="2025-05-25T00:00:00"/>
    <x v="25"/>
    <x v="0"/>
    <n v="907"/>
    <x v="28"/>
    <x v="0"/>
    <n v="8"/>
    <n v="5700"/>
    <m/>
  </r>
  <r>
    <d v="2025-04-14T00:00:00"/>
    <d v="2025-04-20T00:00:00"/>
    <x v="21"/>
    <x v="1"/>
    <n v="680"/>
    <x v="64"/>
    <x v="1"/>
    <n v="3"/>
    <n v="350"/>
    <m/>
  </r>
  <r>
    <d v="2024-11-18T00:00:00"/>
    <d v="2024-11-24T00:00:00"/>
    <x v="0"/>
    <x v="0"/>
    <n v="434"/>
    <x v="0"/>
    <x v="5"/>
    <n v="2"/>
    <m/>
    <n v="4400"/>
  </r>
  <r>
    <d v="2024-11-11T00:00:00"/>
    <d v="2024-11-17T00:00:00"/>
    <x v="5"/>
    <x v="0"/>
    <n v="375"/>
    <x v="17"/>
    <x v="5"/>
    <n v="10"/>
    <m/>
    <n v="489000"/>
  </r>
  <r>
    <d v="2024-12-30T00:00:00"/>
    <d v="2025-01-05T00:00:00"/>
    <x v="6"/>
    <x v="0"/>
    <n v="926"/>
    <x v="6"/>
    <x v="5"/>
    <n v="4"/>
    <m/>
    <n v="500"/>
  </r>
  <r>
    <d v="2024-10-14T00:00:00"/>
    <d v="2024-10-20T00:00:00"/>
    <x v="3"/>
    <x v="0"/>
    <n v="654"/>
    <x v="37"/>
    <x v="5"/>
    <n v="10"/>
    <m/>
    <n v="19800"/>
  </r>
  <r>
    <d v="2025-01-13T00:00:00"/>
    <d v="2025-01-19T00:00:00"/>
    <x v="9"/>
    <x v="1"/>
    <n v="310"/>
    <x v="2"/>
    <x v="0"/>
    <n v="54"/>
    <n v="20460"/>
    <m/>
  </r>
  <r>
    <d v="2025-04-14T00:00:00"/>
    <d v="2025-04-20T00:00:00"/>
    <x v="21"/>
    <x v="0"/>
    <n v="659"/>
    <x v="57"/>
    <x v="2"/>
    <n v="1"/>
    <m/>
    <n v="1000"/>
  </r>
  <r>
    <d v="2025-03-24T00:00:00"/>
    <d v="2025-03-30T00:00:00"/>
    <x v="30"/>
    <x v="3"/>
    <n v="19602"/>
    <x v="38"/>
    <x v="4"/>
    <n v="11"/>
    <n v="5500"/>
    <m/>
  </r>
  <r>
    <d v="2025-04-14T00:00:00"/>
    <d v="2025-04-20T00:00:00"/>
    <x v="21"/>
    <x v="1"/>
    <n v="372"/>
    <x v="21"/>
    <x v="5"/>
    <n v="24"/>
    <n v="17985"/>
    <n v="8967"/>
  </r>
  <r>
    <d v="2025-02-10T00:00:00"/>
    <d v="2025-02-16T00:00:00"/>
    <x v="20"/>
    <x v="0"/>
    <n v="676"/>
    <x v="33"/>
    <x v="3"/>
    <n v="2"/>
    <m/>
    <n v="100"/>
  </r>
  <r>
    <d v="2025-03-17T00:00:00"/>
    <d v="2025-03-23T00:00:00"/>
    <x v="15"/>
    <x v="0"/>
    <n v="383"/>
    <x v="49"/>
    <x v="0"/>
    <n v="2"/>
    <m/>
    <n v="0"/>
  </r>
  <r>
    <d v="2024-11-04T00:00:00"/>
    <d v="2024-11-10T00:00:00"/>
    <x v="33"/>
    <x v="0"/>
    <n v="926"/>
    <x v="6"/>
    <x v="0"/>
    <n v="7"/>
    <m/>
    <n v="700"/>
  </r>
  <r>
    <d v="2025-01-13T00:00:00"/>
    <d v="2025-01-19T00:00:00"/>
    <x v="9"/>
    <x v="0"/>
    <n v="412"/>
    <x v="83"/>
    <x v="1"/>
    <n v="10"/>
    <m/>
    <n v="24010"/>
  </r>
  <r>
    <d v="2024-12-16T00:00:00"/>
    <d v="2024-12-22T00:00:00"/>
    <x v="1"/>
    <x v="0"/>
    <n v="141"/>
    <x v="67"/>
    <x v="2"/>
    <n v="3"/>
    <m/>
    <n v="175"/>
  </r>
  <r>
    <d v="2025-04-21T00:00:00"/>
    <d v="2025-04-27T00:00:00"/>
    <x v="24"/>
    <x v="1"/>
    <n v="310"/>
    <x v="2"/>
    <x v="5"/>
    <n v="24"/>
    <n v="9220"/>
    <m/>
  </r>
  <r>
    <d v="2025-05-05T00:00:00"/>
    <d v="2025-05-11T00:00:00"/>
    <x v="27"/>
    <x v="3"/>
    <n v="4"/>
    <x v="19"/>
    <x v="1"/>
    <n v="22"/>
    <n v="81580"/>
    <m/>
  </r>
  <r>
    <d v="2024-10-07T00:00:00"/>
    <d v="2024-10-13T00:00:00"/>
    <x v="2"/>
    <x v="2"/>
    <n v="15"/>
    <x v="10"/>
    <x v="6"/>
    <n v="8"/>
    <n v="3740"/>
    <m/>
  </r>
  <r>
    <d v="2025-04-07T00:00:00"/>
    <d v="2025-04-13T00:00:00"/>
    <x v="18"/>
    <x v="1"/>
    <n v="239"/>
    <x v="32"/>
    <x v="6"/>
    <n v="9"/>
    <n v="5300"/>
    <m/>
  </r>
  <r>
    <d v="2025-01-13T00:00:00"/>
    <d v="2025-01-19T00:00:00"/>
    <x v="9"/>
    <x v="0"/>
    <n v="675"/>
    <x v="65"/>
    <x v="5"/>
    <n v="11"/>
    <m/>
    <n v="9800"/>
  </r>
  <r>
    <d v="2025-01-20T00:00:00"/>
    <d v="2025-01-26T00:00:00"/>
    <x v="29"/>
    <x v="0"/>
    <n v="405"/>
    <x v="9"/>
    <x v="4"/>
    <n v="5"/>
    <m/>
    <n v="16800"/>
  </r>
  <r>
    <d v="2025-03-31T00:00:00"/>
    <d v="2025-04-06T00:00:00"/>
    <x v="22"/>
    <x v="0"/>
    <n v="141"/>
    <x v="67"/>
    <x v="3"/>
    <n v="4"/>
    <m/>
    <n v="2413"/>
  </r>
  <r>
    <d v="2024-12-09T00:00:00"/>
    <d v="2024-12-15T00:00:00"/>
    <x v="28"/>
    <x v="3"/>
    <n v="194"/>
    <x v="12"/>
    <x v="1"/>
    <n v="20"/>
    <n v="15250"/>
    <m/>
  </r>
  <r>
    <d v="2024-11-18T00:00:00"/>
    <d v="2024-11-24T00:00:00"/>
    <x v="0"/>
    <x v="1"/>
    <n v="305"/>
    <x v="50"/>
    <x v="1"/>
    <n v="28"/>
    <n v="8995"/>
    <m/>
  </r>
  <r>
    <d v="2025-05-19T00:00:00"/>
    <d v="2025-05-25T00:00:00"/>
    <x v="25"/>
    <x v="0"/>
    <n v="609"/>
    <x v="7"/>
    <x v="2"/>
    <n v="14"/>
    <m/>
    <n v="74000"/>
  </r>
  <r>
    <d v="2025-03-03T00:00:00"/>
    <d v="2025-03-09T00:00:00"/>
    <x v="26"/>
    <x v="0"/>
    <n v="627"/>
    <x v="75"/>
    <x v="5"/>
    <n v="3"/>
    <m/>
    <n v="1500"/>
  </r>
  <r>
    <d v="2024-11-11T00:00:00"/>
    <d v="2024-11-17T00:00:00"/>
    <x v="5"/>
    <x v="0"/>
    <n v="675"/>
    <x v="65"/>
    <x v="5"/>
    <n v="10"/>
    <m/>
    <n v="10900"/>
  </r>
  <r>
    <d v="2025-05-12T00:00:00"/>
    <d v="2025-05-18T00:00:00"/>
    <x v="19"/>
    <x v="0"/>
    <n v="926"/>
    <x v="6"/>
    <x v="5"/>
    <n v="4"/>
    <m/>
    <n v="600"/>
  </r>
  <r>
    <d v="2024-12-02T00:00:00"/>
    <d v="2024-12-08T00:00:00"/>
    <x v="32"/>
    <x v="0"/>
    <n v="413"/>
    <x v="53"/>
    <x v="5"/>
    <n v="3"/>
    <m/>
    <n v="1600"/>
  </r>
  <r>
    <d v="2025-02-10T00:00:00"/>
    <d v="2025-02-16T00:00:00"/>
    <x v="20"/>
    <x v="0"/>
    <n v="621"/>
    <x v="29"/>
    <x v="6"/>
    <n v="2"/>
    <m/>
    <n v="1400"/>
  </r>
  <r>
    <d v="2025-03-17T00:00:00"/>
    <d v="2025-03-23T00:00:00"/>
    <x v="15"/>
    <x v="0"/>
    <n v="936"/>
    <x v="63"/>
    <x v="6"/>
    <n v="2"/>
    <m/>
    <n v="6090"/>
  </r>
  <r>
    <d v="2024-11-18T00:00:00"/>
    <d v="2024-11-24T00:00:00"/>
    <x v="0"/>
    <x v="0"/>
    <n v="224"/>
    <x v="48"/>
    <x v="4"/>
    <n v="7"/>
    <m/>
    <n v="1605"/>
  </r>
  <r>
    <d v="2024-10-07T00:00:00"/>
    <d v="2024-10-13T00:00:00"/>
    <x v="2"/>
    <x v="0"/>
    <n v="389"/>
    <x v="5"/>
    <x v="5"/>
    <n v="14"/>
    <m/>
    <n v="15325"/>
  </r>
  <r>
    <d v="2024-12-23T00:00:00"/>
    <d v="2024-12-29T00:00:00"/>
    <x v="11"/>
    <x v="0"/>
    <n v="157"/>
    <x v="58"/>
    <x v="1"/>
    <n v="1"/>
    <m/>
    <n v="500"/>
  </r>
  <r>
    <d v="2025-03-10T00:00:00"/>
    <d v="2025-03-16T00:00:00"/>
    <x v="31"/>
    <x v="0"/>
    <n v="157"/>
    <x v="58"/>
    <x v="4"/>
    <n v="8"/>
    <m/>
    <n v="13500"/>
  </r>
  <r>
    <d v="2025-04-28T00:00:00"/>
    <d v="2025-05-04T00:00:00"/>
    <x v="16"/>
    <x v="0"/>
    <n v="676"/>
    <x v="33"/>
    <x v="5"/>
    <n v="1"/>
    <m/>
    <n v="150"/>
  </r>
  <r>
    <d v="2025-04-21T00:00:00"/>
    <d v="2025-04-27T00:00:00"/>
    <x v="24"/>
    <x v="0"/>
    <n v="383"/>
    <x v="49"/>
    <x v="3"/>
    <n v="3"/>
    <m/>
    <n v="0"/>
  </r>
  <r>
    <d v="2025-01-20T00:00:00"/>
    <d v="2025-01-26T00:00:00"/>
    <x v="29"/>
    <x v="0"/>
    <n v="413"/>
    <x v="53"/>
    <x v="0"/>
    <n v="2"/>
    <m/>
    <n v="600"/>
  </r>
  <r>
    <d v="2025-04-28T00:00:00"/>
    <d v="2025-05-04T00:00:00"/>
    <x v="16"/>
    <x v="0"/>
    <n v="936"/>
    <x v="63"/>
    <x v="2"/>
    <n v="4"/>
    <m/>
    <n v="1940"/>
  </r>
  <r>
    <d v="2025-03-10T00:00:00"/>
    <d v="2025-03-16T00:00:00"/>
    <x v="31"/>
    <x v="0"/>
    <n v="676"/>
    <x v="33"/>
    <x v="3"/>
    <n v="2"/>
    <m/>
    <n v="450"/>
  </r>
  <r>
    <d v="2024-12-02T00:00:00"/>
    <d v="2024-12-08T00:00:00"/>
    <x v="32"/>
    <x v="1"/>
    <n v="207"/>
    <x v="52"/>
    <x v="1"/>
    <n v="2"/>
    <n v="15000"/>
    <m/>
  </r>
  <r>
    <d v="2025-01-27T00:00:00"/>
    <d v="2025-02-02T00:00:00"/>
    <x v="12"/>
    <x v="0"/>
    <n v="379"/>
    <x v="54"/>
    <x v="3"/>
    <n v="5"/>
    <m/>
    <n v="900"/>
  </r>
  <r>
    <d v="2025-03-17T00:00:00"/>
    <d v="2025-03-23T00:00:00"/>
    <x v="15"/>
    <x v="1"/>
    <n v="240"/>
    <x v="51"/>
    <x v="2"/>
    <n v="1"/>
    <n v="600"/>
    <m/>
  </r>
  <r>
    <d v="2025-05-05T00:00:00"/>
    <d v="2025-05-11T00:00:00"/>
    <x v="27"/>
    <x v="0"/>
    <n v="627"/>
    <x v="75"/>
    <x v="3"/>
    <n v="2"/>
    <m/>
    <n v="950"/>
  </r>
  <r>
    <d v="2024-12-16T00:00:00"/>
    <d v="2024-12-22T00:00:00"/>
    <x v="1"/>
    <x v="0"/>
    <n v="433"/>
    <x v="30"/>
    <x v="0"/>
    <n v="1"/>
    <m/>
    <n v="100"/>
  </r>
  <r>
    <d v="2024-12-16T00:00:00"/>
    <d v="2024-12-22T00:00:00"/>
    <x v="1"/>
    <x v="3"/>
    <n v="20300"/>
    <x v="102"/>
    <x v="4"/>
    <n v="2"/>
    <n v="17100"/>
    <m/>
  </r>
  <r>
    <d v="2025-02-17T00:00:00"/>
    <d v="2025-02-23T00:00:00"/>
    <x v="17"/>
    <x v="1"/>
    <n v="678"/>
    <x v="73"/>
    <x v="0"/>
    <n v="8"/>
    <n v="1000"/>
    <m/>
  </r>
  <r>
    <d v="2025-05-19T00:00:00"/>
    <d v="2025-05-25T00:00:00"/>
    <x v="25"/>
    <x v="0"/>
    <n v="200"/>
    <x v="14"/>
    <x v="4"/>
    <n v="3"/>
    <m/>
    <n v="50"/>
  </r>
  <r>
    <d v="2025-03-17T00:00:00"/>
    <d v="2025-03-23T00:00:00"/>
    <x v="15"/>
    <x v="3"/>
    <n v="4"/>
    <x v="19"/>
    <x v="6"/>
    <n v="5"/>
    <n v="5660"/>
    <m/>
  </r>
  <r>
    <d v="2025-01-27T00:00:00"/>
    <d v="2025-02-02T00:00:00"/>
    <x v="12"/>
    <x v="3"/>
    <n v="194"/>
    <x v="12"/>
    <x v="1"/>
    <n v="3"/>
    <n v="1050"/>
    <m/>
  </r>
  <r>
    <d v="2025-02-24T00:00:00"/>
    <d v="2025-03-02T00:00:00"/>
    <x v="10"/>
    <x v="1"/>
    <n v="101"/>
    <x v="46"/>
    <x v="4"/>
    <n v="2"/>
    <n v="260"/>
    <m/>
  </r>
  <r>
    <d v="2024-12-16T00:00:00"/>
    <d v="2024-12-22T00:00:00"/>
    <x v="1"/>
    <x v="0"/>
    <n v="949"/>
    <x v="59"/>
    <x v="0"/>
    <n v="5"/>
    <m/>
    <n v="1400"/>
  </r>
  <r>
    <d v="2025-01-13T00:00:00"/>
    <d v="2025-01-19T00:00:00"/>
    <x v="9"/>
    <x v="0"/>
    <n v="401"/>
    <x v="20"/>
    <x v="5"/>
    <n v="1"/>
    <m/>
    <n v="200"/>
  </r>
  <r>
    <d v="2025-02-24T00:00:00"/>
    <d v="2025-03-02T00:00:00"/>
    <x v="10"/>
    <x v="0"/>
    <n v="659"/>
    <x v="57"/>
    <x v="5"/>
    <n v="4"/>
    <m/>
    <n v="11200"/>
  </r>
  <r>
    <d v="2025-03-31T00:00:00"/>
    <d v="2025-04-06T00:00:00"/>
    <x v="22"/>
    <x v="1"/>
    <n v="311"/>
    <x v="69"/>
    <x v="6"/>
    <n v="5"/>
    <n v="450"/>
    <m/>
  </r>
  <r>
    <d v="2025-03-24T00:00:00"/>
    <d v="2025-03-30T00:00:00"/>
    <x v="30"/>
    <x v="1"/>
    <n v="306"/>
    <x v="68"/>
    <x v="4"/>
    <n v="3"/>
    <n v="2251"/>
    <m/>
  </r>
  <r>
    <d v="2025-05-26T00:00:00"/>
    <d v="2025-06-01T00:00:00"/>
    <x v="23"/>
    <x v="1"/>
    <n v="311"/>
    <x v="69"/>
    <x v="1"/>
    <n v="1"/>
    <n v="50"/>
    <m/>
  </r>
  <r>
    <d v="2024-10-07T00:00:00"/>
    <d v="2024-10-13T00:00:00"/>
    <x v="2"/>
    <x v="0"/>
    <n v="406"/>
    <x v="93"/>
    <x v="0"/>
    <n v="1"/>
    <m/>
    <n v="24000"/>
  </r>
  <r>
    <d v="2025-04-21T00:00:00"/>
    <d v="2025-04-27T00:00:00"/>
    <x v="24"/>
    <x v="0"/>
    <n v="473"/>
    <x v="24"/>
    <x v="2"/>
    <n v="3"/>
    <m/>
    <n v="600"/>
  </r>
  <r>
    <d v="2025-05-05T00:00:00"/>
    <d v="2025-05-11T00:00:00"/>
    <x v="27"/>
    <x v="1"/>
    <n v="311"/>
    <x v="69"/>
    <x v="1"/>
    <n v="2"/>
    <n v="100"/>
    <m/>
  </r>
  <r>
    <d v="2025-03-03T00:00:00"/>
    <d v="2025-03-09T00:00:00"/>
    <x v="26"/>
    <x v="0"/>
    <n v="168"/>
    <x v="31"/>
    <x v="2"/>
    <n v="2"/>
    <m/>
    <n v="2000"/>
  </r>
  <r>
    <d v="2025-05-12T00:00:00"/>
    <d v="2025-05-18T00:00:00"/>
    <x v="19"/>
    <x v="0"/>
    <n v="654"/>
    <x v="37"/>
    <x v="5"/>
    <n v="7"/>
    <m/>
    <n v="20200"/>
  </r>
  <r>
    <d v="2024-09-30T00:00:00"/>
    <d v="2024-10-06T00:00:00"/>
    <x v="34"/>
    <x v="0"/>
    <n v="609"/>
    <x v="7"/>
    <x v="0"/>
    <n v="3"/>
    <m/>
    <n v="17000"/>
  </r>
  <r>
    <d v="2024-10-28T00:00:00"/>
    <d v="2024-11-03T00:00:00"/>
    <x v="8"/>
    <x v="0"/>
    <n v="379"/>
    <x v="54"/>
    <x v="4"/>
    <n v="2"/>
    <m/>
    <n v="600"/>
  </r>
  <r>
    <d v="2025-04-21T00:00:00"/>
    <d v="2025-04-27T00:00:00"/>
    <x v="24"/>
    <x v="0"/>
    <n v="379"/>
    <x v="54"/>
    <x v="0"/>
    <n v="7"/>
    <m/>
    <n v="5100"/>
  </r>
  <r>
    <d v="2024-10-07T00:00:00"/>
    <d v="2024-10-13T00:00:00"/>
    <x v="2"/>
    <x v="0"/>
    <n v="471"/>
    <x v="36"/>
    <x v="3"/>
    <n v="3"/>
    <m/>
    <n v="2400"/>
  </r>
  <r>
    <d v="2025-03-03T00:00:00"/>
    <d v="2025-03-09T00:00:00"/>
    <x v="26"/>
    <x v="0"/>
    <n v="1"/>
    <x v="71"/>
    <x v="3"/>
    <n v="1"/>
    <m/>
    <n v="40"/>
  </r>
  <r>
    <d v="2025-05-26T00:00:00"/>
    <d v="2025-06-01T00:00:00"/>
    <x v="23"/>
    <x v="1"/>
    <n v="602"/>
    <x v="1"/>
    <x v="5"/>
    <n v="1"/>
    <n v="500"/>
    <m/>
  </r>
  <r>
    <d v="2024-09-30T00:00:00"/>
    <d v="2024-10-06T00:00:00"/>
    <x v="34"/>
    <x v="0"/>
    <n v="676"/>
    <x v="33"/>
    <x v="0"/>
    <n v="2"/>
    <m/>
    <n v="650"/>
  </r>
  <r>
    <d v="2025-02-10T00:00:00"/>
    <d v="2025-02-16T00:00:00"/>
    <x v="20"/>
    <x v="0"/>
    <n v="640"/>
    <x v="61"/>
    <x v="4"/>
    <n v="1"/>
    <m/>
    <n v="2200"/>
  </r>
  <r>
    <d v="2024-10-07T00:00:00"/>
    <d v="2024-10-13T00:00:00"/>
    <x v="2"/>
    <x v="0"/>
    <n v="433"/>
    <x v="30"/>
    <x v="5"/>
    <n v="1"/>
    <m/>
    <n v="100"/>
  </r>
  <r>
    <d v="2024-10-07T00:00:00"/>
    <d v="2024-10-13T00:00:00"/>
    <x v="2"/>
    <x v="0"/>
    <n v="0"/>
    <x v="56"/>
    <x v="6"/>
    <n v="1"/>
    <n v="100"/>
    <m/>
  </r>
  <r>
    <d v="2025-05-19T00:00:00"/>
    <d v="2025-05-25T00:00:00"/>
    <x v="25"/>
    <x v="0"/>
    <n v="141"/>
    <x v="67"/>
    <x v="2"/>
    <n v="5"/>
    <m/>
    <n v="418"/>
  </r>
  <r>
    <d v="2025-02-03T00:00:00"/>
    <d v="2025-02-09T00:00:00"/>
    <x v="14"/>
    <x v="0"/>
    <n v="936"/>
    <x v="63"/>
    <x v="6"/>
    <n v="2"/>
    <m/>
    <n v="1050"/>
  </r>
  <r>
    <d v="2024-11-04T00:00:00"/>
    <d v="2024-11-10T00:00:00"/>
    <x v="33"/>
    <x v="0"/>
    <n v="379"/>
    <x v="54"/>
    <x v="6"/>
    <n v="2"/>
    <m/>
    <n v="200"/>
  </r>
  <r>
    <d v="2025-04-28T00:00:00"/>
    <d v="2025-05-04T00:00:00"/>
    <x v="16"/>
    <x v="1"/>
    <n v="191"/>
    <x v="11"/>
    <x v="3"/>
    <n v="2"/>
    <n v="200"/>
    <m/>
  </r>
  <r>
    <d v="2024-12-02T00:00:00"/>
    <d v="2024-12-08T00:00:00"/>
    <x v="32"/>
    <x v="0"/>
    <n v="627"/>
    <x v="75"/>
    <x v="0"/>
    <n v="2"/>
    <m/>
    <n v="1500"/>
  </r>
  <r>
    <d v="2025-01-20T00:00:00"/>
    <d v="2025-01-26T00:00:00"/>
    <x v="29"/>
    <x v="0"/>
    <n v="431"/>
    <x v="34"/>
    <x v="6"/>
    <n v="2"/>
    <m/>
    <n v="4560"/>
  </r>
  <r>
    <d v="2024-12-23T00:00:00"/>
    <d v="2024-12-29T00:00:00"/>
    <x v="11"/>
    <x v="0"/>
    <n v="675"/>
    <x v="65"/>
    <x v="6"/>
    <n v="1"/>
    <m/>
    <n v="100"/>
  </r>
  <r>
    <d v="2025-02-10T00:00:00"/>
    <d v="2025-02-16T00:00:00"/>
    <x v="20"/>
    <x v="0"/>
    <n v="627"/>
    <x v="75"/>
    <x v="0"/>
    <n v="2"/>
    <m/>
    <n v="1500"/>
  </r>
  <r>
    <d v="2025-03-31T00:00:00"/>
    <d v="2025-04-06T00:00:00"/>
    <x v="22"/>
    <x v="0"/>
    <n v="420"/>
    <x v="45"/>
    <x v="4"/>
    <n v="1"/>
    <m/>
    <n v="5699"/>
  </r>
  <r>
    <d v="2024-12-16T00:00:00"/>
    <d v="2024-12-22T00:00:00"/>
    <x v="1"/>
    <x v="0"/>
    <n v="1"/>
    <x v="71"/>
    <x v="4"/>
    <n v="1"/>
    <m/>
    <n v="20"/>
  </r>
  <r>
    <d v="2025-01-20T00:00:00"/>
    <d v="2025-01-26T00:00:00"/>
    <x v="29"/>
    <x v="1"/>
    <n v="306"/>
    <x v="68"/>
    <x v="4"/>
    <n v="2"/>
    <n v="1327"/>
    <m/>
  </r>
  <r>
    <d v="2024-12-23T00:00:00"/>
    <d v="2024-12-29T00:00:00"/>
    <x v="11"/>
    <x v="0"/>
    <n v="420"/>
    <x v="45"/>
    <x v="2"/>
    <n v="1"/>
    <m/>
    <n v="5699"/>
  </r>
  <r>
    <d v="2025-03-17T00:00:00"/>
    <d v="2025-03-23T00:00:00"/>
    <x v="15"/>
    <x v="1"/>
    <n v="678"/>
    <x v="73"/>
    <x v="4"/>
    <n v="4"/>
    <n v="500"/>
    <m/>
  </r>
  <r>
    <d v="2024-11-11T00:00:00"/>
    <d v="2024-11-17T00:00:00"/>
    <x v="5"/>
    <x v="0"/>
    <n v="360"/>
    <x v="76"/>
    <x v="2"/>
    <n v="1"/>
    <m/>
    <n v="100"/>
  </r>
  <r>
    <d v="2025-04-28T00:00:00"/>
    <d v="2025-05-04T00:00:00"/>
    <x v="16"/>
    <x v="0"/>
    <n v="609"/>
    <x v="7"/>
    <x v="0"/>
    <n v="2"/>
    <m/>
    <n v="10000"/>
  </r>
  <r>
    <d v="2024-12-30T00:00:00"/>
    <d v="2025-01-05T00:00:00"/>
    <x v="6"/>
    <x v="0"/>
    <n v="157"/>
    <x v="58"/>
    <x v="3"/>
    <n v="1"/>
    <m/>
    <n v="4000"/>
  </r>
  <r>
    <d v="2024-10-14T00:00:00"/>
    <d v="2024-10-20T00:00:00"/>
    <x v="3"/>
    <x v="0"/>
    <n v="413"/>
    <x v="53"/>
    <x v="6"/>
    <n v="1"/>
    <m/>
    <n v="200"/>
  </r>
  <r>
    <d v="2025-01-27T00:00:00"/>
    <d v="2025-02-02T00:00:00"/>
    <x v="12"/>
    <x v="0"/>
    <n v="405"/>
    <x v="9"/>
    <x v="6"/>
    <n v="2"/>
    <m/>
    <n v="2200"/>
  </r>
  <r>
    <d v="2025-01-06T00:00:00"/>
    <d v="2025-01-12T00:00:00"/>
    <x v="13"/>
    <x v="0"/>
    <n v="431"/>
    <x v="34"/>
    <x v="6"/>
    <n v="2"/>
    <m/>
    <n v="840"/>
  </r>
  <r>
    <d v="2025-03-24T00:00:00"/>
    <d v="2025-03-30T00:00:00"/>
    <x v="30"/>
    <x v="3"/>
    <n v="19602"/>
    <x v="38"/>
    <x v="5"/>
    <n v="1"/>
    <n v="500"/>
    <m/>
  </r>
  <r>
    <d v="2024-10-14T00:00:00"/>
    <d v="2024-10-20T00:00:00"/>
    <x v="3"/>
    <x v="0"/>
    <n v="406"/>
    <x v="93"/>
    <x v="1"/>
    <n v="1"/>
    <m/>
    <n v="4000"/>
  </r>
  <r>
    <d v="2024-09-30T00:00:00"/>
    <d v="2024-10-06T00:00:00"/>
    <x v="34"/>
    <x v="0"/>
    <n v="405"/>
    <x v="9"/>
    <x v="2"/>
    <n v="4"/>
    <m/>
    <n v="4400"/>
  </r>
  <r>
    <d v="2025-02-10T00:00:00"/>
    <d v="2025-02-16T00:00:00"/>
    <x v="20"/>
    <x v="1"/>
    <n v="239"/>
    <x v="32"/>
    <x v="6"/>
    <n v="2"/>
    <n v="800"/>
    <m/>
  </r>
  <r>
    <d v="2025-03-24T00:00:00"/>
    <d v="2025-03-30T00:00:00"/>
    <x v="30"/>
    <x v="0"/>
    <n v="471"/>
    <x v="36"/>
    <x v="3"/>
    <n v="3"/>
    <m/>
    <n v="2400"/>
  </r>
  <r>
    <d v="2025-04-14T00:00:00"/>
    <d v="2025-04-20T00:00:00"/>
    <x v="21"/>
    <x v="0"/>
    <n v="405"/>
    <x v="9"/>
    <x v="5"/>
    <n v="1"/>
    <m/>
    <n v="800"/>
  </r>
  <r>
    <d v="2024-11-25T00:00:00"/>
    <d v="2024-12-01T00:00:00"/>
    <x v="7"/>
    <x v="0"/>
    <n v="402"/>
    <x v="80"/>
    <x v="2"/>
    <n v="1"/>
    <m/>
    <n v="200"/>
  </r>
  <r>
    <d v="2024-12-16T00:00:00"/>
    <d v="2024-12-22T00:00:00"/>
    <x v="1"/>
    <x v="1"/>
    <n v="240"/>
    <x v="51"/>
    <x v="6"/>
    <n v="3"/>
    <n v="4100"/>
    <m/>
  </r>
  <r>
    <d v="2024-12-30T00:00:00"/>
    <d v="2025-01-05T00:00:00"/>
    <x v="6"/>
    <x v="0"/>
    <n v="452"/>
    <x v="62"/>
    <x v="5"/>
    <n v="1"/>
    <m/>
    <n v="1000"/>
  </r>
  <r>
    <d v="2024-12-09T00:00:00"/>
    <d v="2024-12-15T00:00:00"/>
    <x v="28"/>
    <x v="0"/>
    <n v="383"/>
    <x v="49"/>
    <x v="4"/>
    <n v="5"/>
    <m/>
    <n v="0"/>
  </r>
  <r>
    <d v="2025-01-13T00:00:00"/>
    <d v="2025-01-19T00:00:00"/>
    <x v="9"/>
    <x v="0"/>
    <n v="200"/>
    <x v="14"/>
    <x v="2"/>
    <n v="1"/>
    <m/>
    <n v="70"/>
  </r>
  <r>
    <d v="2025-02-17T00:00:00"/>
    <d v="2025-02-23T00:00:00"/>
    <x v="17"/>
    <x v="0"/>
    <n v="627"/>
    <x v="75"/>
    <x v="2"/>
    <n v="1"/>
    <m/>
    <n v="350"/>
  </r>
  <r>
    <d v="2024-12-02T00:00:00"/>
    <d v="2024-12-08T00:00:00"/>
    <x v="32"/>
    <x v="0"/>
    <n v="383"/>
    <x v="49"/>
    <x v="5"/>
    <n v="1"/>
    <m/>
    <n v="0"/>
  </r>
  <r>
    <d v="2025-04-28T00:00:00"/>
    <d v="2025-05-04T00:00:00"/>
    <x v="16"/>
    <x v="0"/>
    <n v="350"/>
    <x v="27"/>
    <x v="0"/>
    <n v="1"/>
    <m/>
    <n v="13352"/>
  </r>
  <r>
    <d v="2025-03-17T00:00:00"/>
    <d v="2025-03-23T00:00:00"/>
    <x v="15"/>
    <x v="0"/>
    <n v="388"/>
    <x v="8"/>
    <x v="6"/>
    <n v="1"/>
    <m/>
    <n v="200"/>
  </r>
  <r>
    <d v="2025-03-10T00:00:00"/>
    <d v="2025-03-16T00:00:00"/>
    <x v="31"/>
    <x v="0"/>
    <n v="413"/>
    <x v="53"/>
    <x v="5"/>
    <n v="1"/>
    <m/>
    <n v="9400"/>
  </r>
  <r>
    <d v="2025-04-28T00:00:00"/>
    <d v="2025-05-04T00:00:00"/>
    <x v="16"/>
    <x v="0"/>
    <n v="352"/>
    <x v="27"/>
    <x v="3"/>
    <n v="1"/>
    <m/>
    <n v="1692"/>
  </r>
  <r>
    <d v="2024-12-16T00:00:00"/>
    <d v="2024-12-22T00:00:00"/>
    <x v="1"/>
    <x v="1"/>
    <n v="602"/>
    <x v="1"/>
    <x v="0"/>
    <n v="49"/>
    <n v="64700"/>
    <m/>
  </r>
  <r>
    <d v="2024-12-02T00:00:00"/>
    <d v="2024-12-08T00:00:00"/>
    <x v="32"/>
    <x v="0"/>
    <n v="365"/>
    <x v="43"/>
    <x v="1"/>
    <n v="121"/>
    <n v="122"/>
    <n v="18327"/>
  </r>
  <r>
    <d v="2024-09-30T00:00:00"/>
    <d v="2024-10-06T00:00:00"/>
    <x v="34"/>
    <x v="0"/>
    <n v="371"/>
    <x v="22"/>
    <x v="1"/>
    <n v="26"/>
    <m/>
    <n v="30400"/>
  </r>
  <r>
    <d v="2024-10-21T00:00:00"/>
    <d v="2024-10-27T00:00:00"/>
    <x v="4"/>
    <x v="1"/>
    <n v="196"/>
    <x v="18"/>
    <x v="3"/>
    <n v="233"/>
    <n v="285780"/>
    <m/>
  </r>
  <r>
    <d v="2024-10-07T00:00:00"/>
    <d v="2024-10-13T00:00:00"/>
    <x v="2"/>
    <x v="3"/>
    <n v="194"/>
    <x v="12"/>
    <x v="2"/>
    <n v="138"/>
    <n v="246450"/>
    <m/>
  </r>
  <r>
    <d v="2024-10-07T00:00:00"/>
    <d v="2024-10-13T00:00:00"/>
    <x v="2"/>
    <x v="1"/>
    <n v="196"/>
    <x v="18"/>
    <x v="4"/>
    <n v="188"/>
    <n v="247160"/>
    <m/>
  </r>
  <r>
    <d v="2024-10-07T00:00:00"/>
    <d v="2024-10-13T00:00:00"/>
    <x v="2"/>
    <x v="1"/>
    <n v="372"/>
    <x v="21"/>
    <x v="3"/>
    <n v="202"/>
    <n v="61695"/>
    <n v="10155"/>
  </r>
  <r>
    <d v="2024-10-07T00:00:00"/>
    <d v="2024-10-13T00:00:00"/>
    <x v="2"/>
    <x v="3"/>
    <n v="399"/>
    <x v="55"/>
    <x v="4"/>
    <n v="18"/>
    <n v="63200"/>
    <m/>
  </r>
  <r>
    <d v="2024-11-04T00:00:00"/>
    <d v="2024-11-10T00:00:00"/>
    <x v="33"/>
    <x v="2"/>
    <n v="15"/>
    <x v="10"/>
    <x v="3"/>
    <n v="164"/>
    <n v="113200"/>
    <m/>
  </r>
  <r>
    <d v="2024-11-25T00:00:00"/>
    <d v="2024-12-01T00:00:00"/>
    <x v="7"/>
    <x v="1"/>
    <n v="372"/>
    <x v="21"/>
    <x v="1"/>
    <n v="1159"/>
    <n v="245640"/>
    <n v="44346"/>
  </r>
  <r>
    <d v="2024-11-25T00:00:00"/>
    <d v="2024-12-01T00:00:00"/>
    <x v="7"/>
    <x v="3"/>
    <n v="19602"/>
    <x v="38"/>
    <x v="1"/>
    <n v="728"/>
    <n v="364000"/>
    <m/>
  </r>
  <r>
    <d v="2024-10-28T00:00:00"/>
    <d v="2024-11-03T00:00:00"/>
    <x v="8"/>
    <x v="0"/>
    <n v="431"/>
    <x v="34"/>
    <x v="3"/>
    <n v="7"/>
    <m/>
    <n v="9600"/>
  </r>
  <r>
    <d v="2024-11-11T00:00:00"/>
    <d v="2024-11-17T00:00:00"/>
    <x v="5"/>
    <x v="1"/>
    <n v="372"/>
    <x v="21"/>
    <x v="0"/>
    <n v="52"/>
    <n v="31390"/>
    <n v="1415"/>
  </r>
  <r>
    <d v="2024-11-18T00:00:00"/>
    <d v="2024-11-24T00:00:00"/>
    <x v="0"/>
    <x v="3"/>
    <n v="362"/>
    <x v="16"/>
    <x v="4"/>
    <n v="86"/>
    <n v="11600"/>
    <m/>
  </r>
  <r>
    <d v="2024-12-02T00:00:00"/>
    <d v="2024-12-08T00:00:00"/>
    <x v="32"/>
    <x v="1"/>
    <n v="196"/>
    <x v="18"/>
    <x v="1"/>
    <n v="1819"/>
    <n v="1692790"/>
    <m/>
  </r>
  <r>
    <d v="2024-12-23T00:00:00"/>
    <d v="2024-12-29T00:00:00"/>
    <x v="11"/>
    <x v="2"/>
    <n v="15"/>
    <x v="10"/>
    <x v="3"/>
    <n v="167"/>
    <n v="124220"/>
    <m/>
  </r>
  <r>
    <d v="2024-12-23T00:00:00"/>
    <d v="2024-12-29T00:00:00"/>
    <x v="11"/>
    <x v="3"/>
    <n v="194"/>
    <x v="12"/>
    <x v="5"/>
    <n v="18"/>
    <n v="34000"/>
    <m/>
  </r>
  <r>
    <d v="2025-01-13T00:00:00"/>
    <d v="2025-01-19T00:00:00"/>
    <x v="9"/>
    <x v="2"/>
    <n v="316"/>
    <x v="4"/>
    <x v="2"/>
    <n v="100"/>
    <m/>
    <n v="846500"/>
  </r>
  <r>
    <d v="2025-01-13T00:00:00"/>
    <d v="2025-01-19T00:00:00"/>
    <x v="9"/>
    <x v="0"/>
    <n v="200"/>
    <x v="14"/>
    <x v="1"/>
    <n v="38"/>
    <m/>
    <n v="2390"/>
  </r>
  <r>
    <d v="2024-10-07T00:00:00"/>
    <d v="2024-10-13T00:00:00"/>
    <x v="2"/>
    <x v="0"/>
    <n v="365"/>
    <x v="43"/>
    <x v="4"/>
    <n v="61"/>
    <n v="20"/>
    <n v="7647"/>
  </r>
  <r>
    <d v="2024-10-07T00:00:00"/>
    <d v="2024-10-13T00:00:00"/>
    <x v="2"/>
    <x v="0"/>
    <n v="413"/>
    <x v="53"/>
    <x v="2"/>
    <n v="6"/>
    <m/>
    <n v="2800"/>
  </r>
  <r>
    <d v="2024-11-18T00:00:00"/>
    <d v="2024-11-24T00:00:00"/>
    <x v="0"/>
    <x v="0"/>
    <n v="375"/>
    <x v="17"/>
    <x v="2"/>
    <n v="34"/>
    <m/>
    <n v="425000"/>
  </r>
  <r>
    <d v="2025-01-20T00:00:00"/>
    <d v="2025-01-26T00:00:00"/>
    <x v="29"/>
    <x v="3"/>
    <n v="4"/>
    <x v="19"/>
    <x v="2"/>
    <n v="48"/>
    <n v="68460"/>
    <m/>
  </r>
  <r>
    <d v="2024-10-14T00:00:00"/>
    <d v="2024-10-20T00:00:00"/>
    <x v="3"/>
    <x v="3"/>
    <n v="933"/>
    <x v="60"/>
    <x v="5"/>
    <n v="16"/>
    <n v="151800"/>
    <m/>
  </r>
  <r>
    <d v="2025-01-06T00:00:00"/>
    <d v="2025-01-12T00:00:00"/>
    <x v="13"/>
    <x v="1"/>
    <n v="602"/>
    <x v="1"/>
    <x v="3"/>
    <n v="253"/>
    <n v="297100"/>
    <m/>
  </r>
  <r>
    <d v="2024-09-30T00:00:00"/>
    <d v="2024-10-06T00:00:00"/>
    <x v="34"/>
    <x v="0"/>
    <n v="936"/>
    <x v="63"/>
    <x v="1"/>
    <n v="33"/>
    <m/>
    <n v="44060"/>
  </r>
  <r>
    <d v="2025-02-24T00:00:00"/>
    <d v="2025-03-02T00:00:00"/>
    <x v="10"/>
    <x v="1"/>
    <n v="196"/>
    <x v="18"/>
    <x v="2"/>
    <n v="120"/>
    <n v="150650"/>
    <m/>
  </r>
  <r>
    <d v="2024-11-18T00:00:00"/>
    <d v="2024-11-24T00:00:00"/>
    <x v="0"/>
    <x v="0"/>
    <n v="636"/>
    <x v="79"/>
    <x v="3"/>
    <n v="87"/>
    <m/>
    <n v="12640"/>
  </r>
  <r>
    <d v="2025-02-03T00:00:00"/>
    <d v="2025-02-09T00:00:00"/>
    <x v="14"/>
    <x v="1"/>
    <n v="310"/>
    <x v="2"/>
    <x v="4"/>
    <n v="172"/>
    <n v="65460"/>
    <m/>
  </r>
  <r>
    <d v="2025-01-06T00:00:00"/>
    <d v="2025-01-12T00:00:00"/>
    <x v="13"/>
    <x v="3"/>
    <n v="194"/>
    <x v="12"/>
    <x v="3"/>
    <n v="150"/>
    <n v="152650"/>
    <m/>
  </r>
  <r>
    <d v="2025-01-27T00:00:00"/>
    <d v="2025-02-02T00:00:00"/>
    <x v="12"/>
    <x v="0"/>
    <n v="657"/>
    <x v="44"/>
    <x v="2"/>
    <n v="24"/>
    <m/>
    <n v="54244"/>
  </r>
  <r>
    <d v="2025-01-27T00:00:00"/>
    <d v="2025-02-02T00:00:00"/>
    <x v="12"/>
    <x v="1"/>
    <n v="196"/>
    <x v="18"/>
    <x v="1"/>
    <n v="1792"/>
    <n v="1686960"/>
    <m/>
  </r>
  <r>
    <d v="2025-01-27T00:00:00"/>
    <d v="2025-02-02T00:00:00"/>
    <x v="12"/>
    <x v="1"/>
    <n v="372"/>
    <x v="21"/>
    <x v="4"/>
    <n v="169"/>
    <n v="76640"/>
    <n v="6289"/>
  </r>
  <r>
    <d v="2025-02-10T00:00:00"/>
    <d v="2025-02-16T00:00:00"/>
    <x v="20"/>
    <x v="2"/>
    <n v="316"/>
    <x v="4"/>
    <x v="4"/>
    <n v="168"/>
    <m/>
    <n v="2669200"/>
  </r>
  <r>
    <d v="2025-01-20T00:00:00"/>
    <d v="2025-01-26T00:00:00"/>
    <x v="29"/>
    <x v="2"/>
    <n v="316"/>
    <x v="4"/>
    <x v="4"/>
    <n v="169"/>
    <n v="10"/>
    <n v="1787950"/>
  </r>
  <r>
    <d v="2024-12-23T00:00:00"/>
    <d v="2024-12-29T00:00:00"/>
    <x v="11"/>
    <x v="1"/>
    <n v="602"/>
    <x v="1"/>
    <x v="2"/>
    <n v="166"/>
    <n v="66100"/>
    <m/>
  </r>
  <r>
    <d v="2025-01-20T00:00:00"/>
    <d v="2025-01-26T00:00:00"/>
    <x v="29"/>
    <x v="1"/>
    <n v="387"/>
    <x v="3"/>
    <x v="3"/>
    <n v="235"/>
    <n v="804270"/>
    <m/>
  </r>
  <r>
    <d v="2024-10-07T00:00:00"/>
    <d v="2024-10-13T00:00:00"/>
    <x v="2"/>
    <x v="0"/>
    <n v="948"/>
    <x v="94"/>
    <x v="5"/>
    <n v="17"/>
    <n v="3750"/>
    <n v="6725"/>
  </r>
  <r>
    <d v="2025-02-10T00:00:00"/>
    <d v="2025-02-16T00:00:00"/>
    <x v="20"/>
    <x v="1"/>
    <n v="196"/>
    <x v="18"/>
    <x v="5"/>
    <n v="17"/>
    <n v="22890"/>
    <m/>
  </r>
  <r>
    <d v="2024-12-16T00:00:00"/>
    <d v="2024-12-22T00:00:00"/>
    <x v="1"/>
    <x v="2"/>
    <n v="316"/>
    <x v="4"/>
    <x v="3"/>
    <n v="176"/>
    <n v="10"/>
    <n v="1137700"/>
  </r>
  <r>
    <d v="2025-01-13T00:00:00"/>
    <d v="2025-01-19T00:00:00"/>
    <x v="9"/>
    <x v="1"/>
    <n v="103"/>
    <x v="26"/>
    <x v="2"/>
    <n v="123"/>
    <n v="24200"/>
    <m/>
  </r>
  <r>
    <d v="2025-02-03T00:00:00"/>
    <d v="2025-02-09T00:00:00"/>
    <x v="14"/>
    <x v="0"/>
    <n v="621"/>
    <x v="29"/>
    <x v="1"/>
    <n v="13"/>
    <m/>
    <n v="15800"/>
  </r>
  <r>
    <d v="2024-12-30T00:00:00"/>
    <d v="2025-01-05T00:00:00"/>
    <x v="6"/>
    <x v="3"/>
    <n v="19601"/>
    <x v="38"/>
    <x v="1"/>
    <n v="248"/>
    <n v="124000"/>
    <m/>
  </r>
  <r>
    <d v="2024-09-30T00:00:00"/>
    <d v="2024-10-06T00:00:00"/>
    <x v="34"/>
    <x v="3"/>
    <n v="362"/>
    <x v="16"/>
    <x v="3"/>
    <n v="50"/>
    <n v="5500"/>
    <m/>
  </r>
  <r>
    <d v="2025-02-10T00:00:00"/>
    <d v="2025-02-16T00:00:00"/>
    <x v="20"/>
    <x v="0"/>
    <n v="365"/>
    <x v="43"/>
    <x v="2"/>
    <n v="34"/>
    <m/>
    <n v="3972"/>
  </r>
  <r>
    <d v="2025-05-05T00:00:00"/>
    <d v="2025-05-11T00:00:00"/>
    <x v="27"/>
    <x v="0"/>
    <n v="389"/>
    <x v="5"/>
    <x v="1"/>
    <n v="778"/>
    <m/>
    <n v="632925"/>
  </r>
  <r>
    <d v="2025-05-05T00:00:00"/>
    <d v="2025-05-11T00:00:00"/>
    <x v="27"/>
    <x v="0"/>
    <n v="609"/>
    <x v="7"/>
    <x v="1"/>
    <n v="390"/>
    <m/>
    <n v="1432600"/>
  </r>
  <r>
    <d v="2025-03-24T00:00:00"/>
    <d v="2025-03-30T00:00:00"/>
    <x v="30"/>
    <x v="1"/>
    <n v="602"/>
    <x v="1"/>
    <x v="0"/>
    <n v="42"/>
    <n v="61700"/>
    <m/>
  </r>
  <r>
    <d v="2025-03-31T00:00:00"/>
    <d v="2025-04-06T00:00:00"/>
    <x v="22"/>
    <x v="1"/>
    <n v="387"/>
    <x v="3"/>
    <x v="1"/>
    <n v="1486"/>
    <n v="3609440"/>
    <m/>
  </r>
  <r>
    <d v="2025-03-10T00:00:00"/>
    <d v="2025-03-16T00:00:00"/>
    <x v="31"/>
    <x v="0"/>
    <n v="948"/>
    <x v="94"/>
    <x v="4"/>
    <n v="147"/>
    <n v="47180"/>
    <n v="74000"/>
  </r>
  <r>
    <d v="2025-04-07T00:00:00"/>
    <d v="2025-04-13T00:00:00"/>
    <x v="18"/>
    <x v="3"/>
    <n v="194"/>
    <x v="12"/>
    <x v="2"/>
    <n v="93"/>
    <n v="149650"/>
    <m/>
  </r>
  <r>
    <d v="2024-12-30T00:00:00"/>
    <d v="2025-01-05T00:00:00"/>
    <x v="6"/>
    <x v="0"/>
    <n v="452"/>
    <x v="62"/>
    <x v="0"/>
    <n v="6"/>
    <m/>
    <n v="10000"/>
  </r>
  <r>
    <d v="2025-04-28T00:00:00"/>
    <d v="2025-05-04T00:00:00"/>
    <x v="16"/>
    <x v="1"/>
    <n v="387"/>
    <x v="3"/>
    <x v="4"/>
    <n v="146"/>
    <n v="535550"/>
    <m/>
  </r>
  <r>
    <d v="2025-04-28T00:00:00"/>
    <d v="2025-05-04T00:00:00"/>
    <x v="16"/>
    <x v="1"/>
    <n v="387"/>
    <x v="3"/>
    <x v="1"/>
    <n v="1361"/>
    <n v="3304700"/>
    <m/>
  </r>
  <r>
    <d v="2025-03-03T00:00:00"/>
    <d v="2025-03-09T00:00:00"/>
    <x v="26"/>
    <x v="3"/>
    <n v="194"/>
    <x v="12"/>
    <x v="4"/>
    <n v="114"/>
    <n v="192350"/>
    <m/>
  </r>
  <r>
    <d v="2025-03-31T00:00:00"/>
    <d v="2025-04-06T00:00:00"/>
    <x v="22"/>
    <x v="0"/>
    <n v="636"/>
    <x v="79"/>
    <x v="1"/>
    <n v="252"/>
    <m/>
    <n v="36590"/>
  </r>
  <r>
    <d v="2025-05-26T00:00:00"/>
    <d v="2025-06-01T00:00:00"/>
    <x v="23"/>
    <x v="1"/>
    <n v="602"/>
    <x v="1"/>
    <x v="1"/>
    <n v="377"/>
    <n v="46800"/>
    <m/>
  </r>
  <r>
    <d v="2025-05-05T00:00:00"/>
    <d v="2025-05-11T00:00:00"/>
    <x v="27"/>
    <x v="1"/>
    <n v="196"/>
    <x v="18"/>
    <x v="1"/>
    <n v="1659"/>
    <n v="1565540"/>
    <m/>
  </r>
  <r>
    <d v="2025-05-05T00:00:00"/>
    <d v="2025-05-11T00:00:00"/>
    <x v="27"/>
    <x v="1"/>
    <n v="103"/>
    <x v="26"/>
    <x v="3"/>
    <n v="279"/>
    <n v="82200"/>
    <m/>
  </r>
  <r>
    <d v="2025-03-17T00:00:00"/>
    <d v="2025-03-23T00:00:00"/>
    <x v="15"/>
    <x v="0"/>
    <n v="0"/>
    <x v="56"/>
    <x v="1"/>
    <n v="2"/>
    <n v="200"/>
    <m/>
  </r>
  <r>
    <d v="2025-03-17T00:00:00"/>
    <d v="2025-03-23T00:00:00"/>
    <x v="15"/>
    <x v="2"/>
    <n v="15"/>
    <x v="10"/>
    <x v="2"/>
    <n v="88"/>
    <n v="72750"/>
    <m/>
  </r>
  <r>
    <d v="2025-05-12T00:00:00"/>
    <d v="2025-05-18T00:00:00"/>
    <x v="19"/>
    <x v="3"/>
    <n v="4"/>
    <x v="19"/>
    <x v="3"/>
    <n v="149"/>
    <n v="132060"/>
    <m/>
  </r>
  <r>
    <d v="2025-05-19T00:00:00"/>
    <d v="2025-05-25T00:00:00"/>
    <x v="25"/>
    <x v="3"/>
    <n v="4"/>
    <x v="19"/>
    <x v="1"/>
    <n v="109"/>
    <n v="132240"/>
    <m/>
  </r>
  <r>
    <d v="2025-01-27T00:00:00"/>
    <d v="2025-02-02T00:00:00"/>
    <x v="12"/>
    <x v="0"/>
    <n v="16"/>
    <x v="82"/>
    <x v="1"/>
    <n v="69"/>
    <m/>
    <n v="67133"/>
  </r>
  <r>
    <d v="2025-05-12T00:00:00"/>
    <d v="2025-05-18T00:00:00"/>
    <x v="19"/>
    <x v="1"/>
    <n v="101"/>
    <x v="46"/>
    <x v="6"/>
    <n v="24"/>
    <n v="3780"/>
    <m/>
  </r>
  <r>
    <d v="2024-12-02T00:00:00"/>
    <d v="2024-12-08T00:00:00"/>
    <x v="32"/>
    <x v="0"/>
    <n v="609"/>
    <x v="7"/>
    <x v="6"/>
    <n v="2"/>
    <m/>
    <n v="2200"/>
  </r>
  <r>
    <d v="2025-04-28T00:00:00"/>
    <d v="2025-05-04T00:00:00"/>
    <x v="16"/>
    <x v="0"/>
    <n v="471"/>
    <x v="36"/>
    <x v="1"/>
    <n v="28"/>
    <m/>
    <n v="55800"/>
  </r>
  <r>
    <d v="2025-05-05T00:00:00"/>
    <d v="2025-05-11T00:00:00"/>
    <x v="27"/>
    <x v="0"/>
    <n v="907"/>
    <x v="28"/>
    <x v="0"/>
    <n v="11"/>
    <n v="7500"/>
    <m/>
  </r>
  <r>
    <d v="2024-12-30T00:00:00"/>
    <d v="2025-01-05T00:00:00"/>
    <x v="6"/>
    <x v="3"/>
    <n v="194"/>
    <x v="12"/>
    <x v="4"/>
    <n v="141"/>
    <n v="233550"/>
    <m/>
  </r>
  <r>
    <d v="2024-10-21T00:00:00"/>
    <d v="2024-10-27T00:00:00"/>
    <x v="4"/>
    <x v="1"/>
    <n v="387"/>
    <x v="3"/>
    <x v="4"/>
    <n v="188"/>
    <n v="700800"/>
    <m/>
  </r>
  <r>
    <d v="2024-10-28T00:00:00"/>
    <d v="2024-11-03T00:00:00"/>
    <x v="8"/>
    <x v="0"/>
    <n v="243"/>
    <x v="23"/>
    <x v="2"/>
    <n v="10"/>
    <m/>
    <n v="2524"/>
  </r>
  <r>
    <d v="2025-02-24T00:00:00"/>
    <d v="2025-03-02T00:00:00"/>
    <x v="10"/>
    <x v="3"/>
    <n v="194"/>
    <x v="12"/>
    <x v="1"/>
    <n v="16"/>
    <n v="8350"/>
    <m/>
  </r>
  <r>
    <d v="2024-12-09T00:00:00"/>
    <d v="2024-12-15T00:00:00"/>
    <x v="28"/>
    <x v="0"/>
    <n v="420"/>
    <x v="45"/>
    <x v="6"/>
    <n v="3"/>
    <m/>
    <n v="1057"/>
  </r>
  <r>
    <d v="2025-02-17T00:00:00"/>
    <d v="2025-02-23T00:00:00"/>
    <x v="17"/>
    <x v="1"/>
    <n v="310"/>
    <x v="2"/>
    <x v="0"/>
    <n v="44"/>
    <n v="16520"/>
    <m/>
  </r>
  <r>
    <d v="2024-12-30T00:00:00"/>
    <d v="2025-01-05T00:00:00"/>
    <x v="6"/>
    <x v="3"/>
    <n v="933"/>
    <x v="60"/>
    <x v="5"/>
    <n v="17"/>
    <n v="150000"/>
    <m/>
  </r>
  <r>
    <d v="2024-10-28T00:00:00"/>
    <d v="2024-11-03T00:00:00"/>
    <x v="8"/>
    <x v="1"/>
    <n v="310"/>
    <x v="2"/>
    <x v="5"/>
    <n v="16"/>
    <n v="6380"/>
    <m/>
  </r>
  <r>
    <d v="2025-01-06T00:00:00"/>
    <d v="2025-01-12T00:00:00"/>
    <x v="13"/>
    <x v="1"/>
    <n v="103"/>
    <x v="26"/>
    <x v="2"/>
    <n v="123"/>
    <n v="24400"/>
    <m/>
  </r>
  <r>
    <d v="2025-01-06T00:00:00"/>
    <d v="2025-01-12T00:00:00"/>
    <x v="13"/>
    <x v="0"/>
    <n v="636"/>
    <x v="79"/>
    <x v="3"/>
    <n v="80"/>
    <m/>
    <n v="9500"/>
  </r>
  <r>
    <d v="2025-03-31T00:00:00"/>
    <d v="2025-04-06T00:00:00"/>
    <x v="22"/>
    <x v="3"/>
    <n v="933"/>
    <x v="60"/>
    <x v="4"/>
    <n v="76"/>
    <n v="429400"/>
    <m/>
  </r>
  <r>
    <d v="2024-10-28T00:00:00"/>
    <d v="2024-11-03T00:00:00"/>
    <x v="8"/>
    <x v="1"/>
    <n v="191"/>
    <x v="11"/>
    <x v="6"/>
    <n v="14"/>
    <n v="6800"/>
    <m/>
  </r>
  <r>
    <d v="2025-02-03T00:00:00"/>
    <d v="2025-02-09T00:00:00"/>
    <x v="14"/>
    <x v="2"/>
    <n v="15"/>
    <x v="10"/>
    <x v="2"/>
    <n v="110"/>
    <n v="97000"/>
    <m/>
  </r>
  <r>
    <d v="2025-03-03T00:00:00"/>
    <d v="2025-03-09T00:00:00"/>
    <x v="26"/>
    <x v="3"/>
    <n v="933"/>
    <x v="60"/>
    <x v="4"/>
    <n v="120"/>
    <n v="1209800"/>
    <m/>
  </r>
  <r>
    <d v="2025-03-24T00:00:00"/>
    <d v="2025-03-30T00:00:00"/>
    <x v="30"/>
    <x v="1"/>
    <n v="103"/>
    <x v="26"/>
    <x v="4"/>
    <n v="158"/>
    <n v="31200"/>
    <m/>
  </r>
  <r>
    <d v="2025-01-20T00:00:00"/>
    <d v="2025-01-26T00:00:00"/>
    <x v="29"/>
    <x v="0"/>
    <n v="434"/>
    <x v="0"/>
    <x v="3"/>
    <n v="49"/>
    <m/>
    <n v="28835"/>
  </r>
  <r>
    <d v="2025-03-10T00:00:00"/>
    <d v="2025-03-16T00:00:00"/>
    <x v="31"/>
    <x v="1"/>
    <n v="101"/>
    <x v="46"/>
    <x v="6"/>
    <n v="21"/>
    <n v="4020"/>
    <m/>
  </r>
  <r>
    <d v="2025-02-24T00:00:00"/>
    <d v="2025-03-02T00:00:00"/>
    <x v="10"/>
    <x v="3"/>
    <n v="362"/>
    <x v="16"/>
    <x v="2"/>
    <n v="36"/>
    <n v="4600"/>
    <m/>
  </r>
  <r>
    <d v="2025-04-07T00:00:00"/>
    <d v="2025-04-13T00:00:00"/>
    <x v="18"/>
    <x v="0"/>
    <n v="621"/>
    <x v="29"/>
    <x v="3"/>
    <n v="21"/>
    <m/>
    <n v="15400"/>
  </r>
  <r>
    <d v="2024-12-09T00:00:00"/>
    <d v="2024-12-15T00:00:00"/>
    <x v="28"/>
    <x v="0"/>
    <n v="618"/>
    <x v="15"/>
    <x v="2"/>
    <n v="14"/>
    <m/>
    <n v="13500"/>
  </r>
  <r>
    <d v="2024-12-09T00:00:00"/>
    <d v="2024-12-15T00:00:00"/>
    <x v="28"/>
    <x v="0"/>
    <n v="654"/>
    <x v="37"/>
    <x v="5"/>
    <n v="13"/>
    <m/>
    <n v="42200"/>
  </r>
  <r>
    <d v="2024-12-16T00:00:00"/>
    <d v="2024-12-22T00:00:00"/>
    <x v="1"/>
    <x v="1"/>
    <n v="196"/>
    <x v="18"/>
    <x v="5"/>
    <n v="20"/>
    <n v="27200"/>
    <m/>
  </r>
  <r>
    <d v="2024-09-30T00:00:00"/>
    <d v="2024-10-06T00:00:00"/>
    <x v="34"/>
    <x v="0"/>
    <n v="379"/>
    <x v="54"/>
    <x v="2"/>
    <n v="3"/>
    <m/>
    <n v="500"/>
  </r>
  <r>
    <d v="2024-10-14T00:00:00"/>
    <d v="2024-10-20T00:00:00"/>
    <x v="3"/>
    <x v="0"/>
    <n v="200"/>
    <x v="14"/>
    <x v="1"/>
    <n v="36"/>
    <m/>
    <n v="3580"/>
  </r>
  <r>
    <d v="2024-09-30T00:00:00"/>
    <d v="2024-10-06T00:00:00"/>
    <x v="34"/>
    <x v="3"/>
    <n v="19602"/>
    <x v="38"/>
    <x v="0"/>
    <n v="18"/>
    <n v="9000"/>
    <m/>
  </r>
  <r>
    <d v="2024-10-28T00:00:00"/>
    <d v="2024-11-03T00:00:00"/>
    <x v="8"/>
    <x v="1"/>
    <n v="372"/>
    <x v="21"/>
    <x v="5"/>
    <n v="16"/>
    <n v="12070"/>
    <n v="3164"/>
  </r>
  <r>
    <d v="2024-10-28T00:00:00"/>
    <d v="2024-11-03T00:00:00"/>
    <x v="8"/>
    <x v="0"/>
    <n v="350"/>
    <x v="27"/>
    <x v="4"/>
    <n v="3"/>
    <m/>
    <n v="2536"/>
  </r>
  <r>
    <d v="2025-01-20T00:00:00"/>
    <d v="2025-01-26T00:00:00"/>
    <x v="29"/>
    <x v="0"/>
    <n v="405"/>
    <x v="9"/>
    <x v="1"/>
    <n v="86"/>
    <m/>
    <n v="710000"/>
  </r>
  <r>
    <d v="2025-01-20T00:00:00"/>
    <d v="2025-01-26T00:00:00"/>
    <x v="29"/>
    <x v="1"/>
    <n v="239"/>
    <x v="32"/>
    <x v="5"/>
    <n v="15"/>
    <n v="6600"/>
    <m/>
  </r>
  <r>
    <d v="2025-04-07T00:00:00"/>
    <d v="2025-04-13T00:00:00"/>
    <x v="18"/>
    <x v="1"/>
    <n v="311"/>
    <x v="69"/>
    <x v="6"/>
    <n v="10"/>
    <n v="700"/>
    <m/>
  </r>
  <r>
    <d v="2025-02-17T00:00:00"/>
    <d v="2025-02-23T00:00:00"/>
    <x v="17"/>
    <x v="0"/>
    <n v="371"/>
    <x v="22"/>
    <x v="1"/>
    <n v="26"/>
    <m/>
    <n v="14000"/>
  </r>
  <r>
    <d v="2024-12-30T00:00:00"/>
    <d v="2025-01-05T00:00:00"/>
    <x v="6"/>
    <x v="1"/>
    <n v="239"/>
    <x v="32"/>
    <x v="3"/>
    <n v="49"/>
    <n v="25300"/>
    <m/>
  </r>
  <r>
    <d v="2025-05-12T00:00:00"/>
    <d v="2025-05-18T00:00:00"/>
    <x v="19"/>
    <x v="0"/>
    <n v="409"/>
    <x v="81"/>
    <x v="4"/>
    <n v="17"/>
    <m/>
    <n v="142800"/>
  </r>
  <r>
    <d v="2025-04-21T00:00:00"/>
    <d v="2025-04-27T00:00:00"/>
    <x v="24"/>
    <x v="0"/>
    <n v="654"/>
    <x v="37"/>
    <x v="3"/>
    <n v="23"/>
    <m/>
    <n v="12200"/>
  </r>
  <r>
    <d v="2025-01-20T00:00:00"/>
    <d v="2025-01-26T00:00:00"/>
    <x v="29"/>
    <x v="0"/>
    <n v="200"/>
    <x v="14"/>
    <x v="4"/>
    <n v="4"/>
    <m/>
    <n v="80"/>
  </r>
  <r>
    <d v="2024-11-25T00:00:00"/>
    <d v="2024-12-01T00:00:00"/>
    <x v="7"/>
    <x v="3"/>
    <n v="192"/>
    <x v="40"/>
    <x v="1"/>
    <n v="3"/>
    <n v="4480"/>
    <m/>
  </r>
  <r>
    <d v="2025-05-19T00:00:00"/>
    <d v="2025-05-25T00:00:00"/>
    <x v="25"/>
    <x v="0"/>
    <n v="141"/>
    <x v="67"/>
    <x v="1"/>
    <n v="2"/>
    <m/>
    <n v="950"/>
  </r>
  <r>
    <d v="2025-05-19T00:00:00"/>
    <d v="2025-05-25T00:00:00"/>
    <x v="25"/>
    <x v="0"/>
    <n v="675"/>
    <x v="65"/>
    <x v="5"/>
    <n v="9"/>
    <m/>
    <n v="9900"/>
  </r>
  <r>
    <d v="2025-02-03T00:00:00"/>
    <d v="2025-02-09T00:00:00"/>
    <x v="14"/>
    <x v="0"/>
    <n v="350"/>
    <x v="27"/>
    <x v="1"/>
    <n v="41"/>
    <m/>
    <n v="51041"/>
  </r>
  <r>
    <d v="2025-03-31T00:00:00"/>
    <d v="2025-04-06T00:00:00"/>
    <x v="22"/>
    <x v="0"/>
    <n v="365"/>
    <x v="43"/>
    <x v="6"/>
    <n v="1"/>
    <m/>
    <n v="90"/>
  </r>
  <r>
    <d v="2025-02-24T00:00:00"/>
    <d v="2025-03-02T00:00:00"/>
    <x v="10"/>
    <x v="2"/>
    <n v="15"/>
    <x v="10"/>
    <x v="6"/>
    <n v="5"/>
    <n v="3598"/>
    <m/>
  </r>
  <r>
    <d v="2025-03-24T00:00:00"/>
    <d v="2025-03-30T00:00:00"/>
    <x v="30"/>
    <x v="1"/>
    <n v="678"/>
    <x v="73"/>
    <x v="1"/>
    <n v="1"/>
    <n v="100"/>
    <m/>
  </r>
  <r>
    <d v="2025-03-10T00:00:00"/>
    <d v="2025-03-16T00:00:00"/>
    <x v="31"/>
    <x v="0"/>
    <n v="434"/>
    <x v="0"/>
    <x v="0"/>
    <n v="11"/>
    <m/>
    <n v="10015"/>
  </r>
  <r>
    <d v="2025-01-20T00:00:00"/>
    <d v="2025-01-26T00:00:00"/>
    <x v="29"/>
    <x v="2"/>
    <n v="15"/>
    <x v="10"/>
    <x v="5"/>
    <n v="18"/>
    <n v="100520"/>
    <m/>
  </r>
  <r>
    <d v="2025-02-10T00:00:00"/>
    <d v="2025-02-16T00:00:00"/>
    <x v="20"/>
    <x v="0"/>
    <n v="157"/>
    <x v="58"/>
    <x v="2"/>
    <n v="1"/>
    <m/>
    <n v="1000"/>
  </r>
  <r>
    <d v="2025-02-24T00:00:00"/>
    <d v="2025-03-02T00:00:00"/>
    <x v="10"/>
    <x v="0"/>
    <n v="618"/>
    <x v="15"/>
    <x v="0"/>
    <n v="13"/>
    <m/>
    <n v="54000"/>
  </r>
  <r>
    <d v="2025-02-24T00:00:00"/>
    <d v="2025-03-02T00:00:00"/>
    <x v="10"/>
    <x v="0"/>
    <n v="945"/>
    <x v="39"/>
    <x v="4"/>
    <n v="7"/>
    <m/>
    <n v="6500"/>
  </r>
  <r>
    <d v="2025-04-28T00:00:00"/>
    <d v="2025-05-04T00:00:00"/>
    <x v="16"/>
    <x v="0"/>
    <n v="431"/>
    <x v="34"/>
    <x v="2"/>
    <n v="8"/>
    <m/>
    <n v="20160"/>
  </r>
  <r>
    <d v="2025-04-14T00:00:00"/>
    <d v="2025-04-20T00:00:00"/>
    <x v="21"/>
    <x v="0"/>
    <n v="405"/>
    <x v="9"/>
    <x v="6"/>
    <n v="11"/>
    <m/>
    <n v="11200"/>
  </r>
  <r>
    <d v="2025-01-06T00:00:00"/>
    <d v="2025-01-12T00:00:00"/>
    <x v="13"/>
    <x v="0"/>
    <n v="432"/>
    <x v="35"/>
    <x v="1"/>
    <n v="5"/>
    <m/>
    <n v="800"/>
  </r>
  <r>
    <d v="2025-05-26T00:00:00"/>
    <d v="2025-06-01T00:00:00"/>
    <x v="23"/>
    <x v="1"/>
    <n v="196"/>
    <x v="18"/>
    <x v="5"/>
    <n v="8"/>
    <n v="1180"/>
    <m/>
  </r>
  <r>
    <d v="2025-04-07T00:00:00"/>
    <d v="2025-04-13T00:00:00"/>
    <x v="18"/>
    <x v="0"/>
    <n v="640"/>
    <x v="61"/>
    <x v="6"/>
    <n v="1"/>
    <m/>
    <n v="200"/>
  </r>
  <r>
    <d v="2024-12-02T00:00:00"/>
    <d v="2024-12-08T00:00:00"/>
    <x v="32"/>
    <x v="0"/>
    <n v="675"/>
    <x v="65"/>
    <x v="4"/>
    <n v="9"/>
    <m/>
    <n v="2400"/>
  </r>
  <r>
    <d v="2024-12-09T00:00:00"/>
    <d v="2024-12-15T00:00:00"/>
    <x v="28"/>
    <x v="3"/>
    <n v="933"/>
    <x v="60"/>
    <x v="5"/>
    <n v="18"/>
    <n v="315500"/>
    <m/>
  </r>
  <r>
    <d v="2024-11-11T00:00:00"/>
    <d v="2024-11-17T00:00:00"/>
    <x v="5"/>
    <x v="0"/>
    <n v="431"/>
    <x v="34"/>
    <x v="6"/>
    <n v="7"/>
    <m/>
    <n v="2160"/>
  </r>
  <r>
    <d v="2024-12-30T00:00:00"/>
    <d v="2025-01-05T00:00:00"/>
    <x v="6"/>
    <x v="0"/>
    <n v="654"/>
    <x v="37"/>
    <x v="4"/>
    <n v="23"/>
    <m/>
    <n v="41400"/>
  </r>
  <r>
    <d v="2025-01-13T00:00:00"/>
    <d v="2025-01-19T00:00:00"/>
    <x v="9"/>
    <x v="0"/>
    <n v="413"/>
    <x v="53"/>
    <x v="3"/>
    <n v="5"/>
    <m/>
    <n v="9400"/>
  </r>
  <r>
    <d v="2025-02-03T00:00:00"/>
    <d v="2025-02-09T00:00:00"/>
    <x v="14"/>
    <x v="0"/>
    <n v="379"/>
    <x v="54"/>
    <x v="3"/>
    <n v="2"/>
    <m/>
    <n v="400"/>
  </r>
  <r>
    <d v="2025-02-10T00:00:00"/>
    <d v="2025-02-16T00:00:00"/>
    <x v="20"/>
    <x v="0"/>
    <n v="413"/>
    <x v="53"/>
    <x v="0"/>
    <n v="4"/>
    <m/>
    <n v="1400"/>
  </r>
  <r>
    <d v="2025-03-24T00:00:00"/>
    <d v="2025-03-30T00:00:00"/>
    <x v="30"/>
    <x v="0"/>
    <n v="420"/>
    <x v="45"/>
    <x v="1"/>
    <n v="6"/>
    <m/>
    <n v="14582"/>
  </r>
  <r>
    <d v="2025-03-17T00:00:00"/>
    <d v="2025-03-23T00:00:00"/>
    <x v="15"/>
    <x v="0"/>
    <n v="403"/>
    <x v="70"/>
    <x v="1"/>
    <n v="18"/>
    <m/>
    <n v="13400"/>
  </r>
  <r>
    <d v="2024-09-30T00:00:00"/>
    <d v="2024-10-06T00:00:00"/>
    <x v="34"/>
    <x v="0"/>
    <n v="431"/>
    <x v="34"/>
    <x v="6"/>
    <n v="3"/>
    <m/>
    <n v="2400"/>
  </r>
  <r>
    <d v="2025-02-03T00:00:00"/>
    <d v="2025-02-09T00:00:00"/>
    <x v="14"/>
    <x v="3"/>
    <n v="4"/>
    <x v="19"/>
    <x v="5"/>
    <n v="17"/>
    <n v="316300"/>
    <m/>
  </r>
  <r>
    <d v="2025-02-03T00:00:00"/>
    <d v="2025-02-09T00:00:00"/>
    <x v="14"/>
    <x v="0"/>
    <n v="926"/>
    <x v="6"/>
    <x v="3"/>
    <n v="17"/>
    <m/>
    <n v="1800"/>
  </r>
  <r>
    <d v="2024-12-23T00:00:00"/>
    <d v="2024-12-29T00:00:00"/>
    <x v="11"/>
    <x v="0"/>
    <n v="16"/>
    <x v="82"/>
    <x v="4"/>
    <n v="5"/>
    <m/>
    <n v="4830"/>
  </r>
  <r>
    <d v="2025-03-10T00:00:00"/>
    <d v="2025-03-16T00:00:00"/>
    <x v="31"/>
    <x v="0"/>
    <n v="224"/>
    <x v="48"/>
    <x v="4"/>
    <n v="1"/>
    <m/>
    <n v="695"/>
  </r>
  <r>
    <d v="2025-02-03T00:00:00"/>
    <d v="2025-02-09T00:00:00"/>
    <x v="14"/>
    <x v="1"/>
    <n v="171"/>
    <x v="95"/>
    <x v="6"/>
    <n v="7"/>
    <n v="700"/>
    <m/>
  </r>
  <r>
    <d v="2025-05-19T00:00:00"/>
    <d v="2025-05-25T00:00:00"/>
    <x v="25"/>
    <x v="3"/>
    <n v="19602"/>
    <x v="38"/>
    <x v="5"/>
    <n v="1"/>
    <n v="1000"/>
    <m/>
  </r>
  <r>
    <d v="2024-12-16T00:00:00"/>
    <d v="2024-12-22T00:00:00"/>
    <x v="1"/>
    <x v="0"/>
    <n v="945"/>
    <x v="39"/>
    <x v="6"/>
    <n v="2"/>
    <m/>
    <n v="2500"/>
  </r>
  <r>
    <d v="2024-11-18T00:00:00"/>
    <d v="2024-11-24T00:00:00"/>
    <x v="0"/>
    <x v="0"/>
    <n v="936"/>
    <x v="63"/>
    <x v="2"/>
    <n v="1"/>
    <m/>
    <n v="2850"/>
  </r>
  <r>
    <d v="2025-01-20T00:00:00"/>
    <d v="2025-01-26T00:00:00"/>
    <x v="29"/>
    <x v="3"/>
    <n v="192"/>
    <x v="40"/>
    <x v="1"/>
    <n v="7"/>
    <n v="4880"/>
    <m/>
  </r>
  <r>
    <d v="2025-02-17T00:00:00"/>
    <d v="2025-02-23T00:00:00"/>
    <x v="17"/>
    <x v="0"/>
    <n v="621"/>
    <x v="29"/>
    <x v="0"/>
    <n v="4"/>
    <m/>
    <n v="3800"/>
  </r>
  <r>
    <d v="2025-02-17T00:00:00"/>
    <d v="2025-02-23T00:00:00"/>
    <x v="17"/>
    <x v="0"/>
    <n v="243"/>
    <x v="23"/>
    <x v="5"/>
    <n v="3"/>
    <m/>
    <n v="3979"/>
  </r>
  <r>
    <d v="2025-03-10T00:00:00"/>
    <d v="2025-03-16T00:00:00"/>
    <x v="31"/>
    <x v="0"/>
    <n v="650"/>
    <x v="87"/>
    <x v="4"/>
    <n v="2"/>
    <m/>
    <n v="60"/>
  </r>
  <r>
    <d v="2024-10-21T00:00:00"/>
    <d v="2024-10-27T00:00:00"/>
    <x v="4"/>
    <x v="0"/>
    <n v="403"/>
    <x v="70"/>
    <x v="3"/>
    <n v="5"/>
    <m/>
    <n v="2600"/>
  </r>
  <r>
    <d v="2025-03-31T00:00:00"/>
    <d v="2025-04-06T00:00:00"/>
    <x v="22"/>
    <x v="0"/>
    <n v="659"/>
    <x v="57"/>
    <x v="4"/>
    <n v="9"/>
    <m/>
    <n v="5400"/>
  </r>
  <r>
    <d v="2025-03-17T00:00:00"/>
    <d v="2025-03-23T00:00:00"/>
    <x v="15"/>
    <x v="0"/>
    <n v="405"/>
    <x v="9"/>
    <x v="3"/>
    <n v="3"/>
    <m/>
    <n v="3000"/>
  </r>
  <r>
    <d v="2024-11-18T00:00:00"/>
    <d v="2024-11-24T00:00:00"/>
    <x v="0"/>
    <x v="0"/>
    <n v="636"/>
    <x v="79"/>
    <x v="6"/>
    <n v="2"/>
    <m/>
    <n v="90"/>
  </r>
  <r>
    <d v="2024-10-21T00:00:00"/>
    <d v="2024-10-27T00:00:00"/>
    <x v="4"/>
    <x v="0"/>
    <n v="375"/>
    <x v="17"/>
    <x v="1"/>
    <n v="2"/>
    <m/>
    <n v="44000"/>
  </r>
  <r>
    <d v="2025-04-07T00:00:00"/>
    <d v="2025-04-13T00:00:00"/>
    <x v="18"/>
    <x v="0"/>
    <n v="375"/>
    <x v="17"/>
    <x v="1"/>
    <n v="11"/>
    <m/>
    <n v="164000"/>
  </r>
  <r>
    <d v="2024-10-07T00:00:00"/>
    <d v="2024-10-13T00:00:00"/>
    <x v="2"/>
    <x v="1"/>
    <n v="240"/>
    <x v="51"/>
    <x v="6"/>
    <n v="4"/>
    <n v="10600"/>
    <m/>
  </r>
  <r>
    <d v="2025-04-21T00:00:00"/>
    <d v="2025-04-27T00:00:00"/>
    <x v="24"/>
    <x v="0"/>
    <n v="336"/>
    <x v="99"/>
    <x v="5"/>
    <n v="3"/>
    <m/>
    <n v="30600"/>
  </r>
  <r>
    <d v="2025-05-12T00:00:00"/>
    <d v="2025-05-18T00:00:00"/>
    <x v="19"/>
    <x v="0"/>
    <n v="433"/>
    <x v="30"/>
    <x v="4"/>
    <n v="5"/>
    <m/>
    <n v="1300"/>
  </r>
  <r>
    <d v="2024-10-14T00:00:00"/>
    <d v="2024-10-20T00:00:00"/>
    <x v="3"/>
    <x v="3"/>
    <n v="194"/>
    <x v="12"/>
    <x v="6"/>
    <n v="1"/>
    <n v="350"/>
    <m/>
  </r>
  <r>
    <d v="2025-03-10T00:00:00"/>
    <d v="2025-03-16T00:00:00"/>
    <x v="31"/>
    <x v="0"/>
    <n v="948"/>
    <x v="94"/>
    <x v="6"/>
    <n v="5"/>
    <n v="1050"/>
    <n v="1625"/>
  </r>
  <r>
    <d v="2025-04-21T00:00:00"/>
    <d v="2025-04-27T00:00:00"/>
    <x v="24"/>
    <x v="0"/>
    <n v="243"/>
    <x v="23"/>
    <x v="2"/>
    <n v="2"/>
    <m/>
    <n v="39"/>
  </r>
  <r>
    <d v="2025-05-05T00:00:00"/>
    <d v="2025-05-11T00:00:00"/>
    <x v="27"/>
    <x v="1"/>
    <n v="305"/>
    <x v="50"/>
    <x v="3"/>
    <n v="4"/>
    <n v="1323"/>
    <m/>
  </r>
  <r>
    <d v="2025-04-07T00:00:00"/>
    <d v="2025-04-13T00:00:00"/>
    <x v="18"/>
    <x v="0"/>
    <n v="452"/>
    <x v="62"/>
    <x v="2"/>
    <n v="2"/>
    <m/>
    <n v="3000"/>
  </r>
  <r>
    <d v="2024-11-04T00:00:00"/>
    <d v="2024-11-10T00:00:00"/>
    <x v="33"/>
    <x v="0"/>
    <n v="640"/>
    <x v="61"/>
    <x v="4"/>
    <n v="1"/>
    <m/>
    <n v="200"/>
  </r>
  <r>
    <d v="2025-04-07T00:00:00"/>
    <d v="2025-04-13T00:00:00"/>
    <x v="18"/>
    <x v="0"/>
    <n v="403"/>
    <x v="70"/>
    <x v="3"/>
    <n v="3"/>
    <m/>
    <n v="9200"/>
  </r>
  <r>
    <d v="2024-12-02T00:00:00"/>
    <d v="2024-12-08T00:00:00"/>
    <x v="32"/>
    <x v="1"/>
    <n v="311"/>
    <x v="69"/>
    <x v="1"/>
    <n v="5"/>
    <n v="250"/>
    <m/>
  </r>
  <r>
    <d v="2024-12-16T00:00:00"/>
    <d v="2024-12-22T00:00:00"/>
    <x v="1"/>
    <x v="0"/>
    <n v="141"/>
    <x v="67"/>
    <x v="4"/>
    <n v="3"/>
    <m/>
    <n v="1142"/>
  </r>
  <r>
    <d v="2024-12-23T00:00:00"/>
    <d v="2024-12-29T00:00:00"/>
    <x v="11"/>
    <x v="0"/>
    <n v="168"/>
    <x v="31"/>
    <x v="2"/>
    <n v="6"/>
    <m/>
    <n v="11500"/>
  </r>
  <r>
    <d v="2025-02-17T00:00:00"/>
    <d v="2025-02-23T00:00:00"/>
    <x v="17"/>
    <x v="0"/>
    <n v="925"/>
    <x v="78"/>
    <x v="2"/>
    <n v="4"/>
    <m/>
    <n v="1400"/>
  </r>
  <r>
    <d v="2025-01-27T00:00:00"/>
    <d v="2025-02-02T00:00:00"/>
    <x v="12"/>
    <x v="3"/>
    <n v="19602"/>
    <x v="38"/>
    <x v="4"/>
    <n v="10"/>
    <n v="5000"/>
    <m/>
  </r>
  <r>
    <d v="2025-03-17T00:00:00"/>
    <d v="2025-03-23T00:00:00"/>
    <x v="15"/>
    <x v="0"/>
    <n v="657"/>
    <x v="44"/>
    <x v="5"/>
    <n v="8"/>
    <m/>
    <n v="52572"/>
  </r>
  <r>
    <d v="2025-04-14T00:00:00"/>
    <d v="2025-04-20T00:00:00"/>
    <x v="21"/>
    <x v="0"/>
    <n v="675"/>
    <x v="65"/>
    <x v="5"/>
    <n v="11"/>
    <m/>
    <n v="9600"/>
  </r>
  <r>
    <d v="2025-03-31T00:00:00"/>
    <d v="2025-04-06T00:00:00"/>
    <x v="22"/>
    <x v="0"/>
    <n v="403"/>
    <x v="70"/>
    <x v="3"/>
    <n v="5"/>
    <m/>
    <n v="6200"/>
  </r>
  <r>
    <d v="2025-01-20T00:00:00"/>
    <d v="2025-01-26T00:00:00"/>
    <x v="29"/>
    <x v="0"/>
    <n v="627"/>
    <x v="75"/>
    <x v="3"/>
    <n v="1"/>
    <m/>
    <n v="100"/>
  </r>
  <r>
    <d v="2025-04-28T00:00:00"/>
    <d v="2025-05-04T00:00:00"/>
    <x v="16"/>
    <x v="0"/>
    <n v="452"/>
    <x v="62"/>
    <x v="2"/>
    <n v="1"/>
    <m/>
    <n v="1000"/>
  </r>
  <r>
    <d v="2025-01-06T00:00:00"/>
    <d v="2025-01-12T00:00:00"/>
    <x v="13"/>
    <x v="0"/>
    <n v="675"/>
    <x v="65"/>
    <x v="0"/>
    <n v="7"/>
    <m/>
    <n v="3000"/>
  </r>
  <r>
    <d v="2024-12-09T00:00:00"/>
    <d v="2024-12-15T00:00:00"/>
    <x v="28"/>
    <x v="0"/>
    <n v="200"/>
    <x v="14"/>
    <x v="0"/>
    <n v="1"/>
    <m/>
    <n v="10"/>
  </r>
  <r>
    <d v="2025-03-31T00:00:00"/>
    <d v="2025-04-06T00:00:00"/>
    <x v="22"/>
    <x v="0"/>
    <n v="411"/>
    <x v="74"/>
    <x v="1"/>
    <n v="5"/>
    <m/>
    <n v="5200"/>
  </r>
  <r>
    <d v="2025-03-03T00:00:00"/>
    <d v="2025-03-09T00:00:00"/>
    <x v="26"/>
    <x v="0"/>
    <n v="420"/>
    <x v="45"/>
    <x v="6"/>
    <n v="1"/>
    <m/>
    <n v="29"/>
  </r>
  <r>
    <d v="2025-04-21T00:00:00"/>
    <d v="2025-04-27T00:00:00"/>
    <x v="24"/>
    <x v="0"/>
    <n v="640"/>
    <x v="61"/>
    <x v="1"/>
    <n v="4"/>
    <m/>
    <n v="14600"/>
  </r>
  <r>
    <d v="2024-12-23T00:00:00"/>
    <d v="2024-12-29T00:00:00"/>
    <x v="11"/>
    <x v="0"/>
    <n v="200"/>
    <x v="14"/>
    <x v="0"/>
    <n v="2"/>
    <m/>
    <n v="20"/>
  </r>
  <r>
    <d v="2025-03-24T00:00:00"/>
    <d v="2025-03-30T00:00:00"/>
    <x v="30"/>
    <x v="0"/>
    <n v="621"/>
    <x v="29"/>
    <x v="6"/>
    <n v="1"/>
    <m/>
    <n v="3500"/>
  </r>
  <r>
    <d v="2024-12-02T00:00:00"/>
    <d v="2024-12-08T00:00:00"/>
    <x v="32"/>
    <x v="0"/>
    <n v="618"/>
    <x v="15"/>
    <x v="5"/>
    <n v="4"/>
    <m/>
    <n v="34200"/>
  </r>
  <r>
    <d v="2024-11-11T00:00:00"/>
    <d v="2024-11-17T00:00:00"/>
    <x v="5"/>
    <x v="0"/>
    <n v="473"/>
    <x v="24"/>
    <x v="2"/>
    <n v="2"/>
    <m/>
    <n v="13200"/>
  </r>
  <r>
    <d v="2025-03-03T00:00:00"/>
    <d v="2025-03-09T00:00:00"/>
    <x v="26"/>
    <x v="0"/>
    <n v="675"/>
    <x v="65"/>
    <x v="3"/>
    <n v="3"/>
    <m/>
    <n v="1300"/>
  </r>
  <r>
    <d v="2025-02-03T00:00:00"/>
    <d v="2025-02-09T00:00:00"/>
    <x v="14"/>
    <x v="0"/>
    <n v="157"/>
    <x v="58"/>
    <x v="0"/>
    <n v="1"/>
    <m/>
    <n v="3000"/>
  </r>
  <r>
    <d v="2024-11-25T00:00:00"/>
    <d v="2024-12-01T00:00:00"/>
    <x v="7"/>
    <x v="0"/>
    <n v="640"/>
    <x v="61"/>
    <x v="1"/>
    <n v="2"/>
    <m/>
    <n v="400"/>
  </r>
  <r>
    <d v="2025-01-27T00:00:00"/>
    <d v="2025-02-02T00:00:00"/>
    <x v="12"/>
    <x v="0"/>
    <n v="403"/>
    <x v="70"/>
    <x v="4"/>
    <n v="2"/>
    <m/>
    <n v="400"/>
  </r>
  <r>
    <d v="2024-11-04T00:00:00"/>
    <d v="2024-11-10T00:00:00"/>
    <x v="33"/>
    <x v="0"/>
    <n v="609"/>
    <x v="7"/>
    <x v="6"/>
    <n v="5"/>
    <m/>
    <n v="15000"/>
  </r>
  <r>
    <d v="2024-10-14T00:00:00"/>
    <d v="2024-10-20T00:00:00"/>
    <x v="3"/>
    <x v="0"/>
    <n v="640"/>
    <x v="61"/>
    <x v="3"/>
    <n v="2"/>
    <m/>
    <n v="4400"/>
  </r>
  <r>
    <d v="2025-03-24T00:00:00"/>
    <d v="2025-03-30T00:00:00"/>
    <x v="30"/>
    <x v="0"/>
    <n v="16"/>
    <x v="82"/>
    <x v="0"/>
    <n v="1"/>
    <m/>
    <n v="40"/>
  </r>
  <r>
    <d v="2024-12-30T00:00:00"/>
    <d v="2025-01-05T00:00:00"/>
    <x v="6"/>
    <x v="0"/>
    <n v="627"/>
    <x v="75"/>
    <x v="2"/>
    <n v="1"/>
    <m/>
    <n v="100"/>
  </r>
  <r>
    <d v="2025-04-21T00:00:00"/>
    <d v="2025-04-27T00:00:00"/>
    <x v="24"/>
    <x v="3"/>
    <n v="192"/>
    <x v="40"/>
    <x v="5"/>
    <n v="1"/>
    <n v="40"/>
    <m/>
  </r>
  <r>
    <d v="2024-10-07T00:00:00"/>
    <d v="2024-10-13T00:00:00"/>
    <x v="2"/>
    <x v="0"/>
    <n v="420"/>
    <x v="45"/>
    <x v="2"/>
    <n v="1"/>
    <m/>
    <n v="5699"/>
  </r>
  <r>
    <d v="2024-11-11T00:00:00"/>
    <d v="2024-11-17T00:00:00"/>
    <x v="5"/>
    <x v="0"/>
    <n v="358"/>
    <x v="41"/>
    <x v="0"/>
    <n v="1"/>
    <m/>
    <n v="100"/>
  </r>
  <r>
    <d v="2025-03-24T00:00:00"/>
    <d v="2025-03-30T00:00:00"/>
    <x v="30"/>
    <x v="0"/>
    <n v="383"/>
    <x v="49"/>
    <x v="0"/>
    <n v="2"/>
    <m/>
    <n v="0"/>
  </r>
  <r>
    <d v="2025-04-14T00:00:00"/>
    <d v="2025-04-20T00:00:00"/>
    <x v="21"/>
    <x v="3"/>
    <n v="399"/>
    <x v="55"/>
    <x v="0"/>
    <n v="1"/>
    <n v="13200"/>
    <m/>
  </r>
  <r>
    <d v="2025-03-24T00:00:00"/>
    <d v="2025-03-30T00:00:00"/>
    <x v="30"/>
    <x v="0"/>
    <n v="412"/>
    <x v="83"/>
    <x v="4"/>
    <n v="1"/>
    <m/>
    <n v="60"/>
  </r>
  <r>
    <d v="2025-04-07T00:00:00"/>
    <d v="2025-04-13T00:00:00"/>
    <x v="18"/>
    <x v="0"/>
    <n v="379"/>
    <x v="54"/>
    <x v="3"/>
    <n v="5"/>
    <m/>
    <n v="1100"/>
  </r>
  <r>
    <d v="2025-03-10T00:00:00"/>
    <d v="2025-03-16T00:00:00"/>
    <x v="31"/>
    <x v="0"/>
    <n v="301"/>
    <x v="89"/>
    <x v="6"/>
    <n v="1"/>
    <m/>
    <n v="200"/>
  </r>
  <r>
    <d v="2025-01-06T00:00:00"/>
    <d v="2025-01-12T00:00:00"/>
    <x v="13"/>
    <x v="1"/>
    <n v="101"/>
    <x v="46"/>
    <x v="3"/>
    <n v="2"/>
    <n v="340"/>
    <m/>
  </r>
  <r>
    <d v="2024-12-09T00:00:00"/>
    <d v="2024-12-15T00:00:00"/>
    <x v="28"/>
    <x v="0"/>
    <n v="431"/>
    <x v="34"/>
    <x v="5"/>
    <n v="1"/>
    <m/>
    <n v="480"/>
  </r>
  <r>
    <d v="2025-03-31T00:00:00"/>
    <d v="2025-04-06T00:00:00"/>
    <x v="22"/>
    <x v="1"/>
    <n v="191"/>
    <x v="11"/>
    <x v="2"/>
    <n v="1"/>
    <n v="50"/>
    <m/>
  </r>
  <r>
    <d v="2025-01-06T00:00:00"/>
    <d v="2025-01-12T00:00:00"/>
    <x v="13"/>
    <x v="0"/>
    <n v="676"/>
    <x v="33"/>
    <x v="2"/>
    <n v="2"/>
    <m/>
    <n v="150"/>
  </r>
  <r>
    <d v="2025-03-03T00:00:00"/>
    <d v="2025-03-09T00:00:00"/>
    <x v="26"/>
    <x v="0"/>
    <n v="403"/>
    <x v="70"/>
    <x v="6"/>
    <n v="2"/>
    <m/>
    <n v="1800"/>
  </r>
  <r>
    <d v="2024-12-16T00:00:00"/>
    <d v="2024-12-22T00:00:00"/>
    <x v="1"/>
    <x v="0"/>
    <n v="224"/>
    <x v="48"/>
    <x v="5"/>
    <n v="1"/>
    <m/>
    <n v="115"/>
  </r>
  <r>
    <d v="2025-02-10T00:00:00"/>
    <d v="2025-02-16T00:00:00"/>
    <x v="20"/>
    <x v="3"/>
    <n v="4"/>
    <x v="19"/>
    <x v="6"/>
    <n v="2"/>
    <n v="9440"/>
    <m/>
  </r>
  <r>
    <d v="2025-05-26T00:00:00"/>
    <d v="2025-06-01T00:00:00"/>
    <x v="23"/>
    <x v="0"/>
    <n v="926"/>
    <x v="6"/>
    <x v="0"/>
    <n v="1"/>
    <m/>
    <n v="100"/>
  </r>
  <r>
    <d v="2024-12-16T00:00:00"/>
    <d v="2024-12-22T00:00:00"/>
    <x v="1"/>
    <x v="0"/>
    <n v="360"/>
    <x v="76"/>
    <x v="1"/>
    <n v="1"/>
    <m/>
    <n v="200"/>
  </r>
  <r>
    <d v="2025-04-21T00:00:00"/>
    <d v="2025-04-27T00:00:00"/>
    <x v="24"/>
    <x v="0"/>
    <n v="379"/>
    <x v="54"/>
    <x v="5"/>
    <n v="1"/>
    <m/>
    <n v="300"/>
  </r>
  <r>
    <d v="2024-12-09T00:00:00"/>
    <d v="2024-12-15T00:00:00"/>
    <x v="28"/>
    <x v="0"/>
    <n v="352"/>
    <x v="27"/>
    <x v="6"/>
    <n v="1"/>
    <m/>
    <n v="1462"/>
  </r>
  <r>
    <d v="2024-12-16T00:00:00"/>
    <d v="2024-12-22T00:00:00"/>
    <x v="1"/>
    <x v="0"/>
    <n v="413"/>
    <x v="53"/>
    <x v="5"/>
    <n v="1"/>
    <m/>
    <n v="200"/>
  </r>
  <r>
    <d v="2025-02-03T00:00:00"/>
    <d v="2025-02-09T00:00:00"/>
    <x v="14"/>
    <x v="0"/>
    <n v="676"/>
    <x v="33"/>
    <x v="5"/>
    <n v="1"/>
    <m/>
    <n v="50"/>
  </r>
  <r>
    <d v="2024-10-21T00:00:00"/>
    <d v="2024-10-27T00:00:00"/>
    <x v="4"/>
    <x v="3"/>
    <n v="362"/>
    <x v="16"/>
    <x v="6"/>
    <n v="1"/>
    <n v="200"/>
    <m/>
  </r>
  <r>
    <d v="2024-10-28T00:00:00"/>
    <d v="2024-11-03T00:00:00"/>
    <x v="8"/>
    <x v="0"/>
    <n v="379"/>
    <x v="54"/>
    <x v="6"/>
    <n v="1"/>
    <m/>
    <n v="100"/>
  </r>
  <r>
    <d v="2024-12-30T00:00:00"/>
    <d v="2025-01-05T00:00:00"/>
    <x v="6"/>
    <x v="0"/>
    <n v="200"/>
    <x v="14"/>
    <x v="2"/>
    <n v="1"/>
    <m/>
    <n v="70"/>
  </r>
  <r>
    <d v="2025-01-20T00:00:00"/>
    <d v="2025-01-26T00:00:00"/>
    <x v="29"/>
    <x v="0"/>
    <n v="412"/>
    <x v="83"/>
    <x v="4"/>
    <n v="1"/>
    <m/>
    <n v="1"/>
  </r>
  <r>
    <d v="2024-11-04T00:00:00"/>
    <d v="2024-11-10T00:00:00"/>
    <x v="33"/>
    <x v="0"/>
    <n v="389"/>
    <x v="5"/>
    <x v="1"/>
    <n v="842"/>
    <m/>
    <n v="646900"/>
  </r>
  <r>
    <d v="2024-11-04T00:00:00"/>
    <d v="2024-11-10T00:00:00"/>
    <x v="33"/>
    <x v="0"/>
    <n v="659"/>
    <x v="57"/>
    <x v="5"/>
    <n v="5"/>
    <m/>
    <n v="8400"/>
  </r>
  <r>
    <d v="2024-12-16T00:00:00"/>
    <d v="2024-12-22T00:00:00"/>
    <x v="1"/>
    <x v="1"/>
    <n v="196"/>
    <x v="18"/>
    <x v="1"/>
    <n v="1798"/>
    <n v="1637310"/>
    <m/>
  </r>
  <r>
    <d v="2024-12-16T00:00:00"/>
    <d v="2024-12-22T00:00:00"/>
    <x v="1"/>
    <x v="1"/>
    <n v="372"/>
    <x v="21"/>
    <x v="4"/>
    <n v="161"/>
    <n v="68435"/>
    <n v="5723"/>
  </r>
  <r>
    <d v="2024-12-16T00:00:00"/>
    <d v="2024-12-22T00:00:00"/>
    <x v="1"/>
    <x v="0"/>
    <n v="389"/>
    <x v="5"/>
    <x v="1"/>
    <n v="824"/>
    <m/>
    <n v="640550"/>
  </r>
  <r>
    <d v="2024-11-11T00:00:00"/>
    <d v="2024-11-17T00:00:00"/>
    <x v="5"/>
    <x v="0"/>
    <n v="654"/>
    <x v="37"/>
    <x v="4"/>
    <n v="60"/>
    <m/>
    <n v="44000"/>
  </r>
  <r>
    <d v="2024-11-11T00:00:00"/>
    <d v="2024-11-17T00:00:00"/>
    <x v="5"/>
    <x v="2"/>
    <n v="316"/>
    <x v="4"/>
    <x v="0"/>
    <n v="54"/>
    <n v="110"/>
    <n v="1054900"/>
  </r>
  <r>
    <d v="2024-12-02T00:00:00"/>
    <d v="2024-12-08T00:00:00"/>
    <x v="32"/>
    <x v="0"/>
    <n v="243"/>
    <x v="23"/>
    <x v="3"/>
    <n v="14"/>
    <m/>
    <n v="3640"/>
  </r>
  <r>
    <d v="2024-09-30T00:00:00"/>
    <d v="2024-10-06T00:00:00"/>
    <x v="34"/>
    <x v="0"/>
    <n v="388"/>
    <x v="8"/>
    <x v="1"/>
    <n v="265"/>
    <m/>
    <n v="167900"/>
  </r>
  <r>
    <d v="2024-09-30T00:00:00"/>
    <d v="2024-10-06T00:00:00"/>
    <x v="34"/>
    <x v="0"/>
    <n v="434"/>
    <x v="0"/>
    <x v="4"/>
    <n v="53"/>
    <m/>
    <n v="85120"/>
  </r>
  <r>
    <d v="2024-10-21T00:00:00"/>
    <d v="2024-10-27T00:00:00"/>
    <x v="4"/>
    <x v="1"/>
    <n v="602"/>
    <x v="1"/>
    <x v="3"/>
    <n v="230"/>
    <n v="289700"/>
    <m/>
  </r>
  <r>
    <d v="2024-10-21T00:00:00"/>
    <d v="2024-10-27T00:00:00"/>
    <x v="4"/>
    <x v="1"/>
    <n v="602"/>
    <x v="1"/>
    <x v="6"/>
    <n v="69"/>
    <n v="110500"/>
    <m/>
  </r>
  <r>
    <d v="2024-11-11T00:00:00"/>
    <d v="2024-11-17T00:00:00"/>
    <x v="5"/>
    <x v="0"/>
    <n v="365"/>
    <x v="43"/>
    <x v="0"/>
    <n v="25"/>
    <m/>
    <n v="5335"/>
  </r>
  <r>
    <d v="2024-11-04T00:00:00"/>
    <d v="2024-11-10T00:00:00"/>
    <x v="33"/>
    <x v="3"/>
    <n v="194"/>
    <x v="12"/>
    <x v="0"/>
    <n v="51"/>
    <n v="87700"/>
    <m/>
  </r>
  <r>
    <d v="2024-11-11T00:00:00"/>
    <d v="2024-11-17T00:00:00"/>
    <x v="5"/>
    <x v="1"/>
    <n v="191"/>
    <x v="11"/>
    <x v="6"/>
    <n v="16"/>
    <n v="4100"/>
    <m/>
  </r>
  <r>
    <d v="2024-10-28T00:00:00"/>
    <d v="2024-11-03T00:00:00"/>
    <x v="8"/>
    <x v="0"/>
    <n v="405"/>
    <x v="9"/>
    <x v="1"/>
    <n v="85"/>
    <m/>
    <n v="211200"/>
  </r>
  <r>
    <d v="2024-10-28T00:00:00"/>
    <d v="2024-11-03T00:00:00"/>
    <x v="8"/>
    <x v="0"/>
    <n v="945"/>
    <x v="39"/>
    <x v="5"/>
    <n v="3"/>
    <m/>
    <n v="13000"/>
  </r>
  <r>
    <d v="2024-10-28T00:00:00"/>
    <d v="2024-11-03T00:00:00"/>
    <x v="8"/>
    <x v="1"/>
    <n v="372"/>
    <x v="21"/>
    <x v="1"/>
    <n v="1232"/>
    <n v="278170"/>
    <n v="41369"/>
  </r>
  <r>
    <d v="2024-10-21T00:00:00"/>
    <d v="2024-10-27T00:00:00"/>
    <x v="4"/>
    <x v="1"/>
    <n v="305"/>
    <x v="50"/>
    <x v="1"/>
    <n v="13"/>
    <n v="2738"/>
    <m/>
  </r>
  <r>
    <d v="2024-12-02T00:00:00"/>
    <d v="2024-12-08T00:00:00"/>
    <x v="32"/>
    <x v="1"/>
    <n v="372"/>
    <x v="21"/>
    <x v="4"/>
    <n v="168"/>
    <n v="71135"/>
    <n v="5165"/>
  </r>
  <r>
    <d v="2024-12-02T00:00:00"/>
    <d v="2024-12-08T00:00:00"/>
    <x v="32"/>
    <x v="3"/>
    <n v="194"/>
    <x v="12"/>
    <x v="5"/>
    <n v="17"/>
    <n v="32450"/>
    <m/>
  </r>
  <r>
    <d v="2025-01-20T00:00:00"/>
    <d v="2025-01-26T00:00:00"/>
    <x v="29"/>
    <x v="1"/>
    <n v="372"/>
    <x v="21"/>
    <x v="1"/>
    <n v="1180"/>
    <n v="269735"/>
    <n v="44893"/>
  </r>
  <r>
    <d v="2025-02-17T00:00:00"/>
    <d v="2025-02-23T00:00:00"/>
    <x v="17"/>
    <x v="0"/>
    <n v="926"/>
    <x v="6"/>
    <x v="1"/>
    <n v="117"/>
    <m/>
    <n v="15600"/>
  </r>
  <r>
    <d v="2025-02-17T00:00:00"/>
    <d v="2025-02-23T00:00:00"/>
    <x v="17"/>
    <x v="0"/>
    <n v="200"/>
    <x v="14"/>
    <x v="1"/>
    <n v="40"/>
    <m/>
    <n v="2620"/>
  </r>
  <r>
    <d v="2024-11-18T00:00:00"/>
    <d v="2024-11-24T00:00:00"/>
    <x v="0"/>
    <x v="0"/>
    <n v="371"/>
    <x v="22"/>
    <x v="1"/>
    <n v="28"/>
    <m/>
    <n v="30600"/>
  </r>
  <r>
    <d v="2024-11-18T00:00:00"/>
    <d v="2024-11-24T00:00:00"/>
    <x v="0"/>
    <x v="0"/>
    <n v="324"/>
    <x v="104"/>
    <x v="4"/>
    <n v="50"/>
    <m/>
    <n v="14700"/>
  </r>
  <r>
    <d v="2025-01-06T00:00:00"/>
    <d v="2025-01-12T00:00:00"/>
    <x v="13"/>
    <x v="3"/>
    <n v="933"/>
    <x v="60"/>
    <x v="4"/>
    <n v="132"/>
    <n v="1115600"/>
    <m/>
  </r>
  <r>
    <d v="2025-01-27T00:00:00"/>
    <d v="2025-02-02T00:00:00"/>
    <x v="12"/>
    <x v="1"/>
    <n v="310"/>
    <x v="2"/>
    <x v="3"/>
    <n v="257"/>
    <n v="88520"/>
    <m/>
  </r>
  <r>
    <d v="2024-10-07T00:00:00"/>
    <d v="2024-10-13T00:00:00"/>
    <x v="2"/>
    <x v="0"/>
    <n v="926"/>
    <x v="6"/>
    <x v="2"/>
    <n v="19"/>
    <m/>
    <n v="3200"/>
  </r>
  <r>
    <d v="2025-01-20T00:00:00"/>
    <d v="2025-01-26T00:00:00"/>
    <x v="29"/>
    <x v="0"/>
    <n v="609"/>
    <x v="7"/>
    <x v="1"/>
    <n v="429"/>
    <m/>
    <n v="1730400"/>
  </r>
  <r>
    <d v="2025-02-17T00:00:00"/>
    <d v="2025-02-23T00:00:00"/>
    <x v="17"/>
    <x v="0"/>
    <n v="224"/>
    <x v="48"/>
    <x v="3"/>
    <n v="7"/>
    <m/>
    <n v="235"/>
  </r>
  <r>
    <d v="2024-12-30T00:00:00"/>
    <d v="2025-01-05T00:00:00"/>
    <x v="6"/>
    <x v="1"/>
    <n v="310"/>
    <x v="2"/>
    <x v="0"/>
    <n v="54"/>
    <n v="21540"/>
    <m/>
  </r>
  <r>
    <d v="2025-04-21T00:00:00"/>
    <d v="2025-04-27T00:00:00"/>
    <x v="24"/>
    <x v="1"/>
    <n v="103"/>
    <x v="26"/>
    <x v="1"/>
    <n v="1725"/>
    <n v="387000"/>
    <m/>
  </r>
  <r>
    <d v="2025-01-20T00:00:00"/>
    <d v="2025-01-26T00:00:00"/>
    <x v="29"/>
    <x v="3"/>
    <n v="19602"/>
    <x v="38"/>
    <x v="2"/>
    <n v="86"/>
    <n v="43000"/>
    <m/>
  </r>
  <r>
    <d v="2025-01-13T00:00:00"/>
    <d v="2025-01-19T00:00:00"/>
    <x v="9"/>
    <x v="2"/>
    <n v="15"/>
    <x v="10"/>
    <x v="1"/>
    <n v="669"/>
    <n v="475326"/>
    <m/>
  </r>
  <r>
    <d v="2025-03-17T00:00:00"/>
    <d v="2025-03-23T00:00:00"/>
    <x v="15"/>
    <x v="1"/>
    <n v="372"/>
    <x v="21"/>
    <x v="1"/>
    <n v="1180"/>
    <n v="271065"/>
    <n v="39045"/>
  </r>
  <r>
    <d v="2025-03-17T00:00:00"/>
    <d v="2025-03-23T00:00:00"/>
    <x v="15"/>
    <x v="1"/>
    <n v="196"/>
    <x v="18"/>
    <x v="2"/>
    <n v="119"/>
    <n v="148840"/>
    <m/>
  </r>
  <r>
    <d v="2025-04-28T00:00:00"/>
    <d v="2025-05-04T00:00:00"/>
    <x v="16"/>
    <x v="0"/>
    <n v="434"/>
    <x v="0"/>
    <x v="1"/>
    <n v="233"/>
    <m/>
    <n v="147390"/>
  </r>
  <r>
    <d v="2025-03-10T00:00:00"/>
    <d v="2025-03-16T00:00:00"/>
    <x v="31"/>
    <x v="0"/>
    <n v="948"/>
    <x v="94"/>
    <x v="3"/>
    <n v="193"/>
    <n v="46480"/>
    <n v="52250"/>
  </r>
  <r>
    <d v="2025-02-17T00:00:00"/>
    <d v="2025-02-23T00:00:00"/>
    <x v="17"/>
    <x v="1"/>
    <n v="191"/>
    <x v="11"/>
    <x v="1"/>
    <n v="40"/>
    <n v="5250"/>
    <m/>
  </r>
  <r>
    <d v="2025-04-21T00:00:00"/>
    <d v="2025-04-27T00:00:00"/>
    <x v="24"/>
    <x v="1"/>
    <n v="602"/>
    <x v="1"/>
    <x v="3"/>
    <n v="235"/>
    <n v="242600"/>
    <m/>
  </r>
  <r>
    <d v="2024-12-23T00:00:00"/>
    <d v="2024-12-29T00:00:00"/>
    <x v="11"/>
    <x v="3"/>
    <n v="19601"/>
    <x v="38"/>
    <x v="5"/>
    <n v="7"/>
    <n v="3500"/>
    <m/>
  </r>
  <r>
    <d v="2024-11-25T00:00:00"/>
    <d v="2024-12-01T00:00:00"/>
    <x v="7"/>
    <x v="0"/>
    <n v="402"/>
    <x v="80"/>
    <x v="4"/>
    <n v="3"/>
    <m/>
    <n v="6600"/>
  </r>
  <r>
    <d v="2025-03-17T00:00:00"/>
    <d v="2025-03-23T00:00:00"/>
    <x v="15"/>
    <x v="0"/>
    <n v="389"/>
    <x v="5"/>
    <x v="1"/>
    <n v="852"/>
    <m/>
    <n v="697475"/>
  </r>
  <r>
    <d v="2025-03-31T00:00:00"/>
    <d v="2025-04-06T00:00:00"/>
    <x v="22"/>
    <x v="0"/>
    <n v="657"/>
    <x v="44"/>
    <x v="4"/>
    <n v="35"/>
    <m/>
    <n v="91284"/>
  </r>
  <r>
    <d v="2025-03-10T00:00:00"/>
    <d v="2025-03-16T00:00:00"/>
    <x v="31"/>
    <x v="0"/>
    <n v="618"/>
    <x v="15"/>
    <x v="4"/>
    <n v="20"/>
    <m/>
    <n v="20100"/>
  </r>
  <r>
    <d v="2025-03-03T00:00:00"/>
    <d v="2025-03-09T00:00:00"/>
    <x v="26"/>
    <x v="0"/>
    <n v="431"/>
    <x v="34"/>
    <x v="1"/>
    <n v="107"/>
    <m/>
    <n v="134040"/>
  </r>
  <r>
    <d v="2025-03-03T00:00:00"/>
    <d v="2025-03-09T00:00:00"/>
    <x v="26"/>
    <x v="0"/>
    <n v="627"/>
    <x v="75"/>
    <x v="1"/>
    <n v="27"/>
    <m/>
    <n v="19300"/>
  </r>
  <r>
    <d v="2025-04-07T00:00:00"/>
    <d v="2025-04-13T00:00:00"/>
    <x v="18"/>
    <x v="0"/>
    <n v="389"/>
    <x v="5"/>
    <x v="4"/>
    <n v="120"/>
    <m/>
    <n v="128875"/>
  </r>
  <r>
    <d v="2025-05-05T00:00:00"/>
    <d v="2025-05-11T00:00:00"/>
    <x v="27"/>
    <x v="1"/>
    <n v="13001"/>
    <x v="72"/>
    <x v="1"/>
    <n v="30"/>
    <n v="17600"/>
    <m/>
  </r>
  <r>
    <d v="2025-05-05T00:00:00"/>
    <d v="2025-05-11T00:00:00"/>
    <x v="27"/>
    <x v="2"/>
    <n v="15"/>
    <x v="10"/>
    <x v="2"/>
    <n v="114"/>
    <n v="103186"/>
    <m/>
  </r>
  <r>
    <d v="2025-05-19T00:00:00"/>
    <d v="2025-05-25T00:00:00"/>
    <x v="25"/>
    <x v="0"/>
    <n v="675"/>
    <x v="65"/>
    <x v="1"/>
    <n v="9"/>
    <m/>
    <n v="2700"/>
  </r>
  <r>
    <d v="2025-05-19T00:00:00"/>
    <d v="2025-05-25T00:00:00"/>
    <x v="25"/>
    <x v="1"/>
    <n v="239"/>
    <x v="32"/>
    <x v="1"/>
    <n v="189"/>
    <n v="95800"/>
    <m/>
  </r>
  <r>
    <d v="2025-03-17T00:00:00"/>
    <d v="2025-03-23T00:00:00"/>
    <x v="15"/>
    <x v="0"/>
    <n v="379"/>
    <x v="54"/>
    <x v="4"/>
    <n v="3"/>
    <m/>
    <n v="700"/>
  </r>
  <r>
    <d v="2025-04-28T00:00:00"/>
    <d v="2025-05-04T00:00:00"/>
    <x v="16"/>
    <x v="0"/>
    <n v="434"/>
    <x v="0"/>
    <x v="4"/>
    <n v="34"/>
    <m/>
    <n v="41740"/>
  </r>
  <r>
    <d v="2025-03-24T00:00:00"/>
    <d v="2025-03-30T00:00:00"/>
    <x v="30"/>
    <x v="0"/>
    <n v="243"/>
    <x v="23"/>
    <x v="3"/>
    <n v="12"/>
    <m/>
    <n v="2121"/>
  </r>
  <r>
    <d v="2025-02-03T00:00:00"/>
    <d v="2025-02-09T00:00:00"/>
    <x v="14"/>
    <x v="0"/>
    <n v="473"/>
    <x v="24"/>
    <x v="3"/>
    <n v="16"/>
    <m/>
    <n v="26400"/>
  </r>
  <r>
    <d v="2025-05-26T00:00:00"/>
    <d v="2025-06-01T00:00:00"/>
    <x v="23"/>
    <x v="0"/>
    <n v="618"/>
    <x v="15"/>
    <x v="1"/>
    <n v="15"/>
    <m/>
    <n v="7800"/>
  </r>
  <r>
    <d v="2025-05-26T00:00:00"/>
    <d v="2025-06-01T00:00:00"/>
    <x v="23"/>
    <x v="3"/>
    <n v="194"/>
    <x v="12"/>
    <x v="2"/>
    <n v="87"/>
    <n v="12500"/>
    <m/>
  </r>
  <r>
    <d v="2024-10-07T00:00:00"/>
    <d v="2024-10-13T00:00:00"/>
    <x v="2"/>
    <x v="1"/>
    <n v="387"/>
    <x v="3"/>
    <x v="0"/>
    <n v="54"/>
    <n v="207450"/>
    <m/>
  </r>
  <r>
    <d v="2024-11-11T00:00:00"/>
    <d v="2024-11-17T00:00:00"/>
    <x v="5"/>
    <x v="2"/>
    <n v="15"/>
    <x v="10"/>
    <x v="0"/>
    <n v="48"/>
    <n v="192452"/>
    <m/>
  </r>
  <r>
    <d v="2024-11-11T00:00:00"/>
    <d v="2024-11-17T00:00:00"/>
    <x v="5"/>
    <x v="0"/>
    <n v="433"/>
    <x v="30"/>
    <x v="3"/>
    <n v="7"/>
    <m/>
    <n v="3300"/>
  </r>
  <r>
    <d v="2024-11-04T00:00:00"/>
    <d v="2024-11-10T00:00:00"/>
    <x v="33"/>
    <x v="2"/>
    <n v="15"/>
    <x v="10"/>
    <x v="6"/>
    <n v="19"/>
    <n v="12040"/>
    <m/>
  </r>
  <r>
    <d v="2025-01-13T00:00:00"/>
    <d v="2025-01-19T00:00:00"/>
    <x v="9"/>
    <x v="0"/>
    <n v="675"/>
    <x v="65"/>
    <x v="0"/>
    <n v="11"/>
    <m/>
    <n v="5100"/>
  </r>
  <r>
    <d v="2025-02-17T00:00:00"/>
    <d v="2025-02-23T00:00:00"/>
    <x v="17"/>
    <x v="0"/>
    <n v="16"/>
    <x v="82"/>
    <x v="3"/>
    <n v="11"/>
    <m/>
    <n v="11470"/>
  </r>
  <r>
    <d v="2024-12-30T00:00:00"/>
    <d v="2025-01-05T00:00:00"/>
    <x v="6"/>
    <x v="0"/>
    <n v="945"/>
    <x v="39"/>
    <x v="3"/>
    <n v="14"/>
    <m/>
    <n v="11500"/>
  </r>
  <r>
    <d v="2024-09-30T00:00:00"/>
    <d v="2024-10-06T00:00:00"/>
    <x v="34"/>
    <x v="1"/>
    <n v="305"/>
    <x v="50"/>
    <x v="4"/>
    <n v="9"/>
    <n v="1746"/>
    <m/>
  </r>
  <r>
    <d v="2025-01-06T00:00:00"/>
    <d v="2025-01-12T00:00:00"/>
    <x v="13"/>
    <x v="0"/>
    <n v="243"/>
    <x v="23"/>
    <x v="2"/>
    <n v="5"/>
    <m/>
    <n v="1300"/>
  </r>
  <r>
    <d v="2025-03-31T00:00:00"/>
    <d v="2025-04-06T00:00:00"/>
    <x v="22"/>
    <x v="0"/>
    <n v="434"/>
    <x v="0"/>
    <x v="0"/>
    <n v="11"/>
    <m/>
    <n v="7150"/>
  </r>
  <r>
    <d v="2025-01-20T00:00:00"/>
    <d v="2025-01-26T00:00:00"/>
    <x v="29"/>
    <x v="1"/>
    <n v="305"/>
    <x v="50"/>
    <x v="3"/>
    <n v="22"/>
    <n v="5150"/>
    <m/>
  </r>
  <r>
    <d v="2025-03-03T00:00:00"/>
    <d v="2025-03-09T00:00:00"/>
    <x v="26"/>
    <x v="1"/>
    <n v="191"/>
    <x v="11"/>
    <x v="1"/>
    <n v="52"/>
    <n v="7250"/>
    <m/>
  </r>
  <r>
    <d v="2025-04-28T00:00:00"/>
    <d v="2025-05-04T00:00:00"/>
    <x v="16"/>
    <x v="0"/>
    <n v="621"/>
    <x v="29"/>
    <x v="1"/>
    <n v="115"/>
    <m/>
    <n v="80700"/>
  </r>
  <r>
    <d v="2025-01-06T00:00:00"/>
    <d v="2025-01-12T00:00:00"/>
    <x v="13"/>
    <x v="0"/>
    <n v="627"/>
    <x v="75"/>
    <x v="1"/>
    <n v="25"/>
    <m/>
    <n v="33500"/>
  </r>
  <r>
    <d v="2024-11-25T00:00:00"/>
    <d v="2024-12-01T00:00:00"/>
    <x v="7"/>
    <x v="0"/>
    <n v="471"/>
    <x v="36"/>
    <x v="1"/>
    <n v="28"/>
    <m/>
    <n v="35400"/>
  </r>
  <r>
    <d v="2025-03-10T00:00:00"/>
    <d v="2025-03-16T00:00:00"/>
    <x v="31"/>
    <x v="0"/>
    <n v="431"/>
    <x v="34"/>
    <x v="2"/>
    <n v="7"/>
    <m/>
    <n v="14760"/>
  </r>
  <r>
    <d v="2025-05-19T00:00:00"/>
    <d v="2025-05-25T00:00:00"/>
    <x v="25"/>
    <x v="1"/>
    <n v="196"/>
    <x v="18"/>
    <x v="0"/>
    <n v="33"/>
    <n v="44230"/>
    <m/>
  </r>
  <r>
    <d v="2025-03-03T00:00:00"/>
    <d v="2025-03-09T00:00:00"/>
    <x v="26"/>
    <x v="0"/>
    <n v="618"/>
    <x v="15"/>
    <x v="1"/>
    <n v="92"/>
    <m/>
    <n v="59100"/>
  </r>
  <r>
    <d v="2025-05-19T00:00:00"/>
    <d v="2025-05-25T00:00:00"/>
    <x v="25"/>
    <x v="0"/>
    <n v="350"/>
    <x v="27"/>
    <x v="1"/>
    <n v="28"/>
    <m/>
    <n v="31129"/>
  </r>
  <r>
    <d v="2025-03-24T00:00:00"/>
    <d v="2025-03-30T00:00:00"/>
    <x v="30"/>
    <x v="0"/>
    <n v="403"/>
    <x v="70"/>
    <x v="1"/>
    <n v="35"/>
    <m/>
    <n v="32600"/>
  </r>
  <r>
    <d v="2025-04-21T00:00:00"/>
    <d v="2025-04-27T00:00:00"/>
    <x v="24"/>
    <x v="1"/>
    <n v="608"/>
    <x v="98"/>
    <x v="6"/>
    <n v="3"/>
    <n v="800"/>
    <n v="20"/>
  </r>
  <r>
    <d v="2024-11-18T00:00:00"/>
    <d v="2024-11-24T00:00:00"/>
    <x v="0"/>
    <x v="0"/>
    <n v="434"/>
    <x v="0"/>
    <x v="2"/>
    <n v="36"/>
    <m/>
    <n v="26650"/>
  </r>
  <r>
    <d v="2024-09-30T00:00:00"/>
    <d v="2024-10-06T00:00:00"/>
    <x v="34"/>
    <x v="0"/>
    <n v="243"/>
    <x v="23"/>
    <x v="1"/>
    <n v="34"/>
    <m/>
    <n v="10319"/>
  </r>
  <r>
    <d v="2024-12-16T00:00:00"/>
    <d v="2024-12-22T00:00:00"/>
    <x v="1"/>
    <x v="3"/>
    <n v="4"/>
    <x v="19"/>
    <x v="1"/>
    <n v="17"/>
    <n v="68320"/>
    <m/>
  </r>
  <r>
    <d v="2025-02-03T00:00:00"/>
    <d v="2025-02-09T00:00:00"/>
    <x v="14"/>
    <x v="0"/>
    <n v="657"/>
    <x v="44"/>
    <x v="0"/>
    <n v="8"/>
    <m/>
    <n v="26588"/>
  </r>
  <r>
    <d v="2024-09-30T00:00:00"/>
    <d v="2024-10-06T00:00:00"/>
    <x v="34"/>
    <x v="1"/>
    <n v="103"/>
    <x v="26"/>
    <x v="6"/>
    <n v="30"/>
    <n v="4200"/>
    <m/>
  </r>
  <r>
    <d v="2025-03-03T00:00:00"/>
    <d v="2025-03-09T00:00:00"/>
    <x v="26"/>
    <x v="1"/>
    <n v="196"/>
    <x v="18"/>
    <x v="6"/>
    <n v="34"/>
    <n v="6690"/>
    <m/>
  </r>
  <r>
    <d v="2025-01-06T00:00:00"/>
    <d v="2025-01-12T00:00:00"/>
    <x v="13"/>
    <x v="1"/>
    <n v="387"/>
    <x v="3"/>
    <x v="6"/>
    <n v="17"/>
    <n v="9730"/>
    <m/>
  </r>
  <r>
    <d v="2025-04-14T00:00:00"/>
    <d v="2025-04-20T00:00:00"/>
    <x v="21"/>
    <x v="3"/>
    <n v="192"/>
    <x v="40"/>
    <x v="4"/>
    <n v="13"/>
    <n v="27480"/>
    <m/>
  </r>
  <r>
    <d v="2025-04-21T00:00:00"/>
    <d v="2025-04-27T00:00:00"/>
    <x v="24"/>
    <x v="0"/>
    <n v="618"/>
    <x v="15"/>
    <x v="4"/>
    <n v="16"/>
    <m/>
    <n v="13800"/>
  </r>
  <r>
    <d v="2025-04-07T00:00:00"/>
    <d v="2025-04-13T00:00:00"/>
    <x v="18"/>
    <x v="3"/>
    <n v="933"/>
    <x v="60"/>
    <x v="0"/>
    <n v="30"/>
    <n v="383900"/>
    <m/>
  </r>
  <r>
    <d v="2025-04-07T00:00:00"/>
    <d v="2025-04-13T00:00:00"/>
    <x v="18"/>
    <x v="0"/>
    <n v="609"/>
    <x v="7"/>
    <x v="3"/>
    <n v="33"/>
    <m/>
    <n v="161600"/>
  </r>
  <r>
    <d v="2025-01-06T00:00:00"/>
    <d v="2025-01-12T00:00:00"/>
    <x v="13"/>
    <x v="0"/>
    <n v="412"/>
    <x v="83"/>
    <x v="1"/>
    <n v="18"/>
    <m/>
    <n v="24962"/>
  </r>
  <r>
    <d v="2025-05-19T00:00:00"/>
    <d v="2025-05-25T00:00:00"/>
    <x v="25"/>
    <x v="0"/>
    <n v="473"/>
    <x v="24"/>
    <x v="3"/>
    <n v="7"/>
    <m/>
    <n v="2400"/>
  </r>
  <r>
    <d v="2025-03-31T00:00:00"/>
    <d v="2025-04-06T00:00:00"/>
    <x v="22"/>
    <x v="0"/>
    <n v="433"/>
    <x v="30"/>
    <x v="4"/>
    <n v="10"/>
    <m/>
    <n v="6400"/>
  </r>
  <r>
    <d v="2024-10-28T00:00:00"/>
    <d v="2024-11-03T00:00:00"/>
    <x v="8"/>
    <x v="0"/>
    <n v="388"/>
    <x v="8"/>
    <x v="0"/>
    <n v="24"/>
    <m/>
    <n v="23100"/>
  </r>
  <r>
    <d v="2025-01-20T00:00:00"/>
    <d v="2025-01-26T00:00:00"/>
    <x v="29"/>
    <x v="0"/>
    <n v="405"/>
    <x v="9"/>
    <x v="0"/>
    <n v="1"/>
    <m/>
    <n v="200"/>
  </r>
  <r>
    <d v="2024-11-25T00:00:00"/>
    <d v="2024-12-01T00:00:00"/>
    <x v="7"/>
    <x v="0"/>
    <n v="621"/>
    <x v="29"/>
    <x v="2"/>
    <n v="2"/>
    <m/>
    <n v="4600"/>
  </r>
  <r>
    <d v="2025-01-13T00:00:00"/>
    <d v="2025-01-19T00:00:00"/>
    <x v="9"/>
    <x v="1"/>
    <n v="103"/>
    <x v="26"/>
    <x v="5"/>
    <n v="20"/>
    <n v="4000"/>
    <m/>
  </r>
  <r>
    <d v="2025-02-03T00:00:00"/>
    <d v="2025-02-09T00:00:00"/>
    <x v="14"/>
    <x v="0"/>
    <n v="657"/>
    <x v="44"/>
    <x v="5"/>
    <n v="7"/>
    <m/>
    <n v="173071"/>
  </r>
  <r>
    <d v="2025-01-13T00:00:00"/>
    <d v="2025-01-19T00:00:00"/>
    <x v="9"/>
    <x v="0"/>
    <n v="659"/>
    <x v="57"/>
    <x v="0"/>
    <n v="11"/>
    <m/>
    <n v="9400"/>
  </r>
  <r>
    <d v="2025-02-24T00:00:00"/>
    <d v="2025-03-02T00:00:00"/>
    <x v="10"/>
    <x v="0"/>
    <n v="657"/>
    <x v="44"/>
    <x v="2"/>
    <n v="19"/>
    <m/>
    <n v="43840"/>
  </r>
  <r>
    <d v="2025-02-10T00:00:00"/>
    <d v="2025-02-16T00:00:00"/>
    <x v="20"/>
    <x v="0"/>
    <n v="609"/>
    <x v="7"/>
    <x v="6"/>
    <n v="5"/>
    <m/>
    <n v="26000"/>
  </r>
  <r>
    <d v="2025-05-19T00:00:00"/>
    <d v="2025-05-25T00:00:00"/>
    <x v="25"/>
    <x v="0"/>
    <n v="388"/>
    <x v="8"/>
    <x v="5"/>
    <n v="9"/>
    <m/>
    <n v="9200"/>
  </r>
  <r>
    <d v="2025-03-03T00:00:00"/>
    <d v="2025-03-09T00:00:00"/>
    <x v="26"/>
    <x v="0"/>
    <n v="618"/>
    <x v="15"/>
    <x v="2"/>
    <n v="15"/>
    <m/>
    <n v="14100"/>
  </r>
  <r>
    <d v="2025-04-21T00:00:00"/>
    <d v="2025-04-27T00:00:00"/>
    <x v="24"/>
    <x v="0"/>
    <n v="433"/>
    <x v="30"/>
    <x v="3"/>
    <n v="6"/>
    <m/>
    <n v="2200"/>
  </r>
  <r>
    <d v="2024-10-21T00:00:00"/>
    <d v="2024-10-27T00:00:00"/>
    <x v="4"/>
    <x v="0"/>
    <n v="473"/>
    <x v="24"/>
    <x v="1"/>
    <n v="16"/>
    <m/>
    <n v="20000"/>
  </r>
  <r>
    <d v="2024-11-25T00:00:00"/>
    <d v="2024-12-01T00:00:00"/>
    <x v="7"/>
    <x v="0"/>
    <n v="200"/>
    <x v="14"/>
    <x v="3"/>
    <n v="8"/>
    <m/>
    <n v="460"/>
  </r>
  <r>
    <d v="2024-11-04T00:00:00"/>
    <d v="2024-11-10T00:00:00"/>
    <x v="33"/>
    <x v="0"/>
    <n v="676"/>
    <x v="33"/>
    <x v="3"/>
    <n v="3"/>
    <m/>
    <n v="150"/>
  </r>
  <r>
    <d v="2025-02-03T00:00:00"/>
    <d v="2025-02-09T00:00:00"/>
    <x v="14"/>
    <x v="0"/>
    <n v="200"/>
    <x v="14"/>
    <x v="3"/>
    <n v="12"/>
    <m/>
    <n v="610"/>
  </r>
  <r>
    <d v="2024-11-25T00:00:00"/>
    <d v="2024-12-01T00:00:00"/>
    <x v="7"/>
    <x v="0"/>
    <n v="379"/>
    <x v="54"/>
    <x v="2"/>
    <n v="3"/>
    <m/>
    <n v="700"/>
  </r>
  <r>
    <d v="2025-03-24T00:00:00"/>
    <d v="2025-03-30T00:00:00"/>
    <x v="30"/>
    <x v="1"/>
    <n v="193"/>
    <x v="42"/>
    <x v="6"/>
    <n v="14"/>
    <n v="5460"/>
    <m/>
  </r>
  <r>
    <d v="2025-05-05T00:00:00"/>
    <d v="2025-05-11T00:00:00"/>
    <x v="27"/>
    <x v="0"/>
    <n v="405"/>
    <x v="9"/>
    <x v="6"/>
    <n v="11"/>
    <m/>
    <n v="29800"/>
  </r>
  <r>
    <d v="2024-10-07T00:00:00"/>
    <d v="2024-10-13T00:00:00"/>
    <x v="2"/>
    <x v="3"/>
    <n v="307"/>
    <x v="101"/>
    <x v="3"/>
    <n v="6"/>
    <n v="68"/>
    <m/>
  </r>
  <r>
    <d v="2025-05-05T00:00:00"/>
    <d v="2025-05-11T00:00:00"/>
    <x v="27"/>
    <x v="0"/>
    <n v="640"/>
    <x v="61"/>
    <x v="1"/>
    <n v="2"/>
    <m/>
    <n v="11000"/>
  </r>
  <r>
    <d v="2024-12-09T00:00:00"/>
    <d v="2024-12-15T00:00:00"/>
    <x v="28"/>
    <x v="0"/>
    <n v="657"/>
    <x v="44"/>
    <x v="3"/>
    <n v="30"/>
    <m/>
    <n v="77020"/>
  </r>
  <r>
    <d v="2024-12-09T00:00:00"/>
    <d v="2024-12-15T00:00:00"/>
    <x v="28"/>
    <x v="0"/>
    <n v="926"/>
    <x v="6"/>
    <x v="5"/>
    <n v="7"/>
    <m/>
    <n v="900"/>
  </r>
  <r>
    <d v="2024-11-25T00:00:00"/>
    <d v="2024-12-01T00:00:00"/>
    <x v="7"/>
    <x v="1"/>
    <n v="193"/>
    <x v="42"/>
    <x v="1"/>
    <n v="4"/>
    <n v="780"/>
    <m/>
  </r>
  <r>
    <d v="2024-10-14T00:00:00"/>
    <d v="2024-10-20T00:00:00"/>
    <x v="3"/>
    <x v="0"/>
    <n v="654"/>
    <x v="37"/>
    <x v="4"/>
    <n v="51"/>
    <m/>
    <n v="46200"/>
  </r>
  <r>
    <d v="2025-01-06T00:00:00"/>
    <d v="2025-01-12T00:00:00"/>
    <x v="13"/>
    <x v="0"/>
    <n v="375"/>
    <x v="17"/>
    <x v="2"/>
    <n v="5"/>
    <m/>
    <n v="60000"/>
  </r>
  <r>
    <d v="2024-12-02T00:00:00"/>
    <d v="2024-12-08T00:00:00"/>
    <x v="32"/>
    <x v="0"/>
    <n v="16"/>
    <x v="82"/>
    <x v="4"/>
    <n v="4"/>
    <m/>
    <n v="1450"/>
  </r>
  <r>
    <d v="2025-05-19T00:00:00"/>
    <d v="2025-05-25T00:00:00"/>
    <x v="25"/>
    <x v="0"/>
    <n v="401"/>
    <x v="20"/>
    <x v="6"/>
    <n v="5"/>
    <m/>
    <n v="5400"/>
  </r>
  <r>
    <d v="2024-12-09T00:00:00"/>
    <d v="2024-12-15T00:00:00"/>
    <x v="28"/>
    <x v="3"/>
    <n v="933"/>
    <x v="60"/>
    <x v="1"/>
    <n v="8"/>
    <n v="48300"/>
    <m/>
  </r>
  <r>
    <d v="2024-11-11T00:00:00"/>
    <d v="2024-11-17T00:00:00"/>
    <x v="5"/>
    <x v="1"/>
    <n v="239"/>
    <x v="32"/>
    <x v="0"/>
    <n v="13"/>
    <n v="8500"/>
    <m/>
  </r>
  <r>
    <d v="2025-01-27T00:00:00"/>
    <d v="2025-02-02T00:00:00"/>
    <x v="12"/>
    <x v="0"/>
    <n v="371"/>
    <x v="22"/>
    <x v="3"/>
    <n v="15"/>
    <n v="1200"/>
    <n v="24800"/>
  </r>
  <r>
    <d v="2024-10-07T00:00:00"/>
    <d v="2024-10-13T00:00:00"/>
    <x v="2"/>
    <x v="1"/>
    <n v="372"/>
    <x v="21"/>
    <x v="6"/>
    <n v="15"/>
    <n v="2635"/>
    <n v="23"/>
  </r>
  <r>
    <d v="2025-02-10T00:00:00"/>
    <d v="2025-02-16T00:00:00"/>
    <x v="20"/>
    <x v="0"/>
    <n v="403"/>
    <x v="70"/>
    <x v="1"/>
    <n v="9"/>
    <m/>
    <n v="8600"/>
  </r>
  <r>
    <d v="2025-05-19T00:00:00"/>
    <d v="2025-05-25T00:00:00"/>
    <x v="25"/>
    <x v="3"/>
    <n v="4"/>
    <x v="19"/>
    <x v="5"/>
    <n v="17"/>
    <n v="375540"/>
    <m/>
  </r>
  <r>
    <d v="2024-11-18T00:00:00"/>
    <d v="2024-11-24T00:00:00"/>
    <x v="0"/>
    <x v="0"/>
    <n v="450"/>
    <x v="85"/>
    <x v="1"/>
    <n v="2"/>
    <m/>
    <n v="400"/>
  </r>
  <r>
    <d v="2025-03-24T00:00:00"/>
    <d v="2025-03-30T00:00:00"/>
    <x v="30"/>
    <x v="0"/>
    <n v="157"/>
    <x v="58"/>
    <x v="1"/>
    <n v="6"/>
    <m/>
    <n v="16000"/>
  </r>
  <r>
    <d v="2025-04-21T00:00:00"/>
    <d v="2025-04-27T00:00:00"/>
    <x v="24"/>
    <x v="0"/>
    <n v="375"/>
    <x v="17"/>
    <x v="4"/>
    <n v="8"/>
    <m/>
    <n v="180000"/>
  </r>
  <r>
    <d v="2024-10-21T00:00:00"/>
    <d v="2024-10-27T00:00:00"/>
    <x v="4"/>
    <x v="0"/>
    <n v="413"/>
    <x v="53"/>
    <x v="3"/>
    <n v="5"/>
    <m/>
    <n v="8000"/>
  </r>
  <r>
    <d v="2024-12-23T00:00:00"/>
    <d v="2024-12-29T00:00:00"/>
    <x v="11"/>
    <x v="0"/>
    <n v="141"/>
    <x v="67"/>
    <x v="6"/>
    <n v="1"/>
    <m/>
    <n v="60"/>
  </r>
  <r>
    <d v="2025-03-03T00:00:00"/>
    <d v="2025-03-09T00:00:00"/>
    <x v="26"/>
    <x v="0"/>
    <n v="16"/>
    <x v="82"/>
    <x v="3"/>
    <n v="14"/>
    <m/>
    <n v="5555"/>
  </r>
  <r>
    <d v="2024-11-25T00:00:00"/>
    <d v="2024-12-01T00:00:00"/>
    <x v="7"/>
    <x v="0"/>
    <n v="431"/>
    <x v="34"/>
    <x v="3"/>
    <n v="6"/>
    <m/>
    <n v="7320"/>
  </r>
  <r>
    <d v="2024-11-04T00:00:00"/>
    <d v="2024-11-10T00:00:00"/>
    <x v="33"/>
    <x v="1"/>
    <n v="171"/>
    <x v="95"/>
    <x v="6"/>
    <n v="9"/>
    <n v="900"/>
    <m/>
  </r>
  <r>
    <d v="2025-04-07T00:00:00"/>
    <d v="2025-04-13T00:00:00"/>
    <x v="18"/>
    <x v="0"/>
    <n v="675"/>
    <x v="65"/>
    <x v="3"/>
    <n v="1"/>
    <m/>
    <n v="100"/>
  </r>
  <r>
    <d v="2025-05-05T00:00:00"/>
    <d v="2025-05-11T00:00:00"/>
    <x v="27"/>
    <x v="0"/>
    <n v="433"/>
    <x v="30"/>
    <x v="0"/>
    <n v="2"/>
    <m/>
    <n v="400"/>
  </r>
  <r>
    <d v="2025-05-19T00:00:00"/>
    <d v="2025-05-25T00:00:00"/>
    <x v="25"/>
    <x v="1"/>
    <n v="678"/>
    <x v="73"/>
    <x v="5"/>
    <n v="5"/>
    <n v="1300"/>
    <m/>
  </r>
  <r>
    <d v="2025-03-03T00:00:00"/>
    <d v="2025-03-09T00:00:00"/>
    <x v="26"/>
    <x v="0"/>
    <n v="411"/>
    <x v="74"/>
    <x v="1"/>
    <n v="3"/>
    <m/>
    <n v="5400"/>
  </r>
  <r>
    <d v="2024-10-07T00:00:00"/>
    <d v="2024-10-13T00:00:00"/>
    <x v="2"/>
    <x v="0"/>
    <n v="224"/>
    <x v="48"/>
    <x v="2"/>
    <n v="5"/>
    <m/>
    <n v="693"/>
  </r>
  <r>
    <d v="2025-02-03T00:00:00"/>
    <d v="2025-02-09T00:00:00"/>
    <x v="14"/>
    <x v="0"/>
    <n v="379"/>
    <x v="54"/>
    <x v="6"/>
    <n v="2"/>
    <m/>
    <n v="200"/>
  </r>
  <r>
    <d v="2025-01-27T00:00:00"/>
    <d v="2025-02-02T00:00:00"/>
    <x v="12"/>
    <x v="2"/>
    <n v="316"/>
    <x v="4"/>
    <x v="6"/>
    <n v="1"/>
    <m/>
    <n v="9000"/>
  </r>
  <r>
    <d v="2025-03-10T00:00:00"/>
    <d v="2025-03-16T00:00:00"/>
    <x v="31"/>
    <x v="0"/>
    <n v="168"/>
    <x v="31"/>
    <x v="4"/>
    <n v="7"/>
    <m/>
    <n v="23500"/>
  </r>
  <r>
    <d v="2025-03-03T00:00:00"/>
    <d v="2025-03-09T00:00:00"/>
    <x v="26"/>
    <x v="0"/>
    <n v="433"/>
    <x v="30"/>
    <x v="2"/>
    <n v="6"/>
    <m/>
    <n v="2700"/>
  </r>
  <r>
    <d v="2025-03-24T00:00:00"/>
    <d v="2025-03-30T00:00:00"/>
    <x v="30"/>
    <x v="0"/>
    <n v="16"/>
    <x v="82"/>
    <x v="2"/>
    <n v="3"/>
    <m/>
    <n v="540"/>
  </r>
  <r>
    <d v="2025-01-13T00:00:00"/>
    <d v="2025-01-19T00:00:00"/>
    <x v="9"/>
    <x v="3"/>
    <n v="19602"/>
    <x v="38"/>
    <x v="0"/>
    <n v="27"/>
    <n v="13500"/>
    <m/>
  </r>
  <r>
    <d v="2025-03-24T00:00:00"/>
    <d v="2025-03-30T00:00:00"/>
    <x v="30"/>
    <x v="0"/>
    <n v="405"/>
    <x v="9"/>
    <x v="6"/>
    <n v="15"/>
    <m/>
    <n v="19800"/>
  </r>
  <r>
    <d v="2025-03-17T00:00:00"/>
    <d v="2025-03-23T00:00:00"/>
    <x v="15"/>
    <x v="0"/>
    <n v="157"/>
    <x v="58"/>
    <x v="2"/>
    <n v="8"/>
    <m/>
    <n v="13500"/>
  </r>
  <r>
    <d v="2024-11-04T00:00:00"/>
    <d v="2024-11-10T00:00:00"/>
    <x v="33"/>
    <x v="0"/>
    <n v="675"/>
    <x v="65"/>
    <x v="4"/>
    <n v="13"/>
    <m/>
    <n v="4200"/>
  </r>
  <r>
    <d v="2024-11-18T00:00:00"/>
    <d v="2024-11-24T00:00:00"/>
    <x v="0"/>
    <x v="1"/>
    <n v="207"/>
    <x v="52"/>
    <x v="6"/>
    <n v="1"/>
    <n v="4500"/>
    <m/>
  </r>
  <r>
    <d v="2025-03-24T00:00:00"/>
    <d v="2025-03-30T00:00:00"/>
    <x v="30"/>
    <x v="0"/>
    <n v="621"/>
    <x v="29"/>
    <x v="2"/>
    <n v="16"/>
    <m/>
    <n v="20500"/>
  </r>
  <r>
    <d v="2025-02-17T00:00:00"/>
    <d v="2025-02-23T00:00:00"/>
    <x v="17"/>
    <x v="3"/>
    <n v="192"/>
    <x v="40"/>
    <x v="0"/>
    <n v="1"/>
    <n v="3200"/>
    <m/>
  </r>
  <r>
    <d v="2025-02-10T00:00:00"/>
    <d v="2025-02-16T00:00:00"/>
    <x v="20"/>
    <x v="1"/>
    <n v="372"/>
    <x v="21"/>
    <x v="6"/>
    <n v="7"/>
    <n v="1060"/>
    <n v="1200"/>
  </r>
  <r>
    <d v="2024-11-04T00:00:00"/>
    <d v="2024-11-10T00:00:00"/>
    <x v="33"/>
    <x v="0"/>
    <n v="405"/>
    <x v="9"/>
    <x v="4"/>
    <n v="2"/>
    <m/>
    <n v="2600"/>
  </r>
  <r>
    <d v="2025-04-07T00:00:00"/>
    <d v="2025-04-13T00:00:00"/>
    <x v="18"/>
    <x v="0"/>
    <n v="383"/>
    <x v="49"/>
    <x v="1"/>
    <n v="12"/>
    <m/>
    <n v="0"/>
  </r>
  <r>
    <d v="2025-05-19T00:00:00"/>
    <d v="2025-05-25T00:00:00"/>
    <x v="25"/>
    <x v="3"/>
    <n v="19602"/>
    <x v="38"/>
    <x v="2"/>
    <n v="15"/>
    <n v="15000"/>
    <m/>
  </r>
  <r>
    <d v="2024-10-21T00:00:00"/>
    <d v="2024-10-27T00:00:00"/>
    <x v="4"/>
    <x v="0"/>
    <n v="230"/>
    <x v="13"/>
    <x v="0"/>
    <n v="1"/>
    <m/>
    <n v="485"/>
  </r>
  <r>
    <d v="2025-01-20T00:00:00"/>
    <d v="2025-01-26T00:00:00"/>
    <x v="29"/>
    <x v="0"/>
    <n v="243"/>
    <x v="23"/>
    <x v="2"/>
    <n v="2"/>
    <m/>
    <n v="76"/>
  </r>
  <r>
    <d v="2025-05-05T00:00:00"/>
    <d v="2025-05-11T00:00:00"/>
    <x v="27"/>
    <x v="0"/>
    <n v="675"/>
    <x v="65"/>
    <x v="4"/>
    <n v="12"/>
    <m/>
    <n v="3700"/>
  </r>
  <r>
    <d v="2024-12-16T00:00:00"/>
    <d v="2024-12-22T00:00:00"/>
    <x v="1"/>
    <x v="0"/>
    <n v="471"/>
    <x v="36"/>
    <x v="2"/>
    <n v="3"/>
    <m/>
    <n v="4200"/>
  </r>
  <r>
    <d v="2024-12-23T00:00:00"/>
    <d v="2024-12-29T00:00:00"/>
    <x v="11"/>
    <x v="0"/>
    <n v="168"/>
    <x v="31"/>
    <x v="0"/>
    <n v="4"/>
    <m/>
    <n v="10500"/>
  </r>
  <r>
    <d v="2024-10-28T00:00:00"/>
    <d v="2024-11-03T00:00:00"/>
    <x v="8"/>
    <x v="0"/>
    <n v="450"/>
    <x v="85"/>
    <x v="1"/>
    <n v="1"/>
    <m/>
    <n v="200"/>
  </r>
  <r>
    <d v="2025-05-26T00:00:00"/>
    <d v="2025-06-01T00:00:00"/>
    <x v="23"/>
    <x v="0"/>
    <n v="473"/>
    <x v="24"/>
    <x v="3"/>
    <n v="3"/>
    <m/>
    <n v="4400"/>
  </r>
  <r>
    <d v="2025-02-24T00:00:00"/>
    <d v="2025-03-02T00:00:00"/>
    <x v="10"/>
    <x v="0"/>
    <n v="675"/>
    <x v="65"/>
    <x v="2"/>
    <n v="6"/>
    <m/>
    <n v="2000"/>
  </r>
  <r>
    <d v="2025-04-07T00:00:00"/>
    <d v="2025-04-13T00:00:00"/>
    <x v="18"/>
    <x v="0"/>
    <n v="243"/>
    <x v="23"/>
    <x v="0"/>
    <n v="2"/>
    <m/>
    <n v="47"/>
  </r>
  <r>
    <d v="2024-12-16T00:00:00"/>
    <d v="2024-12-22T00:00:00"/>
    <x v="1"/>
    <x v="3"/>
    <n v="192"/>
    <x v="40"/>
    <x v="3"/>
    <n v="3"/>
    <n v="960"/>
    <m/>
  </r>
  <r>
    <d v="2024-12-23T00:00:00"/>
    <d v="2024-12-29T00:00:00"/>
    <x v="11"/>
    <x v="0"/>
    <n v="383"/>
    <x v="49"/>
    <x v="2"/>
    <n v="3"/>
    <m/>
    <n v="0"/>
  </r>
  <r>
    <d v="2025-05-05T00:00:00"/>
    <d v="2025-05-11T00:00:00"/>
    <x v="27"/>
    <x v="0"/>
    <n v="609"/>
    <x v="7"/>
    <x v="4"/>
    <n v="8"/>
    <m/>
    <n v="36000"/>
  </r>
  <r>
    <d v="2025-05-12T00:00:00"/>
    <d v="2025-05-18T00:00:00"/>
    <x v="19"/>
    <x v="0"/>
    <n v="375"/>
    <x v="17"/>
    <x v="0"/>
    <n v="3"/>
    <m/>
    <n v="150000"/>
  </r>
  <r>
    <d v="2025-04-21T00:00:00"/>
    <d v="2025-04-27T00:00:00"/>
    <x v="24"/>
    <x v="0"/>
    <n v="141"/>
    <x v="67"/>
    <x v="5"/>
    <n v="3"/>
    <m/>
    <n v="274"/>
  </r>
  <r>
    <d v="2024-12-02T00:00:00"/>
    <d v="2024-12-08T00:00:00"/>
    <x v="32"/>
    <x v="0"/>
    <n v="433"/>
    <x v="30"/>
    <x v="0"/>
    <n v="2"/>
    <m/>
    <n v="200"/>
  </r>
  <r>
    <d v="2025-03-10T00:00:00"/>
    <d v="2025-03-16T00:00:00"/>
    <x v="31"/>
    <x v="0"/>
    <n v="433"/>
    <x v="30"/>
    <x v="4"/>
    <n v="6"/>
    <m/>
    <n v="2400"/>
  </r>
  <r>
    <d v="2025-02-03T00:00:00"/>
    <d v="2025-02-09T00:00:00"/>
    <x v="14"/>
    <x v="0"/>
    <n v="350"/>
    <x v="27"/>
    <x v="4"/>
    <n v="4"/>
    <m/>
    <n v="19688"/>
  </r>
  <r>
    <d v="2025-04-07T00:00:00"/>
    <d v="2025-04-13T00:00:00"/>
    <x v="18"/>
    <x v="0"/>
    <n v="375"/>
    <x v="17"/>
    <x v="0"/>
    <n v="2"/>
    <m/>
    <n v="46000"/>
  </r>
  <r>
    <d v="2025-02-24T00:00:00"/>
    <d v="2025-03-02T00:00:00"/>
    <x v="10"/>
    <x v="0"/>
    <n v="403"/>
    <x v="70"/>
    <x v="4"/>
    <n v="1"/>
    <m/>
    <n v="600"/>
  </r>
  <r>
    <d v="2025-05-12T00:00:00"/>
    <d v="2025-05-18T00:00:00"/>
    <x v="19"/>
    <x v="0"/>
    <n v="243"/>
    <x v="23"/>
    <x v="0"/>
    <n v="2"/>
    <m/>
    <n v="423"/>
  </r>
  <r>
    <d v="2024-11-11T00:00:00"/>
    <d v="2024-11-17T00:00:00"/>
    <x v="5"/>
    <x v="0"/>
    <n v="654"/>
    <x v="37"/>
    <x v="6"/>
    <n v="2"/>
    <m/>
    <n v="1400"/>
  </r>
  <r>
    <d v="2025-01-20T00:00:00"/>
    <d v="2025-01-26T00:00:00"/>
    <x v="29"/>
    <x v="1"/>
    <n v="354"/>
    <x v="66"/>
    <x v="6"/>
    <n v="3"/>
    <n v="4311"/>
    <n v="3840"/>
  </r>
  <r>
    <d v="2025-01-27T00:00:00"/>
    <d v="2025-02-02T00:00:00"/>
    <x v="12"/>
    <x v="0"/>
    <n v="936"/>
    <x v="63"/>
    <x v="3"/>
    <n v="3"/>
    <m/>
    <n v="4220"/>
  </r>
  <r>
    <d v="2025-04-07T00:00:00"/>
    <d v="2025-04-13T00:00:00"/>
    <x v="18"/>
    <x v="1"/>
    <n v="240"/>
    <x v="51"/>
    <x v="3"/>
    <n v="1"/>
    <n v="500"/>
    <m/>
  </r>
  <r>
    <d v="2025-02-24T00:00:00"/>
    <d v="2025-03-02T00:00:00"/>
    <x v="10"/>
    <x v="1"/>
    <n v="193"/>
    <x v="42"/>
    <x v="6"/>
    <n v="4"/>
    <n v="500"/>
    <m/>
  </r>
  <r>
    <d v="2024-12-23T00:00:00"/>
    <d v="2024-12-29T00:00:00"/>
    <x v="11"/>
    <x v="0"/>
    <n v="433"/>
    <x v="30"/>
    <x v="2"/>
    <n v="11"/>
    <m/>
    <n v="4100"/>
  </r>
  <r>
    <d v="2025-02-24T00:00:00"/>
    <d v="2025-03-02T00:00:00"/>
    <x v="10"/>
    <x v="0"/>
    <n v="433"/>
    <x v="30"/>
    <x v="0"/>
    <n v="1"/>
    <m/>
    <n v="300"/>
  </r>
  <r>
    <d v="2025-04-14T00:00:00"/>
    <d v="2025-04-20T00:00:00"/>
    <x v="21"/>
    <x v="0"/>
    <n v="141"/>
    <x v="67"/>
    <x v="5"/>
    <n v="1"/>
    <m/>
    <n v="200"/>
  </r>
  <r>
    <d v="2025-05-05T00:00:00"/>
    <d v="2025-05-11T00:00:00"/>
    <x v="27"/>
    <x v="0"/>
    <n v="471"/>
    <x v="36"/>
    <x v="4"/>
    <n v="3"/>
    <m/>
    <n v="3400"/>
  </r>
  <r>
    <d v="2024-10-21T00:00:00"/>
    <d v="2024-10-27T00:00:00"/>
    <x v="4"/>
    <x v="0"/>
    <n v="411"/>
    <x v="74"/>
    <x v="6"/>
    <n v="2"/>
    <m/>
    <n v="400"/>
  </r>
  <r>
    <d v="2025-02-17T00:00:00"/>
    <d v="2025-02-23T00:00:00"/>
    <x v="17"/>
    <x v="0"/>
    <n v="434"/>
    <x v="0"/>
    <x v="5"/>
    <n v="2"/>
    <m/>
    <n v="8780"/>
  </r>
  <r>
    <d v="2024-12-09T00:00:00"/>
    <d v="2024-12-15T00:00:00"/>
    <x v="28"/>
    <x v="0"/>
    <n v="411"/>
    <x v="74"/>
    <x v="4"/>
    <n v="1"/>
    <m/>
    <n v="200"/>
  </r>
  <r>
    <d v="2024-11-11T00:00:00"/>
    <d v="2024-11-17T00:00:00"/>
    <x v="5"/>
    <x v="0"/>
    <n v="350"/>
    <x v="27"/>
    <x v="0"/>
    <n v="1"/>
    <m/>
    <n v="6857"/>
  </r>
  <r>
    <d v="2025-01-27T00:00:00"/>
    <d v="2025-02-02T00:00:00"/>
    <x v="12"/>
    <x v="0"/>
    <n v="401"/>
    <x v="20"/>
    <x v="4"/>
    <n v="1"/>
    <m/>
    <n v="200"/>
  </r>
  <r>
    <d v="2025-01-06T00:00:00"/>
    <d v="2025-01-12T00:00:00"/>
    <x v="13"/>
    <x v="0"/>
    <n v="402"/>
    <x v="80"/>
    <x v="5"/>
    <n v="1"/>
    <m/>
    <n v="400"/>
  </r>
  <r>
    <d v="2024-12-30T00:00:00"/>
    <d v="2025-01-05T00:00:00"/>
    <x v="6"/>
    <x v="3"/>
    <n v="19601"/>
    <x v="38"/>
    <x v="0"/>
    <n v="1"/>
    <n v="500"/>
    <m/>
  </r>
  <r>
    <d v="2025-04-14T00:00:00"/>
    <d v="2025-04-20T00:00:00"/>
    <x v="21"/>
    <x v="0"/>
    <n v="405"/>
    <x v="9"/>
    <x v="2"/>
    <n v="2"/>
    <m/>
    <n v="4200"/>
  </r>
  <r>
    <d v="2025-02-03T00:00:00"/>
    <d v="2025-02-09T00:00:00"/>
    <x v="14"/>
    <x v="1"/>
    <n v="678"/>
    <x v="73"/>
    <x v="2"/>
    <n v="1"/>
    <n v="100"/>
    <m/>
  </r>
  <r>
    <d v="2025-05-12T00:00:00"/>
    <d v="2025-05-18T00:00:00"/>
    <x v="19"/>
    <x v="0"/>
    <n v="676"/>
    <x v="33"/>
    <x v="0"/>
    <n v="2"/>
    <m/>
    <n v="500"/>
  </r>
  <r>
    <d v="2024-11-11T00:00:00"/>
    <d v="2024-11-17T00:00:00"/>
    <x v="5"/>
    <x v="0"/>
    <n v="618"/>
    <x v="15"/>
    <x v="6"/>
    <n v="1"/>
    <m/>
    <n v="600"/>
  </r>
  <r>
    <d v="2024-10-28T00:00:00"/>
    <d v="2024-11-03T00:00:00"/>
    <x v="8"/>
    <x v="0"/>
    <n v="411"/>
    <x v="74"/>
    <x v="3"/>
    <n v="1"/>
    <m/>
    <n v="200"/>
  </r>
  <r>
    <d v="2025-04-07T00:00:00"/>
    <d v="2025-04-13T00:00:00"/>
    <x v="18"/>
    <x v="0"/>
    <n v="451"/>
    <x v="100"/>
    <x v="2"/>
    <n v="1"/>
    <m/>
    <n v="200"/>
  </r>
  <r>
    <d v="2024-12-30T00:00:00"/>
    <d v="2025-01-05T00:00:00"/>
    <x v="6"/>
    <x v="1"/>
    <n v="101"/>
    <x v="46"/>
    <x v="3"/>
    <n v="1"/>
    <n v="200"/>
    <m/>
  </r>
  <r>
    <d v="2024-12-09T00:00:00"/>
    <d v="2024-12-15T00:00:00"/>
    <x v="28"/>
    <x v="0"/>
    <n v="413"/>
    <x v="53"/>
    <x v="6"/>
    <n v="1"/>
    <m/>
    <n v="200"/>
  </r>
  <r>
    <d v="2025-02-17T00:00:00"/>
    <d v="2025-02-23T00:00:00"/>
    <x v="17"/>
    <x v="0"/>
    <n v="657"/>
    <x v="44"/>
    <x v="6"/>
    <n v="1"/>
    <m/>
    <n v="1800"/>
  </r>
  <r>
    <d v="2025-05-19T00:00:00"/>
    <d v="2025-05-25T00:00:00"/>
    <x v="25"/>
    <x v="0"/>
    <n v="350"/>
    <x v="27"/>
    <x v="2"/>
    <n v="1"/>
    <m/>
    <n v="348"/>
  </r>
  <r>
    <d v="2025-01-27T00:00:00"/>
    <d v="2025-02-02T00:00:00"/>
    <x v="12"/>
    <x v="0"/>
    <n v="141"/>
    <x v="67"/>
    <x v="2"/>
    <n v="1"/>
    <m/>
    <n v="54"/>
  </r>
  <r>
    <d v="2024-11-04T00:00:00"/>
    <d v="2024-11-10T00:00:00"/>
    <x v="33"/>
    <x v="0"/>
    <n v="352"/>
    <x v="27"/>
    <x v="0"/>
    <n v="1"/>
    <m/>
    <n v="4326"/>
  </r>
  <r>
    <d v="2024-10-07T00:00:00"/>
    <d v="2024-10-13T00:00:00"/>
    <x v="2"/>
    <x v="0"/>
    <n v="157"/>
    <x v="58"/>
    <x v="4"/>
    <n v="1"/>
    <m/>
    <n v="1500"/>
  </r>
  <r>
    <d v="2024-11-11T00:00:00"/>
    <d v="2024-11-17T00:00:00"/>
    <x v="5"/>
    <x v="3"/>
    <n v="194"/>
    <x v="12"/>
    <x v="6"/>
    <n v="1"/>
    <n v="350"/>
    <m/>
  </r>
  <r>
    <d v="2024-10-07T00:00:00"/>
    <d v="2024-10-13T00:00:00"/>
    <x v="2"/>
    <x v="0"/>
    <n v="230"/>
    <x v="13"/>
    <x v="3"/>
    <n v="1"/>
    <m/>
    <n v="10"/>
  </r>
  <r>
    <d v="2024-12-30T00:00:00"/>
    <d v="2025-01-05T00:00:00"/>
    <x v="6"/>
    <x v="3"/>
    <n v="194"/>
    <x v="12"/>
    <x v="6"/>
    <n v="1"/>
    <n v="100"/>
    <m/>
  </r>
  <r>
    <d v="2024-12-09T00:00:00"/>
    <d v="2024-12-15T00:00:00"/>
    <x v="28"/>
    <x v="0"/>
    <n v="654"/>
    <x v="37"/>
    <x v="4"/>
    <n v="45"/>
    <m/>
    <n v="46600"/>
  </r>
  <r>
    <d v="2024-12-16T00:00:00"/>
    <d v="2024-12-22T00:00:00"/>
    <x v="1"/>
    <x v="2"/>
    <n v="15"/>
    <x v="10"/>
    <x v="4"/>
    <n v="143"/>
    <n v="199832"/>
    <m/>
  </r>
  <r>
    <d v="2024-12-02T00:00:00"/>
    <d v="2024-12-08T00:00:00"/>
    <x v="32"/>
    <x v="0"/>
    <n v="389"/>
    <x v="5"/>
    <x v="2"/>
    <n v="136"/>
    <m/>
    <n v="142150"/>
  </r>
  <r>
    <d v="2024-11-11T00:00:00"/>
    <d v="2024-11-17T00:00:00"/>
    <x v="5"/>
    <x v="1"/>
    <n v="372"/>
    <x v="21"/>
    <x v="1"/>
    <n v="1183"/>
    <n v="276030"/>
    <n v="41154"/>
  </r>
  <r>
    <d v="2024-12-02T00:00:00"/>
    <d v="2024-12-08T00:00:00"/>
    <x v="32"/>
    <x v="0"/>
    <n v="433"/>
    <x v="30"/>
    <x v="1"/>
    <n v="64"/>
    <m/>
    <n v="25800"/>
  </r>
  <r>
    <d v="2024-10-07T00:00:00"/>
    <d v="2024-10-13T00:00:00"/>
    <x v="2"/>
    <x v="0"/>
    <n v="388"/>
    <x v="8"/>
    <x v="3"/>
    <n v="79"/>
    <m/>
    <n v="52600"/>
  </r>
  <r>
    <d v="2024-10-21T00:00:00"/>
    <d v="2024-10-27T00:00:00"/>
    <x v="4"/>
    <x v="0"/>
    <n v="434"/>
    <x v="0"/>
    <x v="2"/>
    <n v="38"/>
    <m/>
    <n v="18130"/>
  </r>
  <r>
    <d v="2024-12-09T00:00:00"/>
    <d v="2024-12-15T00:00:00"/>
    <x v="28"/>
    <x v="1"/>
    <n v="387"/>
    <x v="3"/>
    <x v="2"/>
    <n v="166"/>
    <n v="600150"/>
    <m/>
  </r>
  <r>
    <d v="2024-11-18T00:00:00"/>
    <d v="2024-11-24T00:00:00"/>
    <x v="0"/>
    <x v="1"/>
    <n v="310"/>
    <x v="2"/>
    <x v="0"/>
    <n v="53"/>
    <n v="19840"/>
    <m/>
  </r>
  <r>
    <d v="2024-11-25T00:00:00"/>
    <d v="2024-12-01T00:00:00"/>
    <x v="7"/>
    <x v="2"/>
    <n v="316"/>
    <x v="4"/>
    <x v="4"/>
    <n v="163"/>
    <n v="60"/>
    <n v="1807800"/>
  </r>
  <r>
    <d v="2024-10-07T00:00:00"/>
    <d v="2024-10-13T00:00:00"/>
    <x v="2"/>
    <x v="0"/>
    <n v="16"/>
    <x v="82"/>
    <x v="1"/>
    <n v="81"/>
    <m/>
    <n v="55106"/>
  </r>
  <r>
    <d v="2024-10-28T00:00:00"/>
    <d v="2024-11-03T00:00:00"/>
    <x v="8"/>
    <x v="0"/>
    <n v="471"/>
    <x v="36"/>
    <x v="1"/>
    <n v="19"/>
    <m/>
    <n v="49600"/>
  </r>
  <r>
    <d v="2025-01-20T00:00:00"/>
    <d v="2025-01-26T00:00:00"/>
    <x v="29"/>
    <x v="1"/>
    <n v="310"/>
    <x v="2"/>
    <x v="4"/>
    <n v="180"/>
    <n v="65240"/>
    <m/>
  </r>
  <r>
    <d v="2024-11-11T00:00:00"/>
    <d v="2024-11-17T00:00:00"/>
    <x v="5"/>
    <x v="0"/>
    <n v="473"/>
    <x v="24"/>
    <x v="1"/>
    <n v="22"/>
    <m/>
    <n v="24800"/>
  </r>
  <r>
    <d v="2025-01-06T00:00:00"/>
    <d v="2025-01-12T00:00:00"/>
    <x v="13"/>
    <x v="0"/>
    <n v="401"/>
    <x v="20"/>
    <x v="1"/>
    <n v="15"/>
    <m/>
    <n v="13400"/>
  </r>
  <r>
    <d v="2024-12-30T00:00:00"/>
    <d v="2025-01-05T00:00:00"/>
    <x v="6"/>
    <x v="1"/>
    <n v="372"/>
    <x v="21"/>
    <x v="3"/>
    <n v="218"/>
    <n v="69610"/>
    <n v="8907"/>
  </r>
  <r>
    <d v="2024-12-30T00:00:00"/>
    <d v="2025-01-05T00:00:00"/>
    <x v="6"/>
    <x v="1"/>
    <n v="602"/>
    <x v="1"/>
    <x v="4"/>
    <n v="185"/>
    <n v="221800"/>
    <m/>
  </r>
  <r>
    <d v="2024-10-07T00:00:00"/>
    <d v="2024-10-13T00:00:00"/>
    <x v="2"/>
    <x v="1"/>
    <n v="13001"/>
    <x v="72"/>
    <x v="6"/>
    <n v="19"/>
    <n v="12400"/>
    <m/>
  </r>
  <r>
    <d v="2025-01-27T00:00:00"/>
    <d v="2025-02-02T00:00:00"/>
    <x v="12"/>
    <x v="1"/>
    <n v="239"/>
    <x v="32"/>
    <x v="4"/>
    <n v="106"/>
    <n v="45600"/>
    <m/>
  </r>
  <r>
    <d v="2024-10-07T00:00:00"/>
    <d v="2024-10-13T00:00:00"/>
    <x v="2"/>
    <x v="0"/>
    <n v="434"/>
    <x v="0"/>
    <x v="0"/>
    <n v="16"/>
    <m/>
    <n v="19555"/>
  </r>
  <r>
    <d v="2025-01-20T00:00:00"/>
    <d v="2025-01-26T00:00:00"/>
    <x v="29"/>
    <x v="0"/>
    <n v="657"/>
    <x v="44"/>
    <x v="2"/>
    <n v="16"/>
    <m/>
    <n v="44328"/>
  </r>
  <r>
    <d v="2024-12-16T00:00:00"/>
    <d v="2024-12-22T00:00:00"/>
    <x v="1"/>
    <x v="0"/>
    <n v="371"/>
    <x v="22"/>
    <x v="3"/>
    <n v="10"/>
    <m/>
    <n v="13000"/>
  </r>
  <r>
    <d v="2025-01-06T00:00:00"/>
    <d v="2025-01-12T00:00:00"/>
    <x v="13"/>
    <x v="0"/>
    <n v="654"/>
    <x v="37"/>
    <x v="3"/>
    <n v="32"/>
    <m/>
    <n v="46400"/>
  </r>
  <r>
    <d v="2025-02-03T00:00:00"/>
    <d v="2025-02-09T00:00:00"/>
    <x v="14"/>
    <x v="1"/>
    <n v="239"/>
    <x v="32"/>
    <x v="2"/>
    <n v="61"/>
    <n v="27000"/>
    <m/>
  </r>
  <r>
    <d v="2025-01-13T00:00:00"/>
    <d v="2025-01-19T00:00:00"/>
    <x v="9"/>
    <x v="1"/>
    <n v="602"/>
    <x v="1"/>
    <x v="3"/>
    <n v="250"/>
    <n v="234500"/>
    <m/>
  </r>
  <r>
    <d v="2024-10-28T00:00:00"/>
    <d v="2024-11-03T00:00:00"/>
    <x v="8"/>
    <x v="2"/>
    <n v="15"/>
    <x v="10"/>
    <x v="1"/>
    <n v="767"/>
    <n v="893788"/>
    <m/>
  </r>
  <r>
    <d v="2025-02-03T00:00:00"/>
    <d v="2025-02-09T00:00:00"/>
    <x v="14"/>
    <x v="0"/>
    <n v="434"/>
    <x v="0"/>
    <x v="4"/>
    <n v="49"/>
    <m/>
    <n v="50025"/>
  </r>
  <r>
    <d v="2025-02-17T00:00:00"/>
    <d v="2025-02-23T00:00:00"/>
    <x v="17"/>
    <x v="3"/>
    <n v="19601"/>
    <x v="38"/>
    <x v="2"/>
    <n v="106"/>
    <n v="53000"/>
    <m/>
  </r>
  <r>
    <d v="2025-02-03T00:00:00"/>
    <d v="2025-02-09T00:00:00"/>
    <x v="14"/>
    <x v="1"/>
    <n v="13001"/>
    <x v="72"/>
    <x v="1"/>
    <n v="35"/>
    <n v="24200"/>
    <m/>
  </r>
  <r>
    <d v="2025-05-12T00:00:00"/>
    <d v="2025-05-18T00:00:00"/>
    <x v="19"/>
    <x v="0"/>
    <n v="389"/>
    <x v="5"/>
    <x v="3"/>
    <n v="195"/>
    <m/>
    <n v="202925"/>
  </r>
  <r>
    <d v="2025-02-10T00:00:00"/>
    <d v="2025-02-16T00:00:00"/>
    <x v="20"/>
    <x v="0"/>
    <n v="365"/>
    <x v="43"/>
    <x v="5"/>
    <n v="11"/>
    <n v="10"/>
    <n v="3234"/>
  </r>
  <r>
    <d v="2025-03-17T00:00:00"/>
    <d v="2025-03-23T00:00:00"/>
    <x v="15"/>
    <x v="1"/>
    <n v="372"/>
    <x v="21"/>
    <x v="4"/>
    <n v="147"/>
    <n v="69560"/>
    <n v="6340"/>
  </r>
  <r>
    <d v="2025-03-31T00:00:00"/>
    <d v="2025-04-06T00:00:00"/>
    <x v="22"/>
    <x v="1"/>
    <n v="196"/>
    <x v="18"/>
    <x v="3"/>
    <n v="238"/>
    <n v="296160"/>
    <m/>
  </r>
  <r>
    <d v="2025-03-31T00:00:00"/>
    <d v="2025-04-06T00:00:00"/>
    <x v="22"/>
    <x v="1"/>
    <n v="387"/>
    <x v="3"/>
    <x v="0"/>
    <n v="36"/>
    <n v="133450"/>
    <m/>
  </r>
  <r>
    <d v="2025-03-10T00:00:00"/>
    <d v="2025-03-16T00:00:00"/>
    <x v="31"/>
    <x v="1"/>
    <n v="387"/>
    <x v="3"/>
    <x v="1"/>
    <n v="1499"/>
    <n v="3702340"/>
    <m/>
  </r>
  <r>
    <d v="2024-11-04T00:00:00"/>
    <d v="2024-11-10T00:00:00"/>
    <x v="33"/>
    <x v="1"/>
    <n v="678"/>
    <x v="73"/>
    <x v="4"/>
    <n v="5"/>
    <n v="800"/>
    <m/>
  </r>
  <r>
    <d v="2025-04-07T00:00:00"/>
    <d v="2025-04-13T00:00:00"/>
    <x v="18"/>
    <x v="1"/>
    <n v="602"/>
    <x v="1"/>
    <x v="2"/>
    <n v="125"/>
    <n v="117800"/>
    <m/>
  </r>
  <r>
    <d v="2025-03-31T00:00:00"/>
    <d v="2025-04-06T00:00:00"/>
    <x v="22"/>
    <x v="3"/>
    <n v="362"/>
    <x v="16"/>
    <x v="4"/>
    <n v="73"/>
    <n v="10000"/>
    <m/>
  </r>
  <r>
    <d v="2025-01-20T00:00:00"/>
    <d v="2025-01-26T00:00:00"/>
    <x v="29"/>
    <x v="1"/>
    <n v="372"/>
    <x v="21"/>
    <x v="0"/>
    <n v="53"/>
    <n v="34495"/>
    <n v="6071"/>
  </r>
  <r>
    <d v="2025-04-28T00:00:00"/>
    <d v="2025-05-04T00:00:00"/>
    <x v="16"/>
    <x v="1"/>
    <n v="310"/>
    <x v="2"/>
    <x v="2"/>
    <n v="148"/>
    <n v="51340"/>
    <m/>
  </r>
  <r>
    <d v="2025-04-28T00:00:00"/>
    <d v="2025-05-04T00:00:00"/>
    <x v="16"/>
    <x v="1"/>
    <n v="2"/>
    <x v="88"/>
    <x v="6"/>
    <n v="15"/>
    <n v="1500"/>
    <m/>
  </r>
  <r>
    <d v="2024-12-23T00:00:00"/>
    <d v="2024-12-29T00:00:00"/>
    <x v="11"/>
    <x v="3"/>
    <n v="4"/>
    <x v="19"/>
    <x v="3"/>
    <n v="54"/>
    <n v="42500"/>
    <m/>
  </r>
  <r>
    <d v="2025-04-14T00:00:00"/>
    <d v="2025-04-20T00:00:00"/>
    <x v="21"/>
    <x v="1"/>
    <n v="372"/>
    <x v="21"/>
    <x v="1"/>
    <n v="1114"/>
    <n v="242405"/>
    <n v="44926"/>
  </r>
  <r>
    <d v="2025-04-14T00:00:00"/>
    <d v="2025-04-20T00:00:00"/>
    <x v="21"/>
    <x v="1"/>
    <n v="310"/>
    <x v="2"/>
    <x v="4"/>
    <n v="139"/>
    <n v="51580"/>
    <m/>
  </r>
  <r>
    <d v="2025-04-07T00:00:00"/>
    <d v="2025-04-13T00:00:00"/>
    <x v="18"/>
    <x v="0"/>
    <n v="413"/>
    <x v="53"/>
    <x v="6"/>
    <n v="5"/>
    <m/>
    <n v="11000"/>
  </r>
  <r>
    <d v="2025-05-19T00:00:00"/>
    <d v="2025-05-25T00:00:00"/>
    <x v="25"/>
    <x v="1"/>
    <n v="310"/>
    <x v="2"/>
    <x v="1"/>
    <n v="1229"/>
    <n v="355640"/>
    <m/>
  </r>
  <r>
    <d v="2025-05-19T00:00:00"/>
    <d v="2025-05-25T00:00:00"/>
    <x v="25"/>
    <x v="1"/>
    <n v="310"/>
    <x v="2"/>
    <x v="2"/>
    <n v="144"/>
    <n v="51660"/>
    <m/>
  </r>
  <r>
    <d v="2025-05-19T00:00:00"/>
    <d v="2025-05-25T00:00:00"/>
    <x v="25"/>
    <x v="0"/>
    <n v="371"/>
    <x v="22"/>
    <x v="1"/>
    <n v="17"/>
    <m/>
    <n v="18200"/>
  </r>
  <r>
    <d v="2025-04-07T00:00:00"/>
    <d v="2025-04-13T00:00:00"/>
    <x v="18"/>
    <x v="0"/>
    <n v="926"/>
    <x v="6"/>
    <x v="1"/>
    <n v="303"/>
    <m/>
    <n v="39100"/>
  </r>
  <r>
    <d v="2025-03-31T00:00:00"/>
    <d v="2025-04-06T00:00:00"/>
    <x v="22"/>
    <x v="3"/>
    <n v="933"/>
    <x v="60"/>
    <x v="0"/>
    <n v="25"/>
    <n v="186000"/>
    <m/>
  </r>
  <r>
    <d v="2025-05-05T00:00:00"/>
    <d v="2025-05-11T00:00:00"/>
    <x v="27"/>
    <x v="3"/>
    <n v="194"/>
    <x v="12"/>
    <x v="0"/>
    <n v="33"/>
    <n v="49100"/>
    <m/>
  </r>
  <r>
    <d v="2025-03-17T00:00:00"/>
    <d v="2025-03-23T00:00:00"/>
    <x v="15"/>
    <x v="0"/>
    <n v="948"/>
    <x v="94"/>
    <x v="2"/>
    <n v="108"/>
    <n v="88200"/>
    <n v="107075"/>
  </r>
  <r>
    <d v="2025-05-26T00:00:00"/>
    <d v="2025-06-01T00:00:00"/>
    <x v="23"/>
    <x v="3"/>
    <n v="4"/>
    <x v="19"/>
    <x v="4"/>
    <n v="49"/>
    <n v="60060"/>
    <m/>
  </r>
  <r>
    <d v="2025-04-14T00:00:00"/>
    <d v="2025-04-20T00:00:00"/>
    <x v="21"/>
    <x v="0"/>
    <n v="657"/>
    <x v="44"/>
    <x v="1"/>
    <n v="154"/>
    <m/>
    <n v="319092"/>
  </r>
  <r>
    <d v="2024-10-21T00:00:00"/>
    <d v="2024-10-27T00:00:00"/>
    <x v="4"/>
    <x v="1"/>
    <n v="387"/>
    <x v="3"/>
    <x v="6"/>
    <n v="21"/>
    <n v="16870"/>
    <m/>
  </r>
  <r>
    <d v="2025-04-07T00:00:00"/>
    <d v="2025-04-13T00:00:00"/>
    <x v="18"/>
    <x v="0"/>
    <n v="907"/>
    <x v="28"/>
    <x v="4"/>
    <n v="22"/>
    <n v="16800"/>
    <m/>
  </r>
  <r>
    <d v="2025-01-13T00:00:00"/>
    <d v="2025-01-19T00:00:00"/>
    <x v="9"/>
    <x v="1"/>
    <n v="2"/>
    <x v="88"/>
    <x v="6"/>
    <n v="22"/>
    <n v="2200"/>
    <m/>
  </r>
  <r>
    <d v="2025-03-24T00:00:00"/>
    <d v="2025-03-30T00:00:00"/>
    <x v="30"/>
    <x v="1"/>
    <n v="680"/>
    <x v="64"/>
    <x v="4"/>
    <n v="149"/>
    <n v="33950"/>
    <m/>
  </r>
  <r>
    <d v="2025-05-05T00:00:00"/>
    <d v="2025-05-11T00:00:00"/>
    <x v="27"/>
    <x v="1"/>
    <n v="239"/>
    <x v="32"/>
    <x v="1"/>
    <n v="178"/>
    <n v="88400"/>
    <m/>
  </r>
  <r>
    <d v="2025-05-05T00:00:00"/>
    <d v="2025-05-11T00:00:00"/>
    <x v="27"/>
    <x v="3"/>
    <n v="362"/>
    <x v="16"/>
    <x v="0"/>
    <n v="27"/>
    <n v="7200"/>
    <m/>
  </r>
  <r>
    <d v="2025-04-07T00:00:00"/>
    <d v="2025-04-13T00:00:00"/>
    <x v="18"/>
    <x v="0"/>
    <n v="431"/>
    <x v="34"/>
    <x v="1"/>
    <n v="108"/>
    <m/>
    <n v="147840"/>
  </r>
  <r>
    <d v="2024-11-04T00:00:00"/>
    <d v="2024-11-10T00:00:00"/>
    <x v="33"/>
    <x v="0"/>
    <n v="350"/>
    <x v="27"/>
    <x v="3"/>
    <n v="8"/>
    <m/>
    <n v="11913"/>
  </r>
  <r>
    <d v="2024-09-30T00:00:00"/>
    <d v="2024-10-06T00:00:00"/>
    <x v="34"/>
    <x v="0"/>
    <n v="379"/>
    <x v="54"/>
    <x v="1"/>
    <n v="11"/>
    <m/>
    <n v="2800"/>
  </r>
  <r>
    <d v="2024-09-30T00:00:00"/>
    <d v="2024-10-06T00:00:00"/>
    <x v="34"/>
    <x v="0"/>
    <n v="388"/>
    <x v="8"/>
    <x v="2"/>
    <n v="55"/>
    <m/>
    <n v="36600"/>
  </r>
  <r>
    <d v="2024-10-14T00:00:00"/>
    <d v="2024-10-20T00:00:00"/>
    <x v="3"/>
    <x v="0"/>
    <n v="926"/>
    <x v="6"/>
    <x v="4"/>
    <n v="24"/>
    <m/>
    <n v="3200"/>
  </r>
  <r>
    <d v="2024-09-30T00:00:00"/>
    <d v="2024-10-06T00:00:00"/>
    <x v="34"/>
    <x v="0"/>
    <n v="200"/>
    <x v="14"/>
    <x v="4"/>
    <n v="4"/>
    <m/>
    <n v="80"/>
  </r>
  <r>
    <d v="2024-10-14T00:00:00"/>
    <d v="2024-10-20T00:00:00"/>
    <x v="3"/>
    <x v="0"/>
    <n v="0"/>
    <x v="56"/>
    <x v="4"/>
    <n v="10"/>
    <n v="1400"/>
    <m/>
  </r>
  <r>
    <d v="2024-10-07T00:00:00"/>
    <d v="2024-10-13T00:00:00"/>
    <x v="2"/>
    <x v="0"/>
    <n v="420"/>
    <x v="45"/>
    <x v="1"/>
    <n v="44"/>
    <m/>
    <n v="6864"/>
  </r>
  <r>
    <d v="2024-10-07T00:00:00"/>
    <d v="2024-10-13T00:00:00"/>
    <x v="2"/>
    <x v="3"/>
    <n v="194"/>
    <x v="12"/>
    <x v="1"/>
    <n v="11"/>
    <n v="10100"/>
    <m/>
  </r>
  <r>
    <d v="2024-10-28T00:00:00"/>
    <d v="2024-11-03T00:00:00"/>
    <x v="8"/>
    <x v="0"/>
    <n v="371"/>
    <x v="22"/>
    <x v="4"/>
    <n v="26"/>
    <m/>
    <n v="48000"/>
  </r>
  <r>
    <d v="2024-12-16T00:00:00"/>
    <d v="2024-12-22T00:00:00"/>
    <x v="1"/>
    <x v="1"/>
    <n v="310"/>
    <x v="2"/>
    <x v="6"/>
    <n v="17"/>
    <n v="2440"/>
    <m/>
  </r>
  <r>
    <d v="2025-02-03T00:00:00"/>
    <d v="2025-02-09T00:00:00"/>
    <x v="14"/>
    <x v="0"/>
    <n v="405"/>
    <x v="9"/>
    <x v="1"/>
    <n v="71"/>
    <m/>
    <n v="140000"/>
  </r>
  <r>
    <d v="2024-12-16T00:00:00"/>
    <d v="2024-12-22T00:00:00"/>
    <x v="1"/>
    <x v="1"/>
    <n v="678"/>
    <x v="73"/>
    <x v="1"/>
    <n v="1"/>
    <n v="500"/>
    <m/>
  </r>
  <r>
    <d v="2025-05-12T00:00:00"/>
    <d v="2025-05-18T00:00:00"/>
    <x v="19"/>
    <x v="0"/>
    <n v="431"/>
    <x v="34"/>
    <x v="1"/>
    <n v="79"/>
    <m/>
    <n v="107880"/>
  </r>
  <r>
    <d v="2024-11-25T00:00:00"/>
    <d v="2024-12-01T00:00:00"/>
    <x v="7"/>
    <x v="1"/>
    <n v="239"/>
    <x v="32"/>
    <x v="2"/>
    <n v="76"/>
    <n v="32600"/>
    <m/>
  </r>
  <r>
    <d v="2025-05-12T00:00:00"/>
    <d v="2025-05-18T00:00:00"/>
    <x v="19"/>
    <x v="0"/>
    <n v="627"/>
    <x v="75"/>
    <x v="2"/>
    <n v="2"/>
    <m/>
    <n v="600"/>
  </r>
  <r>
    <d v="2024-10-14T00:00:00"/>
    <d v="2024-10-20T00:00:00"/>
    <x v="3"/>
    <x v="1"/>
    <n v="239"/>
    <x v="32"/>
    <x v="3"/>
    <n v="40"/>
    <n v="17000"/>
    <m/>
  </r>
  <r>
    <d v="2025-05-19T00:00:00"/>
    <d v="2025-05-25T00:00:00"/>
    <x v="25"/>
    <x v="2"/>
    <n v="15"/>
    <x v="10"/>
    <x v="2"/>
    <n v="113"/>
    <n v="113818"/>
    <m/>
  </r>
  <r>
    <d v="2025-05-05T00:00:00"/>
    <d v="2025-05-11T00:00:00"/>
    <x v="27"/>
    <x v="0"/>
    <n v="659"/>
    <x v="57"/>
    <x v="5"/>
    <n v="3"/>
    <m/>
    <n v="3600"/>
  </r>
  <r>
    <d v="2025-05-12T00:00:00"/>
    <d v="2025-05-18T00:00:00"/>
    <x v="19"/>
    <x v="3"/>
    <n v="362"/>
    <x v="16"/>
    <x v="3"/>
    <n v="40"/>
    <n v="7100"/>
    <m/>
  </r>
  <r>
    <d v="2025-02-03T00:00:00"/>
    <d v="2025-02-09T00:00:00"/>
    <x v="14"/>
    <x v="0"/>
    <n v="402"/>
    <x v="80"/>
    <x v="3"/>
    <n v="6"/>
    <m/>
    <n v="5400"/>
  </r>
  <r>
    <d v="2024-12-16T00:00:00"/>
    <d v="2024-12-22T00:00:00"/>
    <x v="1"/>
    <x v="0"/>
    <n v="609"/>
    <x v="7"/>
    <x v="6"/>
    <n v="4"/>
    <m/>
    <n v="8400"/>
  </r>
  <r>
    <d v="2024-10-14T00:00:00"/>
    <d v="2024-10-20T00:00:00"/>
    <x v="3"/>
    <x v="0"/>
    <n v="926"/>
    <x v="6"/>
    <x v="2"/>
    <n v="22"/>
    <m/>
    <n v="2900"/>
  </r>
  <r>
    <d v="2024-10-14T00:00:00"/>
    <d v="2024-10-20T00:00:00"/>
    <x v="3"/>
    <x v="0"/>
    <n v="433"/>
    <x v="30"/>
    <x v="4"/>
    <n v="11"/>
    <m/>
    <n v="1500"/>
  </r>
  <r>
    <d v="2024-09-30T00:00:00"/>
    <d v="2024-10-06T00:00:00"/>
    <x v="34"/>
    <x v="1"/>
    <n v="372"/>
    <x v="21"/>
    <x v="0"/>
    <n v="48"/>
    <n v="21810"/>
    <n v="4611"/>
  </r>
  <r>
    <d v="2024-10-21T00:00:00"/>
    <d v="2024-10-27T00:00:00"/>
    <x v="4"/>
    <x v="2"/>
    <n v="15"/>
    <x v="10"/>
    <x v="0"/>
    <n v="45"/>
    <n v="119528"/>
    <m/>
  </r>
  <r>
    <d v="2024-12-16T00:00:00"/>
    <d v="2024-12-22T00:00:00"/>
    <x v="1"/>
    <x v="0"/>
    <n v="657"/>
    <x v="44"/>
    <x v="5"/>
    <n v="9"/>
    <m/>
    <n v="91096"/>
  </r>
  <r>
    <d v="2024-11-18T00:00:00"/>
    <d v="2024-11-24T00:00:00"/>
    <x v="0"/>
    <x v="1"/>
    <n v="305"/>
    <x v="50"/>
    <x v="2"/>
    <n v="6"/>
    <n v="3874"/>
    <m/>
  </r>
  <r>
    <d v="2025-01-20T00:00:00"/>
    <d v="2025-01-26T00:00:00"/>
    <x v="29"/>
    <x v="1"/>
    <n v="13001"/>
    <x v="72"/>
    <x v="1"/>
    <n v="21"/>
    <n v="15800"/>
    <m/>
  </r>
  <r>
    <d v="2025-04-28T00:00:00"/>
    <d v="2025-05-04T00:00:00"/>
    <x v="16"/>
    <x v="3"/>
    <n v="4"/>
    <x v="19"/>
    <x v="0"/>
    <n v="33"/>
    <n v="556100"/>
    <m/>
  </r>
  <r>
    <d v="2025-04-21T00:00:00"/>
    <d v="2025-04-27T00:00:00"/>
    <x v="24"/>
    <x v="3"/>
    <n v="192"/>
    <x v="40"/>
    <x v="2"/>
    <n v="6"/>
    <n v="3400"/>
    <m/>
  </r>
  <r>
    <d v="2025-02-10T00:00:00"/>
    <d v="2025-02-16T00:00:00"/>
    <x v="20"/>
    <x v="0"/>
    <n v="420"/>
    <x v="45"/>
    <x v="1"/>
    <n v="6"/>
    <m/>
    <n v="18063"/>
  </r>
  <r>
    <d v="2025-05-05T00:00:00"/>
    <d v="2025-05-11T00:00:00"/>
    <x v="27"/>
    <x v="0"/>
    <n v="200"/>
    <x v="14"/>
    <x v="3"/>
    <n v="9"/>
    <m/>
    <n v="490"/>
  </r>
  <r>
    <d v="2025-04-07T00:00:00"/>
    <d v="2025-04-13T00:00:00"/>
    <x v="18"/>
    <x v="0"/>
    <n v="413"/>
    <x v="53"/>
    <x v="5"/>
    <n v="2"/>
    <m/>
    <n v="12200"/>
  </r>
  <r>
    <d v="2025-03-24T00:00:00"/>
    <d v="2025-03-30T00:00:00"/>
    <x v="30"/>
    <x v="0"/>
    <n v="471"/>
    <x v="36"/>
    <x v="4"/>
    <n v="2"/>
    <m/>
    <n v="4400"/>
  </r>
  <r>
    <d v="2025-02-10T00:00:00"/>
    <d v="2025-02-16T00:00:00"/>
    <x v="20"/>
    <x v="0"/>
    <n v="473"/>
    <x v="24"/>
    <x v="3"/>
    <n v="7"/>
    <m/>
    <n v="13200"/>
  </r>
  <r>
    <d v="2025-03-10T00:00:00"/>
    <d v="2025-03-16T00:00:00"/>
    <x v="31"/>
    <x v="0"/>
    <n v="471"/>
    <x v="36"/>
    <x v="3"/>
    <n v="4"/>
    <m/>
    <n v="4400"/>
  </r>
  <r>
    <d v="2024-12-16T00:00:00"/>
    <d v="2024-12-22T00:00:00"/>
    <x v="1"/>
    <x v="0"/>
    <n v="325"/>
    <x v="25"/>
    <x v="2"/>
    <n v="6"/>
    <m/>
    <n v="7600"/>
  </r>
  <r>
    <d v="2025-05-19T00:00:00"/>
    <d v="2025-05-25T00:00:00"/>
    <x v="25"/>
    <x v="0"/>
    <n v="952"/>
    <x v="92"/>
    <x v="5"/>
    <n v="15"/>
    <n v="135150"/>
    <m/>
  </r>
  <r>
    <d v="2024-12-16T00:00:00"/>
    <d v="2024-12-22T00:00:00"/>
    <x v="1"/>
    <x v="0"/>
    <n v="405"/>
    <x v="9"/>
    <x v="4"/>
    <n v="4"/>
    <m/>
    <n v="18600"/>
  </r>
  <r>
    <d v="2024-10-14T00:00:00"/>
    <d v="2024-10-20T00:00:00"/>
    <x v="3"/>
    <x v="0"/>
    <n v="650"/>
    <x v="87"/>
    <x v="6"/>
    <n v="22"/>
    <m/>
    <n v="2620"/>
  </r>
  <r>
    <d v="2024-10-28T00:00:00"/>
    <d v="2024-11-03T00:00:00"/>
    <x v="8"/>
    <x v="0"/>
    <n v="224"/>
    <x v="48"/>
    <x v="3"/>
    <n v="6"/>
    <m/>
    <n v="422"/>
  </r>
  <r>
    <d v="2024-10-28T00:00:00"/>
    <d v="2024-11-03T00:00:00"/>
    <x v="8"/>
    <x v="0"/>
    <n v="926"/>
    <x v="6"/>
    <x v="3"/>
    <n v="17"/>
    <m/>
    <n v="2200"/>
  </r>
  <r>
    <d v="2024-10-21T00:00:00"/>
    <d v="2024-10-27T00:00:00"/>
    <x v="4"/>
    <x v="3"/>
    <n v="192"/>
    <x v="40"/>
    <x v="2"/>
    <n v="10"/>
    <n v="28280"/>
    <m/>
  </r>
  <r>
    <d v="2024-10-28T00:00:00"/>
    <d v="2024-11-03T00:00:00"/>
    <x v="8"/>
    <x v="1"/>
    <n v="602"/>
    <x v="1"/>
    <x v="0"/>
    <n v="56"/>
    <n v="109800"/>
    <m/>
  </r>
  <r>
    <d v="2025-05-12T00:00:00"/>
    <d v="2025-05-18T00:00:00"/>
    <x v="19"/>
    <x v="0"/>
    <n v="434"/>
    <x v="0"/>
    <x v="0"/>
    <n v="7"/>
    <m/>
    <n v="16065"/>
  </r>
  <r>
    <d v="2025-03-24T00:00:00"/>
    <d v="2025-03-30T00:00:00"/>
    <x v="30"/>
    <x v="0"/>
    <n v="365"/>
    <x v="43"/>
    <x v="0"/>
    <n v="12"/>
    <m/>
    <n v="2378"/>
  </r>
  <r>
    <d v="2024-10-14T00:00:00"/>
    <d v="2024-10-20T00:00:00"/>
    <x v="3"/>
    <x v="1"/>
    <n v="191"/>
    <x v="11"/>
    <x v="2"/>
    <n v="4"/>
    <n v="200"/>
    <m/>
  </r>
  <r>
    <d v="2025-01-06T00:00:00"/>
    <d v="2025-01-12T00:00:00"/>
    <x v="13"/>
    <x v="0"/>
    <n v="379"/>
    <x v="54"/>
    <x v="5"/>
    <n v="4"/>
    <m/>
    <n v="800"/>
  </r>
  <r>
    <d v="2025-03-10T00:00:00"/>
    <d v="2025-03-16T00:00:00"/>
    <x v="31"/>
    <x v="1"/>
    <n v="239"/>
    <x v="32"/>
    <x v="3"/>
    <n v="41"/>
    <n v="20800"/>
    <m/>
  </r>
  <r>
    <d v="2025-05-05T00:00:00"/>
    <d v="2025-05-11T00:00:00"/>
    <x v="27"/>
    <x v="1"/>
    <n v="310"/>
    <x v="2"/>
    <x v="6"/>
    <n v="29"/>
    <n v="5760"/>
    <m/>
  </r>
  <r>
    <d v="2024-12-02T00:00:00"/>
    <d v="2024-12-08T00:00:00"/>
    <x v="32"/>
    <x v="1"/>
    <n v="310"/>
    <x v="2"/>
    <x v="6"/>
    <n v="5"/>
    <n v="660"/>
    <m/>
  </r>
  <r>
    <d v="2024-10-14T00:00:00"/>
    <d v="2024-10-20T00:00:00"/>
    <x v="3"/>
    <x v="0"/>
    <n v="168"/>
    <x v="31"/>
    <x v="4"/>
    <n v="6"/>
    <m/>
    <n v="14000"/>
  </r>
  <r>
    <d v="2025-01-13T00:00:00"/>
    <d v="2025-01-19T00:00:00"/>
    <x v="9"/>
    <x v="0"/>
    <n v="388"/>
    <x v="8"/>
    <x v="0"/>
    <n v="26"/>
    <m/>
    <n v="22500"/>
  </r>
  <r>
    <d v="2024-12-30T00:00:00"/>
    <d v="2025-01-05T00:00:00"/>
    <x v="6"/>
    <x v="0"/>
    <n v="365"/>
    <x v="43"/>
    <x v="6"/>
    <n v="1"/>
    <m/>
    <n v="325"/>
  </r>
  <r>
    <d v="2024-10-28T00:00:00"/>
    <d v="2024-11-03T00:00:00"/>
    <x v="8"/>
    <x v="1"/>
    <n v="101"/>
    <x v="46"/>
    <x v="0"/>
    <n v="1"/>
    <n v="20"/>
    <m/>
  </r>
  <r>
    <d v="2024-10-21T00:00:00"/>
    <d v="2024-10-27T00:00:00"/>
    <x v="4"/>
    <x v="0"/>
    <n v="936"/>
    <x v="63"/>
    <x v="1"/>
    <n v="32"/>
    <m/>
    <n v="41000"/>
  </r>
  <r>
    <d v="2025-02-10T00:00:00"/>
    <d v="2025-02-16T00:00:00"/>
    <x v="20"/>
    <x v="0"/>
    <n v="609"/>
    <x v="7"/>
    <x v="4"/>
    <n v="11"/>
    <m/>
    <n v="51000"/>
  </r>
  <r>
    <d v="2025-02-24T00:00:00"/>
    <d v="2025-03-02T00:00:00"/>
    <x v="10"/>
    <x v="0"/>
    <n v="936"/>
    <x v="63"/>
    <x v="3"/>
    <n v="3"/>
    <m/>
    <n v="3660"/>
  </r>
  <r>
    <d v="2024-09-30T00:00:00"/>
    <d v="2024-10-06T00:00:00"/>
    <x v="34"/>
    <x v="0"/>
    <n v="383"/>
    <x v="49"/>
    <x v="3"/>
    <n v="3"/>
    <m/>
    <n v="0"/>
  </r>
  <r>
    <d v="2024-12-23T00:00:00"/>
    <d v="2024-12-29T00:00:00"/>
    <x v="11"/>
    <x v="0"/>
    <n v="224"/>
    <x v="48"/>
    <x v="1"/>
    <n v="14"/>
    <m/>
    <n v="3038"/>
  </r>
  <r>
    <d v="2025-05-05T00:00:00"/>
    <d v="2025-05-11T00:00:00"/>
    <x v="27"/>
    <x v="0"/>
    <n v="365"/>
    <x v="43"/>
    <x v="5"/>
    <n v="12"/>
    <m/>
    <n v="4218"/>
  </r>
  <r>
    <d v="2024-12-30T00:00:00"/>
    <d v="2025-01-05T00:00:00"/>
    <x v="6"/>
    <x v="1"/>
    <n v="2"/>
    <x v="88"/>
    <x v="1"/>
    <n v="7"/>
    <n v="700"/>
    <m/>
  </r>
  <r>
    <d v="2024-12-02T00:00:00"/>
    <d v="2024-12-08T00:00:00"/>
    <x v="32"/>
    <x v="0"/>
    <n v="609"/>
    <x v="7"/>
    <x v="4"/>
    <n v="12"/>
    <m/>
    <n v="56000"/>
  </r>
  <r>
    <d v="2024-11-04T00:00:00"/>
    <d v="2024-11-10T00:00:00"/>
    <x v="33"/>
    <x v="0"/>
    <n v="659"/>
    <x v="57"/>
    <x v="0"/>
    <n v="10"/>
    <m/>
    <n v="8600"/>
  </r>
  <r>
    <d v="2025-04-14T00:00:00"/>
    <d v="2025-04-20T00:00:00"/>
    <x v="21"/>
    <x v="0"/>
    <n v="676"/>
    <x v="33"/>
    <x v="4"/>
    <n v="2"/>
    <m/>
    <n v="1650"/>
  </r>
  <r>
    <d v="2025-03-03T00:00:00"/>
    <d v="2025-03-09T00:00:00"/>
    <x v="26"/>
    <x v="0"/>
    <n v="434"/>
    <x v="0"/>
    <x v="0"/>
    <n v="9"/>
    <m/>
    <n v="16835"/>
  </r>
  <r>
    <d v="2025-02-24T00:00:00"/>
    <d v="2025-03-02T00:00:00"/>
    <x v="10"/>
    <x v="1"/>
    <n v="103"/>
    <x v="26"/>
    <x v="6"/>
    <n v="9"/>
    <n v="1400"/>
    <m/>
  </r>
  <r>
    <d v="2025-03-24T00:00:00"/>
    <d v="2025-03-30T00:00:00"/>
    <x v="30"/>
    <x v="1"/>
    <n v="240"/>
    <x v="51"/>
    <x v="4"/>
    <n v="5"/>
    <n v="5100"/>
    <m/>
  </r>
  <r>
    <d v="2024-12-16T00:00:00"/>
    <d v="2024-12-22T00:00:00"/>
    <x v="1"/>
    <x v="2"/>
    <n v="316"/>
    <x v="4"/>
    <x v="6"/>
    <n v="9"/>
    <m/>
    <n v="14500"/>
  </r>
  <r>
    <d v="2024-11-25T00:00:00"/>
    <d v="2024-12-01T00:00:00"/>
    <x v="7"/>
    <x v="0"/>
    <n v="413"/>
    <x v="53"/>
    <x v="0"/>
    <n v="3"/>
    <m/>
    <n v="800"/>
  </r>
  <r>
    <d v="2025-03-17T00:00:00"/>
    <d v="2025-03-23T00:00:00"/>
    <x v="15"/>
    <x v="0"/>
    <n v="350"/>
    <x v="27"/>
    <x v="3"/>
    <n v="3"/>
    <m/>
    <n v="4326"/>
  </r>
  <r>
    <d v="2025-04-14T00:00:00"/>
    <d v="2025-04-20T00:00:00"/>
    <x v="21"/>
    <x v="0"/>
    <n v="157"/>
    <x v="58"/>
    <x v="0"/>
    <n v="1"/>
    <m/>
    <n v="2500"/>
  </r>
  <r>
    <d v="2025-04-07T00:00:00"/>
    <d v="2025-04-13T00:00:00"/>
    <x v="18"/>
    <x v="1"/>
    <n v="191"/>
    <x v="11"/>
    <x v="2"/>
    <n v="1"/>
    <n v="200"/>
    <m/>
  </r>
  <r>
    <d v="2024-11-18T00:00:00"/>
    <d v="2024-11-24T00:00:00"/>
    <x v="0"/>
    <x v="0"/>
    <n v="243"/>
    <x v="23"/>
    <x v="0"/>
    <n v="7"/>
    <m/>
    <n v="741"/>
  </r>
  <r>
    <d v="2024-12-30T00:00:00"/>
    <d v="2025-01-05T00:00:00"/>
    <x v="6"/>
    <x v="0"/>
    <n v="375"/>
    <x v="17"/>
    <x v="5"/>
    <n v="3"/>
    <m/>
    <n v="176000"/>
  </r>
  <r>
    <d v="2024-12-09T00:00:00"/>
    <d v="2024-12-15T00:00:00"/>
    <x v="28"/>
    <x v="0"/>
    <n v="0"/>
    <x v="56"/>
    <x v="6"/>
    <n v="2"/>
    <n v="3000"/>
    <m/>
  </r>
  <r>
    <d v="2025-05-19T00:00:00"/>
    <d v="2025-05-25T00:00:00"/>
    <x v="25"/>
    <x v="0"/>
    <n v="243"/>
    <x v="23"/>
    <x v="5"/>
    <n v="5"/>
    <m/>
    <n v="7374"/>
  </r>
  <r>
    <d v="2025-04-07T00:00:00"/>
    <d v="2025-04-13T00:00:00"/>
    <x v="18"/>
    <x v="3"/>
    <n v="19601"/>
    <x v="38"/>
    <x v="0"/>
    <n v="17"/>
    <n v="8500"/>
    <m/>
  </r>
  <r>
    <d v="2024-12-16T00:00:00"/>
    <d v="2024-12-22T00:00:00"/>
    <x v="1"/>
    <x v="0"/>
    <n v="945"/>
    <x v="39"/>
    <x v="4"/>
    <n v="12"/>
    <m/>
    <n v="10500"/>
  </r>
  <r>
    <d v="2025-03-24T00:00:00"/>
    <d v="2025-03-30T00:00:00"/>
    <x v="30"/>
    <x v="1"/>
    <n v="196"/>
    <x v="18"/>
    <x v="5"/>
    <n v="16"/>
    <n v="21370"/>
    <m/>
  </r>
  <r>
    <d v="2024-12-30T00:00:00"/>
    <d v="2025-01-05T00:00:00"/>
    <x v="6"/>
    <x v="0"/>
    <n v="403"/>
    <x v="70"/>
    <x v="3"/>
    <n v="2"/>
    <m/>
    <n v="2200"/>
  </r>
  <r>
    <d v="2025-05-05T00:00:00"/>
    <d v="2025-05-11T00:00:00"/>
    <x v="27"/>
    <x v="0"/>
    <n v="403"/>
    <x v="70"/>
    <x v="2"/>
    <n v="2"/>
    <m/>
    <n v="14000"/>
  </r>
  <r>
    <d v="2025-03-03T00:00:00"/>
    <d v="2025-03-09T00:00:00"/>
    <x v="26"/>
    <x v="0"/>
    <n v="420"/>
    <x v="45"/>
    <x v="4"/>
    <n v="3"/>
    <m/>
    <n v="33696"/>
  </r>
  <r>
    <d v="2025-03-17T00:00:00"/>
    <d v="2025-03-23T00:00:00"/>
    <x v="15"/>
    <x v="1"/>
    <n v="305"/>
    <x v="50"/>
    <x v="3"/>
    <n v="6"/>
    <n v="1604"/>
    <m/>
  </r>
  <r>
    <d v="2024-12-23T00:00:00"/>
    <d v="2024-12-29T00:00:00"/>
    <x v="11"/>
    <x v="0"/>
    <n v="640"/>
    <x v="61"/>
    <x v="3"/>
    <n v="1"/>
    <m/>
    <n v="200"/>
  </r>
  <r>
    <d v="2025-03-24T00:00:00"/>
    <d v="2025-03-30T00:00:00"/>
    <x v="30"/>
    <x v="0"/>
    <n v="350"/>
    <x v="27"/>
    <x v="6"/>
    <n v="2"/>
    <m/>
    <n v="1724"/>
  </r>
  <r>
    <d v="2025-04-07T00:00:00"/>
    <d v="2025-04-13T00:00:00"/>
    <x v="18"/>
    <x v="0"/>
    <n v="433"/>
    <x v="30"/>
    <x v="5"/>
    <n v="4"/>
    <m/>
    <n v="3300"/>
  </r>
  <r>
    <d v="2024-12-09T00:00:00"/>
    <d v="2024-12-15T00:00:00"/>
    <x v="28"/>
    <x v="1"/>
    <n v="680"/>
    <x v="64"/>
    <x v="6"/>
    <n v="2"/>
    <n v="200"/>
    <m/>
  </r>
  <r>
    <d v="2024-12-02T00:00:00"/>
    <d v="2024-12-08T00:00:00"/>
    <x v="32"/>
    <x v="1"/>
    <n v="240"/>
    <x v="51"/>
    <x v="6"/>
    <n v="6"/>
    <n v="9300"/>
    <m/>
  </r>
  <r>
    <d v="2025-05-12T00:00:00"/>
    <d v="2025-05-18T00:00:00"/>
    <x v="19"/>
    <x v="0"/>
    <n v="375"/>
    <x v="17"/>
    <x v="1"/>
    <n v="10"/>
    <m/>
    <n v="215000"/>
  </r>
  <r>
    <d v="2025-03-24T00:00:00"/>
    <d v="2025-03-30T00:00:00"/>
    <x v="30"/>
    <x v="0"/>
    <n v="945"/>
    <x v="39"/>
    <x v="6"/>
    <n v="1"/>
    <m/>
    <n v="500"/>
  </r>
  <r>
    <d v="2025-04-07T00:00:00"/>
    <d v="2025-04-13T00:00:00"/>
    <x v="18"/>
    <x v="0"/>
    <n v="406"/>
    <x v="93"/>
    <x v="1"/>
    <n v="1"/>
    <m/>
    <n v="4000"/>
  </r>
  <r>
    <d v="2025-03-17T00:00:00"/>
    <d v="2025-03-23T00:00:00"/>
    <x v="15"/>
    <x v="1"/>
    <n v="196"/>
    <x v="18"/>
    <x v="5"/>
    <n v="16"/>
    <n v="21820"/>
    <m/>
  </r>
  <r>
    <d v="2025-04-28T00:00:00"/>
    <d v="2025-05-04T00:00:00"/>
    <x v="16"/>
    <x v="0"/>
    <n v="654"/>
    <x v="37"/>
    <x v="3"/>
    <n v="9"/>
    <m/>
    <n v="13200"/>
  </r>
  <r>
    <d v="2025-03-03T00:00:00"/>
    <d v="2025-03-09T00:00:00"/>
    <x v="26"/>
    <x v="0"/>
    <n v="375"/>
    <x v="17"/>
    <x v="0"/>
    <n v="9"/>
    <m/>
    <n v="253000"/>
  </r>
  <r>
    <d v="2024-09-30T00:00:00"/>
    <d v="2024-10-06T00:00:00"/>
    <x v="34"/>
    <x v="0"/>
    <n v="471"/>
    <x v="36"/>
    <x v="2"/>
    <n v="3"/>
    <m/>
    <n v="3000"/>
  </r>
  <r>
    <d v="2024-09-30T00:00:00"/>
    <d v="2024-10-06T00:00:00"/>
    <x v="34"/>
    <x v="0"/>
    <n v="926"/>
    <x v="6"/>
    <x v="6"/>
    <n v="7"/>
    <m/>
    <n v="1000"/>
  </r>
  <r>
    <d v="2024-11-25T00:00:00"/>
    <d v="2024-12-01T00:00:00"/>
    <x v="7"/>
    <x v="0"/>
    <n v="609"/>
    <x v="7"/>
    <x v="4"/>
    <n v="13"/>
    <m/>
    <n v="50000"/>
  </r>
  <r>
    <d v="2024-11-18T00:00:00"/>
    <d v="2024-11-24T00:00:00"/>
    <x v="0"/>
    <x v="0"/>
    <n v="432"/>
    <x v="35"/>
    <x v="1"/>
    <n v="5"/>
    <m/>
    <n v="1200"/>
  </r>
  <r>
    <d v="2025-01-06T00:00:00"/>
    <d v="2025-01-12T00:00:00"/>
    <x v="13"/>
    <x v="0"/>
    <n v="402"/>
    <x v="80"/>
    <x v="0"/>
    <n v="1"/>
    <m/>
    <n v="200"/>
  </r>
  <r>
    <d v="2025-04-28T00:00:00"/>
    <d v="2025-05-04T00:00:00"/>
    <x v="16"/>
    <x v="1"/>
    <n v="191"/>
    <x v="11"/>
    <x v="2"/>
    <n v="2"/>
    <n v="150"/>
    <m/>
  </r>
  <r>
    <d v="2025-01-06T00:00:00"/>
    <d v="2025-01-12T00:00:00"/>
    <x v="13"/>
    <x v="3"/>
    <n v="192"/>
    <x v="40"/>
    <x v="0"/>
    <n v="7"/>
    <n v="20240"/>
    <m/>
  </r>
  <r>
    <d v="2024-11-04T00:00:00"/>
    <d v="2024-11-10T00:00:00"/>
    <x v="33"/>
    <x v="0"/>
    <n v="141"/>
    <x v="67"/>
    <x v="4"/>
    <n v="5"/>
    <m/>
    <n v="1317"/>
  </r>
  <r>
    <d v="2025-01-20T00:00:00"/>
    <d v="2025-01-26T00:00:00"/>
    <x v="29"/>
    <x v="1"/>
    <n v="193"/>
    <x v="42"/>
    <x v="1"/>
    <n v="2"/>
    <n v="240"/>
    <m/>
  </r>
  <r>
    <d v="2025-03-31T00:00:00"/>
    <d v="2025-04-06T00:00:00"/>
    <x v="22"/>
    <x v="0"/>
    <n v="389"/>
    <x v="5"/>
    <x v="6"/>
    <n v="3"/>
    <m/>
    <n v="750"/>
  </r>
  <r>
    <d v="2024-12-09T00:00:00"/>
    <d v="2024-12-15T00:00:00"/>
    <x v="28"/>
    <x v="0"/>
    <n v="224"/>
    <x v="48"/>
    <x v="6"/>
    <n v="3"/>
    <m/>
    <n v="966"/>
  </r>
  <r>
    <d v="2024-11-04T00:00:00"/>
    <d v="2024-11-10T00:00:00"/>
    <x v="33"/>
    <x v="0"/>
    <n v="420"/>
    <x v="45"/>
    <x v="2"/>
    <n v="3"/>
    <m/>
    <n v="18697"/>
  </r>
  <r>
    <d v="2025-03-24T00:00:00"/>
    <d v="2025-03-30T00:00:00"/>
    <x v="30"/>
    <x v="0"/>
    <n v="350"/>
    <x v="27"/>
    <x v="4"/>
    <n v="2"/>
    <m/>
    <n v="6996"/>
  </r>
  <r>
    <d v="2025-04-28T00:00:00"/>
    <d v="2025-05-04T00:00:00"/>
    <x v="16"/>
    <x v="0"/>
    <n v="1"/>
    <x v="71"/>
    <x v="0"/>
    <n v="1"/>
    <m/>
    <n v="20"/>
  </r>
  <r>
    <d v="2025-04-21T00:00:00"/>
    <d v="2025-04-27T00:00:00"/>
    <x v="24"/>
    <x v="0"/>
    <n v="200"/>
    <x v="14"/>
    <x v="2"/>
    <n v="3"/>
    <m/>
    <n v="110"/>
  </r>
  <r>
    <d v="2025-01-06T00:00:00"/>
    <d v="2025-01-12T00:00:00"/>
    <x v="13"/>
    <x v="0"/>
    <n v="224"/>
    <x v="48"/>
    <x v="3"/>
    <n v="5"/>
    <m/>
    <n v="526"/>
  </r>
  <r>
    <d v="2025-03-31T00:00:00"/>
    <d v="2025-04-06T00:00:00"/>
    <x v="22"/>
    <x v="0"/>
    <n v="926"/>
    <x v="6"/>
    <x v="5"/>
    <n v="6"/>
    <m/>
    <n v="1900"/>
  </r>
  <r>
    <d v="2024-12-09T00:00:00"/>
    <d v="2024-12-15T00:00:00"/>
    <x v="28"/>
    <x v="0"/>
    <n v="949"/>
    <x v="59"/>
    <x v="2"/>
    <n v="3"/>
    <m/>
    <n v="600"/>
  </r>
  <r>
    <d v="2025-01-20T00:00:00"/>
    <d v="2025-01-26T00:00:00"/>
    <x v="29"/>
    <x v="0"/>
    <n v="1"/>
    <x v="71"/>
    <x v="2"/>
    <n v="1"/>
    <m/>
    <n v="20"/>
  </r>
  <r>
    <d v="2024-12-02T00:00:00"/>
    <d v="2024-12-08T00:00:00"/>
    <x v="32"/>
    <x v="0"/>
    <n v="379"/>
    <x v="54"/>
    <x v="6"/>
    <n v="2"/>
    <m/>
    <n v="200"/>
  </r>
  <r>
    <d v="2025-02-03T00:00:00"/>
    <d v="2025-02-09T00:00:00"/>
    <x v="14"/>
    <x v="0"/>
    <n v="936"/>
    <x v="63"/>
    <x v="3"/>
    <n v="3"/>
    <m/>
    <n v="5580"/>
  </r>
  <r>
    <d v="2024-10-14T00:00:00"/>
    <d v="2024-10-20T00:00:00"/>
    <x v="3"/>
    <x v="0"/>
    <n v="403"/>
    <x v="70"/>
    <x v="3"/>
    <n v="3"/>
    <m/>
    <n v="1800"/>
  </r>
  <r>
    <d v="2024-10-07T00:00:00"/>
    <d v="2024-10-13T00:00:00"/>
    <x v="2"/>
    <x v="3"/>
    <n v="4"/>
    <x v="19"/>
    <x v="6"/>
    <n v="3"/>
    <n v="720"/>
    <m/>
  </r>
  <r>
    <d v="2025-01-20T00:00:00"/>
    <d v="2025-01-26T00:00:00"/>
    <x v="29"/>
    <x v="0"/>
    <n v="431"/>
    <x v="34"/>
    <x v="3"/>
    <n v="9"/>
    <m/>
    <n v="18720"/>
  </r>
  <r>
    <d v="2025-01-27T00:00:00"/>
    <d v="2025-02-02T00:00:00"/>
    <x v="12"/>
    <x v="0"/>
    <n v="654"/>
    <x v="37"/>
    <x v="0"/>
    <n v="4"/>
    <m/>
    <n v="2800"/>
  </r>
  <r>
    <d v="2024-10-07T00:00:00"/>
    <d v="2024-10-13T00:00:00"/>
    <x v="2"/>
    <x v="0"/>
    <n v="0"/>
    <x v="56"/>
    <x v="4"/>
    <n v="3"/>
    <n v="1500"/>
    <m/>
  </r>
  <r>
    <d v="2024-11-04T00:00:00"/>
    <d v="2024-11-10T00:00:00"/>
    <x v="33"/>
    <x v="0"/>
    <n v="412"/>
    <x v="83"/>
    <x v="3"/>
    <n v="1"/>
    <m/>
    <n v="325"/>
  </r>
  <r>
    <d v="2025-03-10T00:00:00"/>
    <d v="2025-03-16T00:00:00"/>
    <x v="31"/>
    <x v="1"/>
    <n v="305"/>
    <x v="50"/>
    <x v="0"/>
    <n v="4"/>
    <n v="435"/>
    <m/>
  </r>
  <r>
    <d v="2024-09-30T00:00:00"/>
    <d v="2024-10-06T00:00:00"/>
    <x v="34"/>
    <x v="0"/>
    <n v="230"/>
    <x v="13"/>
    <x v="2"/>
    <n v="3"/>
    <m/>
    <n v="870"/>
  </r>
  <r>
    <d v="2024-12-16T00:00:00"/>
    <d v="2024-12-22T00:00:00"/>
    <x v="1"/>
    <x v="0"/>
    <n v="157"/>
    <x v="58"/>
    <x v="2"/>
    <n v="2"/>
    <m/>
    <n v="1500"/>
  </r>
  <r>
    <d v="2025-02-10T00:00:00"/>
    <d v="2025-02-16T00:00:00"/>
    <x v="20"/>
    <x v="0"/>
    <n v="350"/>
    <x v="27"/>
    <x v="3"/>
    <n v="5"/>
    <m/>
    <n v="6044"/>
  </r>
  <r>
    <d v="2025-05-19T00:00:00"/>
    <d v="2025-05-25T00:00:00"/>
    <x v="25"/>
    <x v="0"/>
    <n v="675"/>
    <x v="65"/>
    <x v="2"/>
    <n v="2"/>
    <m/>
    <n v="300"/>
  </r>
  <r>
    <d v="2025-01-27T00:00:00"/>
    <d v="2025-02-02T00:00:00"/>
    <x v="12"/>
    <x v="0"/>
    <n v="659"/>
    <x v="57"/>
    <x v="5"/>
    <n v="4"/>
    <m/>
    <n v="7600"/>
  </r>
  <r>
    <d v="2025-04-07T00:00:00"/>
    <d v="2025-04-13T00:00:00"/>
    <x v="18"/>
    <x v="0"/>
    <n v="0"/>
    <x v="56"/>
    <x v="6"/>
    <n v="1"/>
    <n v="200"/>
    <m/>
  </r>
  <r>
    <d v="2024-12-02T00:00:00"/>
    <d v="2024-12-08T00:00:00"/>
    <x v="32"/>
    <x v="3"/>
    <n v="399"/>
    <x v="55"/>
    <x v="2"/>
    <n v="1"/>
    <n v="320"/>
    <m/>
  </r>
  <r>
    <d v="2025-03-31T00:00:00"/>
    <d v="2025-04-06T00:00:00"/>
    <x v="22"/>
    <x v="0"/>
    <n v="420"/>
    <x v="45"/>
    <x v="6"/>
    <n v="2"/>
    <m/>
    <n v="58"/>
  </r>
  <r>
    <d v="2025-04-07T00:00:00"/>
    <d v="2025-04-13T00:00:00"/>
    <x v="18"/>
    <x v="0"/>
    <n v="406"/>
    <x v="93"/>
    <x v="0"/>
    <n v="1"/>
    <m/>
    <n v="4000"/>
  </r>
  <r>
    <d v="2025-05-26T00:00:00"/>
    <d v="2025-06-01T00:00:00"/>
    <x v="23"/>
    <x v="0"/>
    <n v="402"/>
    <x v="80"/>
    <x v="3"/>
    <n v="2"/>
    <m/>
    <n v="600"/>
  </r>
  <r>
    <d v="2024-11-04T00:00:00"/>
    <d v="2024-11-10T00:00:00"/>
    <x v="33"/>
    <x v="0"/>
    <n v="403"/>
    <x v="70"/>
    <x v="2"/>
    <n v="2"/>
    <m/>
    <n v="800"/>
  </r>
  <r>
    <d v="2024-12-23T00:00:00"/>
    <d v="2024-12-29T00:00:00"/>
    <x v="11"/>
    <x v="3"/>
    <n v="192"/>
    <x v="40"/>
    <x v="3"/>
    <n v="3"/>
    <n v="1600"/>
    <m/>
  </r>
  <r>
    <d v="2024-12-16T00:00:00"/>
    <d v="2024-12-22T00:00:00"/>
    <x v="1"/>
    <x v="0"/>
    <n v="325"/>
    <x v="25"/>
    <x v="5"/>
    <n v="3"/>
    <m/>
    <n v="10400"/>
  </r>
  <r>
    <d v="2025-02-17T00:00:00"/>
    <d v="2025-02-23T00:00:00"/>
    <x v="17"/>
    <x v="0"/>
    <n v="431"/>
    <x v="34"/>
    <x v="2"/>
    <n v="4"/>
    <m/>
    <n v="11280"/>
  </r>
  <r>
    <d v="2024-10-07T00:00:00"/>
    <d v="2024-10-13T00:00:00"/>
    <x v="2"/>
    <x v="0"/>
    <n v="675"/>
    <x v="65"/>
    <x v="3"/>
    <n v="3"/>
    <m/>
    <n v="1300"/>
  </r>
  <r>
    <d v="2024-12-23T00:00:00"/>
    <d v="2024-12-29T00:00:00"/>
    <x v="11"/>
    <x v="0"/>
    <n v="168"/>
    <x v="31"/>
    <x v="5"/>
    <n v="2"/>
    <m/>
    <n v="12500"/>
  </r>
  <r>
    <d v="2025-02-24T00:00:00"/>
    <d v="2025-03-02T00:00:00"/>
    <x v="10"/>
    <x v="0"/>
    <n v="471"/>
    <x v="36"/>
    <x v="4"/>
    <n v="2"/>
    <m/>
    <n v="5400"/>
  </r>
  <r>
    <d v="2024-12-02T00:00:00"/>
    <d v="2024-12-08T00:00:00"/>
    <x v="32"/>
    <x v="0"/>
    <n v="141"/>
    <x v="67"/>
    <x v="6"/>
    <n v="2"/>
    <m/>
    <n v="80"/>
  </r>
  <r>
    <d v="2024-10-14T00:00:00"/>
    <d v="2024-10-20T00:00:00"/>
    <x v="3"/>
    <x v="0"/>
    <n v="365"/>
    <x v="43"/>
    <x v="6"/>
    <n v="1"/>
    <m/>
    <n v="10"/>
  </r>
  <r>
    <d v="2025-04-21T00:00:00"/>
    <d v="2025-04-27T00:00:00"/>
    <x v="24"/>
    <x v="0"/>
    <n v="405"/>
    <x v="9"/>
    <x v="5"/>
    <n v="2"/>
    <m/>
    <n v="2400"/>
  </r>
  <r>
    <d v="2024-11-18T00:00:00"/>
    <d v="2024-11-24T00:00:00"/>
    <x v="0"/>
    <x v="0"/>
    <n v="926"/>
    <x v="6"/>
    <x v="5"/>
    <n v="3"/>
    <m/>
    <n v="400"/>
  </r>
  <r>
    <d v="2024-10-28T00:00:00"/>
    <d v="2024-11-03T00:00:00"/>
    <x v="8"/>
    <x v="0"/>
    <n v="412"/>
    <x v="83"/>
    <x v="2"/>
    <n v="1"/>
    <m/>
    <n v="48"/>
  </r>
  <r>
    <d v="2025-02-03T00:00:00"/>
    <d v="2025-02-09T00:00:00"/>
    <x v="14"/>
    <x v="1"/>
    <n v="354"/>
    <x v="66"/>
    <x v="6"/>
    <n v="5"/>
    <n v="10769"/>
    <n v="9280"/>
  </r>
  <r>
    <d v="2024-12-23T00:00:00"/>
    <d v="2024-12-29T00:00:00"/>
    <x v="11"/>
    <x v="0"/>
    <n v="431"/>
    <x v="34"/>
    <x v="5"/>
    <n v="1"/>
    <m/>
    <n v="960"/>
  </r>
  <r>
    <d v="2025-03-17T00:00:00"/>
    <d v="2025-03-23T00:00:00"/>
    <x v="15"/>
    <x v="0"/>
    <n v="403"/>
    <x v="70"/>
    <x v="5"/>
    <n v="1"/>
    <m/>
    <n v="1200"/>
  </r>
  <r>
    <d v="2024-12-23T00:00:00"/>
    <d v="2024-12-29T00:00:00"/>
    <x v="11"/>
    <x v="0"/>
    <n v="157"/>
    <x v="58"/>
    <x v="2"/>
    <n v="3"/>
    <m/>
    <n v="3500"/>
  </r>
  <r>
    <d v="2025-01-06T00:00:00"/>
    <d v="2025-01-12T00:00:00"/>
    <x v="13"/>
    <x v="0"/>
    <n v="609"/>
    <x v="7"/>
    <x v="0"/>
    <n v="2"/>
    <m/>
    <n v="11000"/>
  </r>
  <r>
    <d v="2024-11-18T00:00:00"/>
    <d v="2024-11-24T00:00:00"/>
    <x v="0"/>
    <x v="0"/>
    <n v="324"/>
    <x v="104"/>
    <x v="6"/>
    <n v="3"/>
    <m/>
    <n v="700"/>
  </r>
  <r>
    <d v="2024-10-07T00:00:00"/>
    <d v="2024-10-13T00:00:00"/>
    <x v="2"/>
    <x v="0"/>
    <n v="650"/>
    <x v="87"/>
    <x v="2"/>
    <n v="2"/>
    <m/>
    <n v="60"/>
  </r>
  <r>
    <d v="2025-05-12T00:00:00"/>
    <d v="2025-05-18T00:00:00"/>
    <x v="19"/>
    <x v="0"/>
    <n v="473"/>
    <x v="24"/>
    <x v="0"/>
    <n v="1"/>
    <m/>
    <n v="2000"/>
  </r>
  <r>
    <d v="2025-02-10T00:00:00"/>
    <d v="2025-02-16T00:00:00"/>
    <x v="20"/>
    <x v="0"/>
    <n v="907"/>
    <x v="28"/>
    <x v="1"/>
    <n v="1"/>
    <n v="900"/>
    <m/>
  </r>
  <r>
    <d v="2025-02-10T00:00:00"/>
    <d v="2025-02-16T00:00:00"/>
    <x v="20"/>
    <x v="0"/>
    <n v="471"/>
    <x v="36"/>
    <x v="3"/>
    <n v="5"/>
    <m/>
    <n v="5200"/>
  </r>
  <r>
    <d v="2025-03-31T00:00:00"/>
    <d v="2025-04-06T00:00:00"/>
    <x v="22"/>
    <x v="1"/>
    <n v="680"/>
    <x v="64"/>
    <x v="3"/>
    <n v="1"/>
    <n v="150"/>
    <m/>
  </r>
  <r>
    <d v="2024-10-21T00:00:00"/>
    <d v="2024-10-27T00:00:00"/>
    <x v="4"/>
    <x v="1"/>
    <n v="311"/>
    <x v="69"/>
    <x v="3"/>
    <n v="2"/>
    <n v="100"/>
    <m/>
  </r>
  <r>
    <d v="2024-11-11T00:00:00"/>
    <d v="2024-11-17T00:00:00"/>
    <x v="5"/>
    <x v="0"/>
    <n v="471"/>
    <x v="36"/>
    <x v="0"/>
    <n v="2"/>
    <m/>
    <n v="6000"/>
  </r>
  <r>
    <d v="2025-03-03T00:00:00"/>
    <d v="2025-03-09T00:00:00"/>
    <x v="26"/>
    <x v="0"/>
    <n v="650"/>
    <x v="87"/>
    <x v="6"/>
    <n v="3"/>
    <m/>
    <n v="80"/>
  </r>
  <r>
    <d v="2024-12-23T00:00:00"/>
    <d v="2024-12-29T00:00:00"/>
    <x v="11"/>
    <x v="0"/>
    <n v="413"/>
    <x v="53"/>
    <x v="5"/>
    <n v="1"/>
    <m/>
    <n v="400"/>
  </r>
  <r>
    <d v="2024-12-23T00:00:00"/>
    <d v="2024-12-29T00:00:00"/>
    <x v="11"/>
    <x v="0"/>
    <n v="350"/>
    <x v="27"/>
    <x v="6"/>
    <n v="1"/>
    <m/>
    <n v="3156"/>
  </r>
  <r>
    <d v="2024-11-11T00:00:00"/>
    <d v="2024-11-17T00:00:00"/>
    <x v="5"/>
    <x v="1"/>
    <n v="306"/>
    <x v="68"/>
    <x v="0"/>
    <n v="1"/>
    <n v="866"/>
    <m/>
  </r>
  <r>
    <d v="2025-03-24T00:00:00"/>
    <d v="2025-03-30T00:00:00"/>
    <x v="30"/>
    <x v="0"/>
    <n v="413"/>
    <x v="53"/>
    <x v="5"/>
    <n v="1"/>
    <m/>
    <n v="9200"/>
  </r>
  <r>
    <d v="2024-10-28T00:00:00"/>
    <d v="2024-11-03T00:00:00"/>
    <x v="8"/>
    <x v="0"/>
    <n v="1"/>
    <x v="71"/>
    <x v="2"/>
    <n v="1"/>
    <m/>
    <n v="20"/>
  </r>
  <r>
    <d v="2024-12-16T00:00:00"/>
    <d v="2024-12-22T00:00:00"/>
    <x v="1"/>
    <x v="0"/>
    <n v="434"/>
    <x v="0"/>
    <x v="3"/>
    <n v="41"/>
    <m/>
    <n v="41860"/>
  </r>
  <r>
    <d v="2024-12-02T00:00:00"/>
    <d v="2024-12-08T00:00:00"/>
    <x v="32"/>
    <x v="0"/>
    <n v="16"/>
    <x v="82"/>
    <x v="1"/>
    <n v="67"/>
    <m/>
    <n v="64080"/>
  </r>
  <r>
    <d v="2024-11-11T00:00:00"/>
    <d v="2024-11-17T00:00:00"/>
    <x v="5"/>
    <x v="0"/>
    <n v="388"/>
    <x v="8"/>
    <x v="0"/>
    <n v="24"/>
    <m/>
    <n v="23500"/>
  </r>
  <r>
    <d v="2024-09-30T00:00:00"/>
    <d v="2024-10-06T00:00:00"/>
    <x v="34"/>
    <x v="1"/>
    <n v="387"/>
    <x v="3"/>
    <x v="3"/>
    <n v="227"/>
    <n v="667020"/>
    <m/>
  </r>
  <r>
    <d v="2024-09-30T00:00:00"/>
    <d v="2024-10-06T00:00:00"/>
    <x v="34"/>
    <x v="1"/>
    <n v="103"/>
    <x v="26"/>
    <x v="5"/>
    <n v="17"/>
    <n v="3300"/>
    <m/>
  </r>
  <r>
    <d v="2024-10-21T00:00:00"/>
    <d v="2024-10-27T00:00:00"/>
    <x v="4"/>
    <x v="0"/>
    <n v="621"/>
    <x v="29"/>
    <x v="0"/>
    <n v="4"/>
    <m/>
    <n v="10200"/>
  </r>
  <r>
    <d v="2024-11-04T00:00:00"/>
    <d v="2024-11-10T00:00:00"/>
    <x v="33"/>
    <x v="1"/>
    <n v="387"/>
    <x v="3"/>
    <x v="0"/>
    <n v="56"/>
    <n v="213300"/>
    <m/>
  </r>
  <r>
    <d v="2024-11-25T00:00:00"/>
    <d v="2024-12-01T00:00:00"/>
    <x v="7"/>
    <x v="0"/>
    <n v="412"/>
    <x v="83"/>
    <x v="1"/>
    <n v="22"/>
    <m/>
    <n v="16694"/>
  </r>
  <r>
    <d v="2024-11-25T00:00:00"/>
    <d v="2024-12-01T00:00:00"/>
    <x v="7"/>
    <x v="0"/>
    <n v="388"/>
    <x v="8"/>
    <x v="1"/>
    <n v="277"/>
    <m/>
    <n v="196000"/>
  </r>
  <r>
    <d v="2024-11-18T00:00:00"/>
    <d v="2024-11-24T00:00:00"/>
    <x v="0"/>
    <x v="1"/>
    <n v="602"/>
    <x v="1"/>
    <x v="3"/>
    <n v="257"/>
    <n v="351800"/>
    <m/>
  </r>
  <r>
    <d v="2024-12-02T00:00:00"/>
    <d v="2024-12-08T00:00:00"/>
    <x v="32"/>
    <x v="3"/>
    <n v="194"/>
    <x v="12"/>
    <x v="0"/>
    <n v="46"/>
    <n v="83900"/>
    <m/>
  </r>
  <r>
    <d v="2024-10-14T00:00:00"/>
    <d v="2024-10-20T00:00:00"/>
    <x v="3"/>
    <x v="1"/>
    <n v="103"/>
    <x v="26"/>
    <x v="0"/>
    <n v="54"/>
    <n v="10800"/>
    <m/>
  </r>
  <r>
    <d v="2024-10-14T00:00:00"/>
    <d v="2024-10-20T00:00:00"/>
    <x v="3"/>
    <x v="1"/>
    <n v="387"/>
    <x v="3"/>
    <x v="2"/>
    <n v="165"/>
    <n v="573060"/>
    <m/>
  </r>
  <r>
    <d v="2024-10-28T00:00:00"/>
    <d v="2024-11-03T00:00:00"/>
    <x v="8"/>
    <x v="1"/>
    <n v="372"/>
    <x v="21"/>
    <x v="2"/>
    <n v="167"/>
    <n v="60055"/>
    <n v="4447"/>
  </r>
  <r>
    <d v="2025-01-20T00:00:00"/>
    <d v="2025-01-26T00:00:00"/>
    <x v="29"/>
    <x v="1"/>
    <n v="680"/>
    <x v="64"/>
    <x v="1"/>
    <n v="973"/>
    <n v="159550"/>
    <m/>
  </r>
  <r>
    <d v="2025-01-06T00:00:00"/>
    <d v="2025-01-12T00:00:00"/>
    <x v="13"/>
    <x v="2"/>
    <n v="15"/>
    <x v="10"/>
    <x v="1"/>
    <n v="664"/>
    <n v="476826"/>
    <m/>
  </r>
  <r>
    <d v="2025-01-06T00:00:00"/>
    <d v="2025-01-12T00:00:00"/>
    <x v="13"/>
    <x v="1"/>
    <n v="372"/>
    <x v="21"/>
    <x v="0"/>
    <n v="54"/>
    <n v="32815"/>
    <n v="5624"/>
  </r>
  <r>
    <d v="2024-12-02T00:00:00"/>
    <d v="2024-12-08T00:00:00"/>
    <x v="32"/>
    <x v="1"/>
    <n v="239"/>
    <x v="32"/>
    <x v="4"/>
    <n v="75"/>
    <n v="30200"/>
    <m/>
  </r>
  <r>
    <d v="2025-02-24T00:00:00"/>
    <d v="2025-03-02T00:00:00"/>
    <x v="10"/>
    <x v="3"/>
    <n v="194"/>
    <x v="12"/>
    <x v="2"/>
    <n v="86"/>
    <n v="143900"/>
    <m/>
  </r>
  <r>
    <d v="2024-12-30T00:00:00"/>
    <d v="2025-01-05T00:00:00"/>
    <x v="6"/>
    <x v="1"/>
    <n v="387"/>
    <x v="3"/>
    <x v="1"/>
    <n v="1528"/>
    <n v="3626190"/>
    <m/>
  </r>
  <r>
    <d v="2024-11-18T00:00:00"/>
    <d v="2024-11-24T00:00:00"/>
    <x v="0"/>
    <x v="0"/>
    <n v="618"/>
    <x v="15"/>
    <x v="4"/>
    <n v="17"/>
    <m/>
    <n v="17100"/>
  </r>
  <r>
    <d v="2024-11-04T00:00:00"/>
    <d v="2024-11-10T00:00:00"/>
    <x v="33"/>
    <x v="0"/>
    <n v="433"/>
    <x v="30"/>
    <x v="1"/>
    <n v="106"/>
    <m/>
    <n v="40000"/>
  </r>
  <r>
    <d v="2025-01-27T00:00:00"/>
    <d v="2025-02-02T00:00:00"/>
    <x v="12"/>
    <x v="1"/>
    <n v="602"/>
    <x v="1"/>
    <x v="2"/>
    <n v="153"/>
    <n v="152200"/>
    <m/>
  </r>
  <r>
    <d v="2024-12-09T00:00:00"/>
    <d v="2024-12-15T00:00:00"/>
    <x v="28"/>
    <x v="0"/>
    <n v="676"/>
    <x v="33"/>
    <x v="3"/>
    <n v="5"/>
    <m/>
    <n v="250"/>
  </r>
  <r>
    <d v="2025-02-10T00:00:00"/>
    <d v="2025-02-16T00:00:00"/>
    <x v="20"/>
    <x v="0"/>
    <n v="389"/>
    <x v="5"/>
    <x v="2"/>
    <n v="119"/>
    <m/>
    <n v="118550"/>
  </r>
  <r>
    <d v="2024-10-14T00:00:00"/>
    <d v="2024-10-20T00:00:00"/>
    <x v="3"/>
    <x v="0"/>
    <n v="654"/>
    <x v="37"/>
    <x v="1"/>
    <n v="80"/>
    <m/>
    <n v="38000"/>
  </r>
  <r>
    <d v="2024-11-25T00:00:00"/>
    <d v="2024-12-01T00:00:00"/>
    <x v="7"/>
    <x v="1"/>
    <n v="103"/>
    <x v="26"/>
    <x v="4"/>
    <n v="177"/>
    <n v="34800"/>
    <m/>
  </r>
  <r>
    <d v="2025-01-20T00:00:00"/>
    <d v="2025-01-26T00:00:00"/>
    <x v="29"/>
    <x v="0"/>
    <n v="365"/>
    <x v="43"/>
    <x v="5"/>
    <n v="12"/>
    <n v="20"/>
    <n v="1997"/>
  </r>
  <r>
    <d v="2024-12-23T00:00:00"/>
    <d v="2024-12-29T00:00:00"/>
    <x v="11"/>
    <x v="1"/>
    <n v="602"/>
    <x v="1"/>
    <x v="4"/>
    <n v="173"/>
    <n v="70300"/>
    <m/>
  </r>
  <r>
    <d v="2024-10-07T00:00:00"/>
    <d v="2024-10-13T00:00:00"/>
    <x v="2"/>
    <x v="3"/>
    <n v="362"/>
    <x v="16"/>
    <x v="1"/>
    <n v="60"/>
    <n v="6800"/>
    <m/>
  </r>
  <r>
    <d v="2025-02-03T00:00:00"/>
    <d v="2025-02-09T00:00:00"/>
    <x v="14"/>
    <x v="0"/>
    <n v="388"/>
    <x v="8"/>
    <x v="1"/>
    <n v="267"/>
    <m/>
    <n v="186900"/>
  </r>
  <r>
    <d v="2024-12-30T00:00:00"/>
    <d v="2025-01-05T00:00:00"/>
    <x v="6"/>
    <x v="1"/>
    <n v="196"/>
    <x v="18"/>
    <x v="3"/>
    <n v="252"/>
    <n v="305310"/>
    <m/>
  </r>
  <r>
    <d v="2024-10-28T00:00:00"/>
    <d v="2024-11-03T00:00:00"/>
    <x v="8"/>
    <x v="2"/>
    <n v="15"/>
    <x v="10"/>
    <x v="2"/>
    <n v="144"/>
    <n v="200484"/>
    <m/>
  </r>
  <r>
    <d v="2025-02-03T00:00:00"/>
    <d v="2025-02-09T00:00:00"/>
    <x v="14"/>
    <x v="0"/>
    <n v="434"/>
    <x v="0"/>
    <x v="3"/>
    <n v="60"/>
    <m/>
    <n v="48670"/>
  </r>
  <r>
    <d v="2025-04-21T00:00:00"/>
    <d v="2025-04-27T00:00:00"/>
    <x v="24"/>
    <x v="2"/>
    <n v="15"/>
    <x v="10"/>
    <x v="2"/>
    <n v="86"/>
    <n v="60940"/>
    <m/>
  </r>
  <r>
    <d v="2025-03-24T00:00:00"/>
    <d v="2025-03-30T00:00:00"/>
    <x v="30"/>
    <x v="1"/>
    <n v="310"/>
    <x v="2"/>
    <x v="6"/>
    <n v="41"/>
    <n v="5420"/>
    <m/>
  </r>
  <r>
    <d v="2025-02-17T00:00:00"/>
    <d v="2025-02-23T00:00:00"/>
    <x v="17"/>
    <x v="1"/>
    <n v="602"/>
    <x v="1"/>
    <x v="3"/>
    <n v="278"/>
    <n v="326000"/>
    <m/>
  </r>
  <r>
    <d v="2025-02-24T00:00:00"/>
    <d v="2025-03-02T00:00:00"/>
    <x v="10"/>
    <x v="0"/>
    <n v="365"/>
    <x v="43"/>
    <x v="2"/>
    <n v="34"/>
    <m/>
    <n v="4273"/>
  </r>
  <r>
    <d v="2025-03-31T00:00:00"/>
    <d v="2025-04-06T00:00:00"/>
    <x v="22"/>
    <x v="1"/>
    <n v="602"/>
    <x v="1"/>
    <x v="4"/>
    <n v="144"/>
    <n v="159700"/>
    <m/>
  </r>
  <r>
    <d v="2025-03-10T00:00:00"/>
    <d v="2025-03-16T00:00:00"/>
    <x v="31"/>
    <x v="1"/>
    <n v="196"/>
    <x v="18"/>
    <x v="4"/>
    <n v="160"/>
    <n v="205110"/>
    <m/>
  </r>
  <r>
    <d v="2024-11-25T00:00:00"/>
    <d v="2024-12-01T00:00:00"/>
    <x v="7"/>
    <x v="0"/>
    <n v="675"/>
    <x v="65"/>
    <x v="1"/>
    <n v="19"/>
    <m/>
    <n v="14200"/>
  </r>
  <r>
    <d v="2025-03-17T00:00:00"/>
    <d v="2025-03-23T00:00:00"/>
    <x v="15"/>
    <x v="0"/>
    <n v="433"/>
    <x v="30"/>
    <x v="1"/>
    <n v="72"/>
    <m/>
    <n v="21800"/>
  </r>
  <r>
    <d v="2025-03-17T00:00:00"/>
    <d v="2025-03-23T00:00:00"/>
    <x v="15"/>
    <x v="0"/>
    <n v="609"/>
    <x v="7"/>
    <x v="1"/>
    <n v="367"/>
    <m/>
    <n v="1421400"/>
  </r>
  <r>
    <d v="2025-03-17T00:00:00"/>
    <d v="2025-03-23T00:00:00"/>
    <x v="15"/>
    <x v="0"/>
    <n v="389"/>
    <x v="5"/>
    <x v="2"/>
    <n v="96"/>
    <m/>
    <n v="107150"/>
  </r>
  <r>
    <d v="2025-04-14T00:00:00"/>
    <d v="2025-04-20T00:00:00"/>
    <x v="21"/>
    <x v="1"/>
    <n v="387"/>
    <x v="3"/>
    <x v="3"/>
    <n v="228"/>
    <n v="773790"/>
    <m/>
  </r>
  <r>
    <d v="2025-01-20T00:00:00"/>
    <d v="2025-01-26T00:00:00"/>
    <x v="29"/>
    <x v="3"/>
    <n v="4"/>
    <x v="19"/>
    <x v="1"/>
    <n v="27"/>
    <n v="77680"/>
    <m/>
  </r>
  <r>
    <d v="2025-05-19T00:00:00"/>
    <d v="2025-05-25T00:00:00"/>
    <x v="25"/>
    <x v="3"/>
    <n v="4"/>
    <x v="19"/>
    <x v="2"/>
    <n v="108"/>
    <n v="199160"/>
    <m/>
  </r>
  <r>
    <d v="2025-03-31T00:00:00"/>
    <d v="2025-04-06T00:00:00"/>
    <x v="22"/>
    <x v="0"/>
    <n v="609"/>
    <x v="7"/>
    <x v="3"/>
    <n v="29"/>
    <m/>
    <n v="131200"/>
  </r>
  <r>
    <d v="2025-03-03T00:00:00"/>
    <d v="2025-03-09T00:00:00"/>
    <x v="26"/>
    <x v="1"/>
    <n v="101"/>
    <x v="46"/>
    <x v="3"/>
    <n v="2"/>
    <n v="400"/>
    <m/>
  </r>
  <r>
    <d v="2025-03-03T00:00:00"/>
    <d v="2025-03-09T00:00:00"/>
    <x v="26"/>
    <x v="0"/>
    <n v="389"/>
    <x v="5"/>
    <x v="4"/>
    <n v="124"/>
    <m/>
    <n v="137750"/>
  </r>
  <r>
    <d v="2025-04-28T00:00:00"/>
    <d v="2025-05-04T00:00:00"/>
    <x v="16"/>
    <x v="1"/>
    <n v="305"/>
    <x v="50"/>
    <x v="5"/>
    <n v="1"/>
    <n v="253"/>
    <m/>
  </r>
  <r>
    <d v="2025-05-05T00:00:00"/>
    <d v="2025-05-11T00:00:00"/>
    <x v="27"/>
    <x v="0"/>
    <n v="405"/>
    <x v="9"/>
    <x v="5"/>
    <n v="3"/>
    <m/>
    <n v="42000"/>
  </r>
  <r>
    <d v="2025-05-19T00:00:00"/>
    <d v="2025-05-25T00:00:00"/>
    <x v="25"/>
    <x v="0"/>
    <n v="952"/>
    <x v="92"/>
    <x v="1"/>
    <n v="87"/>
    <n v="40900"/>
    <m/>
  </r>
  <r>
    <d v="2025-02-03T00:00:00"/>
    <d v="2025-02-09T00:00:00"/>
    <x v="14"/>
    <x v="2"/>
    <n v="15"/>
    <x v="10"/>
    <x v="6"/>
    <n v="16"/>
    <n v="11600"/>
    <m/>
  </r>
  <r>
    <d v="2025-04-21T00:00:00"/>
    <d v="2025-04-27T00:00:00"/>
    <x v="24"/>
    <x v="2"/>
    <n v="15"/>
    <x v="10"/>
    <x v="0"/>
    <n v="32"/>
    <n v="44790"/>
    <m/>
  </r>
  <r>
    <d v="2025-05-19T00:00:00"/>
    <d v="2025-05-25T00:00:00"/>
    <x v="25"/>
    <x v="2"/>
    <n v="15"/>
    <x v="10"/>
    <x v="4"/>
    <n v="111"/>
    <n v="131612"/>
    <m/>
  </r>
  <r>
    <d v="2025-04-14T00:00:00"/>
    <d v="2025-04-20T00:00:00"/>
    <x v="21"/>
    <x v="1"/>
    <n v="171"/>
    <x v="95"/>
    <x v="6"/>
    <n v="3"/>
    <n v="300"/>
    <m/>
  </r>
  <r>
    <d v="2025-03-10T00:00:00"/>
    <d v="2025-03-16T00:00:00"/>
    <x v="31"/>
    <x v="1"/>
    <n v="196"/>
    <x v="18"/>
    <x v="6"/>
    <n v="35"/>
    <n v="9860"/>
    <m/>
  </r>
  <r>
    <d v="2025-03-17T00:00:00"/>
    <d v="2025-03-23T00:00:00"/>
    <x v="15"/>
    <x v="0"/>
    <n v="16"/>
    <x v="82"/>
    <x v="2"/>
    <n v="2"/>
    <m/>
    <n v="540"/>
  </r>
  <r>
    <d v="2025-03-03T00:00:00"/>
    <d v="2025-03-09T00:00:00"/>
    <x v="26"/>
    <x v="3"/>
    <n v="362"/>
    <x v="16"/>
    <x v="1"/>
    <n v="8"/>
    <n v="800"/>
    <m/>
  </r>
  <r>
    <d v="2024-11-18T00:00:00"/>
    <d v="2024-11-24T00:00:00"/>
    <x v="0"/>
    <x v="0"/>
    <n v="375"/>
    <x v="17"/>
    <x v="5"/>
    <n v="6"/>
    <m/>
    <n v="87000"/>
  </r>
  <r>
    <d v="2024-11-04T00:00:00"/>
    <d v="2024-11-10T00:00:00"/>
    <x v="33"/>
    <x v="0"/>
    <n v="618"/>
    <x v="15"/>
    <x v="5"/>
    <n v="7"/>
    <m/>
    <n v="54300"/>
  </r>
  <r>
    <d v="2024-09-30T00:00:00"/>
    <d v="2024-10-06T00:00:00"/>
    <x v="34"/>
    <x v="0"/>
    <n v="948"/>
    <x v="94"/>
    <x v="0"/>
    <n v="54"/>
    <n v="55550"/>
    <n v="85125"/>
  </r>
  <r>
    <d v="2024-10-28T00:00:00"/>
    <d v="2024-11-03T00:00:00"/>
    <x v="8"/>
    <x v="0"/>
    <n v="141"/>
    <x v="67"/>
    <x v="0"/>
    <n v="3"/>
    <m/>
    <n v="364"/>
  </r>
  <r>
    <d v="2024-11-04T00:00:00"/>
    <d v="2024-11-10T00:00:00"/>
    <x v="33"/>
    <x v="1"/>
    <n v="310"/>
    <x v="2"/>
    <x v="6"/>
    <n v="27"/>
    <n v="4280"/>
    <m/>
  </r>
  <r>
    <d v="2025-01-06T00:00:00"/>
    <d v="2025-01-12T00:00:00"/>
    <x v="13"/>
    <x v="0"/>
    <n v="379"/>
    <x v="54"/>
    <x v="0"/>
    <n v="3"/>
    <m/>
    <n v="700"/>
  </r>
  <r>
    <d v="2025-02-03T00:00:00"/>
    <d v="2025-02-09T00:00:00"/>
    <x v="14"/>
    <x v="1"/>
    <n v="240"/>
    <x v="51"/>
    <x v="1"/>
    <n v="7"/>
    <n v="4900"/>
    <m/>
  </r>
  <r>
    <d v="2024-12-16T00:00:00"/>
    <d v="2024-12-22T00:00:00"/>
    <x v="1"/>
    <x v="1"/>
    <n v="101"/>
    <x v="46"/>
    <x v="1"/>
    <n v="5"/>
    <n v="800"/>
    <m/>
  </r>
  <r>
    <d v="2025-05-05T00:00:00"/>
    <d v="2025-05-11T00:00:00"/>
    <x v="27"/>
    <x v="0"/>
    <n v="365"/>
    <x v="43"/>
    <x v="0"/>
    <n v="20"/>
    <n v="15"/>
    <n v="5959"/>
  </r>
  <r>
    <d v="2025-02-10T00:00:00"/>
    <d v="2025-02-16T00:00:00"/>
    <x v="20"/>
    <x v="0"/>
    <n v="434"/>
    <x v="0"/>
    <x v="3"/>
    <n v="51"/>
    <m/>
    <n v="32940"/>
  </r>
  <r>
    <d v="2024-12-30T00:00:00"/>
    <d v="2025-01-05T00:00:00"/>
    <x v="6"/>
    <x v="0"/>
    <n v="371"/>
    <x v="22"/>
    <x v="0"/>
    <n v="7"/>
    <m/>
    <n v="8800"/>
  </r>
  <r>
    <d v="2025-04-28T00:00:00"/>
    <d v="2025-05-04T00:00:00"/>
    <x v="16"/>
    <x v="0"/>
    <n v="388"/>
    <x v="8"/>
    <x v="2"/>
    <n v="66"/>
    <m/>
    <n v="50700"/>
  </r>
  <r>
    <d v="2025-05-05T00:00:00"/>
    <d v="2025-05-11T00:00:00"/>
    <x v="27"/>
    <x v="0"/>
    <n v="434"/>
    <x v="0"/>
    <x v="3"/>
    <n v="53"/>
    <m/>
    <n v="33420"/>
  </r>
  <r>
    <d v="2025-03-03T00:00:00"/>
    <d v="2025-03-09T00:00:00"/>
    <x v="26"/>
    <x v="3"/>
    <n v="362"/>
    <x v="16"/>
    <x v="4"/>
    <n v="77"/>
    <n v="10800"/>
    <m/>
  </r>
  <r>
    <d v="2025-02-03T00:00:00"/>
    <d v="2025-02-09T00:00:00"/>
    <x v="14"/>
    <x v="1"/>
    <n v="191"/>
    <x v="11"/>
    <x v="3"/>
    <n v="5"/>
    <n v="350"/>
    <m/>
  </r>
  <r>
    <d v="2025-04-14T00:00:00"/>
    <d v="2025-04-20T00:00:00"/>
    <x v="21"/>
    <x v="0"/>
    <n v="945"/>
    <x v="39"/>
    <x v="1"/>
    <n v="23"/>
    <m/>
    <n v="13500"/>
  </r>
  <r>
    <d v="2025-01-13T00:00:00"/>
    <d v="2025-01-19T00:00:00"/>
    <x v="9"/>
    <x v="1"/>
    <n v="387"/>
    <x v="3"/>
    <x v="6"/>
    <n v="19"/>
    <n v="13750"/>
    <m/>
  </r>
  <r>
    <d v="2025-02-03T00:00:00"/>
    <d v="2025-02-09T00:00:00"/>
    <x v="14"/>
    <x v="1"/>
    <n v="239"/>
    <x v="32"/>
    <x v="4"/>
    <n v="90"/>
    <n v="41700"/>
    <m/>
  </r>
  <r>
    <d v="2025-03-10T00:00:00"/>
    <d v="2025-03-16T00:00:00"/>
    <x v="31"/>
    <x v="0"/>
    <n v="403"/>
    <x v="70"/>
    <x v="3"/>
    <n v="1"/>
    <m/>
    <n v="400"/>
  </r>
  <r>
    <d v="2025-03-31T00:00:00"/>
    <d v="2025-04-06T00:00:00"/>
    <x v="22"/>
    <x v="3"/>
    <n v="933"/>
    <x v="60"/>
    <x v="5"/>
    <n v="13"/>
    <n v="132600"/>
    <m/>
  </r>
  <r>
    <d v="2024-12-30T00:00:00"/>
    <d v="2025-01-05T00:00:00"/>
    <x v="6"/>
    <x v="0"/>
    <n v="926"/>
    <x v="6"/>
    <x v="4"/>
    <n v="19"/>
    <m/>
    <n v="2500"/>
  </r>
  <r>
    <d v="2025-01-20T00:00:00"/>
    <d v="2025-01-26T00:00:00"/>
    <x v="29"/>
    <x v="0"/>
    <n v="389"/>
    <x v="5"/>
    <x v="0"/>
    <n v="49"/>
    <m/>
    <n v="73400"/>
  </r>
  <r>
    <d v="2025-03-31T00:00:00"/>
    <d v="2025-04-06T00:00:00"/>
    <x v="22"/>
    <x v="0"/>
    <n v="431"/>
    <x v="34"/>
    <x v="5"/>
    <n v="1"/>
    <m/>
    <n v="960"/>
  </r>
  <r>
    <d v="2025-01-27T00:00:00"/>
    <d v="2025-02-02T00:00:00"/>
    <x v="12"/>
    <x v="3"/>
    <n v="362"/>
    <x v="16"/>
    <x v="2"/>
    <n v="40"/>
    <n v="4800"/>
    <m/>
  </r>
  <r>
    <d v="2025-01-06T00:00:00"/>
    <d v="2025-01-12T00:00:00"/>
    <x v="13"/>
    <x v="0"/>
    <n v="200"/>
    <x v="14"/>
    <x v="1"/>
    <n v="44"/>
    <m/>
    <n v="2740"/>
  </r>
  <r>
    <d v="2025-02-24T00:00:00"/>
    <d v="2025-03-02T00:00:00"/>
    <x v="10"/>
    <x v="0"/>
    <n v="141"/>
    <x v="67"/>
    <x v="1"/>
    <n v="9"/>
    <m/>
    <n v="3842"/>
  </r>
  <r>
    <d v="2025-04-14T00:00:00"/>
    <d v="2025-04-20T00:00:00"/>
    <x v="21"/>
    <x v="0"/>
    <n v="659"/>
    <x v="57"/>
    <x v="0"/>
    <n v="15"/>
    <m/>
    <n v="23200"/>
  </r>
  <r>
    <d v="2025-04-21T00:00:00"/>
    <d v="2025-04-27T00:00:00"/>
    <x v="24"/>
    <x v="0"/>
    <n v="434"/>
    <x v="0"/>
    <x v="2"/>
    <n v="26"/>
    <m/>
    <n v="30500"/>
  </r>
  <r>
    <d v="2025-05-19T00:00:00"/>
    <d v="2025-05-25T00:00:00"/>
    <x v="25"/>
    <x v="1"/>
    <n v="306"/>
    <x v="68"/>
    <x v="4"/>
    <n v="5"/>
    <n v="3451"/>
    <m/>
  </r>
  <r>
    <d v="2025-05-05T00:00:00"/>
    <d v="2025-05-11T00:00:00"/>
    <x v="27"/>
    <x v="0"/>
    <n v="402"/>
    <x v="80"/>
    <x v="6"/>
    <n v="7"/>
    <m/>
    <n v="15300"/>
  </r>
  <r>
    <d v="2025-04-28T00:00:00"/>
    <d v="2025-05-04T00:00:00"/>
    <x v="16"/>
    <x v="0"/>
    <n v="379"/>
    <x v="54"/>
    <x v="1"/>
    <n v="17"/>
    <m/>
    <n v="4200"/>
  </r>
  <r>
    <d v="2025-03-17T00:00:00"/>
    <d v="2025-03-23T00:00:00"/>
    <x v="15"/>
    <x v="0"/>
    <n v="157"/>
    <x v="58"/>
    <x v="0"/>
    <n v="1"/>
    <m/>
    <n v="500"/>
  </r>
  <r>
    <d v="2025-03-24T00:00:00"/>
    <d v="2025-03-30T00:00:00"/>
    <x v="30"/>
    <x v="0"/>
    <n v="402"/>
    <x v="80"/>
    <x v="6"/>
    <n v="25"/>
    <m/>
    <n v="68800"/>
  </r>
  <r>
    <d v="2024-11-04T00:00:00"/>
    <d v="2024-11-10T00:00:00"/>
    <x v="33"/>
    <x v="0"/>
    <n v="389"/>
    <x v="5"/>
    <x v="5"/>
    <n v="14"/>
    <m/>
    <n v="12975"/>
  </r>
  <r>
    <d v="2024-10-07T00:00:00"/>
    <d v="2024-10-13T00:00:00"/>
    <x v="2"/>
    <x v="0"/>
    <n v="618"/>
    <x v="15"/>
    <x v="2"/>
    <n v="12"/>
    <m/>
    <n v="9000"/>
  </r>
  <r>
    <d v="2024-10-21T00:00:00"/>
    <d v="2024-10-27T00:00:00"/>
    <x v="4"/>
    <x v="0"/>
    <n v="657"/>
    <x v="44"/>
    <x v="3"/>
    <n v="29"/>
    <m/>
    <n v="61202"/>
  </r>
  <r>
    <d v="2024-12-09T00:00:00"/>
    <d v="2024-12-15T00:00:00"/>
    <x v="28"/>
    <x v="0"/>
    <n v="618"/>
    <x v="15"/>
    <x v="4"/>
    <n v="19"/>
    <m/>
    <n v="14400"/>
  </r>
  <r>
    <d v="2024-10-07T00:00:00"/>
    <d v="2024-10-13T00:00:00"/>
    <x v="2"/>
    <x v="0"/>
    <n v="405"/>
    <x v="9"/>
    <x v="3"/>
    <n v="2"/>
    <m/>
    <n v="2200"/>
  </r>
  <r>
    <d v="2025-01-27T00:00:00"/>
    <d v="2025-02-02T00:00:00"/>
    <x v="12"/>
    <x v="2"/>
    <n v="15"/>
    <x v="10"/>
    <x v="6"/>
    <n v="10"/>
    <n v="6900"/>
    <m/>
  </r>
  <r>
    <d v="2025-05-05T00:00:00"/>
    <d v="2025-05-11T00:00:00"/>
    <x v="27"/>
    <x v="1"/>
    <n v="196"/>
    <x v="18"/>
    <x v="5"/>
    <n v="17"/>
    <n v="21240"/>
    <m/>
  </r>
  <r>
    <d v="2024-10-07T00:00:00"/>
    <d v="2024-10-13T00:00:00"/>
    <x v="2"/>
    <x v="1"/>
    <n v="311"/>
    <x v="69"/>
    <x v="6"/>
    <n v="8"/>
    <n v="600"/>
    <m/>
  </r>
  <r>
    <d v="2025-04-14T00:00:00"/>
    <d v="2025-04-20T00:00:00"/>
    <x v="21"/>
    <x v="0"/>
    <n v="388"/>
    <x v="8"/>
    <x v="2"/>
    <n v="59"/>
    <m/>
    <n v="49400"/>
  </r>
  <r>
    <d v="2025-02-10T00:00:00"/>
    <d v="2025-02-16T00:00:00"/>
    <x v="20"/>
    <x v="0"/>
    <n v="16"/>
    <x v="82"/>
    <x v="2"/>
    <n v="5"/>
    <m/>
    <n v="3820"/>
  </r>
  <r>
    <d v="2025-03-17T00:00:00"/>
    <d v="2025-03-23T00:00:00"/>
    <x v="15"/>
    <x v="0"/>
    <n v="402"/>
    <x v="80"/>
    <x v="6"/>
    <n v="9"/>
    <m/>
    <n v="44400"/>
  </r>
  <r>
    <d v="2025-04-07T00:00:00"/>
    <d v="2025-04-13T00:00:00"/>
    <x v="18"/>
    <x v="0"/>
    <n v="433"/>
    <x v="30"/>
    <x v="4"/>
    <n v="6"/>
    <m/>
    <n v="1900"/>
  </r>
  <r>
    <d v="2025-05-19T00:00:00"/>
    <d v="2025-05-25T00:00:00"/>
    <x v="25"/>
    <x v="0"/>
    <n v="243"/>
    <x v="23"/>
    <x v="4"/>
    <n v="8"/>
    <m/>
    <n v="1976"/>
  </r>
  <r>
    <d v="2024-11-11T00:00:00"/>
    <d v="2024-11-17T00:00:00"/>
    <x v="5"/>
    <x v="0"/>
    <n v="471"/>
    <x v="36"/>
    <x v="2"/>
    <n v="4"/>
    <m/>
    <n v="2600"/>
  </r>
  <r>
    <d v="2025-01-06T00:00:00"/>
    <d v="2025-01-12T00:00:00"/>
    <x v="13"/>
    <x v="0"/>
    <n v="388"/>
    <x v="8"/>
    <x v="5"/>
    <n v="10"/>
    <m/>
    <n v="12900"/>
  </r>
  <r>
    <d v="2024-10-28T00:00:00"/>
    <d v="2024-11-03T00:00:00"/>
    <x v="8"/>
    <x v="0"/>
    <n v="621"/>
    <x v="29"/>
    <x v="4"/>
    <n v="5"/>
    <m/>
    <n v="15900"/>
  </r>
  <r>
    <d v="2025-03-31T00:00:00"/>
    <d v="2025-04-06T00:00:00"/>
    <x v="22"/>
    <x v="0"/>
    <n v="224"/>
    <x v="48"/>
    <x v="1"/>
    <n v="14"/>
    <m/>
    <n v="4676"/>
  </r>
  <r>
    <d v="2025-03-31T00:00:00"/>
    <d v="2025-04-06T00:00:00"/>
    <x v="22"/>
    <x v="1"/>
    <n v="387"/>
    <x v="3"/>
    <x v="5"/>
    <n v="24"/>
    <n v="79050"/>
    <m/>
  </r>
  <r>
    <d v="2025-03-17T00:00:00"/>
    <d v="2025-03-23T00:00:00"/>
    <x v="15"/>
    <x v="1"/>
    <n v="311"/>
    <x v="69"/>
    <x v="1"/>
    <n v="4"/>
    <n v="200"/>
    <m/>
  </r>
  <r>
    <d v="2025-05-05T00:00:00"/>
    <d v="2025-05-11T00:00:00"/>
    <x v="27"/>
    <x v="0"/>
    <n v="675"/>
    <x v="65"/>
    <x v="5"/>
    <n v="8"/>
    <m/>
    <n v="3700"/>
  </r>
  <r>
    <d v="2025-04-07T00:00:00"/>
    <d v="2025-04-13T00:00:00"/>
    <x v="18"/>
    <x v="2"/>
    <n v="15"/>
    <x v="10"/>
    <x v="6"/>
    <n v="26"/>
    <n v="23280"/>
    <m/>
  </r>
  <r>
    <d v="2025-05-12T00:00:00"/>
    <d v="2025-05-18T00:00:00"/>
    <x v="19"/>
    <x v="0"/>
    <n v="413"/>
    <x v="53"/>
    <x v="6"/>
    <n v="2"/>
    <m/>
    <n v="800"/>
  </r>
  <r>
    <d v="2024-09-30T00:00:00"/>
    <d v="2024-10-06T00:00:00"/>
    <x v="34"/>
    <x v="3"/>
    <n v="399"/>
    <x v="55"/>
    <x v="0"/>
    <n v="3"/>
    <n v="17120"/>
    <m/>
  </r>
  <r>
    <d v="2024-11-18T00:00:00"/>
    <d v="2024-11-24T00:00:00"/>
    <x v="0"/>
    <x v="1"/>
    <n v="387"/>
    <x v="3"/>
    <x v="5"/>
    <n v="16"/>
    <n v="50150"/>
    <m/>
  </r>
  <r>
    <d v="2024-11-04T00:00:00"/>
    <d v="2024-11-10T00:00:00"/>
    <x v="33"/>
    <x v="0"/>
    <n v="405"/>
    <x v="9"/>
    <x v="6"/>
    <n v="14"/>
    <m/>
    <n v="49600"/>
  </r>
  <r>
    <d v="2024-11-04T00:00:00"/>
    <d v="2024-11-10T00:00:00"/>
    <x v="33"/>
    <x v="0"/>
    <n v="365"/>
    <x v="43"/>
    <x v="5"/>
    <n v="9"/>
    <m/>
    <n v="3116"/>
  </r>
  <r>
    <d v="2025-01-27T00:00:00"/>
    <d v="2025-02-02T00:00:00"/>
    <x v="12"/>
    <x v="0"/>
    <n v="433"/>
    <x v="30"/>
    <x v="5"/>
    <n v="2"/>
    <m/>
    <n v="1800"/>
  </r>
  <r>
    <d v="2025-03-17T00:00:00"/>
    <d v="2025-03-23T00:00:00"/>
    <x v="15"/>
    <x v="2"/>
    <n v="316"/>
    <x v="4"/>
    <x v="6"/>
    <n v="12"/>
    <m/>
    <n v="54600"/>
  </r>
  <r>
    <d v="2025-03-24T00:00:00"/>
    <d v="2025-03-30T00:00:00"/>
    <x v="30"/>
    <x v="0"/>
    <n v="659"/>
    <x v="57"/>
    <x v="5"/>
    <n v="7"/>
    <m/>
    <n v="13600"/>
  </r>
  <r>
    <d v="2025-01-13T00:00:00"/>
    <d v="2025-01-19T00:00:00"/>
    <x v="9"/>
    <x v="0"/>
    <n v="371"/>
    <x v="22"/>
    <x v="4"/>
    <n v="22"/>
    <m/>
    <n v="50800"/>
  </r>
  <r>
    <d v="2024-10-14T00:00:00"/>
    <d v="2024-10-20T00:00:00"/>
    <x v="3"/>
    <x v="3"/>
    <n v="933"/>
    <x v="60"/>
    <x v="1"/>
    <n v="10"/>
    <n v="53200"/>
    <m/>
  </r>
  <r>
    <d v="2024-11-04T00:00:00"/>
    <d v="2024-11-10T00:00:00"/>
    <x v="33"/>
    <x v="0"/>
    <n v="945"/>
    <x v="39"/>
    <x v="3"/>
    <n v="16"/>
    <m/>
    <n v="10500"/>
  </r>
  <r>
    <d v="2024-10-28T00:00:00"/>
    <d v="2024-11-03T00:00:00"/>
    <x v="8"/>
    <x v="0"/>
    <n v="925"/>
    <x v="78"/>
    <x v="4"/>
    <n v="11"/>
    <m/>
    <n v="3400"/>
  </r>
  <r>
    <d v="2025-02-17T00:00:00"/>
    <d v="2025-02-23T00:00:00"/>
    <x v="17"/>
    <x v="0"/>
    <n v="654"/>
    <x v="37"/>
    <x v="4"/>
    <n v="16"/>
    <m/>
    <n v="11000"/>
  </r>
  <r>
    <d v="2025-02-03T00:00:00"/>
    <d v="2025-02-09T00:00:00"/>
    <x v="14"/>
    <x v="0"/>
    <n v="434"/>
    <x v="0"/>
    <x v="6"/>
    <n v="7"/>
    <m/>
    <n v="1055"/>
  </r>
  <r>
    <d v="2024-12-09T00:00:00"/>
    <d v="2024-12-15T00:00:00"/>
    <x v="28"/>
    <x v="0"/>
    <n v="433"/>
    <x v="30"/>
    <x v="4"/>
    <n v="6"/>
    <m/>
    <n v="600"/>
  </r>
  <r>
    <d v="2025-03-31T00:00:00"/>
    <d v="2025-04-06T00:00:00"/>
    <x v="22"/>
    <x v="0"/>
    <n v="383"/>
    <x v="49"/>
    <x v="4"/>
    <n v="8"/>
    <m/>
    <n v="0"/>
  </r>
  <r>
    <d v="2024-11-18T00:00:00"/>
    <d v="2024-11-24T00:00:00"/>
    <x v="0"/>
    <x v="1"/>
    <n v="305"/>
    <x v="50"/>
    <x v="5"/>
    <n v="4"/>
    <n v="563"/>
    <m/>
  </r>
  <r>
    <d v="2025-03-24T00:00:00"/>
    <d v="2025-03-30T00:00:00"/>
    <x v="30"/>
    <x v="0"/>
    <n v="401"/>
    <x v="20"/>
    <x v="6"/>
    <n v="2"/>
    <m/>
    <n v="7000"/>
  </r>
  <r>
    <d v="2025-04-14T00:00:00"/>
    <d v="2025-04-20T00:00:00"/>
    <x v="21"/>
    <x v="0"/>
    <n v="657"/>
    <x v="44"/>
    <x v="2"/>
    <n v="14"/>
    <m/>
    <n v="34480"/>
  </r>
  <r>
    <d v="2025-01-20T00:00:00"/>
    <d v="2025-01-26T00:00:00"/>
    <x v="29"/>
    <x v="0"/>
    <n v="621"/>
    <x v="29"/>
    <x v="2"/>
    <n v="5"/>
    <m/>
    <n v="13800"/>
  </r>
  <r>
    <d v="2024-11-04T00:00:00"/>
    <d v="2024-11-10T00:00:00"/>
    <x v="33"/>
    <x v="1"/>
    <n v="101"/>
    <x v="46"/>
    <x v="5"/>
    <n v="1"/>
    <n v="200"/>
    <m/>
  </r>
  <r>
    <d v="2025-03-10T00:00:00"/>
    <d v="2025-03-16T00:00:00"/>
    <x v="31"/>
    <x v="1"/>
    <n v="103"/>
    <x v="26"/>
    <x v="0"/>
    <n v="42"/>
    <n v="8400"/>
    <m/>
  </r>
  <r>
    <d v="2025-03-10T00:00:00"/>
    <d v="2025-03-16T00:00:00"/>
    <x v="31"/>
    <x v="0"/>
    <n v="16"/>
    <x v="82"/>
    <x v="4"/>
    <n v="5"/>
    <m/>
    <n v="3040"/>
  </r>
  <r>
    <d v="2025-04-21T00:00:00"/>
    <d v="2025-04-27T00:00:00"/>
    <x v="24"/>
    <x v="0"/>
    <n v="621"/>
    <x v="29"/>
    <x v="5"/>
    <n v="6"/>
    <m/>
    <n v="5000"/>
  </r>
  <r>
    <d v="2025-03-24T00:00:00"/>
    <d v="2025-03-30T00:00:00"/>
    <x v="30"/>
    <x v="1"/>
    <n v="239"/>
    <x v="32"/>
    <x v="5"/>
    <n v="10"/>
    <n v="4400"/>
    <m/>
  </r>
  <r>
    <d v="2025-01-13T00:00:00"/>
    <d v="2025-01-19T00:00:00"/>
    <x v="9"/>
    <x v="1"/>
    <n v="310"/>
    <x v="2"/>
    <x v="5"/>
    <n v="19"/>
    <n v="7300"/>
    <m/>
  </r>
  <r>
    <d v="2025-05-05T00:00:00"/>
    <d v="2025-05-11T00:00:00"/>
    <x v="27"/>
    <x v="0"/>
    <n v="388"/>
    <x v="8"/>
    <x v="5"/>
    <n v="7"/>
    <m/>
    <n v="6700"/>
  </r>
  <r>
    <d v="2025-02-17T00:00:00"/>
    <d v="2025-02-23T00:00:00"/>
    <x v="17"/>
    <x v="3"/>
    <n v="192"/>
    <x v="40"/>
    <x v="5"/>
    <n v="1"/>
    <n v="3200"/>
    <m/>
  </r>
  <r>
    <d v="2025-05-05T00:00:00"/>
    <d v="2025-05-11T00:00:00"/>
    <x v="27"/>
    <x v="3"/>
    <n v="399"/>
    <x v="55"/>
    <x v="0"/>
    <n v="3"/>
    <n v="3640"/>
    <m/>
  </r>
  <r>
    <d v="2024-12-16T00:00:00"/>
    <d v="2024-12-22T00:00:00"/>
    <x v="1"/>
    <x v="0"/>
    <n v="365"/>
    <x v="43"/>
    <x v="5"/>
    <n v="13"/>
    <m/>
    <n v="4265"/>
  </r>
  <r>
    <d v="2025-03-17T00:00:00"/>
    <d v="2025-03-23T00:00:00"/>
    <x v="15"/>
    <x v="3"/>
    <n v="399"/>
    <x v="55"/>
    <x v="2"/>
    <n v="2"/>
    <n v="960"/>
    <m/>
  </r>
  <r>
    <d v="2025-01-13T00:00:00"/>
    <d v="2025-01-19T00:00:00"/>
    <x v="9"/>
    <x v="0"/>
    <n v="401"/>
    <x v="20"/>
    <x v="1"/>
    <n v="4"/>
    <m/>
    <n v="2000"/>
  </r>
  <r>
    <d v="2025-02-03T00:00:00"/>
    <d v="2025-02-09T00:00:00"/>
    <x v="14"/>
    <x v="0"/>
    <n v="141"/>
    <x v="67"/>
    <x v="5"/>
    <n v="2"/>
    <m/>
    <n v="100"/>
  </r>
  <r>
    <d v="2025-05-12T00:00:00"/>
    <d v="2025-05-18T00:00:00"/>
    <x v="19"/>
    <x v="3"/>
    <n v="192"/>
    <x v="40"/>
    <x v="0"/>
    <n v="4"/>
    <n v="17320"/>
    <m/>
  </r>
  <r>
    <d v="2025-03-24T00:00:00"/>
    <d v="2025-03-30T00:00:00"/>
    <x v="30"/>
    <x v="0"/>
    <n v="675"/>
    <x v="65"/>
    <x v="2"/>
    <n v="10"/>
    <m/>
    <n v="5300"/>
  </r>
  <r>
    <d v="2024-12-23T00:00:00"/>
    <d v="2024-12-29T00:00:00"/>
    <x v="11"/>
    <x v="0"/>
    <n v="413"/>
    <x v="53"/>
    <x v="4"/>
    <n v="9"/>
    <m/>
    <n v="9000"/>
  </r>
  <r>
    <d v="2025-03-03T00:00:00"/>
    <d v="2025-03-09T00:00:00"/>
    <x v="26"/>
    <x v="3"/>
    <n v="4"/>
    <x v="19"/>
    <x v="6"/>
    <n v="2"/>
    <n v="2360"/>
    <m/>
  </r>
  <r>
    <d v="2025-04-14T00:00:00"/>
    <d v="2025-04-20T00:00:00"/>
    <x v="21"/>
    <x v="0"/>
    <n v="350"/>
    <x v="27"/>
    <x v="4"/>
    <n v="4"/>
    <m/>
    <n v="13582"/>
  </r>
  <r>
    <d v="2024-11-11T00:00:00"/>
    <d v="2024-11-17T00:00:00"/>
    <x v="5"/>
    <x v="0"/>
    <n v="627"/>
    <x v="75"/>
    <x v="4"/>
    <n v="4"/>
    <m/>
    <n v="650"/>
  </r>
  <r>
    <d v="2024-11-04T00:00:00"/>
    <d v="2024-11-10T00:00:00"/>
    <x v="33"/>
    <x v="0"/>
    <n v="405"/>
    <x v="9"/>
    <x v="3"/>
    <n v="2"/>
    <m/>
    <n v="400"/>
  </r>
  <r>
    <d v="2025-03-17T00:00:00"/>
    <d v="2025-03-23T00:00:00"/>
    <x v="15"/>
    <x v="1"/>
    <n v="101"/>
    <x v="46"/>
    <x v="5"/>
    <n v="1"/>
    <n v="20"/>
    <m/>
  </r>
  <r>
    <d v="2025-04-14T00:00:00"/>
    <d v="2025-04-20T00:00:00"/>
    <x v="21"/>
    <x v="0"/>
    <n v="675"/>
    <x v="65"/>
    <x v="2"/>
    <n v="3"/>
    <m/>
    <n v="1000"/>
  </r>
  <r>
    <d v="2024-10-14T00:00:00"/>
    <d v="2024-10-20T00:00:00"/>
    <x v="3"/>
    <x v="0"/>
    <n v="168"/>
    <x v="31"/>
    <x v="1"/>
    <n v="13"/>
    <m/>
    <n v="30500"/>
  </r>
  <r>
    <d v="2025-01-27T00:00:00"/>
    <d v="2025-02-02T00:00:00"/>
    <x v="12"/>
    <x v="0"/>
    <n v="405"/>
    <x v="9"/>
    <x v="4"/>
    <n v="3"/>
    <m/>
    <n v="46000"/>
  </r>
  <r>
    <d v="2025-01-27T00:00:00"/>
    <d v="2025-02-02T00:00:00"/>
    <x v="12"/>
    <x v="1"/>
    <n v="239"/>
    <x v="32"/>
    <x v="6"/>
    <n v="1"/>
    <n v="900"/>
    <m/>
  </r>
  <r>
    <d v="2025-04-28T00:00:00"/>
    <d v="2025-05-04T00:00:00"/>
    <x v="16"/>
    <x v="3"/>
    <n v="933"/>
    <x v="60"/>
    <x v="3"/>
    <n v="14"/>
    <n v="14500"/>
    <m/>
  </r>
  <r>
    <d v="2025-02-17T00:00:00"/>
    <d v="2025-02-23T00:00:00"/>
    <x v="17"/>
    <x v="0"/>
    <n v="413"/>
    <x v="53"/>
    <x v="3"/>
    <n v="5"/>
    <m/>
    <n v="12000"/>
  </r>
  <r>
    <d v="2024-11-25T00:00:00"/>
    <d v="2024-12-01T00:00:00"/>
    <x v="7"/>
    <x v="0"/>
    <n v="403"/>
    <x v="70"/>
    <x v="2"/>
    <n v="1"/>
    <m/>
    <n v="400"/>
  </r>
  <r>
    <d v="2025-05-19T00:00:00"/>
    <d v="2025-05-25T00:00:00"/>
    <x v="25"/>
    <x v="0"/>
    <n v="16"/>
    <x v="82"/>
    <x v="0"/>
    <n v="1"/>
    <m/>
    <n v="40"/>
  </r>
  <r>
    <d v="2024-09-30T00:00:00"/>
    <d v="2024-10-06T00:00:00"/>
    <x v="34"/>
    <x v="0"/>
    <n v="675"/>
    <x v="65"/>
    <x v="2"/>
    <n v="7"/>
    <m/>
    <n v="2500"/>
  </r>
  <r>
    <d v="2025-04-14T00:00:00"/>
    <d v="2025-04-20T00:00:00"/>
    <x v="21"/>
    <x v="0"/>
    <n v="473"/>
    <x v="24"/>
    <x v="3"/>
    <n v="4"/>
    <m/>
    <n v="4800"/>
  </r>
  <r>
    <d v="2024-12-30T00:00:00"/>
    <d v="2025-01-05T00:00:00"/>
    <x v="6"/>
    <x v="1"/>
    <n v="608"/>
    <x v="98"/>
    <x v="1"/>
    <n v="1"/>
    <n v="800"/>
    <m/>
  </r>
  <r>
    <d v="2025-02-03T00:00:00"/>
    <d v="2025-02-09T00:00:00"/>
    <x v="14"/>
    <x v="0"/>
    <n v="432"/>
    <x v="35"/>
    <x v="3"/>
    <n v="1"/>
    <m/>
    <n v="100"/>
  </r>
  <r>
    <d v="2024-12-16T00:00:00"/>
    <d v="2024-12-22T00:00:00"/>
    <x v="1"/>
    <x v="0"/>
    <n v="360"/>
    <x v="76"/>
    <x v="3"/>
    <n v="1"/>
    <m/>
    <n v="100"/>
  </r>
  <r>
    <d v="2024-09-30T00:00:00"/>
    <d v="2024-10-06T00:00:00"/>
    <x v="34"/>
    <x v="1"/>
    <n v="193"/>
    <x v="42"/>
    <x v="1"/>
    <n v="4"/>
    <n v="3960"/>
    <m/>
  </r>
  <r>
    <d v="2024-11-18T00:00:00"/>
    <d v="2024-11-24T00:00:00"/>
    <x v="0"/>
    <x v="0"/>
    <n v="618"/>
    <x v="15"/>
    <x v="6"/>
    <n v="2"/>
    <m/>
    <n v="600"/>
  </r>
  <r>
    <d v="2025-02-17T00:00:00"/>
    <d v="2025-02-23T00:00:00"/>
    <x v="17"/>
    <x v="0"/>
    <n v="379"/>
    <x v="54"/>
    <x v="0"/>
    <n v="4"/>
    <m/>
    <n v="1700"/>
  </r>
  <r>
    <d v="2025-01-13T00:00:00"/>
    <d v="2025-01-19T00:00:00"/>
    <x v="9"/>
    <x v="0"/>
    <n v="450"/>
    <x v="85"/>
    <x v="1"/>
    <n v="1"/>
    <m/>
    <n v="200"/>
  </r>
  <r>
    <d v="2025-05-19T00:00:00"/>
    <d v="2025-05-25T00:00:00"/>
    <x v="25"/>
    <x v="0"/>
    <n v="230"/>
    <x v="13"/>
    <x v="1"/>
    <n v="7"/>
    <m/>
    <n v="6210"/>
  </r>
  <r>
    <d v="2025-03-31T00:00:00"/>
    <d v="2025-04-06T00:00:00"/>
    <x v="22"/>
    <x v="0"/>
    <n v="936"/>
    <x v="63"/>
    <x v="0"/>
    <n v="1"/>
    <m/>
    <n v="30"/>
  </r>
  <r>
    <d v="2025-04-28T00:00:00"/>
    <d v="2025-05-04T00:00:00"/>
    <x v="16"/>
    <x v="0"/>
    <n v="431"/>
    <x v="34"/>
    <x v="4"/>
    <n v="3"/>
    <m/>
    <n v="12480"/>
  </r>
  <r>
    <d v="2025-03-10T00:00:00"/>
    <d v="2025-03-16T00:00:00"/>
    <x v="31"/>
    <x v="0"/>
    <n v="157"/>
    <x v="58"/>
    <x v="3"/>
    <n v="1"/>
    <m/>
    <n v="1000"/>
  </r>
  <r>
    <d v="2024-12-09T00:00:00"/>
    <d v="2024-12-15T00:00:00"/>
    <x v="28"/>
    <x v="0"/>
    <n v="157"/>
    <x v="58"/>
    <x v="4"/>
    <n v="4"/>
    <m/>
    <n v="13000"/>
  </r>
  <r>
    <d v="2024-11-25T00:00:00"/>
    <d v="2024-12-01T00:00:00"/>
    <x v="7"/>
    <x v="0"/>
    <n v="473"/>
    <x v="24"/>
    <x v="4"/>
    <n v="3"/>
    <m/>
    <n v="6400"/>
  </r>
  <r>
    <d v="2025-02-24T00:00:00"/>
    <d v="2025-03-02T00:00:00"/>
    <x v="10"/>
    <x v="0"/>
    <n v="432"/>
    <x v="35"/>
    <x v="6"/>
    <n v="1"/>
    <m/>
    <n v="400"/>
  </r>
  <r>
    <d v="2025-01-20T00:00:00"/>
    <d v="2025-01-26T00:00:00"/>
    <x v="29"/>
    <x v="0"/>
    <n v="676"/>
    <x v="33"/>
    <x v="2"/>
    <n v="2"/>
    <m/>
    <n v="200"/>
  </r>
  <r>
    <d v="2025-04-07T00:00:00"/>
    <d v="2025-04-13T00:00:00"/>
    <x v="18"/>
    <x v="0"/>
    <n v="403"/>
    <x v="70"/>
    <x v="4"/>
    <n v="3"/>
    <m/>
    <n v="800"/>
  </r>
  <r>
    <d v="2025-01-27T00:00:00"/>
    <d v="2025-02-02T00:00:00"/>
    <x v="12"/>
    <x v="0"/>
    <n v="433"/>
    <x v="30"/>
    <x v="0"/>
    <n v="1"/>
    <m/>
    <n v="400"/>
  </r>
  <r>
    <d v="2025-01-27T00:00:00"/>
    <d v="2025-02-02T00:00:00"/>
    <x v="12"/>
    <x v="0"/>
    <n v="16"/>
    <x v="82"/>
    <x v="2"/>
    <n v="2"/>
    <m/>
    <n v="2890"/>
  </r>
  <r>
    <d v="2025-05-26T00:00:00"/>
    <d v="2025-06-01T00:00:00"/>
    <x v="23"/>
    <x v="0"/>
    <n v="157"/>
    <x v="58"/>
    <x v="2"/>
    <n v="1"/>
    <m/>
    <n v="500"/>
  </r>
  <r>
    <d v="2025-02-24T00:00:00"/>
    <d v="2025-03-02T00:00:00"/>
    <x v="10"/>
    <x v="0"/>
    <n v="350"/>
    <x v="27"/>
    <x v="4"/>
    <n v="3"/>
    <m/>
    <n v="22496"/>
  </r>
  <r>
    <d v="2025-04-07T00:00:00"/>
    <d v="2025-04-13T00:00:00"/>
    <x v="18"/>
    <x v="0"/>
    <n v="16"/>
    <x v="82"/>
    <x v="6"/>
    <n v="2"/>
    <m/>
    <n v="80"/>
  </r>
  <r>
    <d v="2024-09-30T00:00:00"/>
    <d v="2024-10-06T00:00:00"/>
    <x v="34"/>
    <x v="0"/>
    <n v="402"/>
    <x v="80"/>
    <x v="2"/>
    <n v="3"/>
    <m/>
    <n v="1400"/>
  </r>
  <r>
    <d v="2025-01-13T00:00:00"/>
    <d v="2025-01-19T00:00:00"/>
    <x v="9"/>
    <x v="0"/>
    <n v="676"/>
    <x v="33"/>
    <x v="0"/>
    <n v="1"/>
    <m/>
    <n v="100"/>
  </r>
  <r>
    <d v="2024-10-28T00:00:00"/>
    <d v="2024-11-03T00:00:00"/>
    <x v="8"/>
    <x v="0"/>
    <n v="358"/>
    <x v="41"/>
    <x v="4"/>
    <n v="1"/>
    <m/>
    <n v="100"/>
  </r>
  <r>
    <d v="2024-11-04T00:00:00"/>
    <d v="2024-11-10T00:00:00"/>
    <x v="33"/>
    <x v="0"/>
    <n v="640"/>
    <x v="61"/>
    <x v="3"/>
    <n v="1"/>
    <m/>
    <n v="200"/>
  </r>
  <r>
    <d v="2024-10-21T00:00:00"/>
    <d v="2024-10-27T00:00:00"/>
    <x v="4"/>
    <x v="0"/>
    <n v="609"/>
    <x v="7"/>
    <x v="0"/>
    <n v="3"/>
    <m/>
    <n v="18000"/>
  </r>
  <r>
    <d v="2024-11-04T00:00:00"/>
    <d v="2024-11-10T00:00:00"/>
    <x v="33"/>
    <x v="0"/>
    <n v="379"/>
    <x v="54"/>
    <x v="3"/>
    <n v="2"/>
    <m/>
    <n v="600"/>
  </r>
  <r>
    <d v="2025-03-31T00:00:00"/>
    <d v="2025-04-06T00:00:00"/>
    <x v="22"/>
    <x v="0"/>
    <n v="657"/>
    <x v="44"/>
    <x v="6"/>
    <n v="1"/>
    <m/>
    <n v="1800"/>
  </r>
  <r>
    <d v="2025-05-05T00:00:00"/>
    <d v="2025-05-11T00:00:00"/>
    <x v="27"/>
    <x v="1"/>
    <n v="678"/>
    <x v="73"/>
    <x v="2"/>
    <n v="1"/>
    <n v="100"/>
    <m/>
  </r>
  <r>
    <d v="2024-12-30T00:00:00"/>
    <d v="2025-01-05T00:00:00"/>
    <x v="6"/>
    <x v="0"/>
    <n v="405"/>
    <x v="9"/>
    <x v="0"/>
    <n v="1"/>
    <m/>
    <n v="2000"/>
  </r>
  <r>
    <d v="2025-04-07T00:00:00"/>
    <d v="2025-04-13T00:00:00"/>
    <x v="18"/>
    <x v="0"/>
    <n v="16"/>
    <x v="82"/>
    <x v="4"/>
    <n v="5"/>
    <m/>
    <n v="9330"/>
  </r>
  <r>
    <d v="2024-10-28T00:00:00"/>
    <d v="2024-11-03T00:00:00"/>
    <x v="8"/>
    <x v="0"/>
    <n v="350"/>
    <x v="27"/>
    <x v="2"/>
    <n v="2"/>
    <m/>
    <n v="3384"/>
  </r>
  <r>
    <d v="2024-10-07T00:00:00"/>
    <d v="2024-10-13T00:00:00"/>
    <x v="2"/>
    <x v="0"/>
    <n v="352"/>
    <x v="27"/>
    <x v="2"/>
    <n v="1"/>
    <m/>
    <n v="1125"/>
  </r>
  <r>
    <d v="2024-12-02T00:00:00"/>
    <d v="2024-12-08T00:00:00"/>
    <x v="32"/>
    <x v="0"/>
    <n v="403"/>
    <x v="70"/>
    <x v="2"/>
    <n v="1"/>
    <m/>
    <n v="200"/>
  </r>
  <r>
    <d v="2025-03-17T00:00:00"/>
    <d v="2025-03-23T00:00:00"/>
    <x v="15"/>
    <x v="0"/>
    <n v="157"/>
    <x v="58"/>
    <x v="5"/>
    <n v="1"/>
    <m/>
    <n v="1000"/>
  </r>
  <r>
    <d v="2025-03-17T00:00:00"/>
    <d v="2025-03-23T00:00:00"/>
    <x v="15"/>
    <x v="0"/>
    <n v="621"/>
    <x v="29"/>
    <x v="4"/>
    <n v="2"/>
    <m/>
    <n v="4800"/>
  </r>
  <r>
    <d v="2025-03-31T00:00:00"/>
    <d v="2025-04-06T00:00:00"/>
    <x v="22"/>
    <x v="0"/>
    <n v="352"/>
    <x v="27"/>
    <x v="4"/>
    <n v="1"/>
    <m/>
    <n v="1838"/>
  </r>
  <r>
    <d v="2025-03-03T00:00:00"/>
    <d v="2025-03-09T00:00:00"/>
    <x v="26"/>
    <x v="0"/>
    <n v="352"/>
    <x v="27"/>
    <x v="4"/>
    <n v="2"/>
    <m/>
    <n v="7868"/>
  </r>
  <r>
    <d v="2025-03-10T00:00:00"/>
    <d v="2025-03-16T00:00:00"/>
    <x v="31"/>
    <x v="0"/>
    <n v="411"/>
    <x v="74"/>
    <x v="4"/>
    <n v="1"/>
    <m/>
    <n v="400"/>
  </r>
  <r>
    <d v="2024-11-18T00:00:00"/>
    <d v="2024-11-24T00:00:00"/>
    <x v="0"/>
    <x v="0"/>
    <n v="627"/>
    <x v="75"/>
    <x v="4"/>
    <n v="2"/>
    <m/>
    <n v="300"/>
  </r>
  <r>
    <d v="2025-01-13T00:00:00"/>
    <d v="2025-01-19T00:00:00"/>
    <x v="9"/>
    <x v="3"/>
    <n v="192"/>
    <x v="40"/>
    <x v="0"/>
    <n v="3"/>
    <n v="5320"/>
    <m/>
  </r>
  <r>
    <d v="2024-10-28T00:00:00"/>
    <d v="2024-11-03T00:00:00"/>
    <x v="8"/>
    <x v="0"/>
    <n v="402"/>
    <x v="80"/>
    <x v="6"/>
    <n v="3"/>
    <m/>
    <n v="9000"/>
  </r>
  <r>
    <d v="2025-03-24T00:00:00"/>
    <d v="2025-03-30T00:00:00"/>
    <x v="30"/>
    <x v="0"/>
    <n v="432"/>
    <x v="35"/>
    <x v="6"/>
    <n v="2"/>
    <m/>
    <n v="1400"/>
  </r>
  <r>
    <d v="2025-02-24T00:00:00"/>
    <d v="2025-03-02T00:00:00"/>
    <x v="10"/>
    <x v="0"/>
    <n v="413"/>
    <x v="53"/>
    <x v="0"/>
    <n v="3"/>
    <m/>
    <n v="6800"/>
  </r>
  <r>
    <d v="2025-01-27T00:00:00"/>
    <d v="2025-02-02T00:00:00"/>
    <x v="12"/>
    <x v="1"/>
    <n v="678"/>
    <x v="73"/>
    <x v="2"/>
    <n v="1"/>
    <n v="100"/>
    <m/>
  </r>
  <r>
    <d v="2024-11-18T00:00:00"/>
    <d v="2024-11-24T00:00:00"/>
    <x v="0"/>
    <x v="1"/>
    <n v="240"/>
    <x v="51"/>
    <x v="0"/>
    <n v="1"/>
    <n v="2000"/>
    <m/>
  </r>
  <r>
    <d v="2025-03-31T00:00:00"/>
    <d v="2025-04-06T00:00:00"/>
    <x v="22"/>
    <x v="0"/>
    <n v="402"/>
    <x v="80"/>
    <x v="0"/>
    <n v="1"/>
    <m/>
    <n v="600"/>
  </r>
  <r>
    <d v="2024-09-30T00:00:00"/>
    <d v="2024-10-06T00:00:00"/>
    <x v="34"/>
    <x v="0"/>
    <n v="413"/>
    <x v="53"/>
    <x v="6"/>
    <n v="1"/>
    <m/>
    <n v="3800"/>
  </r>
  <r>
    <d v="2024-11-11T00:00:00"/>
    <d v="2024-11-17T00:00:00"/>
    <x v="5"/>
    <x v="0"/>
    <n v="420"/>
    <x v="45"/>
    <x v="3"/>
    <n v="1"/>
    <m/>
    <n v="1048"/>
  </r>
  <r>
    <d v="2025-02-17T00:00:00"/>
    <d v="2025-02-23T00:00:00"/>
    <x v="17"/>
    <x v="0"/>
    <n v="406"/>
    <x v="93"/>
    <x v="6"/>
    <n v="1"/>
    <m/>
    <n v="8000"/>
  </r>
  <r>
    <d v="2025-01-20T00:00:00"/>
    <d v="2025-01-26T00:00:00"/>
    <x v="29"/>
    <x v="0"/>
    <n v="640"/>
    <x v="61"/>
    <x v="5"/>
    <n v="1"/>
    <m/>
    <n v="200"/>
  </r>
  <r>
    <d v="2025-02-17T00:00:00"/>
    <d v="2025-02-23T00:00:00"/>
    <x v="17"/>
    <x v="1"/>
    <n v="101"/>
    <x v="46"/>
    <x v="3"/>
    <n v="1"/>
    <n v="190"/>
    <m/>
  </r>
  <r>
    <d v="2025-01-20T00:00:00"/>
    <d v="2025-01-26T00:00:00"/>
    <x v="29"/>
    <x v="1"/>
    <n v="306"/>
    <x v="68"/>
    <x v="5"/>
    <n v="1"/>
    <n v="336"/>
    <m/>
  </r>
  <r>
    <d v="2025-01-13T00:00:00"/>
    <d v="2025-01-19T00:00:00"/>
    <x v="9"/>
    <x v="1"/>
    <n v="306"/>
    <x v="68"/>
    <x v="0"/>
    <n v="1"/>
    <n v="569"/>
    <m/>
  </r>
  <r>
    <d v="2024-12-09T00:00:00"/>
    <d v="2024-12-15T00:00:00"/>
    <x v="28"/>
    <x v="1"/>
    <n v="10071"/>
    <x v="106"/>
    <x v="6"/>
    <n v="1"/>
    <n v="100"/>
    <m/>
  </r>
  <r>
    <d v="2024-11-25T00:00:00"/>
    <d v="2024-12-01T00:00:00"/>
    <x v="7"/>
    <x v="1"/>
    <n v="678"/>
    <x v="73"/>
    <x v="1"/>
    <n v="2"/>
    <n v="300"/>
    <m/>
  </r>
  <r>
    <d v="2024-10-28T00:00:00"/>
    <d v="2024-11-03T00:00:00"/>
    <x v="8"/>
    <x v="0"/>
    <n v="352"/>
    <x v="27"/>
    <x v="0"/>
    <n v="1"/>
    <m/>
    <n v="4597"/>
  </r>
  <r>
    <d v="2024-11-18T00:00:00"/>
    <d v="2024-11-24T00:00:00"/>
    <x v="0"/>
    <x v="2"/>
    <n v="316"/>
    <x v="4"/>
    <x v="0"/>
    <n v="53"/>
    <n v="60"/>
    <n v="760900"/>
  </r>
  <r>
    <d v="2024-10-07T00:00:00"/>
    <d v="2024-10-13T00:00:00"/>
    <x v="2"/>
    <x v="0"/>
    <n v="433"/>
    <x v="30"/>
    <x v="2"/>
    <n v="11"/>
    <m/>
    <n v="5400"/>
  </r>
  <r>
    <d v="2024-09-30T00:00:00"/>
    <d v="2024-10-06T00:00:00"/>
    <x v="34"/>
    <x v="3"/>
    <n v="4"/>
    <x v="19"/>
    <x v="0"/>
    <n v="47"/>
    <n v="532020"/>
    <m/>
  </r>
  <r>
    <d v="2024-10-14T00:00:00"/>
    <d v="2024-10-20T00:00:00"/>
    <x v="3"/>
    <x v="0"/>
    <n v="926"/>
    <x v="6"/>
    <x v="1"/>
    <n v="179"/>
    <m/>
    <n v="24700"/>
  </r>
  <r>
    <d v="2024-10-07T00:00:00"/>
    <d v="2024-10-13T00:00:00"/>
    <x v="2"/>
    <x v="1"/>
    <n v="602"/>
    <x v="1"/>
    <x v="2"/>
    <n v="169"/>
    <n v="150300"/>
    <m/>
  </r>
  <r>
    <d v="2024-10-07T00:00:00"/>
    <d v="2024-10-13T00:00:00"/>
    <x v="2"/>
    <x v="3"/>
    <n v="362"/>
    <x v="16"/>
    <x v="2"/>
    <n v="60"/>
    <n v="6900"/>
    <m/>
  </r>
  <r>
    <d v="2024-11-11T00:00:00"/>
    <d v="2024-11-17T00:00:00"/>
    <x v="5"/>
    <x v="1"/>
    <n v="239"/>
    <x v="32"/>
    <x v="1"/>
    <n v="214"/>
    <n v="115100"/>
    <m/>
  </r>
  <r>
    <d v="2024-12-09T00:00:00"/>
    <d v="2024-12-15T00:00:00"/>
    <x v="28"/>
    <x v="3"/>
    <n v="933"/>
    <x v="60"/>
    <x v="2"/>
    <n v="69"/>
    <n v="367900"/>
    <m/>
  </r>
  <r>
    <d v="2024-12-09T00:00:00"/>
    <d v="2024-12-15T00:00:00"/>
    <x v="28"/>
    <x v="0"/>
    <n v="926"/>
    <x v="6"/>
    <x v="1"/>
    <n v="147"/>
    <m/>
    <n v="17900"/>
  </r>
  <r>
    <d v="2024-11-25T00:00:00"/>
    <d v="2024-12-01T00:00:00"/>
    <x v="7"/>
    <x v="0"/>
    <n v="405"/>
    <x v="9"/>
    <x v="1"/>
    <n v="89"/>
    <m/>
    <n v="181400"/>
  </r>
  <r>
    <d v="2024-10-28T00:00:00"/>
    <d v="2024-11-03T00:00:00"/>
    <x v="8"/>
    <x v="2"/>
    <n v="316"/>
    <x v="4"/>
    <x v="1"/>
    <n v="1067"/>
    <n v="420"/>
    <n v="6341640"/>
  </r>
  <r>
    <d v="2024-12-02T00:00:00"/>
    <d v="2024-12-08T00:00:00"/>
    <x v="32"/>
    <x v="1"/>
    <n v="196"/>
    <x v="18"/>
    <x v="4"/>
    <n v="177"/>
    <n v="228300"/>
    <m/>
  </r>
  <r>
    <d v="2024-11-18T00:00:00"/>
    <d v="2024-11-24T00:00:00"/>
    <x v="0"/>
    <x v="0"/>
    <n v="411"/>
    <x v="74"/>
    <x v="4"/>
    <n v="2"/>
    <m/>
    <n v="800"/>
  </r>
  <r>
    <d v="2025-01-20T00:00:00"/>
    <d v="2025-01-26T00:00:00"/>
    <x v="29"/>
    <x v="3"/>
    <n v="19602"/>
    <x v="38"/>
    <x v="1"/>
    <n v="727"/>
    <n v="363500"/>
    <m/>
  </r>
  <r>
    <d v="2024-10-14T00:00:00"/>
    <d v="2024-10-20T00:00:00"/>
    <x v="3"/>
    <x v="3"/>
    <n v="933"/>
    <x v="60"/>
    <x v="2"/>
    <n v="71"/>
    <n v="320800"/>
    <m/>
  </r>
  <r>
    <d v="2025-02-24T00:00:00"/>
    <d v="2025-03-02T00:00:00"/>
    <x v="10"/>
    <x v="0"/>
    <n v="907"/>
    <x v="28"/>
    <x v="2"/>
    <n v="8"/>
    <n v="7200"/>
    <m/>
  </r>
  <r>
    <d v="2025-01-06T00:00:00"/>
    <d v="2025-01-12T00:00:00"/>
    <x v="13"/>
    <x v="0"/>
    <n v="948"/>
    <x v="94"/>
    <x v="3"/>
    <n v="191"/>
    <n v="25190"/>
    <n v="22600"/>
  </r>
  <r>
    <d v="2024-10-07T00:00:00"/>
    <d v="2024-10-13T00:00:00"/>
    <x v="2"/>
    <x v="1"/>
    <n v="101"/>
    <x v="46"/>
    <x v="6"/>
    <n v="21"/>
    <n v="2460"/>
    <m/>
  </r>
  <r>
    <d v="2024-10-28T00:00:00"/>
    <d v="2024-11-03T00:00:00"/>
    <x v="8"/>
    <x v="1"/>
    <n v="103"/>
    <x v="26"/>
    <x v="3"/>
    <n v="262"/>
    <n v="51500"/>
    <m/>
  </r>
  <r>
    <d v="2024-10-28T00:00:00"/>
    <d v="2024-11-03T00:00:00"/>
    <x v="8"/>
    <x v="3"/>
    <n v="19601"/>
    <x v="38"/>
    <x v="3"/>
    <n v="197"/>
    <n v="98500"/>
    <m/>
  </r>
  <r>
    <d v="2024-12-16T00:00:00"/>
    <d v="2024-12-22T00:00:00"/>
    <x v="1"/>
    <x v="1"/>
    <n v="103"/>
    <x v="26"/>
    <x v="3"/>
    <n v="262"/>
    <n v="50700"/>
    <m/>
  </r>
  <r>
    <d v="2025-01-27T00:00:00"/>
    <d v="2025-02-02T00:00:00"/>
    <x v="12"/>
    <x v="0"/>
    <n v="389"/>
    <x v="5"/>
    <x v="2"/>
    <n v="118"/>
    <m/>
    <n v="120700"/>
  </r>
  <r>
    <d v="2025-01-27T00:00:00"/>
    <d v="2025-02-02T00:00:00"/>
    <x v="12"/>
    <x v="1"/>
    <n v="310"/>
    <x v="2"/>
    <x v="2"/>
    <n v="145"/>
    <n v="50240"/>
    <m/>
  </r>
  <r>
    <d v="2024-12-30T00:00:00"/>
    <d v="2025-01-05T00:00:00"/>
    <x v="6"/>
    <x v="0"/>
    <n v="926"/>
    <x v="6"/>
    <x v="1"/>
    <n v="163"/>
    <m/>
    <n v="21500"/>
  </r>
  <r>
    <d v="2025-01-06T00:00:00"/>
    <d v="2025-01-12T00:00:00"/>
    <x v="13"/>
    <x v="3"/>
    <n v="194"/>
    <x v="12"/>
    <x v="6"/>
    <n v="1"/>
    <n v="200"/>
    <m/>
  </r>
  <r>
    <d v="2024-12-02T00:00:00"/>
    <d v="2024-12-08T00:00:00"/>
    <x v="32"/>
    <x v="0"/>
    <n v="403"/>
    <x v="70"/>
    <x v="1"/>
    <n v="23"/>
    <m/>
    <n v="30600"/>
  </r>
  <r>
    <d v="2025-01-20T00:00:00"/>
    <d v="2025-01-26T00:00:00"/>
    <x v="29"/>
    <x v="1"/>
    <n v="372"/>
    <x v="21"/>
    <x v="2"/>
    <n v="112"/>
    <n v="40220"/>
    <n v="2268"/>
  </r>
  <r>
    <d v="2025-02-17T00:00:00"/>
    <d v="2025-02-23T00:00:00"/>
    <x v="17"/>
    <x v="0"/>
    <n v="371"/>
    <x v="22"/>
    <x v="0"/>
    <n v="15"/>
    <m/>
    <n v="36200"/>
  </r>
  <r>
    <d v="2024-11-18T00:00:00"/>
    <d v="2024-11-24T00:00:00"/>
    <x v="0"/>
    <x v="0"/>
    <n v="926"/>
    <x v="6"/>
    <x v="4"/>
    <n v="42"/>
    <m/>
    <n v="5500"/>
  </r>
  <r>
    <d v="2025-05-12T00:00:00"/>
    <d v="2025-05-18T00:00:00"/>
    <x v="19"/>
    <x v="0"/>
    <n v="618"/>
    <x v="15"/>
    <x v="2"/>
    <n v="16"/>
    <m/>
    <n v="18300"/>
  </r>
  <r>
    <d v="2025-05-05T00:00:00"/>
    <d v="2025-05-11T00:00:00"/>
    <x v="27"/>
    <x v="0"/>
    <n v="948"/>
    <x v="94"/>
    <x v="0"/>
    <n v="34"/>
    <n v="20940"/>
    <n v="43075"/>
  </r>
  <r>
    <d v="2025-02-24T00:00:00"/>
    <d v="2025-03-02T00:00:00"/>
    <x v="10"/>
    <x v="1"/>
    <n v="602"/>
    <x v="1"/>
    <x v="2"/>
    <n v="120"/>
    <n v="94900"/>
    <m/>
  </r>
  <r>
    <d v="2025-02-24T00:00:00"/>
    <d v="2025-03-02T00:00:00"/>
    <x v="10"/>
    <x v="0"/>
    <n v="365"/>
    <x v="43"/>
    <x v="1"/>
    <n v="133"/>
    <m/>
    <n v="18530"/>
  </r>
  <r>
    <d v="2025-03-31T00:00:00"/>
    <d v="2025-04-06T00:00:00"/>
    <x v="22"/>
    <x v="1"/>
    <n v="602"/>
    <x v="1"/>
    <x v="1"/>
    <n v="1842"/>
    <n v="2125100"/>
    <m/>
  </r>
  <r>
    <d v="2025-02-03T00:00:00"/>
    <d v="2025-02-09T00:00:00"/>
    <x v="14"/>
    <x v="3"/>
    <n v="4"/>
    <x v="19"/>
    <x v="4"/>
    <n v="133"/>
    <n v="729700"/>
    <m/>
  </r>
  <r>
    <d v="2025-02-03T00:00:00"/>
    <d v="2025-02-09T00:00:00"/>
    <x v="14"/>
    <x v="3"/>
    <n v="192"/>
    <x v="40"/>
    <x v="4"/>
    <n v="30"/>
    <n v="50720"/>
    <m/>
  </r>
  <r>
    <d v="2025-05-12T00:00:00"/>
    <d v="2025-05-18T00:00:00"/>
    <x v="19"/>
    <x v="0"/>
    <n v="618"/>
    <x v="15"/>
    <x v="1"/>
    <n v="70"/>
    <m/>
    <n v="56700"/>
  </r>
  <r>
    <d v="2025-04-28T00:00:00"/>
    <d v="2025-05-04T00:00:00"/>
    <x v="16"/>
    <x v="1"/>
    <n v="103"/>
    <x v="26"/>
    <x v="2"/>
    <n v="159"/>
    <n v="46600"/>
    <m/>
  </r>
  <r>
    <d v="2025-04-07T00:00:00"/>
    <d v="2025-04-13T00:00:00"/>
    <x v="18"/>
    <x v="0"/>
    <n v="431"/>
    <x v="34"/>
    <x v="2"/>
    <n v="5"/>
    <m/>
    <n v="10680"/>
  </r>
  <r>
    <d v="2025-04-07T00:00:00"/>
    <d v="2025-04-13T00:00:00"/>
    <x v="18"/>
    <x v="0"/>
    <n v="618"/>
    <x v="15"/>
    <x v="1"/>
    <n v="92"/>
    <m/>
    <n v="53700"/>
  </r>
  <r>
    <d v="2025-04-07T00:00:00"/>
    <d v="2025-04-13T00:00:00"/>
    <x v="18"/>
    <x v="0"/>
    <n v="388"/>
    <x v="8"/>
    <x v="3"/>
    <n v="82"/>
    <m/>
    <n v="63000"/>
  </r>
  <r>
    <d v="2025-05-05T00:00:00"/>
    <d v="2025-05-11T00:00:00"/>
    <x v="27"/>
    <x v="0"/>
    <n v="141"/>
    <x v="67"/>
    <x v="2"/>
    <n v="6"/>
    <m/>
    <n v="765"/>
  </r>
  <r>
    <d v="2025-05-12T00:00:00"/>
    <d v="2025-05-18T00:00:00"/>
    <x v="19"/>
    <x v="1"/>
    <n v="602"/>
    <x v="1"/>
    <x v="2"/>
    <n v="157"/>
    <n v="118600"/>
    <m/>
  </r>
  <r>
    <d v="2025-05-12T00:00:00"/>
    <d v="2025-05-18T00:00:00"/>
    <x v="19"/>
    <x v="3"/>
    <n v="194"/>
    <x v="12"/>
    <x v="4"/>
    <n v="119"/>
    <n v="150100"/>
    <m/>
  </r>
  <r>
    <d v="2025-04-14T00:00:00"/>
    <d v="2025-04-20T00:00:00"/>
    <x v="21"/>
    <x v="0"/>
    <n v="621"/>
    <x v="29"/>
    <x v="1"/>
    <n v="230"/>
    <m/>
    <n v="180400"/>
  </r>
  <r>
    <d v="2025-01-06T00:00:00"/>
    <d v="2025-01-12T00:00:00"/>
    <x v="13"/>
    <x v="0"/>
    <n v="375"/>
    <x v="17"/>
    <x v="4"/>
    <n v="19"/>
    <m/>
    <n v="440000"/>
  </r>
  <r>
    <d v="2025-05-19T00:00:00"/>
    <d v="2025-05-25T00:00:00"/>
    <x v="25"/>
    <x v="2"/>
    <n v="15"/>
    <x v="10"/>
    <x v="5"/>
    <n v="13"/>
    <n v="12224"/>
    <m/>
  </r>
  <r>
    <d v="2025-05-12T00:00:00"/>
    <d v="2025-05-18T00:00:00"/>
    <x v="19"/>
    <x v="1"/>
    <n v="602"/>
    <x v="1"/>
    <x v="4"/>
    <n v="147"/>
    <n v="112400"/>
    <m/>
  </r>
  <r>
    <d v="2025-05-19T00:00:00"/>
    <d v="2025-05-25T00:00:00"/>
    <x v="25"/>
    <x v="1"/>
    <n v="2"/>
    <x v="88"/>
    <x v="6"/>
    <n v="28"/>
    <n v="2800"/>
    <m/>
  </r>
  <r>
    <d v="2025-04-21T00:00:00"/>
    <d v="2025-04-27T00:00:00"/>
    <x v="24"/>
    <x v="3"/>
    <n v="19601"/>
    <x v="38"/>
    <x v="3"/>
    <n v="26"/>
    <n v="13000"/>
    <m/>
  </r>
  <r>
    <d v="2025-03-10T00:00:00"/>
    <d v="2025-03-16T00:00:00"/>
    <x v="31"/>
    <x v="3"/>
    <n v="362"/>
    <x v="16"/>
    <x v="4"/>
    <n v="75"/>
    <n v="10300"/>
    <m/>
  </r>
  <r>
    <d v="2025-03-24T00:00:00"/>
    <d v="2025-03-30T00:00:00"/>
    <x v="30"/>
    <x v="1"/>
    <n v="239"/>
    <x v="32"/>
    <x v="4"/>
    <n v="84"/>
    <n v="34200"/>
    <m/>
  </r>
  <r>
    <d v="2025-04-21T00:00:00"/>
    <d v="2025-04-27T00:00:00"/>
    <x v="24"/>
    <x v="0"/>
    <n v="336"/>
    <x v="99"/>
    <x v="1"/>
    <n v="23"/>
    <m/>
    <n v="90120"/>
  </r>
  <r>
    <d v="2024-12-02T00:00:00"/>
    <d v="2024-12-08T00:00:00"/>
    <x v="32"/>
    <x v="0"/>
    <n v="657"/>
    <x v="44"/>
    <x v="2"/>
    <n v="20"/>
    <m/>
    <n v="54342"/>
  </r>
  <r>
    <d v="2024-11-04T00:00:00"/>
    <d v="2024-11-10T00:00:00"/>
    <x v="33"/>
    <x v="3"/>
    <n v="194"/>
    <x v="12"/>
    <x v="5"/>
    <n v="14"/>
    <n v="25950"/>
    <m/>
  </r>
  <r>
    <d v="2025-02-17T00:00:00"/>
    <d v="2025-02-23T00:00:00"/>
    <x v="17"/>
    <x v="1"/>
    <n v="103"/>
    <x v="26"/>
    <x v="0"/>
    <n v="44"/>
    <n v="8700"/>
    <m/>
  </r>
  <r>
    <d v="2025-02-17T00:00:00"/>
    <d v="2025-02-23T00:00:00"/>
    <x v="17"/>
    <x v="0"/>
    <n v="926"/>
    <x v="6"/>
    <x v="4"/>
    <n v="16"/>
    <m/>
    <n v="2600"/>
  </r>
  <r>
    <d v="2025-01-20T00:00:00"/>
    <d v="2025-01-26T00:00:00"/>
    <x v="29"/>
    <x v="0"/>
    <n v="200"/>
    <x v="14"/>
    <x v="3"/>
    <n v="15"/>
    <m/>
    <n v="400"/>
  </r>
  <r>
    <d v="2025-02-03T00:00:00"/>
    <d v="2025-02-09T00:00:00"/>
    <x v="14"/>
    <x v="2"/>
    <n v="15"/>
    <x v="10"/>
    <x v="4"/>
    <n v="141"/>
    <n v="178190"/>
    <m/>
  </r>
  <r>
    <d v="2025-01-06T00:00:00"/>
    <d v="2025-01-12T00:00:00"/>
    <x v="13"/>
    <x v="0"/>
    <n v="926"/>
    <x v="6"/>
    <x v="4"/>
    <n v="25"/>
    <m/>
    <n v="2800"/>
  </r>
  <r>
    <d v="2025-05-19T00:00:00"/>
    <d v="2025-05-25T00:00:00"/>
    <x v="25"/>
    <x v="0"/>
    <n v="405"/>
    <x v="9"/>
    <x v="1"/>
    <n v="38"/>
    <m/>
    <n v="42400"/>
  </r>
  <r>
    <d v="2025-04-14T00:00:00"/>
    <d v="2025-04-20T00:00:00"/>
    <x v="21"/>
    <x v="0"/>
    <n v="243"/>
    <x v="23"/>
    <x v="1"/>
    <n v="50"/>
    <m/>
    <n v="12451"/>
  </r>
  <r>
    <d v="2025-05-19T00:00:00"/>
    <d v="2025-05-25T00:00:00"/>
    <x v="25"/>
    <x v="0"/>
    <n v="936"/>
    <x v="63"/>
    <x v="1"/>
    <n v="36"/>
    <m/>
    <n v="41520"/>
  </r>
  <r>
    <d v="2025-01-20T00:00:00"/>
    <d v="2025-01-26T00:00:00"/>
    <x v="29"/>
    <x v="3"/>
    <n v="19602"/>
    <x v="38"/>
    <x v="4"/>
    <n v="109"/>
    <n v="54500"/>
    <m/>
  </r>
  <r>
    <d v="2025-04-07T00:00:00"/>
    <d v="2025-04-13T00:00:00"/>
    <x v="18"/>
    <x v="3"/>
    <n v="362"/>
    <x v="16"/>
    <x v="1"/>
    <n v="11"/>
    <n v="1300"/>
    <m/>
  </r>
  <r>
    <d v="2025-05-19T00:00:00"/>
    <d v="2025-05-25T00:00:00"/>
    <x v="25"/>
    <x v="3"/>
    <n v="192"/>
    <x v="40"/>
    <x v="1"/>
    <n v="8"/>
    <n v="12160"/>
    <m/>
  </r>
  <r>
    <d v="2025-05-19T00:00:00"/>
    <d v="2025-05-25T00:00:00"/>
    <x v="25"/>
    <x v="2"/>
    <n v="15"/>
    <x v="10"/>
    <x v="0"/>
    <n v="29"/>
    <n v="42426"/>
    <m/>
  </r>
  <r>
    <d v="2025-04-21T00:00:00"/>
    <d v="2025-04-27T00:00:00"/>
    <x v="24"/>
    <x v="0"/>
    <n v="473"/>
    <x v="24"/>
    <x v="1"/>
    <n v="22"/>
    <m/>
    <n v="58000"/>
  </r>
  <r>
    <d v="2025-03-10T00:00:00"/>
    <d v="2025-03-16T00:00:00"/>
    <x v="31"/>
    <x v="0"/>
    <n v="926"/>
    <x v="6"/>
    <x v="2"/>
    <n v="8"/>
    <m/>
    <n v="1300"/>
  </r>
  <r>
    <d v="2025-02-24T00:00:00"/>
    <d v="2025-03-02T00:00:00"/>
    <x v="10"/>
    <x v="0"/>
    <n v="471"/>
    <x v="36"/>
    <x v="1"/>
    <n v="22"/>
    <m/>
    <n v="36800"/>
  </r>
  <r>
    <d v="2025-03-03T00:00:00"/>
    <d v="2025-03-09T00:00:00"/>
    <x v="26"/>
    <x v="0"/>
    <n v="926"/>
    <x v="6"/>
    <x v="5"/>
    <n v="5"/>
    <m/>
    <n v="1200"/>
  </r>
  <r>
    <d v="2025-05-26T00:00:00"/>
    <d v="2025-06-01T00:00:00"/>
    <x v="23"/>
    <x v="2"/>
    <n v="15"/>
    <x v="10"/>
    <x v="4"/>
    <n v="79"/>
    <n v="83000"/>
    <m/>
  </r>
  <r>
    <d v="2024-10-07T00:00:00"/>
    <d v="2024-10-13T00:00:00"/>
    <x v="2"/>
    <x v="0"/>
    <n v="657"/>
    <x v="44"/>
    <x v="4"/>
    <n v="35"/>
    <m/>
    <n v="101750"/>
  </r>
  <r>
    <d v="2024-11-11T00:00:00"/>
    <d v="2024-11-17T00:00:00"/>
    <x v="5"/>
    <x v="1"/>
    <n v="310"/>
    <x v="2"/>
    <x v="5"/>
    <n v="16"/>
    <n v="6220"/>
    <m/>
  </r>
  <r>
    <d v="2024-11-25T00:00:00"/>
    <d v="2024-12-01T00:00:00"/>
    <x v="7"/>
    <x v="0"/>
    <n v="200"/>
    <x v="14"/>
    <x v="4"/>
    <n v="7"/>
    <m/>
    <n v="150"/>
  </r>
  <r>
    <d v="2024-11-25T00:00:00"/>
    <d v="2024-12-01T00:00:00"/>
    <x v="7"/>
    <x v="0"/>
    <n v="657"/>
    <x v="44"/>
    <x v="2"/>
    <n v="19"/>
    <m/>
    <n v="54884"/>
  </r>
  <r>
    <d v="2024-10-21T00:00:00"/>
    <d v="2024-10-27T00:00:00"/>
    <x v="4"/>
    <x v="1"/>
    <n v="2"/>
    <x v="88"/>
    <x v="6"/>
    <n v="16"/>
    <n v="1600"/>
    <m/>
  </r>
  <r>
    <d v="2024-11-25T00:00:00"/>
    <d v="2024-12-01T00:00:00"/>
    <x v="7"/>
    <x v="0"/>
    <n v="365"/>
    <x v="43"/>
    <x v="5"/>
    <n v="12"/>
    <m/>
    <n v="3613"/>
  </r>
  <r>
    <d v="2024-12-09T00:00:00"/>
    <d v="2024-12-15T00:00:00"/>
    <x v="28"/>
    <x v="0"/>
    <n v="654"/>
    <x v="37"/>
    <x v="2"/>
    <n v="20"/>
    <m/>
    <n v="19600"/>
  </r>
  <r>
    <d v="2024-12-30T00:00:00"/>
    <d v="2025-01-05T00:00:00"/>
    <x v="6"/>
    <x v="1"/>
    <n v="387"/>
    <x v="3"/>
    <x v="5"/>
    <n v="20"/>
    <n v="71100"/>
    <m/>
  </r>
  <r>
    <d v="2024-10-14T00:00:00"/>
    <d v="2024-10-20T00:00:00"/>
    <x v="3"/>
    <x v="0"/>
    <n v="420"/>
    <x v="45"/>
    <x v="1"/>
    <n v="19"/>
    <m/>
    <n v="1291"/>
  </r>
  <r>
    <d v="2024-12-16T00:00:00"/>
    <d v="2024-12-22T00:00:00"/>
    <x v="1"/>
    <x v="0"/>
    <n v="365"/>
    <x v="43"/>
    <x v="0"/>
    <n v="31"/>
    <m/>
    <n v="6684"/>
  </r>
  <r>
    <d v="2025-02-10T00:00:00"/>
    <d v="2025-02-16T00:00:00"/>
    <x v="20"/>
    <x v="1"/>
    <n v="602"/>
    <x v="1"/>
    <x v="5"/>
    <n v="16"/>
    <n v="16300"/>
    <m/>
  </r>
  <r>
    <d v="2025-01-20T00:00:00"/>
    <d v="2025-01-26T00:00:00"/>
    <x v="29"/>
    <x v="1"/>
    <n v="608"/>
    <x v="98"/>
    <x v="6"/>
    <n v="4"/>
    <n v="1300"/>
    <n v="20"/>
  </r>
  <r>
    <d v="2025-04-28T00:00:00"/>
    <d v="2025-05-04T00:00:00"/>
    <x v="16"/>
    <x v="0"/>
    <n v="200"/>
    <x v="14"/>
    <x v="4"/>
    <n v="2"/>
    <m/>
    <n v="60"/>
  </r>
  <r>
    <d v="2025-03-17T00:00:00"/>
    <d v="2025-03-23T00:00:00"/>
    <x v="15"/>
    <x v="0"/>
    <n v="675"/>
    <x v="65"/>
    <x v="4"/>
    <n v="13"/>
    <m/>
    <n v="7400"/>
  </r>
  <r>
    <d v="2025-05-12T00:00:00"/>
    <d v="2025-05-18T00:00:00"/>
    <x v="19"/>
    <x v="0"/>
    <n v="168"/>
    <x v="31"/>
    <x v="2"/>
    <n v="7"/>
    <m/>
    <n v="14000"/>
  </r>
  <r>
    <d v="2025-05-12T00:00:00"/>
    <d v="2025-05-18T00:00:00"/>
    <x v="19"/>
    <x v="0"/>
    <n v="948"/>
    <x v="94"/>
    <x v="6"/>
    <n v="10"/>
    <n v="2700"/>
    <n v="1900"/>
  </r>
  <r>
    <d v="2025-04-21T00:00:00"/>
    <d v="2025-04-27T00:00:00"/>
    <x v="24"/>
    <x v="0"/>
    <n v="401"/>
    <x v="20"/>
    <x v="1"/>
    <n v="4"/>
    <m/>
    <n v="2400"/>
  </r>
  <r>
    <d v="2025-04-28T00:00:00"/>
    <d v="2025-05-04T00:00:00"/>
    <x v="16"/>
    <x v="0"/>
    <n v="371"/>
    <x v="22"/>
    <x v="5"/>
    <n v="5"/>
    <m/>
    <n v="7200"/>
  </r>
  <r>
    <d v="2025-05-19T00:00:00"/>
    <d v="2025-05-25T00:00:00"/>
    <x v="25"/>
    <x v="1"/>
    <n v="103"/>
    <x v="26"/>
    <x v="6"/>
    <n v="54"/>
    <n v="12700"/>
    <m/>
  </r>
  <r>
    <d v="2025-03-24T00:00:00"/>
    <d v="2025-03-30T00:00:00"/>
    <x v="30"/>
    <x v="0"/>
    <n v="621"/>
    <x v="29"/>
    <x v="3"/>
    <n v="23"/>
    <m/>
    <n v="16700"/>
  </r>
  <r>
    <d v="2025-03-17T00:00:00"/>
    <d v="2025-03-23T00:00:00"/>
    <x v="15"/>
    <x v="1"/>
    <n v="239"/>
    <x v="32"/>
    <x v="2"/>
    <n v="20"/>
    <n v="11800"/>
    <m/>
  </r>
  <r>
    <d v="2025-03-17T00:00:00"/>
    <d v="2025-03-23T00:00:00"/>
    <x v="15"/>
    <x v="1"/>
    <n v="101"/>
    <x v="46"/>
    <x v="1"/>
    <n v="10"/>
    <n v="1680"/>
    <m/>
  </r>
  <r>
    <d v="2024-11-25T00:00:00"/>
    <d v="2024-12-01T00:00:00"/>
    <x v="7"/>
    <x v="1"/>
    <n v="171"/>
    <x v="95"/>
    <x v="6"/>
    <n v="1"/>
    <n v="100"/>
    <m/>
  </r>
  <r>
    <d v="2025-01-06T00:00:00"/>
    <d v="2025-01-12T00:00:00"/>
    <x v="13"/>
    <x v="0"/>
    <n v="371"/>
    <x v="22"/>
    <x v="1"/>
    <n v="26"/>
    <n v="400"/>
    <n v="16800"/>
  </r>
  <r>
    <d v="2025-01-20T00:00:00"/>
    <d v="2025-01-26T00:00:00"/>
    <x v="29"/>
    <x v="0"/>
    <n v="433"/>
    <x v="30"/>
    <x v="0"/>
    <n v="3"/>
    <m/>
    <n v="4700"/>
  </r>
  <r>
    <d v="2025-01-27T00:00:00"/>
    <d v="2025-02-02T00:00:00"/>
    <x v="12"/>
    <x v="1"/>
    <n v="103"/>
    <x v="26"/>
    <x v="6"/>
    <n v="6"/>
    <n v="800"/>
    <m/>
  </r>
  <r>
    <d v="2025-03-17T00:00:00"/>
    <d v="2025-03-23T00:00:00"/>
    <x v="15"/>
    <x v="0"/>
    <n v="654"/>
    <x v="37"/>
    <x v="0"/>
    <n v="18"/>
    <m/>
    <n v="27000"/>
  </r>
  <r>
    <d v="2025-05-12T00:00:00"/>
    <d v="2025-05-18T00:00:00"/>
    <x v="19"/>
    <x v="0"/>
    <n v="926"/>
    <x v="6"/>
    <x v="2"/>
    <n v="26"/>
    <m/>
    <n v="2900"/>
  </r>
  <r>
    <d v="2025-04-21T00:00:00"/>
    <d v="2025-04-27T00:00:00"/>
    <x v="24"/>
    <x v="0"/>
    <n v="350"/>
    <x v="27"/>
    <x v="1"/>
    <n v="35"/>
    <m/>
    <n v="49224"/>
  </r>
  <r>
    <d v="2025-05-12T00:00:00"/>
    <d v="2025-05-18T00:00:00"/>
    <x v="19"/>
    <x v="0"/>
    <n v="654"/>
    <x v="37"/>
    <x v="2"/>
    <n v="11"/>
    <m/>
    <n v="18200"/>
  </r>
  <r>
    <d v="2025-02-03T00:00:00"/>
    <d v="2025-02-09T00:00:00"/>
    <x v="14"/>
    <x v="0"/>
    <n v="0"/>
    <x v="56"/>
    <x v="1"/>
    <n v="2"/>
    <n v="200"/>
    <m/>
  </r>
  <r>
    <d v="2024-12-16T00:00:00"/>
    <d v="2024-12-22T00:00:00"/>
    <x v="1"/>
    <x v="1"/>
    <n v="602"/>
    <x v="1"/>
    <x v="5"/>
    <n v="20"/>
    <n v="25400"/>
    <m/>
  </r>
  <r>
    <d v="2024-12-09T00:00:00"/>
    <d v="2024-12-15T00:00:00"/>
    <x v="28"/>
    <x v="0"/>
    <n v="636"/>
    <x v="79"/>
    <x v="5"/>
    <n v="14"/>
    <m/>
    <n v="2530"/>
  </r>
  <r>
    <d v="2024-09-30T00:00:00"/>
    <d v="2024-10-06T00:00:00"/>
    <x v="34"/>
    <x v="0"/>
    <n v="402"/>
    <x v="80"/>
    <x v="1"/>
    <n v="41"/>
    <m/>
    <n v="78000"/>
  </r>
  <r>
    <d v="2024-10-28T00:00:00"/>
    <d v="2024-11-03T00:00:00"/>
    <x v="8"/>
    <x v="3"/>
    <n v="362"/>
    <x v="16"/>
    <x v="0"/>
    <n v="46"/>
    <n v="6400"/>
    <m/>
  </r>
  <r>
    <d v="2024-10-21T00:00:00"/>
    <d v="2024-10-27T00:00:00"/>
    <x v="4"/>
    <x v="0"/>
    <n v="926"/>
    <x v="6"/>
    <x v="6"/>
    <n v="10"/>
    <m/>
    <n v="1000"/>
  </r>
  <r>
    <d v="2025-03-24T00:00:00"/>
    <d v="2025-03-30T00:00:00"/>
    <x v="30"/>
    <x v="0"/>
    <n v="402"/>
    <x v="80"/>
    <x v="3"/>
    <n v="3"/>
    <m/>
    <n v="5200"/>
  </r>
  <r>
    <d v="2025-04-14T00:00:00"/>
    <d v="2025-04-20T00:00:00"/>
    <x v="21"/>
    <x v="0"/>
    <n v="640"/>
    <x v="61"/>
    <x v="1"/>
    <n v="7"/>
    <m/>
    <n v="17800"/>
  </r>
  <r>
    <d v="2024-12-16T00:00:00"/>
    <d v="2024-12-22T00:00:00"/>
    <x v="1"/>
    <x v="0"/>
    <n v="325"/>
    <x v="25"/>
    <x v="1"/>
    <n v="35"/>
    <m/>
    <n v="93000"/>
  </r>
  <r>
    <d v="2024-10-28T00:00:00"/>
    <d v="2024-11-03T00:00:00"/>
    <x v="8"/>
    <x v="1"/>
    <n v="678"/>
    <x v="73"/>
    <x v="0"/>
    <n v="7"/>
    <n v="900"/>
    <m/>
  </r>
  <r>
    <d v="2025-05-19T00:00:00"/>
    <d v="2025-05-25T00:00:00"/>
    <x v="25"/>
    <x v="0"/>
    <n v="657"/>
    <x v="44"/>
    <x v="0"/>
    <n v="10"/>
    <m/>
    <n v="44406"/>
  </r>
  <r>
    <d v="2025-03-17T00:00:00"/>
    <d v="2025-03-23T00:00:00"/>
    <x v="15"/>
    <x v="0"/>
    <n v="224"/>
    <x v="48"/>
    <x v="1"/>
    <n v="19"/>
    <m/>
    <n v="4138"/>
  </r>
  <r>
    <d v="2025-05-05T00:00:00"/>
    <d v="2025-05-11T00:00:00"/>
    <x v="27"/>
    <x v="0"/>
    <n v="371"/>
    <x v="22"/>
    <x v="3"/>
    <n v="10"/>
    <m/>
    <n v="8200"/>
  </r>
  <r>
    <d v="2024-12-02T00:00:00"/>
    <d v="2024-12-08T00:00:00"/>
    <x v="32"/>
    <x v="0"/>
    <n v="371"/>
    <x v="22"/>
    <x v="3"/>
    <n v="11"/>
    <m/>
    <n v="13400"/>
  </r>
  <r>
    <d v="2025-02-10T00:00:00"/>
    <d v="2025-02-16T00:00:00"/>
    <x v="20"/>
    <x v="0"/>
    <n v="657"/>
    <x v="44"/>
    <x v="5"/>
    <n v="8"/>
    <m/>
    <n v="96903"/>
  </r>
  <r>
    <d v="2025-03-24T00:00:00"/>
    <d v="2025-03-30T00:00:00"/>
    <x v="30"/>
    <x v="0"/>
    <n v="375"/>
    <x v="17"/>
    <x v="3"/>
    <n v="9"/>
    <m/>
    <n v="169000"/>
  </r>
  <r>
    <d v="2025-03-24T00:00:00"/>
    <d v="2025-03-30T00:00:00"/>
    <x v="30"/>
    <x v="0"/>
    <n v="609"/>
    <x v="7"/>
    <x v="4"/>
    <n v="8"/>
    <m/>
    <n v="34000"/>
  </r>
  <r>
    <d v="2024-10-28T00:00:00"/>
    <d v="2024-11-03T00:00:00"/>
    <x v="8"/>
    <x v="1"/>
    <n v="311"/>
    <x v="69"/>
    <x v="2"/>
    <n v="1"/>
    <n v="50"/>
    <m/>
  </r>
  <r>
    <d v="2025-04-14T00:00:00"/>
    <d v="2025-04-20T00:00:00"/>
    <x v="21"/>
    <x v="0"/>
    <n v="230"/>
    <x v="13"/>
    <x v="1"/>
    <n v="11"/>
    <m/>
    <n v="6995"/>
  </r>
  <r>
    <d v="2025-01-13T00:00:00"/>
    <d v="2025-01-19T00:00:00"/>
    <x v="9"/>
    <x v="3"/>
    <n v="19602"/>
    <x v="38"/>
    <x v="1"/>
    <n v="14"/>
    <n v="7000"/>
    <m/>
  </r>
  <r>
    <d v="2024-12-16T00:00:00"/>
    <d v="2024-12-22T00:00:00"/>
    <x v="1"/>
    <x v="0"/>
    <n v="621"/>
    <x v="29"/>
    <x v="4"/>
    <n v="10"/>
    <m/>
    <n v="33100"/>
  </r>
  <r>
    <d v="2024-12-30T00:00:00"/>
    <d v="2025-01-05T00:00:00"/>
    <x v="6"/>
    <x v="0"/>
    <n v="432"/>
    <x v="35"/>
    <x v="1"/>
    <n v="6"/>
    <m/>
    <n v="1650"/>
  </r>
  <r>
    <d v="2024-11-11T00:00:00"/>
    <d v="2024-11-17T00:00:00"/>
    <x v="5"/>
    <x v="3"/>
    <n v="192"/>
    <x v="40"/>
    <x v="2"/>
    <n v="4"/>
    <n v="4480"/>
    <m/>
  </r>
  <r>
    <d v="2024-12-30T00:00:00"/>
    <d v="2025-01-05T00:00:00"/>
    <x v="6"/>
    <x v="0"/>
    <n v="452"/>
    <x v="62"/>
    <x v="1"/>
    <n v="12"/>
    <m/>
    <n v="31000"/>
  </r>
  <r>
    <d v="2025-05-12T00:00:00"/>
    <d v="2025-05-18T00:00:00"/>
    <x v="19"/>
    <x v="0"/>
    <n v="413"/>
    <x v="53"/>
    <x v="4"/>
    <n v="6"/>
    <m/>
    <n v="3800"/>
  </r>
  <r>
    <d v="2025-03-03T00:00:00"/>
    <d v="2025-03-09T00:00:00"/>
    <x v="26"/>
    <x v="3"/>
    <n v="399"/>
    <x v="55"/>
    <x v="4"/>
    <n v="2"/>
    <n v="6920"/>
    <m/>
  </r>
  <r>
    <d v="2025-03-31T00:00:00"/>
    <d v="2025-04-06T00:00:00"/>
    <x v="22"/>
    <x v="0"/>
    <n v="627"/>
    <x v="75"/>
    <x v="1"/>
    <n v="23"/>
    <m/>
    <n v="14650"/>
  </r>
  <r>
    <d v="2025-04-07T00:00:00"/>
    <d v="2025-04-13T00:00:00"/>
    <x v="18"/>
    <x v="0"/>
    <n v="402"/>
    <x v="80"/>
    <x v="3"/>
    <n v="6"/>
    <m/>
    <n v="2200"/>
  </r>
  <r>
    <d v="2025-04-28T00:00:00"/>
    <d v="2025-05-04T00:00:00"/>
    <x v="16"/>
    <x v="0"/>
    <n v="676"/>
    <x v="33"/>
    <x v="0"/>
    <n v="1"/>
    <m/>
    <n v="50"/>
  </r>
  <r>
    <d v="2024-11-18T00:00:00"/>
    <d v="2024-11-24T00:00:00"/>
    <x v="0"/>
    <x v="0"/>
    <n v="609"/>
    <x v="7"/>
    <x v="0"/>
    <n v="5"/>
    <m/>
    <n v="22000"/>
  </r>
  <r>
    <d v="2024-11-04T00:00:00"/>
    <d v="2024-11-10T00:00:00"/>
    <x v="33"/>
    <x v="0"/>
    <n v="925"/>
    <x v="78"/>
    <x v="0"/>
    <n v="3"/>
    <m/>
    <n v="800"/>
  </r>
  <r>
    <d v="2025-05-05T00:00:00"/>
    <d v="2025-05-11T00:00:00"/>
    <x v="27"/>
    <x v="0"/>
    <n v="907"/>
    <x v="28"/>
    <x v="5"/>
    <n v="7"/>
    <n v="5100"/>
    <m/>
  </r>
  <r>
    <d v="2025-01-13T00:00:00"/>
    <d v="2025-01-19T00:00:00"/>
    <x v="9"/>
    <x v="0"/>
    <n v="375"/>
    <x v="17"/>
    <x v="4"/>
    <n v="23"/>
    <m/>
    <n v="474000"/>
  </r>
  <r>
    <d v="2024-11-18T00:00:00"/>
    <d v="2024-11-24T00:00:00"/>
    <x v="0"/>
    <x v="1"/>
    <n v="191"/>
    <x v="11"/>
    <x v="4"/>
    <n v="2"/>
    <n v="150"/>
    <m/>
  </r>
  <r>
    <d v="2025-01-13T00:00:00"/>
    <d v="2025-01-19T00:00:00"/>
    <x v="9"/>
    <x v="0"/>
    <n v="926"/>
    <x v="6"/>
    <x v="6"/>
    <n v="14"/>
    <m/>
    <n v="1400"/>
  </r>
  <r>
    <d v="2025-04-28T00:00:00"/>
    <d v="2025-05-04T00:00:00"/>
    <x v="16"/>
    <x v="0"/>
    <n v="473"/>
    <x v="24"/>
    <x v="2"/>
    <n v="2"/>
    <m/>
    <n v="600"/>
  </r>
  <r>
    <d v="2025-04-07T00:00:00"/>
    <d v="2025-04-13T00:00:00"/>
    <x v="18"/>
    <x v="0"/>
    <n v="389"/>
    <x v="5"/>
    <x v="6"/>
    <n v="4"/>
    <m/>
    <n v="1000"/>
  </r>
  <r>
    <d v="2024-10-21T00:00:00"/>
    <d v="2024-10-27T00:00:00"/>
    <x v="4"/>
    <x v="0"/>
    <n v="650"/>
    <x v="87"/>
    <x v="3"/>
    <n v="8"/>
    <m/>
    <n v="260"/>
  </r>
  <r>
    <d v="2024-12-16T00:00:00"/>
    <d v="2024-12-22T00:00:00"/>
    <x v="1"/>
    <x v="0"/>
    <n v="420"/>
    <x v="45"/>
    <x v="1"/>
    <n v="8"/>
    <m/>
    <n v="8200"/>
  </r>
  <r>
    <d v="2024-10-14T00:00:00"/>
    <d v="2024-10-20T00:00:00"/>
    <x v="3"/>
    <x v="0"/>
    <n v="0"/>
    <x v="56"/>
    <x v="3"/>
    <n v="5"/>
    <n v="500"/>
    <m/>
  </r>
  <r>
    <d v="2025-04-21T00:00:00"/>
    <d v="2025-04-27T00:00:00"/>
    <x v="24"/>
    <x v="0"/>
    <n v="621"/>
    <x v="29"/>
    <x v="0"/>
    <n v="8"/>
    <m/>
    <n v="5300"/>
  </r>
  <r>
    <d v="2025-02-17T00:00:00"/>
    <d v="2025-02-23T00:00:00"/>
    <x v="17"/>
    <x v="1"/>
    <n v="191"/>
    <x v="11"/>
    <x v="4"/>
    <n v="1"/>
    <n v="100"/>
    <m/>
  </r>
  <r>
    <d v="2025-05-05T00:00:00"/>
    <d v="2025-05-11T00:00:00"/>
    <x v="27"/>
    <x v="1"/>
    <n v="193"/>
    <x v="42"/>
    <x v="6"/>
    <n v="7"/>
    <n v="5500"/>
    <m/>
  </r>
  <r>
    <d v="2025-03-17T00:00:00"/>
    <d v="2025-03-23T00:00:00"/>
    <x v="15"/>
    <x v="3"/>
    <n v="192"/>
    <x v="40"/>
    <x v="6"/>
    <n v="2"/>
    <n v="1600"/>
    <m/>
  </r>
  <r>
    <d v="2025-03-24T00:00:00"/>
    <d v="2025-03-30T00:00:00"/>
    <x v="30"/>
    <x v="0"/>
    <n v="676"/>
    <x v="33"/>
    <x v="3"/>
    <n v="3"/>
    <m/>
    <n v="300"/>
  </r>
  <r>
    <d v="2025-04-28T00:00:00"/>
    <d v="2025-05-04T00:00:00"/>
    <x v="16"/>
    <x v="3"/>
    <n v="192"/>
    <x v="40"/>
    <x v="0"/>
    <n v="4"/>
    <n v="12240"/>
    <m/>
  </r>
  <r>
    <d v="2025-01-06T00:00:00"/>
    <d v="2025-01-12T00:00:00"/>
    <x v="13"/>
    <x v="0"/>
    <n v="371"/>
    <x v="22"/>
    <x v="2"/>
    <n v="6"/>
    <m/>
    <n v="4400"/>
  </r>
  <r>
    <d v="2025-05-12T00:00:00"/>
    <d v="2025-05-18T00:00:00"/>
    <x v="19"/>
    <x v="0"/>
    <n v="157"/>
    <x v="58"/>
    <x v="4"/>
    <n v="2"/>
    <m/>
    <n v="2000"/>
  </r>
  <r>
    <d v="2025-01-20T00:00:00"/>
    <d v="2025-01-26T00:00:00"/>
    <x v="29"/>
    <x v="0"/>
    <n v="473"/>
    <x v="24"/>
    <x v="4"/>
    <n v="1"/>
    <m/>
    <n v="800"/>
  </r>
  <r>
    <d v="2025-02-03T00:00:00"/>
    <d v="2025-02-09T00:00:00"/>
    <x v="14"/>
    <x v="1"/>
    <n v="678"/>
    <x v="73"/>
    <x v="4"/>
    <n v="5"/>
    <n v="700"/>
    <m/>
  </r>
  <r>
    <d v="2025-03-24T00:00:00"/>
    <d v="2025-03-30T00:00:00"/>
    <x v="30"/>
    <x v="0"/>
    <n v="403"/>
    <x v="70"/>
    <x v="2"/>
    <n v="1"/>
    <m/>
    <n v="200"/>
  </r>
  <r>
    <d v="2025-04-07T00:00:00"/>
    <d v="2025-04-13T00:00:00"/>
    <x v="18"/>
    <x v="0"/>
    <n v="420"/>
    <x v="45"/>
    <x v="6"/>
    <n v="1"/>
    <m/>
    <n v="29"/>
  </r>
  <r>
    <d v="2024-10-28T00:00:00"/>
    <d v="2024-11-03T00:00:00"/>
    <x v="8"/>
    <x v="0"/>
    <n v="301"/>
    <x v="89"/>
    <x v="1"/>
    <n v="1"/>
    <m/>
    <n v="200"/>
  </r>
  <r>
    <d v="2025-01-06T00:00:00"/>
    <d v="2025-01-12T00:00:00"/>
    <x v="13"/>
    <x v="3"/>
    <n v="192"/>
    <x v="40"/>
    <x v="2"/>
    <n v="4"/>
    <n v="3120"/>
    <m/>
  </r>
  <r>
    <d v="2025-01-27T00:00:00"/>
    <d v="2025-02-02T00:00:00"/>
    <x v="12"/>
    <x v="0"/>
    <n v="398"/>
    <x v="90"/>
    <x v="4"/>
    <n v="4"/>
    <m/>
    <n v="26000"/>
  </r>
  <r>
    <d v="2025-04-14T00:00:00"/>
    <d v="2025-04-20T00:00:00"/>
    <x v="21"/>
    <x v="0"/>
    <n v="402"/>
    <x v="80"/>
    <x v="4"/>
    <n v="3"/>
    <m/>
    <n v="1000"/>
  </r>
  <r>
    <d v="2024-12-16T00:00:00"/>
    <d v="2024-12-22T00:00:00"/>
    <x v="1"/>
    <x v="0"/>
    <n v="403"/>
    <x v="70"/>
    <x v="5"/>
    <n v="1"/>
    <m/>
    <n v="1800"/>
  </r>
  <r>
    <d v="2025-01-27T00:00:00"/>
    <d v="2025-02-02T00:00:00"/>
    <x v="12"/>
    <x v="0"/>
    <n v="402"/>
    <x v="80"/>
    <x v="3"/>
    <n v="5"/>
    <m/>
    <n v="3600"/>
  </r>
  <r>
    <d v="2025-04-21T00:00:00"/>
    <d v="2025-04-27T00:00:00"/>
    <x v="24"/>
    <x v="1"/>
    <n v="305"/>
    <x v="50"/>
    <x v="2"/>
    <n v="4"/>
    <n v="897"/>
    <m/>
  </r>
  <r>
    <d v="2025-02-24T00:00:00"/>
    <d v="2025-03-02T00:00:00"/>
    <x v="10"/>
    <x v="0"/>
    <n v="405"/>
    <x v="9"/>
    <x v="6"/>
    <n v="5"/>
    <m/>
    <n v="16600"/>
  </r>
  <r>
    <d v="2025-01-06T00:00:00"/>
    <d v="2025-01-12T00:00:00"/>
    <x v="13"/>
    <x v="0"/>
    <n v="945"/>
    <x v="39"/>
    <x v="0"/>
    <n v="2"/>
    <m/>
    <n v="1500"/>
  </r>
  <r>
    <d v="2025-05-12T00:00:00"/>
    <d v="2025-05-18T00:00:00"/>
    <x v="19"/>
    <x v="0"/>
    <n v="431"/>
    <x v="34"/>
    <x v="5"/>
    <n v="3"/>
    <m/>
    <n v="11280"/>
  </r>
  <r>
    <d v="2025-05-12T00:00:00"/>
    <d v="2025-05-18T00:00:00"/>
    <x v="19"/>
    <x v="0"/>
    <n v="406"/>
    <x v="93"/>
    <x v="0"/>
    <n v="1"/>
    <m/>
    <n v="16000"/>
  </r>
  <r>
    <d v="2025-05-19T00:00:00"/>
    <d v="2025-05-25T00:00:00"/>
    <x v="25"/>
    <x v="0"/>
    <n v="379"/>
    <x v="54"/>
    <x v="2"/>
    <n v="5"/>
    <m/>
    <n v="1800"/>
  </r>
  <r>
    <d v="2024-11-11T00:00:00"/>
    <d v="2024-11-17T00:00:00"/>
    <x v="5"/>
    <x v="0"/>
    <n v="936"/>
    <x v="63"/>
    <x v="2"/>
    <n v="3"/>
    <m/>
    <n v="3190"/>
  </r>
  <r>
    <d v="2025-03-24T00:00:00"/>
    <d v="2025-03-30T00:00:00"/>
    <x v="30"/>
    <x v="0"/>
    <n v="412"/>
    <x v="83"/>
    <x v="6"/>
    <n v="1"/>
    <m/>
    <n v="275"/>
  </r>
  <r>
    <d v="2024-12-16T00:00:00"/>
    <d v="2024-12-22T00:00:00"/>
    <x v="1"/>
    <x v="3"/>
    <n v="399"/>
    <x v="55"/>
    <x v="2"/>
    <n v="2"/>
    <n v="960"/>
    <m/>
  </r>
  <r>
    <d v="2024-11-04T00:00:00"/>
    <d v="2024-11-10T00:00:00"/>
    <x v="33"/>
    <x v="0"/>
    <n v="640"/>
    <x v="61"/>
    <x v="1"/>
    <n v="2"/>
    <m/>
    <n v="400"/>
  </r>
  <r>
    <d v="2024-10-07T00:00:00"/>
    <d v="2024-10-13T00:00:00"/>
    <x v="2"/>
    <x v="0"/>
    <n v="948"/>
    <x v="94"/>
    <x v="6"/>
    <n v="2"/>
    <n v="250"/>
    <n v="650"/>
  </r>
  <r>
    <d v="2025-03-10T00:00:00"/>
    <d v="2025-03-16T00:00:00"/>
    <x v="31"/>
    <x v="0"/>
    <n v="383"/>
    <x v="49"/>
    <x v="5"/>
    <n v="1"/>
    <m/>
    <n v="0"/>
  </r>
  <r>
    <d v="2025-04-07T00:00:00"/>
    <d v="2025-04-13T00:00:00"/>
    <x v="18"/>
    <x v="0"/>
    <n v="650"/>
    <x v="87"/>
    <x v="6"/>
    <n v="5"/>
    <m/>
    <n v="2160"/>
  </r>
  <r>
    <d v="2025-05-26T00:00:00"/>
    <d v="2025-06-01T00:00:00"/>
    <x v="23"/>
    <x v="0"/>
    <n v="420"/>
    <x v="45"/>
    <x v="1"/>
    <n v="3"/>
    <m/>
    <n v="4287"/>
  </r>
  <r>
    <d v="2025-01-13T00:00:00"/>
    <d v="2025-01-19T00:00:00"/>
    <x v="9"/>
    <x v="0"/>
    <n v="627"/>
    <x v="75"/>
    <x v="4"/>
    <n v="3"/>
    <m/>
    <n v="1350"/>
  </r>
  <r>
    <d v="2024-12-02T00:00:00"/>
    <d v="2024-12-08T00:00:00"/>
    <x v="32"/>
    <x v="0"/>
    <n v="157"/>
    <x v="58"/>
    <x v="2"/>
    <n v="1"/>
    <m/>
    <n v="1500"/>
  </r>
  <r>
    <d v="2024-12-09T00:00:00"/>
    <d v="2024-12-15T00:00:00"/>
    <x v="28"/>
    <x v="1"/>
    <n v="305"/>
    <x v="50"/>
    <x v="0"/>
    <n v="5"/>
    <n v="713"/>
    <m/>
  </r>
  <r>
    <d v="2025-05-19T00:00:00"/>
    <d v="2025-05-25T00:00:00"/>
    <x v="25"/>
    <x v="0"/>
    <n v="406"/>
    <x v="93"/>
    <x v="3"/>
    <n v="1"/>
    <m/>
    <n v="4000"/>
  </r>
  <r>
    <d v="2025-03-03T00:00:00"/>
    <d v="2025-03-09T00:00:00"/>
    <x v="26"/>
    <x v="0"/>
    <n v="452"/>
    <x v="62"/>
    <x v="1"/>
    <n v="1"/>
    <m/>
    <n v="1000"/>
  </r>
  <r>
    <d v="2024-11-04T00:00:00"/>
    <d v="2024-11-10T00:00:00"/>
    <x v="33"/>
    <x v="0"/>
    <n v="452"/>
    <x v="62"/>
    <x v="0"/>
    <n v="3"/>
    <m/>
    <n v="8000"/>
  </r>
  <r>
    <d v="2025-03-03T00:00:00"/>
    <d v="2025-03-09T00:00:00"/>
    <x v="26"/>
    <x v="0"/>
    <n v="433"/>
    <x v="30"/>
    <x v="4"/>
    <n v="4"/>
    <m/>
    <n v="1400"/>
  </r>
  <r>
    <d v="2025-03-03T00:00:00"/>
    <d v="2025-03-09T00:00:00"/>
    <x v="26"/>
    <x v="0"/>
    <n v="473"/>
    <x v="24"/>
    <x v="0"/>
    <n v="3"/>
    <m/>
    <n v="4600"/>
  </r>
  <r>
    <d v="2025-03-17T00:00:00"/>
    <d v="2025-03-23T00:00:00"/>
    <x v="15"/>
    <x v="0"/>
    <n v="379"/>
    <x v="54"/>
    <x v="3"/>
    <n v="1"/>
    <m/>
    <n v="300"/>
  </r>
  <r>
    <d v="2025-02-10T00:00:00"/>
    <d v="2025-02-16T00:00:00"/>
    <x v="20"/>
    <x v="0"/>
    <n v="224"/>
    <x v="48"/>
    <x v="0"/>
    <n v="2"/>
    <m/>
    <n v="484"/>
  </r>
  <r>
    <d v="2024-09-30T00:00:00"/>
    <d v="2024-10-06T00:00:00"/>
    <x v="34"/>
    <x v="0"/>
    <n v="360"/>
    <x v="76"/>
    <x v="1"/>
    <n v="1"/>
    <m/>
    <n v="100"/>
  </r>
  <r>
    <d v="2024-11-04T00:00:00"/>
    <d v="2024-11-10T00:00:00"/>
    <x v="33"/>
    <x v="0"/>
    <n v="350"/>
    <x v="27"/>
    <x v="6"/>
    <n v="1"/>
    <m/>
    <n v="633"/>
  </r>
  <r>
    <d v="2024-09-30T00:00:00"/>
    <d v="2024-10-06T00:00:00"/>
    <x v="34"/>
    <x v="0"/>
    <n v="936"/>
    <x v="63"/>
    <x v="2"/>
    <n v="4"/>
    <m/>
    <n v="4550"/>
  </r>
  <r>
    <d v="2024-12-16T00:00:00"/>
    <d v="2024-12-22T00:00:00"/>
    <x v="1"/>
    <x v="0"/>
    <n v="433"/>
    <x v="30"/>
    <x v="5"/>
    <n v="2"/>
    <m/>
    <n v="1100"/>
  </r>
  <r>
    <d v="2024-12-02T00:00:00"/>
    <d v="2024-12-08T00:00:00"/>
    <x v="32"/>
    <x v="1"/>
    <n v="13001"/>
    <x v="72"/>
    <x v="2"/>
    <n v="1"/>
    <n v="800"/>
    <m/>
  </r>
  <r>
    <d v="2024-10-14T00:00:00"/>
    <d v="2024-10-20T00:00:00"/>
    <x v="3"/>
    <x v="0"/>
    <n v="618"/>
    <x v="15"/>
    <x v="6"/>
    <n v="1"/>
    <m/>
    <n v="600"/>
  </r>
  <r>
    <d v="2025-02-10T00:00:00"/>
    <d v="2025-02-16T00:00:00"/>
    <x v="20"/>
    <x v="0"/>
    <n v="432"/>
    <x v="35"/>
    <x v="6"/>
    <n v="1"/>
    <m/>
    <n v="50"/>
  </r>
  <r>
    <d v="2025-01-13T00:00:00"/>
    <d v="2025-01-19T00:00:00"/>
    <x v="9"/>
    <x v="3"/>
    <n v="194"/>
    <x v="12"/>
    <x v="6"/>
    <n v="1"/>
    <n v="250"/>
    <m/>
  </r>
  <r>
    <d v="2025-04-14T00:00:00"/>
    <d v="2025-04-20T00:00:00"/>
    <x v="21"/>
    <x v="0"/>
    <n v="16"/>
    <x v="82"/>
    <x v="5"/>
    <n v="1"/>
    <m/>
    <n v="670"/>
  </r>
  <r>
    <d v="2025-03-17T00:00:00"/>
    <d v="2025-03-23T00:00:00"/>
    <x v="15"/>
    <x v="0"/>
    <n v="405"/>
    <x v="9"/>
    <x v="4"/>
    <n v="2"/>
    <m/>
    <n v="20000"/>
  </r>
  <r>
    <d v="2025-03-17T00:00:00"/>
    <d v="2025-03-23T00:00:00"/>
    <x v="15"/>
    <x v="0"/>
    <n v="350"/>
    <x v="27"/>
    <x v="4"/>
    <n v="1"/>
    <m/>
    <n v="4872"/>
  </r>
  <r>
    <d v="2025-03-24T00:00:00"/>
    <d v="2025-03-30T00:00:00"/>
    <x v="30"/>
    <x v="0"/>
    <n v="403"/>
    <x v="70"/>
    <x v="5"/>
    <n v="1"/>
    <m/>
    <n v="600"/>
  </r>
  <r>
    <d v="2025-03-17T00:00:00"/>
    <d v="2025-03-23T00:00:00"/>
    <x v="15"/>
    <x v="1"/>
    <n v="311"/>
    <x v="69"/>
    <x v="5"/>
    <n v="1"/>
    <n v="50"/>
    <m/>
  </r>
  <r>
    <d v="2024-11-04T00:00:00"/>
    <d v="2024-11-10T00:00:00"/>
    <x v="33"/>
    <x v="0"/>
    <n v="473"/>
    <x v="24"/>
    <x v="6"/>
    <n v="1"/>
    <m/>
    <n v="200"/>
  </r>
  <r>
    <d v="2024-10-07T00:00:00"/>
    <d v="2024-10-13T00:00:00"/>
    <x v="2"/>
    <x v="0"/>
    <n v="379"/>
    <x v="54"/>
    <x v="3"/>
    <n v="1"/>
    <m/>
    <n v="100"/>
  </r>
  <r>
    <d v="2024-10-07T00:00:00"/>
    <d v="2024-10-13T00:00:00"/>
    <x v="2"/>
    <x v="0"/>
    <n v="389"/>
    <x v="5"/>
    <x v="6"/>
    <n v="1"/>
    <m/>
    <n v="925"/>
  </r>
  <r>
    <d v="2024-12-02T00:00:00"/>
    <d v="2024-12-08T00:00:00"/>
    <x v="32"/>
    <x v="1"/>
    <n v="306"/>
    <x v="68"/>
    <x v="4"/>
    <n v="1"/>
    <n v="543"/>
    <m/>
  </r>
  <r>
    <d v="2024-10-07T00:00:00"/>
    <d v="2024-10-13T00:00:00"/>
    <x v="2"/>
    <x v="0"/>
    <n v="406"/>
    <x v="93"/>
    <x v="5"/>
    <n v="2"/>
    <m/>
    <n v="52000"/>
  </r>
  <r>
    <d v="2025-05-05T00:00:00"/>
    <d v="2025-05-11T00:00:00"/>
    <x v="27"/>
    <x v="0"/>
    <n v="405"/>
    <x v="9"/>
    <x v="4"/>
    <n v="1"/>
    <m/>
    <n v="2000"/>
  </r>
  <r>
    <d v="2025-04-14T00:00:00"/>
    <d v="2025-04-20T00:00:00"/>
    <x v="21"/>
    <x v="0"/>
    <n v="336"/>
    <x v="99"/>
    <x v="4"/>
    <n v="2"/>
    <m/>
    <n v="9700"/>
  </r>
  <r>
    <d v="2025-05-19T00:00:00"/>
    <d v="2025-05-25T00:00:00"/>
    <x v="25"/>
    <x v="0"/>
    <n v="0"/>
    <x v="56"/>
    <x v="0"/>
    <n v="1"/>
    <n v="500"/>
    <m/>
  </r>
  <r>
    <d v="2024-12-02T00:00:00"/>
    <d v="2024-12-08T00:00:00"/>
    <x v="32"/>
    <x v="1"/>
    <n v="680"/>
    <x v="64"/>
    <x v="6"/>
    <n v="1"/>
    <n v="100"/>
    <m/>
  </r>
  <r>
    <d v="2025-05-05T00:00:00"/>
    <d v="2025-05-11T00:00:00"/>
    <x v="27"/>
    <x v="0"/>
    <n v="230"/>
    <x v="13"/>
    <x v="2"/>
    <n v="1"/>
    <m/>
    <n v="500"/>
  </r>
  <r>
    <d v="2024-09-30T00:00:00"/>
    <d v="2024-10-06T00:00:00"/>
    <x v="34"/>
    <x v="0"/>
    <n v="412"/>
    <x v="83"/>
    <x v="2"/>
    <n v="1"/>
    <m/>
    <n v="126"/>
  </r>
  <r>
    <d v="2025-05-12T00:00:00"/>
    <d v="2025-05-18T00:00:00"/>
    <x v="19"/>
    <x v="0"/>
    <n v="420"/>
    <x v="45"/>
    <x v="4"/>
    <n v="1"/>
    <m/>
    <n v="13999"/>
  </r>
  <r>
    <d v="2025-03-17T00:00:00"/>
    <d v="2025-03-23T00:00:00"/>
    <x v="15"/>
    <x v="0"/>
    <n v="358"/>
    <x v="41"/>
    <x v="3"/>
    <n v="1"/>
    <m/>
    <n v="100"/>
  </r>
  <r>
    <d v="2024-11-18T00:00:00"/>
    <d v="2024-11-24T00:00:00"/>
    <x v="0"/>
    <x v="0"/>
    <n v="413"/>
    <x v="53"/>
    <x v="6"/>
    <n v="2"/>
    <m/>
    <n v="1200"/>
  </r>
  <r>
    <d v="2025-04-28T00:00:00"/>
    <d v="2025-05-04T00:00:00"/>
    <x v="16"/>
    <x v="0"/>
    <n v="471"/>
    <x v="36"/>
    <x v="0"/>
    <n v="1"/>
    <m/>
    <n v="200"/>
  </r>
  <r>
    <d v="2025-05-19T00:00:00"/>
    <d v="2025-05-25T00:00:00"/>
    <x v="25"/>
    <x v="0"/>
    <n v="375"/>
    <x v="17"/>
    <x v="6"/>
    <n v="1"/>
    <m/>
    <n v="23000"/>
  </r>
  <r>
    <d v="2025-02-10T00:00:00"/>
    <d v="2025-02-16T00:00:00"/>
    <x v="20"/>
    <x v="0"/>
    <n v="141"/>
    <x v="67"/>
    <x v="2"/>
    <n v="1"/>
    <m/>
    <n v="60"/>
  </r>
  <r>
    <d v="2024-12-09T00:00:00"/>
    <d v="2024-12-15T00:00:00"/>
    <x v="28"/>
    <x v="0"/>
    <n v="157"/>
    <x v="58"/>
    <x v="3"/>
    <n v="1"/>
    <m/>
    <n v="3000"/>
  </r>
  <r>
    <d v="2024-12-23T00:00:00"/>
    <d v="2024-12-29T00:00:00"/>
    <x v="11"/>
    <x v="0"/>
    <n v="352"/>
    <x v="27"/>
    <x v="4"/>
    <n v="1"/>
    <m/>
    <n v="2431"/>
  </r>
  <r>
    <d v="2024-12-30T00:00:00"/>
    <d v="2025-01-05T00:00:00"/>
    <x v="6"/>
    <x v="0"/>
    <n v="351"/>
    <x v="110"/>
    <x v="1"/>
    <n v="1"/>
    <n v="125"/>
    <m/>
  </r>
  <r>
    <d v="2025-02-17T00:00:00"/>
    <d v="2025-02-23T00:00:00"/>
    <x v="17"/>
    <x v="3"/>
    <n v="194"/>
    <x v="12"/>
    <x v="6"/>
    <n v="1"/>
    <n v="1750"/>
    <m/>
  </r>
  <r>
    <d v="2024-11-18T00:00:00"/>
    <d v="2024-11-24T00:00:00"/>
    <x v="0"/>
    <x v="0"/>
    <n v="409"/>
    <x v="81"/>
    <x v="3"/>
    <n v="28"/>
    <m/>
    <n v="294300"/>
  </r>
  <r>
    <d v="2024-11-04T00:00:00"/>
    <d v="2024-11-10T00:00:00"/>
    <x v="33"/>
    <x v="0"/>
    <n v="365"/>
    <x v="43"/>
    <x v="2"/>
    <n v="56"/>
    <m/>
    <n v="10763"/>
  </r>
  <r>
    <d v="2024-10-07T00:00:00"/>
    <d v="2024-10-13T00:00:00"/>
    <x v="2"/>
    <x v="0"/>
    <n v="433"/>
    <x v="30"/>
    <x v="1"/>
    <n v="75"/>
    <m/>
    <n v="28500"/>
  </r>
  <r>
    <d v="2024-09-30T00:00:00"/>
    <d v="2024-10-06T00:00:00"/>
    <x v="34"/>
    <x v="1"/>
    <n v="310"/>
    <x v="2"/>
    <x v="2"/>
    <n v="160"/>
    <n v="49460"/>
    <m/>
  </r>
  <r>
    <d v="2024-09-30T00:00:00"/>
    <d v="2024-10-06T00:00:00"/>
    <x v="34"/>
    <x v="1"/>
    <n v="103"/>
    <x v="26"/>
    <x v="4"/>
    <n v="188"/>
    <n v="32600"/>
    <m/>
  </r>
  <r>
    <d v="2024-10-14T00:00:00"/>
    <d v="2024-10-20T00:00:00"/>
    <x v="3"/>
    <x v="0"/>
    <n v="627"/>
    <x v="75"/>
    <x v="1"/>
    <n v="13"/>
    <m/>
    <n v="14150"/>
  </r>
  <r>
    <d v="2024-10-14T00:00:00"/>
    <d v="2024-10-20T00:00:00"/>
    <x v="3"/>
    <x v="0"/>
    <n v="389"/>
    <x v="5"/>
    <x v="3"/>
    <n v="170"/>
    <m/>
    <n v="175050"/>
  </r>
  <r>
    <d v="2024-10-21T00:00:00"/>
    <d v="2024-10-27T00:00:00"/>
    <x v="4"/>
    <x v="0"/>
    <n v="434"/>
    <x v="0"/>
    <x v="1"/>
    <n v="258"/>
    <m/>
    <n v="110675"/>
  </r>
  <r>
    <d v="2024-09-30T00:00:00"/>
    <d v="2024-10-06T00:00:00"/>
    <x v="34"/>
    <x v="3"/>
    <n v="192"/>
    <x v="40"/>
    <x v="1"/>
    <n v="20"/>
    <n v="11400"/>
    <m/>
  </r>
  <r>
    <d v="2024-10-07T00:00:00"/>
    <d v="2024-10-13T00:00:00"/>
    <x v="2"/>
    <x v="3"/>
    <n v="19602"/>
    <x v="38"/>
    <x v="3"/>
    <n v="26"/>
    <n v="13000"/>
    <m/>
  </r>
  <r>
    <d v="2024-11-18T00:00:00"/>
    <d v="2024-11-24T00:00:00"/>
    <x v="0"/>
    <x v="1"/>
    <n v="196"/>
    <x v="18"/>
    <x v="3"/>
    <n v="262"/>
    <n v="320670"/>
    <m/>
  </r>
  <r>
    <d v="2024-11-25T00:00:00"/>
    <d v="2024-12-01T00:00:00"/>
    <x v="7"/>
    <x v="1"/>
    <n v="387"/>
    <x v="3"/>
    <x v="3"/>
    <n v="249"/>
    <n v="832820"/>
    <m/>
  </r>
  <r>
    <d v="2024-11-25T00:00:00"/>
    <d v="2024-12-01T00:00:00"/>
    <x v="7"/>
    <x v="1"/>
    <n v="310"/>
    <x v="2"/>
    <x v="4"/>
    <n v="171"/>
    <n v="62380"/>
    <m/>
  </r>
  <r>
    <d v="2024-12-30T00:00:00"/>
    <d v="2025-01-05T00:00:00"/>
    <x v="6"/>
    <x v="0"/>
    <n v="389"/>
    <x v="5"/>
    <x v="3"/>
    <n v="186"/>
    <m/>
    <n v="184300"/>
  </r>
  <r>
    <d v="2024-10-14T00:00:00"/>
    <d v="2024-10-20T00:00:00"/>
    <x v="3"/>
    <x v="1"/>
    <n v="602"/>
    <x v="1"/>
    <x v="5"/>
    <n v="17"/>
    <n v="29100"/>
    <m/>
  </r>
  <r>
    <d v="2024-11-04T00:00:00"/>
    <d v="2024-11-10T00:00:00"/>
    <x v="33"/>
    <x v="3"/>
    <n v="4"/>
    <x v="19"/>
    <x v="4"/>
    <n v="139"/>
    <n v="663040"/>
    <m/>
  </r>
  <r>
    <d v="2024-10-28T00:00:00"/>
    <d v="2024-11-03T00:00:00"/>
    <x v="8"/>
    <x v="0"/>
    <n v="657"/>
    <x v="44"/>
    <x v="0"/>
    <n v="13"/>
    <m/>
    <n v="58357"/>
  </r>
  <r>
    <d v="2025-01-06T00:00:00"/>
    <d v="2025-01-12T00:00:00"/>
    <x v="13"/>
    <x v="3"/>
    <n v="194"/>
    <x v="12"/>
    <x v="4"/>
    <n v="141"/>
    <n v="238850"/>
    <m/>
  </r>
  <r>
    <d v="2024-12-02T00:00:00"/>
    <d v="2024-12-08T00:00:00"/>
    <x v="32"/>
    <x v="1"/>
    <n v="239"/>
    <x v="32"/>
    <x v="3"/>
    <n v="102"/>
    <n v="48000"/>
    <m/>
  </r>
  <r>
    <d v="2025-01-13T00:00:00"/>
    <d v="2025-01-19T00:00:00"/>
    <x v="9"/>
    <x v="0"/>
    <n v="168"/>
    <x v="31"/>
    <x v="3"/>
    <n v="20"/>
    <m/>
    <n v="58000"/>
  </r>
  <r>
    <d v="2024-10-07T00:00:00"/>
    <d v="2024-10-13T00:00:00"/>
    <x v="2"/>
    <x v="3"/>
    <n v="4"/>
    <x v="19"/>
    <x v="3"/>
    <n v="124"/>
    <n v="106980"/>
    <m/>
  </r>
  <r>
    <d v="2025-02-03T00:00:00"/>
    <d v="2025-02-09T00:00:00"/>
    <x v="14"/>
    <x v="1"/>
    <n v="372"/>
    <x v="21"/>
    <x v="1"/>
    <n v="1165"/>
    <n v="247885"/>
    <n v="54977"/>
  </r>
  <r>
    <d v="2025-01-27T00:00:00"/>
    <d v="2025-02-02T00:00:00"/>
    <x v="12"/>
    <x v="0"/>
    <n v="350"/>
    <x v="27"/>
    <x v="4"/>
    <n v="1"/>
    <m/>
    <n v="2939"/>
  </r>
  <r>
    <d v="2024-11-25T00:00:00"/>
    <d v="2024-12-01T00:00:00"/>
    <x v="7"/>
    <x v="0"/>
    <n v="230"/>
    <x v="13"/>
    <x v="1"/>
    <n v="9"/>
    <m/>
    <n v="13080"/>
  </r>
  <r>
    <d v="2025-01-27T00:00:00"/>
    <d v="2025-02-02T00:00:00"/>
    <x v="12"/>
    <x v="3"/>
    <n v="194"/>
    <x v="12"/>
    <x v="0"/>
    <n v="35"/>
    <n v="61500"/>
    <m/>
  </r>
  <r>
    <d v="2025-02-10T00:00:00"/>
    <d v="2025-02-16T00:00:00"/>
    <x v="20"/>
    <x v="2"/>
    <n v="316"/>
    <x v="4"/>
    <x v="3"/>
    <n v="231"/>
    <n v="30"/>
    <n v="1855700"/>
  </r>
  <r>
    <d v="2024-11-25T00:00:00"/>
    <d v="2024-12-01T00:00:00"/>
    <x v="7"/>
    <x v="2"/>
    <n v="15"/>
    <x v="10"/>
    <x v="2"/>
    <n v="122"/>
    <n v="112556"/>
    <m/>
  </r>
  <r>
    <d v="2024-11-25T00:00:00"/>
    <d v="2024-12-01T00:00:00"/>
    <x v="7"/>
    <x v="1"/>
    <n v="372"/>
    <x v="21"/>
    <x v="2"/>
    <n v="157"/>
    <n v="53980"/>
    <n v="4951"/>
  </r>
  <r>
    <d v="2025-02-10T00:00:00"/>
    <d v="2025-02-16T00:00:00"/>
    <x v="20"/>
    <x v="1"/>
    <n v="196"/>
    <x v="18"/>
    <x v="4"/>
    <n v="177"/>
    <n v="232520"/>
    <m/>
  </r>
  <r>
    <d v="2024-12-23T00:00:00"/>
    <d v="2024-12-29T00:00:00"/>
    <x v="11"/>
    <x v="1"/>
    <n v="196"/>
    <x v="18"/>
    <x v="6"/>
    <n v="39"/>
    <n v="11590"/>
    <m/>
  </r>
  <r>
    <d v="2025-01-13T00:00:00"/>
    <d v="2025-01-19T00:00:00"/>
    <x v="9"/>
    <x v="1"/>
    <n v="387"/>
    <x v="3"/>
    <x v="4"/>
    <n v="181"/>
    <n v="666220"/>
    <m/>
  </r>
  <r>
    <d v="2024-10-07T00:00:00"/>
    <d v="2024-10-13T00:00:00"/>
    <x v="2"/>
    <x v="0"/>
    <n v="948"/>
    <x v="94"/>
    <x v="4"/>
    <n v="169"/>
    <n v="34300"/>
    <n v="51100"/>
  </r>
  <r>
    <d v="2024-10-28T00:00:00"/>
    <d v="2024-11-03T00:00:00"/>
    <x v="8"/>
    <x v="1"/>
    <n v="387"/>
    <x v="3"/>
    <x v="6"/>
    <n v="5"/>
    <n v="1380"/>
    <m/>
  </r>
  <r>
    <d v="2025-01-27T00:00:00"/>
    <d v="2025-02-02T00:00:00"/>
    <x v="12"/>
    <x v="0"/>
    <n v="657"/>
    <x v="44"/>
    <x v="5"/>
    <n v="9"/>
    <m/>
    <n v="71460"/>
  </r>
  <r>
    <d v="2025-04-21T00:00:00"/>
    <d v="2025-04-27T00:00:00"/>
    <x v="24"/>
    <x v="2"/>
    <n v="15"/>
    <x v="10"/>
    <x v="1"/>
    <n v="645"/>
    <n v="468974"/>
    <m/>
  </r>
  <r>
    <d v="2025-01-27T00:00:00"/>
    <d v="2025-02-02T00:00:00"/>
    <x v="12"/>
    <x v="0"/>
    <n v="618"/>
    <x v="15"/>
    <x v="2"/>
    <n v="15"/>
    <m/>
    <n v="17400"/>
  </r>
  <r>
    <d v="2025-02-03T00:00:00"/>
    <d v="2025-02-09T00:00:00"/>
    <x v="14"/>
    <x v="3"/>
    <n v="362"/>
    <x v="16"/>
    <x v="0"/>
    <n v="27"/>
    <n v="3700"/>
    <m/>
  </r>
  <r>
    <d v="2025-01-20T00:00:00"/>
    <d v="2025-01-26T00:00:00"/>
    <x v="29"/>
    <x v="1"/>
    <n v="239"/>
    <x v="32"/>
    <x v="1"/>
    <n v="302"/>
    <n v="110700"/>
    <m/>
  </r>
  <r>
    <d v="2025-05-12T00:00:00"/>
    <d v="2025-05-18T00:00:00"/>
    <x v="19"/>
    <x v="0"/>
    <n v="948"/>
    <x v="94"/>
    <x v="3"/>
    <n v="259"/>
    <n v="137990"/>
    <n v="144575"/>
  </r>
  <r>
    <d v="2025-03-31T00:00:00"/>
    <d v="2025-04-06T00:00:00"/>
    <x v="22"/>
    <x v="3"/>
    <n v="194"/>
    <x v="12"/>
    <x v="4"/>
    <n v="108"/>
    <n v="172250"/>
    <m/>
  </r>
  <r>
    <d v="2025-03-31T00:00:00"/>
    <d v="2025-04-06T00:00:00"/>
    <x v="22"/>
    <x v="1"/>
    <n v="191"/>
    <x v="11"/>
    <x v="1"/>
    <n v="47"/>
    <n v="6250"/>
    <m/>
  </r>
  <r>
    <d v="2025-01-06T00:00:00"/>
    <d v="2025-01-12T00:00:00"/>
    <x v="13"/>
    <x v="0"/>
    <n v="243"/>
    <x v="23"/>
    <x v="1"/>
    <n v="53"/>
    <m/>
    <n v="16072"/>
  </r>
  <r>
    <d v="2024-12-16T00:00:00"/>
    <d v="2024-12-22T00:00:00"/>
    <x v="1"/>
    <x v="1"/>
    <n v="311"/>
    <x v="69"/>
    <x v="1"/>
    <n v="2"/>
    <n v="100"/>
    <m/>
  </r>
  <r>
    <d v="2024-12-30T00:00:00"/>
    <d v="2025-01-05T00:00:00"/>
    <x v="6"/>
    <x v="0"/>
    <n v="168"/>
    <x v="31"/>
    <x v="4"/>
    <n v="12"/>
    <m/>
    <n v="28000"/>
  </r>
  <r>
    <d v="2025-01-27T00:00:00"/>
    <d v="2025-02-02T00:00:00"/>
    <x v="12"/>
    <x v="0"/>
    <n v="365"/>
    <x v="43"/>
    <x v="1"/>
    <n v="105"/>
    <n v="85"/>
    <n v="17012"/>
  </r>
  <r>
    <d v="2025-05-12T00:00:00"/>
    <d v="2025-05-18T00:00:00"/>
    <x v="19"/>
    <x v="0"/>
    <n v="654"/>
    <x v="37"/>
    <x v="4"/>
    <n v="18"/>
    <m/>
    <n v="36400"/>
  </r>
  <r>
    <d v="2025-03-17T00:00:00"/>
    <d v="2025-03-23T00:00:00"/>
    <x v="15"/>
    <x v="2"/>
    <n v="316"/>
    <x v="4"/>
    <x v="3"/>
    <n v="185"/>
    <n v="10"/>
    <n v="1269100"/>
  </r>
  <r>
    <d v="2025-04-14T00:00:00"/>
    <d v="2025-04-20T00:00:00"/>
    <x v="21"/>
    <x v="0"/>
    <n v="471"/>
    <x v="36"/>
    <x v="1"/>
    <n v="24"/>
    <m/>
    <n v="44200"/>
  </r>
  <r>
    <d v="2025-03-31T00:00:00"/>
    <d v="2025-04-06T00:00:00"/>
    <x v="22"/>
    <x v="0"/>
    <n v="618"/>
    <x v="15"/>
    <x v="4"/>
    <n v="13"/>
    <m/>
    <n v="12000"/>
  </r>
  <r>
    <d v="2025-03-17T00:00:00"/>
    <d v="2025-03-23T00:00:00"/>
    <x v="15"/>
    <x v="0"/>
    <n v="16"/>
    <x v="82"/>
    <x v="1"/>
    <n v="54"/>
    <m/>
    <n v="52948"/>
  </r>
  <r>
    <d v="2025-03-24T00:00:00"/>
    <d v="2025-03-30T00:00:00"/>
    <x v="30"/>
    <x v="0"/>
    <n v="657"/>
    <x v="44"/>
    <x v="1"/>
    <n v="152"/>
    <m/>
    <n v="317482"/>
  </r>
  <r>
    <d v="2025-03-03T00:00:00"/>
    <d v="2025-03-09T00:00:00"/>
    <x v="26"/>
    <x v="0"/>
    <n v="383"/>
    <x v="49"/>
    <x v="1"/>
    <n v="7"/>
    <m/>
    <n v="0"/>
  </r>
  <r>
    <d v="2025-02-24T00:00:00"/>
    <d v="2025-03-02T00:00:00"/>
    <x v="10"/>
    <x v="3"/>
    <n v="4"/>
    <x v="19"/>
    <x v="4"/>
    <n v="128"/>
    <n v="758040"/>
    <m/>
  </r>
  <r>
    <d v="2025-05-26T00:00:00"/>
    <d v="2025-06-01T00:00:00"/>
    <x v="23"/>
    <x v="0"/>
    <n v="389"/>
    <x v="5"/>
    <x v="2"/>
    <n v="69"/>
    <m/>
    <n v="14200"/>
  </r>
  <r>
    <d v="2024-10-21T00:00:00"/>
    <d v="2024-10-27T00:00:00"/>
    <x v="4"/>
    <x v="3"/>
    <n v="19601"/>
    <x v="38"/>
    <x v="4"/>
    <n v="34"/>
    <n v="17000"/>
    <m/>
  </r>
  <r>
    <d v="2025-04-28T00:00:00"/>
    <d v="2025-05-04T00:00:00"/>
    <x v="16"/>
    <x v="0"/>
    <n v="936"/>
    <x v="63"/>
    <x v="1"/>
    <n v="53"/>
    <m/>
    <n v="54160"/>
  </r>
  <r>
    <d v="2025-02-24T00:00:00"/>
    <d v="2025-03-02T00:00:00"/>
    <x v="10"/>
    <x v="3"/>
    <n v="4"/>
    <x v="19"/>
    <x v="1"/>
    <n v="22"/>
    <n v="138700"/>
    <m/>
  </r>
  <r>
    <d v="2025-05-12T00:00:00"/>
    <d v="2025-05-18T00:00:00"/>
    <x v="19"/>
    <x v="1"/>
    <n v="196"/>
    <x v="18"/>
    <x v="6"/>
    <n v="47"/>
    <n v="20340"/>
    <m/>
  </r>
  <r>
    <d v="2025-05-12T00:00:00"/>
    <d v="2025-05-18T00:00:00"/>
    <x v="19"/>
    <x v="0"/>
    <n v="431"/>
    <x v="34"/>
    <x v="2"/>
    <n v="10"/>
    <m/>
    <n v="20280"/>
  </r>
  <r>
    <d v="2025-03-10T00:00:00"/>
    <d v="2025-03-16T00:00:00"/>
    <x v="31"/>
    <x v="0"/>
    <n v="0"/>
    <x v="56"/>
    <x v="6"/>
    <n v="2"/>
    <n v="300"/>
    <m/>
  </r>
  <r>
    <d v="2025-05-26T00:00:00"/>
    <d v="2025-06-01T00:00:00"/>
    <x v="23"/>
    <x v="1"/>
    <n v="372"/>
    <x v="21"/>
    <x v="4"/>
    <n v="72"/>
    <n v="6260"/>
    <n v="378"/>
  </r>
  <r>
    <d v="2025-02-24T00:00:00"/>
    <d v="2025-03-02T00:00:00"/>
    <x v="10"/>
    <x v="2"/>
    <n v="15"/>
    <x v="10"/>
    <x v="4"/>
    <n v="125"/>
    <n v="138020"/>
    <m/>
  </r>
  <r>
    <d v="2025-03-17T00:00:00"/>
    <d v="2025-03-23T00:00:00"/>
    <x v="15"/>
    <x v="3"/>
    <n v="19602"/>
    <x v="38"/>
    <x v="3"/>
    <n v="157"/>
    <n v="78500"/>
    <m/>
  </r>
  <r>
    <d v="2024-12-16T00:00:00"/>
    <d v="2024-12-22T00:00:00"/>
    <x v="1"/>
    <x v="0"/>
    <n v="389"/>
    <x v="5"/>
    <x v="5"/>
    <n v="14"/>
    <m/>
    <n v="15275"/>
  </r>
  <r>
    <d v="2024-09-30T00:00:00"/>
    <d v="2024-10-06T00:00:00"/>
    <x v="34"/>
    <x v="1"/>
    <n v="13001"/>
    <x v="72"/>
    <x v="1"/>
    <n v="33"/>
    <n v="18300"/>
    <m/>
  </r>
  <r>
    <d v="2024-12-02T00:00:00"/>
    <d v="2024-12-08T00:00:00"/>
    <x v="32"/>
    <x v="3"/>
    <n v="362"/>
    <x v="16"/>
    <x v="2"/>
    <n v="60"/>
    <n v="7500"/>
    <m/>
  </r>
  <r>
    <d v="2024-10-28T00:00:00"/>
    <d v="2024-11-03T00:00:00"/>
    <x v="8"/>
    <x v="1"/>
    <n v="13001"/>
    <x v="72"/>
    <x v="1"/>
    <n v="49"/>
    <n v="27300"/>
    <m/>
  </r>
  <r>
    <d v="2025-02-17T00:00:00"/>
    <d v="2025-02-23T00:00:00"/>
    <x v="17"/>
    <x v="0"/>
    <n v="157"/>
    <x v="58"/>
    <x v="4"/>
    <n v="3"/>
    <m/>
    <n v="4500"/>
  </r>
  <r>
    <d v="2025-02-10T00:00:00"/>
    <d v="2025-02-16T00:00:00"/>
    <x v="20"/>
    <x v="0"/>
    <n v="230"/>
    <x v="13"/>
    <x v="3"/>
    <n v="4"/>
    <m/>
    <n v="840"/>
  </r>
  <r>
    <d v="2025-01-27T00:00:00"/>
    <d v="2025-02-02T00:00:00"/>
    <x v="12"/>
    <x v="0"/>
    <n v="675"/>
    <x v="65"/>
    <x v="2"/>
    <n v="6"/>
    <m/>
    <n v="4900"/>
  </r>
  <r>
    <d v="2024-11-04T00:00:00"/>
    <d v="2024-11-10T00:00:00"/>
    <x v="33"/>
    <x v="0"/>
    <n v="224"/>
    <x v="48"/>
    <x v="1"/>
    <n v="24"/>
    <m/>
    <n v="5633"/>
  </r>
  <r>
    <d v="2025-05-19T00:00:00"/>
    <d v="2025-05-25T00:00:00"/>
    <x v="25"/>
    <x v="2"/>
    <n v="316"/>
    <x v="4"/>
    <x v="5"/>
    <n v="16"/>
    <m/>
    <n v="290000"/>
  </r>
  <r>
    <d v="2025-05-05T00:00:00"/>
    <d v="2025-05-11T00:00:00"/>
    <x v="27"/>
    <x v="1"/>
    <n v="372"/>
    <x v="21"/>
    <x v="5"/>
    <n v="15"/>
    <n v="13835"/>
    <n v="4421"/>
  </r>
  <r>
    <d v="2025-05-05T00:00:00"/>
    <d v="2025-05-11T00:00:00"/>
    <x v="27"/>
    <x v="3"/>
    <n v="4"/>
    <x v="19"/>
    <x v="2"/>
    <n v="79"/>
    <n v="117860"/>
    <m/>
  </r>
  <r>
    <d v="2025-05-19T00:00:00"/>
    <d v="2025-05-25T00:00:00"/>
    <x v="25"/>
    <x v="0"/>
    <n v="243"/>
    <x v="23"/>
    <x v="1"/>
    <n v="46"/>
    <m/>
    <n v="10622"/>
  </r>
  <r>
    <d v="2024-12-23T00:00:00"/>
    <d v="2024-12-29T00:00:00"/>
    <x v="11"/>
    <x v="0"/>
    <n v="420"/>
    <x v="45"/>
    <x v="1"/>
    <n v="7"/>
    <m/>
    <n v="6933"/>
  </r>
  <r>
    <d v="2025-04-21T00:00:00"/>
    <d v="2025-04-27T00:00:00"/>
    <x v="24"/>
    <x v="0"/>
    <n v="675"/>
    <x v="65"/>
    <x v="0"/>
    <n v="9"/>
    <m/>
    <n v="4400"/>
  </r>
  <r>
    <d v="2025-03-03T00:00:00"/>
    <d v="2025-03-09T00:00:00"/>
    <x v="26"/>
    <x v="0"/>
    <n v="168"/>
    <x v="31"/>
    <x v="1"/>
    <n v="5"/>
    <m/>
    <n v="19000"/>
  </r>
  <r>
    <d v="2025-03-10T00:00:00"/>
    <d v="2025-03-16T00:00:00"/>
    <x v="31"/>
    <x v="0"/>
    <n v="16"/>
    <x v="82"/>
    <x v="6"/>
    <n v="2"/>
    <m/>
    <n v="160"/>
  </r>
  <r>
    <d v="2025-05-26T00:00:00"/>
    <d v="2025-06-01T00:00:00"/>
    <x v="23"/>
    <x v="0"/>
    <n v="389"/>
    <x v="5"/>
    <x v="4"/>
    <n v="76"/>
    <m/>
    <n v="15425"/>
  </r>
  <r>
    <d v="2025-02-10T00:00:00"/>
    <d v="2025-02-16T00:00:00"/>
    <x v="20"/>
    <x v="3"/>
    <n v="362"/>
    <x v="16"/>
    <x v="2"/>
    <n v="46"/>
    <n v="5800"/>
    <m/>
  </r>
  <r>
    <d v="2024-10-28T00:00:00"/>
    <d v="2024-11-03T00:00:00"/>
    <x v="8"/>
    <x v="0"/>
    <n v="401"/>
    <x v="20"/>
    <x v="1"/>
    <n v="8"/>
    <m/>
    <n v="7200"/>
  </r>
  <r>
    <d v="2024-12-02T00:00:00"/>
    <d v="2024-12-08T00:00:00"/>
    <x v="32"/>
    <x v="1"/>
    <n v="305"/>
    <x v="50"/>
    <x v="3"/>
    <n v="5"/>
    <n v="922"/>
    <m/>
  </r>
  <r>
    <d v="2024-12-09T00:00:00"/>
    <d v="2024-12-15T00:00:00"/>
    <x v="28"/>
    <x v="0"/>
    <n v="16"/>
    <x v="82"/>
    <x v="4"/>
    <n v="5"/>
    <m/>
    <n v="2360"/>
  </r>
  <r>
    <d v="2024-10-28T00:00:00"/>
    <d v="2024-11-03T00:00:00"/>
    <x v="8"/>
    <x v="0"/>
    <n v="925"/>
    <x v="78"/>
    <x v="3"/>
    <n v="13"/>
    <m/>
    <n v="4200"/>
  </r>
  <r>
    <d v="2025-02-03T00:00:00"/>
    <d v="2025-02-09T00:00:00"/>
    <x v="14"/>
    <x v="1"/>
    <n v="196"/>
    <x v="18"/>
    <x v="2"/>
    <n v="152"/>
    <n v="192980"/>
    <m/>
  </r>
  <r>
    <d v="2024-10-07T00:00:00"/>
    <d v="2024-10-13T00:00:00"/>
    <x v="2"/>
    <x v="3"/>
    <n v="192"/>
    <x v="40"/>
    <x v="3"/>
    <n v="19"/>
    <n v="21160"/>
    <m/>
  </r>
  <r>
    <d v="2024-12-09T00:00:00"/>
    <d v="2024-12-15T00:00:00"/>
    <x v="28"/>
    <x v="3"/>
    <n v="362"/>
    <x v="16"/>
    <x v="4"/>
    <n v="73"/>
    <n v="9600"/>
    <m/>
  </r>
  <r>
    <d v="2024-12-23T00:00:00"/>
    <d v="2024-12-29T00:00:00"/>
    <x v="11"/>
    <x v="0"/>
    <n v="925"/>
    <x v="78"/>
    <x v="0"/>
    <n v="9"/>
    <m/>
    <n v="2400"/>
  </r>
  <r>
    <d v="2025-04-28T00:00:00"/>
    <d v="2025-05-04T00:00:00"/>
    <x v="16"/>
    <x v="0"/>
    <n v="618"/>
    <x v="15"/>
    <x v="3"/>
    <n v="13"/>
    <m/>
    <n v="5700"/>
  </r>
  <r>
    <d v="2025-05-05T00:00:00"/>
    <d v="2025-05-11T00:00:00"/>
    <x v="27"/>
    <x v="1"/>
    <n v="310"/>
    <x v="2"/>
    <x v="5"/>
    <n v="15"/>
    <n v="5880"/>
    <m/>
  </r>
  <r>
    <d v="2025-04-14T00:00:00"/>
    <d v="2025-04-20T00:00:00"/>
    <x v="21"/>
    <x v="1"/>
    <n v="239"/>
    <x v="32"/>
    <x v="2"/>
    <n v="27"/>
    <n v="12800"/>
    <m/>
  </r>
  <r>
    <d v="2025-03-03T00:00:00"/>
    <d v="2025-03-09T00:00:00"/>
    <x v="26"/>
    <x v="0"/>
    <n v="926"/>
    <x v="6"/>
    <x v="2"/>
    <n v="9"/>
    <m/>
    <n v="1000"/>
  </r>
  <r>
    <d v="2025-05-12T00:00:00"/>
    <d v="2025-05-18T00:00:00"/>
    <x v="19"/>
    <x v="3"/>
    <n v="194"/>
    <x v="12"/>
    <x v="1"/>
    <n v="12"/>
    <n v="9650"/>
    <m/>
  </r>
  <r>
    <d v="2025-03-10T00:00:00"/>
    <d v="2025-03-16T00:00:00"/>
    <x v="31"/>
    <x v="0"/>
    <n v="168"/>
    <x v="31"/>
    <x v="1"/>
    <n v="15"/>
    <m/>
    <n v="47500"/>
  </r>
  <r>
    <d v="2024-11-04T00:00:00"/>
    <d v="2024-11-10T00:00:00"/>
    <x v="33"/>
    <x v="0"/>
    <n v="243"/>
    <x v="23"/>
    <x v="3"/>
    <n v="12"/>
    <m/>
    <n v="1863"/>
  </r>
  <r>
    <d v="2024-10-21T00:00:00"/>
    <d v="2024-10-27T00:00:00"/>
    <x v="4"/>
    <x v="0"/>
    <n v="433"/>
    <x v="30"/>
    <x v="6"/>
    <n v="2"/>
    <m/>
    <n v="300"/>
  </r>
  <r>
    <d v="2025-03-31T00:00:00"/>
    <d v="2025-04-06T00:00:00"/>
    <x v="22"/>
    <x v="0"/>
    <n v="413"/>
    <x v="53"/>
    <x v="1"/>
    <n v="29"/>
    <m/>
    <n v="52200"/>
  </r>
  <r>
    <d v="2025-01-27T00:00:00"/>
    <d v="2025-02-02T00:00:00"/>
    <x v="12"/>
    <x v="3"/>
    <n v="362"/>
    <x v="16"/>
    <x v="0"/>
    <n v="26"/>
    <n v="3300"/>
    <m/>
  </r>
  <r>
    <d v="2025-04-14T00:00:00"/>
    <d v="2025-04-20T00:00:00"/>
    <x v="21"/>
    <x v="3"/>
    <n v="4"/>
    <x v="19"/>
    <x v="5"/>
    <n v="24"/>
    <n v="643620"/>
    <m/>
  </r>
  <r>
    <d v="2025-05-19T00:00:00"/>
    <d v="2025-05-25T00:00:00"/>
    <x v="25"/>
    <x v="1"/>
    <n v="103"/>
    <x v="26"/>
    <x v="5"/>
    <n v="17"/>
    <n v="5100"/>
    <m/>
  </r>
  <r>
    <d v="2025-04-28T00:00:00"/>
    <d v="2025-05-04T00:00:00"/>
    <x v="16"/>
    <x v="0"/>
    <n v="230"/>
    <x v="13"/>
    <x v="1"/>
    <n v="10"/>
    <m/>
    <n v="7150"/>
  </r>
  <r>
    <d v="2024-11-18T00:00:00"/>
    <d v="2024-11-24T00:00:00"/>
    <x v="0"/>
    <x v="0"/>
    <n v="16"/>
    <x v="82"/>
    <x v="3"/>
    <n v="8"/>
    <m/>
    <n v="4220"/>
  </r>
  <r>
    <d v="2024-11-25T00:00:00"/>
    <d v="2024-12-01T00:00:00"/>
    <x v="7"/>
    <x v="1"/>
    <n v="103"/>
    <x v="26"/>
    <x v="6"/>
    <n v="7"/>
    <n v="1000"/>
    <m/>
  </r>
  <r>
    <d v="2024-11-04T00:00:00"/>
    <d v="2024-11-10T00:00:00"/>
    <x v="33"/>
    <x v="0"/>
    <n v="420"/>
    <x v="45"/>
    <x v="1"/>
    <n v="12"/>
    <m/>
    <n v="1177"/>
  </r>
  <r>
    <d v="2024-12-02T00:00:00"/>
    <d v="2024-12-08T00:00:00"/>
    <x v="32"/>
    <x v="0"/>
    <n v="405"/>
    <x v="9"/>
    <x v="4"/>
    <n v="6"/>
    <m/>
    <n v="12400"/>
  </r>
  <r>
    <d v="2025-03-24T00:00:00"/>
    <d v="2025-03-30T00:00:00"/>
    <x v="30"/>
    <x v="0"/>
    <n v="413"/>
    <x v="53"/>
    <x v="0"/>
    <n v="3"/>
    <m/>
    <n v="2400"/>
  </r>
  <r>
    <d v="2025-03-31T00:00:00"/>
    <d v="2025-04-06T00:00:00"/>
    <x v="22"/>
    <x v="0"/>
    <n v="650"/>
    <x v="87"/>
    <x v="2"/>
    <n v="4"/>
    <m/>
    <n v="180"/>
  </r>
  <r>
    <d v="2024-11-11T00:00:00"/>
    <d v="2024-11-17T00:00:00"/>
    <x v="5"/>
    <x v="0"/>
    <n v="949"/>
    <x v="59"/>
    <x v="3"/>
    <n v="11"/>
    <m/>
    <n v="4600"/>
  </r>
  <r>
    <d v="2024-10-28T00:00:00"/>
    <d v="2024-11-03T00:00:00"/>
    <x v="8"/>
    <x v="0"/>
    <n v="618"/>
    <x v="15"/>
    <x v="0"/>
    <n v="15"/>
    <m/>
    <n v="16200"/>
  </r>
  <r>
    <d v="2025-03-17T00:00:00"/>
    <d v="2025-03-23T00:00:00"/>
    <x v="15"/>
    <x v="1"/>
    <n v="13001"/>
    <x v="72"/>
    <x v="6"/>
    <n v="21"/>
    <n v="15600"/>
    <m/>
  </r>
  <r>
    <d v="2025-01-27T00:00:00"/>
    <d v="2025-02-02T00:00:00"/>
    <x v="12"/>
    <x v="0"/>
    <n v="352"/>
    <x v="27"/>
    <x v="1"/>
    <n v="21"/>
    <m/>
    <n v="18371"/>
  </r>
  <r>
    <d v="2025-05-05T00:00:00"/>
    <d v="2025-05-11T00:00:00"/>
    <x v="27"/>
    <x v="0"/>
    <n v="473"/>
    <x v="24"/>
    <x v="4"/>
    <n v="3"/>
    <m/>
    <n v="800"/>
  </r>
  <r>
    <d v="2024-11-25T00:00:00"/>
    <d v="2024-12-01T00:00:00"/>
    <x v="7"/>
    <x v="0"/>
    <n v="471"/>
    <x v="36"/>
    <x v="5"/>
    <n v="1"/>
    <m/>
    <n v="200"/>
  </r>
  <r>
    <d v="2024-12-30T00:00:00"/>
    <d v="2025-01-05T00:00:00"/>
    <x v="6"/>
    <x v="0"/>
    <n v="452"/>
    <x v="62"/>
    <x v="4"/>
    <n v="17"/>
    <m/>
    <n v="22000"/>
  </r>
  <r>
    <d v="2024-12-30T00:00:00"/>
    <d v="2025-01-05T00:00:00"/>
    <x v="6"/>
    <x v="0"/>
    <n v="650"/>
    <x v="87"/>
    <x v="6"/>
    <n v="15"/>
    <m/>
    <n v="2000"/>
  </r>
  <r>
    <d v="2024-11-18T00:00:00"/>
    <d v="2024-11-24T00:00:00"/>
    <x v="0"/>
    <x v="0"/>
    <n v="243"/>
    <x v="23"/>
    <x v="2"/>
    <n v="10"/>
    <m/>
    <n v="3717"/>
  </r>
  <r>
    <d v="2025-04-14T00:00:00"/>
    <d v="2025-04-20T00:00:00"/>
    <x v="21"/>
    <x v="0"/>
    <n v="365"/>
    <x v="43"/>
    <x v="5"/>
    <n v="16"/>
    <m/>
    <n v="4652"/>
  </r>
  <r>
    <d v="2024-10-21T00:00:00"/>
    <d v="2024-10-27T00:00:00"/>
    <x v="4"/>
    <x v="1"/>
    <n v="191"/>
    <x v="11"/>
    <x v="6"/>
    <n v="22"/>
    <n v="6700"/>
    <m/>
  </r>
  <r>
    <d v="2025-02-24T00:00:00"/>
    <d v="2025-03-02T00:00:00"/>
    <x v="10"/>
    <x v="0"/>
    <n v="676"/>
    <x v="33"/>
    <x v="4"/>
    <n v="2"/>
    <m/>
    <n v="1050"/>
  </r>
  <r>
    <d v="2025-03-31T00:00:00"/>
    <d v="2025-04-06T00:00:00"/>
    <x v="22"/>
    <x v="0"/>
    <n v="926"/>
    <x v="6"/>
    <x v="2"/>
    <n v="13"/>
    <m/>
    <n v="2100"/>
  </r>
  <r>
    <d v="2024-10-28T00:00:00"/>
    <d v="2024-11-03T00:00:00"/>
    <x v="8"/>
    <x v="3"/>
    <n v="4"/>
    <x v="19"/>
    <x v="5"/>
    <n v="16"/>
    <n v="562140"/>
    <m/>
  </r>
  <r>
    <d v="2024-12-16T00:00:00"/>
    <d v="2024-12-22T00:00:00"/>
    <x v="1"/>
    <x v="3"/>
    <n v="362"/>
    <x v="16"/>
    <x v="2"/>
    <n v="42"/>
    <n v="5300"/>
    <m/>
  </r>
  <r>
    <d v="2025-01-27T00:00:00"/>
    <d v="2025-02-02T00:00:00"/>
    <x v="12"/>
    <x v="0"/>
    <n v="0"/>
    <x v="56"/>
    <x v="2"/>
    <n v="3"/>
    <n v="300"/>
    <m/>
  </r>
  <r>
    <d v="2025-01-27T00:00:00"/>
    <d v="2025-02-02T00:00:00"/>
    <x v="12"/>
    <x v="1"/>
    <n v="310"/>
    <x v="2"/>
    <x v="6"/>
    <n v="7"/>
    <n v="300"/>
    <m/>
  </r>
  <r>
    <d v="2024-11-25T00:00:00"/>
    <d v="2024-12-01T00:00:00"/>
    <x v="7"/>
    <x v="0"/>
    <n v="945"/>
    <x v="39"/>
    <x v="5"/>
    <n v="7"/>
    <m/>
    <n v="78000"/>
  </r>
  <r>
    <d v="2025-04-14T00:00:00"/>
    <d v="2025-04-20T00:00:00"/>
    <x v="21"/>
    <x v="0"/>
    <n v="609"/>
    <x v="7"/>
    <x v="5"/>
    <n v="1"/>
    <m/>
    <n v="7000"/>
  </r>
  <r>
    <d v="2024-12-02T00:00:00"/>
    <d v="2024-12-08T00:00:00"/>
    <x v="32"/>
    <x v="0"/>
    <n v="230"/>
    <x v="13"/>
    <x v="3"/>
    <n v="3"/>
    <m/>
    <n v="250"/>
  </r>
  <r>
    <d v="2025-01-13T00:00:00"/>
    <d v="2025-01-19T00:00:00"/>
    <x v="9"/>
    <x v="0"/>
    <n v="621"/>
    <x v="29"/>
    <x v="5"/>
    <n v="2"/>
    <m/>
    <n v="7900"/>
  </r>
  <r>
    <d v="2025-02-17T00:00:00"/>
    <d v="2025-02-23T00:00:00"/>
    <x v="17"/>
    <x v="1"/>
    <n v="306"/>
    <x v="68"/>
    <x v="0"/>
    <n v="1"/>
    <n v="1164"/>
    <m/>
  </r>
  <r>
    <d v="2024-09-30T00:00:00"/>
    <d v="2024-10-06T00:00:00"/>
    <x v="34"/>
    <x v="1"/>
    <n v="239"/>
    <x v="32"/>
    <x v="5"/>
    <n v="6"/>
    <n v="3100"/>
    <m/>
  </r>
  <r>
    <d v="2025-02-24T00:00:00"/>
    <d v="2025-03-02T00:00:00"/>
    <x v="10"/>
    <x v="0"/>
    <n v="420"/>
    <x v="45"/>
    <x v="1"/>
    <n v="6"/>
    <m/>
    <n v="11654"/>
  </r>
  <r>
    <d v="2025-05-12T00:00:00"/>
    <d v="2025-05-18T00:00:00"/>
    <x v="19"/>
    <x v="0"/>
    <n v="371"/>
    <x v="22"/>
    <x v="0"/>
    <n v="9"/>
    <n v="1400"/>
    <n v="33600"/>
  </r>
  <r>
    <d v="2024-10-28T00:00:00"/>
    <d v="2024-11-03T00:00:00"/>
    <x v="8"/>
    <x v="1"/>
    <n v="354"/>
    <x v="66"/>
    <x v="6"/>
    <n v="3"/>
    <n v="4269"/>
    <n v="3840"/>
  </r>
  <r>
    <d v="2024-10-28T00:00:00"/>
    <d v="2024-11-03T00:00:00"/>
    <x v="8"/>
    <x v="0"/>
    <n v="473"/>
    <x v="24"/>
    <x v="4"/>
    <n v="3"/>
    <m/>
    <n v="600"/>
  </r>
  <r>
    <d v="2025-05-19T00:00:00"/>
    <d v="2025-05-25T00:00:00"/>
    <x v="25"/>
    <x v="0"/>
    <n v="379"/>
    <x v="54"/>
    <x v="1"/>
    <n v="15"/>
    <m/>
    <n v="5900"/>
  </r>
  <r>
    <d v="2025-01-20T00:00:00"/>
    <d v="2025-01-26T00:00:00"/>
    <x v="29"/>
    <x v="0"/>
    <n v="371"/>
    <x v="22"/>
    <x v="2"/>
    <n v="8"/>
    <m/>
    <n v="4200"/>
  </r>
  <r>
    <d v="2025-04-14T00:00:00"/>
    <d v="2025-04-20T00:00:00"/>
    <x v="21"/>
    <x v="0"/>
    <n v="200"/>
    <x v="14"/>
    <x v="3"/>
    <n v="9"/>
    <m/>
    <n v="280"/>
  </r>
  <r>
    <d v="2024-10-28T00:00:00"/>
    <d v="2024-11-03T00:00:00"/>
    <x v="8"/>
    <x v="0"/>
    <n v="675"/>
    <x v="65"/>
    <x v="5"/>
    <n v="9"/>
    <m/>
    <n v="7400"/>
  </r>
  <r>
    <d v="2025-05-05T00:00:00"/>
    <d v="2025-05-11T00:00:00"/>
    <x v="27"/>
    <x v="0"/>
    <n v="350"/>
    <x v="27"/>
    <x v="4"/>
    <n v="3"/>
    <m/>
    <n v="18775"/>
  </r>
  <r>
    <d v="2025-03-24T00:00:00"/>
    <d v="2025-03-30T00:00:00"/>
    <x v="30"/>
    <x v="0"/>
    <n v="609"/>
    <x v="7"/>
    <x v="6"/>
    <n v="6"/>
    <m/>
    <n v="9000"/>
  </r>
  <r>
    <d v="2025-05-19T00:00:00"/>
    <d v="2025-05-25T00:00:00"/>
    <x v="25"/>
    <x v="3"/>
    <n v="192"/>
    <x v="40"/>
    <x v="4"/>
    <n v="12"/>
    <n v="29840"/>
    <m/>
  </r>
  <r>
    <d v="2025-04-14T00:00:00"/>
    <d v="2025-04-20T00:00:00"/>
    <x v="21"/>
    <x v="0"/>
    <n v="676"/>
    <x v="33"/>
    <x v="1"/>
    <n v="11"/>
    <m/>
    <n v="700"/>
  </r>
  <r>
    <d v="2025-04-28T00:00:00"/>
    <d v="2025-05-04T00:00:00"/>
    <x v="16"/>
    <x v="0"/>
    <n v="461"/>
    <x v="91"/>
    <x v="6"/>
    <n v="8"/>
    <m/>
    <n v="600"/>
  </r>
  <r>
    <d v="2024-10-21T00:00:00"/>
    <d v="2024-10-27T00:00:00"/>
    <x v="4"/>
    <x v="0"/>
    <n v="168"/>
    <x v="31"/>
    <x v="4"/>
    <n v="17"/>
    <m/>
    <n v="30000"/>
  </r>
  <r>
    <d v="2025-04-07T00:00:00"/>
    <d v="2025-04-13T00:00:00"/>
    <x v="18"/>
    <x v="0"/>
    <n v="411"/>
    <x v="74"/>
    <x v="1"/>
    <n v="4"/>
    <m/>
    <n v="1000"/>
  </r>
  <r>
    <d v="2024-10-28T00:00:00"/>
    <d v="2024-11-03T00:00:00"/>
    <x v="8"/>
    <x v="0"/>
    <n v="452"/>
    <x v="62"/>
    <x v="3"/>
    <n v="1"/>
    <m/>
    <n v="1000"/>
  </r>
  <r>
    <d v="2024-10-28T00:00:00"/>
    <d v="2024-11-03T00:00:00"/>
    <x v="8"/>
    <x v="1"/>
    <n v="191"/>
    <x v="11"/>
    <x v="3"/>
    <n v="2"/>
    <n v="250"/>
    <m/>
  </r>
  <r>
    <d v="2025-03-24T00:00:00"/>
    <d v="2025-03-30T00:00:00"/>
    <x v="30"/>
    <x v="1"/>
    <n v="240"/>
    <x v="51"/>
    <x v="5"/>
    <n v="1"/>
    <n v="2000"/>
    <m/>
  </r>
  <r>
    <d v="2024-10-14T00:00:00"/>
    <d v="2024-10-20T00:00:00"/>
    <x v="3"/>
    <x v="0"/>
    <n v="420"/>
    <x v="45"/>
    <x v="2"/>
    <n v="2"/>
    <m/>
    <n v="5427"/>
  </r>
  <r>
    <d v="2025-04-14T00:00:00"/>
    <d v="2025-04-20T00:00:00"/>
    <x v="21"/>
    <x v="0"/>
    <n v="403"/>
    <x v="70"/>
    <x v="5"/>
    <n v="1"/>
    <m/>
    <n v="200"/>
  </r>
  <r>
    <d v="2025-05-19T00:00:00"/>
    <d v="2025-05-25T00:00:00"/>
    <x v="25"/>
    <x v="1"/>
    <n v="239"/>
    <x v="32"/>
    <x v="5"/>
    <n v="1"/>
    <n v="600"/>
    <m/>
  </r>
  <r>
    <d v="2025-03-24T00:00:00"/>
    <d v="2025-03-30T00:00:00"/>
    <x v="30"/>
    <x v="0"/>
    <n v="473"/>
    <x v="24"/>
    <x v="3"/>
    <n v="4"/>
    <m/>
    <n v="4400"/>
  </r>
  <r>
    <d v="2024-12-16T00:00:00"/>
    <d v="2024-12-22T00:00:00"/>
    <x v="1"/>
    <x v="0"/>
    <n v="350"/>
    <x v="27"/>
    <x v="4"/>
    <n v="3"/>
    <m/>
    <n v="14559"/>
  </r>
  <r>
    <d v="2025-05-05T00:00:00"/>
    <d v="2025-05-11T00:00:00"/>
    <x v="27"/>
    <x v="1"/>
    <n v="240"/>
    <x v="51"/>
    <x v="2"/>
    <n v="1"/>
    <n v="1400"/>
    <m/>
  </r>
  <r>
    <d v="2024-12-09T00:00:00"/>
    <d v="2024-12-15T00:00:00"/>
    <x v="28"/>
    <x v="0"/>
    <n v="471"/>
    <x v="36"/>
    <x v="3"/>
    <n v="6"/>
    <m/>
    <n v="13200"/>
  </r>
  <r>
    <d v="2024-10-07T00:00:00"/>
    <d v="2024-10-13T00:00:00"/>
    <x v="2"/>
    <x v="3"/>
    <n v="194"/>
    <x v="12"/>
    <x v="5"/>
    <n v="17"/>
    <n v="34050"/>
    <m/>
  </r>
  <r>
    <d v="2025-05-12T00:00:00"/>
    <d v="2025-05-18T00:00:00"/>
    <x v="19"/>
    <x v="0"/>
    <n v="650"/>
    <x v="87"/>
    <x v="6"/>
    <n v="12"/>
    <m/>
    <n v="1040"/>
  </r>
  <r>
    <d v="2024-12-02T00:00:00"/>
    <d v="2024-12-08T00:00:00"/>
    <x v="32"/>
    <x v="0"/>
    <n v="621"/>
    <x v="29"/>
    <x v="3"/>
    <n v="2"/>
    <m/>
    <n v="5500"/>
  </r>
  <r>
    <d v="2024-12-23T00:00:00"/>
    <d v="2024-12-29T00:00:00"/>
    <x v="11"/>
    <x v="1"/>
    <n v="207"/>
    <x v="52"/>
    <x v="6"/>
    <n v="5"/>
    <n v="24600"/>
    <m/>
  </r>
  <r>
    <d v="2025-02-03T00:00:00"/>
    <d v="2025-02-09T00:00:00"/>
    <x v="14"/>
    <x v="1"/>
    <n v="678"/>
    <x v="73"/>
    <x v="5"/>
    <n v="4"/>
    <n v="1100"/>
    <m/>
  </r>
  <r>
    <d v="2025-04-14T00:00:00"/>
    <d v="2025-04-20T00:00:00"/>
    <x v="21"/>
    <x v="0"/>
    <n v="411"/>
    <x v="74"/>
    <x v="0"/>
    <n v="1"/>
    <m/>
    <n v="1800"/>
  </r>
  <r>
    <d v="2024-12-09T00:00:00"/>
    <d v="2024-12-15T00:00:00"/>
    <x v="28"/>
    <x v="3"/>
    <n v="307"/>
    <x v="101"/>
    <x v="3"/>
    <n v="1"/>
    <n v="8"/>
    <m/>
  </r>
  <r>
    <d v="2025-05-19T00:00:00"/>
    <d v="2025-05-25T00:00:00"/>
    <x v="25"/>
    <x v="0"/>
    <n v="471"/>
    <x v="36"/>
    <x v="2"/>
    <n v="6"/>
    <m/>
    <n v="7200"/>
  </r>
  <r>
    <d v="2025-05-12T00:00:00"/>
    <d v="2025-05-18T00:00:00"/>
    <x v="19"/>
    <x v="0"/>
    <n v="200"/>
    <x v="14"/>
    <x v="0"/>
    <n v="1"/>
    <m/>
    <n v="10"/>
  </r>
  <r>
    <d v="2025-04-21T00:00:00"/>
    <d v="2025-04-27T00:00:00"/>
    <x v="24"/>
    <x v="0"/>
    <n v="627"/>
    <x v="75"/>
    <x v="3"/>
    <n v="1"/>
    <m/>
    <n v="100"/>
  </r>
  <r>
    <d v="2024-09-30T00:00:00"/>
    <d v="2024-10-06T00:00:00"/>
    <x v="34"/>
    <x v="0"/>
    <n v="405"/>
    <x v="9"/>
    <x v="0"/>
    <n v="1"/>
    <m/>
    <n v="8000"/>
  </r>
  <r>
    <d v="2025-03-24T00:00:00"/>
    <d v="2025-03-30T00:00:00"/>
    <x v="30"/>
    <x v="0"/>
    <n v="401"/>
    <x v="20"/>
    <x v="4"/>
    <n v="1"/>
    <m/>
    <n v="200"/>
  </r>
  <r>
    <d v="2024-10-28T00:00:00"/>
    <d v="2024-11-03T00:00:00"/>
    <x v="8"/>
    <x v="0"/>
    <n v="405"/>
    <x v="9"/>
    <x v="4"/>
    <n v="4"/>
    <m/>
    <n v="15200"/>
  </r>
  <r>
    <d v="2025-01-13T00:00:00"/>
    <d v="2025-01-19T00:00:00"/>
    <x v="9"/>
    <x v="0"/>
    <n v="141"/>
    <x v="67"/>
    <x v="0"/>
    <n v="1"/>
    <m/>
    <n v="80"/>
  </r>
  <r>
    <d v="2025-03-10T00:00:00"/>
    <d v="2025-03-16T00:00:00"/>
    <x v="31"/>
    <x v="0"/>
    <n v="0"/>
    <x v="56"/>
    <x v="3"/>
    <n v="2"/>
    <n v="1300"/>
    <m/>
  </r>
  <r>
    <d v="2025-01-27T00:00:00"/>
    <d v="2025-02-02T00:00:00"/>
    <x v="12"/>
    <x v="0"/>
    <n v="1"/>
    <x v="71"/>
    <x v="4"/>
    <n v="1"/>
    <m/>
    <n v="20"/>
  </r>
  <r>
    <d v="2025-03-10T00:00:00"/>
    <d v="2025-03-16T00:00:00"/>
    <x v="31"/>
    <x v="0"/>
    <n v="618"/>
    <x v="15"/>
    <x v="5"/>
    <n v="4"/>
    <m/>
    <n v="35100"/>
  </r>
  <r>
    <d v="2024-12-23T00:00:00"/>
    <d v="2024-12-29T00:00:00"/>
    <x v="11"/>
    <x v="0"/>
    <n v="412"/>
    <x v="83"/>
    <x v="3"/>
    <n v="3"/>
    <m/>
    <n v="1411"/>
  </r>
  <r>
    <d v="2025-03-10T00:00:00"/>
    <d v="2025-03-16T00:00:00"/>
    <x v="31"/>
    <x v="0"/>
    <n v="609"/>
    <x v="7"/>
    <x v="6"/>
    <n v="5"/>
    <m/>
    <n v="8200"/>
  </r>
  <r>
    <d v="2025-05-12T00:00:00"/>
    <d v="2025-05-18T00:00:00"/>
    <x v="19"/>
    <x v="0"/>
    <n v="224"/>
    <x v="48"/>
    <x v="6"/>
    <n v="3"/>
    <m/>
    <n v="1028"/>
  </r>
  <r>
    <d v="2025-05-05T00:00:00"/>
    <d v="2025-05-11T00:00:00"/>
    <x v="27"/>
    <x v="0"/>
    <n v="936"/>
    <x v="63"/>
    <x v="3"/>
    <n v="3"/>
    <m/>
    <n v="1900"/>
  </r>
  <r>
    <d v="2024-12-23T00:00:00"/>
    <d v="2024-12-29T00:00:00"/>
    <x v="11"/>
    <x v="0"/>
    <n v="383"/>
    <x v="49"/>
    <x v="0"/>
    <n v="1"/>
    <m/>
    <n v="0"/>
  </r>
  <r>
    <d v="2025-01-27T00:00:00"/>
    <d v="2025-02-02T00:00:00"/>
    <x v="12"/>
    <x v="1"/>
    <n v="240"/>
    <x v="51"/>
    <x v="6"/>
    <n v="2"/>
    <n v="2300"/>
    <m/>
  </r>
  <r>
    <d v="2025-04-14T00:00:00"/>
    <d v="2025-04-20T00:00:00"/>
    <x v="21"/>
    <x v="3"/>
    <n v="399"/>
    <x v="55"/>
    <x v="5"/>
    <n v="1"/>
    <n v="3320"/>
    <m/>
  </r>
  <r>
    <d v="2025-04-07T00:00:00"/>
    <d v="2025-04-13T00:00:00"/>
    <x v="18"/>
    <x v="0"/>
    <n v="433"/>
    <x v="30"/>
    <x v="6"/>
    <n v="2"/>
    <m/>
    <n v="800"/>
  </r>
  <r>
    <d v="2025-03-03T00:00:00"/>
    <d v="2025-03-09T00:00:00"/>
    <x v="26"/>
    <x v="0"/>
    <n v="0"/>
    <x v="56"/>
    <x v="6"/>
    <n v="2"/>
    <n v="200"/>
    <m/>
  </r>
  <r>
    <d v="2024-10-21T00:00:00"/>
    <d v="2024-10-27T00:00:00"/>
    <x v="4"/>
    <x v="0"/>
    <n v="402"/>
    <x v="80"/>
    <x v="2"/>
    <n v="2"/>
    <m/>
    <n v="1400"/>
  </r>
  <r>
    <d v="2025-05-05T00:00:00"/>
    <d v="2025-05-11T00:00:00"/>
    <x v="27"/>
    <x v="0"/>
    <n v="360"/>
    <x v="76"/>
    <x v="1"/>
    <n v="1"/>
    <m/>
    <n v="100"/>
  </r>
  <r>
    <d v="2025-05-05T00:00:00"/>
    <d v="2025-05-11T00:00:00"/>
    <x v="27"/>
    <x v="0"/>
    <n v="432"/>
    <x v="35"/>
    <x v="6"/>
    <n v="2"/>
    <m/>
    <n v="1250"/>
  </r>
  <r>
    <d v="2025-03-17T00:00:00"/>
    <d v="2025-03-23T00:00:00"/>
    <x v="15"/>
    <x v="0"/>
    <n v="200"/>
    <x v="14"/>
    <x v="3"/>
    <n v="8"/>
    <m/>
    <n v="390"/>
  </r>
  <r>
    <d v="2025-04-07T00:00:00"/>
    <d v="2025-04-13T00:00:00"/>
    <x v="18"/>
    <x v="0"/>
    <n v="141"/>
    <x v="67"/>
    <x v="3"/>
    <n v="3"/>
    <m/>
    <n v="1192"/>
  </r>
  <r>
    <d v="2024-10-07T00:00:00"/>
    <d v="2024-10-13T00:00:00"/>
    <x v="2"/>
    <x v="0"/>
    <n v="413"/>
    <x v="53"/>
    <x v="5"/>
    <n v="1"/>
    <m/>
    <n v="800"/>
  </r>
  <r>
    <d v="2024-12-30T00:00:00"/>
    <d v="2025-01-05T00:00:00"/>
    <x v="6"/>
    <x v="0"/>
    <n v="224"/>
    <x v="48"/>
    <x v="4"/>
    <n v="1"/>
    <m/>
    <n v="1"/>
  </r>
  <r>
    <d v="2025-01-20T00:00:00"/>
    <d v="2025-01-26T00:00:00"/>
    <x v="29"/>
    <x v="0"/>
    <n v="471"/>
    <x v="36"/>
    <x v="2"/>
    <n v="2"/>
    <m/>
    <n v="2200"/>
  </r>
  <r>
    <d v="2024-10-28T00:00:00"/>
    <d v="2024-11-03T00:00:00"/>
    <x v="8"/>
    <x v="0"/>
    <n v="640"/>
    <x v="61"/>
    <x v="1"/>
    <n v="4"/>
    <m/>
    <n v="3600"/>
  </r>
  <r>
    <d v="2025-03-17T00:00:00"/>
    <d v="2025-03-23T00:00:00"/>
    <x v="15"/>
    <x v="3"/>
    <n v="20300"/>
    <x v="102"/>
    <x v="1"/>
    <n v="1"/>
    <n v="5000"/>
    <m/>
  </r>
  <r>
    <d v="2024-10-21T00:00:00"/>
    <d v="2024-10-27T00:00:00"/>
    <x v="4"/>
    <x v="0"/>
    <n v="627"/>
    <x v="75"/>
    <x v="4"/>
    <n v="2"/>
    <m/>
    <n v="200"/>
  </r>
  <r>
    <d v="2025-02-24T00:00:00"/>
    <d v="2025-03-02T00:00:00"/>
    <x v="10"/>
    <x v="0"/>
    <n v="401"/>
    <x v="20"/>
    <x v="4"/>
    <n v="2"/>
    <m/>
    <n v="1400"/>
  </r>
  <r>
    <d v="2025-02-17T00:00:00"/>
    <d v="2025-02-23T00:00:00"/>
    <x v="17"/>
    <x v="0"/>
    <n v="654"/>
    <x v="37"/>
    <x v="2"/>
    <n v="3"/>
    <m/>
    <n v="2000"/>
  </r>
  <r>
    <d v="2024-12-23T00:00:00"/>
    <d v="2024-12-29T00:00:00"/>
    <x v="11"/>
    <x v="0"/>
    <n v="230"/>
    <x v="13"/>
    <x v="3"/>
    <n v="1"/>
    <m/>
    <n v="500"/>
  </r>
  <r>
    <d v="2025-04-14T00:00:00"/>
    <d v="2025-04-20T00:00:00"/>
    <x v="21"/>
    <x v="0"/>
    <n v="200"/>
    <x v="14"/>
    <x v="4"/>
    <n v="4"/>
    <m/>
    <n v="70"/>
  </r>
  <r>
    <d v="2025-01-13T00:00:00"/>
    <d v="2025-01-19T00:00:00"/>
    <x v="9"/>
    <x v="0"/>
    <n v="618"/>
    <x v="15"/>
    <x v="6"/>
    <n v="1"/>
    <m/>
    <n v="1500"/>
  </r>
  <r>
    <d v="2024-12-23T00:00:00"/>
    <d v="2024-12-29T00:00:00"/>
    <x v="11"/>
    <x v="0"/>
    <n v="650"/>
    <x v="87"/>
    <x v="2"/>
    <n v="7"/>
    <m/>
    <n v="380"/>
  </r>
  <r>
    <d v="2024-12-16T00:00:00"/>
    <d v="2024-12-22T00:00:00"/>
    <x v="1"/>
    <x v="0"/>
    <n v="621"/>
    <x v="29"/>
    <x v="6"/>
    <n v="2"/>
    <m/>
    <n v="4900"/>
  </r>
  <r>
    <d v="2025-02-03T00:00:00"/>
    <d v="2025-02-09T00:00:00"/>
    <x v="14"/>
    <x v="0"/>
    <n v="936"/>
    <x v="63"/>
    <x v="4"/>
    <n v="1"/>
    <m/>
    <n v="900"/>
  </r>
  <r>
    <d v="2025-04-28T00:00:00"/>
    <d v="2025-05-04T00:00:00"/>
    <x v="16"/>
    <x v="3"/>
    <n v="192"/>
    <x v="40"/>
    <x v="1"/>
    <n v="2"/>
    <n v="640"/>
    <m/>
  </r>
  <r>
    <d v="2025-02-03T00:00:00"/>
    <d v="2025-02-09T00:00:00"/>
    <x v="14"/>
    <x v="0"/>
    <n v="621"/>
    <x v="29"/>
    <x v="4"/>
    <n v="1"/>
    <m/>
    <n v="4600"/>
  </r>
  <r>
    <d v="2025-05-19T00:00:00"/>
    <d v="2025-05-25T00:00:00"/>
    <x v="25"/>
    <x v="0"/>
    <n v="360"/>
    <x v="76"/>
    <x v="1"/>
    <n v="1"/>
    <m/>
    <n v="100"/>
  </r>
  <r>
    <d v="2024-11-11T00:00:00"/>
    <d v="2024-11-17T00:00:00"/>
    <x v="5"/>
    <x v="0"/>
    <n v="640"/>
    <x v="61"/>
    <x v="0"/>
    <n v="1"/>
    <m/>
    <n v="600"/>
  </r>
  <r>
    <d v="2024-12-02T00:00:00"/>
    <d v="2024-12-08T00:00:00"/>
    <x v="32"/>
    <x v="1"/>
    <n v="101"/>
    <x v="46"/>
    <x v="2"/>
    <n v="1"/>
    <n v="150"/>
    <m/>
  </r>
  <r>
    <d v="2025-04-14T00:00:00"/>
    <d v="2025-04-20T00:00:00"/>
    <x v="21"/>
    <x v="3"/>
    <n v="19601"/>
    <x v="38"/>
    <x v="6"/>
    <n v="1"/>
    <n v="500"/>
    <m/>
  </r>
  <r>
    <d v="2024-11-04T00:00:00"/>
    <d v="2024-11-10T00:00:00"/>
    <x v="33"/>
    <x v="0"/>
    <n v="402"/>
    <x v="80"/>
    <x v="6"/>
    <n v="8"/>
    <m/>
    <n v="24600"/>
  </r>
  <r>
    <d v="2024-11-11T00:00:00"/>
    <d v="2024-11-17T00:00:00"/>
    <x v="5"/>
    <x v="0"/>
    <n v="350"/>
    <x v="27"/>
    <x v="5"/>
    <n v="1"/>
    <m/>
    <n v="6007"/>
  </r>
  <r>
    <d v="2025-03-17T00:00:00"/>
    <d v="2025-03-23T00:00:00"/>
    <x v="15"/>
    <x v="0"/>
    <n v="350"/>
    <x v="27"/>
    <x v="6"/>
    <n v="1"/>
    <m/>
    <n v="81"/>
  </r>
  <r>
    <d v="2025-02-03T00:00:00"/>
    <d v="2025-02-09T00:00:00"/>
    <x v="14"/>
    <x v="0"/>
    <n v="360"/>
    <x v="76"/>
    <x v="6"/>
    <n v="1"/>
    <m/>
    <n v="100"/>
  </r>
  <r>
    <d v="2024-09-30T00:00:00"/>
    <d v="2024-10-06T00:00:00"/>
    <x v="34"/>
    <x v="0"/>
    <n v="243"/>
    <x v="23"/>
    <x v="5"/>
    <n v="1"/>
    <m/>
    <n v="1573"/>
  </r>
  <r>
    <d v="2025-02-10T00:00:00"/>
    <d v="2025-02-16T00:00:00"/>
    <x v="20"/>
    <x v="0"/>
    <n v="945"/>
    <x v="39"/>
    <x v="6"/>
    <n v="1"/>
    <m/>
    <n v="1000"/>
  </r>
  <r>
    <d v="2025-02-10T00:00:00"/>
    <d v="2025-02-16T00:00:00"/>
    <x v="20"/>
    <x v="0"/>
    <n v="936"/>
    <x v="63"/>
    <x v="3"/>
    <n v="3"/>
    <m/>
    <n v="6030"/>
  </r>
  <r>
    <d v="2024-10-28T00:00:00"/>
    <d v="2024-11-03T00:00:00"/>
    <x v="8"/>
    <x v="0"/>
    <n v="432"/>
    <x v="35"/>
    <x v="3"/>
    <n v="2"/>
    <m/>
    <n v="2050"/>
  </r>
  <r>
    <d v="2025-03-10T00:00:00"/>
    <d v="2025-03-16T00:00:00"/>
    <x v="31"/>
    <x v="3"/>
    <n v="20300"/>
    <x v="102"/>
    <x v="3"/>
    <n v="1"/>
    <n v="1800"/>
    <m/>
  </r>
  <r>
    <d v="2025-05-19T00:00:00"/>
    <d v="2025-05-25T00:00:00"/>
    <x v="25"/>
    <x v="1"/>
    <n v="305"/>
    <x v="50"/>
    <x v="6"/>
    <n v="1"/>
    <n v="1827"/>
    <m/>
  </r>
  <r>
    <d v="2025-03-24T00:00:00"/>
    <d v="2025-03-30T00:00:00"/>
    <x v="30"/>
    <x v="0"/>
    <n v="157"/>
    <x v="58"/>
    <x v="0"/>
    <n v="1"/>
    <m/>
    <n v="1500"/>
  </r>
  <r>
    <d v="2025-05-05T00:00:00"/>
    <d v="2025-05-11T00:00:00"/>
    <x v="27"/>
    <x v="0"/>
    <n v="413"/>
    <x v="53"/>
    <x v="0"/>
    <n v="1"/>
    <m/>
    <n v="200"/>
  </r>
  <r>
    <d v="2025-03-31T00:00:00"/>
    <d v="2025-04-06T00:00:00"/>
    <x v="22"/>
    <x v="0"/>
    <n v="200"/>
    <x v="14"/>
    <x v="2"/>
    <n v="1"/>
    <m/>
    <n v="70"/>
  </r>
  <r>
    <d v="2024-12-30T00:00:00"/>
    <d v="2025-01-05T00:00:00"/>
    <x v="6"/>
    <x v="0"/>
    <n v="411"/>
    <x v="74"/>
    <x v="4"/>
    <n v="1"/>
    <m/>
    <n v="200"/>
  </r>
  <r>
    <d v="2024-12-09T00:00:00"/>
    <d v="2024-12-15T00:00:00"/>
    <x v="28"/>
    <x v="0"/>
    <n v="389"/>
    <x v="5"/>
    <x v="3"/>
    <n v="179"/>
    <m/>
    <n v="166825"/>
  </r>
  <r>
    <d v="2024-12-09T00:00:00"/>
    <d v="2024-12-15T00:00:00"/>
    <x v="28"/>
    <x v="0"/>
    <n v="636"/>
    <x v="79"/>
    <x v="2"/>
    <n v="52"/>
    <m/>
    <n v="5590"/>
  </r>
  <r>
    <d v="2024-11-04T00:00:00"/>
    <d v="2024-11-10T00:00:00"/>
    <x v="33"/>
    <x v="0"/>
    <n v="654"/>
    <x v="37"/>
    <x v="0"/>
    <n v="19"/>
    <m/>
    <n v="40200"/>
  </r>
  <r>
    <d v="2024-11-04T00:00:00"/>
    <d v="2024-11-10T00:00:00"/>
    <x v="33"/>
    <x v="0"/>
    <n v="389"/>
    <x v="5"/>
    <x v="2"/>
    <n v="137"/>
    <m/>
    <n v="136400"/>
  </r>
  <r>
    <d v="2024-12-16T00:00:00"/>
    <d v="2024-12-22T00:00:00"/>
    <x v="1"/>
    <x v="1"/>
    <n v="103"/>
    <x v="26"/>
    <x v="6"/>
    <n v="30"/>
    <n v="5000"/>
    <m/>
  </r>
  <r>
    <d v="2024-12-16T00:00:00"/>
    <d v="2024-12-22T00:00:00"/>
    <x v="1"/>
    <x v="3"/>
    <n v="194"/>
    <x v="12"/>
    <x v="0"/>
    <n v="44"/>
    <n v="81100"/>
    <m/>
  </r>
  <r>
    <d v="2024-09-30T00:00:00"/>
    <d v="2024-10-06T00:00:00"/>
    <x v="34"/>
    <x v="0"/>
    <n v="434"/>
    <x v="0"/>
    <x v="1"/>
    <n v="312"/>
    <m/>
    <n v="264140"/>
  </r>
  <r>
    <d v="2024-10-21T00:00:00"/>
    <d v="2024-10-27T00:00:00"/>
    <x v="4"/>
    <x v="0"/>
    <n v="432"/>
    <x v="35"/>
    <x v="1"/>
    <n v="16"/>
    <m/>
    <n v="6400"/>
  </r>
  <r>
    <d v="2024-09-30T00:00:00"/>
    <d v="2024-10-06T00:00:00"/>
    <x v="34"/>
    <x v="3"/>
    <n v="4"/>
    <x v="19"/>
    <x v="1"/>
    <n v="366"/>
    <n v="128540"/>
    <m/>
  </r>
  <r>
    <d v="2024-12-09T00:00:00"/>
    <d v="2024-12-15T00:00:00"/>
    <x v="28"/>
    <x v="1"/>
    <n v="387"/>
    <x v="3"/>
    <x v="1"/>
    <n v="1489"/>
    <n v="3481860"/>
    <m/>
  </r>
  <r>
    <d v="2024-12-09T00:00:00"/>
    <d v="2024-12-15T00:00:00"/>
    <x v="28"/>
    <x v="1"/>
    <n v="602"/>
    <x v="1"/>
    <x v="2"/>
    <n v="168"/>
    <n v="197300"/>
    <m/>
  </r>
  <r>
    <d v="2024-12-09T00:00:00"/>
    <d v="2024-12-15T00:00:00"/>
    <x v="28"/>
    <x v="3"/>
    <n v="362"/>
    <x v="16"/>
    <x v="2"/>
    <n v="49"/>
    <n v="6000"/>
    <m/>
  </r>
  <r>
    <d v="2024-12-09T00:00:00"/>
    <d v="2024-12-15T00:00:00"/>
    <x v="28"/>
    <x v="3"/>
    <n v="194"/>
    <x v="12"/>
    <x v="2"/>
    <n v="136"/>
    <n v="215650"/>
    <m/>
  </r>
  <r>
    <d v="2024-10-21T00:00:00"/>
    <d v="2024-10-27T00:00:00"/>
    <x v="4"/>
    <x v="0"/>
    <n v="650"/>
    <x v="87"/>
    <x v="6"/>
    <n v="10"/>
    <m/>
    <n v="1680"/>
  </r>
  <r>
    <d v="2024-11-04T00:00:00"/>
    <d v="2024-11-10T00:00:00"/>
    <x v="33"/>
    <x v="1"/>
    <n v="372"/>
    <x v="21"/>
    <x v="3"/>
    <n v="230"/>
    <n v="70450"/>
    <n v="6493"/>
  </r>
  <r>
    <d v="2024-11-25T00:00:00"/>
    <d v="2024-12-01T00:00:00"/>
    <x v="7"/>
    <x v="1"/>
    <n v="310"/>
    <x v="2"/>
    <x v="2"/>
    <n v="162"/>
    <n v="57760"/>
    <m/>
  </r>
  <r>
    <d v="2024-11-25T00:00:00"/>
    <d v="2024-12-01T00:00:00"/>
    <x v="7"/>
    <x v="0"/>
    <n v="609"/>
    <x v="7"/>
    <x v="1"/>
    <n v="426"/>
    <m/>
    <n v="1715400"/>
  </r>
  <r>
    <d v="2024-11-25T00:00:00"/>
    <d v="2024-12-01T00:00:00"/>
    <x v="7"/>
    <x v="2"/>
    <n v="316"/>
    <x v="4"/>
    <x v="1"/>
    <n v="909"/>
    <n v="400"/>
    <n v="5028150"/>
  </r>
  <r>
    <d v="2024-10-14T00:00:00"/>
    <d v="2024-10-20T00:00:00"/>
    <x v="3"/>
    <x v="2"/>
    <n v="15"/>
    <x v="10"/>
    <x v="3"/>
    <n v="162"/>
    <n v="157842"/>
    <m/>
  </r>
  <r>
    <d v="2024-11-04T00:00:00"/>
    <d v="2024-11-10T00:00:00"/>
    <x v="33"/>
    <x v="1"/>
    <n v="239"/>
    <x v="32"/>
    <x v="3"/>
    <n v="48"/>
    <n v="24000"/>
    <m/>
  </r>
  <r>
    <d v="2024-10-14T00:00:00"/>
    <d v="2024-10-20T00:00:00"/>
    <x v="3"/>
    <x v="3"/>
    <n v="362"/>
    <x v="16"/>
    <x v="4"/>
    <n v="95"/>
    <n v="13000"/>
    <m/>
  </r>
  <r>
    <d v="2024-12-02T00:00:00"/>
    <d v="2024-12-08T00:00:00"/>
    <x v="32"/>
    <x v="1"/>
    <n v="602"/>
    <x v="1"/>
    <x v="0"/>
    <n v="51"/>
    <n v="31300"/>
    <m/>
  </r>
  <r>
    <d v="2024-11-18T00:00:00"/>
    <d v="2024-11-24T00:00:00"/>
    <x v="0"/>
    <x v="0"/>
    <n v="365"/>
    <x v="43"/>
    <x v="3"/>
    <n v="48"/>
    <n v="2"/>
    <n v="7134"/>
  </r>
  <r>
    <d v="2024-12-23T00:00:00"/>
    <d v="2024-12-29T00:00:00"/>
    <x v="11"/>
    <x v="0"/>
    <n v="389"/>
    <x v="5"/>
    <x v="1"/>
    <n v="812"/>
    <m/>
    <n v="646050"/>
  </r>
  <r>
    <d v="2024-12-23T00:00:00"/>
    <d v="2024-12-29T00:00:00"/>
    <x v="11"/>
    <x v="0"/>
    <n v="657"/>
    <x v="44"/>
    <x v="2"/>
    <n v="15"/>
    <m/>
    <n v="43316"/>
  </r>
  <r>
    <d v="2025-01-06T00:00:00"/>
    <d v="2025-01-12T00:00:00"/>
    <x v="13"/>
    <x v="1"/>
    <n v="387"/>
    <x v="3"/>
    <x v="4"/>
    <n v="182"/>
    <n v="673120"/>
    <m/>
  </r>
  <r>
    <d v="2024-10-07T00:00:00"/>
    <d v="2024-10-13T00:00:00"/>
    <x v="2"/>
    <x v="1"/>
    <n v="239"/>
    <x v="32"/>
    <x v="6"/>
    <n v="2"/>
    <n v="1300"/>
    <m/>
  </r>
  <r>
    <d v="2025-01-27T00:00:00"/>
    <d v="2025-02-02T00:00:00"/>
    <x v="12"/>
    <x v="0"/>
    <n v="621"/>
    <x v="29"/>
    <x v="3"/>
    <n v="3"/>
    <m/>
    <n v="5900"/>
  </r>
  <r>
    <d v="2025-01-27T00:00:00"/>
    <d v="2025-02-02T00:00:00"/>
    <x v="12"/>
    <x v="1"/>
    <n v="602"/>
    <x v="1"/>
    <x v="0"/>
    <n v="44"/>
    <n v="44700"/>
    <m/>
  </r>
  <r>
    <d v="2025-02-10T00:00:00"/>
    <d v="2025-02-16T00:00:00"/>
    <x v="20"/>
    <x v="0"/>
    <n v="657"/>
    <x v="44"/>
    <x v="4"/>
    <n v="30"/>
    <m/>
    <n v="80962"/>
  </r>
  <r>
    <d v="2024-12-02T00:00:00"/>
    <d v="2024-12-08T00:00:00"/>
    <x v="32"/>
    <x v="2"/>
    <n v="316"/>
    <x v="4"/>
    <x v="4"/>
    <n v="141"/>
    <n v="20"/>
    <n v="1477200"/>
  </r>
  <r>
    <d v="2025-01-20T00:00:00"/>
    <d v="2025-01-26T00:00:00"/>
    <x v="29"/>
    <x v="2"/>
    <n v="316"/>
    <x v="4"/>
    <x v="5"/>
    <n v="17"/>
    <m/>
    <n v="318400"/>
  </r>
  <r>
    <d v="2025-02-17T00:00:00"/>
    <d v="2025-02-23T00:00:00"/>
    <x v="17"/>
    <x v="1"/>
    <n v="196"/>
    <x v="18"/>
    <x v="3"/>
    <n v="279"/>
    <n v="341870"/>
    <m/>
  </r>
  <r>
    <d v="2024-12-30T00:00:00"/>
    <d v="2025-01-05T00:00:00"/>
    <x v="6"/>
    <x v="2"/>
    <n v="15"/>
    <x v="10"/>
    <x v="3"/>
    <n v="174"/>
    <n v="139050"/>
    <m/>
  </r>
  <r>
    <d v="2025-02-03T00:00:00"/>
    <d v="2025-02-09T00:00:00"/>
    <x v="14"/>
    <x v="1"/>
    <n v="310"/>
    <x v="2"/>
    <x v="3"/>
    <n v="260"/>
    <n v="88780"/>
    <m/>
  </r>
  <r>
    <d v="2025-01-13T00:00:00"/>
    <d v="2025-01-19T00:00:00"/>
    <x v="9"/>
    <x v="1"/>
    <n v="103"/>
    <x v="26"/>
    <x v="1"/>
    <n v="1818"/>
    <n v="340400"/>
    <m/>
  </r>
  <r>
    <d v="2024-10-28T00:00:00"/>
    <d v="2024-11-03T00:00:00"/>
    <x v="8"/>
    <x v="1"/>
    <n v="103"/>
    <x v="26"/>
    <x v="4"/>
    <n v="183"/>
    <n v="36300"/>
    <m/>
  </r>
  <r>
    <d v="2025-01-06T00:00:00"/>
    <d v="2025-01-12T00:00:00"/>
    <x v="13"/>
    <x v="0"/>
    <n v="654"/>
    <x v="37"/>
    <x v="4"/>
    <n v="51"/>
    <m/>
    <n v="95800"/>
  </r>
  <r>
    <d v="2025-03-24T00:00:00"/>
    <d v="2025-03-30T00:00:00"/>
    <x v="30"/>
    <x v="1"/>
    <n v="310"/>
    <x v="2"/>
    <x v="4"/>
    <n v="148"/>
    <n v="52820"/>
    <m/>
  </r>
  <r>
    <d v="2024-11-04T00:00:00"/>
    <d v="2024-11-10T00:00:00"/>
    <x v="33"/>
    <x v="0"/>
    <n v="365"/>
    <x v="43"/>
    <x v="1"/>
    <n v="132"/>
    <m/>
    <n v="18901"/>
  </r>
  <r>
    <d v="2025-04-21T00:00:00"/>
    <d v="2025-04-27T00:00:00"/>
    <x v="24"/>
    <x v="3"/>
    <n v="194"/>
    <x v="12"/>
    <x v="3"/>
    <n v="89"/>
    <n v="65300"/>
    <m/>
  </r>
  <r>
    <d v="2025-03-17T00:00:00"/>
    <d v="2025-03-23T00:00:00"/>
    <x v="15"/>
    <x v="1"/>
    <n v="196"/>
    <x v="18"/>
    <x v="1"/>
    <n v="1785"/>
    <n v="1682150"/>
    <m/>
  </r>
  <r>
    <d v="2025-02-24T00:00:00"/>
    <d v="2025-03-02T00:00:00"/>
    <x v="10"/>
    <x v="0"/>
    <n v="388"/>
    <x v="8"/>
    <x v="3"/>
    <n v="87"/>
    <m/>
    <n v="57800"/>
  </r>
  <r>
    <d v="2025-04-28T00:00:00"/>
    <d v="2025-05-04T00:00:00"/>
    <x v="16"/>
    <x v="0"/>
    <n v="926"/>
    <x v="6"/>
    <x v="6"/>
    <n v="4"/>
    <m/>
    <n v="700"/>
  </r>
  <r>
    <d v="2025-04-07T00:00:00"/>
    <d v="2025-04-13T00:00:00"/>
    <x v="18"/>
    <x v="1"/>
    <n v="602"/>
    <x v="1"/>
    <x v="1"/>
    <n v="1805"/>
    <n v="1709800"/>
    <m/>
  </r>
  <r>
    <d v="2025-05-12T00:00:00"/>
    <d v="2025-05-18T00:00:00"/>
    <x v="19"/>
    <x v="1"/>
    <n v="387"/>
    <x v="3"/>
    <x v="1"/>
    <n v="1356"/>
    <n v="3296600"/>
    <m/>
  </r>
  <r>
    <d v="2025-05-12T00:00:00"/>
    <d v="2025-05-18T00:00:00"/>
    <x v="19"/>
    <x v="0"/>
    <n v="926"/>
    <x v="6"/>
    <x v="1"/>
    <n v="111"/>
    <m/>
    <n v="12700"/>
  </r>
  <r>
    <d v="2025-01-20T00:00:00"/>
    <d v="2025-01-26T00:00:00"/>
    <x v="29"/>
    <x v="1"/>
    <n v="240"/>
    <x v="51"/>
    <x v="1"/>
    <n v="187"/>
    <n v="127800"/>
    <m/>
  </r>
  <r>
    <d v="2025-03-03T00:00:00"/>
    <d v="2025-03-09T00:00:00"/>
    <x v="26"/>
    <x v="1"/>
    <n v="196"/>
    <x v="18"/>
    <x v="3"/>
    <n v="238"/>
    <n v="291950"/>
    <m/>
  </r>
  <r>
    <d v="2025-04-14T00:00:00"/>
    <d v="2025-04-20T00:00:00"/>
    <x v="21"/>
    <x v="2"/>
    <n v="316"/>
    <x v="4"/>
    <x v="4"/>
    <n v="126"/>
    <m/>
    <n v="1806500"/>
  </r>
  <r>
    <d v="2024-12-23T00:00:00"/>
    <d v="2024-12-29T00:00:00"/>
    <x v="11"/>
    <x v="0"/>
    <n v="413"/>
    <x v="53"/>
    <x v="1"/>
    <n v="31"/>
    <m/>
    <n v="20400"/>
  </r>
  <r>
    <d v="2025-05-05T00:00:00"/>
    <d v="2025-05-11T00:00:00"/>
    <x v="27"/>
    <x v="1"/>
    <n v="372"/>
    <x v="21"/>
    <x v="1"/>
    <n v="1098"/>
    <n v="248025"/>
    <n v="44478"/>
  </r>
  <r>
    <d v="2024-12-23T00:00:00"/>
    <d v="2024-12-29T00:00:00"/>
    <x v="11"/>
    <x v="0"/>
    <n v="365"/>
    <x v="43"/>
    <x v="4"/>
    <n v="65"/>
    <n v="10"/>
    <n v="12008"/>
  </r>
  <r>
    <d v="2025-03-03T00:00:00"/>
    <d v="2025-03-09T00:00:00"/>
    <x v="26"/>
    <x v="1"/>
    <n v="602"/>
    <x v="1"/>
    <x v="2"/>
    <n v="120"/>
    <n v="156800"/>
    <m/>
  </r>
  <r>
    <d v="2025-05-12T00:00:00"/>
    <d v="2025-05-18T00:00:00"/>
    <x v="19"/>
    <x v="3"/>
    <n v="362"/>
    <x v="16"/>
    <x v="1"/>
    <n v="7"/>
    <n v="1500"/>
    <m/>
  </r>
  <r>
    <d v="2025-04-07T00:00:00"/>
    <d v="2025-04-13T00:00:00"/>
    <x v="18"/>
    <x v="0"/>
    <n v="230"/>
    <x v="13"/>
    <x v="3"/>
    <n v="1"/>
    <m/>
    <n v="500"/>
  </r>
  <r>
    <d v="2024-12-30T00:00:00"/>
    <d v="2025-01-05T00:00:00"/>
    <x v="6"/>
    <x v="1"/>
    <n v="191"/>
    <x v="11"/>
    <x v="1"/>
    <n v="79"/>
    <n v="12800"/>
    <m/>
  </r>
  <r>
    <d v="2024-10-07T00:00:00"/>
    <d v="2024-10-13T00:00:00"/>
    <x v="2"/>
    <x v="0"/>
    <n v="654"/>
    <x v="37"/>
    <x v="2"/>
    <n v="40"/>
    <m/>
    <n v="54000"/>
  </r>
  <r>
    <d v="2024-11-25T00:00:00"/>
    <d v="2024-12-01T00:00:00"/>
    <x v="7"/>
    <x v="0"/>
    <n v="431"/>
    <x v="34"/>
    <x v="4"/>
    <n v="10"/>
    <m/>
    <n v="7080"/>
  </r>
  <r>
    <d v="2024-11-25T00:00:00"/>
    <d v="2024-12-01T00:00:00"/>
    <x v="7"/>
    <x v="0"/>
    <n v="945"/>
    <x v="39"/>
    <x v="2"/>
    <n v="7"/>
    <m/>
    <n v="8500"/>
  </r>
  <r>
    <d v="2024-12-02T00:00:00"/>
    <d v="2024-12-08T00:00:00"/>
    <x v="32"/>
    <x v="3"/>
    <n v="19602"/>
    <x v="38"/>
    <x v="3"/>
    <n v="25"/>
    <n v="12500"/>
    <m/>
  </r>
  <r>
    <d v="2024-12-02T00:00:00"/>
    <d v="2024-12-08T00:00:00"/>
    <x v="32"/>
    <x v="2"/>
    <n v="15"/>
    <x v="10"/>
    <x v="4"/>
    <n v="136"/>
    <n v="163302"/>
    <m/>
  </r>
  <r>
    <d v="2024-11-25T00:00:00"/>
    <d v="2024-12-01T00:00:00"/>
    <x v="7"/>
    <x v="0"/>
    <n v="388"/>
    <x v="8"/>
    <x v="2"/>
    <n v="72"/>
    <m/>
    <n v="41800"/>
  </r>
  <r>
    <d v="2024-11-04T00:00:00"/>
    <d v="2024-11-10T00:00:00"/>
    <x v="33"/>
    <x v="0"/>
    <n v="657"/>
    <x v="44"/>
    <x v="5"/>
    <n v="8"/>
    <m/>
    <n v="116374"/>
  </r>
  <r>
    <d v="2025-02-17T00:00:00"/>
    <d v="2025-02-23T00:00:00"/>
    <x v="17"/>
    <x v="0"/>
    <n v="925"/>
    <x v="78"/>
    <x v="1"/>
    <n v="15"/>
    <m/>
    <n v="4000"/>
  </r>
  <r>
    <d v="2025-02-10T00:00:00"/>
    <d v="2025-02-16T00:00:00"/>
    <x v="20"/>
    <x v="3"/>
    <n v="192"/>
    <x v="40"/>
    <x v="3"/>
    <n v="8"/>
    <n v="11240"/>
    <m/>
  </r>
  <r>
    <d v="2025-02-03T00:00:00"/>
    <d v="2025-02-09T00:00:00"/>
    <x v="14"/>
    <x v="0"/>
    <n v="230"/>
    <x v="13"/>
    <x v="4"/>
    <n v="2"/>
    <m/>
    <n v="180"/>
  </r>
  <r>
    <d v="2025-02-17T00:00:00"/>
    <d v="2025-02-23T00:00:00"/>
    <x v="17"/>
    <x v="3"/>
    <n v="362"/>
    <x v="16"/>
    <x v="3"/>
    <n v="25"/>
    <n v="2500"/>
    <m/>
  </r>
  <r>
    <d v="2025-02-17T00:00:00"/>
    <d v="2025-02-23T00:00:00"/>
    <x v="17"/>
    <x v="0"/>
    <n v="433"/>
    <x v="30"/>
    <x v="6"/>
    <n v="3"/>
    <m/>
    <n v="900"/>
  </r>
  <r>
    <d v="2025-02-10T00:00:00"/>
    <d v="2025-02-16T00:00:00"/>
    <x v="20"/>
    <x v="0"/>
    <n v="657"/>
    <x v="44"/>
    <x v="2"/>
    <n v="23"/>
    <m/>
    <n v="55376"/>
  </r>
  <r>
    <d v="2024-12-30T00:00:00"/>
    <d v="2025-01-05T00:00:00"/>
    <x v="6"/>
    <x v="0"/>
    <n v="411"/>
    <x v="74"/>
    <x v="1"/>
    <n v="6"/>
    <m/>
    <n v="3000"/>
  </r>
  <r>
    <d v="2025-03-17T00:00:00"/>
    <d v="2025-03-23T00:00:00"/>
    <x v="15"/>
    <x v="3"/>
    <n v="362"/>
    <x v="16"/>
    <x v="0"/>
    <n v="29"/>
    <n v="4500"/>
    <m/>
  </r>
  <r>
    <d v="2025-05-19T00:00:00"/>
    <d v="2025-05-25T00:00:00"/>
    <x v="25"/>
    <x v="0"/>
    <n v="371"/>
    <x v="22"/>
    <x v="4"/>
    <n v="14"/>
    <m/>
    <n v="24400"/>
  </r>
  <r>
    <d v="2025-05-19T00:00:00"/>
    <d v="2025-05-25T00:00:00"/>
    <x v="25"/>
    <x v="0"/>
    <n v="473"/>
    <x v="24"/>
    <x v="1"/>
    <n v="30"/>
    <m/>
    <n v="19800"/>
  </r>
  <r>
    <d v="2025-03-17T00:00:00"/>
    <d v="2025-03-23T00:00:00"/>
    <x v="15"/>
    <x v="0"/>
    <n v="141"/>
    <x v="67"/>
    <x v="4"/>
    <n v="2"/>
    <m/>
    <n v="457"/>
  </r>
  <r>
    <d v="2025-04-14T00:00:00"/>
    <d v="2025-04-20T00:00:00"/>
    <x v="21"/>
    <x v="3"/>
    <n v="4"/>
    <x v="19"/>
    <x v="2"/>
    <n v="84"/>
    <n v="153780"/>
    <m/>
  </r>
  <r>
    <d v="2025-02-10T00:00:00"/>
    <d v="2025-02-16T00:00:00"/>
    <x v="20"/>
    <x v="1"/>
    <n v="193"/>
    <x v="42"/>
    <x v="6"/>
    <n v="18"/>
    <n v="11720"/>
    <m/>
  </r>
  <r>
    <d v="2024-12-30T00:00:00"/>
    <d v="2025-01-05T00:00:00"/>
    <x v="6"/>
    <x v="0"/>
    <n v="168"/>
    <x v="31"/>
    <x v="1"/>
    <n v="10"/>
    <m/>
    <n v="23000"/>
  </r>
  <r>
    <d v="2025-01-27T00:00:00"/>
    <d v="2025-02-02T00:00:00"/>
    <x v="12"/>
    <x v="0"/>
    <n v="473"/>
    <x v="24"/>
    <x v="3"/>
    <n v="4"/>
    <m/>
    <n v="4600"/>
  </r>
  <r>
    <d v="2024-11-18T00:00:00"/>
    <d v="2024-11-24T00:00:00"/>
    <x v="0"/>
    <x v="3"/>
    <n v="192"/>
    <x v="40"/>
    <x v="0"/>
    <n v="17"/>
    <n v="83680"/>
    <m/>
  </r>
  <r>
    <d v="2025-01-06T00:00:00"/>
    <d v="2025-01-12T00:00:00"/>
    <x v="13"/>
    <x v="0"/>
    <n v="473"/>
    <x v="24"/>
    <x v="2"/>
    <n v="1"/>
    <m/>
    <n v="200"/>
  </r>
  <r>
    <d v="2025-01-27T00:00:00"/>
    <d v="2025-02-02T00:00:00"/>
    <x v="12"/>
    <x v="0"/>
    <n v="141"/>
    <x v="67"/>
    <x v="1"/>
    <n v="10"/>
    <m/>
    <n v="2456"/>
  </r>
  <r>
    <d v="2024-12-16T00:00:00"/>
    <d v="2024-12-22T00:00:00"/>
    <x v="1"/>
    <x v="2"/>
    <n v="15"/>
    <x v="10"/>
    <x v="6"/>
    <n v="15"/>
    <n v="12000"/>
    <m/>
  </r>
  <r>
    <d v="2025-01-13T00:00:00"/>
    <d v="2025-01-19T00:00:00"/>
    <x v="9"/>
    <x v="1"/>
    <n v="372"/>
    <x v="21"/>
    <x v="0"/>
    <n v="54"/>
    <n v="37600"/>
    <n v="9027"/>
  </r>
  <r>
    <d v="2025-03-03T00:00:00"/>
    <d v="2025-03-09T00:00:00"/>
    <x v="26"/>
    <x v="3"/>
    <n v="933"/>
    <x v="60"/>
    <x v="0"/>
    <n v="35"/>
    <n v="511300"/>
    <m/>
  </r>
  <r>
    <d v="2025-05-05T00:00:00"/>
    <d v="2025-05-11T00:00:00"/>
    <x v="27"/>
    <x v="0"/>
    <n v="243"/>
    <x v="23"/>
    <x v="2"/>
    <n v="7"/>
    <m/>
    <n v="2600"/>
  </r>
  <r>
    <d v="2025-05-12T00:00:00"/>
    <d v="2025-05-18T00:00:00"/>
    <x v="19"/>
    <x v="0"/>
    <n v="949"/>
    <x v="59"/>
    <x v="4"/>
    <n v="11"/>
    <m/>
    <n v="6800"/>
  </r>
  <r>
    <d v="2024-10-14T00:00:00"/>
    <d v="2024-10-20T00:00:00"/>
    <x v="3"/>
    <x v="1"/>
    <n v="387"/>
    <x v="3"/>
    <x v="5"/>
    <n v="17"/>
    <n v="58900"/>
    <m/>
  </r>
  <r>
    <d v="2024-11-11T00:00:00"/>
    <d v="2024-11-17T00:00:00"/>
    <x v="5"/>
    <x v="0"/>
    <n v="676"/>
    <x v="33"/>
    <x v="1"/>
    <n v="3"/>
    <m/>
    <n v="300"/>
  </r>
  <r>
    <d v="2024-12-16T00:00:00"/>
    <d v="2024-12-22T00:00:00"/>
    <x v="1"/>
    <x v="1"/>
    <n v="193"/>
    <x v="42"/>
    <x v="6"/>
    <n v="11"/>
    <n v="2760"/>
    <m/>
  </r>
  <r>
    <d v="2025-04-28T00:00:00"/>
    <d v="2025-05-04T00:00:00"/>
    <x v="16"/>
    <x v="1"/>
    <n v="103"/>
    <x v="26"/>
    <x v="5"/>
    <n v="17"/>
    <n v="5100"/>
    <m/>
  </r>
  <r>
    <d v="2025-05-05T00:00:00"/>
    <d v="2025-05-11T00:00:00"/>
    <x v="27"/>
    <x v="0"/>
    <n v="141"/>
    <x v="67"/>
    <x v="4"/>
    <n v="4"/>
    <m/>
    <n v="1829"/>
  </r>
  <r>
    <d v="2025-02-24T00:00:00"/>
    <d v="2025-03-02T00:00:00"/>
    <x v="10"/>
    <x v="0"/>
    <n v="403"/>
    <x v="70"/>
    <x v="1"/>
    <n v="14"/>
    <m/>
    <n v="24200"/>
  </r>
  <r>
    <d v="2025-01-20T00:00:00"/>
    <d v="2025-01-26T00:00:00"/>
    <x v="29"/>
    <x v="0"/>
    <n v="675"/>
    <x v="65"/>
    <x v="1"/>
    <n v="23"/>
    <m/>
    <n v="14000"/>
  </r>
  <r>
    <d v="2025-03-03T00:00:00"/>
    <d v="2025-03-09T00:00:00"/>
    <x v="26"/>
    <x v="3"/>
    <n v="933"/>
    <x v="60"/>
    <x v="1"/>
    <n v="7"/>
    <n v="37200"/>
    <m/>
  </r>
  <r>
    <d v="2025-04-07T00:00:00"/>
    <d v="2025-04-13T00:00:00"/>
    <x v="18"/>
    <x v="3"/>
    <n v="194"/>
    <x v="12"/>
    <x v="1"/>
    <n v="15"/>
    <n v="17750"/>
    <m/>
  </r>
  <r>
    <d v="2025-03-17T00:00:00"/>
    <d v="2025-03-23T00:00:00"/>
    <x v="15"/>
    <x v="0"/>
    <n v="659"/>
    <x v="57"/>
    <x v="4"/>
    <n v="6"/>
    <m/>
    <n v="1600"/>
  </r>
  <r>
    <d v="2025-02-10T00:00:00"/>
    <d v="2025-02-16T00:00:00"/>
    <x v="20"/>
    <x v="0"/>
    <n v="945"/>
    <x v="39"/>
    <x v="4"/>
    <n v="12"/>
    <m/>
    <n v="12000"/>
  </r>
  <r>
    <d v="2025-04-21T00:00:00"/>
    <d v="2025-04-27T00:00:00"/>
    <x v="24"/>
    <x v="0"/>
    <n v="350"/>
    <x v="27"/>
    <x v="5"/>
    <n v="1"/>
    <m/>
    <n v="35237"/>
  </r>
  <r>
    <d v="2025-04-21T00:00:00"/>
    <d v="2025-04-27T00:00:00"/>
    <x v="24"/>
    <x v="0"/>
    <n v="371"/>
    <x v="22"/>
    <x v="4"/>
    <n v="16"/>
    <n v="600"/>
    <n v="20200"/>
  </r>
  <r>
    <d v="2025-03-31T00:00:00"/>
    <d v="2025-04-06T00:00:00"/>
    <x v="22"/>
    <x v="0"/>
    <n v="433"/>
    <x v="30"/>
    <x v="2"/>
    <n v="7"/>
    <m/>
    <n v="1600"/>
  </r>
  <r>
    <d v="2025-04-14T00:00:00"/>
    <d v="2025-04-20T00:00:00"/>
    <x v="21"/>
    <x v="0"/>
    <n v="371"/>
    <x v="22"/>
    <x v="3"/>
    <n v="8"/>
    <m/>
    <n v="6400"/>
  </r>
  <r>
    <d v="2025-03-24T00:00:00"/>
    <d v="2025-03-30T00:00:00"/>
    <x v="30"/>
    <x v="0"/>
    <n v="389"/>
    <x v="5"/>
    <x v="0"/>
    <n v="35"/>
    <m/>
    <n v="48600"/>
  </r>
  <r>
    <d v="2025-05-12T00:00:00"/>
    <d v="2025-05-18T00:00:00"/>
    <x v="19"/>
    <x v="0"/>
    <n v="389"/>
    <x v="5"/>
    <x v="6"/>
    <n v="10"/>
    <m/>
    <n v="4300"/>
  </r>
  <r>
    <d v="2024-12-02T00:00:00"/>
    <d v="2024-12-08T00:00:00"/>
    <x v="32"/>
    <x v="0"/>
    <n v="420"/>
    <x v="45"/>
    <x v="1"/>
    <n v="9"/>
    <m/>
    <n v="8391"/>
  </r>
  <r>
    <d v="2024-09-30T00:00:00"/>
    <d v="2024-10-06T00:00:00"/>
    <x v="34"/>
    <x v="0"/>
    <n v="371"/>
    <x v="22"/>
    <x v="2"/>
    <n v="12"/>
    <n v="1000"/>
    <n v="15000"/>
  </r>
  <r>
    <d v="2025-02-03T00:00:00"/>
    <d v="2025-02-09T00:00:00"/>
    <x v="14"/>
    <x v="0"/>
    <n v="243"/>
    <x v="23"/>
    <x v="4"/>
    <n v="10"/>
    <m/>
    <n v="2873"/>
  </r>
  <r>
    <d v="2025-02-10T00:00:00"/>
    <d v="2025-02-16T00:00:00"/>
    <x v="20"/>
    <x v="0"/>
    <n v="325"/>
    <x v="25"/>
    <x v="4"/>
    <n v="11"/>
    <m/>
    <n v="18000"/>
  </r>
  <r>
    <d v="2025-02-17T00:00:00"/>
    <d v="2025-02-23T00:00:00"/>
    <x v="17"/>
    <x v="1"/>
    <n v="305"/>
    <x v="50"/>
    <x v="5"/>
    <n v="1"/>
    <n v="193"/>
    <m/>
  </r>
  <r>
    <d v="2024-12-02T00:00:00"/>
    <d v="2024-12-08T00:00:00"/>
    <x v="32"/>
    <x v="0"/>
    <n v="16"/>
    <x v="82"/>
    <x v="2"/>
    <n v="2"/>
    <m/>
    <n v="2520"/>
  </r>
  <r>
    <d v="2024-11-11T00:00:00"/>
    <d v="2024-11-17T00:00:00"/>
    <x v="5"/>
    <x v="0"/>
    <n v="200"/>
    <x v="14"/>
    <x v="4"/>
    <n v="5"/>
    <m/>
    <n v="140"/>
  </r>
  <r>
    <d v="2024-12-16T00:00:00"/>
    <d v="2024-12-22T00:00:00"/>
    <x v="1"/>
    <x v="0"/>
    <n v="676"/>
    <x v="33"/>
    <x v="3"/>
    <n v="2"/>
    <m/>
    <n v="650"/>
  </r>
  <r>
    <d v="2024-11-11T00:00:00"/>
    <d v="2024-11-17T00:00:00"/>
    <x v="5"/>
    <x v="3"/>
    <n v="933"/>
    <x v="60"/>
    <x v="3"/>
    <n v="28"/>
    <n v="92400"/>
    <m/>
  </r>
  <r>
    <d v="2024-11-18T00:00:00"/>
    <d v="2024-11-24T00:00:00"/>
    <x v="0"/>
    <x v="0"/>
    <n v="452"/>
    <x v="62"/>
    <x v="4"/>
    <n v="9"/>
    <m/>
    <n v="15000"/>
  </r>
  <r>
    <d v="2024-11-25T00:00:00"/>
    <d v="2024-12-01T00:00:00"/>
    <x v="7"/>
    <x v="0"/>
    <n v="398"/>
    <x v="90"/>
    <x v="1"/>
    <n v="3"/>
    <m/>
    <n v="24500"/>
  </r>
  <r>
    <d v="2025-04-07T00:00:00"/>
    <d v="2025-04-13T00:00:00"/>
    <x v="18"/>
    <x v="0"/>
    <n v="352"/>
    <x v="27"/>
    <x v="1"/>
    <n v="8"/>
    <m/>
    <n v="10422"/>
  </r>
  <r>
    <d v="2025-04-14T00:00:00"/>
    <d v="2025-04-20T00:00:00"/>
    <x v="21"/>
    <x v="0"/>
    <n v="141"/>
    <x v="67"/>
    <x v="1"/>
    <n v="8"/>
    <n v="120"/>
    <n v="1497"/>
  </r>
  <r>
    <d v="2025-05-12T00:00:00"/>
    <d v="2025-05-18T00:00:00"/>
    <x v="19"/>
    <x v="0"/>
    <n v="949"/>
    <x v="59"/>
    <x v="2"/>
    <n v="7"/>
    <m/>
    <n v="3600"/>
  </r>
  <r>
    <d v="2024-11-18T00:00:00"/>
    <d v="2024-11-24T00:00:00"/>
    <x v="0"/>
    <x v="0"/>
    <n v="371"/>
    <x v="22"/>
    <x v="2"/>
    <n v="9"/>
    <m/>
    <n v="7600"/>
  </r>
  <r>
    <d v="2025-02-10T00:00:00"/>
    <d v="2025-02-16T00:00:00"/>
    <x v="20"/>
    <x v="0"/>
    <n v="379"/>
    <x v="54"/>
    <x v="3"/>
    <n v="2"/>
    <m/>
    <n v="400"/>
  </r>
  <r>
    <d v="2025-03-24T00:00:00"/>
    <d v="2025-03-30T00:00:00"/>
    <x v="30"/>
    <x v="0"/>
    <n v="471"/>
    <x v="36"/>
    <x v="2"/>
    <n v="2"/>
    <m/>
    <n v="600"/>
  </r>
  <r>
    <d v="2025-03-24T00:00:00"/>
    <d v="2025-03-30T00:00:00"/>
    <x v="30"/>
    <x v="0"/>
    <n v="659"/>
    <x v="57"/>
    <x v="1"/>
    <n v="2"/>
    <m/>
    <n v="400"/>
  </r>
  <r>
    <d v="2025-03-17T00:00:00"/>
    <d v="2025-03-23T00:00:00"/>
    <x v="15"/>
    <x v="0"/>
    <n v="413"/>
    <x v="53"/>
    <x v="0"/>
    <n v="6"/>
    <m/>
    <n v="4600"/>
  </r>
  <r>
    <d v="2025-03-03T00:00:00"/>
    <d v="2025-03-09T00:00:00"/>
    <x v="26"/>
    <x v="0"/>
    <n v="16"/>
    <x v="82"/>
    <x v="6"/>
    <n v="5"/>
    <m/>
    <n v="600"/>
  </r>
  <r>
    <d v="2024-11-11T00:00:00"/>
    <d v="2024-11-17T00:00:00"/>
    <x v="5"/>
    <x v="0"/>
    <n v="452"/>
    <x v="62"/>
    <x v="4"/>
    <n v="9"/>
    <m/>
    <n v="16000"/>
  </r>
  <r>
    <d v="2024-12-30T00:00:00"/>
    <d v="2025-01-05T00:00:00"/>
    <x v="6"/>
    <x v="0"/>
    <n v="434"/>
    <x v="0"/>
    <x v="2"/>
    <n v="30"/>
    <m/>
    <n v="26340"/>
  </r>
  <r>
    <d v="2024-10-28T00:00:00"/>
    <d v="2024-11-03T00:00:00"/>
    <x v="8"/>
    <x v="0"/>
    <n v="405"/>
    <x v="9"/>
    <x v="2"/>
    <n v="4"/>
    <m/>
    <n v="14200"/>
  </r>
  <r>
    <d v="2024-12-30T00:00:00"/>
    <d v="2025-01-05T00:00:00"/>
    <x v="6"/>
    <x v="0"/>
    <n v="379"/>
    <x v="54"/>
    <x v="0"/>
    <n v="3"/>
    <m/>
    <n v="700"/>
  </r>
  <r>
    <d v="2025-01-27T00:00:00"/>
    <d v="2025-02-02T00:00:00"/>
    <x v="12"/>
    <x v="1"/>
    <n v="680"/>
    <x v="64"/>
    <x v="4"/>
    <n v="1"/>
    <n v="150"/>
    <m/>
  </r>
  <r>
    <d v="2025-05-12T00:00:00"/>
    <d v="2025-05-18T00:00:00"/>
    <x v="19"/>
    <x v="3"/>
    <n v="933"/>
    <x v="60"/>
    <x v="1"/>
    <n v="6"/>
    <n v="19600"/>
    <m/>
  </r>
  <r>
    <d v="2025-05-26T00:00:00"/>
    <d v="2025-06-01T00:00:00"/>
    <x v="23"/>
    <x v="1"/>
    <n v="196"/>
    <x v="18"/>
    <x v="6"/>
    <n v="1"/>
    <n v="160"/>
    <m/>
  </r>
  <r>
    <d v="2025-01-06T00:00:00"/>
    <d v="2025-01-12T00:00:00"/>
    <x v="13"/>
    <x v="0"/>
    <n v="621"/>
    <x v="29"/>
    <x v="0"/>
    <n v="9"/>
    <m/>
    <n v="20700"/>
  </r>
  <r>
    <d v="2025-05-26T00:00:00"/>
    <d v="2025-06-01T00:00:00"/>
    <x v="23"/>
    <x v="0"/>
    <n v="365"/>
    <x v="43"/>
    <x v="4"/>
    <n v="4"/>
    <m/>
    <n v="267"/>
  </r>
  <r>
    <d v="2025-03-17T00:00:00"/>
    <d v="2025-03-23T00:00:00"/>
    <x v="15"/>
    <x v="0"/>
    <n v="433"/>
    <x v="30"/>
    <x v="2"/>
    <n v="6"/>
    <m/>
    <n v="600"/>
  </r>
  <r>
    <d v="2025-03-24T00:00:00"/>
    <d v="2025-03-30T00:00:00"/>
    <x v="30"/>
    <x v="1"/>
    <n v="305"/>
    <x v="50"/>
    <x v="3"/>
    <n v="7"/>
    <n v="4166"/>
    <m/>
  </r>
  <r>
    <d v="2025-04-14T00:00:00"/>
    <d v="2025-04-20T00:00:00"/>
    <x v="21"/>
    <x v="0"/>
    <n v="945"/>
    <x v="39"/>
    <x v="5"/>
    <n v="6"/>
    <m/>
    <n v="23500"/>
  </r>
  <r>
    <d v="2025-04-14T00:00:00"/>
    <d v="2025-04-20T00:00:00"/>
    <x v="21"/>
    <x v="1"/>
    <n v="305"/>
    <x v="50"/>
    <x v="4"/>
    <n v="8"/>
    <n v="4381"/>
    <m/>
  </r>
  <r>
    <d v="2024-09-30T00:00:00"/>
    <d v="2024-10-06T00:00:00"/>
    <x v="34"/>
    <x v="3"/>
    <n v="19602"/>
    <x v="38"/>
    <x v="5"/>
    <n v="2"/>
    <n v="1000"/>
    <m/>
  </r>
  <r>
    <d v="2025-03-17T00:00:00"/>
    <d v="2025-03-23T00:00:00"/>
    <x v="15"/>
    <x v="0"/>
    <n v="402"/>
    <x v="80"/>
    <x v="4"/>
    <n v="1"/>
    <m/>
    <n v="200"/>
  </r>
  <r>
    <d v="2025-05-05T00:00:00"/>
    <d v="2025-05-11T00:00:00"/>
    <x v="27"/>
    <x v="0"/>
    <n v="379"/>
    <x v="54"/>
    <x v="4"/>
    <n v="10"/>
    <m/>
    <n v="5000"/>
  </r>
  <r>
    <d v="2024-12-09T00:00:00"/>
    <d v="2024-12-15T00:00:00"/>
    <x v="28"/>
    <x v="0"/>
    <n v="375"/>
    <x v="17"/>
    <x v="0"/>
    <n v="7"/>
    <m/>
    <n v="171000"/>
  </r>
  <r>
    <d v="2025-05-26T00:00:00"/>
    <d v="2025-06-01T00:00:00"/>
    <x v="23"/>
    <x v="0"/>
    <n v="618"/>
    <x v="15"/>
    <x v="2"/>
    <n v="5"/>
    <m/>
    <n v="1800"/>
  </r>
  <r>
    <d v="2024-10-07T00:00:00"/>
    <d v="2024-10-13T00:00:00"/>
    <x v="2"/>
    <x v="0"/>
    <n v="383"/>
    <x v="49"/>
    <x v="2"/>
    <n v="3"/>
    <m/>
    <n v="0"/>
  </r>
  <r>
    <d v="2024-11-18T00:00:00"/>
    <d v="2024-11-24T00:00:00"/>
    <x v="0"/>
    <x v="0"/>
    <n v="352"/>
    <x v="27"/>
    <x v="6"/>
    <n v="1"/>
    <m/>
    <n v="80"/>
  </r>
  <r>
    <d v="2025-03-24T00:00:00"/>
    <d v="2025-03-30T00:00:00"/>
    <x v="30"/>
    <x v="0"/>
    <n v="676"/>
    <x v="33"/>
    <x v="4"/>
    <n v="5"/>
    <m/>
    <n v="750"/>
  </r>
  <r>
    <d v="2024-10-21T00:00:00"/>
    <d v="2024-10-27T00:00:00"/>
    <x v="4"/>
    <x v="0"/>
    <n v="431"/>
    <x v="34"/>
    <x v="6"/>
    <n v="4"/>
    <m/>
    <n v="3960"/>
  </r>
  <r>
    <d v="2024-10-28T00:00:00"/>
    <d v="2024-11-03T00:00:00"/>
    <x v="8"/>
    <x v="0"/>
    <n v="473"/>
    <x v="24"/>
    <x v="6"/>
    <n v="1"/>
    <m/>
    <n v="1800"/>
  </r>
  <r>
    <d v="2025-02-10T00:00:00"/>
    <d v="2025-02-16T00:00:00"/>
    <x v="20"/>
    <x v="0"/>
    <n v="157"/>
    <x v="58"/>
    <x v="1"/>
    <n v="1"/>
    <m/>
    <n v="500"/>
  </r>
  <r>
    <d v="2025-03-31T00:00:00"/>
    <d v="2025-04-06T00:00:00"/>
    <x v="22"/>
    <x v="0"/>
    <n v="452"/>
    <x v="62"/>
    <x v="2"/>
    <n v="1"/>
    <m/>
    <n v="1000"/>
  </r>
  <r>
    <d v="2024-11-04T00:00:00"/>
    <d v="2024-11-10T00:00:00"/>
    <x v="33"/>
    <x v="0"/>
    <n v="403"/>
    <x v="70"/>
    <x v="4"/>
    <n v="1"/>
    <m/>
    <n v="200"/>
  </r>
  <r>
    <d v="2025-04-28T00:00:00"/>
    <d v="2025-05-04T00:00:00"/>
    <x v="16"/>
    <x v="1"/>
    <n v="354"/>
    <x v="66"/>
    <x v="1"/>
    <n v="1"/>
    <n v="1505"/>
    <n v="1280"/>
  </r>
  <r>
    <d v="2024-09-30T00:00:00"/>
    <d v="2024-10-06T00:00:00"/>
    <x v="34"/>
    <x v="1"/>
    <n v="608"/>
    <x v="98"/>
    <x v="6"/>
    <n v="1"/>
    <n v="300"/>
    <n v="20"/>
  </r>
  <r>
    <d v="2024-11-25T00:00:00"/>
    <d v="2024-12-01T00:00:00"/>
    <x v="7"/>
    <x v="1"/>
    <n v="13001"/>
    <x v="72"/>
    <x v="2"/>
    <n v="1"/>
    <n v="600"/>
    <m/>
  </r>
  <r>
    <d v="2024-12-16T00:00:00"/>
    <d v="2024-12-22T00:00:00"/>
    <x v="1"/>
    <x v="0"/>
    <n v="936"/>
    <x v="63"/>
    <x v="3"/>
    <n v="5"/>
    <m/>
    <n v="4290"/>
  </r>
  <r>
    <d v="2024-12-23T00:00:00"/>
    <d v="2024-12-29T00:00:00"/>
    <x v="11"/>
    <x v="0"/>
    <n v="406"/>
    <x v="93"/>
    <x v="1"/>
    <n v="2"/>
    <m/>
    <n v="16000"/>
  </r>
  <r>
    <d v="2024-10-14T00:00:00"/>
    <d v="2024-10-20T00:00:00"/>
    <x v="3"/>
    <x v="0"/>
    <n v="383"/>
    <x v="49"/>
    <x v="4"/>
    <n v="9"/>
    <m/>
    <n v="0"/>
  </r>
  <r>
    <d v="2024-12-23T00:00:00"/>
    <d v="2024-12-29T00:00:00"/>
    <x v="11"/>
    <x v="0"/>
    <n v="403"/>
    <x v="70"/>
    <x v="3"/>
    <n v="6"/>
    <m/>
    <n v="4200"/>
  </r>
  <r>
    <d v="2024-12-09T00:00:00"/>
    <d v="2024-12-15T00:00:00"/>
    <x v="28"/>
    <x v="0"/>
    <n v="949"/>
    <x v="59"/>
    <x v="5"/>
    <n v="1"/>
    <m/>
    <n v="200"/>
  </r>
  <r>
    <d v="2024-10-21T00:00:00"/>
    <d v="2024-10-27T00:00:00"/>
    <x v="4"/>
    <x v="0"/>
    <n v="200"/>
    <x v="14"/>
    <x v="4"/>
    <n v="2"/>
    <m/>
    <n v="50"/>
  </r>
  <r>
    <d v="2025-01-27T00:00:00"/>
    <d v="2025-02-02T00:00:00"/>
    <x v="12"/>
    <x v="0"/>
    <n v="413"/>
    <x v="53"/>
    <x v="5"/>
    <n v="1"/>
    <m/>
    <n v="3000"/>
  </r>
  <r>
    <d v="2025-02-03T00:00:00"/>
    <d v="2025-02-09T00:00:00"/>
    <x v="14"/>
    <x v="2"/>
    <n v="316"/>
    <x v="4"/>
    <x v="6"/>
    <n v="5"/>
    <m/>
    <n v="30500"/>
  </r>
  <r>
    <d v="2025-04-28T00:00:00"/>
    <d v="2025-05-04T00:00:00"/>
    <x v="16"/>
    <x v="0"/>
    <n v="627"/>
    <x v="75"/>
    <x v="4"/>
    <n v="3"/>
    <m/>
    <n v="2550"/>
  </r>
  <r>
    <d v="2024-11-04T00:00:00"/>
    <d v="2024-11-10T00:00:00"/>
    <x v="33"/>
    <x v="0"/>
    <n v="412"/>
    <x v="83"/>
    <x v="6"/>
    <n v="1"/>
    <m/>
    <n v="13"/>
  </r>
  <r>
    <d v="2024-10-28T00:00:00"/>
    <d v="2024-11-03T00:00:00"/>
    <x v="8"/>
    <x v="0"/>
    <n v="16"/>
    <x v="82"/>
    <x v="0"/>
    <n v="1"/>
    <m/>
    <n v="40"/>
  </r>
  <r>
    <d v="2025-03-24T00:00:00"/>
    <d v="2025-03-30T00:00:00"/>
    <x v="30"/>
    <x v="0"/>
    <n v="141"/>
    <x v="67"/>
    <x v="2"/>
    <n v="1"/>
    <m/>
    <n v="80"/>
  </r>
  <r>
    <d v="2024-11-04T00:00:00"/>
    <d v="2024-11-10T00:00:00"/>
    <x v="33"/>
    <x v="0"/>
    <n v="402"/>
    <x v="80"/>
    <x v="3"/>
    <n v="2"/>
    <m/>
    <n v="1000"/>
  </r>
  <r>
    <d v="2025-03-17T00:00:00"/>
    <d v="2025-03-23T00:00:00"/>
    <x v="15"/>
    <x v="0"/>
    <n v="412"/>
    <x v="83"/>
    <x v="3"/>
    <n v="4"/>
    <m/>
    <n v="2887"/>
  </r>
  <r>
    <d v="2024-12-23T00:00:00"/>
    <d v="2024-12-29T00:00:00"/>
    <x v="11"/>
    <x v="0"/>
    <n v="433"/>
    <x v="30"/>
    <x v="5"/>
    <n v="1"/>
    <m/>
    <n v="300"/>
  </r>
  <r>
    <d v="2025-01-20T00:00:00"/>
    <d v="2025-01-26T00:00:00"/>
    <x v="29"/>
    <x v="0"/>
    <n v="141"/>
    <x v="67"/>
    <x v="2"/>
    <n v="4"/>
    <m/>
    <n v="957"/>
  </r>
  <r>
    <d v="2024-09-30T00:00:00"/>
    <d v="2024-10-06T00:00:00"/>
    <x v="34"/>
    <x v="0"/>
    <n v="473"/>
    <x v="24"/>
    <x v="2"/>
    <n v="2"/>
    <m/>
    <n v="400"/>
  </r>
  <r>
    <d v="2025-05-12T00:00:00"/>
    <d v="2025-05-18T00:00:00"/>
    <x v="19"/>
    <x v="0"/>
    <n v="301"/>
    <x v="89"/>
    <x v="3"/>
    <n v="1"/>
    <m/>
    <n v="200"/>
  </r>
  <r>
    <d v="2025-02-10T00:00:00"/>
    <d v="2025-02-16T00:00:00"/>
    <x v="20"/>
    <x v="0"/>
    <n v="405"/>
    <x v="9"/>
    <x v="6"/>
    <n v="4"/>
    <m/>
    <n v="9400"/>
  </r>
  <r>
    <d v="2025-03-31T00:00:00"/>
    <d v="2025-04-06T00:00:00"/>
    <x v="22"/>
    <x v="0"/>
    <n v="405"/>
    <x v="9"/>
    <x v="3"/>
    <n v="5"/>
    <m/>
    <n v="7400"/>
  </r>
  <r>
    <d v="2024-10-21T00:00:00"/>
    <d v="2024-10-27T00:00:00"/>
    <x v="4"/>
    <x v="0"/>
    <n v="352"/>
    <x v="27"/>
    <x v="3"/>
    <n v="1"/>
    <m/>
    <n v="210"/>
  </r>
  <r>
    <d v="2025-02-24T00:00:00"/>
    <d v="2025-03-02T00:00:00"/>
    <x v="10"/>
    <x v="1"/>
    <n v="239"/>
    <x v="32"/>
    <x v="5"/>
    <n v="1"/>
    <n v="500"/>
    <m/>
  </r>
  <r>
    <d v="2025-04-21T00:00:00"/>
    <d v="2025-04-27T00:00:00"/>
    <x v="24"/>
    <x v="0"/>
    <n v="431"/>
    <x v="34"/>
    <x v="6"/>
    <n v="1"/>
    <m/>
    <n v="360"/>
  </r>
  <r>
    <d v="2025-03-03T00:00:00"/>
    <d v="2025-03-09T00:00:00"/>
    <x v="26"/>
    <x v="0"/>
    <n v="650"/>
    <x v="87"/>
    <x v="4"/>
    <n v="1"/>
    <m/>
    <n v="20"/>
  </r>
  <r>
    <d v="2025-01-20T00:00:00"/>
    <d v="2025-01-26T00:00:00"/>
    <x v="29"/>
    <x v="0"/>
    <n v="141"/>
    <x v="67"/>
    <x v="5"/>
    <n v="1"/>
    <m/>
    <n v="80"/>
  </r>
  <r>
    <d v="2025-02-24T00:00:00"/>
    <d v="2025-03-02T00:00:00"/>
    <x v="10"/>
    <x v="0"/>
    <n v="402"/>
    <x v="80"/>
    <x v="3"/>
    <n v="3"/>
    <m/>
    <n v="62200"/>
  </r>
  <r>
    <d v="2025-02-03T00:00:00"/>
    <d v="2025-02-09T00:00:00"/>
    <x v="14"/>
    <x v="0"/>
    <n v="360"/>
    <x v="76"/>
    <x v="4"/>
    <n v="1"/>
    <m/>
    <n v="100"/>
  </r>
  <r>
    <d v="2025-03-10T00:00:00"/>
    <d v="2025-03-16T00:00:00"/>
    <x v="31"/>
    <x v="0"/>
    <n v="413"/>
    <x v="53"/>
    <x v="6"/>
    <n v="1"/>
    <m/>
    <n v="3000"/>
  </r>
  <r>
    <d v="2024-10-07T00:00:00"/>
    <d v="2024-10-13T00:00:00"/>
    <x v="2"/>
    <x v="0"/>
    <n v="168"/>
    <x v="31"/>
    <x v="5"/>
    <n v="1"/>
    <m/>
    <n v="500"/>
  </r>
  <r>
    <d v="2024-11-11T00:00:00"/>
    <d v="2024-11-17T00:00:00"/>
    <x v="5"/>
    <x v="0"/>
    <n v="452"/>
    <x v="62"/>
    <x v="5"/>
    <n v="2"/>
    <m/>
    <n v="3000"/>
  </r>
  <r>
    <d v="2025-05-12T00:00:00"/>
    <d v="2025-05-18T00:00:00"/>
    <x v="19"/>
    <x v="0"/>
    <n v="0"/>
    <x v="56"/>
    <x v="6"/>
    <n v="2"/>
    <n v="200"/>
    <m/>
  </r>
  <r>
    <d v="2024-11-04T00:00:00"/>
    <d v="2024-11-10T00:00:00"/>
    <x v="33"/>
    <x v="0"/>
    <n v="675"/>
    <x v="65"/>
    <x v="6"/>
    <n v="1"/>
    <m/>
    <n v="100"/>
  </r>
  <r>
    <d v="2024-12-30T00:00:00"/>
    <d v="2025-01-05T00:00:00"/>
    <x v="6"/>
    <x v="1"/>
    <n v="207"/>
    <x v="52"/>
    <x v="6"/>
    <n v="1"/>
    <n v="1800"/>
    <m/>
  </r>
  <r>
    <d v="2025-03-31T00:00:00"/>
    <d v="2025-04-06T00:00:00"/>
    <x v="22"/>
    <x v="1"/>
    <n v="678"/>
    <x v="73"/>
    <x v="3"/>
    <n v="2"/>
    <n v="200"/>
    <m/>
  </r>
  <r>
    <d v="2024-11-25T00:00:00"/>
    <d v="2024-12-01T00:00:00"/>
    <x v="7"/>
    <x v="0"/>
    <n v="350"/>
    <x v="27"/>
    <x v="5"/>
    <n v="1"/>
    <m/>
    <n v="9086"/>
  </r>
  <r>
    <d v="2025-01-13T00:00:00"/>
    <d v="2025-01-19T00:00:00"/>
    <x v="9"/>
    <x v="0"/>
    <n v="383"/>
    <x v="49"/>
    <x v="3"/>
    <n v="1"/>
    <m/>
    <n v="0"/>
  </r>
  <r>
    <d v="2024-11-04T00:00:00"/>
    <d v="2024-11-10T00:00:00"/>
    <x v="33"/>
    <x v="0"/>
    <n v="350"/>
    <x v="27"/>
    <x v="4"/>
    <n v="1"/>
    <m/>
    <n v="2572"/>
  </r>
  <r>
    <d v="2024-10-21T00:00:00"/>
    <d v="2024-10-27T00:00:00"/>
    <x v="4"/>
    <x v="0"/>
    <n v="224"/>
    <x v="48"/>
    <x v="6"/>
    <n v="1"/>
    <m/>
    <n v="732"/>
  </r>
  <r>
    <d v="2024-12-16T00:00:00"/>
    <d v="2024-12-22T00:00:00"/>
    <x v="1"/>
    <x v="1"/>
    <n v="196"/>
    <x v="18"/>
    <x v="4"/>
    <n v="175"/>
    <n v="222880"/>
    <m/>
  </r>
  <r>
    <d v="2024-12-16T00:00:00"/>
    <d v="2024-12-22T00:00:00"/>
    <x v="1"/>
    <x v="0"/>
    <n v="657"/>
    <x v="44"/>
    <x v="1"/>
    <n v="147"/>
    <m/>
    <n v="260098"/>
  </r>
  <r>
    <d v="2024-12-02T00:00:00"/>
    <d v="2024-12-08T00:00:00"/>
    <x v="32"/>
    <x v="0"/>
    <n v="405"/>
    <x v="9"/>
    <x v="6"/>
    <n v="6"/>
    <m/>
    <n v="18400"/>
  </r>
  <r>
    <d v="2024-11-11T00:00:00"/>
    <d v="2024-11-17T00:00:00"/>
    <x v="5"/>
    <x v="2"/>
    <n v="316"/>
    <x v="4"/>
    <x v="1"/>
    <n v="846"/>
    <n v="70"/>
    <n v="4210400"/>
  </r>
  <r>
    <d v="2024-11-11T00:00:00"/>
    <d v="2024-11-17T00:00:00"/>
    <x v="5"/>
    <x v="0"/>
    <n v="434"/>
    <x v="0"/>
    <x v="4"/>
    <n v="52"/>
    <m/>
    <n v="36550"/>
  </r>
  <r>
    <d v="2024-10-07T00:00:00"/>
    <d v="2024-10-13T00:00:00"/>
    <x v="2"/>
    <x v="0"/>
    <n v="609"/>
    <x v="7"/>
    <x v="3"/>
    <n v="38"/>
    <m/>
    <n v="191000"/>
  </r>
  <r>
    <d v="2024-09-30T00:00:00"/>
    <d v="2024-10-06T00:00:00"/>
    <x v="34"/>
    <x v="1"/>
    <n v="310"/>
    <x v="2"/>
    <x v="1"/>
    <n v="1482"/>
    <n v="359980"/>
    <m/>
  </r>
  <r>
    <d v="2024-10-14T00:00:00"/>
    <d v="2024-10-20T00:00:00"/>
    <x v="3"/>
    <x v="0"/>
    <n v="365"/>
    <x v="43"/>
    <x v="4"/>
    <n v="56"/>
    <n v="10"/>
    <n v="7480"/>
  </r>
  <r>
    <d v="2024-10-21T00:00:00"/>
    <d v="2024-10-27T00:00:00"/>
    <x v="4"/>
    <x v="1"/>
    <n v="372"/>
    <x v="21"/>
    <x v="0"/>
    <n v="49"/>
    <n v="27645"/>
    <n v="5649"/>
  </r>
  <r>
    <d v="2024-10-21T00:00:00"/>
    <d v="2024-10-27T00:00:00"/>
    <x v="4"/>
    <x v="1"/>
    <n v="103"/>
    <x v="26"/>
    <x v="0"/>
    <n v="54"/>
    <n v="10700"/>
    <m/>
  </r>
  <r>
    <d v="2024-10-14T00:00:00"/>
    <d v="2024-10-20T00:00:00"/>
    <x v="3"/>
    <x v="0"/>
    <n v="434"/>
    <x v="0"/>
    <x v="2"/>
    <n v="42"/>
    <m/>
    <n v="28040"/>
  </r>
  <r>
    <d v="2024-10-07T00:00:00"/>
    <d v="2024-10-13T00:00:00"/>
    <x v="2"/>
    <x v="1"/>
    <n v="602"/>
    <x v="1"/>
    <x v="1"/>
    <n v="1966"/>
    <n v="1978500"/>
    <m/>
  </r>
  <r>
    <d v="2024-11-11T00:00:00"/>
    <d v="2024-11-17T00:00:00"/>
    <x v="5"/>
    <x v="1"/>
    <n v="103"/>
    <x v="26"/>
    <x v="2"/>
    <n v="175"/>
    <n v="34600"/>
    <m/>
  </r>
  <r>
    <d v="2024-11-18T00:00:00"/>
    <d v="2024-11-24T00:00:00"/>
    <x v="0"/>
    <x v="1"/>
    <n v="387"/>
    <x v="3"/>
    <x v="4"/>
    <n v="181"/>
    <n v="689450"/>
    <m/>
  </r>
  <r>
    <d v="2024-11-18T00:00:00"/>
    <d v="2024-11-24T00:00:00"/>
    <x v="0"/>
    <x v="2"/>
    <n v="15"/>
    <x v="10"/>
    <x v="0"/>
    <n v="53"/>
    <n v="318680"/>
    <m/>
  </r>
  <r>
    <d v="2024-11-04T00:00:00"/>
    <d v="2024-11-10T00:00:00"/>
    <x v="33"/>
    <x v="1"/>
    <n v="196"/>
    <x v="18"/>
    <x v="2"/>
    <n v="176"/>
    <n v="223550"/>
    <m/>
  </r>
  <r>
    <d v="2024-11-25T00:00:00"/>
    <d v="2024-12-01T00:00:00"/>
    <x v="7"/>
    <x v="3"/>
    <n v="4"/>
    <x v="19"/>
    <x v="5"/>
    <n v="19"/>
    <n v="247360"/>
    <m/>
  </r>
  <r>
    <d v="2024-11-25T00:00:00"/>
    <d v="2024-12-01T00:00:00"/>
    <x v="7"/>
    <x v="2"/>
    <n v="316"/>
    <x v="4"/>
    <x v="2"/>
    <n v="139"/>
    <n v="30"/>
    <n v="1205700"/>
  </r>
  <r>
    <d v="2024-10-28T00:00:00"/>
    <d v="2024-11-03T00:00:00"/>
    <x v="8"/>
    <x v="0"/>
    <n v="388"/>
    <x v="8"/>
    <x v="4"/>
    <n v="85"/>
    <m/>
    <n v="79600"/>
  </r>
  <r>
    <d v="2024-12-02T00:00:00"/>
    <d v="2024-12-08T00:00:00"/>
    <x v="32"/>
    <x v="1"/>
    <n v="239"/>
    <x v="32"/>
    <x v="1"/>
    <n v="464"/>
    <n v="210100"/>
    <m/>
  </r>
  <r>
    <d v="2024-10-14T00:00:00"/>
    <d v="2024-10-20T00:00:00"/>
    <x v="3"/>
    <x v="3"/>
    <n v="194"/>
    <x v="12"/>
    <x v="2"/>
    <n v="138"/>
    <n v="243600"/>
    <m/>
  </r>
  <r>
    <d v="2024-11-04T00:00:00"/>
    <d v="2024-11-10T00:00:00"/>
    <x v="33"/>
    <x v="1"/>
    <n v="240"/>
    <x v="51"/>
    <x v="6"/>
    <n v="4"/>
    <n v="4300"/>
    <m/>
  </r>
  <r>
    <d v="2024-12-02T00:00:00"/>
    <d v="2024-12-08T00:00:00"/>
    <x v="32"/>
    <x v="2"/>
    <n v="316"/>
    <x v="4"/>
    <x v="3"/>
    <n v="164"/>
    <n v="10"/>
    <n v="944100"/>
  </r>
  <r>
    <d v="2025-02-17T00:00:00"/>
    <d v="2025-02-23T00:00:00"/>
    <x v="17"/>
    <x v="0"/>
    <n v="434"/>
    <x v="0"/>
    <x v="1"/>
    <n v="250"/>
    <m/>
    <n v="158925"/>
  </r>
  <r>
    <d v="2024-12-16T00:00:00"/>
    <d v="2024-12-22T00:00:00"/>
    <x v="1"/>
    <x v="0"/>
    <n v="675"/>
    <x v="65"/>
    <x v="2"/>
    <n v="4"/>
    <m/>
    <n v="2300"/>
  </r>
  <r>
    <d v="2024-12-23T00:00:00"/>
    <d v="2024-12-29T00:00:00"/>
    <x v="11"/>
    <x v="0"/>
    <n v="401"/>
    <x v="20"/>
    <x v="3"/>
    <n v="1"/>
    <m/>
    <n v="200"/>
  </r>
  <r>
    <d v="2024-10-28T00:00:00"/>
    <d v="2024-11-03T00:00:00"/>
    <x v="8"/>
    <x v="1"/>
    <n v="310"/>
    <x v="2"/>
    <x v="1"/>
    <n v="1444"/>
    <n v="412300"/>
    <m/>
  </r>
  <r>
    <d v="2025-02-03T00:00:00"/>
    <d v="2025-02-09T00:00:00"/>
    <x v="14"/>
    <x v="1"/>
    <n v="103"/>
    <x v="26"/>
    <x v="3"/>
    <n v="280"/>
    <n v="55100"/>
    <m/>
  </r>
  <r>
    <d v="2024-11-04T00:00:00"/>
    <d v="2024-11-10T00:00:00"/>
    <x v="33"/>
    <x v="0"/>
    <n v="433"/>
    <x v="30"/>
    <x v="2"/>
    <n v="6"/>
    <m/>
    <n v="2400"/>
  </r>
  <r>
    <d v="2024-11-04T00:00:00"/>
    <d v="2024-11-10T00:00:00"/>
    <x v="33"/>
    <x v="0"/>
    <n v="609"/>
    <x v="7"/>
    <x v="3"/>
    <n v="38"/>
    <m/>
    <n v="173200"/>
  </r>
  <r>
    <d v="2025-01-27T00:00:00"/>
    <d v="2025-02-02T00:00:00"/>
    <x v="12"/>
    <x v="1"/>
    <n v="196"/>
    <x v="18"/>
    <x v="2"/>
    <n v="153"/>
    <n v="190080"/>
    <m/>
  </r>
  <r>
    <d v="2025-01-27T00:00:00"/>
    <d v="2025-02-02T00:00:00"/>
    <x v="12"/>
    <x v="3"/>
    <n v="4"/>
    <x v="19"/>
    <x v="4"/>
    <n v="138"/>
    <n v="678520"/>
    <m/>
  </r>
  <r>
    <d v="2024-11-11T00:00:00"/>
    <d v="2024-11-17T00:00:00"/>
    <x v="5"/>
    <x v="0"/>
    <n v="434"/>
    <x v="0"/>
    <x v="2"/>
    <n v="36"/>
    <m/>
    <n v="20525"/>
  </r>
  <r>
    <d v="2024-11-11T00:00:00"/>
    <d v="2024-11-17T00:00:00"/>
    <x v="5"/>
    <x v="0"/>
    <n v="243"/>
    <x v="23"/>
    <x v="2"/>
    <n v="6"/>
    <m/>
    <n v="2076"/>
  </r>
  <r>
    <d v="2025-01-20T00:00:00"/>
    <d v="2025-01-26T00:00:00"/>
    <x v="29"/>
    <x v="0"/>
    <n v="621"/>
    <x v="29"/>
    <x v="1"/>
    <n v="32"/>
    <m/>
    <n v="67300"/>
  </r>
  <r>
    <d v="2025-02-17T00:00:00"/>
    <d v="2025-02-23T00:00:00"/>
    <x v="17"/>
    <x v="3"/>
    <n v="194"/>
    <x v="12"/>
    <x v="3"/>
    <n v="118"/>
    <n v="116000"/>
    <m/>
  </r>
  <r>
    <d v="2025-02-10T00:00:00"/>
    <d v="2025-02-16T00:00:00"/>
    <x v="20"/>
    <x v="3"/>
    <n v="4"/>
    <x v="19"/>
    <x v="4"/>
    <n v="133"/>
    <n v="800800"/>
    <m/>
  </r>
  <r>
    <d v="2025-02-10T00:00:00"/>
    <d v="2025-02-16T00:00:00"/>
    <x v="20"/>
    <x v="1"/>
    <n v="196"/>
    <x v="18"/>
    <x v="6"/>
    <n v="36"/>
    <n v="9400"/>
    <m/>
  </r>
  <r>
    <d v="2025-02-10T00:00:00"/>
    <d v="2025-02-16T00:00:00"/>
    <x v="20"/>
    <x v="1"/>
    <n v="602"/>
    <x v="1"/>
    <x v="2"/>
    <n v="152"/>
    <n v="151900"/>
    <m/>
  </r>
  <r>
    <d v="2025-02-10T00:00:00"/>
    <d v="2025-02-16T00:00:00"/>
    <x v="20"/>
    <x v="1"/>
    <n v="196"/>
    <x v="18"/>
    <x v="2"/>
    <n v="153"/>
    <n v="189640"/>
    <m/>
  </r>
  <r>
    <d v="2024-10-28T00:00:00"/>
    <d v="2024-11-03T00:00:00"/>
    <x v="8"/>
    <x v="2"/>
    <n v="316"/>
    <x v="4"/>
    <x v="2"/>
    <n v="163"/>
    <n v="20"/>
    <n v="1634100"/>
  </r>
  <r>
    <d v="2025-01-20T00:00:00"/>
    <d v="2025-01-26T00:00:00"/>
    <x v="29"/>
    <x v="0"/>
    <n v="365"/>
    <x v="43"/>
    <x v="0"/>
    <n v="18"/>
    <m/>
    <n v="2925"/>
  </r>
  <r>
    <d v="2025-01-13T00:00:00"/>
    <d v="2025-01-19T00:00:00"/>
    <x v="9"/>
    <x v="1"/>
    <n v="196"/>
    <x v="18"/>
    <x v="3"/>
    <n v="249"/>
    <n v="301380"/>
    <m/>
  </r>
  <r>
    <d v="2025-02-10T00:00:00"/>
    <d v="2025-02-16T00:00:00"/>
    <x v="20"/>
    <x v="2"/>
    <n v="15"/>
    <x v="10"/>
    <x v="6"/>
    <n v="16"/>
    <n v="10900"/>
    <m/>
  </r>
  <r>
    <d v="2024-10-28T00:00:00"/>
    <d v="2024-11-03T00:00:00"/>
    <x v="8"/>
    <x v="1"/>
    <n v="239"/>
    <x v="32"/>
    <x v="1"/>
    <n v="179"/>
    <n v="93600"/>
    <m/>
  </r>
  <r>
    <d v="2025-04-21T00:00:00"/>
    <d v="2025-04-27T00:00:00"/>
    <x v="24"/>
    <x v="1"/>
    <n v="196"/>
    <x v="18"/>
    <x v="3"/>
    <n v="235"/>
    <n v="284330"/>
    <m/>
  </r>
  <r>
    <d v="2025-03-24T00:00:00"/>
    <d v="2025-03-30T00:00:00"/>
    <x v="30"/>
    <x v="1"/>
    <n v="372"/>
    <x v="21"/>
    <x v="4"/>
    <n v="146"/>
    <n v="65170"/>
    <n v="5739"/>
  </r>
  <r>
    <d v="2025-03-10T00:00:00"/>
    <d v="2025-03-16T00:00:00"/>
    <x v="31"/>
    <x v="0"/>
    <n v="389"/>
    <x v="5"/>
    <x v="3"/>
    <n v="162"/>
    <m/>
    <n v="138075"/>
  </r>
  <r>
    <d v="2024-11-25T00:00:00"/>
    <d v="2024-12-01T00:00:00"/>
    <x v="7"/>
    <x v="1"/>
    <n v="240"/>
    <x v="51"/>
    <x v="1"/>
    <n v="23"/>
    <n v="48700"/>
    <m/>
  </r>
  <r>
    <d v="2024-10-14T00:00:00"/>
    <d v="2024-10-20T00:00:00"/>
    <x v="3"/>
    <x v="3"/>
    <n v="4"/>
    <x v="19"/>
    <x v="3"/>
    <n v="67"/>
    <n v="63060"/>
    <m/>
  </r>
  <r>
    <d v="2025-02-24T00:00:00"/>
    <d v="2025-03-02T00:00:00"/>
    <x v="10"/>
    <x v="2"/>
    <n v="316"/>
    <x v="4"/>
    <x v="6"/>
    <n v="2"/>
    <m/>
    <n v="1500"/>
  </r>
  <r>
    <d v="2025-03-24T00:00:00"/>
    <d v="2025-03-30T00:00:00"/>
    <x v="30"/>
    <x v="2"/>
    <n v="15"/>
    <x v="10"/>
    <x v="4"/>
    <n v="138"/>
    <n v="286960"/>
    <m/>
  </r>
  <r>
    <d v="2025-03-31T00:00:00"/>
    <d v="2025-04-06T00:00:00"/>
    <x v="22"/>
    <x v="1"/>
    <n v="602"/>
    <x v="1"/>
    <x v="3"/>
    <n v="239"/>
    <n v="268400"/>
    <m/>
  </r>
  <r>
    <d v="2024-12-30T00:00:00"/>
    <d v="2025-01-05T00:00:00"/>
    <x v="6"/>
    <x v="0"/>
    <n v="200"/>
    <x v="14"/>
    <x v="1"/>
    <n v="43"/>
    <m/>
    <n v="2420"/>
  </r>
  <r>
    <d v="2025-05-19T00:00:00"/>
    <d v="2025-05-25T00:00:00"/>
    <x v="25"/>
    <x v="0"/>
    <n v="609"/>
    <x v="7"/>
    <x v="1"/>
    <n v="349"/>
    <m/>
    <n v="1320200"/>
  </r>
  <r>
    <d v="2024-12-30T00:00:00"/>
    <d v="2025-01-05T00:00:00"/>
    <x v="6"/>
    <x v="0"/>
    <n v="926"/>
    <x v="6"/>
    <x v="0"/>
    <n v="17"/>
    <m/>
    <n v="1800"/>
  </r>
  <r>
    <d v="2025-05-19T00:00:00"/>
    <d v="2025-05-25T00:00:00"/>
    <x v="25"/>
    <x v="1"/>
    <n v="196"/>
    <x v="18"/>
    <x v="5"/>
    <n v="17"/>
    <n v="21920"/>
    <m/>
  </r>
  <r>
    <d v="2025-04-07T00:00:00"/>
    <d v="2025-04-13T00:00:00"/>
    <x v="18"/>
    <x v="1"/>
    <n v="239"/>
    <x v="32"/>
    <x v="3"/>
    <n v="101"/>
    <n v="42900"/>
    <m/>
  </r>
  <r>
    <d v="2025-05-05T00:00:00"/>
    <d v="2025-05-11T00:00:00"/>
    <x v="27"/>
    <x v="0"/>
    <n v="948"/>
    <x v="94"/>
    <x v="2"/>
    <n v="147"/>
    <n v="67290"/>
    <n v="97300"/>
  </r>
  <r>
    <d v="2025-03-10T00:00:00"/>
    <d v="2025-03-16T00:00:00"/>
    <x v="31"/>
    <x v="0"/>
    <n v="434"/>
    <x v="0"/>
    <x v="1"/>
    <n v="241"/>
    <m/>
    <n v="127895"/>
  </r>
  <r>
    <d v="2025-05-19T00:00:00"/>
    <d v="2025-05-25T00:00:00"/>
    <x v="25"/>
    <x v="1"/>
    <n v="103"/>
    <x v="26"/>
    <x v="4"/>
    <n v="147"/>
    <n v="43800"/>
    <m/>
  </r>
  <r>
    <d v="2025-03-10T00:00:00"/>
    <d v="2025-03-16T00:00:00"/>
    <x v="31"/>
    <x v="1"/>
    <n v="387"/>
    <x v="3"/>
    <x v="2"/>
    <n v="119"/>
    <n v="443950"/>
    <m/>
  </r>
  <r>
    <d v="2024-10-07T00:00:00"/>
    <d v="2024-10-13T00:00:00"/>
    <x v="2"/>
    <x v="3"/>
    <n v="933"/>
    <x v="60"/>
    <x v="5"/>
    <n v="13"/>
    <n v="39000"/>
    <m/>
  </r>
  <r>
    <d v="2025-02-24T00:00:00"/>
    <d v="2025-03-02T00:00:00"/>
    <x v="10"/>
    <x v="3"/>
    <n v="4"/>
    <x v="19"/>
    <x v="3"/>
    <n v="70"/>
    <n v="59180"/>
    <m/>
  </r>
  <r>
    <d v="2025-03-03T00:00:00"/>
    <d v="2025-03-09T00:00:00"/>
    <x v="26"/>
    <x v="0"/>
    <n v="636"/>
    <x v="79"/>
    <x v="1"/>
    <n v="258"/>
    <m/>
    <n v="31510"/>
  </r>
  <r>
    <d v="2025-02-24T00:00:00"/>
    <d v="2025-03-02T00:00:00"/>
    <x v="10"/>
    <x v="1"/>
    <n v="239"/>
    <x v="32"/>
    <x v="4"/>
    <n v="40"/>
    <n v="19300"/>
    <m/>
  </r>
  <r>
    <d v="2025-04-28T00:00:00"/>
    <d v="2025-05-04T00:00:00"/>
    <x v="16"/>
    <x v="0"/>
    <n v="243"/>
    <x v="23"/>
    <x v="1"/>
    <n v="54"/>
    <m/>
    <n v="12854"/>
  </r>
  <r>
    <d v="2025-04-07T00:00:00"/>
    <d v="2025-04-13T00:00:00"/>
    <x v="18"/>
    <x v="3"/>
    <n v="933"/>
    <x v="60"/>
    <x v="1"/>
    <n v="13"/>
    <n v="68600"/>
    <m/>
  </r>
  <r>
    <d v="2025-03-03T00:00:00"/>
    <d v="2025-03-09T00:00:00"/>
    <x v="26"/>
    <x v="3"/>
    <n v="933"/>
    <x v="60"/>
    <x v="5"/>
    <n v="14"/>
    <n v="237600"/>
    <m/>
  </r>
  <r>
    <d v="2024-12-09T00:00:00"/>
    <d v="2024-12-15T00:00:00"/>
    <x v="28"/>
    <x v="0"/>
    <n v="949"/>
    <x v="59"/>
    <x v="4"/>
    <n v="8"/>
    <m/>
    <n v="3200"/>
  </r>
  <r>
    <d v="2024-10-14T00:00:00"/>
    <d v="2024-10-20T00:00:00"/>
    <x v="3"/>
    <x v="0"/>
    <n v="375"/>
    <x v="17"/>
    <x v="0"/>
    <n v="1"/>
    <m/>
    <n v="20000"/>
  </r>
  <r>
    <d v="2024-12-16T00:00:00"/>
    <d v="2024-12-22T00:00:00"/>
    <x v="1"/>
    <x v="0"/>
    <n v="403"/>
    <x v="70"/>
    <x v="1"/>
    <n v="17"/>
    <m/>
    <n v="23200"/>
  </r>
  <r>
    <d v="2024-10-07T00:00:00"/>
    <d v="2024-10-13T00:00:00"/>
    <x v="2"/>
    <x v="0"/>
    <n v="636"/>
    <x v="79"/>
    <x v="5"/>
    <n v="14"/>
    <m/>
    <n v="3080"/>
  </r>
  <r>
    <d v="2024-11-18T00:00:00"/>
    <d v="2024-11-24T00:00:00"/>
    <x v="0"/>
    <x v="3"/>
    <n v="933"/>
    <x v="60"/>
    <x v="4"/>
    <n v="138"/>
    <n v="1032000"/>
    <m/>
  </r>
  <r>
    <d v="2024-10-14T00:00:00"/>
    <d v="2024-10-20T00:00:00"/>
    <x v="3"/>
    <x v="1"/>
    <n v="101"/>
    <x v="46"/>
    <x v="6"/>
    <n v="29"/>
    <n v="4080"/>
    <m/>
  </r>
  <r>
    <d v="2025-01-27T00:00:00"/>
    <d v="2025-02-02T00:00:00"/>
    <x v="12"/>
    <x v="2"/>
    <n v="316"/>
    <x v="4"/>
    <x v="4"/>
    <n v="162"/>
    <m/>
    <n v="1998800"/>
  </r>
  <r>
    <d v="2025-04-14T00:00:00"/>
    <d v="2025-04-20T00:00:00"/>
    <x v="21"/>
    <x v="0"/>
    <n v="471"/>
    <x v="36"/>
    <x v="2"/>
    <n v="2"/>
    <m/>
    <n v="400"/>
  </r>
  <r>
    <d v="2025-04-14T00:00:00"/>
    <d v="2025-04-20T00:00:00"/>
    <x v="21"/>
    <x v="1"/>
    <n v="13001"/>
    <x v="72"/>
    <x v="1"/>
    <n v="13"/>
    <n v="6600"/>
    <m/>
  </r>
  <r>
    <d v="2025-01-13T00:00:00"/>
    <d v="2025-01-19T00:00:00"/>
    <x v="9"/>
    <x v="0"/>
    <n v="432"/>
    <x v="35"/>
    <x v="1"/>
    <n v="9"/>
    <m/>
    <n v="1400"/>
  </r>
  <r>
    <d v="2025-02-03T00:00:00"/>
    <d v="2025-02-09T00:00:00"/>
    <x v="14"/>
    <x v="0"/>
    <n v="375"/>
    <x v="17"/>
    <x v="3"/>
    <n v="12"/>
    <m/>
    <n v="198000"/>
  </r>
  <r>
    <d v="2024-10-28T00:00:00"/>
    <d v="2024-11-03T00:00:00"/>
    <x v="8"/>
    <x v="0"/>
    <n v="434"/>
    <x v="0"/>
    <x v="6"/>
    <n v="4"/>
    <m/>
    <n v="4575"/>
  </r>
  <r>
    <d v="2024-11-11T00:00:00"/>
    <d v="2024-11-17T00:00:00"/>
    <x v="5"/>
    <x v="1"/>
    <n v="387"/>
    <x v="3"/>
    <x v="6"/>
    <n v="16"/>
    <n v="10730"/>
    <m/>
  </r>
  <r>
    <d v="2024-10-14T00:00:00"/>
    <d v="2024-10-20T00:00:00"/>
    <x v="3"/>
    <x v="1"/>
    <n v="305"/>
    <x v="50"/>
    <x v="0"/>
    <n v="4"/>
    <n v="176"/>
    <m/>
  </r>
  <r>
    <d v="2025-03-24T00:00:00"/>
    <d v="2025-03-30T00:00:00"/>
    <x v="30"/>
    <x v="1"/>
    <n v="196"/>
    <x v="18"/>
    <x v="0"/>
    <n v="42"/>
    <n v="55020"/>
    <m/>
  </r>
  <r>
    <d v="2025-01-06T00:00:00"/>
    <d v="2025-01-12T00:00:00"/>
    <x v="13"/>
    <x v="0"/>
    <n v="618"/>
    <x v="15"/>
    <x v="3"/>
    <n v="10"/>
    <m/>
    <n v="4800"/>
  </r>
  <r>
    <d v="2025-03-03T00:00:00"/>
    <d v="2025-03-09T00:00:00"/>
    <x v="26"/>
    <x v="0"/>
    <n v="431"/>
    <x v="34"/>
    <x v="2"/>
    <n v="6"/>
    <m/>
    <n v="14640"/>
  </r>
  <r>
    <d v="2024-12-30T00:00:00"/>
    <d v="2025-01-05T00:00:00"/>
    <x v="6"/>
    <x v="0"/>
    <n v="433"/>
    <x v="30"/>
    <x v="4"/>
    <n v="8"/>
    <m/>
    <n v="3000"/>
  </r>
  <r>
    <d v="2025-03-24T00:00:00"/>
    <d v="2025-03-30T00:00:00"/>
    <x v="30"/>
    <x v="3"/>
    <n v="4"/>
    <x v="19"/>
    <x v="1"/>
    <n v="21"/>
    <n v="74700"/>
    <m/>
  </r>
  <r>
    <d v="2025-04-21T00:00:00"/>
    <d v="2025-04-27T00:00:00"/>
    <x v="24"/>
    <x v="0"/>
    <n v="675"/>
    <x v="65"/>
    <x v="5"/>
    <n v="9"/>
    <m/>
    <n v="7800"/>
  </r>
  <r>
    <d v="2025-01-27T00:00:00"/>
    <d v="2025-02-02T00:00:00"/>
    <x v="12"/>
    <x v="0"/>
    <n v="471"/>
    <x v="36"/>
    <x v="1"/>
    <n v="23"/>
    <m/>
    <n v="31400"/>
  </r>
  <r>
    <d v="2025-05-12T00:00:00"/>
    <d v="2025-05-18T00:00:00"/>
    <x v="19"/>
    <x v="0"/>
    <n v="365"/>
    <x v="43"/>
    <x v="3"/>
    <n v="50"/>
    <m/>
    <n v="8304"/>
  </r>
  <r>
    <d v="2025-05-26T00:00:00"/>
    <d v="2025-06-01T00:00:00"/>
    <x v="23"/>
    <x v="1"/>
    <n v="602"/>
    <x v="1"/>
    <x v="2"/>
    <n v="20"/>
    <n v="2600"/>
    <m/>
  </r>
  <r>
    <d v="2025-02-10T00:00:00"/>
    <d v="2025-02-16T00:00:00"/>
    <x v="20"/>
    <x v="1"/>
    <n v="103"/>
    <x v="26"/>
    <x v="6"/>
    <n v="30"/>
    <n v="6300"/>
    <m/>
  </r>
  <r>
    <d v="2025-04-07T00:00:00"/>
    <d v="2025-04-13T00:00:00"/>
    <x v="18"/>
    <x v="1"/>
    <n v="101"/>
    <x v="46"/>
    <x v="6"/>
    <n v="16"/>
    <n v="2900"/>
    <m/>
  </r>
  <r>
    <d v="2024-12-16T00:00:00"/>
    <d v="2024-12-22T00:00:00"/>
    <x v="1"/>
    <x v="0"/>
    <n v="609"/>
    <x v="7"/>
    <x v="4"/>
    <n v="12"/>
    <m/>
    <n v="55200"/>
  </r>
  <r>
    <d v="2024-11-25T00:00:00"/>
    <d v="2024-12-01T00:00:00"/>
    <x v="7"/>
    <x v="2"/>
    <n v="15"/>
    <x v="10"/>
    <x v="5"/>
    <n v="16"/>
    <n v="90810"/>
    <m/>
  </r>
  <r>
    <d v="2025-01-13T00:00:00"/>
    <d v="2025-01-19T00:00:00"/>
    <x v="9"/>
    <x v="1"/>
    <n v="678"/>
    <x v="73"/>
    <x v="0"/>
    <n v="7"/>
    <n v="1200"/>
    <m/>
  </r>
  <r>
    <d v="2025-02-10T00:00:00"/>
    <d v="2025-02-16T00:00:00"/>
    <x v="20"/>
    <x v="0"/>
    <n v="907"/>
    <x v="28"/>
    <x v="5"/>
    <n v="9"/>
    <n v="7500"/>
    <m/>
  </r>
  <r>
    <d v="2024-12-23T00:00:00"/>
    <d v="2024-12-29T00:00:00"/>
    <x v="11"/>
    <x v="1"/>
    <n v="240"/>
    <x v="51"/>
    <x v="6"/>
    <n v="7"/>
    <n v="12800"/>
    <m/>
  </r>
  <r>
    <d v="2025-02-24T00:00:00"/>
    <d v="2025-03-02T00:00:00"/>
    <x v="10"/>
    <x v="0"/>
    <n v="243"/>
    <x v="23"/>
    <x v="4"/>
    <n v="10"/>
    <m/>
    <n v="4075"/>
  </r>
  <r>
    <d v="2025-04-21T00:00:00"/>
    <d v="2025-04-27T00:00:00"/>
    <x v="24"/>
    <x v="1"/>
    <n v="387"/>
    <x v="3"/>
    <x v="6"/>
    <n v="13"/>
    <n v="14480"/>
    <m/>
  </r>
  <r>
    <d v="2025-03-17T00:00:00"/>
    <d v="2025-03-23T00:00:00"/>
    <x v="15"/>
    <x v="0"/>
    <n v="948"/>
    <x v="94"/>
    <x v="5"/>
    <n v="15"/>
    <n v="18050"/>
    <n v="34900"/>
  </r>
  <r>
    <d v="2025-03-31T00:00:00"/>
    <d v="2025-04-06T00:00:00"/>
    <x v="22"/>
    <x v="0"/>
    <n v="388"/>
    <x v="8"/>
    <x v="3"/>
    <n v="74"/>
    <m/>
    <n v="62600"/>
  </r>
  <r>
    <d v="2025-03-10T00:00:00"/>
    <d v="2025-03-16T00:00:00"/>
    <x v="31"/>
    <x v="3"/>
    <n v="194"/>
    <x v="12"/>
    <x v="2"/>
    <n v="83"/>
    <n v="132250"/>
    <m/>
  </r>
  <r>
    <d v="2025-04-14T00:00:00"/>
    <d v="2025-04-20T00:00:00"/>
    <x v="21"/>
    <x v="0"/>
    <n v="907"/>
    <x v="28"/>
    <x v="0"/>
    <n v="19"/>
    <n v="18300"/>
    <m/>
  </r>
  <r>
    <d v="2025-04-14T00:00:00"/>
    <d v="2025-04-20T00:00:00"/>
    <x v="21"/>
    <x v="0"/>
    <n v="412"/>
    <x v="83"/>
    <x v="6"/>
    <n v="1"/>
    <m/>
    <n v="131"/>
  </r>
  <r>
    <d v="2024-10-21T00:00:00"/>
    <d v="2024-10-27T00:00:00"/>
    <x v="4"/>
    <x v="0"/>
    <n v="200"/>
    <x v="14"/>
    <x v="2"/>
    <n v="3"/>
    <m/>
    <n v="70"/>
  </r>
  <r>
    <d v="2024-10-28T00:00:00"/>
    <d v="2024-11-03T00:00:00"/>
    <x v="8"/>
    <x v="0"/>
    <n v="609"/>
    <x v="7"/>
    <x v="2"/>
    <n v="15"/>
    <m/>
    <n v="60000"/>
  </r>
  <r>
    <d v="2024-10-28T00:00:00"/>
    <d v="2024-11-03T00:00:00"/>
    <x v="8"/>
    <x v="0"/>
    <n v="945"/>
    <x v="39"/>
    <x v="1"/>
    <n v="62"/>
    <m/>
    <n v="52500"/>
  </r>
  <r>
    <d v="2024-11-18T00:00:00"/>
    <d v="2024-11-24T00:00:00"/>
    <x v="0"/>
    <x v="0"/>
    <n v="350"/>
    <x v="27"/>
    <x v="0"/>
    <n v="2"/>
    <m/>
    <n v="4462"/>
  </r>
  <r>
    <d v="2025-02-10T00:00:00"/>
    <d v="2025-02-16T00:00:00"/>
    <x v="20"/>
    <x v="1"/>
    <n v="678"/>
    <x v="73"/>
    <x v="4"/>
    <n v="6"/>
    <n v="700"/>
    <m/>
  </r>
  <r>
    <d v="2025-02-03T00:00:00"/>
    <d v="2025-02-09T00:00:00"/>
    <x v="14"/>
    <x v="0"/>
    <n v="471"/>
    <x v="36"/>
    <x v="4"/>
    <n v="3"/>
    <m/>
    <n v="2400"/>
  </r>
  <r>
    <d v="2025-03-31T00:00:00"/>
    <d v="2025-04-06T00:00:00"/>
    <x v="22"/>
    <x v="0"/>
    <n v="383"/>
    <x v="49"/>
    <x v="1"/>
    <n v="16"/>
    <m/>
    <n v="0"/>
  </r>
  <r>
    <d v="2025-03-31T00:00:00"/>
    <d v="2025-04-06T00:00:00"/>
    <x v="22"/>
    <x v="0"/>
    <n v="168"/>
    <x v="31"/>
    <x v="2"/>
    <n v="21"/>
    <m/>
    <n v="65000"/>
  </r>
  <r>
    <d v="2025-01-06T00:00:00"/>
    <d v="2025-01-12T00:00:00"/>
    <x v="13"/>
    <x v="0"/>
    <n v="16"/>
    <x v="82"/>
    <x v="3"/>
    <n v="8"/>
    <m/>
    <n v="9220"/>
  </r>
  <r>
    <d v="2024-11-04T00:00:00"/>
    <d v="2024-11-10T00:00:00"/>
    <x v="33"/>
    <x v="0"/>
    <n v="657"/>
    <x v="44"/>
    <x v="2"/>
    <n v="20"/>
    <m/>
    <n v="43076"/>
  </r>
  <r>
    <d v="2024-10-14T00:00:00"/>
    <d v="2024-10-20T00:00:00"/>
    <x v="3"/>
    <x v="0"/>
    <n v="413"/>
    <x v="53"/>
    <x v="4"/>
    <n v="4"/>
    <m/>
    <n v="5400"/>
  </r>
  <r>
    <d v="2024-10-21T00:00:00"/>
    <d v="2024-10-27T00:00:00"/>
    <x v="4"/>
    <x v="0"/>
    <n v="383"/>
    <x v="49"/>
    <x v="4"/>
    <n v="3"/>
    <m/>
    <n v="0"/>
  </r>
  <r>
    <d v="2025-01-13T00:00:00"/>
    <d v="2025-01-19T00:00:00"/>
    <x v="9"/>
    <x v="0"/>
    <n v="434"/>
    <x v="0"/>
    <x v="2"/>
    <n v="33"/>
    <m/>
    <n v="28040"/>
  </r>
  <r>
    <d v="2024-12-23T00:00:00"/>
    <d v="2024-12-29T00:00:00"/>
    <x v="11"/>
    <x v="0"/>
    <n v="609"/>
    <x v="7"/>
    <x v="6"/>
    <n v="5"/>
    <m/>
    <n v="16200"/>
  </r>
  <r>
    <d v="2025-02-24T00:00:00"/>
    <d v="2025-03-02T00:00:00"/>
    <x v="10"/>
    <x v="0"/>
    <n v="389"/>
    <x v="5"/>
    <x v="5"/>
    <n v="15"/>
    <m/>
    <n v="21350"/>
  </r>
  <r>
    <d v="2025-01-20T00:00:00"/>
    <d v="2025-01-26T00:00:00"/>
    <x v="29"/>
    <x v="1"/>
    <n v="240"/>
    <x v="51"/>
    <x v="5"/>
    <n v="3"/>
    <n v="2600"/>
    <m/>
  </r>
  <r>
    <d v="2025-03-24T00:00:00"/>
    <d v="2025-03-30T00:00:00"/>
    <x v="30"/>
    <x v="0"/>
    <n v="371"/>
    <x v="22"/>
    <x v="3"/>
    <n v="11"/>
    <m/>
    <n v="8000"/>
  </r>
  <r>
    <d v="2025-03-17T00:00:00"/>
    <d v="2025-03-23T00:00:00"/>
    <x v="15"/>
    <x v="0"/>
    <n v="433"/>
    <x v="30"/>
    <x v="0"/>
    <n v="3"/>
    <m/>
    <n v="2000"/>
  </r>
  <r>
    <d v="2025-05-26T00:00:00"/>
    <d v="2025-06-01T00:00:00"/>
    <x v="23"/>
    <x v="0"/>
    <n v="657"/>
    <x v="44"/>
    <x v="4"/>
    <n v="9"/>
    <m/>
    <n v="10388"/>
  </r>
  <r>
    <d v="2025-01-20T00:00:00"/>
    <d v="2025-01-26T00:00:00"/>
    <x v="29"/>
    <x v="0"/>
    <n v="230"/>
    <x v="13"/>
    <x v="1"/>
    <n v="12"/>
    <m/>
    <n v="10600"/>
  </r>
  <r>
    <d v="2024-12-23T00:00:00"/>
    <d v="2024-12-29T00:00:00"/>
    <x v="11"/>
    <x v="0"/>
    <n v="618"/>
    <x v="15"/>
    <x v="2"/>
    <n v="12"/>
    <m/>
    <n v="9000"/>
  </r>
  <r>
    <d v="2025-01-20T00:00:00"/>
    <d v="2025-01-26T00:00:00"/>
    <x v="29"/>
    <x v="0"/>
    <n v="401"/>
    <x v="20"/>
    <x v="1"/>
    <n v="5"/>
    <m/>
    <n v="2200"/>
  </r>
  <r>
    <d v="2025-05-19T00:00:00"/>
    <d v="2025-05-25T00:00:00"/>
    <x v="25"/>
    <x v="0"/>
    <n v="409"/>
    <x v="81"/>
    <x v="0"/>
    <n v="6"/>
    <m/>
    <n v="303600"/>
  </r>
  <r>
    <d v="2025-03-10T00:00:00"/>
    <d v="2025-03-16T00:00:00"/>
    <x v="31"/>
    <x v="3"/>
    <n v="933"/>
    <x v="60"/>
    <x v="1"/>
    <n v="5"/>
    <n v="27300"/>
    <m/>
  </r>
  <r>
    <d v="2025-04-21T00:00:00"/>
    <d v="2025-04-27T00:00:00"/>
    <x v="24"/>
    <x v="0"/>
    <n v="926"/>
    <x v="6"/>
    <x v="4"/>
    <n v="11"/>
    <m/>
    <n v="1800"/>
  </r>
  <r>
    <d v="2024-11-25T00:00:00"/>
    <d v="2024-12-01T00:00:00"/>
    <x v="7"/>
    <x v="0"/>
    <n v="398"/>
    <x v="90"/>
    <x v="5"/>
    <n v="2"/>
    <m/>
    <n v="13000"/>
  </r>
  <r>
    <d v="2025-01-27T00:00:00"/>
    <d v="2025-02-02T00:00:00"/>
    <x v="12"/>
    <x v="1"/>
    <n v="101"/>
    <x v="46"/>
    <x v="2"/>
    <n v="1"/>
    <n v="200"/>
    <m/>
  </r>
  <r>
    <d v="2025-02-10T00:00:00"/>
    <d v="2025-02-16T00:00:00"/>
    <x v="20"/>
    <x v="0"/>
    <n v="371"/>
    <x v="22"/>
    <x v="3"/>
    <n v="13"/>
    <m/>
    <n v="11000"/>
  </r>
  <r>
    <d v="2025-03-17T00:00:00"/>
    <d v="2025-03-23T00:00:00"/>
    <x v="15"/>
    <x v="0"/>
    <n v="659"/>
    <x v="57"/>
    <x v="0"/>
    <n v="8"/>
    <m/>
    <n v="5400"/>
  </r>
  <r>
    <d v="2025-05-12T00:00:00"/>
    <d v="2025-05-18T00:00:00"/>
    <x v="19"/>
    <x v="0"/>
    <n v="168"/>
    <x v="31"/>
    <x v="4"/>
    <n v="8"/>
    <m/>
    <n v="14500"/>
  </r>
  <r>
    <d v="2025-03-31T00:00:00"/>
    <d v="2025-04-06T00:00:00"/>
    <x v="22"/>
    <x v="0"/>
    <n v="618"/>
    <x v="15"/>
    <x v="2"/>
    <n v="11"/>
    <m/>
    <n v="12600"/>
  </r>
  <r>
    <d v="2025-03-10T00:00:00"/>
    <d v="2025-03-16T00:00:00"/>
    <x v="31"/>
    <x v="0"/>
    <n v="627"/>
    <x v="75"/>
    <x v="5"/>
    <n v="1"/>
    <m/>
    <n v="800"/>
  </r>
  <r>
    <d v="2025-04-14T00:00:00"/>
    <d v="2025-04-20T00:00:00"/>
    <x v="21"/>
    <x v="0"/>
    <n v="907"/>
    <x v="28"/>
    <x v="5"/>
    <n v="9"/>
    <n v="9900"/>
    <m/>
  </r>
  <r>
    <d v="2025-01-13T00:00:00"/>
    <d v="2025-01-19T00:00:00"/>
    <x v="9"/>
    <x v="0"/>
    <n v="405"/>
    <x v="9"/>
    <x v="5"/>
    <n v="2"/>
    <m/>
    <n v="10200"/>
  </r>
  <r>
    <d v="2025-04-07T00:00:00"/>
    <d v="2025-04-13T00:00:00"/>
    <x v="18"/>
    <x v="0"/>
    <n v="949"/>
    <x v="59"/>
    <x v="2"/>
    <n v="9"/>
    <m/>
    <n v="3800"/>
  </r>
  <r>
    <d v="2025-04-28T00:00:00"/>
    <d v="2025-05-04T00:00:00"/>
    <x v="16"/>
    <x v="1"/>
    <n v="239"/>
    <x v="32"/>
    <x v="0"/>
    <n v="7"/>
    <n v="3700"/>
    <m/>
  </r>
  <r>
    <d v="2024-11-11T00:00:00"/>
    <d v="2024-11-17T00:00:00"/>
    <x v="5"/>
    <x v="0"/>
    <n v="621"/>
    <x v="29"/>
    <x v="0"/>
    <n v="3"/>
    <m/>
    <n v="6900"/>
  </r>
  <r>
    <d v="2024-11-25T00:00:00"/>
    <d v="2024-12-01T00:00:00"/>
    <x v="7"/>
    <x v="1"/>
    <n v="191"/>
    <x v="11"/>
    <x v="6"/>
    <n v="6"/>
    <n v="800"/>
    <m/>
  </r>
  <r>
    <d v="2025-01-20T00:00:00"/>
    <d v="2025-01-26T00:00:00"/>
    <x v="29"/>
    <x v="0"/>
    <n v="379"/>
    <x v="54"/>
    <x v="4"/>
    <n v="7"/>
    <m/>
    <n v="2100"/>
  </r>
  <r>
    <d v="2025-05-12T00:00:00"/>
    <d v="2025-05-18T00:00:00"/>
    <x v="19"/>
    <x v="0"/>
    <n v="949"/>
    <x v="59"/>
    <x v="1"/>
    <n v="13"/>
    <m/>
    <n v="3800"/>
  </r>
  <r>
    <d v="2025-02-03T00:00:00"/>
    <d v="2025-02-09T00:00:00"/>
    <x v="14"/>
    <x v="0"/>
    <n v="350"/>
    <x v="27"/>
    <x v="2"/>
    <n v="5"/>
    <m/>
    <n v="26267"/>
  </r>
  <r>
    <d v="2025-04-14T00:00:00"/>
    <d v="2025-04-20T00:00:00"/>
    <x v="21"/>
    <x v="0"/>
    <n v="609"/>
    <x v="7"/>
    <x v="4"/>
    <n v="7"/>
    <m/>
    <n v="29000"/>
  </r>
  <r>
    <d v="2025-04-28T00:00:00"/>
    <d v="2025-05-04T00:00:00"/>
    <x v="16"/>
    <x v="1"/>
    <n v="306"/>
    <x v="68"/>
    <x v="2"/>
    <n v="1"/>
    <n v="576"/>
    <m/>
  </r>
  <r>
    <d v="2025-03-17T00:00:00"/>
    <d v="2025-03-23T00:00:00"/>
    <x v="15"/>
    <x v="0"/>
    <n v="365"/>
    <x v="43"/>
    <x v="5"/>
    <n v="13"/>
    <m/>
    <n v="5530"/>
  </r>
  <r>
    <d v="2025-04-28T00:00:00"/>
    <d v="2025-05-04T00:00:00"/>
    <x v="16"/>
    <x v="0"/>
    <n v="473"/>
    <x v="24"/>
    <x v="5"/>
    <n v="1"/>
    <m/>
    <n v="200"/>
  </r>
  <r>
    <d v="2024-11-04T00:00:00"/>
    <d v="2024-11-10T00:00:00"/>
    <x v="33"/>
    <x v="0"/>
    <n v="157"/>
    <x v="58"/>
    <x v="2"/>
    <n v="7"/>
    <m/>
    <n v="16500"/>
  </r>
  <r>
    <d v="2024-12-16T00:00:00"/>
    <d v="2024-12-22T00:00:00"/>
    <x v="1"/>
    <x v="0"/>
    <n v="659"/>
    <x v="57"/>
    <x v="5"/>
    <n v="5"/>
    <m/>
    <n v="9400"/>
  </r>
  <r>
    <d v="2025-01-27T00:00:00"/>
    <d v="2025-02-02T00:00:00"/>
    <x v="12"/>
    <x v="0"/>
    <n v="365"/>
    <x v="43"/>
    <x v="5"/>
    <n v="14"/>
    <n v="10"/>
    <n v="2894"/>
  </r>
  <r>
    <d v="2025-02-03T00:00:00"/>
    <d v="2025-02-09T00:00:00"/>
    <x v="14"/>
    <x v="1"/>
    <n v="305"/>
    <x v="50"/>
    <x v="3"/>
    <n v="3"/>
    <n v="490"/>
    <m/>
  </r>
  <r>
    <d v="2025-04-21T00:00:00"/>
    <d v="2025-04-27T00:00:00"/>
    <x v="24"/>
    <x v="1"/>
    <n v="678"/>
    <x v="73"/>
    <x v="0"/>
    <n v="6"/>
    <n v="900"/>
    <m/>
  </r>
  <r>
    <d v="2024-11-11T00:00:00"/>
    <d v="2024-11-17T00:00:00"/>
    <x v="5"/>
    <x v="0"/>
    <n v="411"/>
    <x v="74"/>
    <x v="3"/>
    <n v="4"/>
    <m/>
    <n v="5600"/>
  </r>
  <r>
    <d v="2024-10-28T00:00:00"/>
    <d v="2024-11-03T00:00:00"/>
    <x v="8"/>
    <x v="0"/>
    <n v="403"/>
    <x v="70"/>
    <x v="2"/>
    <n v="1"/>
    <m/>
    <n v="200"/>
  </r>
  <r>
    <d v="2025-04-28T00:00:00"/>
    <d v="2025-05-04T00:00:00"/>
    <x v="16"/>
    <x v="0"/>
    <n v="952"/>
    <x v="92"/>
    <x v="0"/>
    <n v="17"/>
    <n v="100800"/>
    <m/>
  </r>
  <r>
    <d v="2025-02-10T00:00:00"/>
    <d v="2025-02-16T00:00:00"/>
    <x v="20"/>
    <x v="0"/>
    <n v="325"/>
    <x v="25"/>
    <x v="5"/>
    <n v="4"/>
    <m/>
    <n v="34600"/>
  </r>
  <r>
    <d v="2025-03-17T00:00:00"/>
    <d v="2025-03-23T00:00:00"/>
    <x v="15"/>
    <x v="1"/>
    <n v="240"/>
    <x v="51"/>
    <x v="1"/>
    <n v="2"/>
    <n v="1900"/>
    <m/>
  </r>
  <r>
    <d v="2025-01-27T00:00:00"/>
    <d v="2025-02-02T00:00:00"/>
    <x v="12"/>
    <x v="1"/>
    <n v="207"/>
    <x v="52"/>
    <x v="1"/>
    <n v="4"/>
    <n v="16800"/>
    <m/>
  </r>
  <r>
    <d v="2025-01-20T00:00:00"/>
    <d v="2025-01-26T00:00:00"/>
    <x v="29"/>
    <x v="3"/>
    <n v="192"/>
    <x v="40"/>
    <x v="2"/>
    <n v="9"/>
    <n v="9040"/>
    <m/>
  </r>
  <r>
    <d v="2025-02-24T00:00:00"/>
    <d v="2025-03-02T00:00:00"/>
    <x v="10"/>
    <x v="0"/>
    <n v="352"/>
    <x v="27"/>
    <x v="1"/>
    <n v="12"/>
    <m/>
    <n v="10118"/>
  </r>
  <r>
    <d v="2025-05-19T00:00:00"/>
    <d v="2025-05-25T00:00:00"/>
    <x v="25"/>
    <x v="1"/>
    <n v="678"/>
    <x v="73"/>
    <x v="1"/>
    <n v="2"/>
    <n v="200"/>
    <m/>
  </r>
  <r>
    <d v="2025-03-31T00:00:00"/>
    <d v="2025-04-06T00:00:00"/>
    <x v="22"/>
    <x v="0"/>
    <n v="650"/>
    <x v="87"/>
    <x v="4"/>
    <n v="1"/>
    <m/>
    <n v="60"/>
  </r>
  <r>
    <d v="2024-12-16T00:00:00"/>
    <d v="2024-12-22T00:00:00"/>
    <x v="1"/>
    <x v="1"/>
    <n v="678"/>
    <x v="73"/>
    <x v="2"/>
    <n v="1"/>
    <n v="200"/>
    <m/>
  </r>
  <r>
    <d v="2025-01-27T00:00:00"/>
    <d v="2025-02-02T00:00:00"/>
    <x v="12"/>
    <x v="0"/>
    <n v="157"/>
    <x v="58"/>
    <x v="1"/>
    <n v="3"/>
    <m/>
    <n v="8000"/>
  </r>
  <r>
    <d v="2025-05-19T00:00:00"/>
    <d v="2025-05-25T00:00:00"/>
    <x v="25"/>
    <x v="1"/>
    <n v="191"/>
    <x v="11"/>
    <x v="3"/>
    <n v="3"/>
    <n v="250"/>
    <m/>
  </r>
  <r>
    <d v="2024-12-23T00:00:00"/>
    <d v="2024-12-29T00:00:00"/>
    <x v="11"/>
    <x v="0"/>
    <n v="405"/>
    <x v="9"/>
    <x v="6"/>
    <n v="5"/>
    <m/>
    <n v="52000"/>
  </r>
  <r>
    <d v="2025-03-17T00:00:00"/>
    <d v="2025-03-23T00:00:00"/>
    <x v="15"/>
    <x v="0"/>
    <n v="401"/>
    <x v="20"/>
    <x v="3"/>
    <n v="2"/>
    <m/>
    <n v="2400"/>
  </r>
  <r>
    <d v="2025-04-14T00:00:00"/>
    <d v="2025-04-20T00:00:00"/>
    <x v="21"/>
    <x v="0"/>
    <n v="403"/>
    <x v="70"/>
    <x v="1"/>
    <n v="6"/>
    <m/>
    <n v="5200"/>
  </r>
  <r>
    <d v="2025-03-17T00:00:00"/>
    <d v="2025-03-23T00:00:00"/>
    <x v="15"/>
    <x v="0"/>
    <n v="640"/>
    <x v="61"/>
    <x v="1"/>
    <n v="3"/>
    <m/>
    <n v="2400"/>
  </r>
  <r>
    <d v="2024-10-14T00:00:00"/>
    <d v="2024-10-20T00:00:00"/>
    <x v="3"/>
    <x v="0"/>
    <n v="406"/>
    <x v="93"/>
    <x v="5"/>
    <n v="1"/>
    <m/>
    <n v="18800"/>
  </r>
  <r>
    <d v="2025-04-28T00:00:00"/>
    <d v="2025-05-04T00:00:00"/>
    <x v="16"/>
    <x v="3"/>
    <n v="192"/>
    <x v="40"/>
    <x v="5"/>
    <n v="2"/>
    <n v="1840"/>
    <m/>
  </r>
  <r>
    <d v="2024-10-21T00:00:00"/>
    <d v="2024-10-27T00:00:00"/>
    <x v="4"/>
    <x v="0"/>
    <n v="224"/>
    <x v="48"/>
    <x v="3"/>
    <n v="4"/>
    <m/>
    <n v="125"/>
  </r>
  <r>
    <d v="2025-01-13T00:00:00"/>
    <d v="2025-01-19T00:00:00"/>
    <x v="9"/>
    <x v="0"/>
    <n v="949"/>
    <x v="59"/>
    <x v="3"/>
    <n v="4"/>
    <m/>
    <n v="1000"/>
  </r>
  <r>
    <d v="2025-03-17T00:00:00"/>
    <d v="2025-03-23T00:00:00"/>
    <x v="15"/>
    <x v="1"/>
    <n v="678"/>
    <x v="73"/>
    <x v="5"/>
    <n v="4"/>
    <n v="1200"/>
    <m/>
  </r>
  <r>
    <d v="2025-03-24T00:00:00"/>
    <d v="2025-03-30T00:00:00"/>
    <x v="30"/>
    <x v="0"/>
    <n v="659"/>
    <x v="57"/>
    <x v="2"/>
    <n v="1"/>
    <m/>
    <n v="600"/>
  </r>
  <r>
    <d v="2025-05-05T00:00:00"/>
    <d v="2025-05-11T00:00:00"/>
    <x v="27"/>
    <x v="0"/>
    <n v="450"/>
    <x v="85"/>
    <x v="3"/>
    <n v="1"/>
    <m/>
    <n v="200"/>
  </r>
  <r>
    <d v="2024-11-25T00:00:00"/>
    <d v="2024-12-01T00:00:00"/>
    <x v="7"/>
    <x v="1"/>
    <n v="678"/>
    <x v="73"/>
    <x v="2"/>
    <n v="2"/>
    <n v="600"/>
    <m/>
  </r>
  <r>
    <d v="2025-03-24T00:00:00"/>
    <d v="2025-03-30T00:00:00"/>
    <x v="30"/>
    <x v="0"/>
    <n v="945"/>
    <x v="39"/>
    <x v="5"/>
    <n v="3"/>
    <m/>
    <n v="12500"/>
  </r>
  <r>
    <d v="2025-01-20T00:00:00"/>
    <d v="2025-01-26T00:00:00"/>
    <x v="29"/>
    <x v="0"/>
    <n v="16"/>
    <x v="82"/>
    <x v="5"/>
    <n v="1"/>
    <m/>
    <n v="440"/>
  </r>
  <r>
    <d v="2024-10-07T00:00:00"/>
    <d v="2024-10-13T00:00:00"/>
    <x v="2"/>
    <x v="1"/>
    <n v="191"/>
    <x v="11"/>
    <x v="0"/>
    <n v="1"/>
    <n v="100"/>
    <m/>
  </r>
  <r>
    <d v="2025-02-17T00:00:00"/>
    <d v="2025-02-23T00:00:00"/>
    <x v="17"/>
    <x v="0"/>
    <n v="230"/>
    <x v="13"/>
    <x v="0"/>
    <n v="1"/>
    <m/>
    <n v="825"/>
  </r>
  <r>
    <d v="2025-02-10T00:00:00"/>
    <d v="2025-02-16T00:00:00"/>
    <x v="20"/>
    <x v="0"/>
    <n v="388"/>
    <x v="8"/>
    <x v="6"/>
    <n v="1"/>
    <m/>
    <n v="100"/>
  </r>
  <r>
    <d v="2024-10-28T00:00:00"/>
    <d v="2024-11-03T00:00:00"/>
    <x v="8"/>
    <x v="0"/>
    <n v="945"/>
    <x v="39"/>
    <x v="2"/>
    <n v="6"/>
    <m/>
    <n v="3500"/>
  </r>
  <r>
    <d v="2025-03-10T00:00:00"/>
    <d v="2025-03-16T00:00:00"/>
    <x v="31"/>
    <x v="0"/>
    <n v="406"/>
    <x v="93"/>
    <x v="2"/>
    <n v="1"/>
    <m/>
    <n v="400"/>
  </r>
  <r>
    <d v="2024-12-30T00:00:00"/>
    <d v="2025-01-05T00:00:00"/>
    <x v="6"/>
    <x v="0"/>
    <n v="654"/>
    <x v="37"/>
    <x v="5"/>
    <n v="8"/>
    <m/>
    <n v="23400"/>
  </r>
  <r>
    <d v="2025-01-20T00:00:00"/>
    <d v="2025-01-26T00:00:00"/>
    <x v="29"/>
    <x v="3"/>
    <n v="19602"/>
    <x v="38"/>
    <x v="5"/>
    <n v="6"/>
    <n v="3000"/>
    <m/>
  </r>
  <r>
    <d v="2025-03-03T00:00:00"/>
    <d v="2025-03-09T00:00:00"/>
    <x v="26"/>
    <x v="0"/>
    <n v="403"/>
    <x v="70"/>
    <x v="3"/>
    <n v="3"/>
    <m/>
    <n v="2400"/>
  </r>
  <r>
    <d v="2025-02-03T00:00:00"/>
    <d v="2025-02-09T00:00:00"/>
    <x v="14"/>
    <x v="0"/>
    <n v="402"/>
    <x v="80"/>
    <x v="6"/>
    <n v="8"/>
    <m/>
    <n v="59800"/>
  </r>
  <r>
    <d v="2025-02-17T00:00:00"/>
    <d v="2025-02-23T00:00:00"/>
    <x v="17"/>
    <x v="0"/>
    <n v="371"/>
    <x v="22"/>
    <x v="5"/>
    <n v="3"/>
    <m/>
    <n v="9000"/>
  </r>
  <r>
    <d v="2024-11-18T00:00:00"/>
    <d v="2024-11-24T00:00:00"/>
    <x v="0"/>
    <x v="0"/>
    <n v="200"/>
    <x v="14"/>
    <x v="2"/>
    <n v="2"/>
    <m/>
    <n v="20"/>
  </r>
  <r>
    <d v="2025-02-17T00:00:00"/>
    <d v="2025-02-23T00:00:00"/>
    <x v="17"/>
    <x v="0"/>
    <n v="473"/>
    <x v="24"/>
    <x v="5"/>
    <n v="3"/>
    <m/>
    <n v="2800"/>
  </r>
  <r>
    <d v="2025-04-07T00:00:00"/>
    <d v="2025-04-13T00:00:00"/>
    <x v="18"/>
    <x v="1"/>
    <n v="680"/>
    <x v="64"/>
    <x v="6"/>
    <n v="1"/>
    <n v="150"/>
    <m/>
  </r>
  <r>
    <d v="2025-03-17T00:00:00"/>
    <d v="2025-03-23T00:00:00"/>
    <x v="15"/>
    <x v="3"/>
    <n v="399"/>
    <x v="55"/>
    <x v="5"/>
    <n v="1"/>
    <n v="3600"/>
    <m/>
  </r>
  <r>
    <d v="2024-11-25T00:00:00"/>
    <d v="2024-12-01T00:00:00"/>
    <x v="7"/>
    <x v="0"/>
    <n v="398"/>
    <x v="90"/>
    <x v="4"/>
    <n v="2"/>
    <m/>
    <n v="13000"/>
  </r>
  <r>
    <d v="2024-12-09T00:00:00"/>
    <d v="2024-12-15T00:00:00"/>
    <x v="28"/>
    <x v="3"/>
    <n v="399"/>
    <x v="55"/>
    <x v="4"/>
    <n v="1"/>
    <n v="320"/>
    <m/>
  </r>
  <r>
    <d v="2025-01-13T00:00:00"/>
    <d v="2025-01-19T00:00:00"/>
    <x v="9"/>
    <x v="0"/>
    <n v="609"/>
    <x v="7"/>
    <x v="0"/>
    <n v="2"/>
    <m/>
    <n v="11000"/>
  </r>
  <r>
    <d v="2024-11-25T00:00:00"/>
    <d v="2024-12-01T00:00:00"/>
    <x v="7"/>
    <x v="1"/>
    <n v="240"/>
    <x v="51"/>
    <x v="5"/>
    <n v="1"/>
    <n v="1400"/>
    <m/>
  </r>
  <r>
    <d v="2024-09-30T00:00:00"/>
    <d v="2024-10-06T00:00:00"/>
    <x v="34"/>
    <x v="3"/>
    <n v="192"/>
    <x v="40"/>
    <x v="5"/>
    <n v="2"/>
    <n v="2160"/>
    <m/>
  </r>
  <r>
    <d v="2024-11-18T00:00:00"/>
    <d v="2024-11-24T00:00:00"/>
    <x v="0"/>
    <x v="0"/>
    <n v="224"/>
    <x v="48"/>
    <x v="6"/>
    <n v="1"/>
    <m/>
    <n v="121"/>
  </r>
  <r>
    <d v="2025-05-12T00:00:00"/>
    <d v="2025-05-18T00:00:00"/>
    <x v="19"/>
    <x v="0"/>
    <n v="411"/>
    <x v="74"/>
    <x v="6"/>
    <n v="1"/>
    <m/>
    <n v="800"/>
  </r>
  <r>
    <d v="2024-11-25T00:00:00"/>
    <d v="2024-12-01T00:00:00"/>
    <x v="7"/>
    <x v="0"/>
    <n v="627"/>
    <x v="75"/>
    <x v="3"/>
    <n v="2"/>
    <m/>
    <n v="3900"/>
  </r>
  <r>
    <d v="2025-04-14T00:00:00"/>
    <d v="2025-04-20T00:00:00"/>
    <x v="21"/>
    <x v="0"/>
    <n v="945"/>
    <x v="39"/>
    <x v="0"/>
    <n v="1"/>
    <m/>
    <n v="3000"/>
  </r>
  <r>
    <d v="2024-12-30T00:00:00"/>
    <d v="2025-01-05T00:00:00"/>
    <x v="6"/>
    <x v="1"/>
    <n v="191"/>
    <x v="11"/>
    <x v="2"/>
    <n v="1"/>
    <n v="50"/>
    <m/>
  </r>
  <r>
    <d v="2024-11-18T00:00:00"/>
    <d v="2024-11-24T00:00:00"/>
    <x v="0"/>
    <x v="0"/>
    <n v="200"/>
    <x v="14"/>
    <x v="1"/>
    <n v="45"/>
    <m/>
    <n v="2930"/>
  </r>
  <r>
    <d v="2024-11-11T00:00:00"/>
    <d v="2024-11-17T00:00:00"/>
    <x v="5"/>
    <x v="0"/>
    <n v="243"/>
    <x v="23"/>
    <x v="1"/>
    <n v="48"/>
    <m/>
    <n v="14835"/>
  </r>
  <r>
    <d v="2024-09-30T00:00:00"/>
    <d v="2024-10-06T00:00:00"/>
    <x v="34"/>
    <x v="1"/>
    <n v="103"/>
    <x v="26"/>
    <x v="2"/>
    <n v="169"/>
    <n v="28800"/>
    <m/>
  </r>
  <r>
    <d v="2024-10-21T00:00:00"/>
    <d v="2024-10-27T00:00:00"/>
    <x v="4"/>
    <x v="0"/>
    <n v="389"/>
    <x v="5"/>
    <x v="3"/>
    <n v="167"/>
    <m/>
    <n v="172000"/>
  </r>
  <r>
    <d v="2024-11-11T00:00:00"/>
    <d v="2024-11-17T00:00:00"/>
    <x v="5"/>
    <x v="0"/>
    <n v="375"/>
    <x v="17"/>
    <x v="2"/>
    <n v="43"/>
    <m/>
    <n v="575000"/>
  </r>
  <r>
    <d v="2024-11-25T00:00:00"/>
    <d v="2024-12-01T00:00:00"/>
    <x v="7"/>
    <x v="2"/>
    <n v="15"/>
    <x v="10"/>
    <x v="1"/>
    <n v="845"/>
    <n v="634652"/>
    <m/>
  </r>
  <r>
    <d v="2024-10-28T00:00:00"/>
    <d v="2024-11-03T00:00:00"/>
    <x v="8"/>
    <x v="0"/>
    <n v="609"/>
    <x v="7"/>
    <x v="1"/>
    <n v="435"/>
    <m/>
    <n v="1769400"/>
  </r>
  <r>
    <d v="2024-10-14T00:00:00"/>
    <d v="2024-10-20T00:00:00"/>
    <x v="3"/>
    <x v="1"/>
    <n v="372"/>
    <x v="21"/>
    <x v="3"/>
    <n v="207"/>
    <n v="63305"/>
    <n v="6668"/>
  </r>
  <r>
    <d v="2024-12-23T00:00:00"/>
    <d v="2024-12-29T00:00:00"/>
    <x v="11"/>
    <x v="1"/>
    <n v="372"/>
    <x v="21"/>
    <x v="3"/>
    <n v="231"/>
    <n v="70435"/>
    <n v="7126"/>
  </r>
  <r>
    <d v="2024-10-28T00:00:00"/>
    <d v="2024-11-03T00:00:00"/>
    <x v="8"/>
    <x v="0"/>
    <n v="243"/>
    <x v="23"/>
    <x v="1"/>
    <n v="45"/>
    <m/>
    <n v="10545"/>
  </r>
  <r>
    <d v="2025-01-20T00:00:00"/>
    <d v="2025-01-26T00:00:00"/>
    <x v="29"/>
    <x v="2"/>
    <n v="15"/>
    <x v="10"/>
    <x v="1"/>
    <n v="1405"/>
    <n v="2385606"/>
    <m/>
  </r>
  <r>
    <d v="2025-01-06T00:00:00"/>
    <d v="2025-01-12T00:00:00"/>
    <x v="13"/>
    <x v="1"/>
    <n v="103"/>
    <x v="26"/>
    <x v="1"/>
    <n v="1827"/>
    <n v="343700"/>
    <m/>
  </r>
  <r>
    <d v="2024-10-28T00:00:00"/>
    <d v="2024-11-03T00:00:00"/>
    <x v="8"/>
    <x v="1"/>
    <n v="310"/>
    <x v="2"/>
    <x v="4"/>
    <n v="178"/>
    <n v="64660"/>
    <m/>
  </r>
  <r>
    <d v="2024-12-16T00:00:00"/>
    <d v="2024-12-22T00:00:00"/>
    <x v="1"/>
    <x v="1"/>
    <n v="239"/>
    <x v="32"/>
    <x v="1"/>
    <n v="244"/>
    <n v="115000"/>
    <m/>
  </r>
  <r>
    <d v="2024-12-02T00:00:00"/>
    <d v="2024-12-08T00:00:00"/>
    <x v="32"/>
    <x v="3"/>
    <n v="4"/>
    <x v="19"/>
    <x v="3"/>
    <n v="69"/>
    <n v="73480"/>
    <m/>
  </r>
  <r>
    <d v="2024-12-30T00:00:00"/>
    <d v="2025-01-05T00:00:00"/>
    <x v="6"/>
    <x v="1"/>
    <n v="387"/>
    <x v="3"/>
    <x v="2"/>
    <n v="121"/>
    <n v="432200"/>
    <m/>
  </r>
  <r>
    <d v="2025-02-17T00:00:00"/>
    <d v="2025-02-23T00:00:00"/>
    <x v="17"/>
    <x v="3"/>
    <n v="19601"/>
    <x v="38"/>
    <x v="1"/>
    <n v="690"/>
    <n v="345000"/>
    <m/>
  </r>
  <r>
    <d v="2024-12-30T00:00:00"/>
    <d v="2025-01-05T00:00:00"/>
    <x v="6"/>
    <x v="0"/>
    <n v="16"/>
    <x v="82"/>
    <x v="4"/>
    <n v="6"/>
    <m/>
    <n v="5790"/>
  </r>
  <r>
    <d v="2024-09-30T00:00:00"/>
    <d v="2024-10-06T00:00:00"/>
    <x v="34"/>
    <x v="3"/>
    <n v="192"/>
    <x v="40"/>
    <x v="2"/>
    <n v="20"/>
    <n v="24800"/>
    <m/>
  </r>
  <r>
    <d v="2024-11-04T00:00:00"/>
    <d v="2024-11-10T00:00:00"/>
    <x v="33"/>
    <x v="1"/>
    <n v="372"/>
    <x v="21"/>
    <x v="6"/>
    <n v="12"/>
    <n v="3345"/>
    <n v="587"/>
  </r>
  <r>
    <d v="2025-02-03T00:00:00"/>
    <d v="2025-02-09T00:00:00"/>
    <x v="14"/>
    <x v="0"/>
    <n v="389"/>
    <x v="5"/>
    <x v="0"/>
    <n v="37"/>
    <m/>
    <n v="47575"/>
  </r>
  <r>
    <d v="2025-01-27T00:00:00"/>
    <d v="2025-02-02T00:00:00"/>
    <x v="12"/>
    <x v="1"/>
    <n v="13001"/>
    <x v="72"/>
    <x v="1"/>
    <n v="42"/>
    <n v="21900"/>
    <m/>
  </r>
  <r>
    <d v="2025-03-24T00:00:00"/>
    <d v="2025-03-30T00:00:00"/>
    <x v="30"/>
    <x v="3"/>
    <n v="4"/>
    <x v="19"/>
    <x v="2"/>
    <n v="53"/>
    <n v="73060"/>
    <m/>
  </r>
  <r>
    <d v="2025-02-10T00:00:00"/>
    <d v="2025-02-16T00:00:00"/>
    <x v="20"/>
    <x v="0"/>
    <n v="16"/>
    <x v="82"/>
    <x v="1"/>
    <n v="67"/>
    <m/>
    <n v="61781"/>
  </r>
  <r>
    <d v="2025-05-05T00:00:00"/>
    <d v="2025-05-11T00:00:00"/>
    <x v="27"/>
    <x v="0"/>
    <n v="948"/>
    <x v="94"/>
    <x v="1"/>
    <n v="1114"/>
    <n v="311700"/>
    <n v="302575"/>
  </r>
  <r>
    <d v="2025-01-13T00:00:00"/>
    <d v="2025-01-19T00:00:00"/>
    <x v="9"/>
    <x v="2"/>
    <n v="15"/>
    <x v="10"/>
    <x v="2"/>
    <n v="95"/>
    <n v="64172"/>
    <m/>
  </r>
  <r>
    <d v="2025-04-28T00:00:00"/>
    <d v="2025-05-04T00:00:00"/>
    <x v="16"/>
    <x v="0"/>
    <n v="388"/>
    <x v="8"/>
    <x v="1"/>
    <n v="281"/>
    <m/>
    <n v="190000"/>
  </r>
  <r>
    <d v="2025-03-10T00:00:00"/>
    <d v="2025-03-16T00:00:00"/>
    <x v="31"/>
    <x v="1"/>
    <n v="196"/>
    <x v="18"/>
    <x v="3"/>
    <n v="237"/>
    <n v="291610"/>
    <m/>
  </r>
  <r>
    <d v="2025-04-07T00:00:00"/>
    <d v="2025-04-13T00:00:00"/>
    <x v="18"/>
    <x v="1"/>
    <n v="310"/>
    <x v="2"/>
    <x v="3"/>
    <n v="223"/>
    <n v="73960"/>
    <m/>
  </r>
  <r>
    <d v="2024-12-30T00:00:00"/>
    <d v="2025-01-05T00:00:00"/>
    <x v="6"/>
    <x v="3"/>
    <n v="933"/>
    <x v="60"/>
    <x v="2"/>
    <n v="35"/>
    <n v="83600"/>
    <m/>
  </r>
  <r>
    <d v="2025-03-31T00:00:00"/>
    <d v="2025-04-06T00:00:00"/>
    <x v="22"/>
    <x v="0"/>
    <n v="618"/>
    <x v="15"/>
    <x v="1"/>
    <n v="79"/>
    <m/>
    <n v="45000"/>
  </r>
  <r>
    <d v="2025-04-14T00:00:00"/>
    <d v="2025-04-20T00:00:00"/>
    <x v="21"/>
    <x v="2"/>
    <n v="15"/>
    <x v="10"/>
    <x v="4"/>
    <n v="115"/>
    <n v="144424"/>
    <m/>
  </r>
  <r>
    <d v="2025-04-14T00:00:00"/>
    <d v="2025-04-20T00:00:00"/>
    <x v="21"/>
    <x v="1"/>
    <n v="239"/>
    <x v="32"/>
    <x v="1"/>
    <n v="342"/>
    <n v="157300"/>
    <m/>
  </r>
  <r>
    <d v="2025-05-05T00:00:00"/>
    <d v="2025-05-11T00:00:00"/>
    <x v="27"/>
    <x v="1"/>
    <n v="196"/>
    <x v="18"/>
    <x v="0"/>
    <n v="34"/>
    <n v="45520"/>
    <m/>
  </r>
  <r>
    <d v="2025-04-07T00:00:00"/>
    <d v="2025-04-13T00:00:00"/>
    <x v="18"/>
    <x v="3"/>
    <n v="362"/>
    <x v="16"/>
    <x v="2"/>
    <n v="33"/>
    <n v="3900"/>
    <m/>
  </r>
  <r>
    <d v="2025-05-19T00:00:00"/>
    <d v="2025-05-25T00:00:00"/>
    <x v="25"/>
    <x v="0"/>
    <n v="434"/>
    <x v="0"/>
    <x v="3"/>
    <n v="57"/>
    <m/>
    <n v="25945"/>
  </r>
  <r>
    <d v="2025-04-21T00:00:00"/>
    <d v="2025-04-27T00:00:00"/>
    <x v="24"/>
    <x v="1"/>
    <n v="310"/>
    <x v="2"/>
    <x v="0"/>
    <n v="37"/>
    <n v="13580"/>
    <m/>
  </r>
  <r>
    <d v="2025-04-14T00:00:00"/>
    <d v="2025-04-20T00:00:00"/>
    <x v="21"/>
    <x v="2"/>
    <n v="316"/>
    <x v="4"/>
    <x v="5"/>
    <n v="23"/>
    <m/>
    <n v="684500"/>
  </r>
  <r>
    <d v="2025-04-28T00:00:00"/>
    <d v="2025-05-04T00:00:00"/>
    <x v="16"/>
    <x v="0"/>
    <n v="388"/>
    <x v="8"/>
    <x v="0"/>
    <n v="16"/>
    <m/>
    <n v="16800"/>
  </r>
  <r>
    <d v="2025-04-28T00:00:00"/>
    <d v="2025-05-04T00:00:00"/>
    <x v="16"/>
    <x v="0"/>
    <n v="224"/>
    <x v="48"/>
    <x v="3"/>
    <n v="8"/>
    <n v="1"/>
    <n v="432"/>
  </r>
  <r>
    <d v="2025-03-17T00:00:00"/>
    <d v="2025-03-23T00:00:00"/>
    <x v="15"/>
    <x v="0"/>
    <n v="365"/>
    <x v="43"/>
    <x v="2"/>
    <n v="42"/>
    <m/>
    <n v="5408"/>
  </r>
  <r>
    <d v="2025-05-26T00:00:00"/>
    <d v="2025-06-01T00:00:00"/>
    <x v="23"/>
    <x v="3"/>
    <n v="4"/>
    <x v="19"/>
    <x v="3"/>
    <n v="24"/>
    <n v="9560"/>
    <m/>
  </r>
  <r>
    <d v="2025-04-14T00:00:00"/>
    <d v="2025-04-20T00:00:00"/>
    <x v="21"/>
    <x v="3"/>
    <n v="4"/>
    <x v="19"/>
    <x v="1"/>
    <n v="37"/>
    <n v="109080"/>
    <m/>
  </r>
  <r>
    <d v="2025-05-26T00:00:00"/>
    <d v="2025-06-01T00:00:00"/>
    <x v="23"/>
    <x v="2"/>
    <n v="15"/>
    <x v="10"/>
    <x v="3"/>
    <n v="136"/>
    <n v="90886"/>
    <m/>
  </r>
  <r>
    <d v="2025-03-17T00:00:00"/>
    <d v="2025-03-23T00:00:00"/>
    <x v="15"/>
    <x v="0"/>
    <n v="413"/>
    <x v="53"/>
    <x v="1"/>
    <n v="21"/>
    <m/>
    <n v="64600"/>
  </r>
  <r>
    <d v="2024-09-30T00:00:00"/>
    <d v="2024-10-06T00:00:00"/>
    <x v="34"/>
    <x v="1"/>
    <n v="196"/>
    <x v="18"/>
    <x v="0"/>
    <n v="54"/>
    <n v="61530"/>
    <m/>
  </r>
  <r>
    <d v="2024-10-14T00:00:00"/>
    <d v="2024-10-20T00:00:00"/>
    <x v="3"/>
    <x v="0"/>
    <n v="433"/>
    <x v="30"/>
    <x v="1"/>
    <n v="84"/>
    <m/>
    <n v="25400"/>
  </r>
  <r>
    <d v="2024-10-14T00:00:00"/>
    <d v="2024-10-20T00:00:00"/>
    <x v="3"/>
    <x v="0"/>
    <n v="411"/>
    <x v="74"/>
    <x v="1"/>
    <n v="9"/>
    <m/>
    <n v="9000"/>
  </r>
  <r>
    <d v="2024-11-11T00:00:00"/>
    <d v="2024-11-17T00:00:00"/>
    <x v="5"/>
    <x v="1"/>
    <n v="602"/>
    <x v="1"/>
    <x v="6"/>
    <n v="62"/>
    <n v="89800"/>
    <m/>
  </r>
  <r>
    <d v="2024-10-21T00:00:00"/>
    <d v="2024-10-27T00:00:00"/>
    <x v="4"/>
    <x v="1"/>
    <n v="310"/>
    <x v="2"/>
    <x v="0"/>
    <n v="52"/>
    <n v="18800"/>
    <m/>
  </r>
  <r>
    <d v="2024-11-11T00:00:00"/>
    <d v="2024-11-17T00:00:00"/>
    <x v="5"/>
    <x v="0"/>
    <n v="926"/>
    <x v="6"/>
    <x v="4"/>
    <n v="27"/>
    <m/>
    <n v="3000"/>
  </r>
  <r>
    <d v="2024-11-04T00:00:00"/>
    <d v="2024-11-10T00:00:00"/>
    <x v="33"/>
    <x v="1"/>
    <n v="311"/>
    <x v="69"/>
    <x v="1"/>
    <n v="7"/>
    <n v="400"/>
    <m/>
  </r>
  <r>
    <d v="2024-10-28T00:00:00"/>
    <d v="2024-11-03T00:00:00"/>
    <x v="8"/>
    <x v="0"/>
    <n v="168"/>
    <x v="31"/>
    <x v="3"/>
    <n v="47"/>
    <m/>
    <n v="141500"/>
  </r>
  <r>
    <d v="2025-01-13T00:00:00"/>
    <d v="2025-01-19T00:00:00"/>
    <x v="9"/>
    <x v="2"/>
    <n v="316"/>
    <x v="4"/>
    <x v="0"/>
    <n v="52"/>
    <m/>
    <n v="939700"/>
  </r>
  <r>
    <d v="2024-11-25T00:00:00"/>
    <d v="2024-12-01T00:00:00"/>
    <x v="7"/>
    <x v="0"/>
    <n v="657"/>
    <x v="44"/>
    <x v="0"/>
    <n v="7"/>
    <m/>
    <n v="84646"/>
  </r>
  <r>
    <d v="2024-12-09T00:00:00"/>
    <d v="2024-12-15T00:00:00"/>
    <x v="28"/>
    <x v="0"/>
    <n v="375"/>
    <x v="17"/>
    <x v="2"/>
    <n v="19"/>
    <m/>
    <n v="376000"/>
  </r>
  <r>
    <d v="2025-02-03T00:00:00"/>
    <d v="2025-02-09T00:00:00"/>
    <x v="14"/>
    <x v="0"/>
    <n v="379"/>
    <x v="54"/>
    <x v="4"/>
    <n v="5"/>
    <m/>
    <n v="1300"/>
  </r>
  <r>
    <d v="2025-01-13T00:00:00"/>
    <d v="2025-01-19T00:00:00"/>
    <x v="9"/>
    <x v="1"/>
    <n v="305"/>
    <x v="50"/>
    <x v="2"/>
    <n v="3"/>
    <n v="3203"/>
    <m/>
  </r>
  <r>
    <d v="2025-03-24T00:00:00"/>
    <d v="2025-03-30T00:00:00"/>
    <x v="30"/>
    <x v="1"/>
    <n v="13001"/>
    <x v="72"/>
    <x v="1"/>
    <n v="24"/>
    <n v="14200"/>
    <m/>
  </r>
  <r>
    <d v="2025-05-19T00:00:00"/>
    <d v="2025-05-25T00:00:00"/>
    <x v="25"/>
    <x v="0"/>
    <n v="952"/>
    <x v="92"/>
    <x v="0"/>
    <n v="23"/>
    <n v="159350"/>
    <m/>
  </r>
  <r>
    <d v="2025-04-07T00:00:00"/>
    <d v="2025-04-13T00:00:00"/>
    <x v="18"/>
    <x v="0"/>
    <n v="657"/>
    <x v="44"/>
    <x v="3"/>
    <n v="30"/>
    <m/>
    <n v="80280"/>
  </r>
  <r>
    <d v="2025-01-20T00:00:00"/>
    <d v="2025-01-26T00:00:00"/>
    <x v="29"/>
    <x v="0"/>
    <n v="621"/>
    <x v="29"/>
    <x v="5"/>
    <n v="1"/>
    <m/>
    <n v="2300"/>
  </r>
  <r>
    <d v="2025-05-12T00:00:00"/>
    <d v="2025-05-18T00:00:00"/>
    <x v="19"/>
    <x v="1"/>
    <n v="602"/>
    <x v="1"/>
    <x v="6"/>
    <n v="65"/>
    <n v="59500"/>
    <m/>
  </r>
  <r>
    <d v="2025-02-24T00:00:00"/>
    <d v="2025-03-02T00:00:00"/>
    <x v="10"/>
    <x v="0"/>
    <n v="945"/>
    <x v="39"/>
    <x v="5"/>
    <n v="4"/>
    <m/>
    <n v="42500"/>
  </r>
  <r>
    <d v="2025-04-14T00:00:00"/>
    <d v="2025-04-20T00:00:00"/>
    <x v="21"/>
    <x v="1"/>
    <n v="103"/>
    <x v="26"/>
    <x v="6"/>
    <n v="33"/>
    <n v="6100"/>
    <m/>
  </r>
  <r>
    <d v="2025-01-13T00:00:00"/>
    <d v="2025-01-19T00:00:00"/>
    <x v="9"/>
    <x v="0"/>
    <n v="16"/>
    <x v="82"/>
    <x v="3"/>
    <n v="5"/>
    <m/>
    <n v="3720"/>
  </r>
  <r>
    <d v="2025-03-31T00:00:00"/>
    <d v="2025-04-06T00:00:00"/>
    <x v="22"/>
    <x v="0"/>
    <n v="452"/>
    <x v="62"/>
    <x v="5"/>
    <n v="1"/>
    <m/>
    <n v="1000"/>
  </r>
  <r>
    <d v="2024-11-11T00:00:00"/>
    <d v="2024-11-17T00:00:00"/>
    <x v="5"/>
    <x v="0"/>
    <n v="402"/>
    <x v="80"/>
    <x v="1"/>
    <n v="37"/>
    <m/>
    <n v="86000"/>
  </r>
  <r>
    <d v="2024-09-30T00:00:00"/>
    <d v="2024-10-06T00:00:00"/>
    <x v="34"/>
    <x v="2"/>
    <n v="15"/>
    <x v="10"/>
    <x v="0"/>
    <n v="42"/>
    <n v="184308"/>
    <m/>
  </r>
  <r>
    <d v="2024-10-14T00:00:00"/>
    <d v="2024-10-20T00:00:00"/>
    <x v="3"/>
    <x v="0"/>
    <n v="168"/>
    <x v="31"/>
    <x v="2"/>
    <n v="8"/>
    <m/>
    <n v="20000"/>
  </r>
  <r>
    <d v="2024-11-04T00:00:00"/>
    <d v="2024-11-10T00:00:00"/>
    <x v="33"/>
    <x v="0"/>
    <n v="352"/>
    <x v="27"/>
    <x v="1"/>
    <n v="22"/>
    <m/>
    <n v="15612"/>
  </r>
  <r>
    <d v="2025-01-06T00:00:00"/>
    <d v="2025-01-12T00:00:00"/>
    <x v="13"/>
    <x v="1"/>
    <n v="310"/>
    <x v="2"/>
    <x v="5"/>
    <n v="19"/>
    <n v="7380"/>
    <m/>
  </r>
  <r>
    <d v="2025-02-03T00:00:00"/>
    <d v="2025-02-09T00:00:00"/>
    <x v="14"/>
    <x v="0"/>
    <n v="365"/>
    <x v="43"/>
    <x v="2"/>
    <n v="38"/>
    <m/>
    <n v="5574"/>
  </r>
  <r>
    <d v="2025-02-03T00:00:00"/>
    <d v="2025-02-09T00:00:00"/>
    <x v="14"/>
    <x v="0"/>
    <n v="141"/>
    <x v="67"/>
    <x v="1"/>
    <n v="10"/>
    <n v="20"/>
    <n v="1367"/>
  </r>
  <r>
    <d v="2025-03-24T00:00:00"/>
    <d v="2025-03-30T00:00:00"/>
    <x v="30"/>
    <x v="1"/>
    <n v="372"/>
    <x v="21"/>
    <x v="5"/>
    <n v="14"/>
    <n v="14480"/>
    <n v="7722"/>
  </r>
  <r>
    <d v="2025-01-20T00:00:00"/>
    <d v="2025-01-26T00:00:00"/>
    <x v="29"/>
    <x v="0"/>
    <n v="375"/>
    <x v="17"/>
    <x v="4"/>
    <n v="10"/>
    <m/>
    <n v="134000"/>
  </r>
  <r>
    <d v="2025-05-19T00:00:00"/>
    <d v="2025-05-25T00:00:00"/>
    <x v="25"/>
    <x v="0"/>
    <n v="389"/>
    <x v="5"/>
    <x v="0"/>
    <n v="27"/>
    <m/>
    <n v="25275"/>
  </r>
  <r>
    <d v="2025-03-03T00:00:00"/>
    <d v="2025-03-09T00:00:00"/>
    <x v="26"/>
    <x v="0"/>
    <n v="657"/>
    <x v="44"/>
    <x v="3"/>
    <n v="22"/>
    <m/>
    <n v="55934"/>
  </r>
  <r>
    <d v="2025-04-14T00:00:00"/>
    <d v="2025-04-20T00:00:00"/>
    <x v="21"/>
    <x v="2"/>
    <n v="316"/>
    <x v="4"/>
    <x v="6"/>
    <n v="13"/>
    <m/>
    <n v="46700"/>
  </r>
  <r>
    <d v="2025-05-05T00:00:00"/>
    <d v="2025-05-11T00:00:00"/>
    <x v="27"/>
    <x v="3"/>
    <n v="19602"/>
    <x v="38"/>
    <x v="4"/>
    <n v="50"/>
    <n v="25000"/>
    <m/>
  </r>
  <r>
    <d v="2025-04-07T00:00:00"/>
    <d v="2025-04-13T00:00:00"/>
    <x v="18"/>
    <x v="0"/>
    <n v="350"/>
    <x v="27"/>
    <x v="3"/>
    <n v="5"/>
    <m/>
    <n v="11740"/>
  </r>
  <r>
    <d v="2024-11-11T00:00:00"/>
    <d v="2024-11-17T00:00:00"/>
    <x v="5"/>
    <x v="0"/>
    <n v="675"/>
    <x v="65"/>
    <x v="0"/>
    <n v="9"/>
    <m/>
    <n v="4600"/>
  </r>
  <r>
    <d v="2024-11-25T00:00:00"/>
    <d v="2024-12-01T00:00:00"/>
    <x v="7"/>
    <x v="0"/>
    <n v="640"/>
    <x v="61"/>
    <x v="5"/>
    <n v="2"/>
    <m/>
    <n v="800"/>
  </r>
  <r>
    <d v="2024-10-21T00:00:00"/>
    <d v="2024-10-27T00:00:00"/>
    <x v="4"/>
    <x v="0"/>
    <n v="243"/>
    <x v="23"/>
    <x v="0"/>
    <n v="6"/>
    <m/>
    <n v="6668"/>
  </r>
  <r>
    <d v="2024-09-30T00:00:00"/>
    <d v="2024-10-06T00:00:00"/>
    <x v="34"/>
    <x v="1"/>
    <n v="306"/>
    <x v="68"/>
    <x v="1"/>
    <n v="1"/>
    <n v="1596"/>
    <m/>
  </r>
  <r>
    <d v="2025-05-12T00:00:00"/>
    <d v="2025-05-18T00:00:00"/>
    <x v="19"/>
    <x v="1"/>
    <n v="103"/>
    <x v="26"/>
    <x v="0"/>
    <n v="34"/>
    <n v="10000"/>
    <m/>
  </r>
  <r>
    <d v="2025-01-27T00:00:00"/>
    <d v="2025-02-02T00:00:00"/>
    <x v="12"/>
    <x v="0"/>
    <n v="471"/>
    <x v="36"/>
    <x v="3"/>
    <n v="4"/>
    <m/>
    <n v="6600"/>
  </r>
  <r>
    <d v="2025-04-07T00:00:00"/>
    <d v="2025-04-13T00:00:00"/>
    <x v="18"/>
    <x v="1"/>
    <n v="191"/>
    <x v="11"/>
    <x v="1"/>
    <n v="39"/>
    <n v="5450"/>
    <m/>
  </r>
  <r>
    <d v="2024-12-02T00:00:00"/>
    <d v="2024-12-08T00:00:00"/>
    <x v="32"/>
    <x v="0"/>
    <n v="365"/>
    <x v="43"/>
    <x v="5"/>
    <n v="14"/>
    <m/>
    <n v="2914"/>
  </r>
  <r>
    <d v="2024-11-25T00:00:00"/>
    <d v="2024-12-01T00:00:00"/>
    <x v="7"/>
    <x v="1"/>
    <n v="372"/>
    <x v="21"/>
    <x v="5"/>
    <n v="20"/>
    <n v="15275"/>
    <n v="4674"/>
  </r>
  <r>
    <d v="2024-11-25T00:00:00"/>
    <d v="2024-12-01T00:00:00"/>
    <x v="7"/>
    <x v="2"/>
    <n v="316"/>
    <x v="4"/>
    <x v="5"/>
    <n v="20"/>
    <m/>
    <n v="302000"/>
  </r>
  <r>
    <d v="2024-12-09T00:00:00"/>
    <d v="2024-12-15T00:00:00"/>
    <x v="28"/>
    <x v="0"/>
    <n v="926"/>
    <x v="6"/>
    <x v="2"/>
    <n v="8"/>
    <m/>
    <n v="1000"/>
  </r>
  <r>
    <d v="2024-09-30T00:00:00"/>
    <d v="2024-10-06T00:00:00"/>
    <x v="34"/>
    <x v="0"/>
    <n v="621"/>
    <x v="29"/>
    <x v="1"/>
    <n v="8"/>
    <m/>
    <n v="11300"/>
  </r>
  <r>
    <d v="2025-04-07T00:00:00"/>
    <d v="2025-04-13T00:00:00"/>
    <x v="18"/>
    <x v="0"/>
    <n v="657"/>
    <x v="44"/>
    <x v="4"/>
    <n v="19"/>
    <m/>
    <n v="64388"/>
  </r>
  <r>
    <d v="2025-03-10T00:00:00"/>
    <d v="2025-03-16T00:00:00"/>
    <x v="31"/>
    <x v="1"/>
    <n v="311"/>
    <x v="69"/>
    <x v="6"/>
    <n v="11"/>
    <n v="950"/>
    <m/>
  </r>
  <r>
    <d v="2024-12-30T00:00:00"/>
    <d v="2025-01-05T00:00:00"/>
    <x v="6"/>
    <x v="0"/>
    <n v="650"/>
    <x v="87"/>
    <x v="4"/>
    <n v="4"/>
    <m/>
    <n v="100"/>
  </r>
  <r>
    <d v="2025-05-26T00:00:00"/>
    <d v="2025-06-01T00:00:00"/>
    <x v="23"/>
    <x v="1"/>
    <n v="103"/>
    <x v="26"/>
    <x v="6"/>
    <n v="2"/>
    <n v="200"/>
    <m/>
  </r>
  <r>
    <d v="2024-09-30T00:00:00"/>
    <d v="2024-10-06T00:00:00"/>
    <x v="34"/>
    <x v="2"/>
    <n v="15"/>
    <x v="10"/>
    <x v="5"/>
    <n v="15"/>
    <n v="51368"/>
    <m/>
  </r>
  <r>
    <d v="2024-11-25T00:00:00"/>
    <d v="2024-12-01T00:00:00"/>
    <x v="7"/>
    <x v="0"/>
    <n v="388"/>
    <x v="8"/>
    <x v="5"/>
    <n v="9"/>
    <m/>
    <n v="8300"/>
  </r>
  <r>
    <d v="2024-11-04T00:00:00"/>
    <d v="2024-11-10T00:00:00"/>
    <x v="33"/>
    <x v="0"/>
    <n v="413"/>
    <x v="53"/>
    <x v="2"/>
    <n v="5"/>
    <m/>
    <n v="2600"/>
  </r>
  <r>
    <d v="2025-04-28T00:00:00"/>
    <d v="2025-05-04T00:00:00"/>
    <x v="16"/>
    <x v="1"/>
    <n v="305"/>
    <x v="50"/>
    <x v="4"/>
    <n v="10"/>
    <n v="1287"/>
    <m/>
  </r>
  <r>
    <d v="2025-05-05T00:00:00"/>
    <d v="2025-05-11T00:00:00"/>
    <x v="27"/>
    <x v="1"/>
    <n v="678"/>
    <x v="73"/>
    <x v="5"/>
    <n v="9"/>
    <n v="1800"/>
    <m/>
  </r>
  <r>
    <d v="2024-10-07T00:00:00"/>
    <d v="2024-10-13T00:00:00"/>
    <x v="2"/>
    <x v="0"/>
    <n v="224"/>
    <x v="48"/>
    <x v="1"/>
    <n v="13"/>
    <m/>
    <n v="1085"/>
  </r>
  <r>
    <d v="2024-10-07T00:00:00"/>
    <d v="2024-10-13T00:00:00"/>
    <x v="2"/>
    <x v="0"/>
    <n v="350"/>
    <x v="27"/>
    <x v="3"/>
    <n v="4"/>
    <m/>
    <n v="11595"/>
  </r>
  <r>
    <d v="2024-11-25T00:00:00"/>
    <d v="2024-12-01T00:00:00"/>
    <x v="7"/>
    <x v="0"/>
    <n v="243"/>
    <x v="23"/>
    <x v="2"/>
    <n v="9"/>
    <m/>
    <n v="1003"/>
  </r>
  <r>
    <d v="2025-02-17T00:00:00"/>
    <d v="2025-02-23T00:00:00"/>
    <x v="17"/>
    <x v="0"/>
    <n v="433"/>
    <x v="30"/>
    <x v="3"/>
    <n v="8"/>
    <m/>
    <n v="5400"/>
  </r>
  <r>
    <d v="2025-03-31T00:00:00"/>
    <d v="2025-04-06T00:00:00"/>
    <x v="22"/>
    <x v="3"/>
    <n v="194"/>
    <x v="12"/>
    <x v="1"/>
    <n v="11"/>
    <n v="11100"/>
    <m/>
  </r>
  <r>
    <d v="2025-05-05T00:00:00"/>
    <d v="2025-05-11T00:00:00"/>
    <x v="27"/>
    <x v="0"/>
    <n v="659"/>
    <x v="57"/>
    <x v="0"/>
    <n v="8"/>
    <m/>
    <n v="8600"/>
  </r>
  <r>
    <d v="2025-04-21T00:00:00"/>
    <d v="2025-04-27T00:00:00"/>
    <x v="24"/>
    <x v="1"/>
    <n v="2"/>
    <x v="88"/>
    <x v="6"/>
    <n v="16"/>
    <n v="1600"/>
    <m/>
  </r>
  <r>
    <d v="2025-01-06T00:00:00"/>
    <d v="2025-01-12T00:00:00"/>
    <x v="13"/>
    <x v="0"/>
    <n v="141"/>
    <x v="67"/>
    <x v="0"/>
    <n v="1"/>
    <m/>
    <n v="80"/>
  </r>
  <r>
    <d v="2025-01-06T00:00:00"/>
    <d v="2025-01-12T00:00:00"/>
    <x v="13"/>
    <x v="0"/>
    <n v="350"/>
    <x v="27"/>
    <x v="0"/>
    <n v="1"/>
    <m/>
    <n v="7025"/>
  </r>
  <r>
    <d v="2025-03-17T00:00:00"/>
    <d v="2025-03-23T00:00:00"/>
    <x v="15"/>
    <x v="0"/>
    <n v="675"/>
    <x v="65"/>
    <x v="5"/>
    <n v="8"/>
    <m/>
    <n v="8200"/>
  </r>
  <r>
    <d v="2025-03-31T00:00:00"/>
    <d v="2025-04-06T00:00:00"/>
    <x v="22"/>
    <x v="0"/>
    <n v="659"/>
    <x v="57"/>
    <x v="3"/>
    <n v="1"/>
    <m/>
    <n v="600"/>
  </r>
  <r>
    <d v="2025-04-28T00:00:00"/>
    <d v="2025-05-04T00:00:00"/>
    <x v="16"/>
    <x v="1"/>
    <n v="171"/>
    <x v="95"/>
    <x v="1"/>
    <n v="2"/>
    <n v="200"/>
    <m/>
  </r>
  <r>
    <d v="2024-10-28T00:00:00"/>
    <d v="2024-11-03T00:00:00"/>
    <x v="8"/>
    <x v="0"/>
    <n v="200"/>
    <x v="14"/>
    <x v="3"/>
    <n v="4"/>
    <m/>
    <n v="200"/>
  </r>
  <r>
    <d v="2024-11-25T00:00:00"/>
    <d v="2024-12-01T00:00:00"/>
    <x v="7"/>
    <x v="1"/>
    <n v="311"/>
    <x v="69"/>
    <x v="1"/>
    <n v="7"/>
    <n v="450"/>
    <m/>
  </r>
  <r>
    <d v="2024-10-07T00:00:00"/>
    <d v="2024-10-13T00:00:00"/>
    <x v="2"/>
    <x v="0"/>
    <n v="383"/>
    <x v="49"/>
    <x v="1"/>
    <n v="9"/>
    <m/>
    <n v="200"/>
  </r>
  <r>
    <d v="2024-10-14T00:00:00"/>
    <d v="2024-10-20T00:00:00"/>
    <x v="3"/>
    <x v="1"/>
    <n v="305"/>
    <x v="50"/>
    <x v="1"/>
    <n v="6"/>
    <n v="1138"/>
    <m/>
  </r>
  <r>
    <d v="2024-12-23T00:00:00"/>
    <d v="2024-12-29T00:00:00"/>
    <x v="11"/>
    <x v="0"/>
    <n v="618"/>
    <x v="15"/>
    <x v="5"/>
    <n v="7"/>
    <m/>
    <n v="32100"/>
  </r>
  <r>
    <d v="2025-04-14T00:00:00"/>
    <d v="2025-04-20T00:00:00"/>
    <x v="21"/>
    <x v="0"/>
    <n v="431"/>
    <x v="34"/>
    <x v="6"/>
    <n v="3"/>
    <m/>
    <n v="1320"/>
  </r>
  <r>
    <d v="2025-01-13T00:00:00"/>
    <d v="2025-01-19T00:00:00"/>
    <x v="9"/>
    <x v="0"/>
    <n v="243"/>
    <x v="23"/>
    <x v="5"/>
    <n v="4"/>
    <m/>
    <n v="1304"/>
  </r>
  <r>
    <d v="2024-12-09T00:00:00"/>
    <d v="2024-12-15T00:00:00"/>
    <x v="28"/>
    <x v="0"/>
    <n v="365"/>
    <x v="43"/>
    <x v="6"/>
    <n v="1"/>
    <m/>
    <n v="10"/>
  </r>
  <r>
    <d v="2024-11-25T00:00:00"/>
    <d v="2024-12-01T00:00:00"/>
    <x v="7"/>
    <x v="0"/>
    <n v="471"/>
    <x v="36"/>
    <x v="2"/>
    <n v="5"/>
    <m/>
    <n v="7000"/>
  </r>
  <r>
    <d v="2024-10-28T00:00:00"/>
    <d v="2024-11-03T00:00:00"/>
    <x v="8"/>
    <x v="0"/>
    <n v="621"/>
    <x v="29"/>
    <x v="2"/>
    <n v="2"/>
    <m/>
    <n v="5500"/>
  </r>
  <r>
    <d v="2025-01-27T00:00:00"/>
    <d v="2025-02-02T00:00:00"/>
    <x v="12"/>
    <x v="1"/>
    <n v="311"/>
    <x v="69"/>
    <x v="1"/>
    <n v="15"/>
    <n v="1400"/>
    <m/>
  </r>
  <r>
    <d v="2025-03-24T00:00:00"/>
    <d v="2025-03-30T00:00:00"/>
    <x v="30"/>
    <x v="0"/>
    <n v="907"/>
    <x v="28"/>
    <x v="5"/>
    <n v="10"/>
    <n v="22200"/>
    <m/>
  </r>
  <r>
    <d v="2024-11-25T00:00:00"/>
    <d v="2024-12-01T00:00:00"/>
    <x v="7"/>
    <x v="0"/>
    <n v="452"/>
    <x v="62"/>
    <x v="4"/>
    <n v="2"/>
    <m/>
    <n v="2000"/>
  </r>
  <r>
    <d v="2024-12-09T00:00:00"/>
    <d v="2024-12-15T00:00:00"/>
    <x v="28"/>
    <x v="0"/>
    <n v="413"/>
    <x v="53"/>
    <x v="4"/>
    <n v="9"/>
    <m/>
    <n v="19800"/>
  </r>
  <r>
    <d v="2025-04-07T00:00:00"/>
    <d v="2025-04-13T00:00:00"/>
    <x v="18"/>
    <x v="0"/>
    <n v="434"/>
    <x v="0"/>
    <x v="0"/>
    <n v="6"/>
    <m/>
    <n v="2795"/>
  </r>
  <r>
    <d v="2025-02-17T00:00:00"/>
    <d v="2025-02-23T00:00:00"/>
    <x v="17"/>
    <x v="0"/>
    <n v="375"/>
    <x v="17"/>
    <x v="5"/>
    <n v="3"/>
    <m/>
    <n v="140000"/>
  </r>
  <r>
    <d v="2024-09-30T00:00:00"/>
    <d v="2024-10-06T00:00:00"/>
    <x v="34"/>
    <x v="0"/>
    <n v="452"/>
    <x v="62"/>
    <x v="4"/>
    <n v="2"/>
    <m/>
    <n v="4000"/>
  </r>
  <r>
    <d v="2025-04-21T00:00:00"/>
    <d v="2025-04-27T00:00:00"/>
    <x v="24"/>
    <x v="1"/>
    <n v="191"/>
    <x v="11"/>
    <x v="6"/>
    <n v="19"/>
    <n v="3000"/>
    <m/>
  </r>
  <r>
    <d v="2025-03-03T00:00:00"/>
    <d v="2025-03-09T00:00:00"/>
    <x v="26"/>
    <x v="1"/>
    <n v="305"/>
    <x v="50"/>
    <x v="0"/>
    <n v="5"/>
    <n v="666"/>
    <m/>
  </r>
  <r>
    <d v="2024-10-14T00:00:00"/>
    <d v="2024-10-20T00:00:00"/>
    <x v="3"/>
    <x v="0"/>
    <n v="16"/>
    <x v="82"/>
    <x v="6"/>
    <n v="2"/>
    <m/>
    <n v="480"/>
  </r>
  <r>
    <d v="2024-10-28T00:00:00"/>
    <d v="2024-11-03T00:00:00"/>
    <x v="8"/>
    <x v="0"/>
    <n v="936"/>
    <x v="63"/>
    <x v="4"/>
    <n v="2"/>
    <m/>
    <n v="5020"/>
  </r>
  <r>
    <d v="2025-03-31T00:00:00"/>
    <d v="2025-04-06T00:00:00"/>
    <x v="22"/>
    <x v="0"/>
    <n v="413"/>
    <x v="53"/>
    <x v="4"/>
    <n v="8"/>
    <m/>
    <n v="7600"/>
  </r>
  <r>
    <d v="2025-03-31T00:00:00"/>
    <d v="2025-04-06T00:00:00"/>
    <x v="22"/>
    <x v="1"/>
    <n v="2"/>
    <x v="88"/>
    <x v="1"/>
    <n v="8"/>
    <n v="800"/>
    <m/>
  </r>
  <r>
    <d v="2025-02-24T00:00:00"/>
    <d v="2025-03-02T00:00:00"/>
    <x v="10"/>
    <x v="1"/>
    <n v="207"/>
    <x v="52"/>
    <x v="1"/>
    <n v="3"/>
    <n v="16500"/>
    <m/>
  </r>
  <r>
    <d v="2025-05-19T00:00:00"/>
    <d v="2025-05-25T00:00:00"/>
    <x v="25"/>
    <x v="1"/>
    <n v="13001"/>
    <x v="72"/>
    <x v="1"/>
    <n v="19"/>
    <n v="9800"/>
    <m/>
  </r>
  <r>
    <d v="2025-01-13T00:00:00"/>
    <d v="2025-01-19T00:00:00"/>
    <x v="9"/>
    <x v="0"/>
    <n v="431"/>
    <x v="34"/>
    <x v="6"/>
    <n v="6"/>
    <m/>
    <n v="4320"/>
  </r>
  <r>
    <d v="2024-12-23T00:00:00"/>
    <d v="2024-12-29T00:00:00"/>
    <x v="11"/>
    <x v="0"/>
    <n v="405"/>
    <x v="9"/>
    <x v="3"/>
    <n v="4"/>
    <m/>
    <n v="1600"/>
  </r>
  <r>
    <d v="2025-05-19T00:00:00"/>
    <d v="2025-05-25T00:00:00"/>
    <x v="25"/>
    <x v="0"/>
    <n v="431"/>
    <x v="34"/>
    <x v="6"/>
    <n v="5"/>
    <m/>
    <n v="1200"/>
  </r>
  <r>
    <d v="2025-04-21T00:00:00"/>
    <d v="2025-04-27T00:00:00"/>
    <x v="24"/>
    <x v="0"/>
    <n v="618"/>
    <x v="15"/>
    <x v="3"/>
    <n v="15"/>
    <m/>
    <n v="11100"/>
  </r>
  <r>
    <d v="2024-12-23T00:00:00"/>
    <d v="2024-12-29T00:00:00"/>
    <x v="11"/>
    <x v="0"/>
    <n v="224"/>
    <x v="48"/>
    <x v="4"/>
    <n v="3"/>
    <m/>
    <n v="543"/>
  </r>
  <r>
    <d v="2024-12-30T00:00:00"/>
    <d v="2025-01-05T00:00:00"/>
    <x v="6"/>
    <x v="0"/>
    <n v="352"/>
    <x v="27"/>
    <x v="4"/>
    <n v="1"/>
    <m/>
    <n v="11443"/>
  </r>
  <r>
    <d v="2025-01-27T00:00:00"/>
    <d v="2025-02-02T00:00:00"/>
    <x v="12"/>
    <x v="1"/>
    <n v="240"/>
    <x v="51"/>
    <x v="4"/>
    <n v="1"/>
    <n v="2000"/>
    <m/>
  </r>
  <r>
    <d v="2025-04-21T00:00:00"/>
    <d v="2025-04-27T00:00:00"/>
    <x v="24"/>
    <x v="0"/>
    <n v="412"/>
    <x v="83"/>
    <x v="1"/>
    <n v="12"/>
    <m/>
    <n v="54956"/>
  </r>
  <r>
    <d v="2024-12-16T00:00:00"/>
    <d v="2024-12-22T00:00:00"/>
    <x v="1"/>
    <x v="0"/>
    <n v="675"/>
    <x v="65"/>
    <x v="4"/>
    <n v="2"/>
    <m/>
    <n v="500"/>
  </r>
  <r>
    <d v="2024-09-30T00:00:00"/>
    <d v="2024-10-06T00:00:00"/>
    <x v="34"/>
    <x v="0"/>
    <n v="375"/>
    <x v="17"/>
    <x v="4"/>
    <n v="2"/>
    <m/>
    <n v="70000"/>
  </r>
  <r>
    <d v="2025-01-06T00:00:00"/>
    <d v="2025-01-12T00:00:00"/>
    <x v="13"/>
    <x v="0"/>
    <n v="650"/>
    <x v="87"/>
    <x v="3"/>
    <n v="12"/>
    <m/>
    <n v="900"/>
  </r>
  <r>
    <d v="2024-10-14T00:00:00"/>
    <d v="2024-10-20T00:00:00"/>
    <x v="3"/>
    <x v="0"/>
    <n v="627"/>
    <x v="75"/>
    <x v="0"/>
    <n v="2"/>
    <m/>
    <n v="1400"/>
  </r>
  <r>
    <d v="2024-12-16T00:00:00"/>
    <d v="2024-12-22T00:00:00"/>
    <x v="1"/>
    <x v="0"/>
    <n v="383"/>
    <x v="49"/>
    <x v="0"/>
    <n v="4"/>
    <m/>
    <n v="0"/>
  </r>
  <r>
    <d v="2025-05-26T00:00:00"/>
    <d v="2025-06-01T00:00:00"/>
    <x v="23"/>
    <x v="0"/>
    <n v="654"/>
    <x v="37"/>
    <x v="0"/>
    <n v="11"/>
    <m/>
    <n v="7200"/>
  </r>
  <r>
    <d v="2025-04-28T00:00:00"/>
    <d v="2025-05-04T00:00:00"/>
    <x v="16"/>
    <x v="0"/>
    <n v="452"/>
    <x v="62"/>
    <x v="4"/>
    <n v="4"/>
    <m/>
    <n v="4000"/>
  </r>
  <r>
    <d v="2024-10-28T00:00:00"/>
    <d v="2024-11-03T00:00:00"/>
    <x v="8"/>
    <x v="0"/>
    <n v="1"/>
    <x v="71"/>
    <x v="1"/>
    <n v="1"/>
    <m/>
    <n v="20"/>
  </r>
  <r>
    <d v="2025-04-21T00:00:00"/>
    <d v="2025-04-27T00:00:00"/>
    <x v="24"/>
    <x v="0"/>
    <n v="337"/>
    <x v="96"/>
    <x v="0"/>
    <n v="1"/>
    <m/>
    <n v="60"/>
  </r>
  <r>
    <d v="2024-11-25T00:00:00"/>
    <d v="2024-12-01T00:00:00"/>
    <x v="7"/>
    <x v="0"/>
    <n v="224"/>
    <x v="48"/>
    <x v="0"/>
    <n v="1"/>
    <m/>
    <n v="240"/>
  </r>
  <r>
    <d v="2025-03-10T00:00:00"/>
    <d v="2025-03-16T00:00:00"/>
    <x v="31"/>
    <x v="0"/>
    <n v="157"/>
    <x v="58"/>
    <x v="1"/>
    <n v="4"/>
    <m/>
    <n v="11000"/>
  </r>
  <r>
    <d v="2025-01-13T00:00:00"/>
    <d v="2025-01-19T00:00:00"/>
    <x v="9"/>
    <x v="0"/>
    <n v="402"/>
    <x v="80"/>
    <x v="5"/>
    <n v="2"/>
    <m/>
    <n v="2400"/>
  </r>
  <r>
    <d v="2025-01-06T00:00:00"/>
    <d v="2025-01-12T00:00:00"/>
    <x v="13"/>
    <x v="0"/>
    <n v="371"/>
    <x v="22"/>
    <x v="5"/>
    <n v="5"/>
    <m/>
    <n v="11400"/>
  </r>
  <r>
    <d v="2025-04-07T00:00:00"/>
    <d v="2025-04-13T00:00:00"/>
    <x v="18"/>
    <x v="0"/>
    <n v="471"/>
    <x v="36"/>
    <x v="3"/>
    <n v="3"/>
    <m/>
    <n v="800"/>
  </r>
  <r>
    <d v="2024-10-07T00:00:00"/>
    <d v="2024-10-13T00:00:00"/>
    <x v="2"/>
    <x v="0"/>
    <n v="640"/>
    <x v="61"/>
    <x v="3"/>
    <n v="1"/>
    <m/>
    <n v="200"/>
  </r>
  <r>
    <d v="2024-12-02T00:00:00"/>
    <d v="2024-12-08T00:00:00"/>
    <x v="32"/>
    <x v="0"/>
    <n v="676"/>
    <x v="33"/>
    <x v="3"/>
    <n v="3"/>
    <m/>
    <n v="400"/>
  </r>
  <r>
    <d v="2025-01-13T00:00:00"/>
    <d v="2025-01-19T00:00:00"/>
    <x v="9"/>
    <x v="0"/>
    <n v="936"/>
    <x v="63"/>
    <x v="4"/>
    <n v="1"/>
    <m/>
    <n v="1170"/>
  </r>
  <r>
    <d v="2025-01-20T00:00:00"/>
    <d v="2025-01-26T00:00:00"/>
    <x v="29"/>
    <x v="0"/>
    <n v="473"/>
    <x v="24"/>
    <x v="2"/>
    <n v="1"/>
    <m/>
    <n v="2000"/>
  </r>
  <r>
    <d v="2024-12-02T00:00:00"/>
    <d v="2024-12-08T00:00:00"/>
    <x v="32"/>
    <x v="0"/>
    <n v="420"/>
    <x v="45"/>
    <x v="2"/>
    <n v="2"/>
    <m/>
    <n v="7998"/>
  </r>
  <r>
    <d v="2024-12-16T00:00:00"/>
    <d v="2024-12-22T00:00:00"/>
    <x v="1"/>
    <x v="0"/>
    <n v="413"/>
    <x v="53"/>
    <x v="0"/>
    <n v="3"/>
    <m/>
    <n v="2600"/>
  </r>
  <r>
    <d v="2024-11-04T00:00:00"/>
    <d v="2024-11-10T00:00:00"/>
    <x v="33"/>
    <x v="0"/>
    <n v="471"/>
    <x v="36"/>
    <x v="4"/>
    <n v="1"/>
    <m/>
    <n v="4000"/>
  </r>
  <r>
    <d v="2025-04-07T00:00:00"/>
    <d v="2025-04-13T00:00:00"/>
    <x v="18"/>
    <x v="1"/>
    <n v="680"/>
    <x v="64"/>
    <x v="3"/>
    <n v="1"/>
    <n v="150"/>
    <m/>
  </r>
  <r>
    <d v="2024-10-14T00:00:00"/>
    <d v="2024-10-20T00:00:00"/>
    <x v="3"/>
    <x v="0"/>
    <n v="618"/>
    <x v="15"/>
    <x v="5"/>
    <n v="4"/>
    <m/>
    <n v="35400"/>
  </r>
  <r>
    <d v="2024-11-25T00:00:00"/>
    <d v="2024-12-01T00:00:00"/>
    <x v="7"/>
    <x v="0"/>
    <n v="676"/>
    <x v="33"/>
    <x v="1"/>
    <n v="3"/>
    <m/>
    <n v="300"/>
  </r>
  <r>
    <d v="2025-05-26T00:00:00"/>
    <d v="2025-06-01T00:00:00"/>
    <x v="23"/>
    <x v="0"/>
    <n v="650"/>
    <x v="87"/>
    <x v="2"/>
    <n v="3"/>
    <m/>
    <n v="120"/>
  </r>
  <r>
    <d v="2025-02-03T00:00:00"/>
    <d v="2025-02-09T00:00:00"/>
    <x v="14"/>
    <x v="0"/>
    <n v="473"/>
    <x v="24"/>
    <x v="4"/>
    <n v="2"/>
    <m/>
    <n v="2200"/>
  </r>
  <r>
    <d v="2024-09-30T00:00:00"/>
    <d v="2024-10-06T00:00:00"/>
    <x v="34"/>
    <x v="0"/>
    <n v="411"/>
    <x v="74"/>
    <x v="6"/>
    <n v="2"/>
    <m/>
    <n v="1000"/>
  </r>
  <r>
    <d v="2024-11-04T00:00:00"/>
    <d v="2024-11-10T00:00:00"/>
    <x v="33"/>
    <x v="3"/>
    <n v="4"/>
    <x v="19"/>
    <x v="6"/>
    <n v="1"/>
    <n v="280"/>
    <m/>
  </r>
  <r>
    <d v="2024-11-25T00:00:00"/>
    <d v="2024-12-01T00:00:00"/>
    <x v="7"/>
    <x v="0"/>
    <n v="405"/>
    <x v="9"/>
    <x v="5"/>
    <n v="2"/>
    <m/>
    <n v="400"/>
  </r>
  <r>
    <d v="2025-01-13T00:00:00"/>
    <d v="2025-01-19T00:00:00"/>
    <x v="9"/>
    <x v="0"/>
    <n v="432"/>
    <x v="35"/>
    <x v="2"/>
    <n v="1"/>
    <m/>
    <n v="100"/>
  </r>
  <r>
    <d v="2024-11-04T00:00:00"/>
    <d v="2024-11-10T00:00:00"/>
    <x v="33"/>
    <x v="0"/>
    <n v="141"/>
    <x v="67"/>
    <x v="6"/>
    <n v="2"/>
    <m/>
    <n v="34"/>
  </r>
  <r>
    <d v="2024-11-25T00:00:00"/>
    <d v="2024-12-01T00:00:00"/>
    <x v="7"/>
    <x v="0"/>
    <n v="621"/>
    <x v="29"/>
    <x v="4"/>
    <n v="5"/>
    <m/>
    <n v="13800"/>
  </r>
  <r>
    <d v="2024-12-09T00:00:00"/>
    <d v="2024-12-15T00:00:00"/>
    <x v="28"/>
    <x v="0"/>
    <n v="627"/>
    <x v="75"/>
    <x v="0"/>
    <n v="1"/>
    <m/>
    <n v="1400"/>
  </r>
  <r>
    <d v="2025-03-17T00:00:00"/>
    <d v="2025-03-23T00:00:00"/>
    <x v="15"/>
    <x v="0"/>
    <n v="141"/>
    <x v="67"/>
    <x v="5"/>
    <n v="3"/>
    <m/>
    <n v="180"/>
  </r>
  <r>
    <d v="2025-02-10T00:00:00"/>
    <d v="2025-02-16T00:00:00"/>
    <x v="20"/>
    <x v="0"/>
    <n v="413"/>
    <x v="53"/>
    <x v="5"/>
    <n v="1"/>
    <m/>
    <n v="2400"/>
  </r>
  <r>
    <d v="2025-03-10T00:00:00"/>
    <d v="2025-03-16T00:00:00"/>
    <x v="31"/>
    <x v="0"/>
    <n v="352"/>
    <x v="27"/>
    <x v="4"/>
    <n v="2"/>
    <m/>
    <n v="14476"/>
  </r>
  <r>
    <d v="2025-02-03T00:00:00"/>
    <d v="2025-02-09T00:00:00"/>
    <x v="14"/>
    <x v="0"/>
    <n v="405"/>
    <x v="9"/>
    <x v="2"/>
    <n v="3"/>
    <m/>
    <n v="10000"/>
  </r>
  <r>
    <d v="2025-02-17T00:00:00"/>
    <d v="2025-02-23T00:00:00"/>
    <x v="17"/>
    <x v="0"/>
    <n v="352"/>
    <x v="27"/>
    <x v="6"/>
    <n v="1"/>
    <m/>
    <n v="559"/>
  </r>
  <r>
    <d v="2025-01-27T00:00:00"/>
    <d v="2025-02-02T00:00:00"/>
    <x v="12"/>
    <x v="0"/>
    <n v="413"/>
    <x v="53"/>
    <x v="0"/>
    <n v="2"/>
    <m/>
    <n v="400"/>
  </r>
  <r>
    <d v="2025-03-03T00:00:00"/>
    <d v="2025-03-09T00:00:00"/>
    <x v="26"/>
    <x v="0"/>
    <n v="433"/>
    <x v="30"/>
    <x v="6"/>
    <n v="1"/>
    <m/>
    <n v="200"/>
  </r>
  <r>
    <d v="2025-03-17T00:00:00"/>
    <d v="2025-03-23T00:00:00"/>
    <x v="15"/>
    <x v="3"/>
    <n v="10079"/>
    <x v="77"/>
    <x v="6"/>
    <n v="2"/>
    <n v="2900"/>
    <m/>
  </r>
  <r>
    <d v="2024-12-02T00:00:00"/>
    <d v="2024-12-08T00:00:00"/>
    <x v="32"/>
    <x v="0"/>
    <n v="659"/>
    <x v="57"/>
    <x v="2"/>
    <n v="1"/>
    <m/>
    <n v="2400"/>
  </r>
  <r>
    <d v="2025-02-10T00:00:00"/>
    <d v="2025-02-16T00:00:00"/>
    <x v="20"/>
    <x v="0"/>
    <n v="433"/>
    <x v="30"/>
    <x v="0"/>
    <n v="3"/>
    <m/>
    <n v="300"/>
  </r>
  <r>
    <d v="2025-02-10T00:00:00"/>
    <d v="2025-02-16T00:00:00"/>
    <x v="20"/>
    <x v="1"/>
    <n v="13001"/>
    <x v="72"/>
    <x v="3"/>
    <n v="1"/>
    <n v="200"/>
    <m/>
  </r>
  <r>
    <d v="2025-02-17T00:00:00"/>
    <d v="2025-02-23T00:00:00"/>
    <x v="17"/>
    <x v="0"/>
    <n v="157"/>
    <x v="58"/>
    <x v="3"/>
    <n v="2"/>
    <m/>
    <n v="2500"/>
  </r>
  <r>
    <d v="2024-12-09T00:00:00"/>
    <d v="2024-12-15T00:00:00"/>
    <x v="28"/>
    <x v="0"/>
    <n v="224"/>
    <x v="48"/>
    <x v="4"/>
    <n v="2"/>
    <m/>
    <n v="600"/>
  </r>
  <r>
    <d v="2024-12-09T00:00:00"/>
    <d v="2024-12-15T00:00:00"/>
    <x v="28"/>
    <x v="1"/>
    <n v="101"/>
    <x v="46"/>
    <x v="4"/>
    <n v="1"/>
    <n v="150"/>
    <m/>
  </r>
  <r>
    <d v="2025-02-03T00:00:00"/>
    <d v="2025-02-09T00:00:00"/>
    <x v="14"/>
    <x v="0"/>
    <n v="420"/>
    <x v="45"/>
    <x v="0"/>
    <n v="1"/>
    <m/>
    <n v="14697"/>
  </r>
  <r>
    <d v="2025-01-13T00:00:00"/>
    <d v="2025-01-19T00:00:00"/>
    <x v="9"/>
    <x v="1"/>
    <n v="306"/>
    <x v="68"/>
    <x v="5"/>
    <n v="1"/>
    <n v="867"/>
    <m/>
  </r>
  <r>
    <d v="2024-10-07T00:00:00"/>
    <d v="2024-10-13T00:00:00"/>
    <x v="2"/>
    <x v="0"/>
    <n v="403"/>
    <x v="70"/>
    <x v="4"/>
    <n v="2"/>
    <m/>
    <n v="8800"/>
  </r>
  <r>
    <d v="2025-05-12T00:00:00"/>
    <d v="2025-05-18T00:00:00"/>
    <x v="19"/>
    <x v="0"/>
    <n v="224"/>
    <x v="48"/>
    <x v="4"/>
    <n v="3"/>
    <m/>
    <n v="1414"/>
  </r>
  <r>
    <d v="2025-03-24T00:00:00"/>
    <d v="2025-03-30T00:00:00"/>
    <x v="30"/>
    <x v="0"/>
    <n v="230"/>
    <x v="13"/>
    <x v="3"/>
    <n v="1"/>
    <m/>
    <n v="30"/>
  </r>
  <r>
    <d v="2025-04-21T00:00:00"/>
    <d v="2025-04-27T00:00:00"/>
    <x v="24"/>
    <x v="0"/>
    <n v="230"/>
    <x v="13"/>
    <x v="5"/>
    <n v="1"/>
    <m/>
    <n v="990"/>
  </r>
  <r>
    <d v="2025-04-21T00:00:00"/>
    <d v="2025-04-27T00:00:00"/>
    <x v="24"/>
    <x v="0"/>
    <n v="405"/>
    <x v="9"/>
    <x v="0"/>
    <n v="1"/>
    <m/>
    <n v="4000"/>
  </r>
  <r>
    <d v="2025-03-24T00:00:00"/>
    <d v="2025-03-30T00:00:00"/>
    <x v="30"/>
    <x v="0"/>
    <n v="433"/>
    <x v="30"/>
    <x v="5"/>
    <n v="1"/>
    <m/>
    <n v="1200"/>
  </r>
  <r>
    <d v="2024-09-30T00:00:00"/>
    <d v="2024-10-06T00:00:00"/>
    <x v="34"/>
    <x v="1"/>
    <n v="13001"/>
    <x v="72"/>
    <x v="0"/>
    <n v="1"/>
    <n v="1200"/>
    <m/>
  </r>
  <r>
    <d v="2024-10-28T00:00:00"/>
    <d v="2024-11-03T00:00:00"/>
    <x v="8"/>
    <x v="1"/>
    <n v="678"/>
    <x v="73"/>
    <x v="2"/>
    <n v="1"/>
    <n v="100"/>
    <m/>
  </r>
  <r>
    <d v="2024-11-04T00:00:00"/>
    <d v="2024-11-10T00:00:00"/>
    <x v="33"/>
    <x v="0"/>
    <n v="431"/>
    <x v="34"/>
    <x v="0"/>
    <n v="1"/>
    <m/>
    <n v="720"/>
  </r>
  <r>
    <d v="2025-02-17T00:00:00"/>
    <d v="2025-02-23T00:00:00"/>
    <x v="17"/>
    <x v="0"/>
    <n v="411"/>
    <x v="74"/>
    <x v="4"/>
    <n v="1"/>
    <m/>
    <n v="200"/>
  </r>
  <r>
    <d v="2024-11-11T00:00:00"/>
    <d v="2024-11-17T00:00:00"/>
    <x v="5"/>
    <x v="0"/>
    <n v="949"/>
    <x v="59"/>
    <x v="6"/>
    <n v="1"/>
    <m/>
    <n v="200"/>
  </r>
  <r>
    <d v="2025-03-17T00:00:00"/>
    <d v="2025-03-23T00:00:00"/>
    <x v="15"/>
    <x v="0"/>
    <n v="0"/>
    <x v="56"/>
    <x v="2"/>
    <n v="1"/>
    <n v="100"/>
    <m/>
  </r>
  <r>
    <d v="2024-12-16T00:00:00"/>
    <d v="2024-12-22T00:00:00"/>
    <x v="1"/>
    <x v="0"/>
    <n v="432"/>
    <x v="35"/>
    <x v="3"/>
    <n v="1"/>
    <m/>
    <n v="500"/>
  </r>
  <r>
    <d v="2025-02-10T00:00:00"/>
    <d v="2025-02-16T00:00:00"/>
    <x v="20"/>
    <x v="0"/>
    <n v="433"/>
    <x v="30"/>
    <x v="5"/>
    <n v="1"/>
    <m/>
    <n v="2900"/>
  </r>
  <r>
    <d v="2024-11-04T00:00:00"/>
    <d v="2024-11-10T00:00:00"/>
    <x v="33"/>
    <x v="0"/>
    <n v="657"/>
    <x v="44"/>
    <x v="4"/>
    <n v="32"/>
    <m/>
    <n v="77444"/>
  </r>
  <r>
    <d v="2024-12-16T00:00:00"/>
    <d v="2024-12-22T00:00:00"/>
    <x v="1"/>
    <x v="3"/>
    <n v="362"/>
    <x v="16"/>
    <x v="0"/>
    <n v="39"/>
    <n v="5500"/>
    <m/>
  </r>
  <r>
    <d v="2024-12-16T00:00:00"/>
    <d v="2024-12-22T00:00:00"/>
    <x v="1"/>
    <x v="1"/>
    <n v="103"/>
    <x v="26"/>
    <x v="4"/>
    <n v="175"/>
    <n v="34600"/>
    <m/>
  </r>
  <r>
    <d v="2024-12-02T00:00:00"/>
    <d v="2024-12-08T00:00:00"/>
    <x v="32"/>
    <x v="1"/>
    <n v="372"/>
    <x v="21"/>
    <x v="3"/>
    <n v="235"/>
    <n v="69720"/>
    <n v="10369"/>
  </r>
  <r>
    <d v="2024-10-21T00:00:00"/>
    <d v="2024-10-27T00:00:00"/>
    <x v="4"/>
    <x v="1"/>
    <n v="387"/>
    <x v="3"/>
    <x v="2"/>
    <n v="164"/>
    <n v="580530"/>
    <m/>
  </r>
  <r>
    <d v="2024-11-18T00:00:00"/>
    <d v="2024-11-24T00:00:00"/>
    <x v="0"/>
    <x v="1"/>
    <n v="103"/>
    <x v="26"/>
    <x v="1"/>
    <n v="1815"/>
    <n v="335700"/>
    <m/>
  </r>
  <r>
    <d v="2024-11-04T00:00:00"/>
    <d v="2024-11-10T00:00:00"/>
    <x v="33"/>
    <x v="1"/>
    <n v="196"/>
    <x v="18"/>
    <x v="1"/>
    <n v="1856"/>
    <n v="1737980"/>
    <m/>
  </r>
  <r>
    <d v="2024-10-28T00:00:00"/>
    <d v="2024-11-03T00:00:00"/>
    <x v="8"/>
    <x v="0"/>
    <n v="350"/>
    <x v="27"/>
    <x v="1"/>
    <n v="52"/>
    <m/>
    <n v="56990"/>
  </r>
  <r>
    <d v="2024-11-18T00:00:00"/>
    <d v="2024-11-24T00:00:00"/>
    <x v="0"/>
    <x v="1"/>
    <n v="602"/>
    <x v="1"/>
    <x v="6"/>
    <n v="65"/>
    <n v="101200"/>
    <m/>
  </r>
  <r>
    <d v="2024-11-18T00:00:00"/>
    <d v="2024-11-24T00:00:00"/>
    <x v="0"/>
    <x v="1"/>
    <n v="602"/>
    <x v="1"/>
    <x v="4"/>
    <n v="179"/>
    <n v="249100"/>
    <m/>
  </r>
  <r>
    <d v="2024-12-02T00:00:00"/>
    <d v="2024-12-08T00:00:00"/>
    <x v="32"/>
    <x v="1"/>
    <n v="196"/>
    <x v="18"/>
    <x v="2"/>
    <n v="169"/>
    <n v="214810"/>
    <m/>
  </r>
  <r>
    <d v="2025-01-13T00:00:00"/>
    <d v="2025-01-19T00:00:00"/>
    <x v="9"/>
    <x v="2"/>
    <n v="316"/>
    <x v="4"/>
    <x v="1"/>
    <n v="945"/>
    <n v="20"/>
    <n v="4876500"/>
  </r>
  <r>
    <d v="2024-10-07T00:00:00"/>
    <d v="2024-10-13T00:00:00"/>
    <x v="2"/>
    <x v="0"/>
    <n v="926"/>
    <x v="6"/>
    <x v="1"/>
    <n v="190"/>
    <m/>
    <n v="26400"/>
  </r>
  <r>
    <d v="2024-10-07T00:00:00"/>
    <d v="2024-10-13T00:00:00"/>
    <x v="2"/>
    <x v="0"/>
    <n v="365"/>
    <x v="43"/>
    <x v="1"/>
    <n v="127"/>
    <n v="100"/>
    <n v="12421"/>
  </r>
  <r>
    <d v="2025-02-17T00:00:00"/>
    <d v="2025-02-23T00:00:00"/>
    <x v="17"/>
    <x v="0"/>
    <n v="434"/>
    <x v="0"/>
    <x v="4"/>
    <n v="56"/>
    <m/>
    <n v="47375"/>
  </r>
  <r>
    <d v="2024-11-25T00:00:00"/>
    <d v="2024-12-01T00:00:00"/>
    <x v="7"/>
    <x v="3"/>
    <n v="4"/>
    <x v="19"/>
    <x v="2"/>
    <n v="91"/>
    <n v="102620"/>
    <m/>
  </r>
  <r>
    <d v="2025-01-06T00:00:00"/>
    <d v="2025-01-12T00:00:00"/>
    <x v="13"/>
    <x v="3"/>
    <n v="4"/>
    <x v="19"/>
    <x v="0"/>
    <n v="45"/>
    <n v="386540"/>
    <m/>
  </r>
  <r>
    <d v="2024-12-23T00:00:00"/>
    <d v="2024-12-29T00:00:00"/>
    <x v="11"/>
    <x v="0"/>
    <n v="609"/>
    <x v="7"/>
    <x v="3"/>
    <n v="35"/>
    <m/>
    <n v="140400"/>
  </r>
  <r>
    <d v="2024-12-09T00:00:00"/>
    <d v="2024-12-15T00:00:00"/>
    <x v="28"/>
    <x v="1"/>
    <n v="103"/>
    <x v="26"/>
    <x v="0"/>
    <n v="50"/>
    <n v="9900"/>
    <m/>
  </r>
  <r>
    <d v="2024-12-30T00:00:00"/>
    <d v="2025-01-05T00:00:00"/>
    <x v="6"/>
    <x v="1"/>
    <n v="602"/>
    <x v="1"/>
    <x v="6"/>
    <n v="59"/>
    <n v="74400"/>
    <m/>
  </r>
  <r>
    <d v="2024-12-02T00:00:00"/>
    <d v="2024-12-08T00:00:00"/>
    <x v="32"/>
    <x v="0"/>
    <n v="388"/>
    <x v="8"/>
    <x v="4"/>
    <n v="79"/>
    <m/>
    <n v="69600"/>
  </r>
  <r>
    <d v="2024-11-04T00:00:00"/>
    <d v="2024-11-10T00:00:00"/>
    <x v="33"/>
    <x v="0"/>
    <n v="16"/>
    <x v="82"/>
    <x v="1"/>
    <n v="74"/>
    <m/>
    <n v="72410"/>
  </r>
  <r>
    <d v="2025-02-03T00:00:00"/>
    <d v="2025-02-09T00:00:00"/>
    <x v="14"/>
    <x v="1"/>
    <n v="372"/>
    <x v="21"/>
    <x v="2"/>
    <n v="142"/>
    <n v="50515"/>
    <n v="5580"/>
  </r>
  <r>
    <d v="2025-01-20T00:00:00"/>
    <d v="2025-01-26T00:00:00"/>
    <x v="29"/>
    <x v="1"/>
    <n v="680"/>
    <x v="64"/>
    <x v="0"/>
    <n v="54"/>
    <n v="15650"/>
    <m/>
  </r>
  <r>
    <d v="2025-02-10T00:00:00"/>
    <d v="2025-02-16T00:00:00"/>
    <x v="20"/>
    <x v="3"/>
    <n v="194"/>
    <x v="12"/>
    <x v="2"/>
    <n v="105"/>
    <n v="169000"/>
    <m/>
  </r>
  <r>
    <d v="2025-01-20T00:00:00"/>
    <d v="2025-01-26T00:00:00"/>
    <x v="29"/>
    <x v="0"/>
    <n v="388"/>
    <x v="8"/>
    <x v="1"/>
    <n v="294"/>
    <m/>
    <n v="204500"/>
  </r>
  <r>
    <d v="2025-01-06T00:00:00"/>
    <d v="2025-01-12T00:00:00"/>
    <x v="13"/>
    <x v="2"/>
    <n v="316"/>
    <x v="4"/>
    <x v="1"/>
    <n v="889"/>
    <n v="410"/>
    <n v="4370350"/>
  </r>
  <r>
    <d v="2025-01-06T00:00:00"/>
    <d v="2025-01-12T00:00:00"/>
    <x v="13"/>
    <x v="2"/>
    <n v="316"/>
    <x v="4"/>
    <x v="0"/>
    <n v="52"/>
    <n v="30"/>
    <n v="991200"/>
  </r>
  <r>
    <d v="2025-02-03T00:00:00"/>
    <d v="2025-02-09T00:00:00"/>
    <x v="14"/>
    <x v="0"/>
    <n v="388"/>
    <x v="8"/>
    <x v="4"/>
    <n v="82"/>
    <m/>
    <n v="73500"/>
  </r>
  <r>
    <d v="2024-09-30T00:00:00"/>
    <d v="2024-10-06T00:00:00"/>
    <x v="34"/>
    <x v="1"/>
    <n v="2"/>
    <x v="88"/>
    <x v="6"/>
    <n v="16"/>
    <n v="1600"/>
    <m/>
  </r>
  <r>
    <d v="2025-02-10T00:00:00"/>
    <d v="2025-02-16T00:00:00"/>
    <x v="20"/>
    <x v="0"/>
    <n v="389"/>
    <x v="5"/>
    <x v="4"/>
    <n v="147"/>
    <m/>
    <n v="163400"/>
  </r>
  <r>
    <d v="2025-02-10T00:00:00"/>
    <d v="2025-02-16T00:00:00"/>
    <x v="20"/>
    <x v="0"/>
    <n v="621"/>
    <x v="29"/>
    <x v="3"/>
    <n v="62"/>
    <m/>
    <n v="45700"/>
  </r>
  <r>
    <d v="2025-02-03T00:00:00"/>
    <d v="2025-02-09T00:00:00"/>
    <x v="14"/>
    <x v="0"/>
    <n v="16"/>
    <x v="82"/>
    <x v="2"/>
    <n v="2"/>
    <m/>
    <n v="6460"/>
  </r>
  <r>
    <d v="2025-02-24T00:00:00"/>
    <d v="2025-03-02T00:00:00"/>
    <x v="10"/>
    <x v="0"/>
    <n v="389"/>
    <x v="5"/>
    <x v="1"/>
    <n v="873"/>
    <m/>
    <n v="701650"/>
  </r>
  <r>
    <d v="2025-03-31T00:00:00"/>
    <d v="2025-04-06T00:00:00"/>
    <x v="22"/>
    <x v="1"/>
    <n v="196"/>
    <x v="18"/>
    <x v="6"/>
    <n v="20"/>
    <n v="6260"/>
    <m/>
  </r>
  <r>
    <d v="2025-01-20T00:00:00"/>
    <d v="2025-01-26T00:00:00"/>
    <x v="29"/>
    <x v="1"/>
    <n v="171"/>
    <x v="95"/>
    <x v="6"/>
    <n v="9"/>
    <n v="900"/>
    <m/>
  </r>
  <r>
    <d v="2025-04-21T00:00:00"/>
    <d v="2025-04-27T00:00:00"/>
    <x v="24"/>
    <x v="1"/>
    <n v="103"/>
    <x v="26"/>
    <x v="2"/>
    <n v="123"/>
    <n v="28600"/>
    <m/>
  </r>
  <r>
    <d v="2025-03-03T00:00:00"/>
    <d v="2025-03-09T00:00:00"/>
    <x v="26"/>
    <x v="1"/>
    <n v="310"/>
    <x v="2"/>
    <x v="3"/>
    <n v="221"/>
    <n v="74500"/>
    <m/>
  </r>
  <r>
    <d v="2025-05-19T00:00:00"/>
    <d v="2025-05-25T00:00:00"/>
    <x v="25"/>
    <x v="1"/>
    <n v="387"/>
    <x v="3"/>
    <x v="3"/>
    <n v="268"/>
    <n v="905310"/>
    <m/>
  </r>
  <r>
    <d v="2025-05-19T00:00:00"/>
    <d v="2025-05-25T00:00:00"/>
    <x v="25"/>
    <x v="1"/>
    <n v="372"/>
    <x v="21"/>
    <x v="4"/>
    <n v="138"/>
    <n v="65765"/>
    <n v="6327"/>
  </r>
  <r>
    <d v="2025-05-19T00:00:00"/>
    <d v="2025-05-25T00:00:00"/>
    <x v="25"/>
    <x v="0"/>
    <n v="434"/>
    <x v="0"/>
    <x v="4"/>
    <n v="35"/>
    <m/>
    <n v="38000"/>
  </r>
  <r>
    <d v="2025-05-05T00:00:00"/>
    <d v="2025-05-11T00:00:00"/>
    <x v="27"/>
    <x v="1"/>
    <n v="602"/>
    <x v="1"/>
    <x v="0"/>
    <n v="33"/>
    <n v="23000"/>
    <m/>
  </r>
  <r>
    <d v="2025-03-17T00:00:00"/>
    <d v="2025-03-23T00:00:00"/>
    <x v="15"/>
    <x v="1"/>
    <n v="103"/>
    <x v="26"/>
    <x v="3"/>
    <n v="236"/>
    <n v="46100"/>
    <m/>
  </r>
  <r>
    <d v="2025-04-07T00:00:00"/>
    <d v="2025-04-13T00:00:00"/>
    <x v="18"/>
    <x v="1"/>
    <n v="387"/>
    <x v="3"/>
    <x v="2"/>
    <n v="121"/>
    <n v="451100"/>
    <m/>
  </r>
  <r>
    <d v="2025-03-24T00:00:00"/>
    <d v="2025-03-30T00:00:00"/>
    <x v="30"/>
    <x v="0"/>
    <n v="675"/>
    <x v="65"/>
    <x v="4"/>
    <n v="20"/>
    <m/>
    <n v="21400"/>
  </r>
  <r>
    <d v="2025-03-03T00:00:00"/>
    <d v="2025-03-09T00:00:00"/>
    <x v="26"/>
    <x v="1"/>
    <n v="602"/>
    <x v="1"/>
    <x v="4"/>
    <n v="160"/>
    <n v="204500"/>
    <m/>
  </r>
  <r>
    <d v="2025-02-03T00:00:00"/>
    <d v="2025-02-09T00:00:00"/>
    <x v="14"/>
    <x v="0"/>
    <n v="640"/>
    <x v="61"/>
    <x v="1"/>
    <n v="4"/>
    <m/>
    <n v="7800"/>
  </r>
  <r>
    <d v="2025-02-10T00:00:00"/>
    <d v="2025-02-16T00:00:00"/>
    <x v="20"/>
    <x v="2"/>
    <n v="15"/>
    <x v="10"/>
    <x v="4"/>
    <n v="144"/>
    <n v="152494"/>
    <m/>
  </r>
  <r>
    <d v="2025-03-10T00:00:00"/>
    <d v="2025-03-16T00:00:00"/>
    <x v="31"/>
    <x v="1"/>
    <n v="602"/>
    <x v="1"/>
    <x v="6"/>
    <n v="56"/>
    <n v="71600"/>
    <m/>
  </r>
  <r>
    <d v="2025-05-12T00:00:00"/>
    <d v="2025-05-18T00:00:00"/>
    <x v="19"/>
    <x v="0"/>
    <n v="16"/>
    <x v="82"/>
    <x v="3"/>
    <n v="8"/>
    <m/>
    <n v="2890"/>
  </r>
  <r>
    <d v="2025-04-14T00:00:00"/>
    <d v="2025-04-20T00:00:00"/>
    <x v="21"/>
    <x v="1"/>
    <n v="193"/>
    <x v="42"/>
    <x v="6"/>
    <n v="8"/>
    <n v="4800"/>
    <m/>
  </r>
  <r>
    <d v="2025-05-12T00:00:00"/>
    <d v="2025-05-18T00:00:00"/>
    <x v="19"/>
    <x v="1"/>
    <n v="311"/>
    <x v="69"/>
    <x v="6"/>
    <n v="13"/>
    <n v="1100"/>
    <m/>
  </r>
  <r>
    <d v="2025-04-07T00:00:00"/>
    <d v="2025-04-13T00:00:00"/>
    <x v="18"/>
    <x v="0"/>
    <n v="949"/>
    <x v="59"/>
    <x v="1"/>
    <n v="30"/>
    <m/>
    <n v="9200"/>
  </r>
  <r>
    <d v="2025-05-26T00:00:00"/>
    <d v="2025-06-01T00:00:00"/>
    <x v="23"/>
    <x v="1"/>
    <n v="310"/>
    <x v="2"/>
    <x v="3"/>
    <n v="132"/>
    <n v="7720"/>
    <m/>
  </r>
  <r>
    <d v="2024-11-18T00:00:00"/>
    <d v="2024-11-24T00:00:00"/>
    <x v="0"/>
    <x v="0"/>
    <n v="413"/>
    <x v="53"/>
    <x v="3"/>
    <n v="6"/>
    <m/>
    <n v="4200"/>
  </r>
  <r>
    <d v="2024-11-04T00:00:00"/>
    <d v="2024-11-10T00:00:00"/>
    <x v="33"/>
    <x v="0"/>
    <n v="657"/>
    <x v="44"/>
    <x v="1"/>
    <n v="144"/>
    <m/>
    <n v="295864"/>
  </r>
  <r>
    <d v="2024-10-07T00:00:00"/>
    <d v="2024-10-13T00:00:00"/>
    <x v="2"/>
    <x v="0"/>
    <n v="636"/>
    <x v="79"/>
    <x v="2"/>
    <n v="70"/>
    <m/>
    <n v="8650"/>
  </r>
  <r>
    <d v="2024-09-30T00:00:00"/>
    <d v="2024-10-06T00:00:00"/>
    <x v="34"/>
    <x v="0"/>
    <n v="926"/>
    <x v="6"/>
    <x v="3"/>
    <n v="34"/>
    <m/>
    <n v="4100"/>
  </r>
  <r>
    <d v="2024-09-30T00:00:00"/>
    <d v="2024-10-06T00:00:00"/>
    <x v="34"/>
    <x v="2"/>
    <n v="316"/>
    <x v="4"/>
    <x v="5"/>
    <n v="14"/>
    <n v="50"/>
    <n v="370500"/>
  </r>
  <r>
    <d v="2024-12-09T00:00:00"/>
    <d v="2024-12-15T00:00:00"/>
    <x v="28"/>
    <x v="1"/>
    <n v="196"/>
    <x v="18"/>
    <x v="6"/>
    <n v="30"/>
    <n v="4080"/>
    <m/>
  </r>
  <r>
    <d v="2024-11-11T00:00:00"/>
    <d v="2024-11-17T00:00:00"/>
    <x v="5"/>
    <x v="1"/>
    <n v="103"/>
    <x v="26"/>
    <x v="5"/>
    <n v="16"/>
    <n v="3200"/>
    <m/>
  </r>
  <r>
    <d v="2024-09-30T00:00:00"/>
    <d v="2024-10-06T00:00:00"/>
    <x v="34"/>
    <x v="0"/>
    <n v="627"/>
    <x v="75"/>
    <x v="4"/>
    <n v="1"/>
    <m/>
    <n v="100"/>
  </r>
  <r>
    <d v="2025-02-17T00:00:00"/>
    <d v="2025-02-23T00:00:00"/>
    <x v="17"/>
    <x v="3"/>
    <n v="4"/>
    <x v="19"/>
    <x v="0"/>
    <n v="38"/>
    <n v="518800"/>
    <m/>
  </r>
  <r>
    <d v="2025-05-12T00:00:00"/>
    <d v="2025-05-18T00:00:00"/>
    <x v="19"/>
    <x v="0"/>
    <n v="657"/>
    <x v="44"/>
    <x v="3"/>
    <n v="27"/>
    <m/>
    <n v="54954"/>
  </r>
  <r>
    <d v="2025-05-12T00:00:00"/>
    <d v="2025-05-18T00:00:00"/>
    <x v="19"/>
    <x v="0"/>
    <n v="936"/>
    <x v="63"/>
    <x v="1"/>
    <n v="32"/>
    <m/>
    <n v="21010"/>
  </r>
  <r>
    <d v="2025-04-21T00:00:00"/>
    <d v="2025-04-27T00:00:00"/>
    <x v="24"/>
    <x v="1"/>
    <n v="372"/>
    <x v="21"/>
    <x v="0"/>
    <n v="36"/>
    <n v="17010"/>
    <n v="1338"/>
  </r>
  <r>
    <d v="2025-05-05T00:00:00"/>
    <d v="2025-05-11T00:00:00"/>
    <x v="27"/>
    <x v="0"/>
    <n v="388"/>
    <x v="8"/>
    <x v="4"/>
    <n v="68"/>
    <m/>
    <n v="60700"/>
  </r>
  <r>
    <d v="2025-04-28T00:00:00"/>
    <d v="2025-05-04T00:00:00"/>
    <x v="16"/>
    <x v="0"/>
    <n v="621"/>
    <x v="29"/>
    <x v="0"/>
    <n v="17"/>
    <m/>
    <n v="14700"/>
  </r>
  <r>
    <d v="2025-01-27T00:00:00"/>
    <d v="2025-02-02T00:00:00"/>
    <x v="12"/>
    <x v="0"/>
    <n v="243"/>
    <x v="23"/>
    <x v="4"/>
    <n v="13"/>
    <m/>
    <n v="4333"/>
  </r>
  <r>
    <d v="2024-12-30T00:00:00"/>
    <d v="2025-01-05T00:00:00"/>
    <x v="6"/>
    <x v="0"/>
    <n v="659"/>
    <x v="57"/>
    <x v="4"/>
    <n v="17"/>
    <m/>
    <n v="9600"/>
  </r>
  <r>
    <d v="2025-04-07T00:00:00"/>
    <d v="2025-04-13T00:00:00"/>
    <x v="18"/>
    <x v="3"/>
    <n v="933"/>
    <x v="60"/>
    <x v="2"/>
    <n v="58"/>
    <n v="355800"/>
    <m/>
  </r>
  <r>
    <d v="2025-04-28T00:00:00"/>
    <d v="2025-05-04T00:00:00"/>
    <x v="16"/>
    <x v="0"/>
    <n v="420"/>
    <x v="45"/>
    <x v="3"/>
    <n v="2"/>
    <m/>
    <n v="3898"/>
  </r>
  <r>
    <d v="2025-04-21T00:00:00"/>
    <d v="2025-04-27T00:00:00"/>
    <x v="24"/>
    <x v="3"/>
    <n v="4"/>
    <x v="19"/>
    <x v="0"/>
    <n v="36"/>
    <n v="295980"/>
    <m/>
  </r>
  <r>
    <d v="2025-03-03T00:00:00"/>
    <d v="2025-03-09T00:00:00"/>
    <x v="26"/>
    <x v="1"/>
    <n v="13001"/>
    <x v="72"/>
    <x v="6"/>
    <n v="28"/>
    <n v="20900"/>
    <m/>
  </r>
  <r>
    <d v="2025-05-26T00:00:00"/>
    <d v="2025-06-01T00:00:00"/>
    <x v="23"/>
    <x v="2"/>
    <n v="316"/>
    <x v="4"/>
    <x v="3"/>
    <n v="35"/>
    <m/>
    <n v="76100"/>
  </r>
  <r>
    <d v="2024-12-09T00:00:00"/>
    <d v="2024-12-15T00:00:00"/>
    <x v="28"/>
    <x v="2"/>
    <n v="316"/>
    <x v="4"/>
    <x v="0"/>
    <n v="46"/>
    <m/>
    <n v="828700"/>
  </r>
  <r>
    <d v="2024-11-25T00:00:00"/>
    <d v="2024-12-01T00:00:00"/>
    <x v="7"/>
    <x v="0"/>
    <n v="350"/>
    <x v="27"/>
    <x v="4"/>
    <n v="4"/>
    <m/>
    <n v="11603"/>
  </r>
  <r>
    <d v="2024-10-21T00:00:00"/>
    <d v="2024-10-27T00:00:00"/>
    <x v="4"/>
    <x v="3"/>
    <n v="362"/>
    <x v="16"/>
    <x v="3"/>
    <n v="39"/>
    <n v="4000"/>
    <m/>
  </r>
  <r>
    <d v="2024-10-28T00:00:00"/>
    <d v="2024-11-03T00:00:00"/>
    <x v="8"/>
    <x v="0"/>
    <n v="388"/>
    <x v="8"/>
    <x v="5"/>
    <n v="7"/>
    <m/>
    <n v="9500"/>
  </r>
  <r>
    <d v="2024-10-28T00:00:00"/>
    <d v="2024-11-03T00:00:00"/>
    <x v="8"/>
    <x v="3"/>
    <n v="4"/>
    <x v="19"/>
    <x v="1"/>
    <n v="58"/>
    <n v="101840"/>
    <m/>
  </r>
  <r>
    <d v="2024-09-30T00:00:00"/>
    <d v="2024-10-06T00:00:00"/>
    <x v="34"/>
    <x v="0"/>
    <n v="420"/>
    <x v="45"/>
    <x v="3"/>
    <n v="2"/>
    <m/>
    <n v="3498"/>
  </r>
  <r>
    <d v="2024-12-30T00:00:00"/>
    <d v="2025-01-05T00:00:00"/>
    <x v="6"/>
    <x v="0"/>
    <n v="375"/>
    <x v="17"/>
    <x v="0"/>
    <n v="6"/>
    <m/>
    <n v="160000"/>
  </r>
  <r>
    <d v="2024-12-09T00:00:00"/>
    <d v="2024-12-15T00:00:00"/>
    <x v="28"/>
    <x v="3"/>
    <n v="4"/>
    <x v="19"/>
    <x v="3"/>
    <n v="70"/>
    <n v="52000"/>
    <m/>
  </r>
  <r>
    <d v="2025-02-17T00:00:00"/>
    <d v="2025-02-23T00:00:00"/>
    <x v="17"/>
    <x v="0"/>
    <n v="420"/>
    <x v="45"/>
    <x v="6"/>
    <n v="4"/>
    <m/>
    <n v="116"/>
  </r>
  <r>
    <d v="2025-02-24T00:00:00"/>
    <d v="2025-03-02T00:00:00"/>
    <x v="10"/>
    <x v="0"/>
    <n v="434"/>
    <x v="0"/>
    <x v="3"/>
    <n v="55"/>
    <m/>
    <n v="43390"/>
  </r>
  <r>
    <d v="2025-04-21T00:00:00"/>
    <d v="2025-04-27T00:00:00"/>
    <x v="24"/>
    <x v="0"/>
    <n v="371"/>
    <x v="22"/>
    <x v="5"/>
    <n v="11"/>
    <m/>
    <n v="32600"/>
  </r>
  <r>
    <d v="2025-03-10T00:00:00"/>
    <d v="2025-03-16T00:00:00"/>
    <x v="31"/>
    <x v="0"/>
    <n v="618"/>
    <x v="15"/>
    <x v="2"/>
    <n v="14"/>
    <m/>
    <n v="13800"/>
  </r>
  <r>
    <d v="2025-03-03T00:00:00"/>
    <d v="2025-03-09T00:00:00"/>
    <x v="26"/>
    <x v="0"/>
    <n v="627"/>
    <x v="75"/>
    <x v="2"/>
    <n v="2"/>
    <m/>
    <n v="800"/>
  </r>
  <r>
    <d v="2025-04-21T00:00:00"/>
    <d v="2025-04-27T00:00:00"/>
    <x v="24"/>
    <x v="0"/>
    <n v="926"/>
    <x v="6"/>
    <x v="3"/>
    <n v="17"/>
    <m/>
    <n v="2200"/>
  </r>
  <r>
    <d v="2025-04-07T00:00:00"/>
    <d v="2025-04-13T00:00:00"/>
    <x v="18"/>
    <x v="0"/>
    <n v="365"/>
    <x v="43"/>
    <x v="4"/>
    <n v="46"/>
    <n v="43"/>
    <n v="9040"/>
  </r>
  <r>
    <d v="2025-02-17T00:00:00"/>
    <d v="2025-02-23T00:00:00"/>
    <x v="17"/>
    <x v="0"/>
    <n v="627"/>
    <x v="75"/>
    <x v="1"/>
    <n v="12"/>
    <m/>
    <n v="17050"/>
  </r>
  <r>
    <d v="2024-12-02T00:00:00"/>
    <d v="2024-12-08T00:00:00"/>
    <x v="32"/>
    <x v="0"/>
    <n v="413"/>
    <x v="53"/>
    <x v="0"/>
    <n v="4"/>
    <m/>
    <n v="3800"/>
  </r>
  <r>
    <d v="2024-10-07T00:00:00"/>
    <d v="2024-10-13T00:00:00"/>
    <x v="2"/>
    <x v="1"/>
    <n v="239"/>
    <x v="32"/>
    <x v="4"/>
    <n v="57"/>
    <n v="26500"/>
    <m/>
  </r>
  <r>
    <d v="2025-04-28T00:00:00"/>
    <d v="2025-05-04T00:00:00"/>
    <x v="16"/>
    <x v="2"/>
    <n v="15"/>
    <x v="10"/>
    <x v="0"/>
    <n v="27"/>
    <n v="49888"/>
    <m/>
  </r>
  <r>
    <d v="2025-03-03T00:00:00"/>
    <d v="2025-03-09T00:00:00"/>
    <x v="26"/>
    <x v="0"/>
    <n v="200"/>
    <x v="14"/>
    <x v="2"/>
    <n v="2"/>
    <m/>
    <n v="90"/>
  </r>
  <r>
    <d v="2024-10-07T00:00:00"/>
    <d v="2024-10-13T00:00:00"/>
    <x v="2"/>
    <x v="1"/>
    <n v="196"/>
    <x v="18"/>
    <x v="6"/>
    <n v="26"/>
    <n v="9800"/>
    <m/>
  </r>
  <r>
    <d v="2025-03-31T00:00:00"/>
    <d v="2025-04-06T00:00:00"/>
    <x v="22"/>
    <x v="0"/>
    <n v="157"/>
    <x v="58"/>
    <x v="4"/>
    <n v="7"/>
    <m/>
    <n v="11000"/>
  </r>
  <r>
    <d v="2025-03-03T00:00:00"/>
    <d v="2025-03-09T00:00:00"/>
    <x v="26"/>
    <x v="0"/>
    <n v="141"/>
    <x v="67"/>
    <x v="3"/>
    <n v="9"/>
    <n v="34"/>
    <n v="2807"/>
  </r>
  <r>
    <d v="2025-03-31T00:00:00"/>
    <d v="2025-04-06T00:00:00"/>
    <x v="22"/>
    <x v="0"/>
    <n v="403"/>
    <x v="70"/>
    <x v="6"/>
    <n v="2"/>
    <m/>
    <n v="800"/>
  </r>
  <r>
    <d v="2024-10-21T00:00:00"/>
    <d v="2024-10-27T00:00:00"/>
    <x v="4"/>
    <x v="0"/>
    <n v="618"/>
    <x v="15"/>
    <x v="4"/>
    <n v="23"/>
    <m/>
    <n v="26100"/>
  </r>
  <r>
    <d v="2024-10-28T00:00:00"/>
    <d v="2024-11-03T00:00:00"/>
    <x v="8"/>
    <x v="0"/>
    <n v="675"/>
    <x v="65"/>
    <x v="4"/>
    <n v="12"/>
    <m/>
    <n v="7300"/>
  </r>
  <r>
    <d v="2024-12-02T00:00:00"/>
    <d v="2024-12-08T00:00:00"/>
    <x v="32"/>
    <x v="3"/>
    <n v="19602"/>
    <x v="38"/>
    <x v="4"/>
    <n v="12"/>
    <n v="6000"/>
    <m/>
  </r>
  <r>
    <d v="2025-02-03T00:00:00"/>
    <d v="2025-02-09T00:00:00"/>
    <x v="14"/>
    <x v="1"/>
    <n v="196"/>
    <x v="18"/>
    <x v="5"/>
    <n v="17"/>
    <n v="22390"/>
    <m/>
  </r>
  <r>
    <d v="2024-11-04T00:00:00"/>
    <d v="2024-11-10T00:00:00"/>
    <x v="33"/>
    <x v="3"/>
    <n v="933"/>
    <x v="60"/>
    <x v="0"/>
    <n v="32"/>
    <n v="127900"/>
    <m/>
  </r>
  <r>
    <d v="2025-04-28T00:00:00"/>
    <d v="2025-05-04T00:00:00"/>
    <x v="16"/>
    <x v="1"/>
    <n v="372"/>
    <x v="21"/>
    <x v="0"/>
    <n v="33"/>
    <n v="20245"/>
    <n v="2785"/>
  </r>
  <r>
    <d v="2025-05-12T00:00:00"/>
    <d v="2025-05-18T00:00:00"/>
    <x v="19"/>
    <x v="0"/>
    <n v="420"/>
    <x v="45"/>
    <x v="6"/>
    <n v="8"/>
    <m/>
    <n v="10202"/>
  </r>
  <r>
    <d v="2025-03-03T00:00:00"/>
    <d v="2025-03-09T00:00:00"/>
    <x v="26"/>
    <x v="0"/>
    <n v="352"/>
    <x v="27"/>
    <x v="1"/>
    <n v="15"/>
    <m/>
    <n v="11409"/>
  </r>
  <r>
    <d v="2024-12-02T00:00:00"/>
    <d v="2024-12-08T00:00:00"/>
    <x v="32"/>
    <x v="0"/>
    <n v="0"/>
    <x v="56"/>
    <x v="5"/>
    <n v="5"/>
    <n v="2500"/>
    <m/>
  </r>
  <r>
    <d v="2025-02-10T00:00:00"/>
    <d v="2025-02-16T00:00:00"/>
    <x v="20"/>
    <x v="3"/>
    <n v="194"/>
    <x v="12"/>
    <x v="1"/>
    <n v="7"/>
    <n v="8400"/>
    <m/>
  </r>
  <r>
    <d v="2025-02-17T00:00:00"/>
    <d v="2025-02-23T00:00:00"/>
    <x v="17"/>
    <x v="0"/>
    <n v="375"/>
    <x v="17"/>
    <x v="0"/>
    <n v="3"/>
    <m/>
    <n v="123000"/>
  </r>
  <r>
    <d v="2025-05-19T00:00:00"/>
    <d v="2025-05-25T00:00:00"/>
    <x v="25"/>
    <x v="1"/>
    <n v="193"/>
    <x v="42"/>
    <x v="6"/>
    <n v="17"/>
    <n v="11140"/>
    <m/>
  </r>
  <r>
    <d v="2024-10-07T00:00:00"/>
    <d v="2024-10-13T00:00:00"/>
    <x v="2"/>
    <x v="1"/>
    <n v="678"/>
    <x v="73"/>
    <x v="4"/>
    <n v="8"/>
    <n v="1400"/>
    <m/>
  </r>
  <r>
    <d v="2025-03-31T00:00:00"/>
    <d v="2025-04-06T00:00:00"/>
    <x v="22"/>
    <x v="0"/>
    <n v="16"/>
    <x v="82"/>
    <x v="3"/>
    <n v="6"/>
    <m/>
    <n v="2910"/>
  </r>
  <r>
    <d v="2025-05-19T00:00:00"/>
    <d v="2025-05-25T00:00:00"/>
    <x v="25"/>
    <x v="0"/>
    <n v="431"/>
    <x v="34"/>
    <x v="3"/>
    <n v="4"/>
    <m/>
    <n v="4920"/>
  </r>
  <r>
    <d v="2025-03-17T00:00:00"/>
    <d v="2025-03-23T00:00:00"/>
    <x v="15"/>
    <x v="0"/>
    <n v="243"/>
    <x v="23"/>
    <x v="6"/>
    <n v="1"/>
    <m/>
    <n v="360"/>
  </r>
  <r>
    <d v="2025-04-14T00:00:00"/>
    <d v="2025-04-20T00:00:00"/>
    <x v="21"/>
    <x v="0"/>
    <n v="945"/>
    <x v="39"/>
    <x v="4"/>
    <n v="4"/>
    <m/>
    <n v="5000"/>
  </r>
  <r>
    <d v="2025-01-13T00:00:00"/>
    <d v="2025-01-19T00:00:00"/>
    <x v="9"/>
    <x v="0"/>
    <n v="640"/>
    <x v="61"/>
    <x v="1"/>
    <n v="4"/>
    <m/>
    <n v="7200"/>
  </r>
  <r>
    <d v="2024-12-02T00:00:00"/>
    <d v="2024-12-08T00:00:00"/>
    <x v="32"/>
    <x v="0"/>
    <n v="157"/>
    <x v="58"/>
    <x v="1"/>
    <n v="3"/>
    <m/>
    <n v="4000"/>
  </r>
  <r>
    <d v="2025-01-20T00:00:00"/>
    <d v="2025-01-26T00:00:00"/>
    <x v="29"/>
    <x v="0"/>
    <n v="657"/>
    <x v="44"/>
    <x v="0"/>
    <n v="9"/>
    <m/>
    <n v="20960"/>
  </r>
  <r>
    <d v="2025-01-20T00:00:00"/>
    <d v="2025-01-26T00:00:00"/>
    <x v="29"/>
    <x v="0"/>
    <n v="398"/>
    <x v="90"/>
    <x v="5"/>
    <n v="3"/>
    <m/>
    <n v="24500"/>
  </r>
  <r>
    <d v="2024-11-11T00:00:00"/>
    <d v="2024-11-17T00:00:00"/>
    <x v="5"/>
    <x v="1"/>
    <n v="678"/>
    <x v="73"/>
    <x v="0"/>
    <n v="5"/>
    <n v="700"/>
    <m/>
  </r>
  <r>
    <d v="2025-03-17T00:00:00"/>
    <d v="2025-03-23T00:00:00"/>
    <x v="15"/>
    <x v="0"/>
    <n v="609"/>
    <x v="7"/>
    <x v="3"/>
    <n v="30"/>
    <m/>
    <n v="126200"/>
  </r>
  <r>
    <d v="2025-03-03T00:00:00"/>
    <d v="2025-03-09T00:00:00"/>
    <x v="26"/>
    <x v="0"/>
    <n v="224"/>
    <x v="48"/>
    <x v="1"/>
    <n v="16"/>
    <m/>
    <n v="3303"/>
  </r>
  <r>
    <d v="2025-04-07T00:00:00"/>
    <d v="2025-04-13T00:00:00"/>
    <x v="18"/>
    <x v="0"/>
    <n v="627"/>
    <x v="75"/>
    <x v="0"/>
    <n v="3"/>
    <m/>
    <n v="1700"/>
  </r>
  <r>
    <d v="2025-05-12T00:00:00"/>
    <d v="2025-05-18T00:00:00"/>
    <x v="19"/>
    <x v="0"/>
    <n v="168"/>
    <x v="31"/>
    <x v="5"/>
    <n v="2"/>
    <m/>
    <n v="13500"/>
  </r>
  <r>
    <d v="2025-05-05T00:00:00"/>
    <d v="2025-05-11T00:00:00"/>
    <x v="27"/>
    <x v="0"/>
    <n v="621"/>
    <x v="29"/>
    <x v="6"/>
    <n v="1"/>
    <m/>
    <n v="200"/>
  </r>
  <r>
    <d v="2025-05-26T00:00:00"/>
    <d v="2025-06-01T00:00:00"/>
    <x v="23"/>
    <x v="0"/>
    <n v="654"/>
    <x v="37"/>
    <x v="5"/>
    <n v="2"/>
    <m/>
    <n v="2000"/>
  </r>
  <r>
    <d v="2024-11-11T00:00:00"/>
    <d v="2024-11-17T00:00:00"/>
    <x v="5"/>
    <x v="0"/>
    <n v="432"/>
    <x v="35"/>
    <x v="1"/>
    <n v="4"/>
    <m/>
    <n v="1150"/>
  </r>
  <r>
    <d v="2024-11-25T00:00:00"/>
    <d v="2024-12-01T00:00:00"/>
    <x v="7"/>
    <x v="0"/>
    <n v="350"/>
    <x v="27"/>
    <x v="2"/>
    <n v="1"/>
    <m/>
    <n v="3984"/>
  </r>
  <r>
    <d v="2025-02-03T00:00:00"/>
    <d v="2025-02-09T00:00:00"/>
    <x v="14"/>
    <x v="3"/>
    <n v="399"/>
    <x v="55"/>
    <x v="0"/>
    <n v="1"/>
    <n v="6600"/>
    <m/>
  </r>
  <r>
    <d v="2025-02-24T00:00:00"/>
    <d v="2025-03-02T00:00:00"/>
    <x v="10"/>
    <x v="0"/>
    <n v="676"/>
    <x v="33"/>
    <x v="3"/>
    <n v="3"/>
    <m/>
    <n v="1150"/>
  </r>
  <r>
    <d v="2024-12-16T00:00:00"/>
    <d v="2024-12-22T00:00:00"/>
    <x v="1"/>
    <x v="0"/>
    <n v="402"/>
    <x v="80"/>
    <x v="6"/>
    <n v="5"/>
    <m/>
    <n v="15400"/>
  </r>
  <r>
    <d v="2025-01-27T00:00:00"/>
    <d v="2025-02-02T00:00:00"/>
    <x v="12"/>
    <x v="0"/>
    <n v="383"/>
    <x v="49"/>
    <x v="0"/>
    <n v="4"/>
    <m/>
    <n v="0"/>
  </r>
  <r>
    <d v="2025-04-21T00:00:00"/>
    <d v="2025-04-27T00:00:00"/>
    <x v="24"/>
    <x v="0"/>
    <n v="936"/>
    <x v="63"/>
    <x v="2"/>
    <n v="1"/>
    <m/>
    <n v="150"/>
  </r>
  <r>
    <d v="2025-05-05T00:00:00"/>
    <d v="2025-05-11T00:00:00"/>
    <x v="27"/>
    <x v="0"/>
    <n v="388"/>
    <x v="8"/>
    <x v="6"/>
    <n v="2"/>
    <m/>
    <n v="2100"/>
  </r>
  <r>
    <d v="2025-03-10T00:00:00"/>
    <d v="2025-03-16T00:00:00"/>
    <x v="31"/>
    <x v="0"/>
    <n v="141"/>
    <x v="67"/>
    <x v="3"/>
    <n v="6"/>
    <n v="120"/>
    <n v="2209"/>
  </r>
  <r>
    <d v="2024-10-28T00:00:00"/>
    <d v="2024-11-03T00:00:00"/>
    <x v="8"/>
    <x v="0"/>
    <n v="675"/>
    <x v="65"/>
    <x v="0"/>
    <n v="11"/>
    <m/>
    <n v="4500"/>
  </r>
  <r>
    <d v="2024-11-11T00:00:00"/>
    <d v="2024-11-17T00:00:00"/>
    <x v="5"/>
    <x v="0"/>
    <n v="926"/>
    <x v="6"/>
    <x v="6"/>
    <n v="11"/>
    <m/>
    <n v="1700"/>
  </r>
  <r>
    <d v="2024-12-16T00:00:00"/>
    <d v="2024-12-22T00:00:00"/>
    <x v="1"/>
    <x v="0"/>
    <n v="473"/>
    <x v="24"/>
    <x v="3"/>
    <n v="3"/>
    <m/>
    <n v="2400"/>
  </r>
  <r>
    <d v="2025-02-24T00:00:00"/>
    <d v="2025-03-02T00:00:00"/>
    <x v="10"/>
    <x v="0"/>
    <n v="141"/>
    <x v="67"/>
    <x v="2"/>
    <n v="2"/>
    <m/>
    <n v="5"/>
  </r>
  <r>
    <d v="2025-04-07T00:00:00"/>
    <d v="2025-04-13T00:00:00"/>
    <x v="18"/>
    <x v="0"/>
    <n v="405"/>
    <x v="9"/>
    <x v="3"/>
    <n v="3"/>
    <m/>
    <n v="6600"/>
  </r>
  <r>
    <d v="2025-04-14T00:00:00"/>
    <d v="2025-04-20T00:00:00"/>
    <x v="21"/>
    <x v="0"/>
    <n v="375"/>
    <x v="17"/>
    <x v="3"/>
    <n v="8"/>
    <m/>
    <n v="162000"/>
  </r>
  <r>
    <d v="2024-12-09T00:00:00"/>
    <d v="2024-12-15T00:00:00"/>
    <x v="28"/>
    <x v="0"/>
    <n v="383"/>
    <x v="49"/>
    <x v="2"/>
    <n v="3"/>
    <m/>
    <n v="0"/>
  </r>
  <r>
    <d v="2025-04-21T00:00:00"/>
    <d v="2025-04-27T00:00:00"/>
    <x v="24"/>
    <x v="1"/>
    <n v="306"/>
    <x v="68"/>
    <x v="0"/>
    <n v="1"/>
    <n v="505"/>
    <m/>
  </r>
  <r>
    <d v="2025-05-19T00:00:00"/>
    <d v="2025-05-25T00:00:00"/>
    <x v="25"/>
    <x v="0"/>
    <n v="452"/>
    <x v="62"/>
    <x v="3"/>
    <n v="2"/>
    <m/>
    <n v="6000"/>
  </r>
  <r>
    <d v="2025-01-20T00:00:00"/>
    <d v="2025-01-26T00:00:00"/>
    <x v="29"/>
    <x v="0"/>
    <n v="402"/>
    <x v="80"/>
    <x v="4"/>
    <n v="4"/>
    <m/>
    <n v="7600"/>
  </r>
  <r>
    <d v="2025-05-12T00:00:00"/>
    <d v="2025-05-18T00:00:00"/>
    <x v="19"/>
    <x v="0"/>
    <n v="365"/>
    <x v="43"/>
    <x v="6"/>
    <n v="2"/>
    <m/>
    <n v="32"/>
  </r>
  <r>
    <d v="2025-05-26T00:00:00"/>
    <d v="2025-06-01T00:00:00"/>
    <x v="23"/>
    <x v="1"/>
    <n v="310"/>
    <x v="2"/>
    <x v="6"/>
    <n v="1"/>
    <n v="60"/>
    <m/>
  </r>
  <r>
    <d v="2025-01-27T00:00:00"/>
    <d v="2025-02-02T00:00:00"/>
    <x v="12"/>
    <x v="0"/>
    <n v="676"/>
    <x v="33"/>
    <x v="3"/>
    <n v="1"/>
    <m/>
    <n v="50"/>
  </r>
  <r>
    <d v="2025-04-28T00:00:00"/>
    <d v="2025-05-04T00:00:00"/>
    <x v="16"/>
    <x v="0"/>
    <n v="926"/>
    <x v="6"/>
    <x v="3"/>
    <n v="10"/>
    <m/>
    <n v="1100"/>
  </r>
  <r>
    <d v="2025-04-28T00:00:00"/>
    <d v="2025-05-04T00:00:00"/>
    <x v="16"/>
    <x v="0"/>
    <n v="375"/>
    <x v="17"/>
    <x v="1"/>
    <n v="3"/>
    <m/>
    <n v="96000"/>
  </r>
  <r>
    <d v="2024-12-02T00:00:00"/>
    <d v="2024-12-08T00:00:00"/>
    <x v="32"/>
    <x v="0"/>
    <n v="1"/>
    <x v="71"/>
    <x v="4"/>
    <n v="1"/>
    <m/>
    <n v="20"/>
  </r>
  <r>
    <d v="2024-11-25T00:00:00"/>
    <d v="2024-12-01T00:00:00"/>
    <x v="7"/>
    <x v="0"/>
    <n v="379"/>
    <x v="54"/>
    <x v="4"/>
    <n v="5"/>
    <m/>
    <n v="1300"/>
  </r>
  <r>
    <d v="2025-03-03T00:00:00"/>
    <d v="2025-03-09T00:00:00"/>
    <x v="26"/>
    <x v="0"/>
    <n v="350"/>
    <x v="27"/>
    <x v="3"/>
    <n v="6"/>
    <m/>
    <n v="25817"/>
  </r>
  <r>
    <d v="2025-03-03T00:00:00"/>
    <d v="2025-03-09T00:00:00"/>
    <x v="26"/>
    <x v="0"/>
    <n v="157"/>
    <x v="58"/>
    <x v="4"/>
    <n v="7"/>
    <m/>
    <n v="11500"/>
  </r>
  <r>
    <d v="2024-10-14T00:00:00"/>
    <d v="2024-10-20T00:00:00"/>
    <x v="3"/>
    <x v="0"/>
    <n v="200"/>
    <x v="14"/>
    <x v="0"/>
    <n v="2"/>
    <m/>
    <n v="460"/>
  </r>
  <r>
    <d v="2025-01-06T00:00:00"/>
    <d v="2025-01-12T00:00:00"/>
    <x v="13"/>
    <x v="0"/>
    <n v="434"/>
    <x v="0"/>
    <x v="5"/>
    <n v="2"/>
    <m/>
    <n v="7200"/>
  </r>
  <r>
    <d v="2025-03-10T00:00:00"/>
    <d v="2025-03-16T00:00:00"/>
    <x v="31"/>
    <x v="0"/>
    <n v="383"/>
    <x v="49"/>
    <x v="4"/>
    <n v="2"/>
    <m/>
    <n v="0"/>
  </r>
  <r>
    <d v="2024-12-09T00:00:00"/>
    <d v="2024-12-15T00:00:00"/>
    <x v="28"/>
    <x v="0"/>
    <n v="431"/>
    <x v="34"/>
    <x v="2"/>
    <n v="5"/>
    <m/>
    <n v="14880"/>
  </r>
  <r>
    <d v="2024-09-30T00:00:00"/>
    <d v="2024-10-06T00:00:00"/>
    <x v="34"/>
    <x v="1"/>
    <n v="678"/>
    <x v="73"/>
    <x v="0"/>
    <n v="5"/>
    <n v="600"/>
    <m/>
  </r>
  <r>
    <d v="2024-12-30T00:00:00"/>
    <d v="2025-01-05T00:00:00"/>
    <x v="6"/>
    <x v="0"/>
    <n v="383"/>
    <x v="49"/>
    <x v="4"/>
    <n v="2"/>
    <m/>
    <n v="0"/>
  </r>
  <r>
    <d v="2024-10-28T00:00:00"/>
    <d v="2024-11-03T00:00:00"/>
    <x v="8"/>
    <x v="1"/>
    <n v="171"/>
    <x v="95"/>
    <x v="6"/>
    <n v="4"/>
    <n v="400"/>
    <m/>
  </r>
  <r>
    <d v="2025-05-19T00:00:00"/>
    <d v="2025-05-25T00:00:00"/>
    <x v="25"/>
    <x v="0"/>
    <n v="676"/>
    <x v="33"/>
    <x v="1"/>
    <n v="9"/>
    <m/>
    <n v="1000"/>
  </r>
  <r>
    <d v="2025-03-10T00:00:00"/>
    <d v="2025-03-16T00:00:00"/>
    <x v="31"/>
    <x v="0"/>
    <n v="224"/>
    <x v="48"/>
    <x v="6"/>
    <n v="1"/>
    <m/>
    <n v="2"/>
  </r>
  <r>
    <d v="2024-12-02T00:00:00"/>
    <d v="2024-12-08T00:00:00"/>
    <x v="32"/>
    <x v="0"/>
    <n v="379"/>
    <x v="54"/>
    <x v="3"/>
    <n v="1"/>
    <m/>
    <n v="100"/>
  </r>
  <r>
    <d v="2024-10-21T00:00:00"/>
    <d v="2024-10-27T00:00:00"/>
    <x v="4"/>
    <x v="3"/>
    <n v="19601"/>
    <x v="38"/>
    <x v="5"/>
    <n v="8"/>
    <n v="4000"/>
    <m/>
  </r>
  <r>
    <d v="2024-11-18T00:00:00"/>
    <d v="2024-11-24T00:00:00"/>
    <x v="0"/>
    <x v="0"/>
    <n v="379"/>
    <x v="54"/>
    <x v="0"/>
    <n v="3"/>
    <m/>
    <n v="700"/>
  </r>
  <r>
    <d v="2024-12-16T00:00:00"/>
    <d v="2024-12-22T00:00:00"/>
    <x v="1"/>
    <x v="1"/>
    <n v="372"/>
    <x v="21"/>
    <x v="6"/>
    <n v="6"/>
    <n v="1625"/>
    <m/>
  </r>
  <r>
    <d v="2024-10-07T00:00:00"/>
    <d v="2024-10-13T00:00:00"/>
    <x v="2"/>
    <x v="0"/>
    <n v="676"/>
    <x v="33"/>
    <x v="3"/>
    <n v="2"/>
    <m/>
    <n v="400"/>
  </r>
  <r>
    <d v="2024-12-23T00:00:00"/>
    <d v="2024-12-29T00:00:00"/>
    <x v="11"/>
    <x v="0"/>
    <n v="627"/>
    <x v="75"/>
    <x v="0"/>
    <n v="2"/>
    <m/>
    <n v="1700"/>
  </r>
  <r>
    <d v="2025-05-05T00:00:00"/>
    <d v="2025-05-11T00:00:00"/>
    <x v="27"/>
    <x v="1"/>
    <n v="101"/>
    <x v="46"/>
    <x v="1"/>
    <n v="6"/>
    <n v="800"/>
    <m/>
  </r>
  <r>
    <d v="2025-03-03T00:00:00"/>
    <d v="2025-03-09T00:00:00"/>
    <x v="26"/>
    <x v="0"/>
    <n v="406"/>
    <x v="93"/>
    <x v="0"/>
    <n v="1"/>
    <m/>
    <n v="400"/>
  </r>
  <r>
    <d v="2024-11-11T00:00:00"/>
    <d v="2024-11-17T00:00:00"/>
    <x v="5"/>
    <x v="0"/>
    <n v="405"/>
    <x v="9"/>
    <x v="0"/>
    <n v="2"/>
    <m/>
    <n v="8600"/>
  </r>
  <r>
    <d v="2025-04-28T00:00:00"/>
    <d v="2025-05-04T00:00:00"/>
    <x v="16"/>
    <x v="0"/>
    <n v="411"/>
    <x v="74"/>
    <x v="6"/>
    <n v="1"/>
    <m/>
    <n v="600"/>
  </r>
  <r>
    <d v="2025-03-31T00:00:00"/>
    <d v="2025-04-06T00:00:00"/>
    <x v="22"/>
    <x v="1"/>
    <n v="608"/>
    <x v="98"/>
    <x v="1"/>
    <n v="2"/>
    <n v="1300"/>
    <m/>
  </r>
  <r>
    <d v="2025-04-14T00:00:00"/>
    <d v="2025-04-20T00:00:00"/>
    <x v="21"/>
    <x v="0"/>
    <n v="401"/>
    <x v="20"/>
    <x v="6"/>
    <n v="2"/>
    <m/>
    <n v="2400"/>
  </r>
  <r>
    <d v="2025-05-26T00:00:00"/>
    <d v="2025-06-01T00:00:00"/>
    <x v="23"/>
    <x v="1"/>
    <n v="372"/>
    <x v="21"/>
    <x v="6"/>
    <n v="1"/>
    <n v="75"/>
    <m/>
  </r>
  <r>
    <d v="2025-04-28T00:00:00"/>
    <d v="2025-05-04T00:00:00"/>
    <x v="16"/>
    <x v="0"/>
    <n v="406"/>
    <x v="93"/>
    <x v="4"/>
    <n v="1"/>
    <m/>
    <n v="400"/>
  </r>
  <r>
    <d v="2024-11-25T00:00:00"/>
    <d v="2024-12-01T00:00:00"/>
    <x v="7"/>
    <x v="0"/>
    <n v="16"/>
    <x v="82"/>
    <x v="0"/>
    <n v="2"/>
    <m/>
    <n v="480"/>
  </r>
  <r>
    <d v="2025-03-10T00:00:00"/>
    <d v="2025-03-16T00:00:00"/>
    <x v="31"/>
    <x v="0"/>
    <n v="433"/>
    <x v="30"/>
    <x v="6"/>
    <n v="1"/>
    <m/>
    <n v="1400"/>
  </r>
  <r>
    <d v="2025-02-10T00:00:00"/>
    <d v="2025-02-16T00:00:00"/>
    <x v="20"/>
    <x v="3"/>
    <n v="362"/>
    <x v="16"/>
    <x v="1"/>
    <n v="5"/>
    <n v="500"/>
    <m/>
  </r>
  <r>
    <d v="2024-12-09T00:00:00"/>
    <d v="2024-12-15T00:00:00"/>
    <x v="28"/>
    <x v="1"/>
    <n v="207"/>
    <x v="52"/>
    <x v="6"/>
    <n v="2"/>
    <n v="1000"/>
    <m/>
  </r>
  <r>
    <d v="2024-11-11T00:00:00"/>
    <d v="2024-11-17T00:00:00"/>
    <x v="5"/>
    <x v="3"/>
    <n v="192"/>
    <x v="40"/>
    <x v="5"/>
    <n v="3"/>
    <n v="6720"/>
    <m/>
  </r>
  <r>
    <d v="2024-11-11T00:00:00"/>
    <d v="2024-11-17T00:00:00"/>
    <x v="5"/>
    <x v="1"/>
    <n v="608"/>
    <x v="98"/>
    <x v="6"/>
    <n v="3"/>
    <n v="1300"/>
    <n v="20"/>
  </r>
  <r>
    <d v="2025-03-03T00:00:00"/>
    <d v="2025-03-09T00:00:00"/>
    <x v="26"/>
    <x v="0"/>
    <n v="403"/>
    <x v="70"/>
    <x v="4"/>
    <n v="5"/>
    <m/>
    <n v="2400"/>
  </r>
  <r>
    <d v="2024-10-14T00:00:00"/>
    <d v="2024-10-20T00:00:00"/>
    <x v="3"/>
    <x v="0"/>
    <n v="650"/>
    <x v="87"/>
    <x v="4"/>
    <n v="3"/>
    <m/>
    <n v="80"/>
  </r>
  <r>
    <d v="2024-10-07T00:00:00"/>
    <d v="2024-10-13T00:00:00"/>
    <x v="2"/>
    <x v="0"/>
    <n v="141"/>
    <x v="67"/>
    <x v="6"/>
    <n v="2"/>
    <m/>
    <n v="80"/>
  </r>
  <r>
    <d v="2025-03-03T00:00:00"/>
    <d v="2025-03-09T00:00:00"/>
    <x v="26"/>
    <x v="3"/>
    <n v="192"/>
    <x v="40"/>
    <x v="0"/>
    <n v="3"/>
    <n v="680"/>
    <m/>
  </r>
  <r>
    <d v="2025-01-27T00:00:00"/>
    <d v="2025-02-02T00:00:00"/>
    <x v="12"/>
    <x v="0"/>
    <n v="157"/>
    <x v="58"/>
    <x v="0"/>
    <n v="1"/>
    <m/>
    <n v="1500"/>
  </r>
  <r>
    <d v="2024-12-02T00:00:00"/>
    <d v="2024-12-08T00:00:00"/>
    <x v="32"/>
    <x v="0"/>
    <n v="350"/>
    <x v="27"/>
    <x v="4"/>
    <n v="3"/>
    <m/>
    <n v="13490"/>
  </r>
  <r>
    <d v="2025-02-17T00:00:00"/>
    <d v="2025-02-23T00:00:00"/>
    <x v="17"/>
    <x v="0"/>
    <n v="0"/>
    <x v="56"/>
    <x v="3"/>
    <n v="1"/>
    <n v="100"/>
    <m/>
  </r>
  <r>
    <d v="2024-11-25T00:00:00"/>
    <d v="2024-12-01T00:00:00"/>
    <x v="7"/>
    <x v="0"/>
    <n v="405"/>
    <x v="9"/>
    <x v="0"/>
    <n v="1"/>
    <m/>
    <n v="200"/>
  </r>
  <r>
    <d v="2025-04-21T00:00:00"/>
    <d v="2025-04-27T00:00:00"/>
    <x v="24"/>
    <x v="0"/>
    <n v="337"/>
    <x v="96"/>
    <x v="5"/>
    <n v="3"/>
    <m/>
    <n v="960"/>
  </r>
  <r>
    <d v="2025-03-24T00:00:00"/>
    <d v="2025-03-30T00:00:00"/>
    <x v="30"/>
    <x v="0"/>
    <n v="0"/>
    <x v="56"/>
    <x v="2"/>
    <n v="1"/>
    <n v="100"/>
    <m/>
  </r>
  <r>
    <d v="2025-05-12T00:00:00"/>
    <d v="2025-05-18T00:00:00"/>
    <x v="19"/>
    <x v="0"/>
    <n v="157"/>
    <x v="58"/>
    <x v="3"/>
    <n v="2"/>
    <m/>
    <n v="6000"/>
  </r>
  <r>
    <d v="2024-11-18T00:00:00"/>
    <d v="2024-11-24T00:00:00"/>
    <x v="0"/>
    <x v="3"/>
    <n v="362"/>
    <x v="16"/>
    <x v="6"/>
    <n v="1"/>
    <n v="100"/>
    <m/>
  </r>
  <r>
    <d v="2025-04-14T00:00:00"/>
    <d v="2025-04-20T00:00:00"/>
    <x v="21"/>
    <x v="0"/>
    <n v="640"/>
    <x v="61"/>
    <x v="5"/>
    <n v="1"/>
    <m/>
    <n v="400"/>
  </r>
  <r>
    <d v="2024-10-21T00:00:00"/>
    <d v="2024-10-27T00:00:00"/>
    <x v="4"/>
    <x v="0"/>
    <n v="401"/>
    <x v="20"/>
    <x v="0"/>
    <n v="1"/>
    <m/>
    <n v="200"/>
  </r>
  <r>
    <d v="2024-10-21T00:00:00"/>
    <d v="2024-10-27T00:00:00"/>
    <x v="4"/>
    <x v="0"/>
    <n v="676"/>
    <x v="33"/>
    <x v="0"/>
    <n v="1"/>
    <m/>
    <n v="150"/>
  </r>
  <r>
    <d v="2025-03-31T00:00:00"/>
    <d v="2025-04-06T00:00:00"/>
    <x v="22"/>
    <x v="1"/>
    <n v="240"/>
    <x v="51"/>
    <x v="3"/>
    <n v="1"/>
    <n v="500"/>
    <m/>
  </r>
  <r>
    <d v="2025-05-12T00:00:00"/>
    <d v="2025-05-18T00:00:00"/>
    <x v="19"/>
    <x v="1"/>
    <n v="207"/>
    <x v="52"/>
    <x v="6"/>
    <n v="4"/>
    <n v="9700"/>
    <m/>
  </r>
  <r>
    <d v="2025-02-10T00:00:00"/>
    <d v="2025-02-16T00:00:00"/>
    <x v="20"/>
    <x v="0"/>
    <n v="383"/>
    <x v="49"/>
    <x v="0"/>
    <n v="2"/>
    <m/>
    <n v="0"/>
  </r>
  <r>
    <d v="2025-02-24T00:00:00"/>
    <d v="2025-03-02T00:00:00"/>
    <x v="10"/>
    <x v="1"/>
    <n v="372"/>
    <x v="21"/>
    <x v="6"/>
    <n v="1"/>
    <n v="75"/>
    <m/>
  </r>
  <r>
    <d v="2025-02-10T00:00:00"/>
    <d v="2025-02-16T00:00:00"/>
    <x v="20"/>
    <x v="0"/>
    <n v="157"/>
    <x v="58"/>
    <x v="0"/>
    <n v="2"/>
    <m/>
    <n v="2500"/>
  </r>
  <r>
    <d v="2025-01-06T00:00:00"/>
    <d v="2025-01-12T00:00:00"/>
    <x v="13"/>
    <x v="3"/>
    <n v="19602"/>
    <x v="38"/>
    <x v="1"/>
    <n v="1"/>
    <n v="500"/>
    <m/>
  </r>
  <r>
    <d v="2025-05-19T00:00:00"/>
    <d v="2025-05-25T00:00:00"/>
    <x v="25"/>
    <x v="0"/>
    <n v="676"/>
    <x v="33"/>
    <x v="2"/>
    <n v="1"/>
    <m/>
    <n v="50"/>
  </r>
  <r>
    <d v="2025-02-10T00:00:00"/>
    <d v="2025-02-16T00:00:00"/>
    <x v="20"/>
    <x v="0"/>
    <n v="0"/>
    <x v="56"/>
    <x v="5"/>
    <n v="1"/>
    <n v="100"/>
    <m/>
  </r>
  <r>
    <d v="2025-03-03T00:00:00"/>
    <d v="2025-03-09T00:00:00"/>
    <x v="26"/>
    <x v="0"/>
    <n v="452"/>
    <x v="62"/>
    <x v="2"/>
    <n v="1"/>
    <m/>
    <n v="1000"/>
  </r>
  <r>
    <d v="2024-11-04T00:00:00"/>
    <d v="2024-11-10T00:00:00"/>
    <x v="33"/>
    <x v="0"/>
    <n v="157"/>
    <x v="58"/>
    <x v="5"/>
    <n v="1"/>
    <m/>
    <n v="8000"/>
  </r>
  <r>
    <d v="2025-03-03T00:00:00"/>
    <d v="2025-03-09T00:00:00"/>
    <x v="26"/>
    <x v="0"/>
    <n v="406"/>
    <x v="93"/>
    <x v="5"/>
    <n v="1"/>
    <m/>
    <n v="8000"/>
  </r>
  <r>
    <d v="2025-02-17T00:00:00"/>
    <d v="2025-02-23T00:00:00"/>
    <x v="17"/>
    <x v="0"/>
    <n v="243"/>
    <x v="23"/>
    <x v="0"/>
    <n v="1"/>
    <m/>
    <n v="323"/>
  </r>
  <r>
    <d v="2024-11-25T00:00:00"/>
    <d v="2024-12-01T00:00:00"/>
    <x v="7"/>
    <x v="0"/>
    <n v="405"/>
    <x v="9"/>
    <x v="4"/>
    <n v="1"/>
    <m/>
    <n v="200"/>
  </r>
  <r>
    <d v="2024-11-18T00:00:00"/>
    <d v="2024-11-24T00:00:00"/>
    <x v="0"/>
    <x v="0"/>
    <n v="389"/>
    <x v="5"/>
    <x v="3"/>
    <n v="194"/>
    <m/>
    <n v="184625"/>
  </r>
  <r>
    <d v="2024-11-18T00:00:00"/>
    <d v="2024-11-24T00:00:00"/>
    <x v="0"/>
    <x v="0"/>
    <n v="657"/>
    <x v="44"/>
    <x v="3"/>
    <n v="33"/>
    <m/>
    <n v="73826"/>
  </r>
  <r>
    <d v="2024-10-07T00:00:00"/>
    <d v="2024-10-13T00:00:00"/>
    <x v="2"/>
    <x v="1"/>
    <n v="310"/>
    <x v="2"/>
    <x v="3"/>
    <n v="215"/>
    <n v="70420"/>
    <m/>
  </r>
  <r>
    <d v="2024-11-11T00:00:00"/>
    <d v="2024-11-17T00:00:00"/>
    <x v="5"/>
    <x v="1"/>
    <n v="103"/>
    <x v="26"/>
    <x v="1"/>
    <n v="1796"/>
    <n v="335200"/>
    <m/>
  </r>
  <r>
    <d v="2024-11-11T00:00:00"/>
    <d v="2024-11-17T00:00:00"/>
    <x v="5"/>
    <x v="1"/>
    <n v="387"/>
    <x v="3"/>
    <x v="4"/>
    <n v="181"/>
    <n v="682150"/>
    <m/>
  </r>
  <r>
    <d v="2024-12-09T00:00:00"/>
    <d v="2024-12-15T00:00:00"/>
    <x v="28"/>
    <x v="1"/>
    <n v="196"/>
    <x v="18"/>
    <x v="3"/>
    <n v="263"/>
    <n v="323510"/>
    <m/>
  </r>
  <r>
    <d v="2024-10-14T00:00:00"/>
    <d v="2024-10-20T00:00:00"/>
    <x v="3"/>
    <x v="0"/>
    <n v="676"/>
    <x v="33"/>
    <x v="3"/>
    <n v="2"/>
    <m/>
    <n v="150"/>
  </r>
  <r>
    <d v="2024-11-11T00:00:00"/>
    <d v="2024-11-17T00:00:00"/>
    <x v="5"/>
    <x v="0"/>
    <n v="375"/>
    <x v="17"/>
    <x v="4"/>
    <n v="64"/>
    <m/>
    <n v="869000"/>
  </r>
  <r>
    <d v="2024-11-04T00:00:00"/>
    <d v="2024-11-10T00:00:00"/>
    <x v="33"/>
    <x v="1"/>
    <n v="602"/>
    <x v="1"/>
    <x v="1"/>
    <n v="1905"/>
    <n v="2428500"/>
    <m/>
  </r>
  <r>
    <d v="2024-12-30T00:00:00"/>
    <d v="2025-01-05T00:00:00"/>
    <x v="6"/>
    <x v="0"/>
    <n v="365"/>
    <x v="43"/>
    <x v="3"/>
    <n v="58"/>
    <n v="6"/>
    <n v="10495"/>
  </r>
  <r>
    <d v="2024-12-30T00:00:00"/>
    <d v="2025-01-05T00:00:00"/>
    <x v="6"/>
    <x v="0"/>
    <n v="618"/>
    <x v="15"/>
    <x v="4"/>
    <n v="21"/>
    <m/>
    <n v="20100"/>
  </r>
  <r>
    <d v="2024-11-25T00:00:00"/>
    <d v="2024-12-01T00:00:00"/>
    <x v="7"/>
    <x v="0"/>
    <n v="243"/>
    <x v="23"/>
    <x v="1"/>
    <n v="42"/>
    <m/>
    <n v="10897"/>
  </r>
  <r>
    <d v="2024-11-25T00:00:00"/>
    <d v="2024-12-01T00:00:00"/>
    <x v="7"/>
    <x v="0"/>
    <n v="434"/>
    <x v="0"/>
    <x v="3"/>
    <n v="58"/>
    <m/>
    <n v="50610"/>
  </r>
  <r>
    <d v="2024-10-14T00:00:00"/>
    <d v="2024-10-20T00:00:00"/>
    <x v="3"/>
    <x v="1"/>
    <n v="196"/>
    <x v="18"/>
    <x v="3"/>
    <n v="234"/>
    <n v="284430"/>
    <m/>
  </r>
  <r>
    <d v="2024-11-04T00:00:00"/>
    <d v="2024-11-10T00:00:00"/>
    <x v="33"/>
    <x v="3"/>
    <n v="362"/>
    <x v="16"/>
    <x v="0"/>
    <n v="33"/>
    <n v="4700"/>
    <m/>
  </r>
  <r>
    <d v="2025-01-13T00:00:00"/>
    <d v="2025-01-19T00:00:00"/>
    <x v="9"/>
    <x v="0"/>
    <n v="434"/>
    <x v="0"/>
    <x v="4"/>
    <n v="54"/>
    <m/>
    <n v="32735"/>
  </r>
  <r>
    <d v="2024-10-21T00:00:00"/>
    <d v="2024-10-27T00:00:00"/>
    <x v="4"/>
    <x v="3"/>
    <n v="933"/>
    <x v="60"/>
    <x v="4"/>
    <n v="138"/>
    <n v="577400"/>
    <m/>
  </r>
  <r>
    <d v="2024-11-18T00:00:00"/>
    <d v="2024-11-24T00:00:00"/>
    <x v="0"/>
    <x v="0"/>
    <n v="621"/>
    <x v="29"/>
    <x v="0"/>
    <n v="7"/>
    <m/>
    <n v="18400"/>
  </r>
  <r>
    <d v="2025-02-24T00:00:00"/>
    <d v="2025-03-02T00:00:00"/>
    <x v="10"/>
    <x v="1"/>
    <n v="196"/>
    <x v="18"/>
    <x v="1"/>
    <n v="1828"/>
    <n v="1706310"/>
    <m/>
  </r>
  <r>
    <d v="2024-09-30T00:00:00"/>
    <d v="2024-10-06T00:00:00"/>
    <x v="34"/>
    <x v="2"/>
    <n v="316"/>
    <x v="4"/>
    <x v="0"/>
    <n v="52"/>
    <m/>
    <n v="1143600"/>
  </r>
  <r>
    <d v="2024-12-23T00:00:00"/>
    <d v="2024-12-29T00:00:00"/>
    <x v="11"/>
    <x v="0"/>
    <n v="389"/>
    <x v="5"/>
    <x v="2"/>
    <n v="135"/>
    <m/>
    <n v="149100"/>
  </r>
  <r>
    <d v="2024-11-25T00:00:00"/>
    <d v="2024-12-01T00:00:00"/>
    <x v="7"/>
    <x v="1"/>
    <n v="239"/>
    <x v="32"/>
    <x v="1"/>
    <n v="436"/>
    <n v="174600"/>
    <m/>
  </r>
  <r>
    <d v="2025-01-20T00:00:00"/>
    <d v="2025-01-26T00:00:00"/>
    <x v="29"/>
    <x v="0"/>
    <n v="412"/>
    <x v="83"/>
    <x v="1"/>
    <n v="15"/>
    <m/>
    <n v="40199"/>
  </r>
  <r>
    <d v="2024-11-04T00:00:00"/>
    <d v="2024-11-10T00:00:00"/>
    <x v="33"/>
    <x v="3"/>
    <n v="192"/>
    <x v="40"/>
    <x v="3"/>
    <n v="4"/>
    <n v="5640"/>
    <m/>
  </r>
  <r>
    <d v="2024-11-04T00:00:00"/>
    <d v="2024-11-10T00:00:00"/>
    <x v="33"/>
    <x v="3"/>
    <n v="362"/>
    <x v="16"/>
    <x v="5"/>
    <n v="10"/>
    <n v="1700"/>
    <m/>
  </r>
  <r>
    <d v="2024-10-21T00:00:00"/>
    <d v="2024-10-27T00:00:00"/>
    <x v="4"/>
    <x v="0"/>
    <n v="371"/>
    <x v="22"/>
    <x v="1"/>
    <n v="38"/>
    <m/>
    <n v="36800"/>
  </r>
  <r>
    <d v="2025-01-20T00:00:00"/>
    <d v="2025-01-26T00:00:00"/>
    <x v="29"/>
    <x v="2"/>
    <n v="316"/>
    <x v="4"/>
    <x v="2"/>
    <n v="98"/>
    <n v="30"/>
    <n v="741700"/>
  </r>
  <r>
    <d v="2024-10-07T00:00:00"/>
    <d v="2024-10-13T00:00:00"/>
    <x v="2"/>
    <x v="1"/>
    <n v="191"/>
    <x v="11"/>
    <x v="1"/>
    <n v="71"/>
    <n v="13450"/>
    <m/>
  </r>
  <r>
    <d v="2025-01-20T00:00:00"/>
    <d v="2025-01-26T00:00:00"/>
    <x v="29"/>
    <x v="0"/>
    <n v="403"/>
    <x v="70"/>
    <x v="1"/>
    <n v="20"/>
    <m/>
    <n v="21400"/>
  </r>
  <r>
    <d v="2025-02-03T00:00:00"/>
    <d v="2025-02-09T00:00:00"/>
    <x v="14"/>
    <x v="0"/>
    <n v="388"/>
    <x v="8"/>
    <x v="2"/>
    <n v="65"/>
    <m/>
    <n v="38500"/>
  </r>
  <r>
    <d v="2025-03-24T00:00:00"/>
    <d v="2025-03-30T00:00:00"/>
    <x v="30"/>
    <x v="1"/>
    <n v="196"/>
    <x v="18"/>
    <x v="1"/>
    <n v="1781"/>
    <n v="1656600"/>
    <m/>
  </r>
  <r>
    <d v="2024-12-23T00:00:00"/>
    <d v="2024-12-29T00:00:00"/>
    <x v="11"/>
    <x v="0"/>
    <n v="224"/>
    <x v="48"/>
    <x v="2"/>
    <n v="2"/>
    <m/>
    <n v="243"/>
  </r>
  <r>
    <d v="2025-04-21T00:00:00"/>
    <d v="2025-04-27T00:00:00"/>
    <x v="24"/>
    <x v="1"/>
    <n v="387"/>
    <x v="3"/>
    <x v="4"/>
    <n v="144"/>
    <n v="543800"/>
    <m/>
  </r>
  <r>
    <d v="2025-03-24T00:00:00"/>
    <d v="2025-03-30T00:00:00"/>
    <x v="30"/>
    <x v="1"/>
    <n v="103"/>
    <x v="26"/>
    <x v="3"/>
    <n v="234"/>
    <n v="45800"/>
    <m/>
  </r>
  <r>
    <d v="2025-01-20T00:00:00"/>
    <d v="2025-01-26T00:00:00"/>
    <x v="29"/>
    <x v="1"/>
    <n v="310"/>
    <x v="2"/>
    <x v="5"/>
    <n v="19"/>
    <n v="6980"/>
    <m/>
  </r>
  <r>
    <d v="2025-02-03T00:00:00"/>
    <d v="2025-02-09T00:00:00"/>
    <x v="14"/>
    <x v="0"/>
    <n v="16"/>
    <x v="82"/>
    <x v="1"/>
    <n v="66"/>
    <m/>
    <n v="71161"/>
  </r>
  <r>
    <d v="2025-02-10T00:00:00"/>
    <d v="2025-02-16T00:00:00"/>
    <x v="20"/>
    <x v="0"/>
    <n v="365"/>
    <x v="43"/>
    <x v="1"/>
    <n v="112"/>
    <m/>
    <n v="18375"/>
  </r>
  <r>
    <d v="2025-01-13T00:00:00"/>
    <d v="2025-01-19T00:00:00"/>
    <x v="9"/>
    <x v="0"/>
    <n v="471"/>
    <x v="36"/>
    <x v="0"/>
    <n v="2"/>
    <m/>
    <n v="400"/>
  </r>
  <r>
    <d v="2025-03-17T00:00:00"/>
    <d v="2025-03-23T00:00:00"/>
    <x v="15"/>
    <x v="1"/>
    <n v="310"/>
    <x v="2"/>
    <x v="4"/>
    <n v="151"/>
    <n v="54940"/>
    <m/>
  </r>
  <r>
    <d v="2025-03-24T00:00:00"/>
    <d v="2025-03-30T00:00:00"/>
    <x v="30"/>
    <x v="0"/>
    <n v="657"/>
    <x v="44"/>
    <x v="5"/>
    <n v="8"/>
    <m/>
    <n v="74739"/>
  </r>
  <r>
    <d v="2025-02-24T00:00:00"/>
    <d v="2025-03-02T00:00:00"/>
    <x v="10"/>
    <x v="0"/>
    <n v="388"/>
    <x v="8"/>
    <x v="2"/>
    <n v="51"/>
    <m/>
    <n v="40600"/>
  </r>
  <r>
    <d v="2024-12-23T00:00:00"/>
    <d v="2024-12-29T00:00:00"/>
    <x v="11"/>
    <x v="0"/>
    <n v="389"/>
    <x v="5"/>
    <x v="4"/>
    <n v="143"/>
    <m/>
    <n v="157825"/>
  </r>
  <r>
    <d v="2025-03-31T00:00:00"/>
    <d v="2025-04-06T00:00:00"/>
    <x v="22"/>
    <x v="1"/>
    <n v="310"/>
    <x v="2"/>
    <x v="3"/>
    <n v="221"/>
    <n v="76180"/>
    <m/>
  </r>
  <r>
    <d v="2024-12-16T00:00:00"/>
    <d v="2024-12-22T00:00:00"/>
    <x v="1"/>
    <x v="1"/>
    <n v="13001"/>
    <x v="72"/>
    <x v="1"/>
    <n v="28"/>
    <n v="13800"/>
    <m/>
  </r>
  <r>
    <d v="2024-12-30T00:00:00"/>
    <d v="2025-01-05T00:00:00"/>
    <x v="6"/>
    <x v="0"/>
    <n v="627"/>
    <x v="75"/>
    <x v="1"/>
    <n v="29"/>
    <m/>
    <n v="18100"/>
  </r>
  <r>
    <d v="2025-03-17T00:00:00"/>
    <d v="2025-03-23T00:00:00"/>
    <x v="15"/>
    <x v="3"/>
    <n v="19602"/>
    <x v="38"/>
    <x v="1"/>
    <n v="730"/>
    <n v="365000"/>
    <m/>
  </r>
  <r>
    <d v="2025-03-03T00:00:00"/>
    <d v="2025-03-09T00:00:00"/>
    <x v="26"/>
    <x v="0"/>
    <n v="388"/>
    <x v="8"/>
    <x v="3"/>
    <n v="89"/>
    <m/>
    <n v="58100"/>
  </r>
  <r>
    <d v="2025-04-07T00:00:00"/>
    <d v="2025-04-13T00:00:00"/>
    <x v="18"/>
    <x v="0"/>
    <n v="403"/>
    <x v="70"/>
    <x v="6"/>
    <n v="4"/>
    <m/>
    <n v="2600"/>
  </r>
  <r>
    <d v="2025-01-13T00:00:00"/>
    <d v="2025-01-19T00:00:00"/>
    <x v="9"/>
    <x v="0"/>
    <n v="926"/>
    <x v="6"/>
    <x v="4"/>
    <n v="25"/>
    <m/>
    <n v="3500"/>
  </r>
  <r>
    <d v="2025-05-05T00:00:00"/>
    <d v="2025-05-11T00:00:00"/>
    <x v="27"/>
    <x v="1"/>
    <n v="372"/>
    <x v="21"/>
    <x v="4"/>
    <n v="140"/>
    <n v="65970"/>
    <n v="7441"/>
  </r>
  <r>
    <d v="2025-04-21T00:00:00"/>
    <d v="2025-04-27T00:00:00"/>
    <x v="24"/>
    <x v="2"/>
    <n v="316"/>
    <x v="4"/>
    <x v="1"/>
    <n v="819"/>
    <n v="100"/>
    <n v="4024800"/>
  </r>
  <r>
    <d v="2025-04-21T00:00:00"/>
    <d v="2025-04-27T00:00:00"/>
    <x v="24"/>
    <x v="0"/>
    <n v="200"/>
    <x v="14"/>
    <x v="1"/>
    <n v="34"/>
    <m/>
    <n v="2300"/>
  </r>
  <r>
    <d v="2025-04-21T00:00:00"/>
    <d v="2025-04-27T00:00:00"/>
    <x v="24"/>
    <x v="0"/>
    <n v="388"/>
    <x v="8"/>
    <x v="0"/>
    <n v="21"/>
    <m/>
    <n v="17300"/>
  </r>
  <r>
    <d v="2025-05-19T00:00:00"/>
    <d v="2025-05-25T00:00:00"/>
    <x v="25"/>
    <x v="0"/>
    <n v="452"/>
    <x v="62"/>
    <x v="6"/>
    <n v="1"/>
    <m/>
    <n v="2000"/>
  </r>
  <r>
    <d v="2025-03-10T00:00:00"/>
    <d v="2025-03-16T00:00:00"/>
    <x v="31"/>
    <x v="0"/>
    <n v="431"/>
    <x v="34"/>
    <x v="0"/>
    <n v="4"/>
    <m/>
    <n v="10920"/>
  </r>
  <r>
    <d v="2024-12-02T00:00:00"/>
    <d v="2024-12-08T00:00:00"/>
    <x v="32"/>
    <x v="3"/>
    <n v="4"/>
    <x v="19"/>
    <x v="2"/>
    <n v="108"/>
    <n v="249180"/>
    <m/>
  </r>
  <r>
    <d v="2025-04-07T00:00:00"/>
    <d v="2025-04-13T00:00:00"/>
    <x v="18"/>
    <x v="0"/>
    <n v="168"/>
    <x v="31"/>
    <x v="1"/>
    <n v="24"/>
    <m/>
    <n v="42500"/>
  </r>
  <r>
    <d v="2025-03-17T00:00:00"/>
    <d v="2025-03-23T00:00:00"/>
    <x v="15"/>
    <x v="0"/>
    <n v="365"/>
    <x v="43"/>
    <x v="1"/>
    <n v="131"/>
    <n v="100"/>
    <n v="17217"/>
  </r>
  <r>
    <d v="2025-02-24T00:00:00"/>
    <d v="2025-03-02T00:00:00"/>
    <x v="10"/>
    <x v="1"/>
    <n v="310"/>
    <x v="2"/>
    <x v="6"/>
    <n v="9"/>
    <n v="420"/>
    <m/>
  </r>
  <r>
    <d v="2025-03-31T00:00:00"/>
    <d v="2025-04-06T00:00:00"/>
    <x v="22"/>
    <x v="0"/>
    <n v="926"/>
    <x v="6"/>
    <x v="1"/>
    <n v="82"/>
    <m/>
    <n v="11600"/>
  </r>
  <r>
    <d v="2025-05-05T00:00:00"/>
    <d v="2025-05-11T00:00:00"/>
    <x v="27"/>
    <x v="1"/>
    <n v="103"/>
    <x v="26"/>
    <x v="4"/>
    <n v="147"/>
    <n v="43600"/>
    <m/>
  </r>
  <r>
    <d v="2025-05-12T00:00:00"/>
    <d v="2025-05-18T00:00:00"/>
    <x v="19"/>
    <x v="0"/>
    <n v="0"/>
    <x v="56"/>
    <x v="3"/>
    <n v="97"/>
    <n v="48600"/>
    <m/>
  </r>
  <r>
    <d v="2025-04-07T00:00:00"/>
    <d v="2025-04-13T00:00:00"/>
    <x v="18"/>
    <x v="1"/>
    <n v="196"/>
    <x v="18"/>
    <x v="6"/>
    <n v="46"/>
    <n v="14640"/>
    <m/>
  </r>
  <r>
    <d v="2025-04-14T00:00:00"/>
    <d v="2025-04-20T00:00:00"/>
    <x v="21"/>
    <x v="1"/>
    <n v="103"/>
    <x v="26"/>
    <x v="5"/>
    <n v="24"/>
    <n v="4800"/>
    <m/>
  </r>
  <r>
    <d v="2024-11-04T00:00:00"/>
    <d v="2024-11-10T00:00:00"/>
    <x v="33"/>
    <x v="1"/>
    <n v="13001"/>
    <x v="72"/>
    <x v="6"/>
    <n v="21"/>
    <n v="16400"/>
    <m/>
  </r>
  <r>
    <d v="2024-12-02T00:00:00"/>
    <d v="2024-12-08T00:00:00"/>
    <x v="32"/>
    <x v="1"/>
    <n v="310"/>
    <x v="2"/>
    <x v="4"/>
    <n v="170"/>
    <n v="60940"/>
    <m/>
  </r>
  <r>
    <d v="2024-10-28T00:00:00"/>
    <d v="2024-11-03T00:00:00"/>
    <x v="8"/>
    <x v="0"/>
    <n v="365"/>
    <x v="43"/>
    <x v="0"/>
    <n v="31"/>
    <m/>
    <n v="6945"/>
  </r>
  <r>
    <d v="2025-01-06T00:00:00"/>
    <d v="2025-01-12T00:00:00"/>
    <x v="13"/>
    <x v="2"/>
    <n v="15"/>
    <x v="10"/>
    <x v="0"/>
    <n v="45"/>
    <n v="114640"/>
    <m/>
  </r>
  <r>
    <d v="2024-11-25T00:00:00"/>
    <d v="2024-12-01T00:00:00"/>
    <x v="7"/>
    <x v="1"/>
    <n v="13001"/>
    <x v="72"/>
    <x v="1"/>
    <n v="47"/>
    <n v="23400"/>
    <m/>
  </r>
  <r>
    <d v="2024-11-04T00:00:00"/>
    <d v="2024-11-10T00:00:00"/>
    <x v="33"/>
    <x v="0"/>
    <n v="659"/>
    <x v="57"/>
    <x v="4"/>
    <n v="12"/>
    <m/>
    <n v="5800"/>
  </r>
  <r>
    <d v="2025-01-13T00:00:00"/>
    <d v="2025-01-19T00:00:00"/>
    <x v="9"/>
    <x v="2"/>
    <n v="15"/>
    <x v="10"/>
    <x v="0"/>
    <n v="49"/>
    <n v="106626"/>
    <m/>
  </r>
  <r>
    <d v="2025-01-13T00:00:00"/>
    <d v="2025-01-19T00:00:00"/>
    <x v="9"/>
    <x v="1"/>
    <n v="608"/>
    <x v="98"/>
    <x v="6"/>
    <n v="6"/>
    <n v="2300"/>
    <n v="120"/>
  </r>
  <r>
    <d v="2025-05-05T00:00:00"/>
    <d v="2025-05-11T00:00:00"/>
    <x v="27"/>
    <x v="0"/>
    <n v="412"/>
    <x v="83"/>
    <x v="1"/>
    <n v="12"/>
    <m/>
    <n v="20713"/>
  </r>
  <r>
    <d v="2025-03-17T00:00:00"/>
    <d v="2025-03-23T00:00:00"/>
    <x v="15"/>
    <x v="1"/>
    <n v="387"/>
    <x v="3"/>
    <x v="0"/>
    <n v="40"/>
    <n v="161300"/>
    <m/>
  </r>
  <r>
    <d v="2025-01-20T00:00:00"/>
    <d v="2025-01-26T00:00:00"/>
    <x v="29"/>
    <x v="3"/>
    <n v="19602"/>
    <x v="38"/>
    <x v="0"/>
    <n v="26"/>
    <n v="13000"/>
    <m/>
  </r>
  <r>
    <d v="2025-03-24T00:00:00"/>
    <d v="2025-03-30T00:00:00"/>
    <x v="30"/>
    <x v="0"/>
    <n v="434"/>
    <x v="0"/>
    <x v="3"/>
    <n v="47"/>
    <m/>
    <n v="64205"/>
  </r>
  <r>
    <d v="2024-10-28T00:00:00"/>
    <d v="2024-11-03T00:00:00"/>
    <x v="8"/>
    <x v="1"/>
    <n v="680"/>
    <x v="64"/>
    <x v="1"/>
    <n v="5"/>
    <n v="500"/>
    <m/>
  </r>
  <r>
    <d v="2025-01-06T00:00:00"/>
    <d v="2025-01-12T00:00:00"/>
    <x v="13"/>
    <x v="0"/>
    <n v="365"/>
    <x v="43"/>
    <x v="3"/>
    <n v="65"/>
    <n v="30"/>
    <n v="11392"/>
  </r>
  <r>
    <d v="2025-05-05T00:00:00"/>
    <d v="2025-05-11T00:00:00"/>
    <x v="27"/>
    <x v="0"/>
    <n v="403"/>
    <x v="70"/>
    <x v="1"/>
    <n v="18"/>
    <m/>
    <n v="10600"/>
  </r>
  <r>
    <d v="2025-01-20T00:00:00"/>
    <d v="2025-01-26T00:00:00"/>
    <x v="29"/>
    <x v="0"/>
    <n v="371"/>
    <x v="22"/>
    <x v="4"/>
    <n v="16"/>
    <m/>
    <n v="25200"/>
  </r>
  <r>
    <d v="2025-05-12T00:00:00"/>
    <d v="2025-05-18T00:00:00"/>
    <x v="19"/>
    <x v="3"/>
    <n v="933"/>
    <x v="60"/>
    <x v="2"/>
    <n v="49"/>
    <n v="160200"/>
    <m/>
  </r>
  <r>
    <d v="2025-04-28T00:00:00"/>
    <d v="2025-05-04T00:00:00"/>
    <x v="16"/>
    <x v="0"/>
    <n v="243"/>
    <x v="23"/>
    <x v="5"/>
    <n v="4"/>
    <m/>
    <n v="1799"/>
  </r>
  <r>
    <d v="2025-05-26T00:00:00"/>
    <d v="2025-06-01T00:00:00"/>
    <x v="23"/>
    <x v="0"/>
    <n v="952"/>
    <x v="92"/>
    <x v="4"/>
    <n v="14"/>
    <n v="26250"/>
    <m/>
  </r>
  <r>
    <d v="2024-10-07T00:00:00"/>
    <d v="2024-10-13T00:00:00"/>
    <x v="2"/>
    <x v="3"/>
    <n v="933"/>
    <x v="60"/>
    <x v="0"/>
    <n v="34"/>
    <n v="94400"/>
    <m/>
  </r>
  <r>
    <d v="2025-03-24T00:00:00"/>
    <d v="2025-03-30T00:00:00"/>
    <x v="30"/>
    <x v="1"/>
    <n v="680"/>
    <x v="64"/>
    <x v="5"/>
    <n v="16"/>
    <n v="6200"/>
    <m/>
  </r>
  <r>
    <d v="2025-04-07T00:00:00"/>
    <d v="2025-04-13T00:00:00"/>
    <x v="18"/>
    <x v="3"/>
    <n v="4"/>
    <x v="19"/>
    <x v="3"/>
    <n v="41"/>
    <n v="52980"/>
    <m/>
  </r>
  <r>
    <d v="2024-11-11T00:00:00"/>
    <d v="2024-11-17T00:00:00"/>
    <x v="5"/>
    <x v="0"/>
    <n v="401"/>
    <x v="20"/>
    <x v="1"/>
    <n v="4"/>
    <m/>
    <n v="2800"/>
  </r>
  <r>
    <d v="2024-11-11T00:00:00"/>
    <d v="2024-11-17T00:00:00"/>
    <x v="5"/>
    <x v="0"/>
    <n v="224"/>
    <x v="48"/>
    <x v="3"/>
    <n v="6"/>
    <m/>
    <n v="162"/>
  </r>
  <r>
    <d v="2025-02-24T00:00:00"/>
    <d v="2025-03-02T00:00:00"/>
    <x v="10"/>
    <x v="1"/>
    <n v="196"/>
    <x v="18"/>
    <x v="5"/>
    <n v="16"/>
    <n v="21050"/>
    <m/>
  </r>
  <r>
    <d v="2024-10-07T00:00:00"/>
    <d v="2024-10-13T00:00:00"/>
    <x v="2"/>
    <x v="0"/>
    <n v="413"/>
    <x v="53"/>
    <x v="1"/>
    <n v="41"/>
    <m/>
    <n v="45200"/>
  </r>
  <r>
    <d v="2025-05-05T00:00:00"/>
    <d v="2025-05-11T00:00:00"/>
    <x v="27"/>
    <x v="0"/>
    <n v="389"/>
    <x v="5"/>
    <x v="2"/>
    <n v="120"/>
    <m/>
    <n v="130325"/>
  </r>
  <r>
    <d v="2025-05-19T00:00:00"/>
    <d v="2025-05-25T00:00:00"/>
    <x v="25"/>
    <x v="0"/>
    <n v="338"/>
    <x v="84"/>
    <x v="0"/>
    <n v="2"/>
    <m/>
    <n v="1900"/>
  </r>
  <r>
    <d v="2025-05-19T00:00:00"/>
    <d v="2025-05-25T00:00:00"/>
    <x v="25"/>
    <x v="0"/>
    <n v="473"/>
    <x v="24"/>
    <x v="4"/>
    <n v="2"/>
    <m/>
    <n v="400"/>
  </r>
  <r>
    <d v="2025-03-24T00:00:00"/>
    <d v="2025-03-30T00:00:00"/>
    <x v="30"/>
    <x v="0"/>
    <n v="365"/>
    <x v="43"/>
    <x v="2"/>
    <n v="33"/>
    <m/>
    <n v="3531"/>
  </r>
  <r>
    <d v="2025-04-21T00:00:00"/>
    <d v="2025-04-27T00:00:00"/>
    <x v="24"/>
    <x v="0"/>
    <n v="609"/>
    <x v="7"/>
    <x v="0"/>
    <n v="3"/>
    <m/>
    <n v="12000"/>
  </r>
  <r>
    <d v="2024-11-11T00:00:00"/>
    <d v="2024-11-17T00:00:00"/>
    <x v="5"/>
    <x v="0"/>
    <n v="388"/>
    <x v="8"/>
    <x v="5"/>
    <n v="6"/>
    <m/>
    <n v="9100"/>
  </r>
  <r>
    <d v="2024-11-11T00:00:00"/>
    <d v="2024-11-17T00:00:00"/>
    <x v="5"/>
    <x v="0"/>
    <n v="412"/>
    <x v="83"/>
    <x v="1"/>
    <n v="23"/>
    <m/>
    <n v="129333"/>
  </r>
  <r>
    <d v="2024-11-04T00:00:00"/>
    <d v="2024-11-10T00:00:00"/>
    <x v="33"/>
    <x v="1"/>
    <n v="602"/>
    <x v="1"/>
    <x v="5"/>
    <n v="15"/>
    <n v="18600"/>
    <m/>
  </r>
  <r>
    <d v="2024-11-18T00:00:00"/>
    <d v="2024-11-24T00:00:00"/>
    <x v="0"/>
    <x v="1"/>
    <n v="387"/>
    <x v="3"/>
    <x v="6"/>
    <n v="23"/>
    <n v="13830"/>
    <m/>
  </r>
  <r>
    <d v="2024-12-02T00:00:00"/>
    <d v="2024-12-08T00:00:00"/>
    <x v="32"/>
    <x v="1"/>
    <n v="196"/>
    <x v="18"/>
    <x v="5"/>
    <n v="20"/>
    <n v="26440"/>
    <m/>
  </r>
  <r>
    <d v="2025-05-12T00:00:00"/>
    <d v="2025-05-18T00:00:00"/>
    <x v="19"/>
    <x v="0"/>
    <n v="627"/>
    <x v="75"/>
    <x v="1"/>
    <n v="20"/>
    <m/>
    <n v="17350"/>
  </r>
  <r>
    <d v="2025-03-24T00:00:00"/>
    <d v="2025-03-30T00:00:00"/>
    <x v="30"/>
    <x v="2"/>
    <n v="316"/>
    <x v="4"/>
    <x v="6"/>
    <n v="13"/>
    <m/>
    <n v="41900"/>
  </r>
  <r>
    <d v="2025-04-14T00:00:00"/>
    <d v="2025-04-20T00:00:00"/>
    <x v="21"/>
    <x v="1"/>
    <n v="608"/>
    <x v="98"/>
    <x v="6"/>
    <n v="4"/>
    <n v="1900"/>
    <n v="20"/>
  </r>
  <r>
    <d v="2025-05-12T00:00:00"/>
    <d v="2025-05-18T00:00:00"/>
    <x v="19"/>
    <x v="0"/>
    <n v="433"/>
    <x v="30"/>
    <x v="6"/>
    <n v="3"/>
    <m/>
    <n v="700"/>
  </r>
  <r>
    <d v="2024-12-16T00:00:00"/>
    <d v="2024-12-22T00:00:00"/>
    <x v="1"/>
    <x v="1"/>
    <n v="196"/>
    <x v="18"/>
    <x v="0"/>
    <n v="50"/>
    <n v="66610"/>
    <m/>
  </r>
  <r>
    <d v="2024-10-07T00:00:00"/>
    <d v="2024-10-13T00:00:00"/>
    <x v="2"/>
    <x v="0"/>
    <n v="16"/>
    <x v="82"/>
    <x v="2"/>
    <n v="4"/>
    <m/>
    <n v="2020"/>
  </r>
  <r>
    <d v="2024-10-21T00:00:00"/>
    <d v="2024-10-27T00:00:00"/>
    <x v="4"/>
    <x v="0"/>
    <n v="420"/>
    <x v="45"/>
    <x v="3"/>
    <n v="2"/>
    <m/>
    <n v="6498"/>
  </r>
  <r>
    <d v="2025-01-27T00:00:00"/>
    <d v="2025-02-02T00:00:00"/>
    <x v="12"/>
    <x v="0"/>
    <n v="609"/>
    <x v="7"/>
    <x v="4"/>
    <n v="11"/>
    <m/>
    <n v="57000"/>
  </r>
  <r>
    <d v="2025-05-05T00:00:00"/>
    <d v="2025-05-11T00:00:00"/>
    <x v="27"/>
    <x v="1"/>
    <n v="191"/>
    <x v="11"/>
    <x v="6"/>
    <n v="24"/>
    <n v="10050"/>
    <m/>
  </r>
  <r>
    <d v="2025-04-07T00:00:00"/>
    <d v="2025-04-13T00:00:00"/>
    <x v="18"/>
    <x v="0"/>
    <n v="945"/>
    <x v="39"/>
    <x v="6"/>
    <n v="2"/>
    <m/>
    <n v="2500"/>
  </r>
  <r>
    <d v="2025-03-10T00:00:00"/>
    <d v="2025-03-16T00:00:00"/>
    <x v="31"/>
    <x v="0"/>
    <n v="389"/>
    <x v="5"/>
    <x v="6"/>
    <n v="4"/>
    <m/>
    <n v="325"/>
  </r>
  <r>
    <d v="2025-04-21T00:00:00"/>
    <d v="2025-04-27T00:00:00"/>
    <x v="24"/>
    <x v="3"/>
    <n v="19601"/>
    <x v="38"/>
    <x v="4"/>
    <n v="9"/>
    <n v="4500"/>
    <m/>
  </r>
  <r>
    <d v="2024-11-04T00:00:00"/>
    <d v="2024-11-10T00:00:00"/>
    <x v="33"/>
    <x v="0"/>
    <n v="618"/>
    <x v="15"/>
    <x v="0"/>
    <n v="14"/>
    <m/>
    <n v="20400"/>
  </r>
  <r>
    <d v="2024-10-07T00:00:00"/>
    <d v="2024-10-13T00:00:00"/>
    <x v="2"/>
    <x v="3"/>
    <n v="307"/>
    <x v="101"/>
    <x v="4"/>
    <n v="18"/>
    <n v="4766"/>
    <m/>
  </r>
  <r>
    <d v="2024-09-30T00:00:00"/>
    <d v="2024-10-06T00:00:00"/>
    <x v="34"/>
    <x v="0"/>
    <n v="676"/>
    <x v="33"/>
    <x v="1"/>
    <n v="4"/>
    <m/>
    <n v="900"/>
  </r>
  <r>
    <d v="2024-11-25T00:00:00"/>
    <d v="2024-12-01T00:00:00"/>
    <x v="7"/>
    <x v="0"/>
    <n v="621"/>
    <x v="29"/>
    <x v="5"/>
    <n v="4"/>
    <m/>
    <n v="9200"/>
  </r>
  <r>
    <d v="2025-04-14T00:00:00"/>
    <d v="2025-04-20T00:00:00"/>
    <x v="21"/>
    <x v="0"/>
    <n v="676"/>
    <x v="33"/>
    <x v="2"/>
    <n v="2"/>
    <m/>
    <n v="450"/>
  </r>
  <r>
    <d v="2025-04-07T00:00:00"/>
    <d v="2025-04-13T00:00:00"/>
    <x v="18"/>
    <x v="0"/>
    <n v="352"/>
    <x v="27"/>
    <x v="4"/>
    <n v="2"/>
    <m/>
    <n v="2264"/>
  </r>
  <r>
    <d v="2025-05-05T00:00:00"/>
    <d v="2025-05-11T00:00:00"/>
    <x v="27"/>
    <x v="3"/>
    <n v="19602"/>
    <x v="38"/>
    <x v="2"/>
    <n v="9"/>
    <n v="4500"/>
    <m/>
  </r>
  <r>
    <d v="2024-11-18T00:00:00"/>
    <d v="2024-11-24T00:00:00"/>
    <x v="0"/>
    <x v="0"/>
    <n v="473"/>
    <x v="24"/>
    <x v="2"/>
    <n v="5"/>
    <m/>
    <n v="3000"/>
  </r>
  <r>
    <d v="2025-02-10T00:00:00"/>
    <d v="2025-02-16T00:00:00"/>
    <x v="20"/>
    <x v="0"/>
    <n v="675"/>
    <x v="65"/>
    <x v="2"/>
    <n v="5"/>
    <m/>
    <n v="1700"/>
  </r>
  <r>
    <d v="2025-02-17T00:00:00"/>
    <d v="2025-02-23T00:00:00"/>
    <x v="17"/>
    <x v="0"/>
    <n v="352"/>
    <x v="27"/>
    <x v="3"/>
    <n v="2"/>
    <m/>
    <n v="1896"/>
  </r>
  <r>
    <d v="2025-01-06T00:00:00"/>
    <d v="2025-01-12T00:00:00"/>
    <x v="13"/>
    <x v="0"/>
    <n v="618"/>
    <x v="15"/>
    <x v="4"/>
    <n v="15"/>
    <m/>
    <n v="14700"/>
  </r>
  <r>
    <d v="2025-03-17T00:00:00"/>
    <d v="2025-03-23T00:00:00"/>
    <x v="15"/>
    <x v="3"/>
    <n v="192"/>
    <x v="40"/>
    <x v="4"/>
    <n v="10"/>
    <n v="32240"/>
    <m/>
  </r>
  <r>
    <d v="2024-11-04T00:00:00"/>
    <d v="2024-11-10T00:00:00"/>
    <x v="33"/>
    <x v="1"/>
    <n v="239"/>
    <x v="32"/>
    <x v="2"/>
    <n v="37"/>
    <n v="18800"/>
    <m/>
  </r>
  <r>
    <d v="2025-01-20T00:00:00"/>
    <d v="2025-01-26T00:00:00"/>
    <x v="29"/>
    <x v="0"/>
    <n v="621"/>
    <x v="29"/>
    <x v="4"/>
    <n v="10"/>
    <m/>
    <n v="22300"/>
  </r>
  <r>
    <d v="2025-03-17T00:00:00"/>
    <d v="2025-03-23T00:00:00"/>
    <x v="15"/>
    <x v="0"/>
    <n v="618"/>
    <x v="15"/>
    <x v="0"/>
    <n v="14"/>
    <m/>
    <n v="41400"/>
  </r>
  <r>
    <d v="2025-04-28T00:00:00"/>
    <d v="2025-05-04T00:00:00"/>
    <x v="16"/>
    <x v="0"/>
    <n v="675"/>
    <x v="65"/>
    <x v="0"/>
    <n v="10"/>
    <m/>
    <n v="7500"/>
  </r>
  <r>
    <d v="2025-05-26T00:00:00"/>
    <d v="2025-06-01T00:00:00"/>
    <x v="23"/>
    <x v="0"/>
    <n v="365"/>
    <x v="43"/>
    <x v="2"/>
    <n v="2"/>
    <m/>
    <n v="149"/>
  </r>
  <r>
    <d v="2025-02-10T00:00:00"/>
    <d v="2025-02-16T00:00:00"/>
    <x v="20"/>
    <x v="1"/>
    <n v="311"/>
    <x v="69"/>
    <x v="1"/>
    <n v="5"/>
    <n v="250"/>
    <m/>
  </r>
  <r>
    <d v="2024-10-14T00:00:00"/>
    <d v="2024-10-20T00:00:00"/>
    <x v="3"/>
    <x v="0"/>
    <n v="618"/>
    <x v="15"/>
    <x v="4"/>
    <n v="16"/>
    <m/>
    <n v="20400"/>
  </r>
  <r>
    <d v="2024-12-16T00:00:00"/>
    <d v="2024-12-22T00:00:00"/>
    <x v="1"/>
    <x v="0"/>
    <n v="243"/>
    <x v="23"/>
    <x v="3"/>
    <n v="11"/>
    <m/>
    <n v="2068"/>
  </r>
  <r>
    <d v="2025-01-13T00:00:00"/>
    <d v="2025-01-19T00:00:00"/>
    <x v="9"/>
    <x v="0"/>
    <n v="200"/>
    <x v="14"/>
    <x v="4"/>
    <n v="4"/>
    <m/>
    <n v="100"/>
  </r>
  <r>
    <d v="2025-01-27T00:00:00"/>
    <d v="2025-02-02T00:00:00"/>
    <x v="12"/>
    <x v="0"/>
    <n v="0"/>
    <x v="56"/>
    <x v="1"/>
    <n v="2"/>
    <n v="200"/>
    <m/>
  </r>
  <r>
    <d v="2025-01-20T00:00:00"/>
    <d v="2025-01-26T00:00:00"/>
    <x v="29"/>
    <x v="1"/>
    <n v="678"/>
    <x v="73"/>
    <x v="5"/>
    <n v="6"/>
    <n v="1600"/>
    <m/>
  </r>
  <r>
    <d v="2024-12-16T00:00:00"/>
    <d v="2024-12-22T00:00:00"/>
    <x v="1"/>
    <x v="0"/>
    <n v="676"/>
    <x v="33"/>
    <x v="4"/>
    <n v="3"/>
    <m/>
    <n v="1900"/>
  </r>
  <r>
    <d v="2025-01-13T00:00:00"/>
    <d v="2025-01-19T00:00:00"/>
    <x v="9"/>
    <x v="0"/>
    <n v="243"/>
    <x v="23"/>
    <x v="2"/>
    <n v="4"/>
    <m/>
    <n v="844"/>
  </r>
  <r>
    <d v="2025-01-20T00:00:00"/>
    <d v="2025-01-26T00:00:00"/>
    <x v="29"/>
    <x v="1"/>
    <n v="240"/>
    <x v="51"/>
    <x v="0"/>
    <n v="1"/>
    <n v="600"/>
    <m/>
  </r>
  <r>
    <d v="2025-03-17T00:00:00"/>
    <d v="2025-03-23T00:00:00"/>
    <x v="15"/>
    <x v="0"/>
    <n v="243"/>
    <x v="23"/>
    <x v="3"/>
    <n v="9"/>
    <m/>
    <n v="2350"/>
  </r>
  <r>
    <d v="2025-02-24T00:00:00"/>
    <d v="2025-03-02T00:00:00"/>
    <x v="10"/>
    <x v="0"/>
    <n v="471"/>
    <x v="36"/>
    <x v="3"/>
    <n v="5"/>
    <m/>
    <n v="4600"/>
  </r>
  <r>
    <d v="2025-03-24T00:00:00"/>
    <d v="2025-03-30T00:00:00"/>
    <x v="30"/>
    <x v="0"/>
    <n v="471"/>
    <x v="36"/>
    <x v="1"/>
    <n v="31"/>
    <m/>
    <n v="124000"/>
  </r>
  <r>
    <d v="2025-04-14T00:00:00"/>
    <d v="2025-04-20T00:00:00"/>
    <x v="21"/>
    <x v="1"/>
    <n v="305"/>
    <x v="50"/>
    <x v="3"/>
    <n v="5"/>
    <n v="1116"/>
    <m/>
  </r>
  <r>
    <d v="2024-10-28T00:00:00"/>
    <d v="2024-11-03T00:00:00"/>
    <x v="8"/>
    <x v="0"/>
    <n v="402"/>
    <x v="80"/>
    <x v="4"/>
    <n v="3"/>
    <m/>
    <n v="7200"/>
  </r>
  <r>
    <d v="2024-12-30T00:00:00"/>
    <d v="2025-01-05T00:00:00"/>
    <x v="6"/>
    <x v="0"/>
    <n v="413"/>
    <x v="53"/>
    <x v="4"/>
    <n v="4"/>
    <m/>
    <n v="6600"/>
  </r>
  <r>
    <d v="2024-10-07T00:00:00"/>
    <d v="2024-10-13T00:00:00"/>
    <x v="2"/>
    <x v="1"/>
    <n v="207"/>
    <x v="52"/>
    <x v="1"/>
    <n v="1"/>
    <n v="2100"/>
    <m/>
  </r>
  <r>
    <d v="2025-02-24T00:00:00"/>
    <d v="2025-03-02T00:00:00"/>
    <x v="10"/>
    <x v="0"/>
    <n v="379"/>
    <x v="54"/>
    <x v="3"/>
    <n v="2"/>
    <m/>
    <n v="400"/>
  </r>
  <r>
    <d v="2025-02-10T00:00:00"/>
    <d v="2025-02-16T00:00:00"/>
    <x v="20"/>
    <x v="0"/>
    <n v="403"/>
    <x v="70"/>
    <x v="4"/>
    <n v="4"/>
    <m/>
    <n v="2600"/>
  </r>
  <r>
    <d v="2025-03-03T00:00:00"/>
    <d v="2025-03-09T00:00:00"/>
    <x v="26"/>
    <x v="0"/>
    <n v="389"/>
    <x v="5"/>
    <x v="6"/>
    <n v="3"/>
    <m/>
    <n v="425"/>
  </r>
  <r>
    <d v="2025-04-28T00:00:00"/>
    <d v="2025-05-04T00:00:00"/>
    <x v="16"/>
    <x v="0"/>
    <n v="157"/>
    <x v="58"/>
    <x v="3"/>
    <n v="2"/>
    <m/>
    <n v="1500"/>
  </r>
  <r>
    <d v="2025-01-20T00:00:00"/>
    <d v="2025-01-26T00:00:00"/>
    <x v="29"/>
    <x v="0"/>
    <n v="640"/>
    <x v="61"/>
    <x v="1"/>
    <n v="3"/>
    <m/>
    <n v="800"/>
  </r>
  <r>
    <d v="2024-11-25T00:00:00"/>
    <d v="2024-12-01T00:00:00"/>
    <x v="7"/>
    <x v="0"/>
    <n v="452"/>
    <x v="62"/>
    <x v="3"/>
    <n v="2"/>
    <m/>
    <n v="2000"/>
  </r>
  <r>
    <d v="2024-10-07T00:00:00"/>
    <d v="2024-10-13T00:00:00"/>
    <x v="2"/>
    <x v="1"/>
    <n v="305"/>
    <x v="50"/>
    <x v="0"/>
    <n v="6"/>
    <n v="706"/>
    <m/>
  </r>
  <r>
    <d v="2024-12-09T00:00:00"/>
    <d v="2024-12-15T00:00:00"/>
    <x v="28"/>
    <x v="0"/>
    <n v="411"/>
    <x v="74"/>
    <x v="1"/>
    <n v="4"/>
    <m/>
    <n v="2000"/>
  </r>
  <r>
    <d v="2025-03-03T00:00:00"/>
    <d v="2025-03-09T00:00:00"/>
    <x v="26"/>
    <x v="0"/>
    <n v="413"/>
    <x v="53"/>
    <x v="4"/>
    <n v="7"/>
    <m/>
    <n v="12000"/>
  </r>
  <r>
    <d v="2025-04-21T00:00:00"/>
    <d v="2025-04-27T00:00:00"/>
    <x v="24"/>
    <x v="0"/>
    <n v="627"/>
    <x v="75"/>
    <x v="6"/>
    <n v="1"/>
    <m/>
    <n v="200"/>
  </r>
  <r>
    <d v="2025-03-24T00:00:00"/>
    <d v="2025-03-30T00:00:00"/>
    <x v="30"/>
    <x v="0"/>
    <n v="200"/>
    <x v="14"/>
    <x v="6"/>
    <n v="1"/>
    <m/>
    <n v="10"/>
  </r>
  <r>
    <d v="2024-12-16T00:00:00"/>
    <d v="2024-12-22T00:00:00"/>
    <x v="1"/>
    <x v="0"/>
    <n v="16"/>
    <x v="82"/>
    <x v="0"/>
    <n v="1"/>
    <m/>
    <n v="110"/>
  </r>
  <r>
    <d v="2024-11-18T00:00:00"/>
    <d v="2024-11-24T00:00:00"/>
    <x v="0"/>
    <x v="0"/>
    <n v="352"/>
    <x v="27"/>
    <x v="3"/>
    <n v="3"/>
    <m/>
    <n v="2658"/>
  </r>
  <r>
    <d v="2024-11-04T00:00:00"/>
    <d v="2024-11-10T00:00:00"/>
    <x v="33"/>
    <x v="0"/>
    <n v="16"/>
    <x v="82"/>
    <x v="2"/>
    <n v="2"/>
    <m/>
    <n v="1330"/>
  </r>
  <r>
    <d v="2025-03-17T00:00:00"/>
    <d v="2025-03-23T00:00:00"/>
    <x v="15"/>
    <x v="0"/>
    <n v="676"/>
    <x v="33"/>
    <x v="4"/>
    <n v="5"/>
    <m/>
    <n v="1800"/>
  </r>
  <r>
    <d v="2025-03-03T00:00:00"/>
    <d v="2025-03-09T00:00:00"/>
    <x v="26"/>
    <x v="0"/>
    <n v="434"/>
    <x v="0"/>
    <x v="5"/>
    <n v="3"/>
    <m/>
    <n v="9340"/>
  </r>
  <r>
    <d v="2025-03-31T00:00:00"/>
    <d v="2025-04-06T00:00:00"/>
    <x v="22"/>
    <x v="0"/>
    <n v="452"/>
    <x v="62"/>
    <x v="1"/>
    <n v="7"/>
    <m/>
    <n v="31000"/>
  </r>
  <r>
    <d v="2025-03-10T00:00:00"/>
    <d v="2025-03-16T00:00:00"/>
    <x v="31"/>
    <x v="0"/>
    <n v="926"/>
    <x v="6"/>
    <x v="5"/>
    <n v="2"/>
    <m/>
    <n v="300"/>
  </r>
  <r>
    <d v="2025-05-26T00:00:00"/>
    <d v="2025-06-01T00:00:00"/>
    <x v="23"/>
    <x v="3"/>
    <n v="194"/>
    <x v="12"/>
    <x v="1"/>
    <n v="6"/>
    <n v="900"/>
    <m/>
  </r>
  <r>
    <d v="2025-02-24T00:00:00"/>
    <d v="2025-03-02T00:00:00"/>
    <x v="10"/>
    <x v="0"/>
    <n v="157"/>
    <x v="58"/>
    <x v="1"/>
    <n v="4"/>
    <m/>
    <n v="6000"/>
  </r>
  <r>
    <d v="2024-12-16T00:00:00"/>
    <d v="2024-12-22T00:00:00"/>
    <x v="1"/>
    <x v="0"/>
    <n v="627"/>
    <x v="75"/>
    <x v="0"/>
    <n v="2"/>
    <m/>
    <n v="1500"/>
  </r>
  <r>
    <d v="2025-03-17T00:00:00"/>
    <d v="2025-03-23T00:00:00"/>
    <x v="15"/>
    <x v="1"/>
    <n v="171"/>
    <x v="95"/>
    <x v="6"/>
    <n v="5"/>
    <n v="500"/>
    <m/>
  </r>
  <r>
    <d v="2024-10-14T00:00:00"/>
    <d v="2024-10-20T00:00:00"/>
    <x v="3"/>
    <x v="0"/>
    <n v="157"/>
    <x v="58"/>
    <x v="3"/>
    <n v="3"/>
    <m/>
    <n v="2000"/>
  </r>
  <r>
    <d v="2024-12-09T00:00:00"/>
    <d v="2024-12-15T00:00:00"/>
    <x v="28"/>
    <x v="0"/>
    <n v="406"/>
    <x v="93"/>
    <x v="1"/>
    <n v="2"/>
    <m/>
    <n v="12000"/>
  </r>
  <r>
    <d v="2024-11-18T00:00:00"/>
    <d v="2024-11-24T00:00:00"/>
    <x v="0"/>
    <x v="0"/>
    <n v="398"/>
    <x v="90"/>
    <x v="0"/>
    <n v="3"/>
    <m/>
    <n v="33000"/>
  </r>
  <r>
    <d v="2025-04-21T00:00:00"/>
    <d v="2025-04-27T00:00:00"/>
    <x v="24"/>
    <x v="0"/>
    <n v="471"/>
    <x v="36"/>
    <x v="0"/>
    <n v="1"/>
    <m/>
    <n v="200"/>
  </r>
  <r>
    <d v="2024-12-09T00:00:00"/>
    <d v="2024-12-15T00:00:00"/>
    <x v="28"/>
    <x v="0"/>
    <n v="433"/>
    <x v="30"/>
    <x v="6"/>
    <n v="3"/>
    <m/>
    <n v="600"/>
  </r>
  <r>
    <d v="2024-10-21T00:00:00"/>
    <d v="2024-10-27T00:00:00"/>
    <x v="4"/>
    <x v="0"/>
    <n v="371"/>
    <x v="22"/>
    <x v="5"/>
    <n v="4"/>
    <m/>
    <n v="16400"/>
  </r>
  <r>
    <d v="2025-01-20T00:00:00"/>
    <d v="2025-01-26T00:00:00"/>
    <x v="29"/>
    <x v="0"/>
    <n v="403"/>
    <x v="70"/>
    <x v="2"/>
    <n v="2"/>
    <m/>
    <n v="4200"/>
  </r>
  <r>
    <d v="2025-02-10T00:00:00"/>
    <d v="2025-02-16T00:00:00"/>
    <x v="20"/>
    <x v="0"/>
    <n v="676"/>
    <x v="33"/>
    <x v="4"/>
    <n v="2"/>
    <m/>
    <n v="850"/>
  </r>
  <r>
    <d v="2025-01-27T00:00:00"/>
    <d v="2025-02-02T00:00:00"/>
    <x v="12"/>
    <x v="1"/>
    <n v="372"/>
    <x v="21"/>
    <x v="6"/>
    <n v="2"/>
    <n v="75"/>
    <n v="240"/>
  </r>
  <r>
    <d v="2025-01-06T00:00:00"/>
    <d v="2025-01-12T00:00:00"/>
    <x v="13"/>
    <x v="0"/>
    <n v="473"/>
    <x v="24"/>
    <x v="5"/>
    <n v="2"/>
    <m/>
    <n v="400"/>
  </r>
  <r>
    <d v="2025-02-03T00:00:00"/>
    <d v="2025-02-09T00:00:00"/>
    <x v="14"/>
    <x v="1"/>
    <n v="680"/>
    <x v="64"/>
    <x v="1"/>
    <n v="3"/>
    <n v="400"/>
    <m/>
  </r>
  <r>
    <d v="2025-04-21T00:00:00"/>
    <d v="2025-04-27T00:00:00"/>
    <x v="24"/>
    <x v="0"/>
    <n v="375"/>
    <x v="17"/>
    <x v="5"/>
    <n v="2"/>
    <m/>
    <n v="60000"/>
  </r>
  <r>
    <d v="2024-11-18T00:00:00"/>
    <d v="2024-11-24T00:00:00"/>
    <x v="0"/>
    <x v="3"/>
    <n v="194"/>
    <x v="12"/>
    <x v="6"/>
    <n v="2"/>
    <n v="400"/>
    <m/>
  </r>
  <r>
    <d v="2024-11-25T00:00:00"/>
    <d v="2024-12-01T00:00:00"/>
    <x v="7"/>
    <x v="0"/>
    <n v="473"/>
    <x v="24"/>
    <x v="2"/>
    <n v="2"/>
    <m/>
    <n v="400"/>
  </r>
  <r>
    <d v="2025-02-10T00:00:00"/>
    <d v="2025-02-16T00:00:00"/>
    <x v="20"/>
    <x v="0"/>
    <n v="383"/>
    <x v="49"/>
    <x v="2"/>
    <n v="4"/>
    <m/>
    <n v="0"/>
  </r>
  <r>
    <d v="2024-12-02T00:00:00"/>
    <d v="2024-12-08T00:00:00"/>
    <x v="32"/>
    <x v="0"/>
    <n v="936"/>
    <x v="63"/>
    <x v="3"/>
    <n v="5"/>
    <m/>
    <n v="10630"/>
  </r>
  <r>
    <d v="2024-11-18T00:00:00"/>
    <d v="2024-11-24T00:00:00"/>
    <x v="0"/>
    <x v="0"/>
    <n v="402"/>
    <x v="80"/>
    <x v="0"/>
    <n v="1"/>
    <m/>
    <n v="600"/>
  </r>
  <r>
    <d v="2024-11-11T00:00:00"/>
    <d v="2024-11-17T00:00:00"/>
    <x v="5"/>
    <x v="3"/>
    <n v="192"/>
    <x v="40"/>
    <x v="1"/>
    <n v="3"/>
    <n v="8560"/>
    <m/>
  </r>
  <r>
    <d v="2024-12-23T00:00:00"/>
    <d v="2024-12-29T00:00:00"/>
    <x v="11"/>
    <x v="0"/>
    <n v="383"/>
    <x v="49"/>
    <x v="4"/>
    <n v="3"/>
    <m/>
    <n v="0"/>
  </r>
  <r>
    <d v="2025-02-24T00:00:00"/>
    <d v="2025-03-02T00:00:00"/>
    <x v="10"/>
    <x v="1"/>
    <n v="13001"/>
    <x v="72"/>
    <x v="3"/>
    <n v="1"/>
    <n v="1800"/>
    <m/>
  </r>
  <r>
    <d v="2024-12-16T00:00:00"/>
    <d v="2024-12-22T00:00:00"/>
    <x v="1"/>
    <x v="0"/>
    <n v="0"/>
    <x v="56"/>
    <x v="1"/>
    <n v="3"/>
    <n v="300"/>
    <m/>
  </r>
  <r>
    <d v="2025-01-20T00:00:00"/>
    <d v="2025-01-26T00:00:00"/>
    <x v="29"/>
    <x v="1"/>
    <n v="311"/>
    <x v="69"/>
    <x v="1"/>
    <n v="5"/>
    <n v="300"/>
    <m/>
  </r>
  <r>
    <d v="2025-01-20T00:00:00"/>
    <d v="2025-01-26T00:00:00"/>
    <x v="29"/>
    <x v="0"/>
    <n v="350"/>
    <x v="27"/>
    <x v="2"/>
    <n v="2"/>
    <m/>
    <n v="5265"/>
  </r>
  <r>
    <d v="2024-10-14T00:00:00"/>
    <d v="2024-10-20T00:00:00"/>
    <x v="3"/>
    <x v="0"/>
    <n v="926"/>
    <x v="6"/>
    <x v="5"/>
    <n v="5"/>
    <m/>
    <n v="1800"/>
  </r>
  <r>
    <d v="2025-02-10T00:00:00"/>
    <d v="2025-02-16T00:00:00"/>
    <x v="20"/>
    <x v="1"/>
    <n v="240"/>
    <x v="51"/>
    <x v="6"/>
    <n v="2"/>
    <n v="7800"/>
    <m/>
  </r>
  <r>
    <d v="2024-12-02T00:00:00"/>
    <d v="2024-12-08T00:00:00"/>
    <x v="32"/>
    <x v="0"/>
    <n v="0"/>
    <x v="56"/>
    <x v="1"/>
    <n v="4"/>
    <n v="400"/>
    <m/>
  </r>
  <r>
    <d v="2024-12-23T00:00:00"/>
    <d v="2024-12-29T00:00:00"/>
    <x v="11"/>
    <x v="1"/>
    <n v="680"/>
    <x v="64"/>
    <x v="6"/>
    <n v="1"/>
    <n v="150"/>
    <m/>
  </r>
  <r>
    <d v="2025-03-31T00:00:00"/>
    <d v="2025-04-06T00:00:00"/>
    <x v="22"/>
    <x v="0"/>
    <n v="350"/>
    <x v="27"/>
    <x v="3"/>
    <n v="5"/>
    <m/>
    <n v="7225"/>
  </r>
  <r>
    <d v="2024-12-02T00:00:00"/>
    <d v="2024-12-08T00:00:00"/>
    <x v="32"/>
    <x v="0"/>
    <n v="141"/>
    <x v="67"/>
    <x v="4"/>
    <n v="1"/>
    <m/>
    <n v="20"/>
  </r>
  <r>
    <d v="2024-11-04T00:00:00"/>
    <d v="2024-11-10T00:00:00"/>
    <x v="33"/>
    <x v="0"/>
    <n v="379"/>
    <x v="54"/>
    <x v="4"/>
    <n v="3"/>
    <m/>
    <n v="700"/>
  </r>
  <r>
    <d v="2025-04-14T00:00:00"/>
    <d v="2025-04-20T00:00:00"/>
    <x v="21"/>
    <x v="0"/>
    <n v="401"/>
    <x v="20"/>
    <x v="4"/>
    <n v="1"/>
    <m/>
    <n v="400"/>
  </r>
  <r>
    <d v="2024-11-18T00:00:00"/>
    <d v="2024-11-24T00:00:00"/>
    <x v="0"/>
    <x v="0"/>
    <n v="473"/>
    <x v="24"/>
    <x v="0"/>
    <n v="1"/>
    <m/>
    <n v="200"/>
  </r>
  <r>
    <d v="2025-03-03T00:00:00"/>
    <d v="2025-03-09T00:00:00"/>
    <x v="26"/>
    <x v="0"/>
    <n v="402"/>
    <x v="80"/>
    <x v="0"/>
    <n v="3"/>
    <m/>
    <n v="1600"/>
  </r>
  <r>
    <d v="2024-12-02T00:00:00"/>
    <d v="2024-12-08T00:00:00"/>
    <x v="32"/>
    <x v="0"/>
    <n v="473"/>
    <x v="24"/>
    <x v="3"/>
    <n v="2"/>
    <m/>
    <n v="2200"/>
  </r>
  <r>
    <d v="2024-12-09T00:00:00"/>
    <d v="2024-12-15T00:00:00"/>
    <x v="28"/>
    <x v="0"/>
    <n v="433"/>
    <x v="30"/>
    <x v="5"/>
    <n v="2"/>
    <m/>
    <n v="1800"/>
  </r>
  <r>
    <d v="2024-12-23T00:00:00"/>
    <d v="2024-12-29T00:00:00"/>
    <x v="11"/>
    <x v="0"/>
    <n v="650"/>
    <x v="87"/>
    <x v="4"/>
    <n v="2"/>
    <m/>
    <n v="60"/>
  </r>
  <r>
    <d v="2025-02-10T00:00:00"/>
    <d v="2025-02-16T00:00:00"/>
    <x v="20"/>
    <x v="0"/>
    <n v="401"/>
    <x v="20"/>
    <x v="6"/>
    <n v="1"/>
    <m/>
    <n v="600"/>
  </r>
  <r>
    <d v="2024-10-21T00:00:00"/>
    <d v="2024-10-27T00:00:00"/>
    <x v="4"/>
    <x v="0"/>
    <n v="350"/>
    <x v="27"/>
    <x v="0"/>
    <n v="1"/>
    <m/>
    <n v="6958"/>
  </r>
  <r>
    <d v="2024-12-16T00:00:00"/>
    <d v="2024-12-22T00:00:00"/>
    <x v="1"/>
    <x v="0"/>
    <n v="0"/>
    <x v="56"/>
    <x v="4"/>
    <n v="1"/>
    <n v="100"/>
    <m/>
  </r>
  <r>
    <d v="2025-04-07T00:00:00"/>
    <d v="2025-04-13T00:00:00"/>
    <x v="18"/>
    <x v="0"/>
    <n v="657"/>
    <x v="44"/>
    <x v="6"/>
    <n v="3"/>
    <m/>
    <n v="15000"/>
  </r>
  <r>
    <d v="2025-04-28T00:00:00"/>
    <d v="2025-05-04T00:00:00"/>
    <x v="16"/>
    <x v="0"/>
    <n v="383"/>
    <x v="49"/>
    <x v="3"/>
    <n v="2"/>
    <m/>
    <n v="0"/>
  </r>
  <r>
    <d v="2025-03-17T00:00:00"/>
    <d v="2025-03-23T00:00:00"/>
    <x v="15"/>
    <x v="0"/>
    <n v="412"/>
    <x v="83"/>
    <x v="6"/>
    <n v="1"/>
    <m/>
    <n v="173"/>
  </r>
  <r>
    <d v="2025-03-10T00:00:00"/>
    <d v="2025-03-16T00:00:00"/>
    <x v="31"/>
    <x v="0"/>
    <n v="224"/>
    <x v="48"/>
    <x v="5"/>
    <n v="1"/>
    <m/>
    <n v="120"/>
  </r>
  <r>
    <d v="2024-10-07T00:00:00"/>
    <d v="2024-10-13T00:00:00"/>
    <x v="2"/>
    <x v="0"/>
    <n v="412"/>
    <x v="83"/>
    <x v="3"/>
    <n v="1"/>
    <m/>
    <n v="144"/>
  </r>
  <r>
    <d v="2024-11-25T00:00:00"/>
    <d v="2024-12-01T00:00:00"/>
    <x v="7"/>
    <x v="0"/>
    <n v="609"/>
    <x v="7"/>
    <x v="0"/>
    <n v="1"/>
    <m/>
    <n v="7000"/>
  </r>
  <r>
    <d v="2024-11-11T00:00:00"/>
    <d v="2024-11-17T00:00:00"/>
    <x v="5"/>
    <x v="0"/>
    <n v="383"/>
    <x v="49"/>
    <x v="3"/>
    <n v="1"/>
    <m/>
    <n v="0"/>
  </r>
  <r>
    <d v="2025-05-19T00:00:00"/>
    <d v="2025-05-25T00:00:00"/>
    <x v="25"/>
    <x v="0"/>
    <n v="405"/>
    <x v="9"/>
    <x v="2"/>
    <n v="2"/>
    <m/>
    <n v="8000"/>
  </r>
  <r>
    <d v="2025-04-21T00:00:00"/>
    <d v="2025-04-27T00:00:00"/>
    <x v="24"/>
    <x v="0"/>
    <n v="936"/>
    <x v="63"/>
    <x v="4"/>
    <n v="1"/>
    <m/>
    <n v="450"/>
  </r>
  <r>
    <d v="2025-03-17T00:00:00"/>
    <d v="2025-03-23T00:00:00"/>
    <x v="15"/>
    <x v="0"/>
    <n v="621"/>
    <x v="29"/>
    <x v="6"/>
    <n v="1"/>
    <m/>
    <n v="3700"/>
  </r>
  <r>
    <d v="2024-11-04T00:00:00"/>
    <d v="2024-11-10T00:00:00"/>
    <x v="33"/>
    <x v="0"/>
    <n v="451"/>
    <x v="100"/>
    <x v="5"/>
    <n v="1"/>
    <m/>
    <n v="200"/>
  </r>
  <r>
    <d v="2025-05-12T00:00:00"/>
    <d v="2025-05-18T00:00:00"/>
    <x v="19"/>
    <x v="1"/>
    <n v="191"/>
    <x v="11"/>
    <x v="2"/>
    <n v="1"/>
    <n v="50"/>
    <m/>
  </r>
  <r>
    <d v="2024-12-09T00:00:00"/>
    <d v="2024-12-15T00:00:00"/>
    <x v="28"/>
    <x v="1"/>
    <n v="191"/>
    <x v="11"/>
    <x v="2"/>
    <n v="1"/>
    <n v="200"/>
    <m/>
  </r>
  <r>
    <d v="2024-12-30T00:00:00"/>
    <d v="2025-01-05T00:00:00"/>
    <x v="6"/>
    <x v="0"/>
    <n v="420"/>
    <x v="45"/>
    <x v="6"/>
    <n v="1"/>
    <m/>
    <n v="29"/>
  </r>
  <r>
    <d v="2025-05-19T00:00:00"/>
    <d v="2025-05-25T00:00:00"/>
    <x v="25"/>
    <x v="0"/>
    <n v="433"/>
    <x v="30"/>
    <x v="0"/>
    <n v="1"/>
    <m/>
    <n v="100"/>
  </r>
  <r>
    <d v="2024-11-04T00:00:00"/>
    <d v="2024-11-10T00:00:00"/>
    <x v="33"/>
    <x v="2"/>
    <n v="316"/>
    <x v="4"/>
    <x v="3"/>
    <n v="194"/>
    <n v="80"/>
    <n v="1349970"/>
  </r>
  <r>
    <d v="2024-12-16T00:00:00"/>
    <d v="2024-12-22T00:00:00"/>
    <x v="1"/>
    <x v="1"/>
    <n v="239"/>
    <x v="32"/>
    <x v="4"/>
    <n v="31"/>
    <n v="14100"/>
    <m/>
  </r>
  <r>
    <d v="2024-12-02T00:00:00"/>
    <d v="2024-12-08T00:00:00"/>
    <x v="32"/>
    <x v="0"/>
    <n v="389"/>
    <x v="5"/>
    <x v="1"/>
    <n v="837"/>
    <m/>
    <n v="671850"/>
  </r>
  <r>
    <d v="2024-09-30T00:00:00"/>
    <d v="2024-10-06T00:00:00"/>
    <x v="34"/>
    <x v="2"/>
    <n v="316"/>
    <x v="4"/>
    <x v="4"/>
    <n v="178"/>
    <n v="260"/>
    <n v="2992700"/>
  </r>
  <r>
    <d v="2024-09-30T00:00:00"/>
    <d v="2024-10-06T00:00:00"/>
    <x v="34"/>
    <x v="1"/>
    <n v="310"/>
    <x v="2"/>
    <x v="5"/>
    <n v="17"/>
    <n v="5900"/>
    <m/>
  </r>
  <r>
    <d v="2024-10-21T00:00:00"/>
    <d v="2024-10-27T00:00:00"/>
    <x v="4"/>
    <x v="0"/>
    <n v="926"/>
    <x v="6"/>
    <x v="4"/>
    <n v="15"/>
    <m/>
    <n v="2500"/>
  </r>
  <r>
    <d v="2024-11-11T00:00:00"/>
    <d v="2024-11-17T00:00:00"/>
    <x v="5"/>
    <x v="2"/>
    <n v="15"/>
    <x v="10"/>
    <x v="1"/>
    <n v="642"/>
    <n v="494598"/>
    <m/>
  </r>
  <r>
    <d v="2024-11-25T00:00:00"/>
    <d v="2024-12-01T00:00:00"/>
    <x v="7"/>
    <x v="1"/>
    <n v="372"/>
    <x v="21"/>
    <x v="0"/>
    <n v="50"/>
    <n v="25380"/>
    <n v="2332"/>
  </r>
  <r>
    <d v="2024-11-25T00:00:00"/>
    <d v="2024-12-01T00:00:00"/>
    <x v="7"/>
    <x v="0"/>
    <n v="389"/>
    <x v="5"/>
    <x v="0"/>
    <n v="46"/>
    <m/>
    <n v="52675"/>
  </r>
  <r>
    <d v="2024-10-28T00:00:00"/>
    <d v="2024-11-03T00:00:00"/>
    <x v="8"/>
    <x v="0"/>
    <n v="389"/>
    <x v="5"/>
    <x v="0"/>
    <n v="45"/>
    <m/>
    <n v="61650"/>
  </r>
  <r>
    <d v="2024-10-14T00:00:00"/>
    <d v="2024-10-20T00:00:00"/>
    <x v="3"/>
    <x v="1"/>
    <n v="387"/>
    <x v="3"/>
    <x v="1"/>
    <n v="1563"/>
    <n v="3699540"/>
    <m/>
  </r>
  <r>
    <d v="2024-10-14T00:00:00"/>
    <d v="2024-10-20T00:00:00"/>
    <x v="3"/>
    <x v="1"/>
    <n v="196"/>
    <x v="18"/>
    <x v="4"/>
    <n v="188"/>
    <n v="248060"/>
    <m/>
  </r>
  <r>
    <d v="2024-10-14T00:00:00"/>
    <d v="2024-10-20T00:00:00"/>
    <x v="3"/>
    <x v="3"/>
    <n v="194"/>
    <x v="12"/>
    <x v="4"/>
    <n v="157"/>
    <n v="299150"/>
    <m/>
  </r>
  <r>
    <d v="2024-12-23T00:00:00"/>
    <d v="2024-12-29T00:00:00"/>
    <x v="11"/>
    <x v="3"/>
    <n v="194"/>
    <x v="12"/>
    <x v="2"/>
    <n v="128"/>
    <n v="204300"/>
    <m/>
  </r>
  <r>
    <d v="2024-12-23T00:00:00"/>
    <d v="2024-12-29T00:00:00"/>
    <x v="11"/>
    <x v="3"/>
    <n v="362"/>
    <x v="16"/>
    <x v="5"/>
    <n v="13"/>
    <n v="1900"/>
    <m/>
  </r>
  <r>
    <d v="2024-12-23T00:00:00"/>
    <d v="2024-12-29T00:00:00"/>
    <x v="11"/>
    <x v="1"/>
    <n v="196"/>
    <x v="18"/>
    <x v="4"/>
    <n v="176"/>
    <n v="224160"/>
    <m/>
  </r>
  <r>
    <d v="2025-01-13T00:00:00"/>
    <d v="2025-01-19T00:00:00"/>
    <x v="9"/>
    <x v="1"/>
    <n v="372"/>
    <x v="21"/>
    <x v="1"/>
    <n v="1228"/>
    <n v="283225"/>
    <n v="38232"/>
  </r>
  <r>
    <d v="2024-10-28T00:00:00"/>
    <d v="2024-11-03T00:00:00"/>
    <x v="8"/>
    <x v="0"/>
    <n v="432"/>
    <x v="35"/>
    <x v="1"/>
    <n v="10"/>
    <m/>
    <n v="2600"/>
  </r>
  <r>
    <d v="2024-12-23T00:00:00"/>
    <d v="2024-12-29T00:00:00"/>
    <x v="11"/>
    <x v="0"/>
    <n v="650"/>
    <x v="87"/>
    <x v="1"/>
    <n v="204"/>
    <m/>
    <n v="8540"/>
  </r>
  <r>
    <d v="2024-10-28T00:00:00"/>
    <d v="2024-11-03T00:00:00"/>
    <x v="8"/>
    <x v="1"/>
    <n v="103"/>
    <x v="26"/>
    <x v="1"/>
    <n v="1905"/>
    <n v="352800"/>
    <m/>
  </r>
  <r>
    <d v="2025-01-27T00:00:00"/>
    <d v="2025-02-02T00:00:00"/>
    <x v="12"/>
    <x v="0"/>
    <n v="389"/>
    <x v="5"/>
    <x v="0"/>
    <n v="35"/>
    <m/>
    <n v="46700"/>
  </r>
  <r>
    <d v="2025-01-27T00:00:00"/>
    <d v="2025-02-02T00:00:00"/>
    <x v="12"/>
    <x v="0"/>
    <n v="365"/>
    <x v="43"/>
    <x v="2"/>
    <n v="41"/>
    <n v="10"/>
    <n v="4569"/>
  </r>
  <r>
    <d v="2024-12-02T00:00:00"/>
    <d v="2024-12-08T00:00:00"/>
    <x v="32"/>
    <x v="2"/>
    <n v="15"/>
    <x v="10"/>
    <x v="3"/>
    <n v="166"/>
    <n v="115550"/>
    <m/>
  </r>
  <r>
    <d v="2025-01-27T00:00:00"/>
    <d v="2025-02-02T00:00:00"/>
    <x v="12"/>
    <x v="1"/>
    <n v="196"/>
    <x v="18"/>
    <x v="5"/>
    <n v="17"/>
    <n v="22990"/>
    <m/>
  </r>
  <r>
    <d v="2024-12-02T00:00:00"/>
    <d v="2024-12-08T00:00:00"/>
    <x v="32"/>
    <x v="0"/>
    <n v="413"/>
    <x v="53"/>
    <x v="1"/>
    <n v="28"/>
    <m/>
    <n v="29600"/>
  </r>
  <r>
    <d v="2025-01-20T00:00:00"/>
    <d v="2025-01-26T00:00:00"/>
    <x v="29"/>
    <x v="0"/>
    <n v="388"/>
    <x v="8"/>
    <x v="2"/>
    <n v="53"/>
    <m/>
    <n v="34200"/>
  </r>
  <r>
    <d v="2025-02-17T00:00:00"/>
    <d v="2025-02-23T00:00:00"/>
    <x v="17"/>
    <x v="1"/>
    <n v="387"/>
    <x v="3"/>
    <x v="1"/>
    <n v="1432"/>
    <n v="3344680"/>
    <m/>
  </r>
  <r>
    <d v="2025-02-17T00:00:00"/>
    <d v="2025-02-23T00:00:00"/>
    <x v="17"/>
    <x v="1"/>
    <n v="387"/>
    <x v="3"/>
    <x v="4"/>
    <n v="175"/>
    <n v="677450"/>
    <m/>
  </r>
  <r>
    <d v="2024-10-21T00:00:00"/>
    <d v="2024-10-27T00:00:00"/>
    <x v="4"/>
    <x v="0"/>
    <n v="473"/>
    <x v="24"/>
    <x v="2"/>
    <n v="6"/>
    <m/>
    <n v="12600"/>
  </r>
  <r>
    <d v="2024-09-30T00:00:00"/>
    <d v="2024-10-06T00:00:00"/>
    <x v="34"/>
    <x v="1"/>
    <n v="239"/>
    <x v="32"/>
    <x v="0"/>
    <n v="12"/>
    <n v="5500"/>
    <m/>
  </r>
  <r>
    <d v="2025-03-24T00:00:00"/>
    <d v="2025-03-30T00:00:00"/>
    <x v="30"/>
    <x v="1"/>
    <n v="196"/>
    <x v="18"/>
    <x v="4"/>
    <n v="158"/>
    <n v="201230"/>
    <m/>
  </r>
  <r>
    <d v="2024-11-25T00:00:00"/>
    <d v="2024-12-01T00:00:00"/>
    <x v="7"/>
    <x v="3"/>
    <n v="4"/>
    <x v="19"/>
    <x v="1"/>
    <n v="27"/>
    <n v="75460"/>
    <m/>
  </r>
  <r>
    <d v="2025-02-03T00:00:00"/>
    <d v="2025-02-09T00:00:00"/>
    <x v="14"/>
    <x v="0"/>
    <n v="365"/>
    <x v="43"/>
    <x v="1"/>
    <n v="120"/>
    <n v="70"/>
    <n v="20574"/>
  </r>
  <r>
    <d v="2025-03-24T00:00:00"/>
    <d v="2025-03-30T00:00:00"/>
    <x v="30"/>
    <x v="3"/>
    <n v="194"/>
    <x v="12"/>
    <x v="2"/>
    <n v="81"/>
    <n v="126200"/>
    <m/>
  </r>
  <r>
    <d v="2025-03-24T00:00:00"/>
    <d v="2025-03-30T00:00:00"/>
    <x v="30"/>
    <x v="3"/>
    <n v="4"/>
    <x v="19"/>
    <x v="4"/>
    <n v="112"/>
    <n v="454080"/>
    <m/>
  </r>
  <r>
    <d v="2025-02-03T00:00:00"/>
    <d v="2025-02-09T00:00:00"/>
    <x v="14"/>
    <x v="2"/>
    <n v="316"/>
    <x v="4"/>
    <x v="2"/>
    <n v="113"/>
    <m/>
    <n v="825450"/>
  </r>
  <r>
    <d v="2024-11-25T00:00:00"/>
    <d v="2024-12-01T00:00:00"/>
    <x v="7"/>
    <x v="1"/>
    <n v="678"/>
    <x v="73"/>
    <x v="5"/>
    <n v="4"/>
    <n v="800"/>
    <m/>
  </r>
  <r>
    <d v="2024-12-23T00:00:00"/>
    <d v="2024-12-29T00:00:00"/>
    <x v="11"/>
    <x v="2"/>
    <n v="316"/>
    <x v="4"/>
    <x v="3"/>
    <n v="183"/>
    <n v="20"/>
    <n v="1160300"/>
  </r>
  <r>
    <d v="2025-03-31T00:00:00"/>
    <d v="2025-04-06T00:00:00"/>
    <x v="22"/>
    <x v="0"/>
    <n v="389"/>
    <x v="5"/>
    <x v="4"/>
    <n v="118"/>
    <m/>
    <n v="132500"/>
  </r>
  <r>
    <d v="2025-03-24T00:00:00"/>
    <d v="2025-03-30T00:00:00"/>
    <x v="30"/>
    <x v="0"/>
    <n v="389"/>
    <x v="5"/>
    <x v="1"/>
    <n v="850"/>
    <m/>
    <n v="687025"/>
  </r>
  <r>
    <d v="2025-04-28T00:00:00"/>
    <d v="2025-05-04T00:00:00"/>
    <x v="16"/>
    <x v="0"/>
    <n v="460"/>
    <x v="107"/>
    <x v="3"/>
    <n v="13"/>
    <m/>
    <n v="56600"/>
  </r>
  <r>
    <d v="2025-02-10T00:00:00"/>
    <d v="2025-02-16T00:00:00"/>
    <x v="20"/>
    <x v="0"/>
    <n v="325"/>
    <x v="25"/>
    <x v="2"/>
    <n v="5"/>
    <m/>
    <n v="11200"/>
  </r>
  <r>
    <d v="2025-03-10T00:00:00"/>
    <d v="2025-03-16T00:00:00"/>
    <x v="31"/>
    <x v="1"/>
    <n v="602"/>
    <x v="1"/>
    <x v="4"/>
    <n v="159"/>
    <n v="115100"/>
    <m/>
  </r>
  <r>
    <d v="2025-05-12T00:00:00"/>
    <d v="2025-05-18T00:00:00"/>
    <x v="19"/>
    <x v="0"/>
    <n v="434"/>
    <x v="0"/>
    <x v="1"/>
    <n v="233"/>
    <m/>
    <n v="128470"/>
  </r>
  <r>
    <d v="2024-12-02T00:00:00"/>
    <d v="2024-12-08T00:00:00"/>
    <x v="32"/>
    <x v="0"/>
    <n v="657"/>
    <x v="44"/>
    <x v="1"/>
    <n v="155"/>
    <m/>
    <n v="284946"/>
  </r>
  <r>
    <d v="2025-04-28T00:00:00"/>
    <d v="2025-05-04T00:00:00"/>
    <x v="16"/>
    <x v="1"/>
    <n v="387"/>
    <x v="3"/>
    <x v="3"/>
    <n v="274"/>
    <n v="912150"/>
    <m/>
  </r>
  <r>
    <d v="2025-01-13T00:00:00"/>
    <d v="2025-01-19T00:00:00"/>
    <x v="9"/>
    <x v="3"/>
    <n v="4"/>
    <x v="19"/>
    <x v="0"/>
    <n v="45"/>
    <n v="475140"/>
    <m/>
  </r>
  <r>
    <d v="2024-12-30T00:00:00"/>
    <d v="2025-01-05T00:00:00"/>
    <x v="6"/>
    <x v="0"/>
    <n v="650"/>
    <x v="87"/>
    <x v="3"/>
    <n v="12"/>
    <m/>
    <n v="440"/>
  </r>
  <r>
    <d v="2024-12-23T00:00:00"/>
    <d v="2024-12-29T00:00:00"/>
    <x v="11"/>
    <x v="1"/>
    <n v="239"/>
    <x v="32"/>
    <x v="3"/>
    <n v="41"/>
    <n v="19100"/>
    <m/>
  </r>
  <r>
    <d v="2025-05-19T00:00:00"/>
    <d v="2025-05-25T00:00:00"/>
    <x v="25"/>
    <x v="0"/>
    <n v="388"/>
    <x v="8"/>
    <x v="1"/>
    <n v="274"/>
    <m/>
    <n v="190500"/>
  </r>
  <r>
    <d v="2025-05-19T00:00:00"/>
    <d v="2025-05-25T00:00:00"/>
    <x v="25"/>
    <x v="2"/>
    <n v="316"/>
    <x v="4"/>
    <x v="2"/>
    <n v="119"/>
    <m/>
    <n v="830900"/>
  </r>
  <r>
    <d v="2025-03-17T00:00:00"/>
    <d v="2025-03-23T00:00:00"/>
    <x v="15"/>
    <x v="2"/>
    <n v="15"/>
    <x v="10"/>
    <x v="3"/>
    <n v="149"/>
    <n v="108950"/>
    <m/>
  </r>
  <r>
    <d v="2025-05-19T00:00:00"/>
    <d v="2025-05-25T00:00:00"/>
    <x v="25"/>
    <x v="2"/>
    <n v="316"/>
    <x v="4"/>
    <x v="4"/>
    <n v="131"/>
    <n v="800"/>
    <n v="1554900"/>
  </r>
  <r>
    <d v="2025-03-03T00:00:00"/>
    <d v="2025-03-09T00:00:00"/>
    <x v="26"/>
    <x v="0"/>
    <n v="636"/>
    <x v="79"/>
    <x v="2"/>
    <n v="54"/>
    <m/>
    <n v="7330"/>
  </r>
  <r>
    <d v="2025-05-19T00:00:00"/>
    <d v="2025-05-25T00:00:00"/>
    <x v="25"/>
    <x v="0"/>
    <n v="621"/>
    <x v="29"/>
    <x v="1"/>
    <n v="213"/>
    <m/>
    <n v="149900"/>
  </r>
  <r>
    <d v="2025-03-17T00:00:00"/>
    <d v="2025-03-23T00:00:00"/>
    <x v="15"/>
    <x v="3"/>
    <n v="4"/>
    <x v="19"/>
    <x v="4"/>
    <n v="98"/>
    <n v="344880"/>
    <m/>
  </r>
  <r>
    <d v="2025-05-12T00:00:00"/>
    <d v="2025-05-18T00:00:00"/>
    <x v="19"/>
    <x v="3"/>
    <n v="194"/>
    <x v="12"/>
    <x v="2"/>
    <n v="126"/>
    <n v="134250"/>
    <m/>
  </r>
  <r>
    <d v="2025-05-12T00:00:00"/>
    <d v="2025-05-18T00:00:00"/>
    <x v="19"/>
    <x v="3"/>
    <n v="362"/>
    <x v="16"/>
    <x v="4"/>
    <n v="78"/>
    <n v="16400"/>
    <m/>
  </r>
  <r>
    <d v="2025-02-03T00:00:00"/>
    <d v="2025-02-09T00:00:00"/>
    <x v="14"/>
    <x v="2"/>
    <n v="316"/>
    <x v="4"/>
    <x v="4"/>
    <n v="141"/>
    <m/>
    <n v="1584900"/>
  </r>
  <r>
    <d v="2025-03-03T00:00:00"/>
    <d v="2025-03-09T00:00:00"/>
    <x v="26"/>
    <x v="0"/>
    <n v="657"/>
    <x v="44"/>
    <x v="4"/>
    <n v="36"/>
    <m/>
    <n v="98258"/>
  </r>
  <r>
    <d v="2025-05-12T00:00:00"/>
    <d v="2025-05-18T00:00:00"/>
    <x v="19"/>
    <x v="1"/>
    <n v="191"/>
    <x v="11"/>
    <x v="1"/>
    <n v="28"/>
    <n v="3200"/>
    <m/>
  </r>
  <r>
    <d v="2025-04-28T00:00:00"/>
    <d v="2025-05-04T00:00:00"/>
    <x v="16"/>
    <x v="3"/>
    <n v="933"/>
    <x v="60"/>
    <x v="4"/>
    <n v="59"/>
    <n v="172300"/>
    <m/>
  </r>
  <r>
    <d v="2025-04-21T00:00:00"/>
    <d v="2025-04-27T00:00:00"/>
    <x v="24"/>
    <x v="0"/>
    <n v="243"/>
    <x v="23"/>
    <x v="5"/>
    <n v="4"/>
    <m/>
    <n v="2491"/>
  </r>
  <r>
    <d v="2025-05-12T00:00:00"/>
    <d v="2025-05-18T00:00:00"/>
    <x v="19"/>
    <x v="3"/>
    <n v="933"/>
    <x v="60"/>
    <x v="5"/>
    <n v="15"/>
    <n v="118400"/>
    <m/>
  </r>
  <r>
    <d v="2024-12-16T00:00:00"/>
    <d v="2024-12-22T00:00:00"/>
    <x v="1"/>
    <x v="0"/>
    <n v="657"/>
    <x v="44"/>
    <x v="2"/>
    <n v="20"/>
    <m/>
    <n v="60225"/>
  </r>
  <r>
    <d v="2024-09-30T00:00:00"/>
    <d v="2024-10-06T00:00:00"/>
    <x v="34"/>
    <x v="0"/>
    <n v="450"/>
    <x v="85"/>
    <x v="1"/>
    <n v="2"/>
    <m/>
    <n v="600"/>
  </r>
  <r>
    <d v="2024-11-11T00:00:00"/>
    <d v="2024-11-17T00:00:00"/>
    <x v="5"/>
    <x v="0"/>
    <n v="141"/>
    <x v="67"/>
    <x v="0"/>
    <n v="2"/>
    <m/>
    <n v="607"/>
  </r>
  <r>
    <d v="2024-11-11T00:00:00"/>
    <d v="2024-11-17T00:00:00"/>
    <x v="5"/>
    <x v="3"/>
    <n v="4"/>
    <x v="19"/>
    <x v="0"/>
    <n v="54"/>
    <n v="830200"/>
    <m/>
  </r>
  <r>
    <d v="2024-11-25T00:00:00"/>
    <d v="2024-12-01T00:00:00"/>
    <x v="7"/>
    <x v="1"/>
    <n v="196"/>
    <x v="18"/>
    <x v="0"/>
    <n v="51"/>
    <n v="67080"/>
    <m/>
  </r>
  <r>
    <d v="2024-11-25T00:00:00"/>
    <d v="2024-12-01T00:00:00"/>
    <x v="7"/>
    <x v="0"/>
    <n v="411"/>
    <x v="74"/>
    <x v="3"/>
    <n v="1"/>
    <m/>
    <n v="200"/>
  </r>
  <r>
    <d v="2024-10-21T00:00:00"/>
    <d v="2024-10-27T00:00:00"/>
    <x v="4"/>
    <x v="3"/>
    <n v="933"/>
    <x v="60"/>
    <x v="2"/>
    <n v="74"/>
    <n v="267200"/>
    <m/>
  </r>
  <r>
    <d v="2025-01-13T00:00:00"/>
    <d v="2025-01-19T00:00:00"/>
    <x v="9"/>
    <x v="0"/>
    <n v="371"/>
    <x v="22"/>
    <x v="2"/>
    <n v="11"/>
    <m/>
    <n v="20400"/>
  </r>
  <r>
    <d v="2025-01-13T00:00:00"/>
    <d v="2025-01-19T00:00:00"/>
    <x v="9"/>
    <x v="0"/>
    <n v="676"/>
    <x v="33"/>
    <x v="2"/>
    <n v="5"/>
    <m/>
    <n v="800"/>
  </r>
  <r>
    <d v="2025-02-17T00:00:00"/>
    <d v="2025-02-23T00:00:00"/>
    <x v="17"/>
    <x v="1"/>
    <n v="103"/>
    <x v="26"/>
    <x v="2"/>
    <n v="152"/>
    <n v="29400"/>
    <m/>
  </r>
  <r>
    <d v="2025-01-06T00:00:00"/>
    <d v="2025-01-12T00:00:00"/>
    <x v="13"/>
    <x v="1"/>
    <n v="191"/>
    <x v="11"/>
    <x v="6"/>
    <n v="24"/>
    <n v="4550"/>
    <m/>
  </r>
  <r>
    <d v="2025-01-20T00:00:00"/>
    <d v="2025-01-26T00:00:00"/>
    <x v="29"/>
    <x v="0"/>
    <n v="945"/>
    <x v="39"/>
    <x v="1"/>
    <n v="57"/>
    <m/>
    <n v="41500"/>
  </r>
  <r>
    <d v="2025-02-17T00:00:00"/>
    <d v="2025-02-23T00:00:00"/>
    <x v="17"/>
    <x v="0"/>
    <n v="936"/>
    <x v="63"/>
    <x v="1"/>
    <n v="44"/>
    <m/>
    <n v="38720"/>
  </r>
  <r>
    <d v="2025-01-20T00:00:00"/>
    <d v="2025-01-26T00:00:00"/>
    <x v="29"/>
    <x v="1"/>
    <n v="239"/>
    <x v="32"/>
    <x v="2"/>
    <n v="45"/>
    <n v="17400"/>
    <m/>
  </r>
  <r>
    <d v="2025-02-10T00:00:00"/>
    <d v="2025-02-16T00:00:00"/>
    <x v="20"/>
    <x v="0"/>
    <n v="352"/>
    <x v="27"/>
    <x v="1"/>
    <n v="16"/>
    <m/>
    <n v="20393"/>
  </r>
  <r>
    <d v="2025-02-10T00:00:00"/>
    <d v="2025-02-16T00:00:00"/>
    <x v="20"/>
    <x v="0"/>
    <n v="389"/>
    <x v="5"/>
    <x v="5"/>
    <n v="15"/>
    <m/>
    <n v="17500"/>
  </r>
  <r>
    <d v="2025-02-24T00:00:00"/>
    <d v="2025-03-02T00:00:00"/>
    <x v="10"/>
    <x v="0"/>
    <n v="433"/>
    <x v="30"/>
    <x v="5"/>
    <n v="4"/>
    <m/>
    <n v="11500"/>
  </r>
  <r>
    <d v="2025-02-24T00:00:00"/>
    <d v="2025-03-02T00:00:00"/>
    <x v="10"/>
    <x v="0"/>
    <n v="16"/>
    <x v="82"/>
    <x v="1"/>
    <n v="70"/>
    <m/>
    <n v="71124"/>
  </r>
  <r>
    <d v="2025-04-28T00:00:00"/>
    <d v="2025-05-04T00:00:00"/>
    <x v="16"/>
    <x v="0"/>
    <n v="621"/>
    <x v="29"/>
    <x v="2"/>
    <n v="26"/>
    <m/>
    <n v="23200"/>
  </r>
  <r>
    <d v="2025-04-14T00:00:00"/>
    <d v="2025-04-20T00:00:00"/>
    <x v="21"/>
    <x v="1"/>
    <n v="196"/>
    <x v="18"/>
    <x v="0"/>
    <n v="39"/>
    <n v="50400"/>
    <m/>
  </r>
  <r>
    <d v="2025-02-24T00:00:00"/>
    <d v="2025-03-02T00:00:00"/>
    <x v="10"/>
    <x v="0"/>
    <n v="657"/>
    <x v="44"/>
    <x v="1"/>
    <n v="136"/>
    <m/>
    <n v="263181"/>
  </r>
  <r>
    <d v="2024-12-23T00:00:00"/>
    <d v="2024-12-29T00:00:00"/>
    <x v="11"/>
    <x v="0"/>
    <n v="926"/>
    <x v="6"/>
    <x v="5"/>
    <n v="4"/>
    <m/>
    <n v="600"/>
  </r>
  <r>
    <d v="2025-05-05T00:00:00"/>
    <d v="2025-05-11T00:00:00"/>
    <x v="27"/>
    <x v="0"/>
    <n v="243"/>
    <x v="23"/>
    <x v="3"/>
    <n v="8"/>
    <m/>
    <n v="1337"/>
  </r>
  <r>
    <d v="2025-02-10T00:00:00"/>
    <d v="2025-02-16T00:00:00"/>
    <x v="20"/>
    <x v="1"/>
    <n v="239"/>
    <x v="32"/>
    <x v="4"/>
    <n v="48"/>
    <n v="20000"/>
    <m/>
  </r>
  <r>
    <d v="2025-04-21T00:00:00"/>
    <d v="2025-04-27T00:00:00"/>
    <x v="24"/>
    <x v="1"/>
    <n v="305"/>
    <x v="50"/>
    <x v="1"/>
    <n v="18"/>
    <n v="5279"/>
    <m/>
  </r>
  <r>
    <d v="2025-04-07T00:00:00"/>
    <d v="2025-04-13T00:00:00"/>
    <x v="18"/>
    <x v="0"/>
    <n v="168"/>
    <x v="31"/>
    <x v="2"/>
    <n v="28"/>
    <m/>
    <n v="79500"/>
  </r>
  <r>
    <d v="2025-05-05T00:00:00"/>
    <d v="2025-05-11T00:00:00"/>
    <x v="27"/>
    <x v="3"/>
    <n v="192"/>
    <x v="40"/>
    <x v="4"/>
    <n v="20"/>
    <n v="30600"/>
    <m/>
  </r>
  <r>
    <d v="2025-03-31T00:00:00"/>
    <d v="2025-04-06T00:00:00"/>
    <x v="22"/>
    <x v="0"/>
    <n v="379"/>
    <x v="54"/>
    <x v="0"/>
    <n v="6"/>
    <m/>
    <n v="4600"/>
  </r>
  <r>
    <d v="2024-11-18T00:00:00"/>
    <d v="2024-11-24T00:00:00"/>
    <x v="0"/>
    <x v="0"/>
    <n v="388"/>
    <x v="8"/>
    <x v="0"/>
    <n v="26"/>
    <m/>
    <n v="22600"/>
  </r>
  <r>
    <d v="2024-10-07T00:00:00"/>
    <d v="2024-10-13T00:00:00"/>
    <x v="2"/>
    <x v="0"/>
    <n v="654"/>
    <x v="37"/>
    <x v="1"/>
    <n v="113"/>
    <m/>
    <n v="116600"/>
  </r>
  <r>
    <d v="2024-10-21T00:00:00"/>
    <d v="2024-10-27T00:00:00"/>
    <x v="4"/>
    <x v="0"/>
    <n v="168"/>
    <x v="31"/>
    <x v="3"/>
    <n v="9"/>
    <m/>
    <n v="22500"/>
  </r>
  <r>
    <d v="2024-12-23T00:00:00"/>
    <d v="2024-12-29T00:00:00"/>
    <x v="11"/>
    <x v="3"/>
    <n v="362"/>
    <x v="16"/>
    <x v="2"/>
    <n v="31"/>
    <n v="3600"/>
    <m/>
  </r>
  <r>
    <d v="2024-09-30T00:00:00"/>
    <d v="2024-10-06T00:00:00"/>
    <x v="34"/>
    <x v="0"/>
    <n v="230"/>
    <x v="13"/>
    <x v="1"/>
    <n v="6"/>
    <m/>
    <n v="9110"/>
  </r>
  <r>
    <d v="2024-11-18T00:00:00"/>
    <d v="2024-11-24T00:00:00"/>
    <x v="0"/>
    <x v="0"/>
    <n v="926"/>
    <x v="6"/>
    <x v="6"/>
    <n v="18"/>
    <m/>
    <n v="3300"/>
  </r>
  <r>
    <d v="2025-01-13T00:00:00"/>
    <d v="2025-01-19T00:00:00"/>
    <x v="9"/>
    <x v="0"/>
    <n v="243"/>
    <x v="23"/>
    <x v="1"/>
    <n v="50"/>
    <m/>
    <n v="13494"/>
  </r>
  <r>
    <d v="2025-03-17T00:00:00"/>
    <d v="2025-03-23T00:00:00"/>
    <x v="15"/>
    <x v="3"/>
    <n v="194"/>
    <x v="12"/>
    <x v="5"/>
    <n v="12"/>
    <n v="25150"/>
    <m/>
  </r>
  <r>
    <d v="2025-04-21T00:00:00"/>
    <d v="2025-04-27T00:00:00"/>
    <x v="24"/>
    <x v="0"/>
    <n v="431"/>
    <x v="34"/>
    <x v="4"/>
    <n v="6"/>
    <m/>
    <n v="12960"/>
  </r>
  <r>
    <d v="2025-03-17T00:00:00"/>
    <d v="2025-03-23T00:00:00"/>
    <x v="15"/>
    <x v="1"/>
    <n v="239"/>
    <x v="32"/>
    <x v="4"/>
    <n v="39"/>
    <n v="22100"/>
    <m/>
  </r>
  <r>
    <d v="2024-11-11T00:00:00"/>
    <d v="2024-11-17T00:00:00"/>
    <x v="5"/>
    <x v="3"/>
    <n v="4"/>
    <x v="19"/>
    <x v="2"/>
    <n v="96"/>
    <n v="169360"/>
    <m/>
  </r>
  <r>
    <d v="2025-01-27T00:00:00"/>
    <d v="2025-02-02T00:00:00"/>
    <x v="12"/>
    <x v="1"/>
    <n v="239"/>
    <x v="32"/>
    <x v="5"/>
    <n v="11"/>
    <n v="5500"/>
    <m/>
  </r>
  <r>
    <d v="2025-03-24T00:00:00"/>
    <d v="2025-03-30T00:00:00"/>
    <x v="30"/>
    <x v="3"/>
    <n v="192"/>
    <x v="40"/>
    <x v="3"/>
    <n v="4"/>
    <n v="1320"/>
    <m/>
  </r>
  <r>
    <d v="2025-01-20T00:00:00"/>
    <d v="2025-01-26T00:00:00"/>
    <x v="29"/>
    <x v="0"/>
    <n v="452"/>
    <x v="62"/>
    <x v="4"/>
    <n v="10"/>
    <m/>
    <n v="13000"/>
  </r>
  <r>
    <d v="2025-03-31T00:00:00"/>
    <d v="2025-04-06T00:00:00"/>
    <x v="22"/>
    <x v="0"/>
    <n v="383"/>
    <x v="49"/>
    <x v="2"/>
    <n v="5"/>
    <m/>
    <n v="0"/>
  </r>
  <r>
    <d v="2025-04-07T00:00:00"/>
    <d v="2025-04-13T00:00:00"/>
    <x v="18"/>
    <x v="0"/>
    <n v="371"/>
    <x v="22"/>
    <x v="0"/>
    <n v="5"/>
    <m/>
    <n v="8400"/>
  </r>
  <r>
    <d v="2024-10-21T00:00:00"/>
    <d v="2024-10-27T00:00:00"/>
    <x v="4"/>
    <x v="0"/>
    <n v="243"/>
    <x v="23"/>
    <x v="2"/>
    <n v="8"/>
    <m/>
    <n v="1850"/>
  </r>
  <r>
    <d v="2024-11-11T00:00:00"/>
    <d v="2024-11-17T00:00:00"/>
    <x v="5"/>
    <x v="0"/>
    <n v="936"/>
    <x v="63"/>
    <x v="1"/>
    <n v="25"/>
    <m/>
    <n v="34650"/>
  </r>
  <r>
    <d v="2024-10-07T00:00:00"/>
    <d v="2024-10-13T00:00:00"/>
    <x v="2"/>
    <x v="3"/>
    <n v="362"/>
    <x v="16"/>
    <x v="5"/>
    <n v="14"/>
    <n v="2200"/>
    <m/>
  </r>
  <r>
    <d v="2024-12-23T00:00:00"/>
    <d v="2024-12-29T00:00:00"/>
    <x v="11"/>
    <x v="1"/>
    <n v="310"/>
    <x v="2"/>
    <x v="6"/>
    <n v="20"/>
    <n v="2920"/>
    <m/>
  </r>
  <r>
    <d v="2024-11-18T00:00:00"/>
    <d v="2024-11-24T00:00:00"/>
    <x v="0"/>
    <x v="0"/>
    <n v="371"/>
    <x v="22"/>
    <x v="5"/>
    <n v="2"/>
    <m/>
    <n v="8400"/>
  </r>
  <r>
    <d v="2025-03-10T00:00:00"/>
    <d v="2025-03-16T00:00:00"/>
    <x v="31"/>
    <x v="1"/>
    <n v="240"/>
    <x v="51"/>
    <x v="6"/>
    <n v="7"/>
    <n v="20200"/>
    <m/>
  </r>
  <r>
    <d v="2025-04-28T00:00:00"/>
    <d v="2025-05-04T00:00:00"/>
    <x v="16"/>
    <x v="0"/>
    <n v="371"/>
    <x v="22"/>
    <x v="1"/>
    <n v="21"/>
    <m/>
    <n v="31200"/>
  </r>
  <r>
    <d v="2024-12-02T00:00:00"/>
    <d v="2024-12-08T00:00:00"/>
    <x v="32"/>
    <x v="0"/>
    <n v="945"/>
    <x v="39"/>
    <x v="4"/>
    <n v="11"/>
    <m/>
    <n v="10500"/>
  </r>
  <r>
    <d v="2025-05-26T00:00:00"/>
    <d v="2025-06-01T00:00:00"/>
    <x v="23"/>
    <x v="0"/>
    <n v="388"/>
    <x v="8"/>
    <x v="3"/>
    <n v="34"/>
    <m/>
    <n v="8100"/>
  </r>
  <r>
    <d v="2024-10-21T00:00:00"/>
    <d v="2024-10-27T00:00:00"/>
    <x v="4"/>
    <x v="1"/>
    <n v="305"/>
    <x v="50"/>
    <x v="2"/>
    <n v="7"/>
    <n v="1231"/>
    <m/>
  </r>
  <r>
    <d v="2025-01-13T00:00:00"/>
    <d v="2025-01-19T00:00:00"/>
    <x v="9"/>
    <x v="0"/>
    <n v="452"/>
    <x v="62"/>
    <x v="4"/>
    <n v="6"/>
    <m/>
    <n v="15000"/>
  </r>
  <r>
    <d v="2024-11-25T00:00:00"/>
    <d v="2024-12-01T00:00:00"/>
    <x v="7"/>
    <x v="0"/>
    <n v="401"/>
    <x v="20"/>
    <x v="1"/>
    <n v="7"/>
    <m/>
    <n v="24400"/>
  </r>
  <r>
    <d v="2024-11-18T00:00:00"/>
    <d v="2024-11-24T00:00:00"/>
    <x v="0"/>
    <x v="0"/>
    <n v="383"/>
    <x v="49"/>
    <x v="4"/>
    <n v="9"/>
    <m/>
    <n v="0"/>
  </r>
  <r>
    <d v="2025-02-03T00:00:00"/>
    <d v="2025-02-09T00:00:00"/>
    <x v="14"/>
    <x v="1"/>
    <n v="193"/>
    <x v="42"/>
    <x v="6"/>
    <n v="9"/>
    <n v="2600"/>
    <m/>
  </r>
  <r>
    <d v="2024-12-23T00:00:00"/>
    <d v="2024-12-29T00:00:00"/>
    <x v="11"/>
    <x v="0"/>
    <n v="0"/>
    <x v="56"/>
    <x v="6"/>
    <n v="4"/>
    <n v="5400"/>
    <m/>
  </r>
  <r>
    <d v="2024-11-04T00:00:00"/>
    <d v="2024-11-10T00:00:00"/>
    <x v="33"/>
    <x v="0"/>
    <n v="157"/>
    <x v="58"/>
    <x v="1"/>
    <n v="4"/>
    <m/>
    <n v="6000"/>
  </r>
  <r>
    <d v="2025-05-19T00:00:00"/>
    <d v="2025-05-25T00:00:00"/>
    <x v="25"/>
    <x v="0"/>
    <n v="411"/>
    <x v="74"/>
    <x v="6"/>
    <n v="1"/>
    <m/>
    <n v="200"/>
  </r>
  <r>
    <d v="2025-05-05T00:00:00"/>
    <d v="2025-05-11T00:00:00"/>
    <x v="27"/>
    <x v="0"/>
    <n v="432"/>
    <x v="35"/>
    <x v="3"/>
    <n v="1"/>
    <m/>
    <n v="200"/>
  </r>
  <r>
    <d v="2025-05-05T00:00:00"/>
    <d v="2025-05-11T00:00:00"/>
    <x v="27"/>
    <x v="0"/>
    <n v="618"/>
    <x v="15"/>
    <x v="0"/>
    <n v="13"/>
    <m/>
    <n v="18000"/>
  </r>
  <r>
    <d v="2025-03-17T00:00:00"/>
    <d v="2025-03-23T00:00:00"/>
    <x v="15"/>
    <x v="1"/>
    <n v="602"/>
    <x v="1"/>
    <x v="5"/>
    <n v="16"/>
    <n v="15700"/>
    <m/>
  </r>
  <r>
    <d v="2025-02-10T00:00:00"/>
    <d v="2025-02-16T00:00:00"/>
    <x v="20"/>
    <x v="2"/>
    <n v="316"/>
    <x v="4"/>
    <x v="6"/>
    <n v="13"/>
    <m/>
    <n v="40300"/>
  </r>
  <r>
    <d v="2025-02-24T00:00:00"/>
    <d v="2025-03-02T00:00:00"/>
    <x v="10"/>
    <x v="1"/>
    <n v="311"/>
    <x v="69"/>
    <x v="1"/>
    <n v="8"/>
    <n v="550"/>
    <m/>
  </r>
  <r>
    <d v="2024-11-18T00:00:00"/>
    <d v="2024-11-24T00:00:00"/>
    <x v="0"/>
    <x v="0"/>
    <n v="675"/>
    <x v="65"/>
    <x v="0"/>
    <n v="12"/>
    <m/>
    <n v="10300"/>
  </r>
  <r>
    <d v="2024-11-04T00:00:00"/>
    <d v="2024-11-10T00:00:00"/>
    <x v="33"/>
    <x v="0"/>
    <n v="945"/>
    <x v="39"/>
    <x v="4"/>
    <n v="10"/>
    <m/>
    <n v="6500"/>
  </r>
  <r>
    <d v="2024-11-04T00:00:00"/>
    <d v="2024-11-10T00:00:00"/>
    <x v="33"/>
    <x v="1"/>
    <n v="305"/>
    <x v="50"/>
    <x v="3"/>
    <n v="2"/>
    <n v="570"/>
    <m/>
  </r>
  <r>
    <d v="2025-05-05T00:00:00"/>
    <d v="2025-05-11T00:00:00"/>
    <x v="27"/>
    <x v="0"/>
    <n v="936"/>
    <x v="63"/>
    <x v="6"/>
    <n v="7"/>
    <m/>
    <n v="15280"/>
  </r>
  <r>
    <d v="2025-01-20T00:00:00"/>
    <d v="2025-01-26T00:00:00"/>
    <x v="29"/>
    <x v="0"/>
    <n v="926"/>
    <x v="6"/>
    <x v="6"/>
    <n v="17"/>
    <m/>
    <n v="2700"/>
  </r>
  <r>
    <d v="2024-11-25T00:00:00"/>
    <d v="2024-12-01T00:00:00"/>
    <x v="7"/>
    <x v="0"/>
    <n v="675"/>
    <x v="65"/>
    <x v="5"/>
    <n v="8"/>
    <m/>
    <n v="10600"/>
  </r>
  <r>
    <d v="2024-11-25T00:00:00"/>
    <d v="2024-12-01T00:00:00"/>
    <x v="7"/>
    <x v="0"/>
    <n v="403"/>
    <x v="70"/>
    <x v="1"/>
    <n v="21"/>
    <m/>
    <n v="33000"/>
  </r>
  <r>
    <d v="2024-10-21T00:00:00"/>
    <d v="2024-10-27T00:00:00"/>
    <x v="4"/>
    <x v="0"/>
    <n v="675"/>
    <x v="65"/>
    <x v="0"/>
    <n v="8"/>
    <m/>
    <n v="3000"/>
  </r>
  <r>
    <d v="2025-01-27T00:00:00"/>
    <d v="2025-02-02T00:00:00"/>
    <x v="12"/>
    <x v="0"/>
    <n v="389"/>
    <x v="5"/>
    <x v="5"/>
    <n v="15"/>
    <m/>
    <n v="18100"/>
  </r>
  <r>
    <d v="2025-05-19T00:00:00"/>
    <d v="2025-05-25T00:00:00"/>
    <x v="25"/>
    <x v="0"/>
    <n v="412"/>
    <x v="83"/>
    <x v="2"/>
    <n v="1"/>
    <m/>
    <n v="77"/>
  </r>
  <r>
    <d v="2025-04-21T00:00:00"/>
    <d v="2025-04-27T00:00:00"/>
    <x v="24"/>
    <x v="0"/>
    <n v="371"/>
    <x v="22"/>
    <x v="2"/>
    <n v="10"/>
    <n v="200"/>
    <n v="12000"/>
  </r>
  <r>
    <d v="2025-03-03T00:00:00"/>
    <d v="2025-03-09T00:00:00"/>
    <x v="26"/>
    <x v="0"/>
    <n v="352"/>
    <x v="27"/>
    <x v="3"/>
    <n v="2"/>
    <m/>
    <n v="773"/>
  </r>
  <r>
    <d v="2024-09-30T00:00:00"/>
    <d v="2024-10-06T00:00:00"/>
    <x v="34"/>
    <x v="1"/>
    <n v="171"/>
    <x v="95"/>
    <x v="1"/>
    <n v="2"/>
    <n v="200"/>
    <m/>
  </r>
  <r>
    <d v="2024-12-23T00:00:00"/>
    <d v="2024-12-29T00:00:00"/>
    <x v="11"/>
    <x v="1"/>
    <n v="602"/>
    <x v="1"/>
    <x v="5"/>
    <n v="20"/>
    <n v="8400"/>
    <m/>
  </r>
  <r>
    <d v="2024-12-16T00:00:00"/>
    <d v="2024-12-22T00:00:00"/>
    <x v="1"/>
    <x v="0"/>
    <n v="379"/>
    <x v="54"/>
    <x v="3"/>
    <n v="1"/>
    <m/>
    <n v="100"/>
  </r>
  <r>
    <d v="2025-04-28T00:00:00"/>
    <d v="2025-05-04T00:00:00"/>
    <x v="16"/>
    <x v="0"/>
    <n v="371"/>
    <x v="22"/>
    <x v="2"/>
    <n v="9"/>
    <m/>
    <n v="16400"/>
  </r>
  <r>
    <d v="2025-03-17T00:00:00"/>
    <d v="2025-03-23T00:00:00"/>
    <x v="15"/>
    <x v="0"/>
    <n v="926"/>
    <x v="6"/>
    <x v="0"/>
    <n v="5"/>
    <m/>
    <n v="600"/>
  </r>
  <r>
    <d v="2024-10-07T00:00:00"/>
    <d v="2024-10-13T00:00:00"/>
    <x v="2"/>
    <x v="0"/>
    <n v="402"/>
    <x v="80"/>
    <x v="3"/>
    <n v="5"/>
    <m/>
    <n v="6400"/>
  </r>
  <r>
    <d v="2025-01-13T00:00:00"/>
    <d v="2025-01-19T00:00:00"/>
    <x v="9"/>
    <x v="0"/>
    <n v="388"/>
    <x v="8"/>
    <x v="5"/>
    <n v="10"/>
    <m/>
    <n v="12500"/>
  </r>
  <r>
    <d v="2024-12-09T00:00:00"/>
    <d v="2024-12-15T00:00:00"/>
    <x v="28"/>
    <x v="0"/>
    <n v="371"/>
    <x v="22"/>
    <x v="0"/>
    <n v="7"/>
    <m/>
    <n v="16000"/>
  </r>
  <r>
    <d v="2025-01-13T00:00:00"/>
    <d v="2025-01-19T00:00:00"/>
    <x v="9"/>
    <x v="3"/>
    <n v="192"/>
    <x v="40"/>
    <x v="5"/>
    <n v="2"/>
    <n v="9800"/>
    <m/>
  </r>
  <r>
    <d v="2025-05-05T00:00:00"/>
    <d v="2025-05-11T00:00:00"/>
    <x v="27"/>
    <x v="0"/>
    <n v="383"/>
    <x v="49"/>
    <x v="0"/>
    <n v="2"/>
    <m/>
    <n v="0"/>
  </r>
  <r>
    <d v="2025-03-31T00:00:00"/>
    <d v="2025-04-06T00:00:00"/>
    <x v="22"/>
    <x v="0"/>
    <n v="413"/>
    <x v="53"/>
    <x v="2"/>
    <n v="4"/>
    <m/>
    <n v="9800"/>
  </r>
  <r>
    <d v="2025-05-26T00:00:00"/>
    <d v="2025-06-01T00:00:00"/>
    <x v="23"/>
    <x v="3"/>
    <n v="362"/>
    <x v="16"/>
    <x v="2"/>
    <n v="5"/>
    <n v="800"/>
    <m/>
  </r>
  <r>
    <d v="2024-09-30T00:00:00"/>
    <d v="2024-10-06T00:00:00"/>
    <x v="34"/>
    <x v="0"/>
    <n v="168"/>
    <x v="31"/>
    <x v="3"/>
    <n v="6"/>
    <m/>
    <n v="12000"/>
  </r>
  <r>
    <d v="2024-12-02T00:00:00"/>
    <d v="2024-12-08T00:00:00"/>
    <x v="32"/>
    <x v="3"/>
    <n v="362"/>
    <x v="16"/>
    <x v="5"/>
    <n v="15"/>
    <n v="2400"/>
    <m/>
  </r>
  <r>
    <d v="2025-02-24T00:00:00"/>
    <d v="2025-03-02T00:00:00"/>
    <x v="10"/>
    <x v="0"/>
    <n v="243"/>
    <x v="23"/>
    <x v="3"/>
    <n v="11"/>
    <m/>
    <n v="1823"/>
  </r>
  <r>
    <d v="2025-04-14T00:00:00"/>
    <d v="2025-04-20T00:00:00"/>
    <x v="21"/>
    <x v="0"/>
    <n v="1"/>
    <x v="71"/>
    <x v="2"/>
    <n v="1"/>
    <m/>
    <n v="20"/>
  </r>
  <r>
    <d v="2025-04-21T00:00:00"/>
    <d v="2025-04-27T00:00:00"/>
    <x v="24"/>
    <x v="0"/>
    <n v="336"/>
    <x v="99"/>
    <x v="0"/>
    <n v="1"/>
    <m/>
    <n v="1800"/>
  </r>
  <r>
    <d v="2024-11-18T00:00:00"/>
    <d v="2024-11-24T00:00:00"/>
    <x v="0"/>
    <x v="0"/>
    <n v="431"/>
    <x v="34"/>
    <x v="4"/>
    <n v="8"/>
    <m/>
    <n v="13440"/>
  </r>
  <r>
    <d v="2024-10-07T00:00:00"/>
    <d v="2024-10-13T00:00:00"/>
    <x v="2"/>
    <x v="0"/>
    <n v="403"/>
    <x v="70"/>
    <x v="6"/>
    <n v="2"/>
    <m/>
    <n v="2000"/>
  </r>
  <r>
    <d v="2024-09-30T00:00:00"/>
    <d v="2024-10-06T00:00:00"/>
    <x v="34"/>
    <x v="1"/>
    <n v="372"/>
    <x v="21"/>
    <x v="5"/>
    <n v="17"/>
    <n v="10435"/>
    <n v="2627"/>
  </r>
  <r>
    <d v="2025-01-06T00:00:00"/>
    <d v="2025-01-12T00:00:00"/>
    <x v="13"/>
    <x v="0"/>
    <n v="618"/>
    <x v="15"/>
    <x v="6"/>
    <n v="3"/>
    <m/>
    <n v="1800"/>
  </r>
  <r>
    <d v="2025-01-20T00:00:00"/>
    <d v="2025-01-26T00:00:00"/>
    <x v="29"/>
    <x v="0"/>
    <n v="434"/>
    <x v="0"/>
    <x v="6"/>
    <n v="8"/>
    <m/>
    <n v="2950"/>
  </r>
  <r>
    <d v="2025-05-05T00:00:00"/>
    <d v="2025-05-11T00:00:00"/>
    <x v="27"/>
    <x v="1"/>
    <n v="171"/>
    <x v="95"/>
    <x v="6"/>
    <n v="4"/>
    <n v="400"/>
    <m/>
  </r>
  <r>
    <d v="2024-12-02T00:00:00"/>
    <d v="2024-12-08T00:00:00"/>
    <x v="32"/>
    <x v="0"/>
    <n v="0"/>
    <x v="56"/>
    <x v="4"/>
    <n v="3"/>
    <n v="1100"/>
    <m/>
  </r>
  <r>
    <d v="2025-02-24T00:00:00"/>
    <d v="2025-03-02T00:00:00"/>
    <x v="10"/>
    <x v="1"/>
    <n v="678"/>
    <x v="73"/>
    <x v="2"/>
    <n v="2"/>
    <n v="200"/>
    <m/>
  </r>
  <r>
    <d v="2025-02-17T00:00:00"/>
    <d v="2025-02-23T00:00:00"/>
    <x v="17"/>
    <x v="0"/>
    <n v="926"/>
    <x v="6"/>
    <x v="2"/>
    <n v="5"/>
    <m/>
    <n v="900"/>
  </r>
  <r>
    <d v="2025-03-31T00:00:00"/>
    <d v="2025-04-06T00:00:00"/>
    <x v="22"/>
    <x v="0"/>
    <n v="431"/>
    <x v="34"/>
    <x v="2"/>
    <n v="5"/>
    <m/>
    <n v="7440"/>
  </r>
  <r>
    <d v="2025-02-10T00:00:00"/>
    <d v="2025-02-16T00:00:00"/>
    <x v="20"/>
    <x v="0"/>
    <n v="907"/>
    <x v="28"/>
    <x v="2"/>
    <n v="10"/>
    <n v="6000"/>
    <m/>
  </r>
  <r>
    <d v="2025-04-28T00:00:00"/>
    <d v="2025-05-04T00:00:00"/>
    <x v="16"/>
    <x v="0"/>
    <n v="402"/>
    <x v="80"/>
    <x v="2"/>
    <n v="3"/>
    <m/>
    <n v="2200"/>
  </r>
  <r>
    <d v="2025-02-17T00:00:00"/>
    <d v="2025-02-23T00:00:00"/>
    <x v="17"/>
    <x v="0"/>
    <n v="471"/>
    <x v="36"/>
    <x v="0"/>
    <n v="3"/>
    <m/>
    <n v="3200"/>
  </r>
  <r>
    <d v="2024-11-04T00:00:00"/>
    <d v="2024-11-10T00:00:00"/>
    <x v="33"/>
    <x v="0"/>
    <n v="0"/>
    <x v="56"/>
    <x v="2"/>
    <n v="1"/>
    <n v="100"/>
    <m/>
  </r>
  <r>
    <d v="2025-02-17T00:00:00"/>
    <d v="2025-02-23T00:00:00"/>
    <x v="17"/>
    <x v="0"/>
    <n v="375"/>
    <x v="17"/>
    <x v="1"/>
    <n v="5"/>
    <m/>
    <n v="70000"/>
  </r>
  <r>
    <d v="2024-11-18T00:00:00"/>
    <d v="2024-11-24T00:00:00"/>
    <x v="0"/>
    <x v="0"/>
    <n v="405"/>
    <x v="9"/>
    <x v="0"/>
    <n v="4"/>
    <m/>
    <n v="24200"/>
  </r>
  <r>
    <d v="2024-11-25T00:00:00"/>
    <d v="2024-12-01T00:00:00"/>
    <x v="7"/>
    <x v="1"/>
    <n v="239"/>
    <x v="32"/>
    <x v="5"/>
    <n v="12"/>
    <n v="6000"/>
    <m/>
  </r>
  <r>
    <d v="2025-02-10T00:00:00"/>
    <d v="2025-02-16T00:00:00"/>
    <x v="20"/>
    <x v="0"/>
    <n v="405"/>
    <x v="9"/>
    <x v="4"/>
    <n v="2"/>
    <m/>
    <n v="30000"/>
  </r>
  <r>
    <d v="2025-01-13T00:00:00"/>
    <d v="2025-01-19T00:00:00"/>
    <x v="9"/>
    <x v="0"/>
    <n v="224"/>
    <x v="48"/>
    <x v="3"/>
    <n v="5"/>
    <m/>
    <n v="530"/>
  </r>
  <r>
    <d v="2025-02-17T00:00:00"/>
    <d v="2025-02-23T00:00:00"/>
    <x v="17"/>
    <x v="0"/>
    <n v="383"/>
    <x v="49"/>
    <x v="3"/>
    <n v="3"/>
    <m/>
    <n v="0"/>
  </r>
  <r>
    <d v="2025-04-21T00:00:00"/>
    <d v="2025-04-27T00:00:00"/>
    <x v="24"/>
    <x v="0"/>
    <n v="402"/>
    <x v="80"/>
    <x v="2"/>
    <n v="9"/>
    <m/>
    <n v="8500"/>
  </r>
  <r>
    <d v="2025-03-24T00:00:00"/>
    <d v="2025-03-30T00:00:00"/>
    <x v="30"/>
    <x v="0"/>
    <n v="405"/>
    <x v="9"/>
    <x v="4"/>
    <n v="3"/>
    <m/>
    <n v="16400"/>
  </r>
  <r>
    <d v="2025-05-19T00:00:00"/>
    <d v="2025-05-25T00:00:00"/>
    <x v="25"/>
    <x v="3"/>
    <n v="399"/>
    <x v="55"/>
    <x v="0"/>
    <n v="3"/>
    <n v="6240"/>
    <m/>
  </r>
  <r>
    <d v="2024-12-16T00:00:00"/>
    <d v="2024-12-22T00:00:00"/>
    <x v="1"/>
    <x v="0"/>
    <n v="388"/>
    <x v="8"/>
    <x v="6"/>
    <n v="1"/>
    <m/>
    <n v="100"/>
  </r>
  <r>
    <d v="2025-04-07T00:00:00"/>
    <d v="2025-04-13T00:00:00"/>
    <x v="18"/>
    <x v="0"/>
    <n v="365"/>
    <x v="43"/>
    <x v="6"/>
    <n v="1"/>
    <m/>
    <n v="460"/>
  </r>
  <r>
    <d v="2025-01-20T00:00:00"/>
    <d v="2025-01-26T00:00:00"/>
    <x v="29"/>
    <x v="0"/>
    <n v="945"/>
    <x v="39"/>
    <x v="5"/>
    <n v="5"/>
    <m/>
    <n v="91500"/>
  </r>
  <r>
    <d v="2025-04-28T00:00:00"/>
    <d v="2025-05-04T00:00:00"/>
    <x v="16"/>
    <x v="0"/>
    <n v="433"/>
    <x v="30"/>
    <x v="6"/>
    <n v="3"/>
    <m/>
    <n v="800"/>
  </r>
  <r>
    <d v="2024-10-28T00:00:00"/>
    <d v="2024-11-03T00:00:00"/>
    <x v="8"/>
    <x v="1"/>
    <n v="678"/>
    <x v="73"/>
    <x v="5"/>
    <n v="5"/>
    <n v="1400"/>
    <m/>
  </r>
  <r>
    <d v="2024-12-02T00:00:00"/>
    <d v="2024-12-08T00:00:00"/>
    <x v="32"/>
    <x v="3"/>
    <n v="192"/>
    <x v="40"/>
    <x v="3"/>
    <n v="5"/>
    <n v="15160"/>
    <m/>
  </r>
  <r>
    <d v="2024-12-23T00:00:00"/>
    <d v="2024-12-29T00:00:00"/>
    <x v="11"/>
    <x v="0"/>
    <n v="411"/>
    <x v="74"/>
    <x v="1"/>
    <n v="4"/>
    <m/>
    <n v="8800"/>
  </r>
  <r>
    <d v="2025-03-17T00:00:00"/>
    <d v="2025-03-23T00:00:00"/>
    <x v="15"/>
    <x v="0"/>
    <n v="650"/>
    <x v="87"/>
    <x v="2"/>
    <n v="3"/>
    <m/>
    <n v="160"/>
  </r>
  <r>
    <d v="2024-10-14T00:00:00"/>
    <d v="2024-10-20T00:00:00"/>
    <x v="3"/>
    <x v="1"/>
    <n v="191"/>
    <x v="11"/>
    <x v="0"/>
    <n v="1"/>
    <n v="150"/>
    <m/>
  </r>
  <r>
    <d v="2024-10-21T00:00:00"/>
    <d v="2024-10-27T00:00:00"/>
    <x v="4"/>
    <x v="0"/>
    <n v="379"/>
    <x v="54"/>
    <x v="0"/>
    <n v="5"/>
    <m/>
    <n v="5000"/>
  </r>
  <r>
    <d v="2025-05-05T00:00:00"/>
    <d v="2025-05-11T00:00:00"/>
    <x v="27"/>
    <x v="0"/>
    <n v="401"/>
    <x v="20"/>
    <x v="6"/>
    <n v="2"/>
    <m/>
    <n v="1000"/>
  </r>
  <r>
    <d v="2024-10-28T00:00:00"/>
    <d v="2024-11-03T00:00:00"/>
    <x v="8"/>
    <x v="0"/>
    <n v="676"/>
    <x v="33"/>
    <x v="5"/>
    <n v="3"/>
    <m/>
    <n v="500"/>
  </r>
  <r>
    <d v="2025-02-17T00:00:00"/>
    <d v="2025-02-23T00:00:00"/>
    <x v="17"/>
    <x v="0"/>
    <n v="200"/>
    <x v="14"/>
    <x v="2"/>
    <n v="5"/>
    <m/>
    <n v="770"/>
  </r>
  <r>
    <d v="2025-02-03T00:00:00"/>
    <d v="2025-02-09T00:00:00"/>
    <x v="14"/>
    <x v="0"/>
    <n v="676"/>
    <x v="33"/>
    <x v="4"/>
    <n v="2"/>
    <m/>
    <n v="600"/>
  </r>
  <r>
    <d v="2024-12-09T00:00:00"/>
    <d v="2024-12-15T00:00:00"/>
    <x v="28"/>
    <x v="0"/>
    <n v="627"/>
    <x v="75"/>
    <x v="5"/>
    <n v="2"/>
    <m/>
    <n v="400"/>
  </r>
  <r>
    <d v="2024-11-25T00:00:00"/>
    <d v="2024-12-01T00:00:00"/>
    <x v="7"/>
    <x v="1"/>
    <n v="680"/>
    <x v="64"/>
    <x v="1"/>
    <n v="1"/>
    <n v="100"/>
    <m/>
  </r>
  <r>
    <d v="2024-11-25T00:00:00"/>
    <d v="2024-12-01T00:00:00"/>
    <x v="7"/>
    <x v="0"/>
    <n v="1"/>
    <x v="71"/>
    <x v="2"/>
    <n v="1"/>
    <m/>
    <n v="40"/>
  </r>
  <r>
    <d v="2024-09-30T00:00:00"/>
    <d v="2024-10-06T00:00:00"/>
    <x v="34"/>
    <x v="0"/>
    <n v="375"/>
    <x v="17"/>
    <x v="1"/>
    <n v="4"/>
    <m/>
    <n v="108000"/>
  </r>
  <r>
    <d v="2024-11-25T00:00:00"/>
    <d v="2024-12-01T00:00:00"/>
    <x v="7"/>
    <x v="1"/>
    <n v="305"/>
    <x v="50"/>
    <x v="3"/>
    <n v="2"/>
    <n v="236"/>
    <m/>
  </r>
  <r>
    <d v="2024-10-28T00:00:00"/>
    <d v="2024-11-03T00:00:00"/>
    <x v="8"/>
    <x v="0"/>
    <n v="627"/>
    <x v="75"/>
    <x v="3"/>
    <n v="1"/>
    <m/>
    <n v="2250"/>
  </r>
  <r>
    <d v="2024-10-21T00:00:00"/>
    <d v="2024-10-27T00:00:00"/>
    <x v="4"/>
    <x v="0"/>
    <n v="406"/>
    <x v="93"/>
    <x v="4"/>
    <n v="2"/>
    <m/>
    <n v="4400"/>
  </r>
  <r>
    <d v="2024-12-16T00:00:00"/>
    <d v="2024-12-22T00:00:00"/>
    <x v="1"/>
    <x v="1"/>
    <n v="306"/>
    <x v="68"/>
    <x v="4"/>
    <n v="1"/>
    <n v="936"/>
    <m/>
  </r>
  <r>
    <d v="2024-12-23T00:00:00"/>
    <d v="2024-12-29T00:00:00"/>
    <x v="11"/>
    <x v="0"/>
    <n v="16"/>
    <x v="82"/>
    <x v="6"/>
    <n v="1"/>
    <m/>
    <n v="300"/>
  </r>
  <r>
    <d v="2024-12-02T00:00:00"/>
    <d v="2024-12-08T00:00:00"/>
    <x v="32"/>
    <x v="0"/>
    <n v="401"/>
    <x v="20"/>
    <x v="4"/>
    <n v="1"/>
    <m/>
    <n v="200"/>
  </r>
  <r>
    <d v="2024-12-30T00:00:00"/>
    <d v="2025-01-05T00:00:00"/>
    <x v="6"/>
    <x v="0"/>
    <n v="224"/>
    <x v="48"/>
    <x v="6"/>
    <n v="3"/>
    <m/>
    <n v="11"/>
  </r>
  <r>
    <d v="2024-11-11T00:00:00"/>
    <d v="2024-11-17T00:00:00"/>
    <x v="5"/>
    <x v="0"/>
    <n v="450"/>
    <x v="85"/>
    <x v="1"/>
    <n v="1"/>
    <m/>
    <n v="200"/>
  </r>
  <r>
    <d v="2024-10-28T00:00:00"/>
    <d v="2024-11-03T00:00:00"/>
    <x v="8"/>
    <x v="0"/>
    <n v="609"/>
    <x v="7"/>
    <x v="0"/>
    <n v="4"/>
    <m/>
    <n v="14000"/>
  </r>
  <r>
    <d v="2025-05-19T00:00:00"/>
    <d v="2025-05-25T00:00:00"/>
    <x v="25"/>
    <x v="3"/>
    <n v="10052"/>
    <x v="97"/>
    <x v="4"/>
    <n v="1"/>
    <n v="2500"/>
    <m/>
  </r>
  <r>
    <d v="2025-02-24T00:00:00"/>
    <d v="2025-03-02T00:00:00"/>
    <x v="10"/>
    <x v="1"/>
    <n v="240"/>
    <x v="51"/>
    <x v="6"/>
    <n v="2"/>
    <n v="1300"/>
    <m/>
  </r>
  <r>
    <d v="2024-11-25T00:00:00"/>
    <d v="2024-12-01T00:00:00"/>
    <x v="7"/>
    <x v="0"/>
    <n v="1"/>
    <x v="71"/>
    <x v="1"/>
    <n v="1"/>
    <m/>
    <n v="20"/>
  </r>
  <r>
    <d v="2025-05-05T00:00:00"/>
    <d v="2025-05-11T00:00:00"/>
    <x v="27"/>
    <x v="1"/>
    <n v="306"/>
    <x v="68"/>
    <x v="4"/>
    <n v="2"/>
    <n v="945"/>
    <m/>
  </r>
  <r>
    <d v="2025-01-20T00:00:00"/>
    <d v="2025-01-26T00:00:00"/>
    <x v="29"/>
    <x v="0"/>
    <n v="350"/>
    <x v="27"/>
    <x v="5"/>
    <n v="1"/>
    <m/>
    <n v="3997"/>
  </r>
  <r>
    <d v="2025-04-07T00:00:00"/>
    <d v="2025-04-13T00:00:00"/>
    <x v="18"/>
    <x v="1"/>
    <n v="678"/>
    <x v="73"/>
    <x v="3"/>
    <n v="1"/>
    <n v="100"/>
    <m/>
  </r>
  <r>
    <d v="2025-01-27T00:00:00"/>
    <d v="2025-02-02T00:00:00"/>
    <x v="12"/>
    <x v="0"/>
    <n v="609"/>
    <x v="7"/>
    <x v="6"/>
    <n v="2"/>
    <m/>
    <n v="2000"/>
  </r>
  <r>
    <d v="2024-10-07T00:00:00"/>
    <d v="2024-10-13T00:00:00"/>
    <x v="2"/>
    <x v="0"/>
    <n v="0"/>
    <x v="56"/>
    <x v="2"/>
    <n v="1"/>
    <n v="85"/>
    <m/>
  </r>
  <r>
    <d v="2024-10-21T00:00:00"/>
    <d v="2024-10-27T00:00:00"/>
    <x v="4"/>
    <x v="3"/>
    <n v="194"/>
    <x v="12"/>
    <x v="6"/>
    <n v="1"/>
    <n v="300"/>
    <m/>
  </r>
  <r>
    <d v="2025-04-28T00:00:00"/>
    <d v="2025-05-04T00:00:00"/>
    <x v="16"/>
    <x v="0"/>
    <n v="402"/>
    <x v="80"/>
    <x v="5"/>
    <n v="1"/>
    <m/>
    <n v="300"/>
  </r>
  <r>
    <d v="2024-11-04T00:00:00"/>
    <d v="2024-11-10T00:00:00"/>
    <x v="33"/>
    <x v="0"/>
    <n v="224"/>
    <x v="48"/>
    <x v="0"/>
    <n v="1"/>
    <m/>
    <n v="115"/>
  </r>
  <r>
    <d v="2025-04-14T00:00:00"/>
    <d v="2025-04-20T00:00:00"/>
    <x v="21"/>
    <x v="0"/>
    <n v="432"/>
    <x v="35"/>
    <x v="6"/>
    <n v="1"/>
    <m/>
    <n v="200"/>
  </r>
  <r>
    <d v="2024-11-25T00:00:00"/>
    <d v="2024-12-01T00:00:00"/>
    <x v="7"/>
    <x v="0"/>
    <n v="405"/>
    <x v="9"/>
    <x v="2"/>
    <n v="2"/>
    <m/>
    <n v="2200"/>
  </r>
  <r>
    <d v="2024-12-23T00:00:00"/>
    <d v="2024-12-29T00:00:00"/>
    <x v="11"/>
    <x v="0"/>
    <n v="676"/>
    <x v="33"/>
    <x v="3"/>
    <n v="1"/>
    <m/>
    <n v="100"/>
  </r>
  <r>
    <d v="2025-02-24T00:00:00"/>
    <d v="2025-03-02T00:00:00"/>
    <x v="10"/>
    <x v="0"/>
    <n v="230"/>
    <x v="13"/>
    <x v="3"/>
    <n v="1"/>
    <m/>
    <n v="500"/>
  </r>
  <r>
    <d v="2025-03-17T00:00:00"/>
    <d v="2025-03-23T00:00:00"/>
    <x v="15"/>
    <x v="1"/>
    <n v="101"/>
    <x v="46"/>
    <x v="2"/>
    <n v="1"/>
    <n v="200"/>
    <m/>
  </r>
  <r>
    <d v="2025-01-20T00:00:00"/>
    <d v="2025-01-26T00:00:00"/>
    <x v="29"/>
    <x v="0"/>
    <n v="230"/>
    <x v="13"/>
    <x v="2"/>
    <n v="1"/>
    <m/>
    <n v="500"/>
  </r>
  <r>
    <d v="2024-11-11T00:00:00"/>
    <d v="2024-11-17T00:00:00"/>
    <x v="5"/>
    <x v="0"/>
    <n v="16"/>
    <x v="82"/>
    <x v="0"/>
    <n v="1"/>
    <m/>
    <n v="500"/>
  </r>
  <r>
    <d v="2024-12-23T00:00:00"/>
    <d v="2024-12-29T00:00:00"/>
    <x v="11"/>
    <x v="1"/>
    <n v="311"/>
    <x v="69"/>
    <x v="1"/>
    <n v="1"/>
    <n v="50"/>
    <m/>
  </r>
  <r>
    <d v="2024-12-16T00:00:00"/>
    <d v="2024-12-22T00:00:00"/>
    <x v="1"/>
    <x v="1"/>
    <n v="310"/>
    <x v="2"/>
    <x v="4"/>
    <n v="169"/>
    <n v="58920"/>
    <m/>
  </r>
  <r>
    <d v="2024-09-30T00:00:00"/>
    <d v="2024-10-06T00:00:00"/>
    <x v="34"/>
    <x v="3"/>
    <n v="194"/>
    <x v="12"/>
    <x v="3"/>
    <n v="147"/>
    <n v="132650"/>
    <m/>
  </r>
  <r>
    <d v="2024-10-21T00:00:00"/>
    <d v="2024-10-27T00:00:00"/>
    <x v="4"/>
    <x v="0"/>
    <n v="945"/>
    <x v="39"/>
    <x v="0"/>
    <n v="8"/>
    <m/>
    <n v="25500"/>
  </r>
  <r>
    <d v="2024-09-30T00:00:00"/>
    <d v="2024-10-06T00:00:00"/>
    <x v="34"/>
    <x v="0"/>
    <n v="618"/>
    <x v="15"/>
    <x v="3"/>
    <n v="14"/>
    <m/>
    <n v="5400"/>
  </r>
  <r>
    <d v="2024-11-18T00:00:00"/>
    <d v="2024-11-24T00:00:00"/>
    <x v="0"/>
    <x v="3"/>
    <n v="194"/>
    <x v="12"/>
    <x v="4"/>
    <n v="140"/>
    <n v="259500"/>
    <m/>
  </r>
  <r>
    <d v="2024-11-04T00:00:00"/>
    <d v="2024-11-10T00:00:00"/>
    <x v="33"/>
    <x v="1"/>
    <n v="310"/>
    <x v="2"/>
    <x v="4"/>
    <n v="175"/>
    <n v="62300"/>
    <m/>
  </r>
  <r>
    <d v="2024-11-04T00:00:00"/>
    <d v="2024-11-10T00:00:00"/>
    <x v="33"/>
    <x v="1"/>
    <n v="310"/>
    <x v="2"/>
    <x v="3"/>
    <n v="241"/>
    <n v="83660"/>
    <m/>
  </r>
  <r>
    <d v="2024-12-30T00:00:00"/>
    <d v="2025-01-05T00:00:00"/>
    <x v="6"/>
    <x v="0"/>
    <n v="431"/>
    <x v="34"/>
    <x v="0"/>
    <n v="1"/>
    <m/>
    <n v="840"/>
  </r>
  <r>
    <d v="2024-11-18T00:00:00"/>
    <d v="2024-11-24T00:00:00"/>
    <x v="0"/>
    <x v="1"/>
    <n v="372"/>
    <x v="21"/>
    <x v="0"/>
    <n v="54"/>
    <n v="33510"/>
    <n v="3375"/>
  </r>
  <r>
    <d v="2024-12-02T00:00:00"/>
    <d v="2024-12-08T00:00:00"/>
    <x v="32"/>
    <x v="3"/>
    <n v="194"/>
    <x v="12"/>
    <x v="2"/>
    <n v="137"/>
    <n v="220350"/>
    <m/>
  </r>
  <r>
    <d v="2024-10-07T00:00:00"/>
    <d v="2024-10-13T00:00:00"/>
    <x v="2"/>
    <x v="0"/>
    <n v="650"/>
    <x v="87"/>
    <x v="1"/>
    <n v="205"/>
    <m/>
    <n v="10920"/>
  </r>
  <r>
    <d v="2024-12-02T00:00:00"/>
    <d v="2024-12-08T00:00:00"/>
    <x v="32"/>
    <x v="0"/>
    <n v="365"/>
    <x v="43"/>
    <x v="4"/>
    <n v="61"/>
    <m/>
    <n v="10875"/>
  </r>
  <r>
    <d v="2025-01-20T00:00:00"/>
    <d v="2025-01-26T00:00:00"/>
    <x v="29"/>
    <x v="2"/>
    <n v="15"/>
    <x v="10"/>
    <x v="2"/>
    <n v="117"/>
    <n v="313640"/>
    <m/>
  </r>
  <r>
    <d v="2025-01-20T00:00:00"/>
    <d v="2025-01-26T00:00:00"/>
    <x v="29"/>
    <x v="1"/>
    <n v="196"/>
    <x v="18"/>
    <x v="0"/>
    <n v="54"/>
    <n v="72730"/>
    <m/>
  </r>
  <r>
    <d v="2025-02-24T00:00:00"/>
    <d v="2025-03-02T00:00:00"/>
    <x v="10"/>
    <x v="1"/>
    <n v="196"/>
    <x v="18"/>
    <x v="4"/>
    <n v="161"/>
    <n v="208620"/>
    <m/>
  </r>
  <r>
    <d v="2025-01-06T00:00:00"/>
    <d v="2025-01-12T00:00:00"/>
    <x v="13"/>
    <x v="0"/>
    <n v="413"/>
    <x v="53"/>
    <x v="3"/>
    <n v="9"/>
    <m/>
    <n v="15400"/>
  </r>
  <r>
    <d v="2024-11-18T00:00:00"/>
    <d v="2024-11-24T00:00:00"/>
    <x v="0"/>
    <x v="1"/>
    <n v="103"/>
    <x v="26"/>
    <x v="5"/>
    <n v="16"/>
    <n v="3200"/>
    <m/>
  </r>
  <r>
    <d v="2025-01-13T00:00:00"/>
    <d v="2025-01-19T00:00:00"/>
    <x v="9"/>
    <x v="0"/>
    <n v="375"/>
    <x v="17"/>
    <x v="5"/>
    <n v="5"/>
    <m/>
    <n v="210000"/>
  </r>
  <r>
    <d v="2024-10-28T00:00:00"/>
    <d v="2024-11-03T00:00:00"/>
    <x v="8"/>
    <x v="1"/>
    <n v="196"/>
    <x v="18"/>
    <x v="0"/>
    <n v="56"/>
    <n v="73930"/>
    <m/>
  </r>
  <r>
    <d v="2024-10-28T00:00:00"/>
    <d v="2024-11-03T00:00:00"/>
    <x v="8"/>
    <x v="1"/>
    <n v="193"/>
    <x v="42"/>
    <x v="1"/>
    <n v="9"/>
    <n v="3620"/>
    <m/>
  </r>
  <r>
    <d v="2025-02-03T00:00:00"/>
    <d v="2025-02-09T00:00:00"/>
    <x v="14"/>
    <x v="3"/>
    <n v="194"/>
    <x v="12"/>
    <x v="0"/>
    <n v="35"/>
    <n v="58900"/>
    <m/>
  </r>
  <r>
    <d v="2025-01-27T00:00:00"/>
    <d v="2025-02-02T00:00:00"/>
    <x v="12"/>
    <x v="1"/>
    <n v="196"/>
    <x v="18"/>
    <x v="4"/>
    <n v="180"/>
    <n v="234520"/>
    <m/>
  </r>
  <r>
    <d v="2024-10-07T00:00:00"/>
    <d v="2024-10-13T00:00:00"/>
    <x v="2"/>
    <x v="0"/>
    <n v="365"/>
    <x v="43"/>
    <x v="2"/>
    <n v="41"/>
    <m/>
    <n v="4299"/>
  </r>
  <r>
    <d v="2025-02-17T00:00:00"/>
    <d v="2025-02-23T00:00:00"/>
    <x v="17"/>
    <x v="3"/>
    <n v="194"/>
    <x v="12"/>
    <x v="4"/>
    <n v="134"/>
    <n v="231800"/>
    <m/>
  </r>
  <r>
    <d v="2025-02-17T00:00:00"/>
    <d v="2025-02-23T00:00:00"/>
    <x v="17"/>
    <x v="3"/>
    <n v="362"/>
    <x v="16"/>
    <x v="4"/>
    <n v="75"/>
    <n v="9700"/>
    <m/>
  </r>
  <r>
    <d v="2025-02-10T00:00:00"/>
    <d v="2025-02-16T00:00:00"/>
    <x v="20"/>
    <x v="3"/>
    <n v="4"/>
    <x v="19"/>
    <x v="3"/>
    <n v="83"/>
    <n v="150720"/>
    <m/>
  </r>
  <r>
    <d v="2025-01-20T00:00:00"/>
    <d v="2025-01-26T00:00:00"/>
    <x v="29"/>
    <x v="1"/>
    <n v="103"/>
    <x v="26"/>
    <x v="4"/>
    <n v="184"/>
    <n v="36400"/>
    <m/>
  </r>
  <r>
    <d v="2025-02-03T00:00:00"/>
    <d v="2025-02-09T00:00:00"/>
    <x v="14"/>
    <x v="0"/>
    <n v="431"/>
    <x v="34"/>
    <x v="3"/>
    <n v="9"/>
    <m/>
    <n v="11760"/>
  </r>
  <r>
    <d v="2024-12-30T00:00:00"/>
    <d v="2025-01-05T00:00:00"/>
    <x v="6"/>
    <x v="3"/>
    <n v="362"/>
    <x v="16"/>
    <x v="4"/>
    <n v="90"/>
    <n v="12000"/>
    <m/>
  </r>
  <r>
    <d v="2024-12-09T00:00:00"/>
    <d v="2024-12-15T00:00:00"/>
    <x v="28"/>
    <x v="1"/>
    <n v="239"/>
    <x v="32"/>
    <x v="3"/>
    <n v="74"/>
    <n v="33300"/>
    <m/>
  </r>
  <r>
    <d v="2025-01-27T00:00:00"/>
    <d v="2025-02-02T00:00:00"/>
    <x v="12"/>
    <x v="0"/>
    <n v="471"/>
    <x v="36"/>
    <x v="4"/>
    <n v="2"/>
    <m/>
    <n v="400"/>
  </r>
  <r>
    <d v="2025-05-12T00:00:00"/>
    <d v="2025-05-18T00:00:00"/>
    <x v="19"/>
    <x v="0"/>
    <n v="948"/>
    <x v="94"/>
    <x v="4"/>
    <n v="141"/>
    <n v="110940"/>
    <n v="174500"/>
  </r>
  <r>
    <d v="2025-05-05T00:00:00"/>
    <d v="2025-05-11T00:00:00"/>
    <x v="27"/>
    <x v="2"/>
    <n v="316"/>
    <x v="4"/>
    <x v="1"/>
    <n v="830"/>
    <m/>
    <n v="4276700"/>
  </r>
  <r>
    <d v="2025-01-20T00:00:00"/>
    <d v="2025-01-26T00:00:00"/>
    <x v="29"/>
    <x v="0"/>
    <n v="168"/>
    <x v="31"/>
    <x v="3"/>
    <n v="42"/>
    <m/>
    <n v="128000"/>
  </r>
  <r>
    <d v="2025-03-17T00:00:00"/>
    <d v="2025-03-23T00:00:00"/>
    <x v="15"/>
    <x v="0"/>
    <n v="948"/>
    <x v="94"/>
    <x v="1"/>
    <n v="1315"/>
    <n v="634450"/>
    <n v="541425"/>
  </r>
  <r>
    <d v="2025-04-28T00:00:00"/>
    <d v="2025-05-04T00:00:00"/>
    <x v="16"/>
    <x v="0"/>
    <n v="324"/>
    <x v="104"/>
    <x v="3"/>
    <n v="36"/>
    <m/>
    <n v="14300"/>
  </r>
  <r>
    <d v="2025-02-10T00:00:00"/>
    <d v="2025-02-16T00:00:00"/>
    <x v="20"/>
    <x v="0"/>
    <n v="657"/>
    <x v="44"/>
    <x v="1"/>
    <n v="130"/>
    <m/>
    <n v="247283"/>
  </r>
  <r>
    <d v="2025-03-31T00:00:00"/>
    <d v="2025-04-06T00:00:00"/>
    <x v="22"/>
    <x v="3"/>
    <n v="194"/>
    <x v="12"/>
    <x v="5"/>
    <n v="17"/>
    <n v="33950"/>
    <m/>
  </r>
  <r>
    <d v="2025-03-31T00:00:00"/>
    <d v="2025-04-06T00:00:00"/>
    <x v="22"/>
    <x v="1"/>
    <n v="372"/>
    <x v="21"/>
    <x v="3"/>
    <n v="213"/>
    <n v="70580"/>
    <n v="10286"/>
  </r>
  <r>
    <d v="2025-03-17T00:00:00"/>
    <d v="2025-03-23T00:00:00"/>
    <x v="15"/>
    <x v="0"/>
    <n v="609"/>
    <x v="7"/>
    <x v="4"/>
    <n v="8"/>
    <m/>
    <n v="36000"/>
  </r>
  <r>
    <d v="2025-04-28T00:00:00"/>
    <d v="2025-05-04T00:00:00"/>
    <x v="16"/>
    <x v="1"/>
    <n v="310"/>
    <x v="2"/>
    <x v="1"/>
    <n v="1273"/>
    <n v="368320"/>
    <m/>
  </r>
  <r>
    <d v="2025-03-03T00:00:00"/>
    <d v="2025-03-09T00:00:00"/>
    <x v="26"/>
    <x v="1"/>
    <n v="387"/>
    <x v="3"/>
    <x v="5"/>
    <n v="16"/>
    <n v="67050"/>
    <m/>
  </r>
  <r>
    <d v="2025-03-03T00:00:00"/>
    <d v="2025-03-09T00:00:00"/>
    <x v="26"/>
    <x v="3"/>
    <n v="194"/>
    <x v="12"/>
    <x v="1"/>
    <n v="21"/>
    <n v="14600"/>
    <m/>
  </r>
  <r>
    <d v="2025-04-14T00:00:00"/>
    <d v="2025-04-20T00:00:00"/>
    <x v="21"/>
    <x v="2"/>
    <n v="15"/>
    <x v="10"/>
    <x v="1"/>
    <n v="782"/>
    <n v="705628"/>
    <m/>
  </r>
  <r>
    <d v="2025-05-19T00:00:00"/>
    <d v="2025-05-25T00:00:00"/>
    <x v="25"/>
    <x v="1"/>
    <n v="372"/>
    <x v="21"/>
    <x v="2"/>
    <n v="143"/>
    <n v="54945"/>
    <n v="5625"/>
  </r>
  <r>
    <d v="2025-03-03T00:00:00"/>
    <d v="2025-03-09T00:00:00"/>
    <x v="26"/>
    <x v="0"/>
    <n v="926"/>
    <x v="6"/>
    <x v="1"/>
    <n v="89"/>
    <m/>
    <n v="13000"/>
  </r>
  <r>
    <d v="2025-01-06T00:00:00"/>
    <d v="2025-01-12T00:00:00"/>
    <x v="13"/>
    <x v="0"/>
    <n v="434"/>
    <x v="0"/>
    <x v="4"/>
    <n v="56"/>
    <m/>
    <n v="33310"/>
  </r>
  <r>
    <d v="2025-01-27T00:00:00"/>
    <d v="2025-02-02T00:00:00"/>
    <x v="12"/>
    <x v="3"/>
    <n v="192"/>
    <x v="40"/>
    <x v="3"/>
    <n v="9"/>
    <n v="1760"/>
    <m/>
  </r>
  <r>
    <d v="2025-05-12T00:00:00"/>
    <d v="2025-05-18T00:00:00"/>
    <x v="19"/>
    <x v="1"/>
    <n v="387"/>
    <x v="3"/>
    <x v="2"/>
    <n v="155"/>
    <n v="566170"/>
    <m/>
  </r>
  <r>
    <d v="2025-03-10T00:00:00"/>
    <d v="2025-03-16T00:00:00"/>
    <x v="31"/>
    <x v="0"/>
    <n v="365"/>
    <x v="43"/>
    <x v="4"/>
    <n v="62"/>
    <m/>
    <n v="12928"/>
  </r>
  <r>
    <d v="2025-04-07T00:00:00"/>
    <d v="2025-04-13T00:00:00"/>
    <x v="18"/>
    <x v="3"/>
    <n v="933"/>
    <x v="60"/>
    <x v="5"/>
    <n v="21"/>
    <n v="367900"/>
    <m/>
  </r>
  <r>
    <d v="2025-04-28T00:00:00"/>
    <d v="2025-05-04T00:00:00"/>
    <x v="16"/>
    <x v="3"/>
    <n v="362"/>
    <x v="16"/>
    <x v="3"/>
    <n v="30"/>
    <n v="5100"/>
    <m/>
  </r>
  <r>
    <d v="2025-04-28T00:00:00"/>
    <d v="2025-05-04T00:00:00"/>
    <x v="16"/>
    <x v="1"/>
    <n v="602"/>
    <x v="1"/>
    <x v="3"/>
    <n v="285"/>
    <n v="167000"/>
    <m/>
  </r>
  <r>
    <d v="2025-04-14T00:00:00"/>
    <d v="2025-04-20T00:00:00"/>
    <x v="21"/>
    <x v="0"/>
    <n v="379"/>
    <x v="54"/>
    <x v="4"/>
    <n v="10"/>
    <m/>
    <n v="12600"/>
  </r>
  <r>
    <d v="2025-04-28T00:00:00"/>
    <d v="2025-05-04T00:00:00"/>
    <x v="16"/>
    <x v="0"/>
    <n v="402"/>
    <x v="80"/>
    <x v="1"/>
    <n v="56"/>
    <m/>
    <n v="148900"/>
  </r>
  <r>
    <d v="2025-03-24T00:00:00"/>
    <d v="2025-03-30T00:00:00"/>
    <x v="30"/>
    <x v="2"/>
    <n v="316"/>
    <x v="4"/>
    <x v="4"/>
    <n v="139"/>
    <n v="39600"/>
    <n v="1554400"/>
  </r>
  <r>
    <d v="2025-03-17T00:00:00"/>
    <d v="2025-03-23T00:00:00"/>
    <x v="15"/>
    <x v="0"/>
    <n v="650"/>
    <x v="87"/>
    <x v="1"/>
    <n v="245"/>
    <m/>
    <n v="16240"/>
  </r>
  <r>
    <d v="2025-05-05T00:00:00"/>
    <d v="2025-05-11T00:00:00"/>
    <x v="27"/>
    <x v="0"/>
    <n v="621"/>
    <x v="29"/>
    <x v="4"/>
    <n v="24"/>
    <m/>
    <n v="19400"/>
  </r>
  <r>
    <d v="2024-10-07T00:00:00"/>
    <d v="2024-10-13T00:00:00"/>
    <x v="2"/>
    <x v="0"/>
    <n v="389"/>
    <x v="5"/>
    <x v="4"/>
    <n v="162"/>
    <m/>
    <n v="171625"/>
  </r>
  <r>
    <d v="2024-09-30T00:00:00"/>
    <d v="2024-10-06T00:00:00"/>
    <x v="34"/>
    <x v="0"/>
    <n v="434"/>
    <x v="0"/>
    <x v="3"/>
    <n v="50"/>
    <m/>
    <n v="46265"/>
  </r>
  <r>
    <d v="2024-10-14T00:00:00"/>
    <d v="2024-10-20T00:00:00"/>
    <x v="3"/>
    <x v="0"/>
    <n v="365"/>
    <x v="43"/>
    <x v="3"/>
    <n v="40"/>
    <n v="10"/>
    <n v="6551"/>
  </r>
  <r>
    <d v="2024-11-11T00:00:00"/>
    <d v="2024-11-17T00:00:00"/>
    <x v="5"/>
    <x v="0"/>
    <n v="371"/>
    <x v="22"/>
    <x v="5"/>
    <n v="6"/>
    <m/>
    <n v="27200"/>
  </r>
  <r>
    <d v="2024-11-04T00:00:00"/>
    <d v="2024-11-10T00:00:00"/>
    <x v="33"/>
    <x v="1"/>
    <n v="602"/>
    <x v="1"/>
    <x v="0"/>
    <n v="56"/>
    <n v="65600"/>
    <m/>
  </r>
  <r>
    <d v="2024-10-21T00:00:00"/>
    <d v="2024-10-27T00:00:00"/>
    <x v="4"/>
    <x v="1"/>
    <n v="207"/>
    <x v="52"/>
    <x v="6"/>
    <n v="6"/>
    <n v="26800"/>
    <m/>
  </r>
  <r>
    <d v="2025-01-13T00:00:00"/>
    <d v="2025-01-19T00:00:00"/>
    <x v="9"/>
    <x v="0"/>
    <n v="621"/>
    <x v="29"/>
    <x v="0"/>
    <n v="10"/>
    <m/>
    <n v="23000"/>
  </r>
  <r>
    <d v="2025-02-03T00:00:00"/>
    <d v="2025-02-09T00:00:00"/>
    <x v="14"/>
    <x v="0"/>
    <n v="389"/>
    <x v="5"/>
    <x v="5"/>
    <n v="15"/>
    <m/>
    <n v="15825"/>
  </r>
  <r>
    <d v="2025-01-27T00:00:00"/>
    <d v="2025-02-02T00:00:00"/>
    <x v="12"/>
    <x v="0"/>
    <n v="675"/>
    <x v="65"/>
    <x v="4"/>
    <n v="19"/>
    <m/>
    <n v="12400"/>
  </r>
  <r>
    <d v="2024-10-28T00:00:00"/>
    <d v="2024-11-03T00:00:00"/>
    <x v="8"/>
    <x v="3"/>
    <n v="192"/>
    <x v="40"/>
    <x v="2"/>
    <n v="7"/>
    <n v="6080"/>
    <m/>
  </r>
  <r>
    <d v="2025-02-24T00:00:00"/>
    <d v="2025-03-02T00:00:00"/>
    <x v="10"/>
    <x v="0"/>
    <n v="609"/>
    <x v="7"/>
    <x v="4"/>
    <n v="11"/>
    <m/>
    <n v="49000"/>
  </r>
  <r>
    <d v="2025-02-10T00:00:00"/>
    <d v="2025-02-16T00:00:00"/>
    <x v="20"/>
    <x v="0"/>
    <n v="388"/>
    <x v="8"/>
    <x v="3"/>
    <n v="102"/>
    <m/>
    <n v="71400"/>
  </r>
  <r>
    <d v="2025-03-24T00:00:00"/>
    <d v="2025-03-30T00:00:00"/>
    <x v="30"/>
    <x v="0"/>
    <n v="388"/>
    <x v="8"/>
    <x v="4"/>
    <n v="74"/>
    <m/>
    <n v="64100"/>
  </r>
  <r>
    <d v="2025-01-06T00:00:00"/>
    <d v="2025-01-12T00:00:00"/>
    <x v="13"/>
    <x v="0"/>
    <n v="936"/>
    <x v="63"/>
    <x v="1"/>
    <n v="31"/>
    <m/>
    <n v="43070"/>
  </r>
  <r>
    <d v="2025-04-07T00:00:00"/>
    <d v="2025-04-13T00:00:00"/>
    <x v="18"/>
    <x v="1"/>
    <n v="196"/>
    <x v="18"/>
    <x v="4"/>
    <n v="145"/>
    <n v="187180"/>
    <m/>
  </r>
  <r>
    <d v="2025-04-21T00:00:00"/>
    <d v="2025-04-27T00:00:00"/>
    <x v="24"/>
    <x v="0"/>
    <n v="388"/>
    <x v="8"/>
    <x v="5"/>
    <n v="8"/>
    <m/>
    <n v="11100"/>
  </r>
  <r>
    <d v="2025-04-21T00:00:00"/>
    <d v="2025-04-27T00:00:00"/>
    <x v="24"/>
    <x v="0"/>
    <n v="243"/>
    <x v="23"/>
    <x v="1"/>
    <n v="57"/>
    <m/>
    <n v="12503"/>
  </r>
  <r>
    <d v="2024-11-25T00:00:00"/>
    <d v="2024-12-01T00:00:00"/>
    <x v="7"/>
    <x v="0"/>
    <n v="371"/>
    <x v="22"/>
    <x v="4"/>
    <n v="12"/>
    <m/>
    <n v="11000"/>
  </r>
  <r>
    <d v="2024-12-23T00:00:00"/>
    <d v="2024-12-29T00:00:00"/>
    <x v="11"/>
    <x v="0"/>
    <n v="365"/>
    <x v="43"/>
    <x v="5"/>
    <n v="15"/>
    <m/>
    <n v="3454"/>
  </r>
  <r>
    <d v="2025-05-19T00:00:00"/>
    <d v="2025-05-25T00:00:00"/>
    <x v="25"/>
    <x v="0"/>
    <n v="388"/>
    <x v="8"/>
    <x v="2"/>
    <n v="65"/>
    <m/>
    <n v="52900"/>
  </r>
  <r>
    <d v="2025-05-19T00:00:00"/>
    <d v="2025-05-25T00:00:00"/>
    <x v="25"/>
    <x v="0"/>
    <n v="621"/>
    <x v="29"/>
    <x v="2"/>
    <n v="31"/>
    <m/>
    <n v="22100"/>
  </r>
  <r>
    <d v="2025-05-19T00:00:00"/>
    <d v="2025-05-25T00:00:00"/>
    <x v="25"/>
    <x v="1"/>
    <n v="372"/>
    <x v="21"/>
    <x v="5"/>
    <n v="16"/>
    <n v="15590"/>
    <n v="10266"/>
  </r>
  <r>
    <d v="2024-12-02T00:00:00"/>
    <d v="2024-12-08T00:00:00"/>
    <x v="32"/>
    <x v="2"/>
    <n v="15"/>
    <x v="10"/>
    <x v="6"/>
    <n v="10"/>
    <n v="10600"/>
    <m/>
  </r>
  <r>
    <d v="2025-03-17T00:00:00"/>
    <d v="2025-03-23T00:00:00"/>
    <x v="15"/>
    <x v="0"/>
    <n v="413"/>
    <x v="53"/>
    <x v="2"/>
    <n v="3"/>
    <m/>
    <n v="1400"/>
  </r>
  <r>
    <d v="2025-02-03T00:00:00"/>
    <d v="2025-02-09T00:00:00"/>
    <x v="14"/>
    <x v="0"/>
    <n v="675"/>
    <x v="65"/>
    <x v="4"/>
    <n v="16"/>
    <m/>
    <n v="6300"/>
  </r>
  <r>
    <d v="2025-05-05T00:00:00"/>
    <d v="2025-05-11T00:00:00"/>
    <x v="27"/>
    <x v="1"/>
    <n v="239"/>
    <x v="32"/>
    <x v="2"/>
    <n v="27"/>
    <n v="13100"/>
    <m/>
  </r>
  <r>
    <d v="2024-10-14T00:00:00"/>
    <d v="2024-10-20T00:00:00"/>
    <x v="3"/>
    <x v="0"/>
    <n v="657"/>
    <x v="44"/>
    <x v="3"/>
    <n v="28"/>
    <m/>
    <n v="64094"/>
  </r>
  <r>
    <d v="2024-11-11T00:00:00"/>
    <d v="2024-11-17T00:00:00"/>
    <x v="5"/>
    <x v="1"/>
    <n v="306"/>
    <x v="68"/>
    <x v="4"/>
    <n v="5"/>
    <n v="3470"/>
    <m/>
  </r>
  <r>
    <d v="2025-01-20T00:00:00"/>
    <d v="2025-01-26T00:00:00"/>
    <x v="29"/>
    <x v="1"/>
    <n v="602"/>
    <x v="1"/>
    <x v="0"/>
    <n v="53"/>
    <n v="69700"/>
    <m/>
  </r>
  <r>
    <d v="2024-10-07T00:00:00"/>
    <d v="2024-10-13T00:00:00"/>
    <x v="2"/>
    <x v="2"/>
    <n v="316"/>
    <x v="4"/>
    <x v="6"/>
    <n v="4"/>
    <m/>
    <n v="19000"/>
  </r>
  <r>
    <d v="2024-12-23T00:00:00"/>
    <d v="2024-12-29T00:00:00"/>
    <x v="11"/>
    <x v="3"/>
    <n v="19601"/>
    <x v="38"/>
    <x v="0"/>
    <n v="24"/>
    <n v="12000"/>
    <m/>
  </r>
  <r>
    <d v="2025-03-10T00:00:00"/>
    <d v="2025-03-16T00:00:00"/>
    <x v="31"/>
    <x v="0"/>
    <n v="168"/>
    <x v="31"/>
    <x v="2"/>
    <n v="3"/>
    <m/>
    <n v="12500"/>
  </r>
  <r>
    <d v="2024-10-28T00:00:00"/>
    <d v="2024-11-03T00:00:00"/>
    <x v="8"/>
    <x v="1"/>
    <n v="240"/>
    <x v="51"/>
    <x v="1"/>
    <n v="10"/>
    <n v="11700"/>
    <m/>
  </r>
  <r>
    <d v="2025-02-24T00:00:00"/>
    <d v="2025-03-02T00:00:00"/>
    <x v="10"/>
    <x v="1"/>
    <n v="602"/>
    <x v="1"/>
    <x v="0"/>
    <n v="41"/>
    <n v="32600"/>
    <m/>
  </r>
  <r>
    <d v="2025-04-28T00:00:00"/>
    <d v="2025-05-04T00:00:00"/>
    <x v="16"/>
    <x v="1"/>
    <n v="372"/>
    <x v="21"/>
    <x v="5"/>
    <n v="16"/>
    <n v="12155"/>
    <n v="2710"/>
  </r>
  <r>
    <d v="2025-04-07T00:00:00"/>
    <d v="2025-04-13T00:00:00"/>
    <x v="18"/>
    <x v="1"/>
    <n v="387"/>
    <x v="3"/>
    <x v="5"/>
    <n v="24"/>
    <n v="80650"/>
    <m/>
  </r>
  <r>
    <d v="2024-12-23T00:00:00"/>
    <d v="2024-12-29T00:00:00"/>
    <x v="11"/>
    <x v="0"/>
    <n v="945"/>
    <x v="39"/>
    <x v="3"/>
    <n v="14"/>
    <m/>
    <n v="19000"/>
  </r>
  <r>
    <d v="2025-05-19T00:00:00"/>
    <d v="2025-05-25T00:00:00"/>
    <x v="25"/>
    <x v="0"/>
    <n v="365"/>
    <x v="43"/>
    <x v="0"/>
    <n v="18"/>
    <m/>
    <n v="4355"/>
  </r>
  <r>
    <d v="2025-04-14T00:00:00"/>
    <d v="2025-04-20T00:00:00"/>
    <x v="21"/>
    <x v="0"/>
    <n v="621"/>
    <x v="29"/>
    <x v="2"/>
    <n v="33"/>
    <m/>
    <n v="31600"/>
  </r>
  <r>
    <d v="2025-03-17T00:00:00"/>
    <d v="2025-03-23T00:00:00"/>
    <x v="15"/>
    <x v="0"/>
    <n v="389"/>
    <x v="5"/>
    <x v="5"/>
    <n v="15"/>
    <m/>
    <n v="17250"/>
  </r>
  <r>
    <d v="2025-05-19T00:00:00"/>
    <d v="2025-05-25T00:00:00"/>
    <x v="25"/>
    <x v="1"/>
    <n v="239"/>
    <x v="32"/>
    <x v="0"/>
    <n v="4"/>
    <n v="2300"/>
    <m/>
  </r>
  <r>
    <d v="2025-04-07T00:00:00"/>
    <d v="2025-04-13T00:00:00"/>
    <x v="18"/>
    <x v="0"/>
    <n v="618"/>
    <x v="15"/>
    <x v="2"/>
    <n v="14"/>
    <m/>
    <n v="15000"/>
  </r>
  <r>
    <d v="2025-03-31T00:00:00"/>
    <d v="2025-04-06T00:00:00"/>
    <x v="22"/>
    <x v="1"/>
    <n v="13001"/>
    <x v="72"/>
    <x v="6"/>
    <n v="14"/>
    <n v="13200"/>
    <m/>
  </r>
  <r>
    <d v="2025-04-14T00:00:00"/>
    <d v="2025-04-20T00:00:00"/>
    <x v="21"/>
    <x v="3"/>
    <n v="192"/>
    <x v="40"/>
    <x v="1"/>
    <n v="3"/>
    <n v="1840"/>
    <m/>
  </r>
  <r>
    <d v="2025-02-17T00:00:00"/>
    <d v="2025-02-23T00:00:00"/>
    <x v="17"/>
    <x v="1"/>
    <n v="387"/>
    <x v="3"/>
    <x v="5"/>
    <n v="17"/>
    <n v="56700"/>
    <m/>
  </r>
  <r>
    <d v="2024-11-11T00:00:00"/>
    <d v="2024-11-17T00:00:00"/>
    <x v="5"/>
    <x v="0"/>
    <n v="0"/>
    <x v="56"/>
    <x v="0"/>
    <n v="7"/>
    <n v="3600"/>
    <m/>
  </r>
  <r>
    <d v="2025-03-17T00:00:00"/>
    <d v="2025-03-23T00:00:00"/>
    <x v="15"/>
    <x v="1"/>
    <n v="602"/>
    <x v="1"/>
    <x v="0"/>
    <n v="42"/>
    <n v="42100"/>
    <m/>
  </r>
  <r>
    <d v="2025-02-24T00:00:00"/>
    <d v="2025-03-02T00:00:00"/>
    <x v="10"/>
    <x v="0"/>
    <n v="371"/>
    <x v="22"/>
    <x v="3"/>
    <n v="10"/>
    <m/>
    <n v="11400"/>
  </r>
  <r>
    <d v="2025-02-03T00:00:00"/>
    <d v="2025-02-09T00:00:00"/>
    <x v="14"/>
    <x v="1"/>
    <n v="103"/>
    <x v="26"/>
    <x v="6"/>
    <n v="33"/>
    <n v="5300"/>
    <m/>
  </r>
  <r>
    <d v="2025-01-06T00:00:00"/>
    <d v="2025-01-12T00:00:00"/>
    <x v="13"/>
    <x v="1"/>
    <n v="602"/>
    <x v="1"/>
    <x v="6"/>
    <n v="59"/>
    <n v="86400"/>
    <m/>
  </r>
  <r>
    <d v="2025-04-14T00:00:00"/>
    <d v="2025-04-20T00:00:00"/>
    <x v="21"/>
    <x v="0"/>
    <n v="389"/>
    <x v="5"/>
    <x v="0"/>
    <n v="29"/>
    <m/>
    <n v="31000"/>
  </r>
  <r>
    <d v="2025-03-10T00:00:00"/>
    <d v="2025-03-16T00:00:00"/>
    <x v="31"/>
    <x v="0"/>
    <n v="659"/>
    <x v="57"/>
    <x v="4"/>
    <n v="18"/>
    <m/>
    <n v="21200"/>
  </r>
  <r>
    <d v="2025-05-05T00:00:00"/>
    <d v="2025-05-11T00:00:00"/>
    <x v="27"/>
    <x v="0"/>
    <n v="471"/>
    <x v="36"/>
    <x v="2"/>
    <n v="3"/>
    <m/>
    <n v="6200"/>
  </r>
  <r>
    <d v="2025-04-28T00:00:00"/>
    <d v="2025-05-04T00:00:00"/>
    <x v="16"/>
    <x v="0"/>
    <n v="379"/>
    <x v="54"/>
    <x v="2"/>
    <n v="4"/>
    <m/>
    <n v="1200"/>
  </r>
  <r>
    <d v="2025-02-03T00:00:00"/>
    <d v="2025-02-09T00:00:00"/>
    <x v="14"/>
    <x v="0"/>
    <n v="675"/>
    <x v="65"/>
    <x v="1"/>
    <n v="6"/>
    <m/>
    <n v="2400"/>
  </r>
  <r>
    <d v="2024-12-09T00:00:00"/>
    <d v="2024-12-15T00:00:00"/>
    <x v="28"/>
    <x v="1"/>
    <n v="240"/>
    <x v="51"/>
    <x v="6"/>
    <n v="6"/>
    <n v="7100"/>
    <m/>
  </r>
  <r>
    <d v="2024-11-11T00:00:00"/>
    <d v="2024-11-17T00:00:00"/>
    <x v="5"/>
    <x v="1"/>
    <n v="305"/>
    <x v="50"/>
    <x v="1"/>
    <n v="16"/>
    <n v="4463"/>
    <m/>
  </r>
  <r>
    <d v="2024-10-28T00:00:00"/>
    <d v="2024-11-03T00:00:00"/>
    <x v="8"/>
    <x v="0"/>
    <n v="676"/>
    <x v="33"/>
    <x v="1"/>
    <n v="5"/>
    <m/>
    <n v="600"/>
  </r>
  <r>
    <d v="2024-10-07T00:00:00"/>
    <d v="2024-10-13T00:00:00"/>
    <x v="2"/>
    <x v="0"/>
    <n v="676"/>
    <x v="33"/>
    <x v="4"/>
    <n v="3"/>
    <m/>
    <n v="300"/>
  </r>
  <r>
    <d v="2025-01-20T00:00:00"/>
    <d v="2025-01-26T00:00:00"/>
    <x v="29"/>
    <x v="1"/>
    <n v="372"/>
    <x v="21"/>
    <x v="5"/>
    <n v="19"/>
    <n v="15030"/>
    <n v="5522"/>
  </r>
  <r>
    <d v="2024-12-23T00:00:00"/>
    <d v="2024-12-29T00:00:00"/>
    <x v="11"/>
    <x v="0"/>
    <n v="243"/>
    <x v="23"/>
    <x v="3"/>
    <n v="11"/>
    <m/>
    <n v="3112"/>
  </r>
  <r>
    <d v="2024-10-28T00:00:00"/>
    <d v="2024-11-03T00:00:00"/>
    <x v="8"/>
    <x v="0"/>
    <n v="350"/>
    <x v="27"/>
    <x v="5"/>
    <n v="2"/>
    <m/>
    <n v="13954"/>
  </r>
  <r>
    <d v="2025-01-20T00:00:00"/>
    <d v="2025-01-26T00:00:00"/>
    <x v="29"/>
    <x v="1"/>
    <n v="680"/>
    <x v="64"/>
    <x v="5"/>
    <n v="19"/>
    <n v="7150"/>
    <m/>
  </r>
  <r>
    <d v="2024-12-23T00:00:00"/>
    <d v="2024-12-29T00:00:00"/>
    <x v="11"/>
    <x v="0"/>
    <n v="926"/>
    <x v="6"/>
    <x v="0"/>
    <n v="8"/>
    <m/>
    <n v="1000"/>
  </r>
  <r>
    <d v="2025-02-03T00:00:00"/>
    <d v="2025-02-09T00:00:00"/>
    <x v="14"/>
    <x v="1"/>
    <n v="101"/>
    <x v="46"/>
    <x v="1"/>
    <n v="11"/>
    <n v="1430"/>
    <m/>
  </r>
  <r>
    <d v="2025-01-13T00:00:00"/>
    <d v="2025-01-19T00:00:00"/>
    <x v="9"/>
    <x v="0"/>
    <n v="431"/>
    <x v="34"/>
    <x v="4"/>
    <n v="9"/>
    <m/>
    <n v="11160"/>
  </r>
  <r>
    <d v="2025-05-26T00:00:00"/>
    <d v="2025-06-01T00:00:00"/>
    <x v="23"/>
    <x v="0"/>
    <n v="657"/>
    <x v="44"/>
    <x v="2"/>
    <n v="7"/>
    <m/>
    <n v="8886"/>
  </r>
  <r>
    <d v="2024-12-09T00:00:00"/>
    <d v="2024-12-15T00:00:00"/>
    <x v="28"/>
    <x v="0"/>
    <n v="403"/>
    <x v="70"/>
    <x v="3"/>
    <n v="4"/>
    <m/>
    <n v="12400"/>
  </r>
  <r>
    <d v="2024-11-11T00:00:00"/>
    <d v="2024-11-17T00:00:00"/>
    <x v="5"/>
    <x v="0"/>
    <n v="949"/>
    <x v="59"/>
    <x v="4"/>
    <n v="15"/>
    <m/>
    <n v="3800"/>
  </r>
  <r>
    <d v="2024-10-14T00:00:00"/>
    <d v="2024-10-20T00:00:00"/>
    <x v="3"/>
    <x v="0"/>
    <n v="926"/>
    <x v="6"/>
    <x v="0"/>
    <n v="2"/>
    <m/>
    <n v="700"/>
  </r>
  <r>
    <d v="2024-12-30T00:00:00"/>
    <d v="2025-01-05T00:00:00"/>
    <x v="6"/>
    <x v="1"/>
    <n v="305"/>
    <x v="50"/>
    <x v="0"/>
    <n v="10"/>
    <n v="7255"/>
    <m/>
  </r>
  <r>
    <d v="2025-02-10T00:00:00"/>
    <d v="2025-02-16T00:00:00"/>
    <x v="20"/>
    <x v="0"/>
    <n v="324"/>
    <x v="104"/>
    <x v="0"/>
    <n v="8"/>
    <m/>
    <n v="1000"/>
  </r>
  <r>
    <d v="2025-01-27T00:00:00"/>
    <d v="2025-02-02T00:00:00"/>
    <x v="12"/>
    <x v="3"/>
    <n v="4"/>
    <x v="19"/>
    <x v="1"/>
    <n v="8"/>
    <n v="4940"/>
    <m/>
  </r>
  <r>
    <d v="2025-04-07T00:00:00"/>
    <d v="2025-04-13T00:00:00"/>
    <x v="18"/>
    <x v="0"/>
    <n v="383"/>
    <x v="49"/>
    <x v="2"/>
    <n v="3"/>
    <m/>
    <n v="0"/>
  </r>
  <r>
    <d v="2025-03-17T00:00:00"/>
    <d v="2025-03-23T00:00:00"/>
    <x v="15"/>
    <x v="0"/>
    <n v="405"/>
    <x v="9"/>
    <x v="6"/>
    <n v="11"/>
    <m/>
    <n v="26200"/>
  </r>
  <r>
    <d v="2025-03-10T00:00:00"/>
    <d v="2025-03-16T00:00:00"/>
    <x v="31"/>
    <x v="3"/>
    <n v="933"/>
    <x v="60"/>
    <x v="5"/>
    <n v="16"/>
    <n v="103900"/>
    <m/>
  </r>
  <r>
    <d v="2025-05-12T00:00:00"/>
    <d v="2025-05-18T00:00:00"/>
    <x v="19"/>
    <x v="0"/>
    <n v="409"/>
    <x v="81"/>
    <x v="6"/>
    <n v="2"/>
    <m/>
    <n v="3900"/>
  </r>
  <r>
    <d v="2025-04-28T00:00:00"/>
    <d v="2025-05-04T00:00:00"/>
    <x v="16"/>
    <x v="0"/>
    <n v="431"/>
    <x v="34"/>
    <x v="6"/>
    <n v="1"/>
    <m/>
    <n v="360"/>
  </r>
  <r>
    <d v="2024-12-16T00:00:00"/>
    <d v="2024-12-22T00:00:00"/>
    <x v="1"/>
    <x v="0"/>
    <n v="402"/>
    <x v="80"/>
    <x v="3"/>
    <n v="4"/>
    <m/>
    <n v="3400"/>
  </r>
  <r>
    <d v="2024-11-11T00:00:00"/>
    <d v="2024-11-17T00:00:00"/>
    <x v="5"/>
    <x v="0"/>
    <n v="431"/>
    <x v="34"/>
    <x v="4"/>
    <n v="12"/>
    <m/>
    <n v="21480"/>
  </r>
  <r>
    <d v="2025-02-17T00:00:00"/>
    <d v="2025-02-23T00:00:00"/>
    <x v="17"/>
    <x v="0"/>
    <n v="224"/>
    <x v="48"/>
    <x v="6"/>
    <n v="1"/>
    <m/>
    <n v="720"/>
  </r>
  <r>
    <d v="2025-02-17T00:00:00"/>
    <d v="2025-02-23T00:00:00"/>
    <x v="17"/>
    <x v="0"/>
    <n v="411"/>
    <x v="74"/>
    <x v="6"/>
    <n v="1"/>
    <m/>
    <n v="400"/>
  </r>
  <r>
    <d v="2025-04-14T00:00:00"/>
    <d v="2025-04-20T00:00:00"/>
    <x v="21"/>
    <x v="0"/>
    <n v="657"/>
    <x v="44"/>
    <x v="0"/>
    <n v="8"/>
    <m/>
    <n v="22125"/>
  </r>
  <r>
    <d v="2025-04-28T00:00:00"/>
    <d v="2025-05-04T00:00:00"/>
    <x v="16"/>
    <x v="1"/>
    <n v="239"/>
    <x v="32"/>
    <x v="5"/>
    <n v="4"/>
    <n v="2100"/>
    <m/>
  </r>
  <r>
    <d v="2025-03-03T00:00:00"/>
    <d v="2025-03-09T00:00:00"/>
    <x v="26"/>
    <x v="1"/>
    <n v="239"/>
    <x v="32"/>
    <x v="6"/>
    <n v="6"/>
    <n v="5400"/>
    <m/>
  </r>
  <r>
    <d v="2024-12-16T00:00:00"/>
    <d v="2024-12-22T00:00:00"/>
    <x v="1"/>
    <x v="0"/>
    <n v="945"/>
    <x v="39"/>
    <x v="5"/>
    <n v="6"/>
    <m/>
    <n v="60000"/>
  </r>
  <r>
    <d v="2024-12-02T00:00:00"/>
    <d v="2024-12-08T00:00:00"/>
    <x v="32"/>
    <x v="0"/>
    <n v="402"/>
    <x v="80"/>
    <x v="3"/>
    <n v="4"/>
    <m/>
    <n v="3000"/>
  </r>
  <r>
    <d v="2024-12-09T00:00:00"/>
    <d v="2024-12-15T00:00:00"/>
    <x v="28"/>
    <x v="1"/>
    <n v="311"/>
    <x v="69"/>
    <x v="6"/>
    <n v="5"/>
    <n v="400"/>
    <m/>
  </r>
  <r>
    <d v="2025-02-10T00:00:00"/>
    <d v="2025-02-16T00:00:00"/>
    <x v="20"/>
    <x v="0"/>
    <n v="654"/>
    <x v="37"/>
    <x v="0"/>
    <n v="5"/>
    <m/>
    <n v="8400"/>
  </r>
  <r>
    <d v="2025-02-03T00:00:00"/>
    <d v="2025-02-09T00:00:00"/>
    <x v="14"/>
    <x v="3"/>
    <n v="399"/>
    <x v="55"/>
    <x v="5"/>
    <n v="1"/>
    <n v="6600"/>
    <m/>
  </r>
  <r>
    <d v="2025-05-19T00:00:00"/>
    <d v="2025-05-25T00:00:00"/>
    <x v="25"/>
    <x v="0"/>
    <n v="676"/>
    <x v="33"/>
    <x v="4"/>
    <n v="5"/>
    <m/>
    <n v="1850"/>
  </r>
  <r>
    <d v="2025-05-12T00:00:00"/>
    <d v="2025-05-18T00:00:00"/>
    <x v="19"/>
    <x v="0"/>
    <n v="403"/>
    <x v="70"/>
    <x v="6"/>
    <n v="3"/>
    <m/>
    <n v="1200"/>
  </r>
  <r>
    <d v="2024-12-30T00:00:00"/>
    <d v="2025-01-05T00:00:00"/>
    <x v="6"/>
    <x v="3"/>
    <n v="933"/>
    <x v="60"/>
    <x v="1"/>
    <n v="9"/>
    <n v="20900"/>
    <m/>
  </r>
  <r>
    <d v="2025-05-12T00:00:00"/>
    <d v="2025-05-18T00:00:00"/>
    <x v="19"/>
    <x v="0"/>
    <n v="434"/>
    <x v="0"/>
    <x v="5"/>
    <n v="3"/>
    <m/>
    <n v="6905"/>
  </r>
  <r>
    <d v="2025-03-10T00:00:00"/>
    <d v="2025-03-16T00:00:00"/>
    <x v="31"/>
    <x v="0"/>
    <n v="375"/>
    <x v="17"/>
    <x v="0"/>
    <n v="5"/>
    <m/>
    <n v="111000"/>
  </r>
  <r>
    <d v="2025-03-17T00:00:00"/>
    <d v="2025-03-23T00:00:00"/>
    <x v="15"/>
    <x v="0"/>
    <n v="402"/>
    <x v="80"/>
    <x v="3"/>
    <n v="3"/>
    <m/>
    <n v="1200"/>
  </r>
  <r>
    <d v="2025-05-12T00:00:00"/>
    <d v="2025-05-18T00:00:00"/>
    <x v="19"/>
    <x v="1"/>
    <n v="387"/>
    <x v="3"/>
    <x v="5"/>
    <n v="17"/>
    <n v="44800"/>
    <m/>
  </r>
  <r>
    <d v="2024-09-30T00:00:00"/>
    <d v="2024-10-06T00:00:00"/>
    <x v="34"/>
    <x v="0"/>
    <n v="431"/>
    <x v="34"/>
    <x v="4"/>
    <n v="8"/>
    <m/>
    <n v="6360"/>
  </r>
  <r>
    <d v="2024-09-30T00:00:00"/>
    <d v="2024-10-06T00:00:00"/>
    <x v="34"/>
    <x v="1"/>
    <n v="387"/>
    <x v="3"/>
    <x v="6"/>
    <n v="8"/>
    <n v="3230"/>
    <m/>
  </r>
  <r>
    <d v="2024-12-23T00:00:00"/>
    <d v="2024-12-29T00:00:00"/>
    <x v="11"/>
    <x v="0"/>
    <n v="388"/>
    <x v="8"/>
    <x v="6"/>
    <n v="3"/>
    <m/>
    <n v="500"/>
  </r>
  <r>
    <d v="2025-03-31T00:00:00"/>
    <d v="2025-04-06T00:00:00"/>
    <x v="22"/>
    <x v="3"/>
    <n v="19602"/>
    <x v="38"/>
    <x v="3"/>
    <n v="1"/>
    <n v="500"/>
    <m/>
  </r>
  <r>
    <d v="2025-04-14T00:00:00"/>
    <d v="2025-04-20T00:00:00"/>
    <x v="21"/>
    <x v="0"/>
    <n v="243"/>
    <x v="23"/>
    <x v="4"/>
    <n v="8"/>
    <m/>
    <n v="2656"/>
  </r>
  <r>
    <d v="2025-04-21T00:00:00"/>
    <d v="2025-04-27T00:00:00"/>
    <x v="24"/>
    <x v="0"/>
    <n v="432"/>
    <x v="35"/>
    <x v="1"/>
    <n v="3"/>
    <m/>
    <n v="900"/>
  </r>
  <r>
    <d v="2025-03-24T00:00:00"/>
    <d v="2025-03-30T00:00:00"/>
    <x v="30"/>
    <x v="0"/>
    <n v="389"/>
    <x v="5"/>
    <x v="5"/>
    <n v="15"/>
    <m/>
    <n v="19025"/>
  </r>
  <r>
    <d v="2025-03-24T00:00:00"/>
    <d v="2025-03-30T00:00:00"/>
    <x v="30"/>
    <x v="1"/>
    <n v="680"/>
    <x v="64"/>
    <x v="6"/>
    <n v="2"/>
    <n v="200"/>
    <m/>
  </r>
  <r>
    <d v="2025-04-14T00:00:00"/>
    <d v="2025-04-20T00:00:00"/>
    <x v="21"/>
    <x v="1"/>
    <n v="239"/>
    <x v="32"/>
    <x v="5"/>
    <n v="6"/>
    <n v="2900"/>
    <m/>
  </r>
  <r>
    <d v="2024-11-04T00:00:00"/>
    <d v="2024-11-10T00:00:00"/>
    <x v="33"/>
    <x v="0"/>
    <n v="200"/>
    <x v="14"/>
    <x v="3"/>
    <n v="6"/>
    <m/>
    <n v="260"/>
  </r>
  <r>
    <d v="2025-04-21T00:00:00"/>
    <d v="2025-04-27T00:00:00"/>
    <x v="24"/>
    <x v="0"/>
    <n v="413"/>
    <x v="53"/>
    <x v="3"/>
    <n v="7"/>
    <m/>
    <n v="12400"/>
  </r>
  <r>
    <d v="2025-05-05T00:00:00"/>
    <d v="2025-05-11T00:00:00"/>
    <x v="27"/>
    <x v="0"/>
    <n v="675"/>
    <x v="65"/>
    <x v="2"/>
    <n v="3"/>
    <m/>
    <n v="1100"/>
  </r>
  <r>
    <d v="2024-12-02T00:00:00"/>
    <d v="2024-12-08T00:00:00"/>
    <x v="32"/>
    <x v="0"/>
    <n v="659"/>
    <x v="57"/>
    <x v="4"/>
    <n v="7"/>
    <m/>
    <n v="6200"/>
  </r>
  <r>
    <d v="2025-01-06T00:00:00"/>
    <d v="2025-01-12T00:00:00"/>
    <x v="13"/>
    <x v="0"/>
    <n v="433"/>
    <x v="30"/>
    <x v="3"/>
    <n v="4"/>
    <m/>
    <n v="2500"/>
  </r>
  <r>
    <d v="2025-01-20T00:00:00"/>
    <d v="2025-01-26T00:00:00"/>
    <x v="29"/>
    <x v="0"/>
    <n v="388"/>
    <x v="8"/>
    <x v="5"/>
    <n v="8"/>
    <m/>
    <n v="12800"/>
  </r>
  <r>
    <d v="2025-05-19T00:00:00"/>
    <d v="2025-05-25T00:00:00"/>
    <x v="25"/>
    <x v="0"/>
    <n v="375"/>
    <x v="17"/>
    <x v="3"/>
    <n v="4"/>
    <m/>
    <n v="61000"/>
  </r>
  <r>
    <d v="2025-04-14T00:00:00"/>
    <d v="2025-04-20T00:00:00"/>
    <x v="21"/>
    <x v="0"/>
    <n v="379"/>
    <x v="54"/>
    <x v="2"/>
    <n v="4"/>
    <m/>
    <n v="1000"/>
  </r>
  <r>
    <d v="2024-12-02T00:00:00"/>
    <d v="2024-12-08T00:00:00"/>
    <x v="32"/>
    <x v="3"/>
    <n v="399"/>
    <x v="55"/>
    <x v="5"/>
    <n v="1"/>
    <n v="1200"/>
    <m/>
  </r>
  <r>
    <d v="2024-11-11T00:00:00"/>
    <d v="2024-11-17T00:00:00"/>
    <x v="5"/>
    <x v="1"/>
    <n v="2"/>
    <x v="88"/>
    <x v="6"/>
    <n v="8"/>
    <n v="800"/>
    <m/>
  </r>
  <r>
    <d v="2025-01-20T00:00:00"/>
    <d v="2025-01-26T00:00:00"/>
    <x v="29"/>
    <x v="0"/>
    <n v="350"/>
    <x v="27"/>
    <x v="6"/>
    <n v="2"/>
    <m/>
    <n v="648"/>
  </r>
  <r>
    <d v="2025-04-21T00:00:00"/>
    <d v="2025-04-27T00:00:00"/>
    <x v="24"/>
    <x v="0"/>
    <n v="200"/>
    <x v="14"/>
    <x v="3"/>
    <n v="5"/>
    <m/>
    <n v="160"/>
  </r>
  <r>
    <d v="2025-05-19T00:00:00"/>
    <d v="2025-05-25T00:00:00"/>
    <x v="25"/>
    <x v="1"/>
    <n v="306"/>
    <x v="68"/>
    <x v="2"/>
    <n v="2"/>
    <n v="1798"/>
    <m/>
  </r>
  <r>
    <d v="2025-03-31T00:00:00"/>
    <d v="2025-04-06T00:00:00"/>
    <x v="22"/>
    <x v="0"/>
    <n v="371"/>
    <x v="22"/>
    <x v="0"/>
    <n v="4"/>
    <m/>
    <n v="4000"/>
  </r>
  <r>
    <d v="2024-11-04T00:00:00"/>
    <d v="2024-11-10T00:00:00"/>
    <x v="33"/>
    <x v="0"/>
    <n v="432"/>
    <x v="35"/>
    <x v="3"/>
    <n v="1"/>
    <m/>
    <n v="400"/>
  </r>
  <r>
    <d v="2024-12-16T00:00:00"/>
    <d v="2024-12-22T00:00:00"/>
    <x v="1"/>
    <x v="0"/>
    <n v="325"/>
    <x v="25"/>
    <x v="4"/>
    <n v="10"/>
    <m/>
    <n v="23800"/>
  </r>
  <r>
    <d v="2024-10-21T00:00:00"/>
    <d v="2024-10-27T00:00:00"/>
    <x v="4"/>
    <x v="0"/>
    <n v="224"/>
    <x v="48"/>
    <x v="4"/>
    <n v="1"/>
    <m/>
    <n v="516"/>
  </r>
  <r>
    <d v="2025-01-06T00:00:00"/>
    <d v="2025-01-12T00:00:00"/>
    <x v="13"/>
    <x v="1"/>
    <n v="678"/>
    <x v="73"/>
    <x v="0"/>
    <n v="6"/>
    <n v="1000"/>
    <m/>
  </r>
  <r>
    <d v="2024-12-09T00:00:00"/>
    <d v="2024-12-15T00:00:00"/>
    <x v="28"/>
    <x v="0"/>
    <n v="141"/>
    <x v="67"/>
    <x v="3"/>
    <n v="4"/>
    <m/>
    <n v="2338"/>
  </r>
  <r>
    <d v="2024-12-23T00:00:00"/>
    <d v="2024-12-29T00:00:00"/>
    <x v="11"/>
    <x v="0"/>
    <n v="405"/>
    <x v="9"/>
    <x v="4"/>
    <n v="3"/>
    <m/>
    <n v="600"/>
  </r>
  <r>
    <d v="2024-12-09T00:00:00"/>
    <d v="2024-12-15T00:00:00"/>
    <x v="28"/>
    <x v="0"/>
    <n v="389"/>
    <x v="5"/>
    <x v="6"/>
    <n v="2"/>
    <m/>
    <n v="325"/>
  </r>
  <r>
    <d v="2024-10-28T00:00:00"/>
    <d v="2024-11-03T00:00:00"/>
    <x v="8"/>
    <x v="1"/>
    <n v="305"/>
    <x v="50"/>
    <x v="3"/>
    <n v="2"/>
    <n v="67"/>
    <m/>
  </r>
  <r>
    <d v="2025-02-24T00:00:00"/>
    <d v="2025-03-02T00:00:00"/>
    <x v="10"/>
    <x v="3"/>
    <n v="192"/>
    <x v="40"/>
    <x v="3"/>
    <n v="2"/>
    <n v="1560"/>
    <m/>
  </r>
  <r>
    <d v="2025-03-10T00:00:00"/>
    <d v="2025-03-16T00:00:00"/>
    <x v="31"/>
    <x v="1"/>
    <n v="680"/>
    <x v="64"/>
    <x v="6"/>
    <n v="1"/>
    <n v="150"/>
    <m/>
  </r>
  <r>
    <d v="2024-11-18T00:00:00"/>
    <d v="2024-11-24T00:00:00"/>
    <x v="0"/>
    <x v="0"/>
    <n v="433"/>
    <x v="30"/>
    <x v="3"/>
    <n v="15"/>
    <m/>
    <n v="8300"/>
  </r>
  <r>
    <d v="2024-11-18T00:00:00"/>
    <d v="2024-11-24T00:00:00"/>
    <x v="0"/>
    <x v="0"/>
    <n v="224"/>
    <x v="48"/>
    <x v="3"/>
    <n v="7"/>
    <m/>
    <n v="965"/>
  </r>
  <r>
    <d v="2024-10-21T00:00:00"/>
    <d v="2024-10-27T00:00:00"/>
    <x v="4"/>
    <x v="0"/>
    <n v="431"/>
    <x v="34"/>
    <x v="4"/>
    <n v="8"/>
    <m/>
    <n v="11640"/>
  </r>
  <r>
    <d v="2025-03-24T00:00:00"/>
    <d v="2025-03-30T00:00:00"/>
    <x v="30"/>
    <x v="1"/>
    <n v="311"/>
    <x v="69"/>
    <x v="1"/>
    <n v="7"/>
    <n v="350"/>
    <m/>
  </r>
  <r>
    <d v="2025-02-24T00:00:00"/>
    <d v="2025-03-02T00:00:00"/>
    <x v="10"/>
    <x v="0"/>
    <n v="907"/>
    <x v="28"/>
    <x v="5"/>
    <n v="5"/>
    <n v="7500"/>
    <m/>
  </r>
  <r>
    <d v="2025-04-28T00:00:00"/>
    <d v="2025-05-04T00:00:00"/>
    <x v="16"/>
    <x v="0"/>
    <n v="405"/>
    <x v="9"/>
    <x v="2"/>
    <n v="2"/>
    <m/>
    <n v="2200"/>
  </r>
  <r>
    <d v="2025-03-24T00:00:00"/>
    <d v="2025-03-30T00:00:00"/>
    <x v="30"/>
    <x v="0"/>
    <n v="141"/>
    <x v="67"/>
    <x v="1"/>
    <n v="8"/>
    <m/>
    <n v="2213"/>
  </r>
  <r>
    <d v="2025-03-24T00:00:00"/>
    <d v="2025-03-30T00:00:00"/>
    <x v="30"/>
    <x v="0"/>
    <n v="450"/>
    <x v="85"/>
    <x v="6"/>
    <n v="1"/>
    <m/>
    <n v="200"/>
  </r>
  <r>
    <d v="2025-05-26T00:00:00"/>
    <d v="2025-06-01T00:00:00"/>
    <x v="23"/>
    <x v="0"/>
    <n v="907"/>
    <x v="28"/>
    <x v="4"/>
    <n v="2"/>
    <n v="1800"/>
    <m/>
  </r>
  <r>
    <d v="2024-12-23T00:00:00"/>
    <d v="2024-12-29T00:00:00"/>
    <x v="11"/>
    <x v="0"/>
    <n v="413"/>
    <x v="53"/>
    <x v="2"/>
    <n v="5"/>
    <m/>
    <n v="10400"/>
  </r>
  <r>
    <d v="2025-05-19T00:00:00"/>
    <d v="2025-05-25T00:00:00"/>
    <x v="25"/>
    <x v="1"/>
    <n v="608"/>
    <x v="98"/>
    <x v="6"/>
    <n v="7"/>
    <n v="4600"/>
    <n v="20"/>
  </r>
  <r>
    <d v="2024-10-14T00:00:00"/>
    <d v="2024-10-20T00:00:00"/>
    <x v="3"/>
    <x v="0"/>
    <n v="431"/>
    <x v="34"/>
    <x v="0"/>
    <n v="3"/>
    <m/>
    <n v="1560"/>
  </r>
  <r>
    <d v="2025-01-20T00:00:00"/>
    <d v="2025-01-26T00:00:00"/>
    <x v="29"/>
    <x v="0"/>
    <n v="609"/>
    <x v="7"/>
    <x v="0"/>
    <n v="2"/>
    <m/>
    <n v="14000"/>
  </r>
  <r>
    <d v="2025-02-03T00:00:00"/>
    <d v="2025-02-09T00:00:00"/>
    <x v="14"/>
    <x v="0"/>
    <n v="402"/>
    <x v="80"/>
    <x v="4"/>
    <n v="1"/>
    <m/>
    <n v="200"/>
  </r>
  <r>
    <d v="2025-01-20T00:00:00"/>
    <d v="2025-01-26T00:00:00"/>
    <x v="29"/>
    <x v="0"/>
    <n v="398"/>
    <x v="90"/>
    <x v="4"/>
    <n v="1"/>
    <m/>
    <n v="11500"/>
  </r>
  <r>
    <d v="2024-12-09T00:00:00"/>
    <d v="2024-12-15T00:00:00"/>
    <x v="28"/>
    <x v="0"/>
    <n v="352"/>
    <x v="27"/>
    <x v="4"/>
    <n v="2"/>
    <m/>
    <n v="8391"/>
  </r>
  <r>
    <d v="2025-05-19T00:00:00"/>
    <d v="2025-05-25T00:00:00"/>
    <x v="25"/>
    <x v="0"/>
    <n v="420"/>
    <x v="45"/>
    <x v="0"/>
    <n v="1"/>
    <m/>
    <n v="3499"/>
  </r>
  <r>
    <d v="2025-03-31T00:00:00"/>
    <d v="2025-04-06T00:00:00"/>
    <x v="22"/>
    <x v="0"/>
    <n v="640"/>
    <x v="61"/>
    <x v="3"/>
    <n v="1"/>
    <m/>
    <n v="200"/>
  </r>
  <r>
    <d v="2024-12-02T00:00:00"/>
    <d v="2024-12-08T00:00:00"/>
    <x v="32"/>
    <x v="0"/>
    <n v="659"/>
    <x v="57"/>
    <x v="5"/>
    <n v="3"/>
    <m/>
    <n v="5800"/>
  </r>
  <r>
    <d v="2025-02-10T00:00:00"/>
    <d v="2025-02-16T00:00:00"/>
    <x v="20"/>
    <x v="0"/>
    <n v="352"/>
    <x v="27"/>
    <x v="2"/>
    <n v="1"/>
    <m/>
    <n v="1000"/>
  </r>
  <r>
    <d v="2025-03-03T00:00:00"/>
    <d v="2025-03-09T00:00:00"/>
    <x v="26"/>
    <x v="1"/>
    <n v="311"/>
    <x v="69"/>
    <x v="6"/>
    <n v="10"/>
    <n v="700"/>
    <m/>
  </r>
  <r>
    <d v="2025-04-14T00:00:00"/>
    <d v="2025-04-20T00:00:00"/>
    <x v="21"/>
    <x v="0"/>
    <n v="360"/>
    <x v="76"/>
    <x v="1"/>
    <n v="1"/>
    <m/>
    <n v="100"/>
  </r>
  <r>
    <d v="2025-03-03T00:00:00"/>
    <d v="2025-03-09T00:00:00"/>
    <x v="26"/>
    <x v="0"/>
    <n v="200"/>
    <x v="14"/>
    <x v="0"/>
    <n v="1"/>
    <m/>
    <n v="10"/>
  </r>
  <r>
    <d v="2025-03-03T00:00:00"/>
    <d v="2025-03-09T00:00:00"/>
    <x v="26"/>
    <x v="3"/>
    <n v="19601"/>
    <x v="38"/>
    <x v="1"/>
    <n v="3"/>
    <n v="1500"/>
    <m/>
  </r>
  <r>
    <d v="2024-10-28T00:00:00"/>
    <d v="2024-11-03T00:00:00"/>
    <x v="8"/>
    <x v="3"/>
    <n v="192"/>
    <x v="40"/>
    <x v="5"/>
    <n v="2"/>
    <n v="10120"/>
    <m/>
  </r>
  <r>
    <d v="2025-02-24T00:00:00"/>
    <d v="2025-03-02T00:00:00"/>
    <x v="10"/>
    <x v="0"/>
    <n v="659"/>
    <x v="57"/>
    <x v="2"/>
    <n v="1"/>
    <m/>
    <n v="200"/>
  </r>
  <r>
    <d v="2024-11-25T00:00:00"/>
    <d v="2024-12-01T00:00:00"/>
    <x v="7"/>
    <x v="0"/>
    <n v="432"/>
    <x v="35"/>
    <x v="3"/>
    <n v="1"/>
    <m/>
    <n v="600"/>
  </r>
  <r>
    <d v="2024-11-18T00:00:00"/>
    <d v="2024-11-24T00:00:00"/>
    <x v="0"/>
    <x v="0"/>
    <n v="406"/>
    <x v="93"/>
    <x v="2"/>
    <n v="1"/>
    <m/>
    <n v="8000"/>
  </r>
  <r>
    <d v="2025-04-07T00:00:00"/>
    <d v="2025-04-13T00:00:00"/>
    <x v="18"/>
    <x v="1"/>
    <n v="305"/>
    <x v="50"/>
    <x v="0"/>
    <n v="5"/>
    <n v="1654"/>
    <m/>
  </r>
  <r>
    <d v="2024-10-21T00:00:00"/>
    <d v="2024-10-27T00:00:00"/>
    <x v="4"/>
    <x v="0"/>
    <n v="230"/>
    <x v="13"/>
    <x v="2"/>
    <n v="1"/>
    <m/>
    <n v="500"/>
  </r>
  <r>
    <d v="2024-12-30T00:00:00"/>
    <d v="2025-01-05T00:00:00"/>
    <x v="6"/>
    <x v="1"/>
    <n v="354"/>
    <x v="66"/>
    <x v="1"/>
    <n v="1"/>
    <n v="4553"/>
    <n v="4160"/>
  </r>
  <r>
    <d v="2025-01-06T00:00:00"/>
    <d v="2025-01-12T00:00:00"/>
    <x v="13"/>
    <x v="0"/>
    <n v="200"/>
    <x v="14"/>
    <x v="2"/>
    <n v="1"/>
    <m/>
    <n v="70"/>
  </r>
  <r>
    <d v="2024-12-02T00:00:00"/>
    <d v="2024-12-08T00:00:00"/>
    <x v="32"/>
    <x v="1"/>
    <n v="372"/>
    <x v="21"/>
    <x v="6"/>
    <n v="2"/>
    <n v="475"/>
    <m/>
  </r>
  <r>
    <d v="2024-12-30T00:00:00"/>
    <d v="2025-01-05T00:00:00"/>
    <x v="6"/>
    <x v="0"/>
    <n v="627"/>
    <x v="75"/>
    <x v="5"/>
    <n v="1"/>
    <m/>
    <n v="100"/>
  </r>
  <r>
    <d v="2025-03-17T00:00:00"/>
    <d v="2025-03-23T00:00:00"/>
    <x v="15"/>
    <x v="0"/>
    <n v="1"/>
    <x v="71"/>
    <x v="3"/>
    <n v="1"/>
    <m/>
    <n v="20"/>
  </r>
  <r>
    <d v="2025-03-24T00:00:00"/>
    <d v="2025-03-30T00:00:00"/>
    <x v="30"/>
    <x v="0"/>
    <n v="432"/>
    <x v="35"/>
    <x v="3"/>
    <n v="1"/>
    <m/>
    <n v="500"/>
  </r>
  <r>
    <d v="2025-02-10T00:00:00"/>
    <d v="2025-02-16T00:00:00"/>
    <x v="20"/>
    <x v="0"/>
    <n v="675"/>
    <x v="65"/>
    <x v="3"/>
    <n v="1"/>
    <m/>
    <n v="300"/>
  </r>
  <r>
    <d v="2024-09-30T00:00:00"/>
    <d v="2024-10-06T00:00:00"/>
    <x v="34"/>
    <x v="0"/>
    <n v="676"/>
    <x v="33"/>
    <x v="5"/>
    <n v="1"/>
    <m/>
    <n v="100"/>
  </r>
  <r>
    <d v="2025-01-20T00:00:00"/>
    <d v="2025-01-26T00:00:00"/>
    <x v="29"/>
    <x v="0"/>
    <n v="401"/>
    <x v="20"/>
    <x v="4"/>
    <n v="1"/>
    <m/>
    <n v="1000"/>
  </r>
  <r>
    <d v="2025-04-14T00:00:00"/>
    <d v="2025-04-20T00:00:00"/>
    <x v="21"/>
    <x v="0"/>
    <n v="433"/>
    <x v="30"/>
    <x v="0"/>
    <n v="1"/>
    <m/>
    <n v="100"/>
  </r>
  <r>
    <d v="2025-04-21T00:00:00"/>
    <d v="2025-04-27T00:00:00"/>
    <x v="24"/>
    <x v="3"/>
    <n v="19601"/>
    <x v="38"/>
    <x v="6"/>
    <n v="1"/>
    <n v="500"/>
    <m/>
  </r>
  <r>
    <d v="2024-11-04T00:00:00"/>
    <d v="2024-11-10T00:00:00"/>
    <x v="33"/>
    <x v="0"/>
    <n v="0"/>
    <x v="56"/>
    <x v="4"/>
    <n v="1"/>
    <n v="100"/>
    <m/>
  </r>
  <r>
    <d v="2024-12-16T00:00:00"/>
    <d v="2024-12-22T00:00:00"/>
    <x v="1"/>
    <x v="0"/>
    <n v="388"/>
    <x v="8"/>
    <x v="4"/>
    <n v="86"/>
    <m/>
    <n v="72200"/>
  </r>
  <r>
    <d v="2024-10-21T00:00:00"/>
    <d v="2024-10-27T00:00:00"/>
    <x v="4"/>
    <x v="2"/>
    <n v="316"/>
    <x v="4"/>
    <x v="0"/>
    <n v="52"/>
    <m/>
    <n v="1027500"/>
  </r>
  <r>
    <d v="2024-10-21T00:00:00"/>
    <d v="2024-10-27T00:00:00"/>
    <x v="4"/>
    <x v="1"/>
    <n v="602"/>
    <x v="1"/>
    <x v="4"/>
    <n v="188"/>
    <n v="236800"/>
    <m/>
  </r>
  <r>
    <d v="2024-10-07T00:00:00"/>
    <d v="2024-10-13T00:00:00"/>
    <x v="2"/>
    <x v="3"/>
    <n v="4"/>
    <x v="19"/>
    <x v="4"/>
    <n v="155"/>
    <n v="850260"/>
    <m/>
  </r>
  <r>
    <d v="2024-11-11T00:00:00"/>
    <d v="2024-11-17T00:00:00"/>
    <x v="5"/>
    <x v="1"/>
    <n v="305"/>
    <x v="50"/>
    <x v="2"/>
    <n v="5"/>
    <n v="1760"/>
    <m/>
  </r>
  <r>
    <d v="2024-12-09T00:00:00"/>
    <d v="2024-12-15T00:00:00"/>
    <x v="28"/>
    <x v="0"/>
    <n v="636"/>
    <x v="79"/>
    <x v="4"/>
    <n v="87"/>
    <m/>
    <n v="13740"/>
  </r>
  <r>
    <d v="2024-11-11T00:00:00"/>
    <d v="2024-11-17T00:00:00"/>
    <x v="5"/>
    <x v="0"/>
    <n v="371"/>
    <x v="22"/>
    <x v="1"/>
    <n v="32"/>
    <m/>
    <n v="29600"/>
  </r>
  <r>
    <d v="2024-11-18T00:00:00"/>
    <d v="2024-11-24T00:00:00"/>
    <x v="0"/>
    <x v="1"/>
    <n v="103"/>
    <x v="26"/>
    <x v="0"/>
    <n v="55"/>
    <n v="10900"/>
    <m/>
  </r>
  <r>
    <d v="2024-12-30T00:00:00"/>
    <d v="2025-01-05T00:00:00"/>
    <x v="6"/>
    <x v="0"/>
    <n v="431"/>
    <x v="34"/>
    <x v="1"/>
    <n v="117"/>
    <m/>
    <n v="146760"/>
  </r>
  <r>
    <d v="2024-10-28T00:00:00"/>
    <d v="2024-11-03T00:00:00"/>
    <x v="8"/>
    <x v="0"/>
    <n v="388"/>
    <x v="8"/>
    <x v="1"/>
    <n v="264"/>
    <m/>
    <n v="180300"/>
  </r>
  <r>
    <d v="2024-10-14T00:00:00"/>
    <d v="2024-10-20T00:00:00"/>
    <x v="3"/>
    <x v="1"/>
    <n v="602"/>
    <x v="1"/>
    <x v="4"/>
    <n v="188"/>
    <n v="331500"/>
    <m/>
  </r>
  <r>
    <d v="2025-01-13T00:00:00"/>
    <d v="2025-01-19T00:00:00"/>
    <x v="9"/>
    <x v="0"/>
    <n v="350"/>
    <x v="27"/>
    <x v="1"/>
    <n v="40"/>
    <m/>
    <n v="57642"/>
  </r>
  <r>
    <d v="2024-11-18T00:00:00"/>
    <d v="2024-11-24T00:00:00"/>
    <x v="0"/>
    <x v="0"/>
    <n v="433"/>
    <x v="30"/>
    <x v="6"/>
    <n v="3"/>
    <m/>
    <n v="1000"/>
  </r>
  <r>
    <d v="2025-01-06T00:00:00"/>
    <d v="2025-01-12T00:00:00"/>
    <x v="13"/>
    <x v="1"/>
    <n v="372"/>
    <x v="21"/>
    <x v="1"/>
    <n v="1201"/>
    <n v="277240"/>
    <n v="51254"/>
  </r>
  <r>
    <d v="2025-01-06T00:00:00"/>
    <d v="2025-01-12T00:00:00"/>
    <x v="13"/>
    <x v="1"/>
    <n v="310"/>
    <x v="2"/>
    <x v="0"/>
    <n v="54"/>
    <n v="20800"/>
    <m/>
  </r>
  <r>
    <d v="2024-10-21T00:00:00"/>
    <d v="2024-10-27T00:00:00"/>
    <x v="4"/>
    <x v="1"/>
    <n v="608"/>
    <x v="98"/>
    <x v="6"/>
    <n v="6"/>
    <n v="2400"/>
    <n v="40"/>
  </r>
  <r>
    <d v="2025-02-24T00:00:00"/>
    <d v="2025-03-02T00:00:00"/>
    <x v="10"/>
    <x v="1"/>
    <n v="310"/>
    <x v="2"/>
    <x v="3"/>
    <n v="221"/>
    <n v="72720"/>
    <m/>
  </r>
  <r>
    <d v="2024-10-28T00:00:00"/>
    <d v="2024-11-03T00:00:00"/>
    <x v="8"/>
    <x v="1"/>
    <n v="196"/>
    <x v="18"/>
    <x v="1"/>
    <n v="1914"/>
    <n v="1757740"/>
    <m/>
  </r>
  <r>
    <d v="2024-12-16T00:00:00"/>
    <d v="2024-12-22T00:00:00"/>
    <x v="1"/>
    <x v="3"/>
    <n v="4"/>
    <x v="19"/>
    <x v="4"/>
    <n v="128"/>
    <n v="534660"/>
    <m/>
  </r>
  <r>
    <d v="2025-02-03T00:00:00"/>
    <d v="2025-02-09T00:00:00"/>
    <x v="14"/>
    <x v="1"/>
    <n v="602"/>
    <x v="1"/>
    <x v="0"/>
    <n v="43"/>
    <n v="51600"/>
    <m/>
  </r>
  <r>
    <d v="2024-12-09T00:00:00"/>
    <d v="2024-12-15T00:00:00"/>
    <x v="28"/>
    <x v="1"/>
    <n v="101"/>
    <x v="46"/>
    <x v="6"/>
    <n v="12"/>
    <n v="1160"/>
    <m/>
  </r>
  <r>
    <d v="2025-01-20T00:00:00"/>
    <d v="2025-01-26T00:00:00"/>
    <x v="29"/>
    <x v="1"/>
    <n v="310"/>
    <x v="2"/>
    <x v="2"/>
    <n v="117"/>
    <n v="39740"/>
    <m/>
  </r>
  <r>
    <d v="2024-12-30T00:00:00"/>
    <d v="2025-01-05T00:00:00"/>
    <x v="6"/>
    <x v="1"/>
    <n v="305"/>
    <x v="50"/>
    <x v="1"/>
    <n v="73"/>
    <n v="26281"/>
    <m/>
  </r>
  <r>
    <d v="2025-02-10T00:00:00"/>
    <d v="2025-02-16T00:00:00"/>
    <x v="20"/>
    <x v="1"/>
    <n v="372"/>
    <x v="21"/>
    <x v="4"/>
    <n v="171"/>
    <n v="75070"/>
    <n v="8538"/>
  </r>
  <r>
    <d v="2025-02-17T00:00:00"/>
    <d v="2025-02-23T00:00:00"/>
    <x v="17"/>
    <x v="0"/>
    <n v="365"/>
    <x v="43"/>
    <x v="3"/>
    <n v="48"/>
    <n v="20"/>
    <n v="8561"/>
  </r>
  <r>
    <d v="2025-01-27T00:00:00"/>
    <d v="2025-02-02T00:00:00"/>
    <x v="12"/>
    <x v="0"/>
    <n v="434"/>
    <x v="0"/>
    <x v="3"/>
    <n v="54"/>
    <m/>
    <n v="56040"/>
  </r>
  <r>
    <d v="2025-03-17T00:00:00"/>
    <d v="2025-03-23T00:00:00"/>
    <x v="15"/>
    <x v="3"/>
    <n v="19602"/>
    <x v="38"/>
    <x v="4"/>
    <n v="90"/>
    <n v="45000"/>
    <m/>
  </r>
  <r>
    <d v="2025-03-31T00:00:00"/>
    <d v="2025-04-06T00:00:00"/>
    <x v="22"/>
    <x v="0"/>
    <n v="675"/>
    <x v="65"/>
    <x v="3"/>
    <n v="6"/>
    <m/>
    <n v="3000"/>
  </r>
  <r>
    <d v="2025-02-24T00:00:00"/>
    <d v="2025-03-02T00:00:00"/>
    <x v="10"/>
    <x v="0"/>
    <n v="389"/>
    <x v="5"/>
    <x v="2"/>
    <n v="94"/>
    <m/>
    <n v="113250"/>
  </r>
  <r>
    <d v="2025-04-14T00:00:00"/>
    <d v="2025-04-20T00:00:00"/>
    <x v="21"/>
    <x v="1"/>
    <n v="372"/>
    <x v="21"/>
    <x v="4"/>
    <n v="135"/>
    <n v="63210"/>
    <n v="11499"/>
  </r>
  <r>
    <d v="2025-04-14T00:00:00"/>
    <d v="2025-04-20T00:00:00"/>
    <x v="21"/>
    <x v="0"/>
    <n v="389"/>
    <x v="5"/>
    <x v="1"/>
    <n v="810"/>
    <m/>
    <n v="656450"/>
  </r>
  <r>
    <d v="2025-04-14T00:00:00"/>
    <d v="2025-04-20T00:00:00"/>
    <x v="21"/>
    <x v="0"/>
    <n v="388"/>
    <x v="8"/>
    <x v="1"/>
    <n v="290"/>
    <m/>
    <n v="194000"/>
  </r>
  <r>
    <d v="2025-03-17T00:00:00"/>
    <d v="2025-03-23T00:00:00"/>
    <x v="15"/>
    <x v="1"/>
    <n v="372"/>
    <x v="21"/>
    <x v="3"/>
    <n v="215"/>
    <n v="71750"/>
    <n v="7294"/>
  </r>
  <r>
    <d v="2025-03-31T00:00:00"/>
    <d v="2025-04-06T00:00:00"/>
    <x v="22"/>
    <x v="1"/>
    <n v="101"/>
    <x v="46"/>
    <x v="6"/>
    <n v="8"/>
    <n v="1540"/>
    <m/>
  </r>
  <r>
    <d v="2025-05-05T00:00:00"/>
    <d v="2025-05-11T00:00:00"/>
    <x v="27"/>
    <x v="1"/>
    <n v="310"/>
    <x v="2"/>
    <x v="4"/>
    <n v="142"/>
    <n v="52680"/>
    <m/>
  </r>
  <r>
    <d v="2025-05-05T00:00:00"/>
    <d v="2025-05-11T00:00:00"/>
    <x v="27"/>
    <x v="2"/>
    <n v="15"/>
    <x v="10"/>
    <x v="4"/>
    <n v="116"/>
    <n v="108146"/>
    <m/>
  </r>
  <r>
    <d v="2025-05-19T00:00:00"/>
    <d v="2025-05-25T00:00:00"/>
    <x v="25"/>
    <x v="0"/>
    <n v="402"/>
    <x v="80"/>
    <x v="1"/>
    <n v="42"/>
    <m/>
    <n v="394000"/>
  </r>
  <r>
    <d v="2025-01-20T00:00:00"/>
    <d v="2025-01-26T00:00:00"/>
    <x v="29"/>
    <x v="0"/>
    <n v="243"/>
    <x v="23"/>
    <x v="1"/>
    <n v="63"/>
    <m/>
    <n v="21402"/>
  </r>
  <r>
    <d v="2025-03-31T00:00:00"/>
    <d v="2025-04-06T00:00:00"/>
    <x v="22"/>
    <x v="0"/>
    <n v="473"/>
    <x v="24"/>
    <x v="0"/>
    <n v="1"/>
    <m/>
    <n v="200"/>
  </r>
  <r>
    <d v="2025-03-10T00:00:00"/>
    <d v="2025-03-16T00:00:00"/>
    <x v="31"/>
    <x v="3"/>
    <n v="362"/>
    <x v="16"/>
    <x v="2"/>
    <n v="36"/>
    <n v="4400"/>
    <m/>
  </r>
  <r>
    <d v="2025-05-05T00:00:00"/>
    <d v="2025-05-11T00:00:00"/>
    <x v="27"/>
    <x v="0"/>
    <n v="676"/>
    <x v="33"/>
    <x v="1"/>
    <n v="9"/>
    <m/>
    <n v="800"/>
  </r>
  <r>
    <d v="2024-12-16T00:00:00"/>
    <d v="2024-12-22T00:00:00"/>
    <x v="1"/>
    <x v="0"/>
    <n v="618"/>
    <x v="15"/>
    <x v="0"/>
    <n v="10"/>
    <m/>
    <n v="34800"/>
  </r>
  <r>
    <d v="2024-11-11T00:00:00"/>
    <d v="2024-11-17T00:00:00"/>
    <x v="5"/>
    <x v="0"/>
    <n v="200"/>
    <x v="14"/>
    <x v="1"/>
    <n v="42"/>
    <m/>
    <n v="3140"/>
  </r>
  <r>
    <d v="2024-12-09T00:00:00"/>
    <d v="2024-12-15T00:00:00"/>
    <x v="28"/>
    <x v="1"/>
    <n v="191"/>
    <x v="11"/>
    <x v="1"/>
    <n v="55"/>
    <n v="5800"/>
    <m/>
  </r>
  <r>
    <d v="2024-12-09T00:00:00"/>
    <d v="2024-12-15T00:00:00"/>
    <x v="28"/>
    <x v="1"/>
    <n v="602"/>
    <x v="1"/>
    <x v="6"/>
    <n v="42"/>
    <n v="88600"/>
    <m/>
  </r>
  <r>
    <d v="2024-10-14T00:00:00"/>
    <d v="2024-10-20T00:00:00"/>
    <x v="3"/>
    <x v="0"/>
    <n v="224"/>
    <x v="48"/>
    <x v="4"/>
    <n v="2"/>
    <m/>
    <n v="1418"/>
  </r>
  <r>
    <d v="2024-11-25T00:00:00"/>
    <d v="2024-12-01T00:00:00"/>
    <x v="7"/>
    <x v="3"/>
    <n v="19602"/>
    <x v="38"/>
    <x v="0"/>
    <n v="49"/>
    <n v="24500"/>
    <m/>
  </r>
  <r>
    <d v="2024-12-30T00:00:00"/>
    <d v="2025-01-05T00:00:00"/>
    <x v="6"/>
    <x v="0"/>
    <n v="654"/>
    <x v="37"/>
    <x v="1"/>
    <n v="11"/>
    <m/>
    <n v="7600"/>
  </r>
  <r>
    <d v="2024-10-14T00:00:00"/>
    <d v="2024-10-20T00:00:00"/>
    <x v="3"/>
    <x v="1"/>
    <n v="602"/>
    <x v="1"/>
    <x v="6"/>
    <n v="69"/>
    <n v="125600"/>
    <m/>
  </r>
  <r>
    <d v="2024-10-28T00:00:00"/>
    <d v="2024-11-03T00:00:00"/>
    <x v="8"/>
    <x v="0"/>
    <n v="388"/>
    <x v="8"/>
    <x v="2"/>
    <n v="65"/>
    <m/>
    <n v="38600"/>
  </r>
  <r>
    <d v="2024-12-16T00:00:00"/>
    <d v="2024-12-22T00:00:00"/>
    <x v="1"/>
    <x v="0"/>
    <n v="405"/>
    <x v="9"/>
    <x v="6"/>
    <n v="11"/>
    <m/>
    <n v="21200"/>
  </r>
  <r>
    <d v="2024-12-02T00:00:00"/>
    <d v="2024-12-08T00:00:00"/>
    <x v="32"/>
    <x v="0"/>
    <n v="412"/>
    <x v="83"/>
    <x v="3"/>
    <n v="2"/>
    <m/>
    <n v="1558"/>
  </r>
  <r>
    <d v="2024-11-25T00:00:00"/>
    <d v="2024-12-01T00:00:00"/>
    <x v="7"/>
    <x v="3"/>
    <n v="192"/>
    <x v="40"/>
    <x v="2"/>
    <n v="7"/>
    <n v="8960"/>
    <m/>
  </r>
  <r>
    <d v="2024-10-28T00:00:00"/>
    <d v="2024-11-03T00:00:00"/>
    <x v="8"/>
    <x v="3"/>
    <n v="4"/>
    <x v="19"/>
    <x v="2"/>
    <n v="101"/>
    <n v="133120"/>
    <m/>
  </r>
  <r>
    <d v="2025-02-10T00:00:00"/>
    <d v="2025-02-16T00:00:00"/>
    <x v="20"/>
    <x v="1"/>
    <n v="310"/>
    <x v="2"/>
    <x v="6"/>
    <n v="24"/>
    <n v="3060"/>
    <m/>
  </r>
  <r>
    <d v="2025-03-17T00:00:00"/>
    <d v="2025-03-23T00:00:00"/>
    <x v="15"/>
    <x v="0"/>
    <n v="388"/>
    <x v="8"/>
    <x v="4"/>
    <n v="72"/>
    <m/>
    <n v="60500"/>
  </r>
  <r>
    <d v="2025-02-10T00:00:00"/>
    <d v="2025-02-16T00:00:00"/>
    <x v="20"/>
    <x v="0"/>
    <n v="243"/>
    <x v="23"/>
    <x v="3"/>
    <n v="14"/>
    <m/>
    <n v="1843"/>
  </r>
  <r>
    <d v="2024-11-04T00:00:00"/>
    <d v="2024-11-10T00:00:00"/>
    <x v="33"/>
    <x v="1"/>
    <n v="101"/>
    <x v="46"/>
    <x v="1"/>
    <n v="10"/>
    <n v="1370"/>
    <m/>
  </r>
  <r>
    <d v="2025-03-10T00:00:00"/>
    <d v="2025-03-16T00:00:00"/>
    <x v="31"/>
    <x v="0"/>
    <n v="411"/>
    <x v="74"/>
    <x v="1"/>
    <n v="1"/>
    <m/>
    <n v="200"/>
  </r>
  <r>
    <d v="2025-04-14T00:00:00"/>
    <d v="2025-04-20T00:00:00"/>
    <x v="21"/>
    <x v="0"/>
    <n v="365"/>
    <x v="43"/>
    <x v="0"/>
    <n v="18"/>
    <m/>
    <n v="3553"/>
  </r>
  <r>
    <d v="2025-04-28T00:00:00"/>
    <d v="2025-05-04T00:00:00"/>
    <x v="16"/>
    <x v="0"/>
    <n v="473"/>
    <x v="24"/>
    <x v="1"/>
    <n v="31"/>
    <m/>
    <n v="16400"/>
  </r>
  <r>
    <d v="2025-01-20T00:00:00"/>
    <d v="2025-01-26T00:00:00"/>
    <x v="29"/>
    <x v="0"/>
    <n v="405"/>
    <x v="9"/>
    <x v="5"/>
    <n v="2"/>
    <m/>
    <n v="10000"/>
  </r>
  <r>
    <d v="2024-12-02T00:00:00"/>
    <d v="2024-12-08T00:00:00"/>
    <x v="32"/>
    <x v="2"/>
    <n v="316"/>
    <x v="4"/>
    <x v="6"/>
    <n v="6"/>
    <m/>
    <n v="23100"/>
  </r>
  <r>
    <d v="2024-12-09T00:00:00"/>
    <d v="2024-12-15T00:00:00"/>
    <x v="28"/>
    <x v="0"/>
    <n v="434"/>
    <x v="0"/>
    <x v="0"/>
    <n v="9"/>
    <m/>
    <n v="6370"/>
  </r>
  <r>
    <d v="2025-03-17T00:00:00"/>
    <d v="2025-03-23T00:00:00"/>
    <x v="15"/>
    <x v="3"/>
    <n v="194"/>
    <x v="12"/>
    <x v="0"/>
    <n v="35"/>
    <n v="63650"/>
    <m/>
  </r>
  <r>
    <d v="2024-10-28T00:00:00"/>
    <d v="2024-11-03T00:00:00"/>
    <x v="8"/>
    <x v="3"/>
    <n v="192"/>
    <x v="40"/>
    <x v="4"/>
    <n v="19"/>
    <n v="70240"/>
    <m/>
  </r>
  <r>
    <d v="2025-04-28T00:00:00"/>
    <d v="2025-05-04T00:00:00"/>
    <x v="16"/>
    <x v="0"/>
    <n v="461"/>
    <x v="91"/>
    <x v="4"/>
    <n v="72"/>
    <m/>
    <n v="7500"/>
  </r>
  <r>
    <d v="2025-03-24T00:00:00"/>
    <d v="2025-03-30T00:00:00"/>
    <x v="30"/>
    <x v="3"/>
    <n v="362"/>
    <x v="16"/>
    <x v="2"/>
    <n v="27"/>
    <n v="3500"/>
    <m/>
  </r>
  <r>
    <d v="2025-04-28T00:00:00"/>
    <d v="2025-05-04T00:00:00"/>
    <x v="16"/>
    <x v="2"/>
    <n v="316"/>
    <x v="4"/>
    <x v="5"/>
    <n v="15"/>
    <m/>
    <n v="403500"/>
  </r>
  <r>
    <d v="2025-01-20T00:00:00"/>
    <d v="2025-01-26T00:00:00"/>
    <x v="29"/>
    <x v="0"/>
    <n v="675"/>
    <x v="65"/>
    <x v="5"/>
    <n v="12"/>
    <m/>
    <n v="14100"/>
  </r>
  <r>
    <d v="2024-10-28T00:00:00"/>
    <d v="2024-11-03T00:00:00"/>
    <x v="8"/>
    <x v="1"/>
    <n v="239"/>
    <x v="32"/>
    <x v="2"/>
    <n v="28"/>
    <n v="14700"/>
    <m/>
  </r>
  <r>
    <d v="2025-05-19T00:00:00"/>
    <d v="2025-05-25T00:00:00"/>
    <x v="25"/>
    <x v="3"/>
    <n v="192"/>
    <x v="40"/>
    <x v="2"/>
    <n v="6"/>
    <n v="15400"/>
    <m/>
  </r>
  <r>
    <d v="2025-04-14T00:00:00"/>
    <d v="2025-04-20T00:00:00"/>
    <x v="21"/>
    <x v="0"/>
    <n v="609"/>
    <x v="7"/>
    <x v="2"/>
    <n v="11"/>
    <m/>
    <n v="46000"/>
  </r>
  <r>
    <d v="2025-04-14T00:00:00"/>
    <d v="2025-04-20T00:00:00"/>
    <x v="21"/>
    <x v="3"/>
    <n v="933"/>
    <x v="60"/>
    <x v="3"/>
    <n v="9"/>
    <n v="52100"/>
    <m/>
  </r>
  <r>
    <d v="2024-10-21T00:00:00"/>
    <d v="2024-10-27T00:00:00"/>
    <x v="4"/>
    <x v="0"/>
    <n v="388"/>
    <x v="8"/>
    <x v="0"/>
    <n v="26"/>
    <m/>
    <n v="32800"/>
  </r>
  <r>
    <d v="2025-01-13T00:00:00"/>
    <d v="2025-01-19T00:00:00"/>
    <x v="9"/>
    <x v="0"/>
    <n v="650"/>
    <x v="87"/>
    <x v="3"/>
    <n v="17"/>
    <m/>
    <n v="840"/>
  </r>
  <r>
    <d v="2025-02-10T00:00:00"/>
    <d v="2025-02-16T00:00:00"/>
    <x v="20"/>
    <x v="1"/>
    <n v="678"/>
    <x v="73"/>
    <x v="3"/>
    <n v="1"/>
    <n v="100"/>
    <m/>
  </r>
  <r>
    <d v="2025-01-20T00:00:00"/>
    <d v="2025-01-26T00:00:00"/>
    <x v="29"/>
    <x v="0"/>
    <n v="609"/>
    <x v="7"/>
    <x v="4"/>
    <n v="15"/>
    <m/>
    <n v="76000"/>
  </r>
  <r>
    <d v="2025-01-27T00:00:00"/>
    <d v="2025-02-02T00:00:00"/>
    <x v="12"/>
    <x v="1"/>
    <n v="193"/>
    <x v="42"/>
    <x v="6"/>
    <n v="2"/>
    <n v="220"/>
    <m/>
  </r>
  <r>
    <d v="2024-12-23T00:00:00"/>
    <d v="2024-12-29T00:00:00"/>
    <x v="11"/>
    <x v="0"/>
    <n v="945"/>
    <x v="39"/>
    <x v="6"/>
    <n v="1"/>
    <m/>
    <n v="500"/>
  </r>
  <r>
    <d v="2024-12-16T00:00:00"/>
    <d v="2024-12-22T00:00:00"/>
    <x v="1"/>
    <x v="0"/>
    <n v="324"/>
    <x v="104"/>
    <x v="0"/>
    <n v="9"/>
    <m/>
    <n v="2300"/>
  </r>
  <r>
    <d v="2024-10-07T00:00:00"/>
    <d v="2024-10-13T00:00:00"/>
    <x v="2"/>
    <x v="3"/>
    <n v="399"/>
    <x v="55"/>
    <x v="5"/>
    <n v="4"/>
    <n v="13000"/>
    <m/>
  </r>
  <r>
    <d v="2025-02-03T00:00:00"/>
    <d v="2025-02-09T00:00:00"/>
    <x v="14"/>
    <x v="0"/>
    <n v="401"/>
    <x v="20"/>
    <x v="4"/>
    <n v="6"/>
    <m/>
    <n v="3200"/>
  </r>
  <r>
    <d v="2025-03-31T00:00:00"/>
    <d v="2025-04-06T00:00:00"/>
    <x v="22"/>
    <x v="3"/>
    <n v="933"/>
    <x v="60"/>
    <x v="2"/>
    <n v="43"/>
    <n v="147500"/>
    <m/>
  </r>
  <r>
    <d v="2025-03-03T00:00:00"/>
    <d v="2025-03-09T00:00:00"/>
    <x v="26"/>
    <x v="0"/>
    <n v="413"/>
    <x v="53"/>
    <x v="2"/>
    <n v="7"/>
    <m/>
    <n v="14600"/>
  </r>
  <r>
    <d v="2024-12-16T00:00:00"/>
    <d v="2024-12-22T00:00:00"/>
    <x v="1"/>
    <x v="0"/>
    <n v="676"/>
    <x v="33"/>
    <x v="1"/>
    <n v="5"/>
    <m/>
    <n v="1250"/>
  </r>
  <r>
    <d v="2025-05-05T00:00:00"/>
    <d v="2025-05-11T00:00:00"/>
    <x v="27"/>
    <x v="0"/>
    <n v="657"/>
    <x v="44"/>
    <x v="2"/>
    <n v="26"/>
    <m/>
    <n v="78233"/>
  </r>
  <r>
    <d v="2025-03-10T00:00:00"/>
    <d v="2025-03-16T00:00:00"/>
    <x v="31"/>
    <x v="0"/>
    <n v="413"/>
    <x v="53"/>
    <x v="4"/>
    <n v="8"/>
    <m/>
    <n v="5000"/>
  </r>
  <r>
    <d v="2024-10-07T00:00:00"/>
    <d v="2024-10-13T00:00:00"/>
    <x v="2"/>
    <x v="0"/>
    <n v="618"/>
    <x v="15"/>
    <x v="5"/>
    <n v="5"/>
    <m/>
    <n v="34200"/>
  </r>
  <r>
    <d v="2024-09-30T00:00:00"/>
    <d v="2024-10-06T00:00:00"/>
    <x v="34"/>
    <x v="0"/>
    <n v="243"/>
    <x v="23"/>
    <x v="2"/>
    <n v="9"/>
    <m/>
    <n v="1494"/>
  </r>
  <r>
    <d v="2024-09-30T00:00:00"/>
    <d v="2024-10-06T00:00:00"/>
    <x v="34"/>
    <x v="0"/>
    <n v="473"/>
    <x v="24"/>
    <x v="1"/>
    <n v="20"/>
    <m/>
    <n v="16800"/>
  </r>
  <r>
    <d v="2024-09-30T00:00:00"/>
    <d v="2024-10-06T00:00:00"/>
    <x v="34"/>
    <x v="0"/>
    <n v="243"/>
    <x v="23"/>
    <x v="0"/>
    <n v="4"/>
    <m/>
    <n v="1031"/>
  </r>
  <r>
    <d v="2025-03-10T00:00:00"/>
    <d v="2025-03-16T00:00:00"/>
    <x v="31"/>
    <x v="0"/>
    <n v="627"/>
    <x v="75"/>
    <x v="4"/>
    <n v="1"/>
    <m/>
    <n v="100"/>
  </r>
  <r>
    <d v="2024-12-23T00:00:00"/>
    <d v="2024-12-29T00:00:00"/>
    <x v="11"/>
    <x v="1"/>
    <n v="101"/>
    <x v="46"/>
    <x v="6"/>
    <n v="15"/>
    <n v="1340"/>
    <m/>
  </r>
  <r>
    <d v="2025-03-17T00:00:00"/>
    <d v="2025-03-23T00:00:00"/>
    <x v="15"/>
    <x v="0"/>
    <n v="659"/>
    <x v="57"/>
    <x v="5"/>
    <n v="2"/>
    <m/>
    <n v="2200"/>
  </r>
  <r>
    <d v="2024-11-25T00:00:00"/>
    <d v="2024-12-01T00:00:00"/>
    <x v="7"/>
    <x v="0"/>
    <n v="141"/>
    <x v="67"/>
    <x v="2"/>
    <n v="2"/>
    <m/>
    <n v="1785"/>
  </r>
  <r>
    <d v="2025-02-24T00:00:00"/>
    <d v="2025-03-02T00:00:00"/>
    <x v="10"/>
    <x v="0"/>
    <n v="375"/>
    <x v="17"/>
    <x v="3"/>
    <n v="8"/>
    <m/>
    <n v="125000"/>
  </r>
  <r>
    <d v="2025-03-31T00:00:00"/>
    <d v="2025-04-06T00:00:00"/>
    <x v="22"/>
    <x v="0"/>
    <n v="945"/>
    <x v="39"/>
    <x v="3"/>
    <n v="11"/>
    <m/>
    <n v="11000"/>
  </r>
  <r>
    <d v="2025-05-12T00:00:00"/>
    <d v="2025-05-18T00:00:00"/>
    <x v="19"/>
    <x v="0"/>
    <n v="657"/>
    <x v="44"/>
    <x v="6"/>
    <n v="1"/>
    <m/>
    <n v="1000"/>
  </r>
  <r>
    <d v="2025-03-03T00:00:00"/>
    <d v="2025-03-09T00:00:00"/>
    <x v="26"/>
    <x v="0"/>
    <n v="371"/>
    <x v="22"/>
    <x v="0"/>
    <n v="10"/>
    <m/>
    <n v="19200"/>
  </r>
  <r>
    <d v="2025-03-10T00:00:00"/>
    <d v="2025-03-16T00:00:00"/>
    <x v="31"/>
    <x v="0"/>
    <n v="657"/>
    <x v="44"/>
    <x v="3"/>
    <n v="26"/>
    <m/>
    <n v="56624"/>
  </r>
  <r>
    <d v="2024-11-11T00:00:00"/>
    <d v="2024-11-17T00:00:00"/>
    <x v="5"/>
    <x v="0"/>
    <n v="621"/>
    <x v="29"/>
    <x v="5"/>
    <n v="1"/>
    <m/>
    <n v="2300"/>
  </r>
  <r>
    <d v="2024-10-14T00:00:00"/>
    <d v="2024-10-20T00:00:00"/>
    <x v="3"/>
    <x v="1"/>
    <n v="207"/>
    <x v="52"/>
    <x v="6"/>
    <n v="5"/>
    <n v="23900"/>
    <m/>
  </r>
  <r>
    <d v="2024-09-30T00:00:00"/>
    <d v="2024-10-06T00:00:00"/>
    <x v="34"/>
    <x v="0"/>
    <n v="168"/>
    <x v="31"/>
    <x v="4"/>
    <n v="13"/>
    <m/>
    <n v="43000"/>
  </r>
  <r>
    <d v="2025-01-06T00:00:00"/>
    <d v="2025-01-12T00:00:00"/>
    <x v="13"/>
    <x v="0"/>
    <n v="431"/>
    <x v="34"/>
    <x v="4"/>
    <n v="11"/>
    <m/>
    <n v="17520"/>
  </r>
  <r>
    <d v="2025-01-27T00:00:00"/>
    <d v="2025-02-02T00:00:00"/>
    <x v="12"/>
    <x v="0"/>
    <n v="403"/>
    <x v="70"/>
    <x v="1"/>
    <n v="15"/>
    <m/>
    <n v="11600"/>
  </r>
  <r>
    <d v="2025-01-20T00:00:00"/>
    <d v="2025-01-26T00:00:00"/>
    <x v="29"/>
    <x v="0"/>
    <n v="936"/>
    <x v="63"/>
    <x v="6"/>
    <n v="5"/>
    <m/>
    <n v="13000"/>
  </r>
  <r>
    <d v="2025-01-20T00:00:00"/>
    <d v="2025-01-26T00:00:00"/>
    <x v="29"/>
    <x v="0"/>
    <n v="452"/>
    <x v="62"/>
    <x v="3"/>
    <n v="5"/>
    <m/>
    <n v="6000"/>
  </r>
  <r>
    <d v="2024-11-11T00:00:00"/>
    <d v="2024-11-17T00:00:00"/>
    <x v="5"/>
    <x v="0"/>
    <n v="926"/>
    <x v="6"/>
    <x v="3"/>
    <n v="16"/>
    <m/>
    <n v="1900"/>
  </r>
  <r>
    <d v="2024-11-11T00:00:00"/>
    <d v="2024-11-17T00:00:00"/>
    <x v="5"/>
    <x v="0"/>
    <n v="627"/>
    <x v="75"/>
    <x v="3"/>
    <n v="4"/>
    <m/>
    <n v="400"/>
  </r>
  <r>
    <d v="2024-12-16T00:00:00"/>
    <d v="2024-12-22T00:00:00"/>
    <x v="1"/>
    <x v="3"/>
    <n v="399"/>
    <x v="55"/>
    <x v="0"/>
    <n v="2"/>
    <n v="3680"/>
    <m/>
  </r>
  <r>
    <d v="2024-11-11T00:00:00"/>
    <d v="2024-11-17T00:00:00"/>
    <x v="5"/>
    <x v="0"/>
    <n v="945"/>
    <x v="39"/>
    <x v="0"/>
    <n v="5"/>
    <m/>
    <n v="27000"/>
  </r>
  <r>
    <d v="2025-05-12T00:00:00"/>
    <d v="2025-05-18T00:00:00"/>
    <x v="19"/>
    <x v="0"/>
    <n v="141"/>
    <x v="67"/>
    <x v="3"/>
    <n v="5"/>
    <m/>
    <n v="558"/>
  </r>
  <r>
    <d v="2025-04-07T00:00:00"/>
    <d v="2025-04-13T00:00:00"/>
    <x v="18"/>
    <x v="0"/>
    <n v="627"/>
    <x v="75"/>
    <x v="5"/>
    <n v="1"/>
    <m/>
    <n v="200"/>
  </r>
  <r>
    <d v="2025-01-06T00:00:00"/>
    <d v="2025-01-12T00:00:00"/>
    <x v="13"/>
    <x v="0"/>
    <n v="350"/>
    <x v="27"/>
    <x v="5"/>
    <n v="1"/>
    <m/>
    <n v="26664"/>
  </r>
  <r>
    <d v="2025-02-03T00:00:00"/>
    <d v="2025-02-09T00:00:00"/>
    <x v="14"/>
    <x v="3"/>
    <n v="4"/>
    <x v="19"/>
    <x v="1"/>
    <n v="15"/>
    <n v="24980"/>
    <m/>
  </r>
  <r>
    <d v="2024-12-09T00:00:00"/>
    <d v="2024-12-15T00:00:00"/>
    <x v="28"/>
    <x v="0"/>
    <n v="0"/>
    <x v="56"/>
    <x v="4"/>
    <n v="1"/>
    <n v="100"/>
    <m/>
  </r>
  <r>
    <d v="2024-12-23T00:00:00"/>
    <d v="2024-12-29T00:00:00"/>
    <x v="11"/>
    <x v="0"/>
    <n v="383"/>
    <x v="49"/>
    <x v="1"/>
    <n v="9"/>
    <m/>
    <n v="0"/>
  </r>
  <r>
    <d v="2025-03-10T00:00:00"/>
    <d v="2025-03-16T00:00:00"/>
    <x v="31"/>
    <x v="1"/>
    <n v="387"/>
    <x v="3"/>
    <x v="5"/>
    <n v="16"/>
    <n v="61250"/>
    <m/>
  </r>
  <r>
    <d v="2024-11-18T00:00:00"/>
    <d v="2024-11-24T00:00:00"/>
    <x v="0"/>
    <x v="0"/>
    <n v="324"/>
    <x v="104"/>
    <x v="5"/>
    <n v="3"/>
    <m/>
    <n v="2900"/>
  </r>
  <r>
    <d v="2024-12-23T00:00:00"/>
    <d v="2024-12-29T00:00:00"/>
    <x v="11"/>
    <x v="0"/>
    <n v="925"/>
    <x v="78"/>
    <x v="5"/>
    <n v="3"/>
    <m/>
    <n v="3800"/>
  </r>
  <r>
    <d v="2024-12-23T00:00:00"/>
    <d v="2024-12-29T00:00:00"/>
    <x v="11"/>
    <x v="3"/>
    <n v="362"/>
    <x v="16"/>
    <x v="1"/>
    <n v="12"/>
    <n v="1300"/>
    <m/>
  </r>
  <r>
    <d v="2025-04-28T00:00:00"/>
    <d v="2025-05-04T00:00:00"/>
    <x v="16"/>
    <x v="1"/>
    <n v="678"/>
    <x v="73"/>
    <x v="0"/>
    <n v="7"/>
    <n v="1200"/>
    <m/>
  </r>
  <r>
    <d v="2025-03-24T00:00:00"/>
    <d v="2025-03-30T00:00:00"/>
    <x v="30"/>
    <x v="1"/>
    <n v="240"/>
    <x v="51"/>
    <x v="6"/>
    <n v="10"/>
    <n v="29700"/>
    <m/>
  </r>
  <r>
    <d v="2025-05-19T00:00:00"/>
    <d v="2025-05-25T00:00:00"/>
    <x v="25"/>
    <x v="0"/>
    <n v="1"/>
    <x v="71"/>
    <x v="2"/>
    <n v="2"/>
    <m/>
    <n v="40"/>
  </r>
  <r>
    <d v="2025-01-20T00:00:00"/>
    <d v="2025-01-26T00:00:00"/>
    <x v="29"/>
    <x v="0"/>
    <n v="405"/>
    <x v="9"/>
    <x v="2"/>
    <n v="2"/>
    <m/>
    <n v="9000"/>
  </r>
  <r>
    <d v="2025-04-07T00:00:00"/>
    <d v="2025-04-13T00:00:00"/>
    <x v="18"/>
    <x v="0"/>
    <n v="413"/>
    <x v="53"/>
    <x v="2"/>
    <n v="4"/>
    <m/>
    <n v="2800"/>
  </r>
  <r>
    <d v="2025-03-31T00:00:00"/>
    <d v="2025-04-06T00:00:00"/>
    <x v="22"/>
    <x v="1"/>
    <n v="305"/>
    <x v="50"/>
    <x v="0"/>
    <n v="5"/>
    <n v="1204"/>
    <m/>
  </r>
  <r>
    <d v="2025-02-17T00:00:00"/>
    <d v="2025-02-23T00:00:00"/>
    <x v="17"/>
    <x v="0"/>
    <n v="434"/>
    <x v="0"/>
    <x v="0"/>
    <n v="10"/>
    <m/>
    <n v="9800"/>
  </r>
  <r>
    <d v="2025-02-17T00:00:00"/>
    <d v="2025-02-23T00:00:00"/>
    <x v="17"/>
    <x v="0"/>
    <n v="473"/>
    <x v="24"/>
    <x v="0"/>
    <n v="2"/>
    <m/>
    <n v="600"/>
  </r>
  <r>
    <d v="2025-03-10T00:00:00"/>
    <d v="2025-03-16T00:00:00"/>
    <x v="31"/>
    <x v="1"/>
    <n v="207"/>
    <x v="52"/>
    <x v="6"/>
    <n v="3"/>
    <n v="8600"/>
    <m/>
  </r>
  <r>
    <d v="2025-02-03T00:00:00"/>
    <d v="2025-02-09T00:00:00"/>
    <x v="14"/>
    <x v="0"/>
    <n v="432"/>
    <x v="35"/>
    <x v="6"/>
    <n v="2"/>
    <m/>
    <n v="1000"/>
  </r>
  <r>
    <d v="2025-05-12T00:00:00"/>
    <d v="2025-05-18T00:00:00"/>
    <x v="19"/>
    <x v="0"/>
    <n v="383"/>
    <x v="49"/>
    <x v="1"/>
    <n v="3"/>
    <m/>
    <n v="0"/>
  </r>
  <r>
    <d v="2025-05-05T00:00:00"/>
    <d v="2025-05-11T00:00:00"/>
    <x v="27"/>
    <x v="3"/>
    <n v="192"/>
    <x v="40"/>
    <x v="2"/>
    <n v="13"/>
    <n v="9680"/>
    <m/>
  </r>
  <r>
    <d v="2025-04-14T00:00:00"/>
    <d v="2025-04-20T00:00:00"/>
    <x v="21"/>
    <x v="0"/>
    <n v="675"/>
    <x v="65"/>
    <x v="1"/>
    <n v="3"/>
    <m/>
    <n v="4100"/>
  </r>
  <r>
    <d v="2024-12-02T00:00:00"/>
    <d v="2024-12-08T00:00:00"/>
    <x v="32"/>
    <x v="0"/>
    <n v="926"/>
    <x v="6"/>
    <x v="0"/>
    <n v="10"/>
    <m/>
    <n v="1500"/>
  </r>
  <r>
    <d v="2024-10-07T00:00:00"/>
    <d v="2024-10-13T00:00:00"/>
    <x v="2"/>
    <x v="0"/>
    <n v="168"/>
    <x v="31"/>
    <x v="2"/>
    <n v="6"/>
    <m/>
    <n v="6500"/>
  </r>
  <r>
    <d v="2025-02-10T00:00:00"/>
    <d v="2025-02-16T00:00:00"/>
    <x v="20"/>
    <x v="1"/>
    <n v="207"/>
    <x v="52"/>
    <x v="1"/>
    <n v="1"/>
    <n v="2800"/>
    <m/>
  </r>
  <r>
    <d v="2025-03-24T00:00:00"/>
    <d v="2025-03-30T00:00:00"/>
    <x v="30"/>
    <x v="0"/>
    <n v="365"/>
    <x v="43"/>
    <x v="5"/>
    <n v="9"/>
    <m/>
    <n v="2296"/>
  </r>
  <r>
    <d v="2025-04-21T00:00:00"/>
    <d v="2025-04-27T00:00:00"/>
    <x v="24"/>
    <x v="0"/>
    <n v="402"/>
    <x v="80"/>
    <x v="0"/>
    <n v="3"/>
    <m/>
    <n v="22800"/>
  </r>
  <r>
    <d v="2024-12-02T00:00:00"/>
    <d v="2024-12-08T00:00:00"/>
    <x v="32"/>
    <x v="0"/>
    <n v="452"/>
    <x v="62"/>
    <x v="0"/>
    <n v="2"/>
    <m/>
    <n v="2000"/>
  </r>
  <r>
    <d v="2025-03-17T00:00:00"/>
    <d v="2025-03-23T00:00:00"/>
    <x v="15"/>
    <x v="0"/>
    <n v="432"/>
    <x v="35"/>
    <x v="3"/>
    <n v="1"/>
    <m/>
    <n v="200"/>
  </r>
  <r>
    <d v="2025-03-17T00:00:00"/>
    <d v="2025-03-23T00:00:00"/>
    <x v="15"/>
    <x v="0"/>
    <n v="230"/>
    <x v="13"/>
    <x v="4"/>
    <n v="1"/>
    <m/>
    <n v="310"/>
  </r>
  <r>
    <d v="2024-09-30T00:00:00"/>
    <d v="2024-10-06T00:00:00"/>
    <x v="34"/>
    <x v="1"/>
    <n v="191"/>
    <x v="11"/>
    <x v="3"/>
    <n v="4"/>
    <n v="450"/>
    <m/>
  </r>
  <r>
    <d v="2025-03-24T00:00:00"/>
    <d v="2025-03-30T00:00:00"/>
    <x v="30"/>
    <x v="0"/>
    <n v="379"/>
    <x v="54"/>
    <x v="3"/>
    <n v="7"/>
    <m/>
    <n v="1500"/>
  </r>
  <r>
    <d v="2025-01-13T00:00:00"/>
    <d v="2025-01-19T00:00:00"/>
    <x v="9"/>
    <x v="1"/>
    <n v="354"/>
    <x v="66"/>
    <x v="6"/>
    <n v="3"/>
    <n v="4470"/>
    <n v="3840"/>
  </r>
  <r>
    <d v="2025-05-19T00:00:00"/>
    <d v="2025-05-25T00:00:00"/>
    <x v="25"/>
    <x v="0"/>
    <n v="434"/>
    <x v="0"/>
    <x v="6"/>
    <n v="8"/>
    <m/>
    <n v="2215"/>
  </r>
  <r>
    <d v="2025-05-05T00:00:00"/>
    <d v="2025-05-11T00:00:00"/>
    <x v="27"/>
    <x v="0"/>
    <n v="402"/>
    <x v="80"/>
    <x v="4"/>
    <n v="6"/>
    <m/>
    <n v="10200"/>
  </r>
  <r>
    <d v="2024-09-30T00:00:00"/>
    <d v="2024-10-06T00:00:00"/>
    <x v="34"/>
    <x v="0"/>
    <n v="141"/>
    <x v="67"/>
    <x v="2"/>
    <n v="3"/>
    <n v="1"/>
    <n v="112"/>
  </r>
  <r>
    <d v="2024-12-30T00:00:00"/>
    <d v="2025-01-05T00:00:00"/>
    <x v="6"/>
    <x v="0"/>
    <n v="618"/>
    <x v="15"/>
    <x v="6"/>
    <n v="2"/>
    <m/>
    <n v="600"/>
  </r>
  <r>
    <d v="2025-01-20T00:00:00"/>
    <d v="2025-01-26T00:00:00"/>
    <x v="29"/>
    <x v="0"/>
    <n v="675"/>
    <x v="65"/>
    <x v="2"/>
    <n v="5"/>
    <m/>
    <n v="2800"/>
  </r>
  <r>
    <d v="2025-02-03T00:00:00"/>
    <d v="2025-02-09T00:00:00"/>
    <x v="14"/>
    <x v="0"/>
    <n v="401"/>
    <x v="20"/>
    <x v="6"/>
    <n v="1"/>
    <m/>
    <n v="200"/>
  </r>
  <r>
    <d v="2025-05-05T00:00:00"/>
    <d v="2025-05-11T00:00:00"/>
    <x v="27"/>
    <x v="3"/>
    <n v="19602"/>
    <x v="38"/>
    <x v="5"/>
    <n v="9"/>
    <n v="4500"/>
    <m/>
  </r>
  <r>
    <d v="2025-01-20T00:00:00"/>
    <d v="2025-01-26T00:00:00"/>
    <x v="29"/>
    <x v="0"/>
    <n v="627"/>
    <x v="75"/>
    <x v="6"/>
    <n v="1"/>
    <m/>
    <n v="200"/>
  </r>
  <r>
    <d v="2025-01-06T00:00:00"/>
    <d v="2025-01-12T00:00:00"/>
    <x v="13"/>
    <x v="0"/>
    <n v="627"/>
    <x v="75"/>
    <x v="4"/>
    <n v="5"/>
    <m/>
    <n v="4900"/>
  </r>
  <r>
    <d v="2024-11-25T00:00:00"/>
    <d v="2024-12-01T00:00:00"/>
    <x v="7"/>
    <x v="0"/>
    <n v="360"/>
    <x v="76"/>
    <x v="1"/>
    <n v="2"/>
    <m/>
    <n v="200"/>
  </r>
  <r>
    <d v="2025-01-20T00:00:00"/>
    <d v="2025-01-26T00:00:00"/>
    <x v="29"/>
    <x v="0"/>
    <n v="350"/>
    <x v="27"/>
    <x v="4"/>
    <n v="3"/>
    <m/>
    <n v="13072"/>
  </r>
  <r>
    <d v="2025-01-27T00:00:00"/>
    <d v="2025-02-02T00:00:00"/>
    <x v="12"/>
    <x v="0"/>
    <n v="243"/>
    <x v="23"/>
    <x v="3"/>
    <n v="11"/>
    <m/>
    <n v="3555"/>
  </r>
  <r>
    <d v="2025-03-24T00:00:00"/>
    <d v="2025-03-30T00:00:00"/>
    <x v="30"/>
    <x v="0"/>
    <n v="640"/>
    <x v="61"/>
    <x v="5"/>
    <n v="1"/>
    <m/>
    <n v="1400"/>
  </r>
  <r>
    <d v="2024-09-30T00:00:00"/>
    <d v="2024-10-06T00:00:00"/>
    <x v="34"/>
    <x v="0"/>
    <n v="157"/>
    <x v="58"/>
    <x v="3"/>
    <n v="1"/>
    <m/>
    <n v="500"/>
  </r>
  <r>
    <d v="2024-10-28T00:00:00"/>
    <d v="2024-11-03T00:00:00"/>
    <x v="8"/>
    <x v="0"/>
    <n v="675"/>
    <x v="65"/>
    <x v="1"/>
    <n v="4"/>
    <m/>
    <n v="2400"/>
  </r>
  <r>
    <d v="2025-02-03T00:00:00"/>
    <d v="2025-02-09T00:00:00"/>
    <x v="14"/>
    <x v="0"/>
    <n v="640"/>
    <x v="61"/>
    <x v="5"/>
    <n v="1"/>
    <m/>
    <n v="600"/>
  </r>
  <r>
    <d v="2025-04-21T00:00:00"/>
    <d v="2025-04-27T00:00:00"/>
    <x v="24"/>
    <x v="0"/>
    <n v="926"/>
    <x v="6"/>
    <x v="6"/>
    <n v="4"/>
    <m/>
    <n v="400"/>
  </r>
  <r>
    <d v="2025-02-03T00:00:00"/>
    <d v="2025-02-09T00:00:00"/>
    <x v="14"/>
    <x v="3"/>
    <n v="19602"/>
    <x v="38"/>
    <x v="1"/>
    <n v="1"/>
    <n v="500"/>
    <m/>
  </r>
  <r>
    <d v="2025-05-26T00:00:00"/>
    <d v="2025-06-01T00:00:00"/>
    <x v="23"/>
    <x v="0"/>
    <n v="389"/>
    <x v="5"/>
    <x v="5"/>
    <n v="4"/>
    <m/>
    <n v="1725"/>
  </r>
  <r>
    <d v="2025-04-28T00:00:00"/>
    <d v="2025-05-04T00:00:00"/>
    <x v="16"/>
    <x v="1"/>
    <n v="306"/>
    <x v="68"/>
    <x v="1"/>
    <n v="3"/>
    <n v="2727"/>
    <m/>
  </r>
  <r>
    <d v="2025-02-03T00:00:00"/>
    <d v="2025-02-09T00:00:00"/>
    <x v="14"/>
    <x v="1"/>
    <n v="207"/>
    <x v="52"/>
    <x v="1"/>
    <n v="2"/>
    <n v="13000"/>
    <m/>
  </r>
  <r>
    <d v="2025-04-21T00:00:00"/>
    <d v="2025-04-27T00:00:00"/>
    <x v="24"/>
    <x v="1"/>
    <n v="193"/>
    <x v="42"/>
    <x v="1"/>
    <n v="1"/>
    <n v="120"/>
    <m/>
  </r>
  <r>
    <d v="2025-05-05T00:00:00"/>
    <d v="2025-05-11T00:00:00"/>
    <x v="27"/>
    <x v="0"/>
    <n v="412"/>
    <x v="83"/>
    <x v="4"/>
    <n v="2"/>
    <m/>
    <n v="228"/>
  </r>
  <r>
    <d v="2025-05-05T00:00:00"/>
    <d v="2025-05-11T00:00:00"/>
    <x v="27"/>
    <x v="0"/>
    <n v="375"/>
    <x v="17"/>
    <x v="6"/>
    <n v="1"/>
    <m/>
    <n v="38000"/>
  </r>
  <r>
    <d v="2024-10-07T00:00:00"/>
    <d v="2024-10-13T00:00:00"/>
    <x v="2"/>
    <x v="1"/>
    <n v="680"/>
    <x v="64"/>
    <x v="6"/>
    <n v="1"/>
    <n v="100"/>
    <m/>
  </r>
  <r>
    <d v="2024-11-04T00:00:00"/>
    <d v="2024-11-10T00:00:00"/>
    <x v="33"/>
    <x v="0"/>
    <n v="621"/>
    <x v="29"/>
    <x v="4"/>
    <n v="4"/>
    <m/>
    <n v="11400"/>
  </r>
  <r>
    <d v="2025-02-24T00:00:00"/>
    <d v="2025-03-02T00:00:00"/>
    <x v="10"/>
    <x v="0"/>
    <n v="473"/>
    <x v="24"/>
    <x v="3"/>
    <n v="3"/>
    <m/>
    <n v="2400"/>
  </r>
  <r>
    <d v="2025-01-06T00:00:00"/>
    <d v="2025-01-12T00:00:00"/>
    <x v="13"/>
    <x v="0"/>
    <n v="636"/>
    <x v="79"/>
    <x v="6"/>
    <n v="1"/>
    <m/>
    <n v="20"/>
  </r>
  <r>
    <d v="2025-04-14T00:00:00"/>
    <d v="2025-04-20T00:00:00"/>
    <x v="21"/>
    <x v="0"/>
    <n v="141"/>
    <x v="67"/>
    <x v="2"/>
    <n v="1"/>
    <m/>
    <n v="920"/>
  </r>
  <r>
    <d v="2025-02-24T00:00:00"/>
    <d v="2025-03-02T00:00:00"/>
    <x v="10"/>
    <x v="0"/>
    <n v="405"/>
    <x v="9"/>
    <x v="4"/>
    <n v="2"/>
    <m/>
    <n v="8000"/>
  </r>
  <r>
    <d v="2025-01-20T00:00:00"/>
    <d v="2025-01-26T00:00:00"/>
    <x v="29"/>
    <x v="0"/>
    <n v="676"/>
    <x v="33"/>
    <x v="1"/>
    <n v="4"/>
    <m/>
    <n v="3000"/>
  </r>
  <r>
    <d v="2025-02-10T00:00:00"/>
    <d v="2025-02-16T00:00:00"/>
    <x v="20"/>
    <x v="0"/>
    <n v="420"/>
    <x v="45"/>
    <x v="0"/>
    <n v="1"/>
    <m/>
    <n v="17998"/>
  </r>
  <r>
    <d v="2025-02-24T00:00:00"/>
    <d v="2025-03-02T00:00:00"/>
    <x v="10"/>
    <x v="0"/>
    <n v="16"/>
    <x v="82"/>
    <x v="2"/>
    <n v="2"/>
    <m/>
    <n v="1070"/>
  </r>
  <r>
    <d v="2025-03-24T00:00:00"/>
    <d v="2025-03-30T00:00:00"/>
    <x v="30"/>
    <x v="1"/>
    <n v="678"/>
    <x v="73"/>
    <x v="2"/>
    <n v="1"/>
    <n v="100"/>
    <m/>
  </r>
  <r>
    <d v="2024-12-09T00:00:00"/>
    <d v="2024-12-15T00:00:00"/>
    <x v="28"/>
    <x v="0"/>
    <n v="413"/>
    <x v="53"/>
    <x v="5"/>
    <n v="2"/>
    <m/>
    <n v="800"/>
  </r>
  <r>
    <d v="2024-10-28T00:00:00"/>
    <d v="2024-11-03T00:00:00"/>
    <x v="8"/>
    <x v="1"/>
    <n v="306"/>
    <x v="68"/>
    <x v="4"/>
    <n v="1"/>
    <n v="923"/>
    <m/>
  </r>
  <r>
    <d v="2025-04-21T00:00:00"/>
    <d v="2025-04-27T00:00:00"/>
    <x v="24"/>
    <x v="0"/>
    <n v="676"/>
    <x v="33"/>
    <x v="2"/>
    <n v="1"/>
    <m/>
    <n v="300"/>
  </r>
  <r>
    <d v="2024-12-16T00:00:00"/>
    <d v="2024-12-22T00:00:00"/>
    <x v="1"/>
    <x v="1"/>
    <n v="305"/>
    <x v="50"/>
    <x v="3"/>
    <n v="1"/>
    <n v="168"/>
    <m/>
  </r>
  <r>
    <d v="2024-10-21T00:00:00"/>
    <d v="2024-10-27T00:00:00"/>
    <x v="4"/>
    <x v="0"/>
    <n v="352"/>
    <x v="27"/>
    <x v="6"/>
    <n v="1"/>
    <m/>
    <n v="570"/>
  </r>
  <r>
    <d v="2025-01-27T00:00:00"/>
    <d v="2025-02-02T00:00:00"/>
    <x v="12"/>
    <x v="0"/>
    <n v="16"/>
    <x v="82"/>
    <x v="5"/>
    <n v="1"/>
    <m/>
    <n v="90"/>
  </r>
  <r>
    <d v="2025-02-10T00:00:00"/>
    <d v="2025-02-16T00:00:00"/>
    <x v="20"/>
    <x v="0"/>
    <n v="412"/>
    <x v="83"/>
    <x v="6"/>
    <n v="1"/>
    <m/>
    <n v="13"/>
  </r>
  <r>
    <d v="2025-04-14T00:00:00"/>
    <d v="2025-04-20T00:00:00"/>
    <x v="21"/>
    <x v="0"/>
    <n v="337"/>
    <x v="96"/>
    <x v="4"/>
    <n v="1"/>
    <m/>
    <n v="320"/>
  </r>
  <r>
    <d v="2025-03-10T00:00:00"/>
    <d v="2025-03-16T00:00:00"/>
    <x v="31"/>
    <x v="0"/>
    <n v="406"/>
    <x v="93"/>
    <x v="1"/>
    <n v="1"/>
    <m/>
    <n v="400"/>
  </r>
  <r>
    <d v="2025-04-14T00:00:00"/>
    <d v="2025-04-20T00:00:00"/>
    <x v="21"/>
    <x v="0"/>
    <n v="337"/>
    <x v="96"/>
    <x v="2"/>
    <n v="1"/>
    <m/>
    <n v="20"/>
  </r>
  <r>
    <d v="2025-02-17T00:00:00"/>
    <d v="2025-02-23T00:00:00"/>
    <x v="17"/>
    <x v="0"/>
    <n v="907"/>
    <x v="28"/>
    <x v="3"/>
    <n v="1"/>
    <n v="300"/>
    <m/>
  </r>
  <r>
    <d v="2024-10-14T00:00:00"/>
    <d v="2024-10-20T00:00:00"/>
    <x v="3"/>
    <x v="3"/>
    <n v="362"/>
    <x v="16"/>
    <x v="6"/>
    <n v="1"/>
    <n v="100"/>
    <m/>
  </r>
  <r>
    <d v="2024-11-04T00:00:00"/>
    <d v="2024-11-10T00:00:00"/>
    <x v="33"/>
    <x v="0"/>
    <n v="352"/>
    <x v="27"/>
    <x v="4"/>
    <n v="1"/>
    <m/>
    <n v="2904"/>
  </r>
  <r>
    <d v="2024-12-23T00:00:00"/>
    <d v="2024-12-29T00:00:00"/>
    <x v="11"/>
    <x v="0"/>
    <n v="365"/>
    <x v="43"/>
    <x v="6"/>
    <n v="1"/>
    <m/>
    <n v="10"/>
  </r>
  <r>
    <d v="2024-12-02T00:00:00"/>
    <d v="2024-12-08T00:00:00"/>
    <x v="32"/>
    <x v="0"/>
    <n v="471"/>
    <x v="36"/>
    <x v="6"/>
    <n v="1"/>
    <m/>
    <n v="200"/>
  </r>
  <r>
    <d v="2024-09-30T00:00:00"/>
    <d v="2024-10-06T00:00:00"/>
    <x v="34"/>
    <x v="0"/>
    <n v="618"/>
    <x v="15"/>
    <x v="2"/>
    <n v="17"/>
    <m/>
    <n v="8400"/>
  </r>
  <r>
    <d v="2024-09-30T00:00:00"/>
    <d v="2024-10-06T00:00:00"/>
    <x v="34"/>
    <x v="2"/>
    <n v="15"/>
    <x v="10"/>
    <x v="4"/>
    <n v="161"/>
    <n v="448428"/>
    <m/>
  </r>
  <r>
    <d v="2024-09-30T00:00:00"/>
    <d v="2024-10-06T00:00:00"/>
    <x v="34"/>
    <x v="1"/>
    <n v="372"/>
    <x v="21"/>
    <x v="4"/>
    <n v="180"/>
    <n v="65430"/>
    <n v="6191"/>
  </r>
  <r>
    <d v="2024-10-14T00:00:00"/>
    <d v="2024-10-20T00:00:00"/>
    <x v="3"/>
    <x v="0"/>
    <n v="200"/>
    <x v="14"/>
    <x v="3"/>
    <n v="11"/>
    <m/>
    <n v="330"/>
  </r>
  <r>
    <d v="2024-10-21T00:00:00"/>
    <d v="2024-10-27T00:00:00"/>
    <x v="4"/>
    <x v="2"/>
    <n v="316"/>
    <x v="4"/>
    <x v="3"/>
    <n v="179"/>
    <n v="110"/>
    <n v="1500300"/>
  </r>
  <r>
    <d v="2024-10-14T00:00:00"/>
    <d v="2024-10-20T00:00:00"/>
    <x v="3"/>
    <x v="0"/>
    <n v="640"/>
    <x v="61"/>
    <x v="1"/>
    <n v="2"/>
    <m/>
    <n v="400"/>
  </r>
  <r>
    <d v="2024-11-11T00:00:00"/>
    <d v="2024-11-17T00:00:00"/>
    <x v="5"/>
    <x v="1"/>
    <n v="103"/>
    <x v="26"/>
    <x v="3"/>
    <n v="262"/>
    <n v="51400"/>
    <m/>
  </r>
  <r>
    <d v="2024-11-11T00:00:00"/>
    <d v="2024-11-17T00:00:00"/>
    <x v="5"/>
    <x v="0"/>
    <n v="365"/>
    <x v="43"/>
    <x v="4"/>
    <n v="73"/>
    <m/>
    <n v="13832"/>
  </r>
  <r>
    <d v="2024-11-11T00:00:00"/>
    <d v="2024-11-17T00:00:00"/>
    <x v="5"/>
    <x v="0"/>
    <n v="157"/>
    <x v="58"/>
    <x v="1"/>
    <n v="38"/>
    <m/>
    <n v="85000"/>
  </r>
  <r>
    <d v="2024-12-02T00:00:00"/>
    <d v="2024-12-08T00:00:00"/>
    <x v="32"/>
    <x v="1"/>
    <n v="310"/>
    <x v="2"/>
    <x v="5"/>
    <n v="20"/>
    <n v="7720"/>
    <m/>
  </r>
  <r>
    <d v="2024-10-14T00:00:00"/>
    <d v="2024-10-20T00:00:00"/>
    <x v="3"/>
    <x v="1"/>
    <n v="372"/>
    <x v="21"/>
    <x v="2"/>
    <n v="151"/>
    <n v="52470"/>
    <n v="4049"/>
  </r>
  <r>
    <d v="2024-10-14T00:00:00"/>
    <d v="2024-10-20T00:00:00"/>
    <x v="3"/>
    <x v="1"/>
    <n v="310"/>
    <x v="2"/>
    <x v="5"/>
    <n v="17"/>
    <n v="6840"/>
    <m/>
  </r>
  <r>
    <d v="2025-01-06T00:00:00"/>
    <d v="2025-01-12T00:00:00"/>
    <x v="13"/>
    <x v="1"/>
    <n v="103"/>
    <x v="26"/>
    <x v="3"/>
    <n v="249"/>
    <n v="48700"/>
    <m/>
  </r>
  <r>
    <d v="2025-01-06T00:00:00"/>
    <d v="2025-01-12T00:00:00"/>
    <x v="13"/>
    <x v="1"/>
    <n v="310"/>
    <x v="2"/>
    <x v="3"/>
    <n v="230"/>
    <n v="78100"/>
    <m/>
  </r>
  <r>
    <d v="2025-01-06T00:00:00"/>
    <d v="2025-01-12T00:00:00"/>
    <x v="13"/>
    <x v="1"/>
    <n v="602"/>
    <x v="1"/>
    <x v="5"/>
    <n v="20"/>
    <n v="23900"/>
    <m/>
  </r>
  <r>
    <d v="2024-11-18T00:00:00"/>
    <d v="2024-11-24T00:00:00"/>
    <x v="0"/>
    <x v="1"/>
    <n v="239"/>
    <x v="32"/>
    <x v="2"/>
    <n v="83"/>
    <n v="31600"/>
    <m/>
  </r>
  <r>
    <d v="2024-12-16T00:00:00"/>
    <d v="2024-12-22T00:00:00"/>
    <x v="1"/>
    <x v="1"/>
    <n v="602"/>
    <x v="1"/>
    <x v="4"/>
    <n v="175"/>
    <n v="232000"/>
    <m/>
  </r>
  <r>
    <d v="2024-12-09T00:00:00"/>
    <d v="2024-12-15T00:00:00"/>
    <x v="28"/>
    <x v="1"/>
    <n v="239"/>
    <x v="32"/>
    <x v="1"/>
    <n v="329"/>
    <n v="153000"/>
    <m/>
  </r>
  <r>
    <d v="2024-12-30T00:00:00"/>
    <d v="2025-01-05T00:00:00"/>
    <x v="6"/>
    <x v="1"/>
    <n v="103"/>
    <x v="26"/>
    <x v="3"/>
    <n v="251"/>
    <n v="48700"/>
    <m/>
  </r>
  <r>
    <d v="2024-12-09T00:00:00"/>
    <d v="2024-12-15T00:00:00"/>
    <x v="28"/>
    <x v="0"/>
    <n v="403"/>
    <x v="70"/>
    <x v="1"/>
    <n v="24"/>
    <m/>
    <n v="39200"/>
  </r>
  <r>
    <d v="2025-02-10T00:00:00"/>
    <d v="2025-02-16T00:00:00"/>
    <x v="20"/>
    <x v="1"/>
    <n v="602"/>
    <x v="1"/>
    <x v="3"/>
    <n v="283"/>
    <n v="288200"/>
    <m/>
  </r>
  <r>
    <d v="2025-02-10T00:00:00"/>
    <d v="2025-02-16T00:00:00"/>
    <x v="20"/>
    <x v="1"/>
    <n v="387"/>
    <x v="3"/>
    <x v="3"/>
    <n v="267"/>
    <n v="917250"/>
    <m/>
  </r>
  <r>
    <d v="2025-02-03T00:00:00"/>
    <d v="2025-02-09T00:00:00"/>
    <x v="14"/>
    <x v="3"/>
    <n v="194"/>
    <x v="12"/>
    <x v="4"/>
    <n v="138"/>
    <n v="237750"/>
    <m/>
  </r>
  <r>
    <d v="2024-12-09T00:00:00"/>
    <d v="2024-12-15T00:00:00"/>
    <x v="28"/>
    <x v="3"/>
    <n v="192"/>
    <x v="40"/>
    <x v="2"/>
    <n v="14"/>
    <n v="15200"/>
    <m/>
  </r>
  <r>
    <d v="2025-04-21T00:00:00"/>
    <d v="2025-04-27T00:00:00"/>
    <x v="24"/>
    <x v="1"/>
    <n v="310"/>
    <x v="2"/>
    <x v="3"/>
    <n v="219"/>
    <n v="72400"/>
    <m/>
  </r>
  <r>
    <d v="2025-04-21T00:00:00"/>
    <d v="2025-04-27T00:00:00"/>
    <x v="24"/>
    <x v="1"/>
    <n v="310"/>
    <x v="2"/>
    <x v="4"/>
    <n v="140"/>
    <n v="50680"/>
    <m/>
  </r>
  <r>
    <d v="2025-02-03T00:00:00"/>
    <d v="2025-02-09T00:00:00"/>
    <x v="14"/>
    <x v="3"/>
    <n v="362"/>
    <x v="16"/>
    <x v="3"/>
    <n v="31"/>
    <n v="3400"/>
    <m/>
  </r>
  <r>
    <d v="2025-03-10T00:00:00"/>
    <d v="2025-03-16T00:00:00"/>
    <x v="31"/>
    <x v="0"/>
    <n v="434"/>
    <x v="0"/>
    <x v="3"/>
    <n v="57"/>
    <m/>
    <n v="58280"/>
  </r>
  <r>
    <d v="2024-12-23T00:00:00"/>
    <d v="2024-12-29T00:00:00"/>
    <x v="11"/>
    <x v="1"/>
    <n v="2"/>
    <x v="88"/>
    <x v="6"/>
    <n v="15"/>
    <n v="1500"/>
    <m/>
  </r>
  <r>
    <d v="2025-02-03T00:00:00"/>
    <d v="2025-02-09T00:00:00"/>
    <x v="14"/>
    <x v="0"/>
    <n v="627"/>
    <x v="75"/>
    <x v="1"/>
    <n v="29"/>
    <m/>
    <n v="24250"/>
  </r>
  <r>
    <d v="2025-04-28T00:00:00"/>
    <d v="2025-05-04T00:00:00"/>
    <x v="16"/>
    <x v="0"/>
    <n v="389"/>
    <x v="5"/>
    <x v="1"/>
    <n v="760"/>
    <m/>
    <n v="617675"/>
  </r>
  <r>
    <d v="2024-11-25T00:00:00"/>
    <d v="2024-12-01T00:00:00"/>
    <x v="7"/>
    <x v="0"/>
    <n v="926"/>
    <x v="6"/>
    <x v="1"/>
    <n v="228"/>
    <m/>
    <n v="31000"/>
  </r>
  <r>
    <d v="2025-04-07T00:00:00"/>
    <d v="2025-04-13T00:00:00"/>
    <x v="18"/>
    <x v="1"/>
    <n v="310"/>
    <x v="2"/>
    <x v="2"/>
    <n v="113"/>
    <n v="39620"/>
    <m/>
  </r>
  <r>
    <d v="2025-02-10T00:00:00"/>
    <d v="2025-02-16T00:00:00"/>
    <x v="20"/>
    <x v="0"/>
    <n v="621"/>
    <x v="29"/>
    <x v="0"/>
    <n v="28"/>
    <m/>
    <n v="29300"/>
  </r>
  <r>
    <d v="2025-05-19T00:00:00"/>
    <d v="2025-05-25T00:00:00"/>
    <x v="25"/>
    <x v="1"/>
    <n v="387"/>
    <x v="3"/>
    <x v="1"/>
    <n v="1356"/>
    <n v="3292830"/>
    <m/>
  </r>
  <r>
    <d v="2025-05-19T00:00:00"/>
    <d v="2025-05-25T00:00:00"/>
    <x v="25"/>
    <x v="1"/>
    <n v="602"/>
    <x v="1"/>
    <x v="2"/>
    <n v="158"/>
    <n v="116300"/>
    <m/>
  </r>
  <r>
    <d v="2025-03-10T00:00:00"/>
    <d v="2025-03-16T00:00:00"/>
    <x v="31"/>
    <x v="2"/>
    <n v="316"/>
    <x v="4"/>
    <x v="4"/>
    <n v="146"/>
    <m/>
    <n v="1997000"/>
  </r>
  <r>
    <d v="2025-05-05T00:00:00"/>
    <d v="2025-05-11T00:00:00"/>
    <x v="27"/>
    <x v="0"/>
    <n v="431"/>
    <x v="34"/>
    <x v="1"/>
    <n v="94"/>
    <m/>
    <n v="126720"/>
  </r>
  <r>
    <d v="2024-12-23T00:00:00"/>
    <d v="2024-12-29T00:00:00"/>
    <x v="11"/>
    <x v="0"/>
    <n v="434"/>
    <x v="0"/>
    <x v="2"/>
    <n v="36"/>
    <m/>
    <n v="17545"/>
  </r>
  <r>
    <d v="2025-05-12T00:00:00"/>
    <d v="2025-05-18T00:00:00"/>
    <x v="19"/>
    <x v="1"/>
    <n v="103"/>
    <x v="26"/>
    <x v="6"/>
    <n v="51"/>
    <n v="11200"/>
    <m/>
  </r>
  <r>
    <d v="2025-01-27T00:00:00"/>
    <d v="2025-02-02T00:00:00"/>
    <x v="12"/>
    <x v="0"/>
    <n v="926"/>
    <x v="6"/>
    <x v="4"/>
    <n v="30"/>
    <m/>
    <n v="3900"/>
  </r>
  <r>
    <d v="2025-05-12T00:00:00"/>
    <d v="2025-05-18T00:00:00"/>
    <x v="19"/>
    <x v="0"/>
    <n v="403"/>
    <x v="70"/>
    <x v="1"/>
    <n v="10"/>
    <m/>
    <n v="8800"/>
  </r>
  <r>
    <d v="2025-04-07T00:00:00"/>
    <d v="2025-04-13T00:00:00"/>
    <x v="18"/>
    <x v="3"/>
    <n v="192"/>
    <x v="40"/>
    <x v="4"/>
    <n v="10"/>
    <n v="12520"/>
    <m/>
  </r>
  <r>
    <d v="2025-04-07T00:00:00"/>
    <d v="2025-04-13T00:00:00"/>
    <x v="18"/>
    <x v="1"/>
    <n v="13001"/>
    <x v="72"/>
    <x v="1"/>
    <n v="16"/>
    <n v="11300"/>
    <m/>
  </r>
  <r>
    <d v="2025-03-17T00:00:00"/>
    <d v="2025-03-23T00:00:00"/>
    <x v="15"/>
    <x v="0"/>
    <n v="365"/>
    <x v="43"/>
    <x v="3"/>
    <n v="44"/>
    <n v="60"/>
    <n v="6288"/>
  </r>
  <r>
    <d v="2025-03-10T00:00:00"/>
    <d v="2025-03-16T00:00:00"/>
    <x v="31"/>
    <x v="2"/>
    <n v="15"/>
    <x v="10"/>
    <x v="2"/>
    <n v="88"/>
    <n v="70790"/>
    <m/>
  </r>
  <r>
    <d v="2024-11-18T00:00:00"/>
    <d v="2024-11-24T00:00:00"/>
    <x v="0"/>
    <x v="0"/>
    <n v="388"/>
    <x v="8"/>
    <x v="4"/>
    <n v="89"/>
    <m/>
    <n v="81200"/>
  </r>
  <r>
    <d v="2024-11-11T00:00:00"/>
    <d v="2024-11-17T00:00:00"/>
    <x v="5"/>
    <x v="0"/>
    <n v="657"/>
    <x v="44"/>
    <x v="4"/>
    <n v="36"/>
    <m/>
    <n v="67992"/>
  </r>
  <r>
    <d v="2024-09-30T00:00:00"/>
    <d v="2024-10-06T00:00:00"/>
    <x v="34"/>
    <x v="1"/>
    <n v="196"/>
    <x v="18"/>
    <x v="5"/>
    <n v="17"/>
    <n v="20570"/>
    <m/>
  </r>
  <r>
    <d v="2024-10-14T00:00:00"/>
    <d v="2024-10-20T00:00:00"/>
    <x v="3"/>
    <x v="0"/>
    <n v="388"/>
    <x v="8"/>
    <x v="2"/>
    <n v="53"/>
    <m/>
    <n v="40300"/>
  </r>
  <r>
    <d v="2024-11-11T00:00:00"/>
    <d v="2024-11-17T00:00:00"/>
    <x v="5"/>
    <x v="1"/>
    <n v="310"/>
    <x v="2"/>
    <x v="6"/>
    <n v="32"/>
    <n v="5860"/>
    <m/>
  </r>
  <r>
    <d v="2024-11-11T00:00:00"/>
    <d v="2024-11-17T00:00:00"/>
    <x v="5"/>
    <x v="3"/>
    <n v="933"/>
    <x v="60"/>
    <x v="0"/>
    <n v="47"/>
    <n v="689600"/>
    <m/>
  </r>
  <r>
    <d v="2024-12-23T00:00:00"/>
    <d v="2024-12-29T00:00:00"/>
    <x v="11"/>
    <x v="1"/>
    <n v="306"/>
    <x v="68"/>
    <x v="1"/>
    <n v="1"/>
    <n v="1351"/>
    <m/>
  </r>
  <r>
    <d v="2024-11-18T00:00:00"/>
    <d v="2024-11-24T00:00:00"/>
    <x v="0"/>
    <x v="3"/>
    <n v="362"/>
    <x v="16"/>
    <x v="0"/>
    <n v="40"/>
    <n v="6000"/>
    <m/>
  </r>
  <r>
    <d v="2025-01-20T00:00:00"/>
    <d v="2025-01-26T00:00:00"/>
    <x v="29"/>
    <x v="3"/>
    <n v="362"/>
    <x v="16"/>
    <x v="4"/>
    <n v="56"/>
    <n v="7000"/>
    <m/>
  </r>
  <r>
    <d v="2025-01-13T00:00:00"/>
    <d v="2025-01-19T00:00:00"/>
    <x v="9"/>
    <x v="0"/>
    <n v="413"/>
    <x v="53"/>
    <x v="5"/>
    <n v="1"/>
    <m/>
    <n v="2200"/>
  </r>
  <r>
    <d v="2024-11-25T00:00:00"/>
    <d v="2024-12-01T00:00:00"/>
    <x v="7"/>
    <x v="0"/>
    <n v="413"/>
    <x v="53"/>
    <x v="1"/>
    <n v="35"/>
    <m/>
    <n v="34600"/>
  </r>
  <r>
    <d v="2025-01-20T00:00:00"/>
    <d v="2025-01-26T00:00:00"/>
    <x v="29"/>
    <x v="0"/>
    <n v="433"/>
    <x v="30"/>
    <x v="1"/>
    <n v="85"/>
    <m/>
    <n v="27900"/>
  </r>
  <r>
    <d v="2025-02-03T00:00:00"/>
    <d v="2025-02-09T00:00:00"/>
    <x v="14"/>
    <x v="1"/>
    <n v="196"/>
    <x v="18"/>
    <x v="6"/>
    <n v="30"/>
    <n v="5930"/>
    <m/>
  </r>
  <r>
    <d v="2025-05-12T00:00:00"/>
    <d v="2025-05-18T00:00:00"/>
    <x v="19"/>
    <x v="0"/>
    <n v="350"/>
    <x v="27"/>
    <x v="1"/>
    <n v="37"/>
    <m/>
    <n v="50543"/>
  </r>
  <r>
    <d v="2025-01-13T00:00:00"/>
    <d v="2025-01-19T00:00:00"/>
    <x v="9"/>
    <x v="1"/>
    <n v="196"/>
    <x v="18"/>
    <x v="2"/>
    <n v="123"/>
    <n v="156230"/>
    <m/>
  </r>
  <r>
    <d v="2025-01-13T00:00:00"/>
    <d v="2025-01-19T00:00:00"/>
    <x v="9"/>
    <x v="1"/>
    <n v="239"/>
    <x v="32"/>
    <x v="3"/>
    <n v="46"/>
    <n v="24600"/>
    <m/>
  </r>
  <r>
    <d v="2025-03-10T00:00:00"/>
    <d v="2025-03-16T00:00:00"/>
    <x v="31"/>
    <x v="3"/>
    <n v="19602"/>
    <x v="38"/>
    <x v="4"/>
    <n v="50"/>
    <n v="25000"/>
    <m/>
  </r>
  <r>
    <d v="2024-12-30T00:00:00"/>
    <d v="2025-01-05T00:00:00"/>
    <x v="6"/>
    <x v="0"/>
    <n v="945"/>
    <x v="39"/>
    <x v="1"/>
    <n v="53"/>
    <m/>
    <n v="37500"/>
  </r>
  <r>
    <d v="2025-05-05T00:00:00"/>
    <d v="2025-05-11T00:00:00"/>
    <x v="27"/>
    <x v="0"/>
    <n v="434"/>
    <x v="0"/>
    <x v="2"/>
    <n v="32"/>
    <m/>
    <n v="27950"/>
  </r>
  <r>
    <d v="2025-03-31T00:00:00"/>
    <d v="2025-04-06T00:00:00"/>
    <x v="22"/>
    <x v="0"/>
    <n v="405"/>
    <x v="9"/>
    <x v="1"/>
    <n v="62"/>
    <m/>
    <n v="100000"/>
  </r>
  <r>
    <d v="2025-04-28T00:00:00"/>
    <d v="2025-05-04T00:00:00"/>
    <x v="16"/>
    <x v="1"/>
    <n v="239"/>
    <x v="32"/>
    <x v="4"/>
    <n v="28"/>
    <n v="14100"/>
    <m/>
  </r>
  <r>
    <d v="2025-05-05T00:00:00"/>
    <d v="2025-05-11T00:00:00"/>
    <x v="27"/>
    <x v="3"/>
    <n v="362"/>
    <x v="16"/>
    <x v="4"/>
    <n v="88"/>
    <n v="19000"/>
    <m/>
  </r>
  <r>
    <d v="2024-11-18T00:00:00"/>
    <d v="2024-11-24T00:00:00"/>
    <x v="0"/>
    <x v="0"/>
    <n v="409"/>
    <x v="81"/>
    <x v="0"/>
    <n v="8"/>
    <m/>
    <n v="189900"/>
  </r>
  <r>
    <d v="2024-10-21T00:00:00"/>
    <d v="2024-10-27T00:00:00"/>
    <x v="4"/>
    <x v="1"/>
    <n v="678"/>
    <x v="73"/>
    <x v="4"/>
    <n v="7"/>
    <n v="900"/>
    <m/>
  </r>
  <r>
    <d v="2024-10-28T00:00:00"/>
    <d v="2024-11-03T00:00:00"/>
    <x v="8"/>
    <x v="0"/>
    <n v="618"/>
    <x v="15"/>
    <x v="4"/>
    <n v="14"/>
    <m/>
    <n v="14100"/>
  </r>
  <r>
    <d v="2024-12-16T00:00:00"/>
    <d v="2024-12-22T00:00:00"/>
    <x v="1"/>
    <x v="0"/>
    <n v="200"/>
    <x v="14"/>
    <x v="1"/>
    <n v="45"/>
    <m/>
    <n v="2900"/>
  </r>
  <r>
    <d v="2024-11-18T00:00:00"/>
    <d v="2024-11-24T00:00:00"/>
    <x v="0"/>
    <x v="0"/>
    <n v="402"/>
    <x v="80"/>
    <x v="6"/>
    <n v="13"/>
    <m/>
    <n v="115400"/>
  </r>
  <r>
    <d v="2024-11-25T00:00:00"/>
    <d v="2024-12-01T00:00:00"/>
    <x v="7"/>
    <x v="0"/>
    <n v="352"/>
    <x v="27"/>
    <x v="4"/>
    <n v="2"/>
    <m/>
    <n v="4213"/>
  </r>
  <r>
    <d v="2024-09-30T00:00:00"/>
    <d v="2024-10-06T00:00:00"/>
    <x v="34"/>
    <x v="3"/>
    <n v="4"/>
    <x v="19"/>
    <x v="6"/>
    <n v="2"/>
    <n v="320"/>
    <m/>
  </r>
  <r>
    <d v="2025-04-28T00:00:00"/>
    <d v="2025-05-04T00:00:00"/>
    <x v="16"/>
    <x v="0"/>
    <n v="325"/>
    <x v="25"/>
    <x v="4"/>
    <n v="11"/>
    <m/>
    <n v="33400"/>
  </r>
  <r>
    <d v="2025-03-24T00:00:00"/>
    <d v="2025-03-30T00:00:00"/>
    <x v="30"/>
    <x v="0"/>
    <n v="243"/>
    <x v="23"/>
    <x v="0"/>
    <n v="3"/>
    <m/>
    <n v="993"/>
  </r>
  <r>
    <d v="2025-04-28T00:00:00"/>
    <d v="2025-05-04T00:00:00"/>
    <x v="16"/>
    <x v="1"/>
    <n v="602"/>
    <x v="1"/>
    <x v="5"/>
    <n v="17"/>
    <n v="10100"/>
    <m/>
  </r>
  <r>
    <d v="2025-03-31T00:00:00"/>
    <d v="2025-04-06T00:00:00"/>
    <x v="22"/>
    <x v="0"/>
    <n v="141"/>
    <x v="67"/>
    <x v="5"/>
    <n v="1"/>
    <m/>
    <n v="80"/>
  </r>
  <r>
    <d v="2025-04-14T00:00:00"/>
    <d v="2025-04-20T00:00:00"/>
    <x v="21"/>
    <x v="0"/>
    <n v="907"/>
    <x v="28"/>
    <x v="4"/>
    <n v="26"/>
    <n v="21600"/>
    <m/>
  </r>
  <r>
    <d v="2024-10-14T00:00:00"/>
    <d v="2024-10-20T00:00:00"/>
    <x v="3"/>
    <x v="0"/>
    <n v="141"/>
    <x v="67"/>
    <x v="1"/>
    <n v="10"/>
    <m/>
    <n v="779"/>
  </r>
  <r>
    <d v="2024-10-07T00:00:00"/>
    <d v="2024-10-13T00:00:00"/>
    <x v="2"/>
    <x v="1"/>
    <n v="191"/>
    <x v="11"/>
    <x v="3"/>
    <n v="2"/>
    <n v="200"/>
    <m/>
  </r>
  <r>
    <d v="2025-01-06T00:00:00"/>
    <d v="2025-01-12T00:00:00"/>
    <x v="13"/>
    <x v="0"/>
    <n v="657"/>
    <x v="44"/>
    <x v="4"/>
    <n v="36"/>
    <m/>
    <n v="109335"/>
  </r>
  <r>
    <d v="2025-03-03T00:00:00"/>
    <d v="2025-03-09T00:00:00"/>
    <x v="26"/>
    <x v="3"/>
    <n v="4"/>
    <x v="19"/>
    <x v="0"/>
    <n v="37"/>
    <n v="390740"/>
    <m/>
  </r>
  <r>
    <d v="2025-04-21T00:00:00"/>
    <d v="2025-04-27T00:00:00"/>
    <x v="24"/>
    <x v="0"/>
    <n v="926"/>
    <x v="6"/>
    <x v="0"/>
    <n v="5"/>
    <m/>
    <n v="1400"/>
  </r>
  <r>
    <d v="2025-01-20T00:00:00"/>
    <d v="2025-01-26T00:00:00"/>
    <x v="29"/>
    <x v="1"/>
    <n v="240"/>
    <x v="51"/>
    <x v="3"/>
    <n v="21"/>
    <n v="13600"/>
    <m/>
  </r>
  <r>
    <d v="2025-04-14T00:00:00"/>
    <d v="2025-04-20T00:00:00"/>
    <x v="21"/>
    <x v="0"/>
    <n v="926"/>
    <x v="6"/>
    <x v="2"/>
    <n v="12"/>
    <m/>
    <n v="1900"/>
  </r>
  <r>
    <d v="2024-10-07T00:00:00"/>
    <d v="2024-10-13T00:00:00"/>
    <x v="2"/>
    <x v="3"/>
    <n v="19602"/>
    <x v="38"/>
    <x v="2"/>
    <n v="15"/>
    <n v="7500"/>
    <m/>
  </r>
  <r>
    <d v="2025-03-17T00:00:00"/>
    <d v="2025-03-23T00:00:00"/>
    <x v="15"/>
    <x v="0"/>
    <n v="675"/>
    <x v="65"/>
    <x v="0"/>
    <n v="12"/>
    <m/>
    <n v="5900"/>
  </r>
  <r>
    <d v="2024-12-02T00:00:00"/>
    <d v="2024-12-08T00:00:00"/>
    <x v="32"/>
    <x v="0"/>
    <n v="243"/>
    <x v="23"/>
    <x v="1"/>
    <n v="52"/>
    <m/>
    <n v="12491"/>
  </r>
  <r>
    <d v="2024-12-16T00:00:00"/>
    <d v="2024-12-22T00:00:00"/>
    <x v="1"/>
    <x v="0"/>
    <n v="618"/>
    <x v="15"/>
    <x v="4"/>
    <n v="16"/>
    <m/>
    <n v="11100"/>
  </r>
  <r>
    <d v="2024-10-07T00:00:00"/>
    <d v="2024-10-13T00:00:00"/>
    <x v="2"/>
    <x v="0"/>
    <n v="371"/>
    <x v="22"/>
    <x v="1"/>
    <n v="21"/>
    <m/>
    <n v="21200"/>
  </r>
  <r>
    <d v="2025-02-03T00:00:00"/>
    <d v="2025-02-09T00:00:00"/>
    <x v="14"/>
    <x v="0"/>
    <n v="675"/>
    <x v="65"/>
    <x v="3"/>
    <n v="3"/>
    <m/>
    <n v="700"/>
  </r>
  <r>
    <d v="2025-04-28T00:00:00"/>
    <d v="2025-05-04T00:00:00"/>
    <x v="16"/>
    <x v="1"/>
    <n v="311"/>
    <x v="69"/>
    <x v="6"/>
    <n v="4"/>
    <n v="350"/>
    <m/>
  </r>
  <r>
    <d v="2024-12-23T00:00:00"/>
    <d v="2024-12-29T00:00:00"/>
    <x v="11"/>
    <x v="0"/>
    <n v="379"/>
    <x v="54"/>
    <x v="2"/>
    <n v="2"/>
    <m/>
    <n v="400"/>
  </r>
  <r>
    <d v="2025-05-19T00:00:00"/>
    <d v="2025-05-25T00:00:00"/>
    <x v="25"/>
    <x v="0"/>
    <n v="452"/>
    <x v="62"/>
    <x v="2"/>
    <n v="2"/>
    <m/>
    <n v="6000"/>
  </r>
  <r>
    <d v="2025-03-24T00:00:00"/>
    <d v="2025-03-30T00:00:00"/>
    <x v="30"/>
    <x v="0"/>
    <n v="434"/>
    <x v="0"/>
    <x v="5"/>
    <n v="5"/>
    <m/>
    <n v="8970"/>
  </r>
  <r>
    <d v="2024-11-11T00:00:00"/>
    <d v="2024-11-17T00:00:00"/>
    <x v="5"/>
    <x v="1"/>
    <n v="372"/>
    <x v="21"/>
    <x v="6"/>
    <n v="19"/>
    <n v="4470"/>
    <n v="916"/>
  </r>
  <r>
    <d v="2025-01-20T00:00:00"/>
    <d v="2025-01-26T00:00:00"/>
    <x v="29"/>
    <x v="0"/>
    <n v="168"/>
    <x v="31"/>
    <x v="1"/>
    <n v="44"/>
    <m/>
    <n v="107000"/>
  </r>
  <r>
    <d v="2024-10-07T00:00:00"/>
    <d v="2024-10-13T00:00:00"/>
    <x v="2"/>
    <x v="1"/>
    <n v="193"/>
    <x v="42"/>
    <x v="1"/>
    <n v="3"/>
    <n v="500"/>
    <m/>
  </r>
  <r>
    <d v="2025-02-03T00:00:00"/>
    <d v="2025-02-09T00:00:00"/>
    <x v="14"/>
    <x v="0"/>
    <n v="431"/>
    <x v="34"/>
    <x v="2"/>
    <n v="5"/>
    <m/>
    <n v="10080"/>
  </r>
  <r>
    <d v="2025-02-10T00:00:00"/>
    <d v="2025-02-16T00:00:00"/>
    <x v="20"/>
    <x v="0"/>
    <n v="433"/>
    <x v="30"/>
    <x v="6"/>
    <n v="3"/>
    <m/>
    <n v="1400"/>
  </r>
  <r>
    <d v="2025-02-17T00:00:00"/>
    <d v="2025-02-23T00:00:00"/>
    <x v="17"/>
    <x v="3"/>
    <n v="192"/>
    <x v="40"/>
    <x v="4"/>
    <n v="7"/>
    <n v="12320"/>
    <m/>
  </r>
  <r>
    <d v="2025-03-17T00:00:00"/>
    <d v="2025-03-23T00:00:00"/>
    <x v="15"/>
    <x v="3"/>
    <n v="362"/>
    <x v="16"/>
    <x v="4"/>
    <n v="52"/>
    <n v="7600"/>
    <m/>
  </r>
  <r>
    <d v="2025-05-05T00:00:00"/>
    <d v="2025-05-11T00:00:00"/>
    <x v="27"/>
    <x v="1"/>
    <n v="207"/>
    <x v="52"/>
    <x v="6"/>
    <n v="6"/>
    <n v="22100"/>
    <m/>
  </r>
  <r>
    <d v="2024-10-14T00:00:00"/>
    <d v="2024-10-20T00:00:00"/>
    <x v="3"/>
    <x v="0"/>
    <n v="621"/>
    <x v="29"/>
    <x v="2"/>
    <n v="1"/>
    <m/>
    <n v="3700"/>
  </r>
  <r>
    <d v="2024-10-21T00:00:00"/>
    <d v="2024-10-27T00:00:00"/>
    <x v="4"/>
    <x v="0"/>
    <n v="379"/>
    <x v="54"/>
    <x v="3"/>
    <n v="2"/>
    <m/>
    <n v="200"/>
  </r>
  <r>
    <d v="2025-01-27T00:00:00"/>
    <d v="2025-02-02T00:00:00"/>
    <x v="12"/>
    <x v="0"/>
    <n v="243"/>
    <x v="23"/>
    <x v="0"/>
    <n v="4"/>
    <m/>
    <n v="2070"/>
  </r>
  <r>
    <d v="2024-11-11T00:00:00"/>
    <d v="2024-11-17T00:00:00"/>
    <x v="5"/>
    <x v="0"/>
    <n v="224"/>
    <x v="48"/>
    <x v="1"/>
    <n v="19"/>
    <m/>
    <n v="6550"/>
  </r>
  <r>
    <d v="2025-03-31T00:00:00"/>
    <d v="2025-04-06T00:00:00"/>
    <x v="22"/>
    <x v="1"/>
    <n v="680"/>
    <x v="64"/>
    <x v="1"/>
    <n v="12"/>
    <n v="1700"/>
    <m/>
  </r>
  <r>
    <d v="2025-03-17T00:00:00"/>
    <d v="2025-03-23T00:00:00"/>
    <x v="15"/>
    <x v="0"/>
    <n v="650"/>
    <x v="87"/>
    <x v="3"/>
    <n v="8"/>
    <m/>
    <n v="440"/>
  </r>
  <r>
    <d v="2025-05-19T00:00:00"/>
    <d v="2025-05-25T00:00:00"/>
    <x v="25"/>
    <x v="0"/>
    <n v="403"/>
    <x v="70"/>
    <x v="6"/>
    <n v="7"/>
    <m/>
    <n v="3400"/>
  </r>
  <r>
    <d v="2025-01-20T00:00:00"/>
    <d v="2025-01-26T00:00:00"/>
    <x v="29"/>
    <x v="0"/>
    <n v="141"/>
    <x v="67"/>
    <x v="6"/>
    <n v="1"/>
    <m/>
    <n v="840"/>
  </r>
  <r>
    <d v="2025-05-19T00:00:00"/>
    <d v="2025-05-25T00:00:00"/>
    <x v="25"/>
    <x v="0"/>
    <n v="627"/>
    <x v="75"/>
    <x v="2"/>
    <n v="2"/>
    <m/>
    <n v="450"/>
  </r>
  <r>
    <d v="2025-03-17T00:00:00"/>
    <d v="2025-03-23T00:00:00"/>
    <x v="15"/>
    <x v="1"/>
    <n v="306"/>
    <x v="68"/>
    <x v="1"/>
    <n v="1"/>
    <n v="755"/>
    <m/>
  </r>
  <r>
    <d v="2024-12-30T00:00:00"/>
    <d v="2025-01-05T00:00:00"/>
    <x v="6"/>
    <x v="0"/>
    <n v="0"/>
    <x v="56"/>
    <x v="1"/>
    <n v="6"/>
    <n v="600"/>
    <m/>
  </r>
  <r>
    <d v="2024-10-07T00:00:00"/>
    <d v="2024-10-13T00:00:00"/>
    <x v="2"/>
    <x v="3"/>
    <n v="19602"/>
    <x v="38"/>
    <x v="0"/>
    <n v="3"/>
    <n v="1500"/>
    <m/>
  </r>
  <r>
    <d v="2025-02-03T00:00:00"/>
    <d v="2025-02-09T00:00:00"/>
    <x v="14"/>
    <x v="0"/>
    <n v="434"/>
    <x v="0"/>
    <x v="0"/>
    <n v="9"/>
    <m/>
    <n v="8000"/>
  </r>
  <r>
    <d v="2025-01-06T00:00:00"/>
    <d v="2025-01-12T00:00:00"/>
    <x v="13"/>
    <x v="0"/>
    <n v="350"/>
    <x v="27"/>
    <x v="3"/>
    <n v="3"/>
    <m/>
    <n v="13068"/>
  </r>
  <r>
    <d v="2025-03-17T00:00:00"/>
    <d v="2025-03-23T00:00:00"/>
    <x v="15"/>
    <x v="0"/>
    <n v="379"/>
    <x v="54"/>
    <x v="0"/>
    <n v="5"/>
    <m/>
    <n v="1800"/>
  </r>
  <r>
    <d v="2024-09-30T00:00:00"/>
    <d v="2024-10-06T00:00:00"/>
    <x v="34"/>
    <x v="0"/>
    <n v="350"/>
    <x v="27"/>
    <x v="3"/>
    <n v="5"/>
    <m/>
    <n v="5576"/>
  </r>
  <r>
    <d v="2025-03-03T00:00:00"/>
    <d v="2025-03-09T00:00:00"/>
    <x v="26"/>
    <x v="3"/>
    <n v="10079"/>
    <x v="77"/>
    <x v="6"/>
    <n v="1"/>
    <n v="4600"/>
    <m/>
  </r>
  <r>
    <d v="2024-12-30T00:00:00"/>
    <d v="2025-01-05T00:00:00"/>
    <x v="6"/>
    <x v="0"/>
    <n v="675"/>
    <x v="65"/>
    <x v="2"/>
    <n v="3"/>
    <m/>
    <n v="2300"/>
  </r>
  <r>
    <d v="2025-02-17T00:00:00"/>
    <d v="2025-02-23T00:00:00"/>
    <x v="17"/>
    <x v="1"/>
    <n v="101"/>
    <x v="46"/>
    <x v="1"/>
    <n v="5"/>
    <n v="700"/>
    <m/>
  </r>
  <r>
    <d v="2025-04-21T00:00:00"/>
    <d v="2025-04-27T00:00:00"/>
    <x v="24"/>
    <x v="0"/>
    <n v="405"/>
    <x v="9"/>
    <x v="6"/>
    <n v="8"/>
    <m/>
    <n v="12400"/>
  </r>
  <r>
    <d v="2025-03-17T00:00:00"/>
    <d v="2025-03-23T00:00:00"/>
    <x v="15"/>
    <x v="1"/>
    <n v="387"/>
    <x v="3"/>
    <x v="5"/>
    <n v="16"/>
    <n v="61100"/>
    <m/>
  </r>
  <r>
    <d v="2024-11-11T00:00:00"/>
    <d v="2024-11-17T00:00:00"/>
    <x v="5"/>
    <x v="0"/>
    <n v="471"/>
    <x v="36"/>
    <x v="3"/>
    <n v="6"/>
    <m/>
    <n v="14800"/>
  </r>
  <r>
    <d v="2024-12-09T00:00:00"/>
    <d v="2024-12-15T00:00:00"/>
    <x v="28"/>
    <x v="0"/>
    <n v="1"/>
    <x v="71"/>
    <x v="2"/>
    <n v="1"/>
    <m/>
    <n v="20"/>
  </r>
  <r>
    <d v="2024-10-07T00:00:00"/>
    <d v="2024-10-13T00:00:00"/>
    <x v="2"/>
    <x v="0"/>
    <n v="230"/>
    <x v="13"/>
    <x v="2"/>
    <n v="1"/>
    <m/>
    <n v="120"/>
  </r>
  <r>
    <d v="2025-02-10T00:00:00"/>
    <d v="2025-02-16T00:00:00"/>
    <x v="20"/>
    <x v="0"/>
    <n v="471"/>
    <x v="36"/>
    <x v="0"/>
    <n v="2"/>
    <m/>
    <n v="400"/>
  </r>
  <r>
    <d v="2025-04-14T00:00:00"/>
    <d v="2025-04-20T00:00:00"/>
    <x v="21"/>
    <x v="3"/>
    <n v="933"/>
    <x v="60"/>
    <x v="2"/>
    <n v="8"/>
    <n v="62100"/>
    <m/>
  </r>
  <r>
    <d v="2024-12-02T00:00:00"/>
    <d v="2024-12-08T00:00:00"/>
    <x v="32"/>
    <x v="0"/>
    <n v="0"/>
    <x v="56"/>
    <x v="0"/>
    <n v="6"/>
    <n v="3000"/>
    <m/>
  </r>
  <r>
    <d v="2024-10-28T00:00:00"/>
    <d v="2024-11-03T00:00:00"/>
    <x v="8"/>
    <x v="0"/>
    <n v="413"/>
    <x v="53"/>
    <x v="2"/>
    <n v="5"/>
    <m/>
    <n v="1600"/>
  </r>
  <r>
    <d v="2024-12-23T00:00:00"/>
    <d v="2024-12-29T00:00:00"/>
    <x v="11"/>
    <x v="0"/>
    <n v="627"/>
    <x v="75"/>
    <x v="3"/>
    <n v="3"/>
    <m/>
    <n v="3550"/>
  </r>
  <r>
    <d v="2025-02-24T00:00:00"/>
    <d v="2025-03-02T00:00:00"/>
    <x v="10"/>
    <x v="3"/>
    <n v="19601"/>
    <x v="38"/>
    <x v="4"/>
    <n v="5"/>
    <n v="2500"/>
    <m/>
  </r>
  <r>
    <d v="2024-11-18T00:00:00"/>
    <d v="2024-11-24T00:00:00"/>
    <x v="0"/>
    <x v="0"/>
    <n v="141"/>
    <x v="67"/>
    <x v="4"/>
    <n v="2"/>
    <m/>
    <n v="141"/>
  </r>
  <r>
    <d v="2025-03-31T00:00:00"/>
    <d v="2025-04-06T00:00:00"/>
    <x v="22"/>
    <x v="3"/>
    <n v="192"/>
    <x v="40"/>
    <x v="5"/>
    <n v="3"/>
    <n v="13240"/>
    <m/>
  </r>
  <r>
    <d v="2025-04-28T00:00:00"/>
    <d v="2025-05-04T00:00:00"/>
    <x v="16"/>
    <x v="0"/>
    <n v="405"/>
    <x v="9"/>
    <x v="3"/>
    <n v="4"/>
    <m/>
    <n v="2200"/>
  </r>
  <r>
    <d v="2024-12-09T00:00:00"/>
    <d v="2024-12-15T00:00:00"/>
    <x v="28"/>
    <x v="0"/>
    <n v="675"/>
    <x v="65"/>
    <x v="1"/>
    <n v="3"/>
    <m/>
    <n v="4300"/>
  </r>
  <r>
    <d v="2024-10-07T00:00:00"/>
    <d v="2024-10-13T00:00:00"/>
    <x v="2"/>
    <x v="0"/>
    <n v="243"/>
    <x v="23"/>
    <x v="2"/>
    <n v="8"/>
    <m/>
    <n v="1748"/>
  </r>
  <r>
    <d v="2024-12-09T00:00:00"/>
    <d v="2024-12-15T00:00:00"/>
    <x v="28"/>
    <x v="1"/>
    <n v="678"/>
    <x v="73"/>
    <x v="1"/>
    <n v="1"/>
    <n v="100"/>
    <m/>
  </r>
  <r>
    <d v="2025-04-21T00:00:00"/>
    <d v="2025-04-27T00:00:00"/>
    <x v="24"/>
    <x v="0"/>
    <n v="640"/>
    <x v="61"/>
    <x v="3"/>
    <n v="2"/>
    <m/>
    <n v="6800"/>
  </r>
  <r>
    <d v="2025-03-10T00:00:00"/>
    <d v="2025-03-16T00:00:00"/>
    <x v="31"/>
    <x v="0"/>
    <n v="431"/>
    <x v="34"/>
    <x v="6"/>
    <n v="7"/>
    <m/>
    <n v="3960"/>
  </r>
  <r>
    <d v="2024-12-23T00:00:00"/>
    <d v="2024-12-29T00:00:00"/>
    <x v="11"/>
    <x v="0"/>
    <n v="141"/>
    <x v="67"/>
    <x v="0"/>
    <n v="3"/>
    <n v="1"/>
    <n v="167"/>
  </r>
  <r>
    <d v="2025-01-20T00:00:00"/>
    <d v="2025-01-26T00:00:00"/>
    <x v="29"/>
    <x v="0"/>
    <n v="433"/>
    <x v="30"/>
    <x v="4"/>
    <n v="6"/>
    <m/>
    <n v="1100"/>
  </r>
  <r>
    <d v="2025-05-05T00:00:00"/>
    <d v="2025-05-11T00:00:00"/>
    <x v="27"/>
    <x v="0"/>
    <n v="413"/>
    <x v="53"/>
    <x v="3"/>
    <n v="6"/>
    <m/>
    <n v="11400"/>
  </r>
  <r>
    <d v="2025-03-03T00:00:00"/>
    <d v="2025-03-09T00:00:00"/>
    <x v="26"/>
    <x v="1"/>
    <n v="240"/>
    <x v="51"/>
    <x v="1"/>
    <n v="2"/>
    <n v="1000"/>
    <m/>
  </r>
  <r>
    <d v="2025-01-06T00:00:00"/>
    <d v="2025-01-12T00:00:00"/>
    <x v="13"/>
    <x v="0"/>
    <n v="431"/>
    <x v="34"/>
    <x v="0"/>
    <n v="2"/>
    <m/>
    <n v="960"/>
  </r>
  <r>
    <d v="2024-10-07T00:00:00"/>
    <d v="2024-10-13T00:00:00"/>
    <x v="2"/>
    <x v="3"/>
    <n v="307"/>
    <x v="101"/>
    <x v="0"/>
    <n v="7"/>
    <n v="2776"/>
    <m/>
  </r>
  <r>
    <d v="2025-05-19T00:00:00"/>
    <d v="2025-05-25T00:00:00"/>
    <x v="25"/>
    <x v="0"/>
    <n v="16"/>
    <x v="82"/>
    <x v="4"/>
    <n v="4"/>
    <m/>
    <n v="4390"/>
  </r>
  <r>
    <d v="2025-02-17T00:00:00"/>
    <d v="2025-02-23T00:00:00"/>
    <x v="17"/>
    <x v="2"/>
    <n v="316"/>
    <x v="4"/>
    <x v="6"/>
    <n v="5"/>
    <m/>
    <n v="9000"/>
  </r>
  <r>
    <d v="2024-12-23T00:00:00"/>
    <d v="2024-12-29T00:00:00"/>
    <x v="11"/>
    <x v="0"/>
    <n v="450"/>
    <x v="85"/>
    <x v="1"/>
    <n v="2"/>
    <m/>
    <n v="400"/>
  </r>
  <r>
    <d v="2025-03-10T00:00:00"/>
    <d v="2025-03-16T00:00:00"/>
    <x v="31"/>
    <x v="0"/>
    <n v="405"/>
    <x v="9"/>
    <x v="2"/>
    <n v="1"/>
    <m/>
    <n v="4000"/>
  </r>
  <r>
    <d v="2024-11-04T00:00:00"/>
    <d v="2024-11-10T00:00:00"/>
    <x v="33"/>
    <x v="0"/>
    <n v="405"/>
    <x v="9"/>
    <x v="0"/>
    <n v="1"/>
    <m/>
    <n v="22000"/>
  </r>
  <r>
    <d v="2025-01-13T00:00:00"/>
    <d v="2025-01-19T00:00:00"/>
    <x v="9"/>
    <x v="0"/>
    <n v="16"/>
    <x v="82"/>
    <x v="2"/>
    <n v="5"/>
    <m/>
    <n v="2470"/>
  </r>
  <r>
    <d v="2024-10-14T00:00:00"/>
    <d v="2024-10-20T00:00:00"/>
    <x v="3"/>
    <x v="0"/>
    <n v="358"/>
    <x v="41"/>
    <x v="2"/>
    <n v="1"/>
    <m/>
    <n v="100"/>
  </r>
  <r>
    <d v="2024-10-21T00:00:00"/>
    <d v="2024-10-27T00:00:00"/>
    <x v="4"/>
    <x v="0"/>
    <n v="168"/>
    <x v="31"/>
    <x v="0"/>
    <n v="4"/>
    <m/>
    <n v="8000"/>
  </r>
  <r>
    <d v="2024-12-30T00:00:00"/>
    <d v="2025-01-05T00:00:00"/>
    <x v="6"/>
    <x v="0"/>
    <n v="450"/>
    <x v="85"/>
    <x v="1"/>
    <n v="2"/>
    <m/>
    <n v="400"/>
  </r>
  <r>
    <d v="2025-02-24T00:00:00"/>
    <d v="2025-03-02T00:00:00"/>
    <x v="10"/>
    <x v="0"/>
    <n v="200"/>
    <x v="14"/>
    <x v="4"/>
    <n v="3"/>
    <m/>
    <n v="100"/>
  </r>
  <r>
    <d v="2025-04-14T00:00:00"/>
    <d v="2025-04-20T00:00:00"/>
    <x v="21"/>
    <x v="0"/>
    <n v="365"/>
    <x v="43"/>
    <x v="6"/>
    <n v="4"/>
    <m/>
    <n v="907"/>
  </r>
  <r>
    <d v="2024-12-30T00:00:00"/>
    <d v="2025-01-05T00:00:00"/>
    <x v="6"/>
    <x v="0"/>
    <n v="405"/>
    <x v="9"/>
    <x v="4"/>
    <n v="2"/>
    <m/>
    <n v="12000"/>
  </r>
  <r>
    <d v="2025-04-21T00:00:00"/>
    <d v="2025-04-27T00:00:00"/>
    <x v="24"/>
    <x v="0"/>
    <n v="618"/>
    <x v="15"/>
    <x v="0"/>
    <n v="8"/>
    <m/>
    <n v="10500"/>
  </r>
  <r>
    <d v="2024-11-18T00:00:00"/>
    <d v="2024-11-24T00:00:00"/>
    <x v="0"/>
    <x v="0"/>
    <n v="412"/>
    <x v="83"/>
    <x v="3"/>
    <n v="2"/>
    <m/>
    <n v="203"/>
  </r>
  <r>
    <d v="2025-03-24T00:00:00"/>
    <d v="2025-03-30T00:00:00"/>
    <x v="30"/>
    <x v="0"/>
    <n v="650"/>
    <x v="87"/>
    <x v="4"/>
    <n v="1"/>
    <m/>
    <n v="20"/>
  </r>
  <r>
    <d v="2024-10-28T00:00:00"/>
    <d v="2024-11-03T00:00:00"/>
    <x v="8"/>
    <x v="0"/>
    <n v="365"/>
    <x v="43"/>
    <x v="6"/>
    <n v="2"/>
    <m/>
    <n v="100"/>
  </r>
  <r>
    <d v="2025-05-12T00:00:00"/>
    <d v="2025-05-18T00:00:00"/>
    <x v="19"/>
    <x v="0"/>
    <n v="675"/>
    <x v="65"/>
    <x v="2"/>
    <n v="1"/>
    <m/>
    <n v="100"/>
  </r>
  <r>
    <d v="2025-01-13T00:00:00"/>
    <d v="2025-01-19T00:00:00"/>
    <x v="9"/>
    <x v="0"/>
    <n v="243"/>
    <x v="23"/>
    <x v="3"/>
    <n v="6"/>
    <m/>
    <n v="1216"/>
  </r>
  <r>
    <d v="2025-05-05T00:00:00"/>
    <d v="2025-05-11T00:00:00"/>
    <x v="27"/>
    <x v="3"/>
    <n v="362"/>
    <x v="16"/>
    <x v="6"/>
    <n v="1"/>
    <n v="100"/>
    <m/>
  </r>
  <r>
    <d v="2025-04-07T00:00:00"/>
    <d v="2025-04-13T00:00:00"/>
    <x v="18"/>
    <x v="3"/>
    <n v="192"/>
    <x v="40"/>
    <x v="5"/>
    <n v="2"/>
    <n v="3920"/>
    <m/>
  </r>
  <r>
    <d v="2024-10-07T00:00:00"/>
    <d v="2024-10-13T00:00:00"/>
    <x v="2"/>
    <x v="0"/>
    <n v="405"/>
    <x v="9"/>
    <x v="2"/>
    <n v="5"/>
    <m/>
    <n v="16600"/>
  </r>
  <r>
    <d v="2025-04-07T00:00:00"/>
    <d v="2025-04-13T00:00:00"/>
    <x v="18"/>
    <x v="3"/>
    <n v="192"/>
    <x v="40"/>
    <x v="2"/>
    <n v="1"/>
    <n v="6600"/>
    <m/>
  </r>
  <r>
    <d v="2024-11-04T00:00:00"/>
    <d v="2024-11-10T00:00:00"/>
    <x v="33"/>
    <x v="0"/>
    <n v="350"/>
    <x v="27"/>
    <x v="5"/>
    <n v="1"/>
    <m/>
    <n v="5864"/>
  </r>
  <r>
    <d v="2025-03-24T00:00:00"/>
    <d v="2025-03-30T00:00:00"/>
    <x v="30"/>
    <x v="0"/>
    <n v="224"/>
    <x v="48"/>
    <x v="4"/>
    <n v="1"/>
    <m/>
    <n v="567"/>
  </r>
  <r>
    <d v="2024-11-04T00:00:00"/>
    <d v="2024-11-10T00:00:00"/>
    <x v="33"/>
    <x v="3"/>
    <n v="192"/>
    <x v="40"/>
    <x v="5"/>
    <n v="2"/>
    <n v="920"/>
    <m/>
  </r>
  <r>
    <d v="2024-11-11T00:00:00"/>
    <d v="2024-11-17T00:00:00"/>
    <x v="5"/>
    <x v="0"/>
    <n v="945"/>
    <x v="39"/>
    <x v="6"/>
    <n v="1"/>
    <m/>
    <n v="1000"/>
  </r>
  <r>
    <d v="2025-05-26T00:00:00"/>
    <d v="2025-06-01T00:00:00"/>
    <x v="23"/>
    <x v="0"/>
    <n v="925"/>
    <x v="78"/>
    <x v="4"/>
    <n v="3"/>
    <m/>
    <n v="600"/>
  </r>
  <r>
    <d v="2025-04-07T00:00:00"/>
    <d v="2025-04-13T00:00:00"/>
    <x v="18"/>
    <x v="0"/>
    <n v="471"/>
    <x v="36"/>
    <x v="5"/>
    <n v="1"/>
    <m/>
    <n v="800"/>
  </r>
  <r>
    <d v="2024-10-07T00:00:00"/>
    <d v="2024-10-13T00:00:00"/>
    <x v="2"/>
    <x v="0"/>
    <n v="432"/>
    <x v="35"/>
    <x v="4"/>
    <n v="1"/>
    <m/>
    <n v="100"/>
  </r>
  <r>
    <d v="2025-04-14T00:00:00"/>
    <d v="2025-04-20T00:00:00"/>
    <x v="21"/>
    <x v="0"/>
    <n v="224"/>
    <x v="48"/>
    <x v="4"/>
    <n v="4"/>
    <m/>
    <n v="1175"/>
  </r>
  <r>
    <d v="2025-03-03T00:00:00"/>
    <d v="2025-03-09T00:00:00"/>
    <x v="26"/>
    <x v="0"/>
    <n v="432"/>
    <x v="35"/>
    <x v="6"/>
    <n v="1"/>
    <m/>
    <n v="200"/>
  </r>
  <r>
    <d v="2025-03-31T00:00:00"/>
    <d v="2025-04-06T00:00:00"/>
    <x v="22"/>
    <x v="0"/>
    <n v="936"/>
    <x v="63"/>
    <x v="6"/>
    <n v="1"/>
    <m/>
    <n v="5040"/>
  </r>
  <r>
    <d v="2024-10-21T00:00:00"/>
    <d v="2024-10-27T00:00:00"/>
    <x v="4"/>
    <x v="0"/>
    <n v="401"/>
    <x v="20"/>
    <x v="4"/>
    <n v="2"/>
    <m/>
    <n v="800"/>
  </r>
  <r>
    <d v="2024-10-28T00:00:00"/>
    <d v="2024-11-03T00:00:00"/>
    <x v="8"/>
    <x v="0"/>
    <n v="627"/>
    <x v="75"/>
    <x v="5"/>
    <n v="1"/>
    <m/>
    <n v="100"/>
  </r>
  <r>
    <d v="2024-12-16T00:00:00"/>
    <d v="2024-12-22T00:00:00"/>
    <x v="1"/>
    <x v="0"/>
    <n v="473"/>
    <x v="24"/>
    <x v="2"/>
    <n v="3"/>
    <m/>
    <n v="4200"/>
  </r>
  <r>
    <d v="2025-05-19T00:00:00"/>
    <d v="2025-05-25T00:00:00"/>
    <x v="25"/>
    <x v="0"/>
    <n v="0"/>
    <x v="56"/>
    <x v="4"/>
    <n v="1"/>
    <n v="100"/>
    <m/>
  </r>
  <r>
    <d v="2024-12-16T00:00:00"/>
    <d v="2024-12-22T00:00:00"/>
    <x v="1"/>
    <x v="0"/>
    <n v="676"/>
    <x v="33"/>
    <x v="0"/>
    <n v="1"/>
    <m/>
    <n v="200"/>
  </r>
  <r>
    <d v="2025-03-10T00:00:00"/>
    <d v="2025-03-16T00:00:00"/>
    <x v="31"/>
    <x v="1"/>
    <n v="305"/>
    <x v="50"/>
    <x v="4"/>
    <n v="1"/>
    <n v="202"/>
    <m/>
  </r>
  <r>
    <d v="2025-02-17T00:00:00"/>
    <d v="2025-02-23T00:00:00"/>
    <x v="17"/>
    <x v="0"/>
    <n v="473"/>
    <x v="24"/>
    <x v="6"/>
    <n v="1"/>
    <m/>
    <n v="2000"/>
  </r>
  <r>
    <d v="2024-12-09T00:00:00"/>
    <d v="2024-12-15T00:00:00"/>
    <x v="28"/>
    <x v="0"/>
    <n v="609"/>
    <x v="7"/>
    <x v="1"/>
    <n v="426"/>
    <m/>
    <n v="1545200"/>
  </r>
  <r>
    <d v="2024-12-02T00:00:00"/>
    <d v="2024-12-08T00:00:00"/>
    <x v="32"/>
    <x v="0"/>
    <n v="371"/>
    <x v="22"/>
    <x v="2"/>
    <n v="15"/>
    <m/>
    <n v="8600"/>
  </r>
  <r>
    <d v="2024-10-07T00:00:00"/>
    <d v="2024-10-13T00:00:00"/>
    <x v="2"/>
    <x v="2"/>
    <n v="316"/>
    <x v="4"/>
    <x v="2"/>
    <n v="142"/>
    <n v="20"/>
    <n v="1494000"/>
  </r>
  <r>
    <d v="2024-09-30T00:00:00"/>
    <d v="2024-10-06T00:00:00"/>
    <x v="34"/>
    <x v="1"/>
    <n v="196"/>
    <x v="18"/>
    <x v="4"/>
    <n v="188"/>
    <n v="218850"/>
    <m/>
  </r>
  <r>
    <d v="2024-10-21T00:00:00"/>
    <d v="2024-10-27T00:00:00"/>
    <x v="4"/>
    <x v="0"/>
    <n v="365"/>
    <x v="43"/>
    <x v="4"/>
    <n v="72"/>
    <n v="50"/>
    <n v="11032"/>
  </r>
  <r>
    <d v="2024-10-21T00:00:00"/>
    <d v="2024-10-27T00:00:00"/>
    <x v="4"/>
    <x v="0"/>
    <n v="16"/>
    <x v="82"/>
    <x v="1"/>
    <n v="78"/>
    <m/>
    <n v="83000"/>
  </r>
  <r>
    <d v="2024-11-11T00:00:00"/>
    <d v="2024-11-17T00:00:00"/>
    <x v="5"/>
    <x v="1"/>
    <n v="387"/>
    <x v="3"/>
    <x v="0"/>
    <n v="56"/>
    <n v="213500"/>
    <m/>
  </r>
  <r>
    <d v="2024-12-09T00:00:00"/>
    <d v="2024-12-15T00:00:00"/>
    <x v="28"/>
    <x v="1"/>
    <n v="310"/>
    <x v="2"/>
    <x v="2"/>
    <n v="160"/>
    <n v="56920"/>
    <m/>
  </r>
  <r>
    <d v="2024-12-09T00:00:00"/>
    <d v="2024-12-15T00:00:00"/>
    <x v="28"/>
    <x v="1"/>
    <n v="103"/>
    <x v="26"/>
    <x v="4"/>
    <n v="175"/>
    <n v="34800"/>
    <m/>
  </r>
  <r>
    <d v="2024-12-09T00:00:00"/>
    <d v="2024-12-15T00:00:00"/>
    <x v="28"/>
    <x v="3"/>
    <n v="4"/>
    <x v="19"/>
    <x v="2"/>
    <n v="87"/>
    <n v="139140"/>
    <m/>
  </r>
  <r>
    <d v="2024-11-18T00:00:00"/>
    <d v="2024-11-24T00:00:00"/>
    <x v="0"/>
    <x v="1"/>
    <n v="372"/>
    <x v="21"/>
    <x v="1"/>
    <n v="1134"/>
    <n v="261040"/>
    <n v="49347"/>
  </r>
  <r>
    <d v="2024-11-25T00:00:00"/>
    <d v="2024-12-01T00:00:00"/>
    <x v="7"/>
    <x v="1"/>
    <n v="196"/>
    <x v="18"/>
    <x v="3"/>
    <n v="264"/>
    <n v="328010"/>
    <m/>
  </r>
  <r>
    <d v="2024-12-02T00:00:00"/>
    <d v="2024-12-08T00:00:00"/>
    <x v="32"/>
    <x v="3"/>
    <n v="194"/>
    <x v="12"/>
    <x v="3"/>
    <n v="127"/>
    <n v="131600"/>
    <m/>
  </r>
  <r>
    <d v="2024-10-14T00:00:00"/>
    <d v="2024-10-20T00:00:00"/>
    <x v="3"/>
    <x v="1"/>
    <n v="602"/>
    <x v="1"/>
    <x v="0"/>
    <n v="54"/>
    <n v="97700"/>
    <m/>
  </r>
  <r>
    <d v="2024-10-28T00:00:00"/>
    <d v="2024-11-03T00:00:00"/>
    <x v="8"/>
    <x v="0"/>
    <n v="168"/>
    <x v="31"/>
    <x v="2"/>
    <n v="67"/>
    <m/>
    <n v="156500"/>
  </r>
  <r>
    <d v="2024-12-02T00:00:00"/>
    <d v="2024-12-08T00:00:00"/>
    <x v="32"/>
    <x v="0"/>
    <n v="936"/>
    <x v="63"/>
    <x v="1"/>
    <n v="37"/>
    <m/>
    <n v="45450"/>
  </r>
  <r>
    <d v="2025-01-06T00:00:00"/>
    <d v="2025-01-12T00:00:00"/>
    <x v="13"/>
    <x v="1"/>
    <n v="196"/>
    <x v="18"/>
    <x v="2"/>
    <n v="123"/>
    <n v="156200"/>
    <m/>
  </r>
  <r>
    <d v="2025-01-06T00:00:00"/>
    <d v="2025-01-12T00:00:00"/>
    <x v="13"/>
    <x v="1"/>
    <n v="310"/>
    <x v="2"/>
    <x v="4"/>
    <n v="180"/>
    <n v="64680"/>
    <m/>
  </r>
  <r>
    <d v="2024-12-02T00:00:00"/>
    <d v="2024-12-08T00:00:00"/>
    <x v="32"/>
    <x v="0"/>
    <n v="383"/>
    <x v="49"/>
    <x v="4"/>
    <n v="6"/>
    <m/>
    <n v="200"/>
  </r>
  <r>
    <d v="2024-11-04T00:00:00"/>
    <d v="2024-11-10T00:00:00"/>
    <x v="33"/>
    <x v="0"/>
    <n v="350"/>
    <x v="27"/>
    <x v="0"/>
    <n v="1"/>
    <m/>
    <n v="5093"/>
  </r>
  <r>
    <d v="2024-12-30T00:00:00"/>
    <d v="2025-01-05T00:00:00"/>
    <x v="6"/>
    <x v="0"/>
    <n v="389"/>
    <x v="5"/>
    <x v="2"/>
    <n v="97"/>
    <m/>
    <n v="93325"/>
  </r>
  <r>
    <d v="2025-01-20T00:00:00"/>
    <d v="2025-01-26T00:00:00"/>
    <x v="29"/>
    <x v="0"/>
    <n v="389"/>
    <x v="5"/>
    <x v="3"/>
    <n v="186"/>
    <m/>
    <n v="174750"/>
  </r>
  <r>
    <d v="2024-12-30T00:00:00"/>
    <d v="2025-01-05T00:00:00"/>
    <x v="6"/>
    <x v="1"/>
    <n v="171"/>
    <x v="95"/>
    <x v="6"/>
    <n v="7"/>
    <n v="700"/>
    <m/>
  </r>
  <r>
    <d v="2024-10-14T00:00:00"/>
    <d v="2024-10-20T00:00:00"/>
    <x v="3"/>
    <x v="1"/>
    <n v="103"/>
    <x v="26"/>
    <x v="4"/>
    <n v="188"/>
    <n v="37400"/>
    <m/>
  </r>
  <r>
    <d v="2025-02-17T00:00:00"/>
    <d v="2025-02-23T00:00:00"/>
    <x v="17"/>
    <x v="3"/>
    <n v="4"/>
    <x v="19"/>
    <x v="5"/>
    <n v="16"/>
    <n v="558740"/>
    <m/>
  </r>
  <r>
    <d v="2025-05-12T00:00:00"/>
    <d v="2025-05-18T00:00:00"/>
    <x v="19"/>
    <x v="0"/>
    <n v="388"/>
    <x v="8"/>
    <x v="2"/>
    <n v="66"/>
    <m/>
    <n v="52200"/>
  </r>
  <r>
    <d v="2025-03-17T00:00:00"/>
    <d v="2025-03-23T00:00:00"/>
    <x v="15"/>
    <x v="3"/>
    <n v="194"/>
    <x v="12"/>
    <x v="4"/>
    <n v="110"/>
    <n v="184850"/>
    <m/>
  </r>
  <r>
    <d v="2025-03-31T00:00:00"/>
    <d v="2025-04-06T00:00:00"/>
    <x v="22"/>
    <x v="2"/>
    <n v="316"/>
    <x v="4"/>
    <x v="1"/>
    <n v="818"/>
    <n v="70"/>
    <n v="3916300"/>
  </r>
  <r>
    <d v="2025-04-28T00:00:00"/>
    <d v="2025-05-04T00:00:00"/>
    <x v="16"/>
    <x v="0"/>
    <n v="621"/>
    <x v="29"/>
    <x v="3"/>
    <n v="40"/>
    <m/>
    <n v="20700"/>
  </r>
  <r>
    <d v="2024-11-25T00:00:00"/>
    <d v="2024-12-01T00:00:00"/>
    <x v="7"/>
    <x v="0"/>
    <n v="926"/>
    <x v="6"/>
    <x v="0"/>
    <n v="18"/>
    <m/>
    <n v="2100"/>
  </r>
  <r>
    <d v="2025-04-21T00:00:00"/>
    <d v="2025-04-27T00:00:00"/>
    <x v="24"/>
    <x v="1"/>
    <n v="239"/>
    <x v="32"/>
    <x v="3"/>
    <n v="50"/>
    <n v="24700"/>
    <m/>
  </r>
  <r>
    <d v="2025-04-14T00:00:00"/>
    <d v="2025-04-20T00:00:00"/>
    <x v="21"/>
    <x v="0"/>
    <n v="434"/>
    <x v="0"/>
    <x v="1"/>
    <n v="254"/>
    <m/>
    <n v="123050"/>
  </r>
  <r>
    <d v="2025-03-03T00:00:00"/>
    <d v="2025-03-09T00:00:00"/>
    <x v="26"/>
    <x v="2"/>
    <n v="316"/>
    <x v="4"/>
    <x v="2"/>
    <n v="99"/>
    <m/>
    <n v="824800"/>
  </r>
  <r>
    <d v="2025-05-05T00:00:00"/>
    <d v="2025-05-11T00:00:00"/>
    <x v="27"/>
    <x v="1"/>
    <n v="387"/>
    <x v="3"/>
    <x v="1"/>
    <n v="1374"/>
    <n v="3336360"/>
    <m/>
  </r>
  <r>
    <d v="2025-05-12T00:00:00"/>
    <d v="2025-05-18T00:00:00"/>
    <x v="19"/>
    <x v="1"/>
    <n v="372"/>
    <x v="21"/>
    <x v="4"/>
    <n v="138"/>
    <n v="65745"/>
    <n v="7815"/>
  </r>
  <r>
    <d v="2025-02-03T00:00:00"/>
    <d v="2025-02-09T00:00:00"/>
    <x v="14"/>
    <x v="0"/>
    <n v="365"/>
    <x v="43"/>
    <x v="3"/>
    <n v="52"/>
    <n v="30"/>
    <n v="9530"/>
  </r>
  <r>
    <d v="2025-05-19T00:00:00"/>
    <d v="2025-05-25T00:00:00"/>
    <x v="25"/>
    <x v="0"/>
    <n v="157"/>
    <x v="58"/>
    <x v="4"/>
    <n v="7"/>
    <m/>
    <n v="12000"/>
  </r>
  <r>
    <d v="2025-04-21T00:00:00"/>
    <d v="2025-04-27T00:00:00"/>
    <x v="24"/>
    <x v="1"/>
    <n v="372"/>
    <x v="21"/>
    <x v="6"/>
    <n v="14"/>
    <n v="2330"/>
    <m/>
  </r>
  <r>
    <d v="2025-05-12T00:00:00"/>
    <d v="2025-05-18T00:00:00"/>
    <x v="19"/>
    <x v="1"/>
    <n v="193"/>
    <x v="42"/>
    <x v="6"/>
    <n v="14"/>
    <n v="7160"/>
    <m/>
  </r>
  <r>
    <d v="2025-03-10T00:00:00"/>
    <d v="2025-03-16T00:00:00"/>
    <x v="31"/>
    <x v="1"/>
    <n v="239"/>
    <x v="32"/>
    <x v="0"/>
    <n v="7"/>
    <n v="4000"/>
    <m/>
  </r>
  <r>
    <d v="2025-03-31T00:00:00"/>
    <d v="2025-04-06T00:00:00"/>
    <x v="22"/>
    <x v="0"/>
    <n v="365"/>
    <x v="43"/>
    <x v="0"/>
    <n v="21"/>
    <m/>
    <n v="3365"/>
  </r>
  <r>
    <d v="2025-03-10T00:00:00"/>
    <d v="2025-03-16T00:00:00"/>
    <x v="31"/>
    <x v="0"/>
    <n v="471"/>
    <x v="36"/>
    <x v="1"/>
    <n v="23"/>
    <m/>
    <n v="33800"/>
  </r>
  <r>
    <d v="2024-11-18T00:00:00"/>
    <d v="2024-11-24T00:00:00"/>
    <x v="0"/>
    <x v="0"/>
    <n v="473"/>
    <x v="24"/>
    <x v="3"/>
    <n v="6"/>
    <m/>
    <n v="5000"/>
  </r>
  <r>
    <d v="2024-11-11T00:00:00"/>
    <d v="2024-11-17T00:00:00"/>
    <x v="5"/>
    <x v="1"/>
    <n v="13001"/>
    <x v="72"/>
    <x v="6"/>
    <n v="31"/>
    <n v="19900"/>
    <m/>
  </r>
  <r>
    <d v="2024-11-18T00:00:00"/>
    <d v="2024-11-24T00:00:00"/>
    <x v="0"/>
    <x v="2"/>
    <n v="15"/>
    <x v="10"/>
    <x v="3"/>
    <n v="239"/>
    <n v="612748"/>
    <m/>
  </r>
  <r>
    <d v="2024-11-11T00:00:00"/>
    <d v="2024-11-17T00:00:00"/>
    <x v="5"/>
    <x v="3"/>
    <n v="362"/>
    <x v="16"/>
    <x v="2"/>
    <n v="48"/>
    <n v="6200"/>
    <m/>
  </r>
  <r>
    <d v="2024-12-23T00:00:00"/>
    <d v="2024-12-29T00:00:00"/>
    <x v="11"/>
    <x v="0"/>
    <n v="388"/>
    <x v="8"/>
    <x v="0"/>
    <n v="25"/>
    <m/>
    <n v="27300"/>
  </r>
  <r>
    <d v="2024-11-18T00:00:00"/>
    <d v="2024-11-24T00:00:00"/>
    <x v="0"/>
    <x v="0"/>
    <n v="640"/>
    <x v="61"/>
    <x v="4"/>
    <n v="1"/>
    <m/>
    <n v="1600"/>
  </r>
  <r>
    <d v="2024-11-18T00:00:00"/>
    <d v="2024-11-24T00:00:00"/>
    <x v="0"/>
    <x v="1"/>
    <n v="103"/>
    <x v="26"/>
    <x v="6"/>
    <n v="45"/>
    <n v="7800"/>
    <m/>
  </r>
  <r>
    <d v="2024-10-21T00:00:00"/>
    <d v="2024-10-27T00:00:00"/>
    <x v="4"/>
    <x v="3"/>
    <n v="362"/>
    <x v="16"/>
    <x v="2"/>
    <n v="60"/>
    <n v="7000"/>
    <m/>
  </r>
  <r>
    <d v="2024-09-30T00:00:00"/>
    <d v="2024-10-06T00:00:00"/>
    <x v="34"/>
    <x v="0"/>
    <n v="403"/>
    <x v="70"/>
    <x v="4"/>
    <n v="3"/>
    <m/>
    <n v="1400"/>
  </r>
  <r>
    <d v="2024-12-30T00:00:00"/>
    <d v="2025-01-05T00:00:00"/>
    <x v="6"/>
    <x v="3"/>
    <n v="4"/>
    <x v="19"/>
    <x v="1"/>
    <n v="31"/>
    <n v="131140"/>
    <m/>
  </r>
  <r>
    <d v="2025-01-20T00:00:00"/>
    <d v="2025-01-26T00:00:00"/>
    <x v="29"/>
    <x v="0"/>
    <n v="200"/>
    <x v="14"/>
    <x v="0"/>
    <n v="2"/>
    <m/>
    <n v="50"/>
  </r>
  <r>
    <d v="2025-05-12T00:00:00"/>
    <d v="2025-05-18T00:00:00"/>
    <x v="19"/>
    <x v="0"/>
    <n v="471"/>
    <x v="36"/>
    <x v="2"/>
    <n v="3"/>
    <m/>
    <n v="2400"/>
  </r>
  <r>
    <d v="2025-04-28T00:00:00"/>
    <d v="2025-05-04T00:00:00"/>
    <x v="16"/>
    <x v="3"/>
    <n v="194"/>
    <x v="12"/>
    <x v="2"/>
    <n v="123"/>
    <n v="121500"/>
    <m/>
  </r>
  <r>
    <d v="2025-03-17T00:00:00"/>
    <d v="2025-03-23T00:00:00"/>
    <x v="15"/>
    <x v="0"/>
    <n v="654"/>
    <x v="37"/>
    <x v="4"/>
    <n v="36"/>
    <m/>
    <n v="55200"/>
  </r>
  <r>
    <d v="2025-02-10T00:00:00"/>
    <d v="2025-02-16T00:00:00"/>
    <x v="20"/>
    <x v="1"/>
    <n v="305"/>
    <x v="50"/>
    <x v="4"/>
    <n v="15"/>
    <n v="10957"/>
    <m/>
  </r>
  <r>
    <d v="2024-12-16T00:00:00"/>
    <d v="2024-12-22T00:00:00"/>
    <x v="1"/>
    <x v="2"/>
    <n v="15"/>
    <x v="10"/>
    <x v="0"/>
    <n v="46"/>
    <n v="141172"/>
    <m/>
  </r>
  <r>
    <d v="2025-04-07T00:00:00"/>
    <d v="2025-04-13T00:00:00"/>
    <x v="18"/>
    <x v="3"/>
    <n v="362"/>
    <x v="16"/>
    <x v="3"/>
    <n v="24"/>
    <n v="2500"/>
    <m/>
  </r>
  <r>
    <d v="2025-03-17T00:00:00"/>
    <d v="2025-03-23T00:00:00"/>
    <x v="15"/>
    <x v="0"/>
    <n v="618"/>
    <x v="15"/>
    <x v="4"/>
    <n v="18"/>
    <m/>
    <n v="17400"/>
  </r>
  <r>
    <d v="2025-01-20T00:00:00"/>
    <d v="2025-01-26T00:00:00"/>
    <x v="29"/>
    <x v="0"/>
    <n v="420"/>
    <x v="45"/>
    <x v="1"/>
    <n v="5"/>
    <m/>
    <n v="975"/>
  </r>
  <r>
    <d v="2024-12-09T00:00:00"/>
    <d v="2024-12-15T00:00:00"/>
    <x v="28"/>
    <x v="0"/>
    <n v="243"/>
    <x v="23"/>
    <x v="1"/>
    <n v="60"/>
    <m/>
    <n v="16299"/>
  </r>
  <r>
    <d v="2024-10-21T00:00:00"/>
    <d v="2024-10-27T00:00:00"/>
    <x v="4"/>
    <x v="0"/>
    <n v="618"/>
    <x v="15"/>
    <x v="0"/>
    <n v="14"/>
    <m/>
    <n v="31500"/>
  </r>
  <r>
    <d v="2025-01-13T00:00:00"/>
    <d v="2025-01-19T00:00:00"/>
    <x v="9"/>
    <x v="0"/>
    <n v="402"/>
    <x v="80"/>
    <x v="6"/>
    <n v="11"/>
    <m/>
    <n v="39400"/>
  </r>
  <r>
    <d v="2025-01-06T00:00:00"/>
    <d v="2025-01-12T00:00:00"/>
    <x v="13"/>
    <x v="0"/>
    <n v="433"/>
    <x v="30"/>
    <x v="2"/>
    <n v="7"/>
    <m/>
    <n v="3000"/>
  </r>
  <r>
    <d v="2025-02-03T00:00:00"/>
    <d v="2025-02-09T00:00:00"/>
    <x v="14"/>
    <x v="1"/>
    <n v="191"/>
    <x v="11"/>
    <x v="1"/>
    <n v="49"/>
    <n v="8300"/>
    <m/>
  </r>
  <r>
    <d v="2025-05-12T00:00:00"/>
    <d v="2025-05-18T00:00:00"/>
    <x v="19"/>
    <x v="2"/>
    <n v="316"/>
    <x v="4"/>
    <x v="5"/>
    <n v="16"/>
    <m/>
    <n v="367700"/>
  </r>
  <r>
    <d v="2025-05-19T00:00:00"/>
    <d v="2025-05-25T00:00:00"/>
    <x v="25"/>
    <x v="0"/>
    <n v="650"/>
    <x v="87"/>
    <x v="4"/>
    <n v="4"/>
    <m/>
    <n v="80"/>
  </r>
  <r>
    <d v="2025-05-19T00:00:00"/>
    <d v="2025-05-25T00:00:00"/>
    <x v="25"/>
    <x v="0"/>
    <n v="409"/>
    <x v="81"/>
    <x v="4"/>
    <n v="19"/>
    <m/>
    <n v="166500"/>
  </r>
  <r>
    <d v="2024-12-23T00:00:00"/>
    <d v="2024-12-29T00:00:00"/>
    <x v="11"/>
    <x v="1"/>
    <n v="305"/>
    <x v="50"/>
    <x v="1"/>
    <n v="24"/>
    <n v="15152"/>
    <m/>
  </r>
  <r>
    <d v="2025-03-24T00:00:00"/>
    <d v="2025-03-30T00:00:00"/>
    <x v="30"/>
    <x v="0"/>
    <n v="936"/>
    <x v="63"/>
    <x v="1"/>
    <n v="38"/>
    <m/>
    <n v="34960"/>
  </r>
  <r>
    <d v="2025-04-07T00:00:00"/>
    <d v="2025-04-13T00:00:00"/>
    <x v="18"/>
    <x v="3"/>
    <n v="933"/>
    <x v="60"/>
    <x v="3"/>
    <n v="42"/>
    <n v="150400"/>
    <m/>
  </r>
  <r>
    <d v="2025-04-07T00:00:00"/>
    <d v="2025-04-13T00:00:00"/>
    <x v="18"/>
    <x v="1"/>
    <n v="239"/>
    <x v="32"/>
    <x v="0"/>
    <n v="20"/>
    <n v="9300"/>
    <m/>
  </r>
  <r>
    <d v="2025-04-28T00:00:00"/>
    <d v="2025-05-04T00:00:00"/>
    <x v="16"/>
    <x v="0"/>
    <n v="618"/>
    <x v="15"/>
    <x v="1"/>
    <n v="88"/>
    <m/>
    <n v="68100"/>
  </r>
  <r>
    <d v="2025-05-26T00:00:00"/>
    <d v="2025-06-01T00:00:00"/>
    <x v="23"/>
    <x v="0"/>
    <n v="654"/>
    <x v="37"/>
    <x v="4"/>
    <n v="20"/>
    <m/>
    <n v="14200"/>
  </r>
  <r>
    <d v="2025-04-28T00:00:00"/>
    <d v="2025-05-04T00:00:00"/>
    <x v="16"/>
    <x v="0"/>
    <n v="657"/>
    <x v="44"/>
    <x v="5"/>
    <n v="6"/>
    <m/>
    <n v="66013"/>
  </r>
  <r>
    <d v="2025-04-28T00:00:00"/>
    <d v="2025-05-04T00:00:00"/>
    <x v="16"/>
    <x v="0"/>
    <n v="936"/>
    <x v="63"/>
    <x v="3"/>
    <n v="3"/>
    <m/>
    <n v="350"/>
  </r>
  <r>
    <d v="2024-09-30T00:00:00"/>
    <d v="2024-10-06T00:00:00"/>
    <x v="34"/>
    <x v="0"/>
    <n v="365"/>
    <x v="43"/>
    <x v="4"/>
    <n v="57"/>
    <m/>
    <n v="6275"/>
  </r>
  <r>
    <d v="2024-12-16T00:00:00"/>
    <d v="2024-12-22T00:00:00"/>
    <x v="1"/>
    <x v="0"/>
    <n v="926"/>
    <x v="6"/>
    <x v="4"/>
    <n v="21"/>
    <m/>
    <n v="2400"/>
  </r>
  <r>
    <d v="2024-10-21T00:00:00"/>
    <d v="2024-10-27T00:00:00"/>
    <x v="4"/>
    <x v="2"/>
    <n v="15"/>
    <x v="10"/>
    <x v="6"/>
    <n v="16"/>
    <n v="22980"/>
    <m/>
  </r>
  <r>
    <d v="2024-12-09T00:00:00"/>
    <d v="2024-12-15T00:00:00"/>
    <x v="28"/>
    <x v="1"/>
    <n v="196"/>
    <x v="18"/>
    <x v="5"/>
    <n v="20"/>
    <n v="27200"/>
    <m/>
  </r>
  <r>
    <d v="2024-10-14T00:00:00"/>
    <d v="2024-10-20T00:00:00"/>
    <x v="3"/>
    <x v="0"/>
    <n v="402"/>
    <x v="80"/>
    <x v="6"/>
    <n v="11"/>
    <m/>
    <n v="25200"/>
  </r>
  <r>
    <d v="2024-11-25T00:00:00"/>
    <d v="2024-12-01T00:00:00"/>
    <x v="7"/>
    <x v="3"/>
    <n v="194"/>
    <x v="12"/>
    <x v="5"/>
    <n v="18"/>
    <n v="32600"/>
    <m/>
  </r>
  <r>
    <d v="2024-11-11T00:00:00"/>
    <d v="2024-11-17T00:00:00"/>
    <x v="5"/>
    <x v="1"/>
    <n v="207"/>
    <x v="52"/>
    <x v="6"/>
    <n v="5"/>
    <n v="14400"/>
    <m/>
  </r>
  <r>
    <d v="2024-10-14T00:00:00"/>
    <d v="2024-10-20T00:00:00"/>
    <x v="3"/>
    <x v="3"/>
    <n v="4"/>
    <x v="19"/>
    <x v="1"/>
    <n v="86"/>
    <n v="133640"/>
    <m/>
  </r>
  <r>
    <d v="2025-04-28T00:00:00"/>
    <d v="2025-05-04T00:00:00"/>
    <x v="16"/>
    <x v="3"/>
    <n v="192"/>
    <x v="40"/>
    <x v="3"/>
    <n v="7"/>
    <n v="1120"/>
    <m/>
  </r>
  <r>
    <d v="2025-03-17T00:00:00"/>
    <d v="2025-03-23T00:00:00"/>
    <x v="15"/>
    <x v="0"/>
    <n v="434"/>
    <x v="0"/>
    <x v="5"/>
    <n v="5"/>
    <m/>
    <n v="9800"/>
  </r>
  <r>
    <d v="2025-03-10T00:00:00"/>
    <d v="2025-03-16T00:00:00"/>
    <x v="31"/>
    <x v="0"/>
    <n v="243"/>
    <x v="23"/>
    <x v="4"/>
    <n v="13"/>
    <m/>
    <n v="2297"/>
  </r>
  <r>
    <d v="2025-04-21T00:00:00"/>
    <d v="2025-04-27T00:00:00"/>
    <x v="24"/>
    <x v="0"/>
    <n v="609"/>
    <x v="7"/>
    <x v="6"/>
    <n v="5"/>
    <m/>
    <n v="22000"/>
  </r>
  <r>
    <d v="2025-04-07T00:00:00"/>
    <d v="2025-04-13T00:00:00"/>
    <x v="18"/>
    <x v="1"/>
    <n v="103"/>
    <x v="26"/>
    <x v="6"/>
    <n v="31"/>
    <n v="5600"/>
    <m/>
  </r>
  <r>
    <d v="2025-01-20T00:00:00"/>
    <d v="2025-01-26T00:00:00"/>
    <x v="29"/>
    <x v="0"/>
    <n v="16"/>
    <x v="82"/>
    <x v="4"/>
    <n v="6"/>
    <m/>
    <n v="2980"/>
  </r>
  <r>
    <d v="2025-04-07T00:00:00"/>
    <d v="2025-04-13T00:00:00"/>
    <x v="18"/>
    <x v="1"/>
    <n v="678"/>
    <x v="73"/>
    <x v="5"/>
    <n v="10"/>
    <n v="2300"/>
    <m/>
  </r>
  <r>
    <d v="2025-01-27T00:00:00"/>
    <d v="2025-02-02T00:00:00"/>
    <x v="12"/>
    <x v="0"/>
    <n v="402"/>
    <x v="80"/>
    <x v="1"/>
    <n v="30"/>
    <m/>
    <n v="53400"/>
  </r>
  <r>
    <d v="2025-05-19T00:00:00"/>
    <d v="2025-05-25T00:00:00"/>
    <x v="25"/>
    <x v="0"/>
    <n v="389"/>
    <x v="5"/>
    <x v="6"/>
    <n v="11"/>
    <m/>
    <n v="5875"/>
  </r>
  <r>
    <d v="2025-04-07T00:00:00"/>
    <d v="2025-04-13T00:00:00"/>
    <x v="18"/>
    <x v="0"/>
    <n v="401"/>
    <x v="20"/>
    <x v="1"/>
    <n v="6"/>
    <m/>
    <n v="3400"/>
  </r>
  <r>
    <d v="2025-01-06T00:00:00"/>
    <d v="2025-01-12T00:00:00"/>
    <x v="13"/>
    <x v="0"/>
    <n v="621"/>
    <x v="29"/>
    <x v="4"/>
    <n v="8"/>
    <m/>
    <n v="19400"/>
  </r>
  <r>
    <d v="2024-10-21T00:00:00"/>
    <d v="2024-10-27T00:00:00"/>
    <x v="4"/>
    <x v="0"/>
    <n v="609"/>
    <x v="7"/>
    <x v="6"/>
    <n v="7"/>
    <m/>
    <n v="26000"/>
  </r>
  <r>
    <d v="2025-01-06T00:00:00"/>
    <d v="2025-01-12T00:00:00"/>
    <x v="13"/>
    <x v="0"/>
    <n v="412"/>
    <x v="83"/>
    <x v="3"/>
    <n v="3"/>
    <m/>
    <n v="1053"/>
  </r>
  <r>
    <d v="2024-11-04T00:00:00"/>
    <d v="2024-11-10T00:00:00"/>
    <x v="33"/>
    <x v="0"/>
    <n v="16"/>
    <x v="82"/>
    <x v="3"/>
    <n v="12"/>
    <m/>
    <n v="11970"/>
  </r>
  <r>
    <d v="2024-10-14T00:00:00"/>
    <d v="2024-10-20T00:00:00"/>
    <x v="3"/>
    <x v="0"/>
    <n v="676"/>
    <x v="33"/>
    <x v="2"/>
    <n v="1"/>
    <m/>
    <n v="100"/>
  </r>
  <r>
    <d v="2025-02-03T00:00:00"/>
    <d v="2025-02-09T00:00:00"/>
    <x v="14"/>
    <x v="0"/>
    <n v="433"/>
    <x v="30"/>
    <x v="4"/>
    <n v="5"/>
    <m/>
    <n v="600"/>
  </r>
  <r>
    <d v="2025-02-24T00:00:00"/>
    <d v="2025-03-02T00:00:00"/>
    <x v="10"/>
    <x v="0"/>
    <n v="431"/>
    <x v="34"/>
    <x v="4"/>
    <n v="7"/>
    <m/>
    <n v="21120"/>
  </r>
  <r>
    <d v="2024-12-30T00:00:00"/>
    <d v="2025-01-05T00:00:00"/>
    <x v="6"/>
    <x v="0"/>
    <n v="676"/>
    <x v="33"/>
    <x v="1"/>
    <n v="6"/>
    <m/>
    <n v="3100"/>
  </r>
  <r>
    <d v="2025-05-19T00:00:00"/>
    <d v="2025-05-25T00:00:00"/>
    <x v="25"/>
    <x v="0"/>
    <n v="650"/>
    <x v="87"/>
    <x v="5"/>
    <n v="1"/>
    <m/>
    <n v="20"/>
  </r>
  <r>
    <d v="2025-03-17T00:00:00"/>
    <d v="2025-03-23T00:00:00"/>
    <x v="15"/>
    <x v="0"/>
    <n v="654"/>
    <x v="37"/>
    <x v="3"/>
    <n v="28"/>
    <m/>
    <n v="23600"/>
  </r>
  <r>
    <d v="2025-01-13T00:00:00"/>
    <d v="2025-01-19T00:00:00"/>
    <x v="9"/>
    <x v="0"/>
    <n v="621"/>
    <x v="29"/>
    <x v="4"/>
    <n v="12"/>
    <m/>
    <n v="28900"/>
  </r>
  <r>
    <d v="2025-05-19T00:00:00"/>
    <d v="2025-05-25T00:00:00"/>
    <x v="25"/>
    <x v="0"/>
    <n v="949"/>
    <x v="59"/>
    <x v="1"/>
    <n v="10"/>
    <m/>
    <n v="2800"/>
  </r>
  <r>
    <d v="2025-05-19T00:00:00"/>
    <d v="2025-05-25T00:00:00"/>
    <x v="25"/>
    <x v="0"/>
    <n v="365"/>
    <x v="43"/>
    <x v="4"/>
    <n v="55"/>
    <m/>
    <n v="10025"/>
  </r>
  <r>
    <d v="2025-01-13T00:00:00"/>
    <d v="2025-01-19T00:00:00"/>
    <x v="9"/>
    <x v="0"/>
    <n v="141"/>
    <x v="67"/>
    <x v="4"/>
    <n v="2"/>
    <m/>
    <n v="61"/>
  </r>
  <r>
    <d v="2025-01-27T00:00:00"/>
    <d v="2025-02-02T00:00:00"/>
    <x v="12"/>
    <x v="0"/>
    <n v="243"/>
    <x v="23"/>
    <x v="5"/>
    <n v="4"/>
    <m/>
    <n v="2633"/>
  </r>
  <r>
    <d v="2024-11-11T00:00:00"/>
    <d v="2024-11-17T00:00:00"/>
    <x v="5"/>
    <x v="0"/>
    <n v="471"/>
    <x v="36"/>
    <x v="6"/>
    <n v="2"/>
    <m/>
    <n v="4200"/>
  </r>
  <r>
    <d v="2025-01-06T00:00:00"/>
    <d v="2025-01-12T00:00:00"/>
    <x v="13"/>
    <x v="0"/>
    <n v="609"/>
    <x v="7"/>
    <x v="6"/>
    <n v="5"/>
    <m/>
    <n v="13000"/>
  </r>
  <r>
    <d v="2024-12-23T00:00:00"/>
    <d v="2024-12-29T00:00:00"/>
    <x v="11"/>
    <x v="0"/>
    <n v="168"/>
    <x v="31"/>
    <x v="3"/>
    <n v="4"/>
    <m/>
    <n v="10000"/>
  </r>
  <r>
    <d v="2025-03-31T00:00:00"/>
    <d v="2025-04-06T00:00:00"/>
    <x v="22"/>
    <x v="1"/>
    <n v="306"/>
    <x v="68"/>
    <x v="4"/>
    <n v="1"/>
    <n v="1333"/>
    <m/>
  </r>
  <r>
    <d v="2025-05-05T00:00:00"/>
    <d v="2025-05-11T00:00:00"/>
    <x v="27"/>
    <x v="1"/>
    <n v="387"/>
    <x v="3"/>
    <x v="5"/>
    <n v="16"/>
    <n v="45600"/>
    <m/>
  </r>
  <r>
    <d v="2025-04-07T00:00:00"/>
    <d v="2025-04-13T00:00:00"/>
    <x v="18"/>
    <x v="0"/>
    <n v="141"/>
    <x v="67"/>
    <x v="2"/>
    <n v="2"/>
    <m/>
    <n v="1000"/>
  </r>
  <r>
    <d v="2024-12-30T00:00:00"/>
    <d v="2025-01-05T00:00:00"/>
    <x v="6"/>
    <x v="0"/>
    <n v="371"/>
    <x v="22"/>
    <x v="3"/>
    <n v="13"/>
    <m/>
    <n v="15600"/>
  </r>
  <r>
    <d v="2024-12-09T00:00:00"/>
    <d v="2024-12-15T00:00:00"/>
    <x v="28"/>
    <x v="0"/>
    <n v="676"/>
    <x v="33"/>
    <x v="1"/>
    <n v="6"/>
    <m/>
    <n v="2000"/>
  </r>
  <r>
    <d v="2025-03-24T00:00:00"/>
    <d v="2025-03-30T00:00:00"/>
    <x v="30"/>
    <x v="0"/>
    <n v="200"/>
    <x v="14"/>
    <x v="2"/>
    <n v="1"/>
    <m/>
    <n v="110"/>
  </r>
  <r>
    <d v="2025-03-03T00:00:00"/>
    <d v="2025-03-09T00:00:00"/>
    <x v="26"/>
    <x v="0"/>
    <n v="627"/>
    <x v="75"/>
    <x v="3"/>
    <n v="3"/>
    <m/>
    <n v="300"/>
  </r>
  <r>
    <d v="2025-04-21T00:00:00"/>
    <d v="2025-04-27T00:00:00"/>
    <x v="24"/>
    <x v="0"/>
    <n v="907"/>
    <x v="28"/>
    <x v="5"/>
    <n v="6"/>
    <n v="4200"/>
    <m/>
  </r>
  <r>
    <d v="2024-09-30T00:00:00"/>
    <d v="2024-10-06T00:00:00"/>
    <x v="34"/>
    <x v="0"/>
    <n v="383"/>
    <x v="49"/>
    <x v="2"/>
    <n v="1"/>
    <m/>
    <n v="0"/>
  </r>
  <r>
    <d v="2024-10-28T00:00:00"/>
    <d v="2024-11-03T00:00:00"/>
    <x v="8"/>
    <x v="0"/>
    <n v="945"/>
    <x v="39"/>
    <x v="3"/>
    <n v="15"/>
    <m/>
    <n v="14500"/>
  </r>
  <r>
    <d v="2024-09-30T00:00:00"/>
    <d v="2024-10-06T00:00:00"/>
    <x v="34"/>
    <x v="0"/>
    <n v="433"/>
    <x v="30"/>
    <x v="0"/>
    <n v="1"/>
    <m/>
    <n v="200"/>
  </r>
  <r>
    <d v="2025-01-27T00:00:00"/>
    <d v="2025-02-02T00:00:00"/>
    <x v="12"/>
    <x v="3"/>
    <n v="192"/>
    <x v="40"/>
    <x v="0"/>
    <n v="10"/>
    <n v="64840"/>
    <m/>
  </r>
  <r>
    <d v="2025-02-03T00:00:00"/>
    <d v="2025-02-09T00:00:00"/>
    <x v="14"/>
    <x v="0"/>
    <n v="949"/>
    <x v="59"/>
    <x v="2"/>
    <n v="3"/>
    <m/>
    <n v="1400"/>
  </r>
  <r>
    <d v="2025-04-28T00:00:00"/>
    <d v="2025-05-04T00:00:00"/>
    <x v="16"/>
    <x v="0"/>
    <n v="379"/>
    <x v="54"/>
    <x v="3"/>
    <n v="7"/>
    <m/>
    <n v="1700"/>
  </r>
  <r>
    <d v="2024-10-07T00:00:00"/>
    <d v="2024-10-13T00:00:00"/>
    <x v="2"/>
    <x v="0"/>
    <n v="350"/>
    <x v="27"/>
    <x v="2"/>
    <n v="3"/>
    <m/>
    <n v="1965"/>
  </r>
  <r>
    <d v="2024-11-11T00:00:00"/>
    <d v="2024-11-17T00:00:00"/>
    <x v="5"/>
    <x v="0"/>
    <n v="350"/>
    <x v="27"/>
    <x v="4"/>
    <n v="3"/>
    <m/>
    <n v="25559"/>
  </r>
  <r>
    <d v="2024-12-23T00:00:00"/>
    <d v="2024-12-29T00:00:00"/>
    <x v="11"/>
    <x v="1"/>
    <n v="372"/>
    <x v="21"/>
    <x v="5"/>
    <n v="20"/>
    <n v="17070"/>
    <n v="3375"/>
  </r>
  <r>
    <d v="2025-02-17T00:00:00"/>
    <d v="2025-02-23T00:00:00"/>
    <x v="17"/>
    <x v="0"/>
    <n v="243"/>
    <x v="23"/>
    <x v="4"/>
    <n v="10"/>
    <m/>
    <n v="2629"/>
  </r>
  <r>
    <d v="2025-03-10T00:00:00"/>
    <d v="2025-03-16T00:00:00"/>
    <x v="31"/>
    <x v="0"/>
    <n v="401"/>
    <x v="20"/>
    <x v="6"/>
    <n v="5"/>
    <m/>
    <n v="5800"/>
  </r>
  <r>
    <d v="2025-03-03T00:00:00"/>
    <d v="2025-03-09T00:00:00"/>
    <x v="26"/>
    <x v="0"/>
    <n v="401"/>
    <x v="20"/>
    <x v="1"/>
    <n v="11"/>
    <m/>
    <n v="13600"/>
  </r>
  <r>
    <d v="2025-05-05T00:00:00"/>
    <d v="2025-05-11T00:00:00"/>
    <x v="27"/>
    <x v="0"/>
    <n v="618"/>
    <x v="15"/>
    <x v="5"/>
    <n v="6"/>
    <m/>
    <n v="59400"/>
  </r>
  <r>
    <d v="2025-05-26T00:00:00"/>
    <d v="2025-06-01T00:00:00"/>
    <x v="23"/>
    <x v="0"/>
    <n v="243"/>
    <x v="23"/>
    <x v="1"/>
    <n v="5"/>
    <m/>
    <n v="1954"/>
  </r>
  <r>
    <d v="2024-09-30T00:00:00"/>
    <d v="2024-10-06T00:00:00"/>
    <x v="34"/>
    <x v="0"/>
    <n v="243"/>
    <x v="23"/>
    <x v="3"/>
    <n v="4"/>
    <m/>
    <n v="1209"/>
  </r>
  <r>
    <d v="2024-11-25T00:00:00"/>
    <d v="2024-12-01T00:00:00"/>
    <x v="7"/>
    <x v="0"/>
    <n v="618"/>
    <x v="15"/>
    <x v="5"/>
    <n v="5"/>
    <m/>
    <n v="38400"/>
  </r>
  <r>
    <d v="2024-12-23T00:00:00"/>
    <d v="2024-12-29T00:00:00"/>
    <x v="11"/>
    <x v="0"/>
    <n v="945"/>
    <x v="39"/>
    <x v="5"/>
    <n v="6"/>
    <m/>
    <n v="51500"/>
  </r>
  <r>
    <d v="2025-02-24T00:00:00"/>
    <d v="2025-03-02T00:00:00"/>
    <x v="10"/>
    <x v="0"/>
    <n v="413"/>
    <x v="53"/>
    <x v="4"/>
    <n v="8"/>
    <m/>
    <n v="6400"/>
  </r>
  <r>
    <d v="2025-05-05T00:00:00"/>
    <d v="2025-05-11T00:00:00"/>
    <x v="27"/>
    <x v="0"/>
    <n v="431"/>
    <x v="34"/>
    <x v="5"/>
    <n v="1"/>
    <m/>
    <n v="8400"/>
  </r>
  <r>
    <d v="2024-12-30T00:00:00"/>
    <d v="2025-01-05T00:00:00"/>
    <x v="6"/>
    <x v="1"/>
    <n v="680"/>
    <x v="64"/>
    <x v="1"/>
    <n v="3"/>
    <n v="350"/>
    <m/>
  </r>
  <r>
    <d v="2024-12-02T00:00:00"/>
    <d v="2024-12-08T00:00:00"/>
    <x v="32"/>
    <x v="0"/>
    <n v="621"/>
    <x v="29"/>
    <x v="0"/>
    <n v="7"/>
    <m/>
    <n v="20200"/>
  </r>
  <r>
    <d v="2024-10-07T00:00:00"/>
    <d v="2024-10-13T00:00:00"/>
    <x v="2"/>
    <x v="1"/>
    <n v="239"/>
    <x v="32"/>
    <x v="5"/>
    <n v="4"/>
    <n v="1900"/>
    <m/>
  </r>
  <r>
    <d v="2025-02-10T00:00:00"/>
    <d v="2025-02-16T00:00:00"/>
    <x v="20"/>
    <x v="0"/>
    <n v="379"/>
    <x v="54"/>
    <x v="2"/>
    <n v="2"/>
    <m/>
    <n v="600"/>
  </r>
  <r>
    <d v="2025-02-03T00:00:00"/>
    <d v="2025-02-09T00:00:00"/>
    <x v="14"/>
    <x v="0"/>
    <n v="375"/>
    <x v="17"/>
    <x v="0"/>
    <n v="5"/>
    <m/>
    <n v="99000"/>
  </r>
  <r>
    <d v="2025-02-10T00:00:00"/>
    <d v="2025-02-16T00:00:00"/>
    <x v="20"/>
    <x v="0"/>
    <n v="627"/>
    <x v="75"/>
    <x v="4"/>
    <n v="1"/>
    <m/>
    <n v="100"/>
  </r>
  <r>
    <d v="2024-11-25T00:00:00"/>
    <d v="2024-12-01T00:00:00"/>
    <x v="7"/>
    <x v="1"/>
    <n v="2"/>
    <x v="88"/>
    <x v="1"/>
    <n v="13"/>
    <n v="1300"/>
    <m/>
  </r>
  <r>
    <d v="2025-04-21T00:00:00"/>
    <d v="2025-04-27T00:00:00"/>
    <x v="24"/>
    <x v="0"/>
    <n v="352"/>
    <x v="27"/>
    <x v="1"/>
    <n v="5"/>
    <m/>
    <n v="2969"/>
  </r>
  <r>
    <d v="2025-03-24T00:00:00"/>
    <d v="2025-03-30T00:00:00"/>
    <x v="30"/>
    <x v="0"/>
    <n v="926"/>
    <x v="6"/>
    <x v="4"/>
    <n v="13"/>
    <m/>
    <n v="1500"/>
  </r>
  <r>
    <d v="2024-12-09T00:00:00"/>
    <d v="2024-12-15T00:00:00"/>
    <x v="28"/>
    <x v="0"/>
    <n v="676"/>
    <x v="33"/>
    <x v="4"/>
    <n v="3"/>
    <m/>
    <n v="1300"/>
  </r>
  <r>
    <d v="2025-02-24T00:00:00"/>
    <d v="2025-03-02T00:00:00"/>
    <x v="10"/>
    <x v="0"/>
    <n v="433"/>
    <x v="30"/>
    <x v="4"/>
    <n v="2"/>
    <m/>
    <n v="200"/>
  </r>
  <r>
    <d v="2025-01-27T00:00:00"/>
    <d v="2025-02-02T00:00:00"/>
    <x v="12"/>
    <x v="1"/>
    <n v="354"/>
    <x v="66"/>
    <x v="1"/>
    <n v="1"/>
    <n v="4677"/>
    <n v="4160"/>
  </r>
  <r>
    <d v="2024-12-02T00:00:00"/>
    <d v="2024-12-08T00:00:00"/>
    <x v="32"/>
    <x v="0"/>
    <n v="243"/>
    <x v="23"/>
    <x v="2"/>
    <n v="5"/>
    <m/>
    <n v="849"/>
  </r>
  <r>
    <d v="2024-11-18T00:00:00"/>
    <d v="2024-11-24T00:00:00"/>
    <x v="0"/>
    <x v="0"/>
    <n v="659"/>
    <x v="57"/>
    <x v="4"/>
    <n v="7"/>
    <m/>
    <n v="4000"/>
  </r>
  <r>
    <d v="2025-02-17T00:00:00"/>
    <d v="2025-02-23T00:00:00"/>
    <x v="17"/>
    <x v="0"/>
    <n v="413"/>
    <x v="53"/>
    <x v="2"/>
    <n v="3"/>
    <m/>
    <n v="1800"/>
  </r>
  <r>
    <d v="2025-05-19T00:00:00"/>
    <d v="2025-05-25T00:00:00"/>
    <x v="25"/>
    <x v="0"/>
    <n v="952"/>
    <x v="92"/>
    <x v="6"/>
    <n v="5"/>
    <n v="20850"/>
    <m/>
  </r>
  <r>
    <d v="2024-12-16T00:00:00"/>
    <d v="2024-12-22T00:00:00"/>
    <x v="1"/>
    <x v="0"/>
    <n v="403"/>
    <x v="70"/>
    <x v="3"/>
    <n v="4"/>
    <m/>
    <n v="1800"/>
  </r>
  <r>
    <d v="2024-10-28T00:00:00"/>
    <d v="2024-11-03T00:00:00"/>
    <x v="8"/>
    <x v="0"/>
    <n v="141"/>
    <x v="67"/>
    <x v="6"/>
    <n v="1"/>
    <m/>
    <n v="20"/>
  </r>
  <r>
    <d v="2025-02-03T00:00:00"/>
    <d v="2025-02-09T00:00:00"/>
    <x v="14"/>
    <x v="0"/>
    <n v="16"/>
    <x v="82"/>
    <x v="3"/>
    <n v="12"/>
    <m/>
    <n v="7610"/>
  </r>
  <r>
    <d v="2025-05-12T00:00:00"/>
    <d v="2025-05-18T00:00:00"/>
    <x v="19"/>
    <x v="0"/>
    <n v="1"/>
    <x v="71"/>
    <x v="2"/>
    <n v="1"/>
    <m/>
    <n v="20"/>
  </r>
  <r>
    <d v="2024-12-23T00:00:00"/>
    <d v="2024-12-29T00:00:00"/>
    <x v="11"/>
    <x v="0"/>
    <n v="431"/>
    <x v="34"/>
    <x v="6"/>
    <n v="3"/>
    <m/>
    <n v="720"/>
  </r>
  <r>
    <d v="2025-04-07T00:00:00"/>
    <d v="2025-04-13T00:00:00"/>
    <x v="18"/>
    <x v="3"/>
    <n v="19601"/>
    <x v="38"/>
    <x v="3"/>
    <n v="6"/>
    <n v="3000"/>
    <m/>
  </r>
  <r>
    <d v="2025-05-12T00:00:00"/>
    <d v="2025-05-18T00:00:00"/>
    <x v="19"/>
    <x v="0"/>
    <n v="952"/>
    <x v="92"/>
    <x v="5"/>
    <n v="11"/>
    <n v="49100"/>
    <m/>
  </r>
  <r>
    <d v="2024-12-09T00:00:00"/>
    <d v="2024-12-15T00:00:00"/>
    <x v="28"/>
    <x v="0"/>
    <n v="350"/>
    <x v="27"/>
    <x v="4"/>
    <n v="3"/>
    <m/>
    <n v="8970"/>
  </r>
  <r>
    <d v="2024-10-14T00:00:00"/>
    <d v="2024-10-20T00:00:00"/>
    <x v="3"/>
    <x v="0"/>
    <n v="379"/>
    <x v="54"/>
    <x v="6"/>
    <n v="4"/>
    <m/>
    <n v="400"/>
  </r>
  <r>
    <d v="2024-10-07T00:00:00"/>
    <d v="2024-10-13T00:00:00"/>
    <x v="2"/>
    <x v="0"/>
    <n v="412"/>
    <x v="83"/>
    <x v="2"/>
    <n v="1"/>
    <m/>
    <n v="294"/>
  </r>
  <r>
    <d v="2025-03-31T00:00:00"/>
    <d v="2025-04-06T00:00:00"/>
    <x v="22"/>
    <x v="0"/>
    <n v="402"/>
    <x v="80"/>
    <x v="6"/>
    <n v="4"/>
    <m/>
    <n v="14000"/>
  </r>
  <r>
    <d v="2025-04-07T00:00:00"/>
    <d v="2025-04-13T00:00:00"/>
    <x v="18"/>
    <x v="0"/>
    <n v="301"/>
    <x v="89"/>
    <x v="1"/>
    <n v="1"/>
    <m/>
    <n v="400"/>
  </r>
  <r>
    <d v="2025-03-03T00:00:00"/>
    <d v="2025-03-09T00:00:00"/>
    <x v="26"/>
    <x v="0"/>
    <n v="936"/>
    <x v="63"/>
    <x v="6"/>
    <n v="3"/>
    <m/>
    <n v="1660"/>
  </r>
  <r>
    <d v="2025-05-26T00:00:00"/>
    <d v="2025-06-01T00:00:00"/>
    <x v="23"/>
    <x v="0"/>
    <n v="471"/>
    <x v="36"/>
    <x v="1"/>
    <n v="3"/>
    <m/>
    <n v="2400"/>
  </r>
  <r>
    <d v="2024-10-07T00:00:00"/>
    <d v="2024-10-13T00:00:00"/>
    <x v="2"/>
    <x v="0"/>
    <n v="621"/>
    <x v="29"/>
    <x v="2"/>
    <n v="2"/>
    <m/>
    <n v="2400"/>
  </r>
  <r>
    <d v="2024-10-28T00:00:00"/>
    <d v="2024-11-03T00:00:00"/>
    <x v="8"/>
    <x v="0"/>
    <n v="16"/>
    <x v="82"/>
    <x v="3"/>
    <n v="11"/>
    <m/>
    <n v="11850"/>
  </r>
  <r>
    <d v="2024-12-30T00:00:00"/>
    <d v="2025-01-05T00:00:00"/>
    <x v="6"/>
    <x v="0"/>
    <n v="676"/>
    <x v="33"/>
    <x v="2"/>
    <n v="1"/>
    <m/>
    <n v="100"/>
  </r>
  <r>
    <d v="2024-11-18T00:00:00"/>
    <d v="2024-11-24T00:00:00"/>
    <x v="0"/>
    <x v="1"/>
    <n v="678"/>
    <x v="73"/>
    <x v="2"/>
    <n v="2"/>
    <n v="200"/>
    <m/>
  </r>
  <r>
    <d v="2025-03-10T00:00:00"/>
    <d v="2025-03-16T00:00:00"/>
    <x v="31"/>
    <x v="0"/>
    <n v="16"/>
    <x v="82"/>
    <x v="0"/>
    <n v="1"/>
    <m/>
    <n v="270"/>
  </r>
  <r>
    <d v="2025-02-17T00:00:00"/>
    <d v="2025-02-23T00:00:00"/>
    <x v="17"/>
    <x v="3"/>
    <n v="399"/>
    <x v="55"/>
    <x v="2"/>
    <n v="3"/>
    <n v="2160"/>
    <m/>
  </r>
  <r>
    <d v="2025-05-19T00:00:00"/>
    <d v="2025-05-25T00:00:00"/>
    <x v="25"/>
    <x v="1"/>
    <n v="191"/>
    <x v="11"/>
    <x v="2"/>
    <n v="2"/>
    <n v="400"/>
    <m/>
  </r>
  <r>
    <d v="2025-04-21T00:00:00"/>
    <d v="2025-04-27T00:00:00"/>
    <x v="24"/>
    <x v="0"/>
    <n v="0"/>
    <x v="56"/>
    <x v="4"/>
    <n v="1"/>
    <n v="100"/>
    <m/>
  </r>
  <r>
    <d v="2025-01-06T00:00:00"/>
    <d v="2025-01-12T00:00:00"/>
    <x v="13"/>
    <x v="0"/>
    <n v="405"/>
    <x v="9"/>
    <x v="4"/>
    <n v="5"/>
    <m/>
    <n v="22400"/>
  </r>
  <r>
    <d v="2025-01-06T00:00:00"/>
    <d v="2025-01-12T00:00:00"/>
    <x v="13"/>
    <x v="1"/>
    <n v="101"/>
    <x v="46"/>
    <x v="2"/>
    <n v="1"/>
    <n v="200"/>
    <m/>
  </r>
  <r>
    <d v="2025-04-28T00:00:00"/>
    <d v="2025-05-04T00:00:00"/>
    <x v="16"/>
    <x v="0"/>
    <n v="412"/>
    <x v="83"/>
    <x v="3"/>
    <n v="3"/>
    <m/>
    <n v="198"/>
  </r>
  <r>
    <d v="2025-04-07T00:00:00"/>
    <d v="2025-04-13T00:00:00"/>
    <x v="18"/>
    <x v="0"/>
    <n v="350"/>
    <x v="27"/>
    <x v="2"/>
    <n v="2"/>
    <m/>
    <n v="3808"/>
  </r>
  <r>
    <d v="2025-04-07T00:00:00"/>
    <d v="2025-04-13T00:00:00"/>
    <x v="18"/>
    <x v="0"/>
    <n v="358"/>
    <x v="41"/>
    <x v="1"/>
    <n v="1"/>
    <m/>
    <n v="300"/>
  </r>
  <r>
    <d v="2025-04-14T00:00:00"/>
    <d v="2025-04-20T00:00:00"/>
    <x v="21"/>
    <x v="0"/>
    <n v="433"/>
    <x v="30"/>
    <x v="6"/>
    <n v="1"/>
    <m/>
    <n v="200"/>
  </r>
  <r>
    <d v="2025-01-13T00:00:00"/>
    <d v="2025-01-19T00:00:00"/>
    <x v="9"/>
    <x v="1"/>
    <n v="678"/>
    <x v="73"/>
    <x v="4"/>
    <n v="5"/>
    <n v="600"/>
    <m/>
  </r>
  <r>
    <d v="2025-04-21T00:00:00"/>
    <d v="2025-04-27T00:00:00"/>
    <x v="24"/>
    <x v="0"/>
    <n v="413"/>
    <x v="53"/>
    <x v="5"/>
    <n v="1"/>
    <m/>
    <n v="2400"/>
  </r>
  <r>
    <d v="2025-01-06T00:00:00"/>
    <d v="2025-01-12T00:00:00"/>
    <x v="13"/>
    <x v="0"/>
    <n v="157"/>
    <x v="58"/>
    <x v="1"/>
    <n v="4"/>
    <m/>
    <n v="6000"/>
  </r>
  <r>
    <d v="2025-04-28T00:00:00"/>
    <d v="2025-05-04T00:00:00"/>
    <x v="16"/>
    <x v="0"/>
    <n v="907"/>
    <x v="28"/>
    <x v="1"/>
    <n v="2"/>
    <n v="1800"/>
    <m/>
  </r>
  <r>
    <d v="2025-02-17T00:00:00"/>
    <d v="2025-02-23T00:00:00"/>
    <x v="17"/>
    <x v="0"/>
    <n v="358"/>
    <x v="41"/>
    <x v="6"/>
    <n v="1"/>
    <m/>
    <n v="100"/>
  </r>
  <r>
    <d v="2025-01-13T00:00:00"/>
    <d v="2025-01-19T00:00:00"/>
    <x v="9"/>
    <x v="0"/>
    <n v="949"/>
    <x v="59"/>
    <x v="5"/>
    <n v="3"/>
    <m/>
    <n v="2800"/>
  </r>
  <r>
    <d v="2025-01-06T00:00:00"/>
    <d v="2025-01-12T00:00:00"/>
    <x v="13"/>
    <x v="1"/>
    <n v="680"/>
    <x v="64"/>
    <x v="1"/>
    <n v="1"/>
    <n v="150"/>
    <m/>
  </r>
  <r>
    <d v="2024-11-04T00:00:00"/>
    <d v="2024-11-10T00:00:00"/>
    <x v="33"/>
    <x v="0"/>
    <n v="450"/>
    <x v="85"/>
    <x v="1"/>
    <n v="2"/>
    <m/>
    <n v="400"/>
  </r>
  <r>
    <d v="2024-12-02T00:00:00"/>
    <d v="2024-12-08T00:00:00"/>
    <x v="32"/>
    <x v="0"/>
    <n v="350"/>
    <x v="27"/>
    <x v="5"/>
    <n v="1"/>
    <m/>
    <n v="3268"/>
  </r>
  <r>
    <d v="2025-03-03T00:00:00"/>
    <d v="2025-03-09T00:00:00"/>
    <x v="26"/>
    <x v="0"/>
    <n v="621"/>
    <x v="29"/>
    <x v="4"/>
    <n v="5"/>
    <m/>
    <n v="13600"/>
  </r>
  <r>
    <d v="2024-12-30T00:00:00"/>
    <d v="2025-01-05T00:00:00"/>
    <x v="6"/>
    <x v="0"/>
    <n v="402"/>
    <x v="80"/>
    <x v="4"/>
    <n v="1"/>
    <m/>
    <n v="400"/>
  </r>
  <r>
    <d v="2025-03-31T00:00:00"/>
    <d v="2025-04-06T00:00:00"/>
    <x v="22"/>
    <x v="0"/>
    <n v="401"/>
    <x v="20"/>
    <x v="2"/>
    <n v="1"/>
    <m/>
    <n v="200"/>
  </r>
  <r>
    <d v="2024-11-11T00:00:00"/>
    <d v="2024-11-17T00:00:00"/>
    <x v="5"/>
    <x v="1"/>
    <n v="13001"/>
    <x v="72"/>
    <x v="3"/>
    <n v="1"/>
    <n v="600"/>
    <m/>
  </r>
  <r>
    <d v="2025-02-17T00:00:00"/>
    <d v="2025-02-23T00:00:00"/>
    <x v="17"/>
    <x v="0"/>
    <n v="141"/>
    <x v="67"/>
    <x v="4"/>
    <n v="2"/>
    <m/>
    <n v="493"/>
  </r>
  <r>
    <d v="2024-10-28T00:00:00"/>
    <d v="2024-11-03T00:00:00"/>
    <x v="8"/>
    <x v="0"/>
    <n v="936"/>
    <x v="63"/>
    <x v="0"/>
    <n v="1"/>
    <m/>
    <n v="700"/>
  </r>
  <r>
    <d v="2024-12-02T00:00:00"/>
    <d v="2024-12-08T00:00:00"/>
    <x v="32"/>
    <x v="1"/>
    <n v="191"/>
    <x v="11"/>
    <x v="4"/>
    <n v="1"/>
    <n v="50"/>
    <m/>
  </r>
  <r>
    <d v="2024-12-23T00:00:00"/>
    <d v="2024-12-29T00:00:00"/>
    <x v="11"/>
    <x v="0"/>
    <n v="405"/>
    <x v="9"/>
    <x v="5"/>
    <n v="1"/>
    <m/>
    <n v="4000"/>
  </r>
  <r>
    <d v="2024-12-16T00:00:00"/>
    <d v="2024-12-22T00:00:00"/>
    <x v="1"/>
    <x v="0"/>
    <n v="432"/>
    <x v="35"/>
    <x v="1"/>
    <n v="1"/>
    <m/>
    <n v="150"/>
  </r>
  <r>
    <d v="2025-03-03T00:00:00"/>
    <d v="2025-03-09T00:00:00"/>
    <x v="26"/>
    <x v="0"/>
    <n v="352"/>
    <x v="27"/>
    <x v="0"/>
    <n v="1"/>
    <m/>
    <n v="10177"/>
  </r>
  <r>
    <d v="2024-11-18T00:00:00"/>
    <d v="2024-11-24T00:00:00"/>
    <x v="0"/>
    <x v="0"/>
    <n v="224"/>
    <x v="48"/>
    <x v="0"/>
    <n v="1"/>
    <m/>
    <n v="118"/>
  </r>
  <r>
    <d v="2025-02-03T00:00:00"/>
    <d v="2025-02-09T00:00:00"/>
    <x v="14"/>
    <x v="0"/>
    <n v="301"/>
    <x v="89"/>
    <x v="3"/>
    <n v="1"/>
    <m/>
    <n v="200"/>
  </r>
  <r>
    <d v="2024-10-07T00:00:00"/>
    <d v="2024-10-13T00:00:00"/>
    <x v="2"/>
    <x v="0"/>
    <n v="388"/>
    <x v="8"/>
    <x v="1"/>
    <n v="269"/>
    <m/>
    <n v="185300"/>
  </r>
  <r>
    <d v="2024-09-30T00:00:00"/>
    <d v="2024-10-06T00:00:00"/>
    <x v="34"/>
    <x v="3"/>
    <n v="194"/>
    <x v="12"/>
    <x v="2"/>
    <n v="139"/>
    <n v="206900"/>
    <m/>
  </r>
  <r>
    <d v="2024-10-21T00:00:00"/>
    <d v="2024-10-27T00:00:00"/>
    <x v="4"/>
    <x v="1"/>
    <n v="239"/>
    <x v="32"/>
    <x v="1"/>
    <n v="196"/>
    <n v="88900"/>
    <m/>
  </r>
  <r>
    <d v="2024-10-07T00:00:00"/>
    <d v="2024-10-13T00:00:00"/>
    <x v="2"/>
    <x v="3"/>
    <n v="4"/>
    <x v="19"/>
    <x v="5"/>
    <n v="17"/>
    <n v="509700"/>
    <m/>
  </r>
  <r>
    <d v="2024-12-09T00:00:00"/>
    <d v="2024-12-15T00:00:00"/>
    <x v="28"/>
    <x v="0"/>
    <n v="657"/>
    <x v="44"/>
    <x v="0"/>
    <n v="12"/>
    <m/>
    <n v="36453"/>
  </r>
  <r>
    <d v="2024-11-11T00:00:00"/>
    <d v="2024-11-17T00:00:00"/>
    <x v="5"/>
    <x v="0"/>
    <n v="157"/>
    <x v="58"/>
    <x v="2"/>
    <n v="31"/>
    <m/>
    <n v="56000"/>
  </r>
  <r>
    <d v="2024-11-18T00:00:00"/>
    <d v="2024-11-24T00:00:00"/>
    <x v="0"/>
    <x v="1"/>
    <n v="310"/>
    <x v="2"/>
    <x v="4"/>
    <n v="174"/>
    <n v="62900"/>
    <m/>
  </r>
  <r>
    <d v="2024-11-04T00:00:00"/>
    <d v="2024-11-10T00:00:00"/>
    <x v="33"/>
    <x v="1"/>
    <n v="372"/>
    <x v="21"/>
    <x v="0"/>
    <n v="52"/>
    <n v="33270"/>
    <n v="3822"/>
  </r>
  <r>
    <d v="2024-12-30T00:00:00"/>
    <d v="2025-01-05T00:00:00"/>
    <x v="6"/>
    <x v="0"/>
    <n v="389"/>
    <x v="5"/>
    <x v="1"/>
    <n v="850"/>
    <m/>
    <n v="677075"/>
  </r>
  <r>
    <d v="2024-12-02T00:00:00"/>
    <d v="2024-12-08T00:00:00"/>
    <x v="32"/>
    <x v="1"/>
    <n v="387"/>
    <x v="3"/>
    <x v="4"/>
    <n v="174"/>
    <n v="649450"/>
    <m/>
  </r>
  <r>
    <d v="2024-10-14T00:00:00"/>
    <d v="2024-10-20T00:00:00"/>
    <x v="3"/>
    <x v="2"/>
    <n v="15"/>
    <x v="10"/>
    <x v="2"/>
    <n v="129"/>
    <n v="112150"/>
    <m/>
  </r>
  <r>
    <d v="2024-10-14T00:00:00"/>
    <d v="2024-10-20T00:00:00"/>
    <x v="3"/>
    <x v="3"/>
    <n v="4"/>
    <x v="19"/>
    <x v="2"/>
    <n v="110"/>
    <n v="180300"/>
    <m/>
  </r>
  <r>
    <d v="2024-10-14T00:00:00"/>
    <d v="2024-10-20T00:00:00"/>
    <x v="3"/>
    <x v="3"/>
    <n v="19602"/>
    <x v="38"/>
    <x v="5"/>
    <n v="1"/>
    <n v="500"/>
    <m/>
  </r>
  <r>
    <d v="2025-01-20T00:00:00"/>
    <d v="2025-01-26T00:00:00"/>
    <x v="29"/>
    <x v="1"/>
    <n v="387"/>
    <x v="3"/>
    <x v="1"/>
    <n v="1502"/>
    <n v="3612150"/>
    <m/>
  </r>
  <r>
    <d v="2025-01-06T00:00:00"/>
    <d v="2025-01-12T00:00:00"/>
    <x v="13"/>
    <x v="2"/>
    <n v="15"/>
    <x v="10"/>
    <x v="3"/>
    <n v="172"/>
    <n v="113810"/>
    <m/>
  </r>
  <r>
    <d v="2025-01-06T00:00:00"/>
    <d v="2025-01-12T00:00:00"/>
    <x v="13"/>
    <x v="0"/>
    <n v="389"/>
    <x v="5"/>
    <x v="1"/>
    <n v="859"/>
    <m/>
    <n v="669475"/>
  </r>
  <r>
    <d v="2024-11-18T00:00:00"/>
    <d v="2024-11-24T00:00:00"/>
    <x v="0"/>
    <x v="0"/>
    <n v="657"/>
    <x v="44"/>
    <x v="1"/>
    <n v="158"/>
    <m/>
    <n v="399031"/>
  </r>
  <r>
    <d v="2024-12-30T00:00:00"/>
    <d v="2025-01-05T00:00:00"/>
    <x v="6"/>
    <x v="2"/>
    <n v="15"/>
    <x v="10"/>
    <x v="1"/>
    <n v="714"/>
    <n v="601046"/>
    <m/>
  </r>
  <r>
    <d v="2024-10-28T00:00:00"/>
    <d v="2024-11-03T00:00:00"/>
    <x v="8"/>
    <x v="1"/>
    <n v="196"/>
    <x v="18"/>
    <x v="3"/>
    <n v="263"/>
    <n v="327690"/>
    <m/>
  </r>
  <r>
    <d v="2024-11-04T00:00:00"/>
    <d v="2024-11-10T00:00:00"/>
    <x v="33"/>
    <x v="0"/>
    <n v="627"/>
    <x v="75"/>
    <x v="4"/>
    <n v="2"/>
    <m/>
    <n v="200"/>
  </r>
  <r>
    <d v="2025-01-27T00:00:00"/>
    <d v="2025-02-02T00:00:00"/>
    <x v="12"/>
    <x v="3"/>
    <n v="4"/>
    <x v="19"/>
    <x v="0"/>
    <n v="37"/>
    <n v="295820"/>
    <m/>
  </r>
  <r>
    <d v="2025-01-06T00:00:00"/>
    <d v="2025-01-12T00:00:00"/>
    <x v="13"/>
    <x v="1"/>
    <n v="239"/>
    <x v="32"/>
    <x v="2"/>
    <n v="23"/>
    <n v="13400"/>
    <m/>
  </r>
  <r>
    <d v="2025-02-17T00:00:00"/>
    <d v="2025-02-23T00:00:00"/>
    <x v="17"/>
    <x v="1"/>
    <n v="310"/>
    <x v="2"/>
    <x v="3"/>
    <n v="255"/>
    <n v="86360"/>
    <m/>
  </r>
  <r>
    <d v="2024-12-30T00:00:00"/>
    <d v="2025-01-05T00:00:00"/>
    <x v="6"/>
    <x v="3"/>
    <n v="4"/>
    <x v="19"/>
    <x v="2"/>
    <n v="77"/>
    <n v="203220"/>
    <m/>
  </r>
  <r>
    <d v="2025-02-10T00:00:00"/>
    <d v="2025-02-16T00:00:00"/>
    <x v="20"/>
    <x v="1"/>
    <n v="387"/>
    <x v="3"/>
    <x v="1"/>
    <n v="1442"/>
    <n v="3404740"/>
    <m/>
  </r>
  <r>
    <d v="2025-01-13T00:00:00"/>
    <d v="2025-01-19T00:00:00"/>
    <x v="9"/>
    <x v="1"/>
    <n v="310"/>
    <x v="2"/>
    <x v="4"/>
    <n v="179"/>
    <n v="65080"/>
    <m/>
  </r>
  <r>
    <d v="2024-10-14T00:00:00"/>
    <d v="2024-10-20T00:00:00"/>
    <x v="3"/>
    <x v="1"/>
    <n v="191"/>
    <x v="11"/>
    <x v="6"/>
    <n v="37"/>
    <n v="13250"/>
    <m/>
  </r>
  <r>
    <d v="2024-10-07T00:00:00"/>
    <d v="2024-10-13T00:00:00"/>
    <x v="2"/>
    <x v="0"/>
    <n v="948"/>
    <x v="94"/>
    <x v="0"/>
    <n v="50"/>
    <n v="10150"/>
    <n v="15025"/>
  </r>
  <r>
    <d v="2025-02-03T00:00:00"/>
    <d v="2025-02-09T00:00:00"/>
    <x v="14"/>
    <x v="0"/>
    <n v="926"/>
    <x v="6"/>
    <x v="1"/>
    <n v="143"/>
    <m/>
    <n v="20100"/>
  </r>
  <r>
    <d v="2025-03-10T00:00:00"/>
    <d v="2025-03-16T00:00:00"/>
    <x v="31"/>
    <x v="0"/>
    <n v="389"/>
    <x v="5"/>
    <x v="1"/>
    <n v="856"/>
    <m/>
    <n v="732600"/>
  </r>
  <r>
    <d v="2025-01-13T00:00:00"/>
    <d v="2025-01-19T00:00:00"/>
    <x v="9"/>
    <x v="0"/>
    <n v="365"/>
    <x v="43"/>
    <x v="1"/>
    <n v="140"/>
    <m/>
    <n v="22219"/>
  </r>
  <r>
    <d v="2025-02-10T00:00:00"/>
    <d v="2025-02-16T00:00:00"/>
    <x v="20"/>
    <x v="2"/>
    <n v="316"/>
    <x v="4"/>
    <x v="5"/>
    <n v="16"/>
    <m/>
    <n v="358200"/>
  </r>
  <r>
    <d v="2025-02-24T00:00:00"/>
    <d v="2025-03-02T00:00:00"/>
    <x v="10"/>
    <x v="0"/>
    <n v="434"/>
    <x v="0"/>
    <x v="1"/>
    <n v="265"/>
    <m/>
    <n v="130025"/>
  </r>
  <r>
    <d v="2025-03-24T00:00:00"/>
    <d v="2025-03-30T00:00:00"/>
    <x v="30"/>
    <x v="2"/>
    <n v="15"/>
    <x v="10"/>
    <x v="0"/>
    <n v="41"/>
    <n v="171460"/>
    <m/>
  </r>
  <r>
    <d v="2025-03-31T00:00:00"/>
    <d v="2025-04-06T00:00:00"/>
    <x v="22"/>
    <x v="1"/>
    <n v="196"/>
    <x v="18"/>
    <x v="0"/>
    <n v="39"/>
    <n v="49520"/>
    <m/>
  </r>
  <r>
    <d v="2025-03-31T00:00:00"/>
    <d v="2025-04-06T00:00:00"/>
    <x v="22"/>
    <x v="1"/>
    <n v="372"/>
    <x v="21"/>
    <x v="2"/>
    <n v="115"/>
    <n v="45890"/>
    <n v="4687"/>
  </r>
  <r>
    <d v="2025-03-31T00:00:00"/>
    <d v="2025-04-06T00:00:00"/>
    <x v="22"/>
    <x v="1"/>
    <n v="239"/>
    <x v="32"/>
    <x v="2"/>
    <n v="54"/>
    <n v="23200"/>
    <m/>
  </r>
  <r>
    <d v="2025-04-07T00:00:00"/>
    <d v="2025-04-13T00:00:00"/>
    <x v="18"/>
    <x v="1"/>
    <n v="103"/>
    <x v="26"/>
    <x v="2"/>
    <n v="124"/>
    <n v="24300"/>
    <m/>
  </r>
  <r>
    <d v="2025-03-03T00:00:00"/>
    <d v="2025-03-09T00:00:00"/>
    <x v="26"/>
    <x v="1"/>
    <n v="372"/>
    <x v="21"/>
    <x v="1"/>
    <n v="1201"/>
    <n v="269395"/>
    <n v="46579"/>
  </r>
  <r>
    <d v="2025-01-13T00:00:00"/>
    <d v="2025-01-19T00:00:00"/>
    <x v="9"/>
    <x v="0"/>
    <n v="433"/>
    <x v="30"/>
    <x v="1"/>
    <n v="88"/>
    <m/>
    <n v="30000"/>
  </r>
  <r>
    <d v="2024-12-23T00:00:00"/>
    <d v="2024-12-29T00:00:00"/>
    <x v="11"/>
    <x v="1"/>
    <n v="239"/>
    <x v="32"/>
    <x v="0"/>
    <n v="9"/>
    <n v="4400"/>
    <m/>
  </r>
  <r>
    <d v="2025-05-19T00:00:00"/>
    <d v="2025-05-25T00:00:00"/>
    <x v="25"/>
    <x v="1"/>
    <n v="196"/>
    <x v="18"/>
    <x v="4"/>
    <n v="147"/>
    <n v="191350"/>
    <m/>
  </r>
  <r>
    <d v="2025-04-14T00:00:00"/>
    <d v="2025-04-20T00:00:00"/>
    <x v="21"/>
    <x v="3"/>
    <n v="194"/>
    <x v="12"/>
    <x v="2"/>
    <n v="96"/>
    <n v="412600"/>
    <m/>
  </r>
  <r>
    <d v="2025-04-21T00:00:00"/>
    <d v="2025-04-27T00:00:00"/>
    <x v="24"/>
    <x v="0"/>
    <n v="16"/>
    <x v="82"/>
    <x v="1"/>
    <n v="62"/>
    <m/>
    <n v="67404"/>
  </r>
  <r>
    <d v="2025-04-28T00:00:00"/>
    <d v="2025-05-04T00:00:00"/>
    <x v="16"/>
    <x v="3"/>
    <n v="4"/>
    <x v="19"/>
    <x v="3"/>
    <n v="116"/>
    <n v="79800"/>
    <m/>
  </r>
  <r>
    <d v="2025-03-03T00:00:00"/>
    <d v="2025-03-09T00:00:00"/>
    <x v="26"/>
    <x v="1"/>
    <n v="678"/>
    <x v="73"/>
    <x v="5"/>
    <n v="3"/>
    <n v="900"/>
    <m/>
  </r>
  <r>
    <d v="2024-11-18T00:00:00"/>
    <d v="2024-11-24T00:00:00"/>
    <x v="0"/>
    <x v="0"/>
    <n v="945"/>
    <x v="39"/>
    <x v="1"/>
    <n v="27"/>
    <m/>
    <n v="16500"/>
  </r>
  <r>
    <d v="2025-05-12T00:00:00"/>
    <d v="2025-05-18T00:00:00"/>
    <x v="19"/>
    <x v="0"/>
    <n v="657"/>
    <x v="44"/>
    <x v="0"/>
    <n v="11"/>
    <m/>
    <n v="45000"/>
  </r>
  <r>
    <d v="2025-04-21T00:00:00"/>
    <d v="2025-04-27T00:00:00"/>
    <x v="24"/>
    <x v="0"/>
    <n v="657"/>
    <x v="44"/>
    <x v="4"/>
    <n v="23"/>
    <m/>
    <n v="55684"/>
  </r>
  <r>
    <d v="2025-03-24T00:00:00"/>
    <d v="2025-03-30T00:00:00"/>
    <x v="30"/>
    <x v="0"/>
    <n v="371"/>
    <x v="22"/>
    <x v="1"/>
    <n v="18"/>
    <m/>
    <n v="10000"/>
  </r>
  <r>
    <d v="2025-05-26T00:00:00"/>
    <d v="2025-06-01T00:00:00"/>
    <x v="23"/>
    <x v="1"/>
    <n v="305"/>
    <x v="50"/>
    <x v="4"/>
    <n v="15"/>
    <n v="2151"/>
    <m/>
  </r>
  <r>
    <d v="2025-03-03T00:00:00"/>
    <d v="2025-03-09T00:00:00"/>
    <x v="26"/>
    <x v="1"/>
    <n v="103"/>
    <x v="26"/>
    <x v="2"/>
    <n v="120"/>
    <n v="23900"/>
    <m/>
  </r>
  <r>
    <d v="2024-10-07T00:00:00"/>
    <d v="2024-10-13T00:00:00"/>
    <x v="2"/>
    <x v="0"/>
    <n v="609"/>
    <x v="7"/>
    <x v="2"/>
    <n v="15"/>
    <m/>
    <n v="59000"/>
  </r>
  <r>
    <d v="2024-09-30T00:00:00"/>
    <d v="2024-10-06T00:00:00"/>
    <x v="34"/>
    <x v="0"/>
    <n v="224"/>
    <x v="48"/>
    <x v="2"/>
    <n v="4"/>
    <m/>
    <n v="254"/>
  </r>
  <r>
    <d v="2024-10-14T00:00:00"/>
    <d v="2024-10-20T00:00:00"/>
    <x v="3"/>
    <x v="1"/>
    <n v="608"/>
    <x v="98"/>
    <x v="6"/>
    <n v="10"/>
    <n v="4200"/>
    <n v="20"/>
  </r>
  <r>
    <d v="2024-10-28T00:00:00"/>
    <d v="2024-11-03T00:00:00"/>
    <x v="8"/>
    <x v="0"/>
    <n v="431"/>
    <x v="34"/>
    <x v="1"/>
    <n v="134"/>
    <m/>
    <n v="171600"/>
  </r>
  <r>
    <d v="2025-01-06T00:00:00"/>
    <d v="2025-01-12T00:00:00"/>
    <x v="13"/>
    <x v="1"/>
    <n v="13001"/>
    <x v="72"/>
    <x v="6"/>
    <n v="35"/>
    <n v="25200"/>
    <m/>
  </r>
  <r>
    <d v="2024-10-21T00:00:00"/>
    <d v="2024-10-27T00:00:00"/>
    <x v="4"/>
    <x v="0"/>
    <n v="0"/>
    <x v="56"/>
    <x v="4"/>
    <n v="5"/>
    <n v="500"/>
    <m/>
  </r>
  <r>
    <d v="2024-12-30T00:00:00"/>
    <d v="2025-01-05T00:00:00"/>
    <x v="6"/>
    <x v="0"/>
    <n v="609"/>
    <x v="7"/>
    <x v="4"/>
    <n v="15"/>
    <m/>
    <n v="62000"/>
  </r>
  <r>
    <d v="2025-01-27T00:00:00"/>
    <d v="2025-02-02T00:00:00"/>
    <x v="12"/>
    <x v="0"/>
    <n v="926"/>
    <x v="6"/>
    <x v="2"/>
    <n v="20"/>
    <m/>
    <n v="2900"/>
  </r>
  <r>
    <d v="2025-01-27T00:00:00"/>
    <d v="2025-02-02T00:00:00"/>
    <x v="12"/>
    <x v="1"/>
    <n v="196"/>
    <x v="18"/>
    <x v="6"/>
    <n v="12"/>
    <n v="1330"/>
    <m/>
  </r>
  <r>
    <d v="2024-11-25T00:00:00"/>
    <d v="2024-12-01T00:00:00"/>
    <x v="7"/>
    <x v="3"/>
    <n v="362"/>
    <x v="16"/>
    <x v="2"/>
    <n v="51"/>
    <n v="5900"/>
    <m/>
  </r>
  <r>
    <d v="2025-03-31T00:00:00"/>
    <d v="2025-04-06T00:00:00"/>
    <x v="22"/>
    <x v="1"/>
    <n v="196"/>
    <x v="18"/>
    <x v="2"/>
    <n v="124"/>
    <n v="156390"/>
    <m/>
  </r>
  <r>
    <d v="2024-12-30T00:00:00"/>
    <d v="2025-01-05T00:00:00"/>
    <x v="6"/>
    <x v="0"/>
    <n v="365"/>
    <x v="43"/>
    <x v="0"/>
    <n v="25"/>
    <m/>
    <n v="4021"/>
  </r>
  <r>
    <d v="2025-03-03T00:00:00"/>
    <d v="2025-03-09T00:00:00"/>
    <x v="26"/>
    <x v="1"/>
    <n v="372"/>
    <x v="21"/>
    <x v="5"/>
    <n v="15"/>
    <n v="13315"/>
    <n v="6025"/>
  </r>
  <r>
    <d v="2025-02-03T00:00:00"/>
    <d v="2025-02-09T00:00:00"/>
    <x v="14"/>
    <x v="3"/>
    <n v="362"/>
    <x v="16"/>
    <x v="4"/>
    <n v="93"/>
    <n v="12300"/>
    <m/>
  </r>
  <r>
    <d v="2025-04-07T00:00:00"/>
    <d v="2025-04-13T00:00:00"/>
    <x v="18"/>
    <x v="1"/>
    <n v="372"/>
    <x v="21"/>
    <x v="5"/>
    <n v="23"/>
    <n v="18810"/>
    <n v="6084"/>
  </r>
  <r>
    <d v="2025-03-10T00:00:00"/>
    <d v="2025-03-16T00:00:00"/>
    <x v="31"/>
    <x v="0"/>
    <n v="948"/>
    <x v="94"/>
    <x v="0"/>
    <n v="41"/>
    <n v="19390"/>
    <n v="40225"/>
  </r>
  <r>
    <d v="2025-03-17T00:00:00"/>
    <d v="2025-03-23T00:00:00"/>
    <x v="15"/>
    <x v="1"/>
    <n v="387"/>
    <x v="3"/>
    <x v="6"/>
    <n v="19"/>
    <n v="5680"/>
    <m/>
  </r>
  <r>
    <d v="2024-12-09T00:00:00"/>
    <d v="2024-12-15T00:00:00"/>
    <x v="28"/>
    <x v="0"/>
    <n v="200"/>
    <x v="14"/>
    <x v="3"/>
    <n v="7"/>
    <m/>
    <n v="520"/>
  </r>
  <r>
    <d v="2024-10-14T00:00:00"/>
    <d v="2024-10-20T00:00:00"/>
    <x v="3"/>
    <x v="0"/>
    <n v="350"/>
    <x v="27"/>
    <x v="4"/>
    <n v="3"/>
    <m/>
    <n v="19908"/>
  </r>
  <r>
    <d v="2024-10-21T00:00:00"/>
    <d v="2024-10-27T00:00:00"/>
    <x v="4"/>
    <x v="1"/>
    <n v="239"/>
    <x v="32"/>
    <x v="4"/>
    <n v="33"/>
    <n v="15800"/>
    <m/>
  </r>
  <r>
    <d v="2024-10-14T00:00:00"/>
    <d v="2024-10-20T00:00:00"/>
    <x v="3"/>
    <x v="1"/>
    <n v="239"/>
    <x v="32"/>
    <x v="2"/>
    <n v="32"/>
    <n v="15500"/>
    <m/>
  </r>
  <r>
    <d v="2024-11-11T00:00:00"/>
    <d v="2024-11-17T00:00:00"/>
    <x v="5"/>
    <x v="0"/>
    <n v="609"/>
    <x v="7"/>
    <x v="6"/>
    <n v="10"/>
    <m/>
    <n v="29000"/>
  </r>
  <r>
    <d v="2024-12-23T00:00:00"/>
    <d v="2024-12-29T00:00:00"/>
    <x v="11"/>
    <x v="0"/>
    <n v="676"/>
    <x v="33"/>
    <x v="1"/>
    <n v="7"/>
    <m/>
    <n v="1400"/>
  </r>
  <r>
    <d v="2024-10-07T00:00:00"/>
    <d v="2024-10-13T00:00:00"/>
    <x v="2"/>
    <x v="0"/>
    <n v="618"/>
    <x v="15"/>
    <x v="3"/>
    <n v="15"/>
    <m/>
    <n v="6300"/>
  </r>
  <r>
    <d v="2025-01-06T00:00:00"/>
    <d v="2025-01-12T00:00:00"/>
    <x v="13"/>
    <x v="3"/>
    <n v="362"/>
    <x v="16"/>
    <x v="0"/>
    <n v="27"/>
    <n v="4000"/>
    <m/>
  </r>
  <r>
    <d v="2024-12-16T00:00:00"/>
    <d v="2024-12-22T00:00:00"/>
    <x v="1"/>
    <x v="3"/>
    <n v="933"/>
    <x v="60"/>
    <x v="1"/>
    <n v="8"/>
    <n v="58700"/>
    <m/>
  </r>
  <r>
    <d v="2024-11-04T00:00:00"/>
    <d v="2024-11-10T00:00:00"/>
    <x v="33"/>
    <x v="0"/>
    <n v="618"/>
    <x v="15"/>
    <x v="4"/>
    <n v="15"/>
    <m/>
    <n v="18600"/>
  </r>
  <r>
    <d v="2025-03-24T00:00:00"/>
    <d v="2025-03-30T00:00:00"/>
    <x v="30"/>
    <x v="0"/>
    <n v="657"/>
    <x v="44"/>
    <x v="3"/>
    <n v="26"/>
    <m/>
    <n v="51616"/>
  </r>
  <r>
    <d v="2025-02-17T00:00:00"/>
    <d v="2025-02-23T00:00:00"/>
    <x v="17"/>
    <x v="1"/>
    <n v="193"/>
    <x v="42"/>
    <x v="6"/>
    <n v="12"/>
    <n v="4280"/>
    <m/>
  </r>
  <r>
    <d v="2025-01-13T00:00:00"/>
    <d v="2025-01-19T00:00:00"/>
    <x v="9"/>
    <x v="3"/>
    <n v="192"/>
    <x v="40"/>
    <x v="3"/>
    <n v="5"/>
    <n v="1320"/>
    <m/>
  </r>
  <r>
    <d v="2025-03-31T00:00:00"/>
    <d v="2025-04-06T00:00:00"/>
    <x v="22"/>
    <x v="0"/>
    <n v="945"/>
    <x v="39"/>
    <x v="5"/>
    <n v="7"/>
    <m/>
    <n v="62000"/>
  </r>
  <r>
    <d v="2025-01-13T00:00:00"/>
    <d v="2025-01-19T00:00:00"/>
    <x v="9"/>
    <x v="0"/>
    <n v="157"/>
    <x v="58"/>
    <x v="2"/>
    <n v="27"/>
    <m/>
    <n v="60000"/>
  </r>
  <r>
    <d v="2025-02-17T00:00:00"/>
    <d v="2025-02-23T00:00:00"/>
    <x v="17"/>
    <x v="1"/>
    <n v="239"/>
    <x v="32"/>
    <x v="6"/>
    <n v="7"/>
    <n v="4300"/>
    <m/>
  </r>
  <r>
    <d v="2024-12-02T00:00:00"/>
    <d v="2024-12-08T00:00:00"/>
    <x v="32"/>
    <x v="0"/>
    <n v="375"/>
    <x v="17"/>
    <x v="2"/>
    <n v="19"/>
    <m/>
    <n v="231000"/>
  </r>
  <r>
    <d v="2024-11-11T00:00:00"/>
    <d v="2024-11-17T00:00:00"/>
    <x v="5"/>
    <x v="0"/>
    <n v="413"/>
    <x v="53"/>
    <x v="1"/>
    <n v="34"/>
    <m/>
    <n v="22400"/>
  </r>
  <r>
    <d v="2024-10-21T00:00:00"/>
    <d v="2024-10-27T00:00:00"/>
    <x v="4"/>
    <x v="1"/>
    <n v="310"/>
    <x v="2"/>
    <x v="6"/>
    <n v="31"/>
    <n v="6060"/>
    <m/>
  </r>
  <r>
    <d v="2024-11-11T00:00:00"/>
    <d v="2024-11-17T00:00:00"/>
    <x v="5"/>
    <x v="1"/>
    <n v="602"/>
    <x v="1"/>
    <x v="5"/>
    <n v="15"/>
    <n v="22000"/>
    <m/>
  </r>
  <r>
    <d v="2024-11-11T00:00:00"/>
    <d v="2024-11-17T00:00:00"/>
    <x v="5"/>
    <x v="0"/>
    <n v="230"/>
    <x v="13"/>
    <x v="3"/>
    <n v="1"/>
    <m/>
    <n v="145"/>
  </r>
  <r>
    <d v="2025-03-31T00:00:00"/>
    <d v="2025-04-06T00:00:00"/>
    <x v="22"/>
    <x v="0"/>
    <n v="375"/>
    <x v="17"/>
    <x v="4"/>
    <n v="13"/>
    <m/>
    <n v="395000"/>
  </r>
  <r>
    <d v="2025-05-12T00:00:00"/>
    <d v="2025-05-18T00:00:00"/>
    <x v="19"/>
    <x v="0"/>
    <n v="675"/>
    <x v="65"/>
    <x v="1"/>
    <n v="6"/>
    <m/>
    <n v="2700"/>
  </r>
  <r>
    <d v="2025-03-03T00:00:00"/>
    <d v="2025-03-09T00:00:00"/>
    <x v="26"/>
    <x v="0"/>
    <n v="379"/>
    <x v="54"/>
    <x v="4"/>
    <n v="3"/>
    <m/>
    <n v="1400"/>
  </r>
  <r>
    <d v="2025-04-07T00:00:00"/>
    <d v="2025-04-13T00:00:00"/>
    <x v="18"/>
    <x v="0"/>
    <n v="405"/>
    <x v="9"/>
    <x v="5"/>
    <n v="2"/>
    <m/>
    <n v="6200"/>
  </r>
  <r>
    <d v="2024-10-28T00:00:00"/>
    <d v="2024-11-03T00:00:00"/>
    <x v="8"/>
    <x v="0"/>
    <n v="650"/>
    <x v="87"/>
    <x v="3"/>
    <n v="10"/>
    <m/>
    <n v="420"/>
  </r>
  <r>
    <d v="2024-10-28T00:00:00"/>
    <d v="2024-11-03T00:00:00"/>
    <x v="8"/>
    <x v="0"/>
    <n v="433"/>
    <x v="30"/>
    <x v="4"/>
    <n v="12"/>
    <m/>
    <n v="1500"/>
  </r>
  <r>
    <d v="2024-11-18T00:00:00"/>
    <d v="2024-11-24T00:00:00"/>
    <x v="0"/>
    <x v="1"/>
    <n v="171"/>
    <x v="95"/>
    <x v="6"/>
    <n v="4"/>
    <n v="400"/>
    <m/>
  </r>
  <r>
    <d v="2024-11-04T00:00:00"/>
    <d v="2024-11-10T00:00:00"/>
    <x v="33"/>
    <x v="1"/>
    <n v="387"/>
    <x v="3"/>
    <x v="6"/>
    <n v="11"/>
    <n v="8470"/>
    <m/>
  </r>
  <r>
    <d v="2025-03-10T00:00:00"/>
    <d v="2025-03-16T00:00:00"/>
    <x v="31"/>
    <x v="0"/>
    <n v="675"/>
    <x v="65"/>
    <x v="2"/>
    <n v="4"/>
    <m/>
    <n v="1900"/>
  </r>
  <r>
    <d v="2025-03-03T00:00:00"/>
    <d v="2025-03-09T00:00:00"/>
    <x v="26"/>
    <x v="0"/>
    <n v="350"/>
    <x v="27"/>
    <x v="1"/>
    <n v="35"/>
    <m/>
    <n v="33752"/>
  </r>
  <r>
    <d v="2025-03-24T00:00:00"/>
    <d v="2025-03-30T00:00:00"/>
    <x v="30"/>
    <x v="1"/>
    <n v="101"/>
    <x v="46"/>
    <x v="6"/>
    <n v="18"/>
    <n v="2620"/>
    <m/>
  </r>
  <r>
    <d v="2025-04-28T00:00:00"/>
    <d v="2025-05-04T00:00:00"/>
    <x v="16"/>
    <x v="0"/>
    <n v="365"/>
    <x v="43"/>
    <x v="5"/>
    <n v="13"/>
    <m/>
    <n v="3711"/>
  </r>
  <r>
    <d v="2024-10-07T00:00:00"/>
    <d v="2024-10-13T00:00:00"/>
    <x v="2"/>
    <x v="3"/>
    <n v="933"/>
    <x v="60"/>
    <x v="3"/>
    <n v="21"/>
    <n v="20000"/>
    <m/>
  </r>
  <r>
    <d v="2025-05-12T00:00:00"/>
    <d v="2025-05-18T00:00:00"/>
    <x v="19"/>
    <x v="0"/>
    <n v="141"/>
    <x v="67"/>
    <x v="2"/>
    <n v="4"/>
    <m/>
    <n v="351"/>
  </r>
  <r>
    <d v="2025-03-31T00:00:00"/>
    <d v="2025-04-06T00:00:00"/>
    <x v="22"/>
    <x v="0"/>
    <n v="621"/>
    <x v="29"/>
    <x v="4"/>
    <n v="8"/>
    <m/>
    <n v="9300"/>
  </r>
  <r>
    <d v="2024-10-07T00:00:00"/>
    <d v="2024-10-13T00:00:00"/>
    <x v="2"/>
    <x v="0"/>
    <n v="412"/>
    <x v="83"/>
    <x v="1"/>
    <n v="18"/>
    <m/>
    <n v="20274"/>
  </r>
  <r>
    <d v="2025-01-13T00:00:00"/>
    <d v="2025-01-19T00:00:00"/>
    <x v="9"/>
    <x v="0"/>
    <n v="420"/>
    <x v="45"/>
    <x v="1"/>
    <n v="8"/>
    <m/>
    <n v="1672"/>
  </r>
  <r>
    <d v="2025-03-24T00:00:00"/>
    <d v="2025-03-30T00:00:00"/>
    <x v="30"/>
    <x v="0"/>
    <n v="473"/>
    <x v="24"/>
    <x v="1"/>
    <n v="21"/>
    <m/>
    <n v="18000"/>
  </r>
  <r>
    <d v="2024-12-23T00:00:00"/>
    <d v="2024-12-29T00:00:00"/>
    <x v="11"/>
    <x v="1"/>
    <n v="387"/>
    <x v="3"/>
    <x v="6"/>
    <n v="14"/>
    <n v="9500"/>
    <m/>
  </r>
  <r>
    <d v="2024-11-04T00:00:00"/>
    <d v="2024-11-10T00:00:00"/>
    <x v="33"/>
    <x v="0"/>
    <n v="944"/>
    <x v="47"/>
    <x v="5"/>
    <n v="4"/>
    <m/>
    <n v="1400"/>
  </r>
  <r>
    <d v="2024-12-16T00:00:00"/>
    <d v="2024-12-22T00:00:00"/>
    <x v="1"/>
    <x v="1"/>
    <n v="103"/>
    <x v="26"/>
    <x v="5"/>
    <n v="20"/>
    <n v="4000"/>
    <m/>
  </r>
  <r>
    <d v="2025-04-21T00:00:00"/>
    <d v="2025-04-27T00:00:00"/>
    <x v="24"/>
    <x v="0"/>
    <n v="952"/>
    <x v="92"/>
    <x v="6"/>
    <n v="3"/>
    <n v="850"/>
    <m/>
  </r>
  <r>
    <d v="2025-04-07T00:00:00"/>
    <d v="2025-04-13T00:00:00"/>
    <x v="18"/>
    <x v="0"/>
    <n v="618"/>
    <x v="15"/>
    <x v="3"/>
    <n v="12"/>
    <m/>
    <n v="9300"/>
  </r>
  <r>
    <d v="2025-02-03T00:00:00"/>
    <d v="2025-02-09T00:00:00"/>
    <x v="14"/>
    <x v="0"/>
    <n v="230"/>
    <x v="13"/>
    <x v="0"/>
    <n v="1"/>
    <m/>
    <n v="500"/>
  </r>
  <r>
    <d v="2024-12-30T00:00:00"/>
    <d v="2025-01-05T00:00:00"/>
    <x v="6"/>
    <x v="0"/>
    <n v="618"/>
    <x v="15"/>
    <x v="0"/>
    <n v="9"/>
    <m/>
    <n v="23100"/>
  </r>
  <r>
    <d v="2025-05-19T00:00:00"/>
    <d v="2025-05-25T00:00:00"/>
    <x v="25"/>
    <x v="0"/>
    <n v="371"/>
    <x v="22"/>
    <x v="0"/>
    <n v="11"/>
    <m/>
    <n v="21800"/>
  </r>
  <r>
    <d v="2025-04-07T00:00:00"/>
    <d v="2025-04-13T00:00:00"/>
    <x v="18"/>
    <x v="2"/>
    <n v="316"/>
    <x v="4"/>
    <x v="5"/>
    <n v="23"/>
    <m/>
    <n v="502100"/>
  </r>
  <r>
    <d v="2025-04-28T00:00:00"/>
    <d v="2025-05-04T00:00:00"/>
    <x v="16"/>
    <x v="2"/>
    <n v="15"/>
    <x v="10"/>
    <x v="6"/>
    <n v="20"/>
    <n v="17300"/>
    <m/>
  </r>
  <r>
    <d v="2025-04-21T00:00:00"/>
    <d v="2025-04-27T00:00:00"/>
    <x v="24"/>
    <x v="1"/>
    <n v="311"/>
    <x v="69"/>
    <x v="1"/>
    <n v="1"/>
    <n v="50"/>
    <m/>
  </r>
  <r>
    <d v="2025-02-24T00:00:00"/>
    <d v="2025-03-02T00:00:00"/>
    <x v="10"/>
    <x v="1"/>
    <n v="239"/>
    <x v="32"/>
    <x v="0"/>
    <n v="13"/>
    <n v="6300"/>
    <m/>
  </r>
  <r>
    <d v="2025-04-28T00:00:00"/>
    <d v="2025-05-04T00:00:00"/>
    <x v="16"/>
    <x v="3"/>
    <n v="933"/>
    <x v="60"/>
    <x v="0"/>
    <n v="19"/>
    <n v="74100"/>
    <m/>
  </r>
  <r>
    <d v="2025-01-13T00:00:00"/>
    <d v="2025-01-19T00:00:00"/>
    <x v="9"/>
    <x v="3"/>
    <n v="4"/>
    <x v="19"/>
    <x v="6"/>
    <n v="3"/>
    <n v="980"/>
    <m/>
  </r>
  <r>
    <d v="2025-03-03T00:00:00"/>
    <d v="2025-03-09T00:00:00"/>
    <x v="26"/>
    <x v="2"/>
    <n v="15"/>
    <x v="10"/>
    <x v="5"/>
    <n v="13"/>
    <n v="10500"/>
    <m/>
  </r>
  <r>
    <d v="2024-11-18T00:00:00"/>
    <d v="2024-11-24T00:00:00"/>
    <x v="0"/>
    <x v="0"/>
    <n v="324"/>
    <x v="104"/>
    <x v="0"/>
    <n v="11"/>
    <m/>
    <n v="6400"/>
  </r>
  <r>
    <d v="2024-10-14T00:00:00"/>
    <d v="2024-10-20T00:00:00"/>
    <x v="3"/>
    <x v="0"/>
    <n v="403"/>
    <x v="70"/>
    <x v="1"/>
    <n v="23"/>
    <m/>
    <n v="23000"/>
  </r>
  <r>
    <d v="2024-12-09T00:00:00"/>
    <d v="2024-12-15T00:00:00"/>
    <x v="28"/>
    <x v="0"/>
    <n v="403"/>
    <x v="70"/>
    <x v="5"/>
    <n v="1"/>
    <m/>
    <n v="400"/>
  </r>
  <r>
    <d v="2025-02-03T00:00:00"/>
    <d v="2025-02-09T00:00:00"/>
    <x v="14"/>
    <x v="0"/>
    <n v="471"/>
    <x v="36"/>
    <x v="0"/>
    <n v="1"/>
    <m/>
    <n v="2400"/>
  </r>
  <r>
    <d v="2025-03-10T00:00:00"/>
    <d v="2025-03-16T00:00:00"/>
    <x v="31"/>
    <x v="0"/>
    <n v="657"/>
    <x v="44"/>
    <x v="0"/>
    <n v="10"/>
    <m/>
    <n v="53790"/>
  </r>
  <r>
    <d v="2025-04-07T00:00:00"/>
    <d v="2025-04-13T00:00:00"/>
    <x v="18"/>
    <x v="0"/>
    <n v="243"/>
    <x v="23"/>
    <x v="6"/>
    <n v="2"/>
    <m/>
    <n v="480"/>
  </r>
  <r>
    <d v="2024-09-30T00:00:00"/>
    <d v="2024-10-06T00:00:00"/>
    <x v="34"/>
    <x v="0"/>
    <n v="379"/>
    <x v="54"/>
    <x v="3"/>
    <n v="1"/>
    <m/>
    <n v="300"/>
  </r>
  <r>
    <d v="2024-12-09T00:00:00"/>
    <d v="2024-12-15T00:00:00"/>
    <x v="28"/>
    <x v="3"/>
    <n v="307"/>
    <x v="101"/>
    <x v="5"/>
    <n v="1"/>
    <n v="3120"/>
    <m/>
  </r>
  <r>
    <d v="2024-12-23T00:00:00"/>
    <d v="2024-12-29T00:00:00"/>
    <x v="11"/>
    <x v="0"/>
    <n v="371"/>
    <x v="22"/>
    <x v="2"/>
    <n v="10"/>
    <m/>
    <n v="13400"/>
  </r>
  <r>
    <d v="2025-03-10T00:00:00"/>
    <d v="2025-03-16T00:00:00"/>
    <x v="31"/>
    <x v="1"/>
    <n v="239"/>
    <x v="32"/>
    <x v="5"/>
    <n v="6"/>
    <n v="3600"/>
    <m/>
  </r>
  <r>
    <d v="2025-04-28T00:00:00"/>
    <d v="2025-05-04T00:00:00"/>
    <x v="16"/>
    <x v="0"/>
    <n v="325"/>
    <x v="25"/>
    <x v="2"/>
    <n v="6"/>
    <m/>
    <n v="16000"/>
  </r>
  <r>
    <d v="2025-05-19T00:00:00"/>
    <d v="2025-05-25T00:00:00"/>
    <x v="25"/>
    <x v="0"/>
    <n v="338"/>
    <x v="84"/>
    <x v="6"/>
    <n v="7"/>
    <m/>
    <n v="71500"/>
  </r>
  <r>
    <d v="2025-03-31T00:00:00"/>
    <d v="2025-04-06T00:00:00"/>
    <x v="22"/>
    <x v="0"/>
    <n v="383"/>
    <x v="49"/>
    <x v="3"/>
    <n v="5"/>
    <m/>
    <n v="0"/>
  </r>
  <r>
    <d v="2025-01-20T00:00:00"/>
    <d v="2025-01-26T00:00:00"/>
    <x v="29"/>
    <x v="0"/>
    <n v="452"/>
    <x v="62"/>
    <x v="5"/>
    <n v="2"/>
    <m/>
    <n v="5000"/>
  </r>
  <r>
    <d v="2025-03-17T00:00:00"/>
    <d v="2025-03-23T00:00:00"/>
    <x v="15"/>
    <x v="0"/>
    <n v="420"/>
    <x v="45"/>
    <x v="6"/>
    <n v="6"/>
    <m/>
    <n v="3399"/>
  </r>
  <r>
    <d v="2025-03-17T00:00:00"/>
    <d v="2025-03-23T00:00:00"/>
    <x v="15"/>
    <x v="0"/>
    <n v="141"/>
    <x v="67"/>
    <x v="0"/>
    <n v="1"/>
    <m/>
    <n v="81"/>
  </r>
  <r>
    <d v="2024-10-21T00:00:00"/>
    <d v="2024-10-27T00:00:00"/>
    <x v="4"/>
    <x v="0"/>
    <n v="388"/>
    <x v="8"/>
    <x v="6"/>
    <n v="1"/>
    <m/>
    <n v="100"/>
  </r>
  <r>
    <d v="2025-04-28T00:00:00"/>
    <d v="2025-05-04T00:00:00"/>
    <x v="16"/>
    <x v="0"/>
    <n v="433"/>
    <x v="30"/>
    <x v="0"/>
    <n v="4"/>
    <m/>
    <n v="400"/>
  </r>
  <r>
    <d v="2025-02-03T00:00:00"/>
    <d v="2025-02-09T00:00:00"/>
    <x v="14"/>
    <x v="1"/>
    <n v="101"/>
    <x v="46"/>
    <x v="3"/>
    <n v="1"/>
    <n v="150"/>
    <m/>
  </r>
  <r>
    <d v="2025-05-19T00:00:00"/>
    <d v="2025-05-25T00:00:00"/>
    <x v="25"/>
    <x v="3"/>
    <n v="399"/>
    <x v="55"/>
    <x v="4"/>
    <n v="4"/>
    <n v="16720"/>
    <m/>
  </r>
  <r>
    <d v="2024-10-14T00:00:00"/>
    <d v="2024-10-20T00:00:00"/>
    <x v="3"/>
    <x v="0"/>
    <n v="350"/>
    <x v="27"/>
    <x v="5"/>
    <n v="1"/>
    <m/>
    <n v="5841"/>
  </r>
  <r>
    <d v="2025-01-13T00:00:00"/>
    <d v="2025-01-19T00:00:00"/>
    <x v="9"/>
    <x v="0"/>
    <n v="621"/>
    <x v="29"/>
    <x v="3"/>
    <n v="3"/>
    <m/>
    <n v="6900"/>
  </r>
  <r>
    <d v="2024-12-02T00:00:00"/>
    <d v="2024-12-08T00:00:00"/>
    <x v="32"/>
    <x v="0"/>
    <n v="402"/>
    <x v="80"/>
    <x v="2"/>
    <n v="1"/>
    <m/>
    <n v="200"/>
  </r>
  <r>
    <d v="2024-10-28T00:00:00"/>
    <d v="2024-11-03T00:00:00"/>
    <x v="8"/>
    <x v="0"/>
    <n v="403"/>
    <x v="70"/>
    <x v="6"/>
    <n v="2"/>
    <m/>
    <n v="600"/>
  </r>
  <r>
    <d v="2025-03-31T00:00:00"/>
    <d v="2025-04-06T00:00:00"/>
    <x v="22"/>
    <x v="0"/>
    <n v="402"/>
    <x v="80"/>
    <x v="4"/>
    <n v="3"/>
    <m/>
    <n v="2800"/>
  </r>
  <r>
    <d v="2024-12-09T00:00:00"/>
    <d v="2024-12-15T00:00:00"/>
    <x v="28"/>
    <x v="1"/>
    <n v="13001"/>
    <x v="72"/>
    <x v="2"/>
    <n v="1"/>
    <n v="500"/>
    <m/>
  </r>
  <r>
    <d v="2025-05-19T00:00:00"/>
    <d v="2025-05-25T00:00:00"/>
    <x v="25"/>
    <x v="0"/>
    <n v="431"/>
    <x v="34"/>
    <x v="5"/>
    <n v="2"/>
    <m/>
    <n v="8640"/>
  </r>
  <r>
    <d v="2025-01-20T00:00:00"/>
    <d v="2025-01-26T00:00:00"/>
    <x v="29"/>
    <x v="0"/>
    <n v="431"/>
    <x v="34"/>
    <x v="0"/>
    <n v="3"/>
    <m/>
    <n v="1080"/>
  </r>
  <r>
    <d v="2025-02-17T00:00:00"/>
    <d v="2025-02-23T00:00:00"/>
    <x v="17"/>
    <x v="0"/>
    <n v="352"/>
    <x v="27"/>
    <x v="1"/>
    <n v="10"/>
    <m/>
    <n v="11163"/>
  </r>
  <r>
    <d v="2025-02-10T00:00:00"/>
    <d v="2025-02-16T00:00:00"/>
    <x v="20"/>
    <x v="3"/>
    <n v="192"/>
    <x v="40"/>
    <x v="0"/>
    <n v="5"/>
    <n v="9760"/>
    <m/>
  </r>
  <r>
    <d v="2025-01-27T00:00:00"/>
    <d v="2025-02-02T00:00:00"/>
    <x v="12"/>
    <x v="0"/>
    <n v="230"/>
    <x v="13"/>
    <x v="1"/>
    <n v="7"/>
    <m/>
    <n v="9635"/>
  </r>
  <r>
    <d v="2025-02-17T00:00:00"/>
    <d v="2025-02-23T00:00:00"/>
    <x v="17"/>
    <x v="0"/>
    <n v="141"/>
    <x v="67"/>
    <x v="2"/>
    <n v="1"/>
    <m/>
    <n v="5"/>
  </r>
  <r>
    <d v="2025-05-26T00:00:00"/>
    <d v="2025-06-01T00:00:00"/>
    <x v="23"/>
    <x v="0"/>
    <n v="618"/>
    <x v="15"/>
    <x v="3"/>
    <n v="1"/>
    <m/>
    <n v="300"/>
  </r>
  <r>
    <d v="2025-04-28T00:00:00"/>
    <d v="2025-05-04T00:00:00"/>
    <x v="16"/>
    <x v="2"/>
    <n v="316"/>
    <x v="4"/>
    <x v="6"/>
    <n v="3"/>
    <m/>
    <n v="7000"/>
  </r>
  <r>
    <d v="2024-09-30T00:00:00"/>
    <d v="2024-10-06T00:00:00"/>
    <x v="34"/>
    <x v="0"/>
    <n v="451"/>
    <x v="100"/>
    <x v="1"/>
    <n v="1"/>
    <m/>
    <n v="400"/>
  </r>
  <r>
    <d v="2024-11-11T00:00:00"/>
    <d v="2024-11-17T00:00:00"/>
    <x v="5"/>
    <x v="1"/>
    <n v="680"/>
    <x v="64"/>
    <x v="6"/>
    <n v="2"/>
    <n v="300"/>
    <m/>
  </r>
  <r>
    <d v="2025-05-12T00:00:00"/>
    <d v="2025-05-18T00:00:00"/>
    <x v="19"/>
    <x v="0"/>
    <n v="945"/>
    <x v="39"/>
    <x v="5"/>
    <n v="5"/>
    <m/>
    <n v="72500"/>
  </r>
  <r>
    <d v="2025-01-06T00:00:00"/>
    <d v="2025-01-12T00:00:00"/>
    <x v="13"/>
    <x v="3"/>
    <n v="4"/>
    <x v="19"/>
    <x v="6"/>
    <n v="2"/>
    <n v="380"/>
    <m/>
  </r>
  <r>
    <d v="2025-02-17T00:00:00"/>
    <d v="2025-02-23T00:00:00"/>
    <x v="17"/>
    <x v="0"/>
    <n v="907"/>
    <x v="28"/>
    <x v="1"/>
    <n v="2"/>
    <n v="600"/>
    <m/>
  </r>
  <r>
    <d v="2025-04-28T00:00:00"/>
    <d v="2025-05-04T00:00:00"/>
    <x v="16"/>
    <x v="0"/>
    <n v="659"/>
    <x v="57"/>
    <x v="2"/>
    <n v="2"/>
    <m/>
    <n v="400"/>
  </r>
  <r>
    <d v="2025-02-03T00:00:00"/>
    <d v="2025-02-09T00:00:00"/>
    <x v="14"/>
    <x v="0"/>
    <n v="141"/>
    <x v="67"/>
    <x v="3"/>
    <n v="4"/>
    <n v="116"/>
    <n v="1591"/>
  </r>
  <r>
    <d v="2025-02-24T00:00:00"/>
    <d v="2025-03-02T00:00:00"/>
    <x v="10"/>
    <x v="1"/>
    <n v="305"/>
    <x v="50"/>
    <x v="4"/>
    <n v="4"/>
    <n v="8548"/>
    <m/>
  </r>
  <r>
    <d v="2024-12-09T00:00:00"/>
    <d v="2024-12-15T00:00:00"/>
    <x v="28"/>
    <x v="0"/>
    <n v="676"/>
    <x v="33"/>
    <x v="5"/>
    <n v="1"/>
    <m/>
    <n v="300"/>
  </r>
  <r>
    <d v="2025-05-05T00:00:00"/>
    <d v="2025-05-11T00:00:00"/>
    <x v="27"/>
    <x v="0"/>
    <n v="420"/>
    <x v="45"/>
    <x v="3"/>
    <n v="2"/>
    <m/>
    <n v="1898"/>
  </r>
  <r>
    <d v="2024-10-21T00:00:00"/>
    <d v="2024-10-27T00:00:00"/>
    <x v="4"/>
    <x v="0"/>
    <n v="401"/>
    <x v="20"/>
    <x v="3"/>
    <n v="2"/>
    <m/>
    <n v="400"/>
  </r>
  <r>
    <d v="2024-11-25T00:00:00"/>
    <d v="2024-12-01T00:00:00"/>
    <x v="7"/>
    <x v="1"/>
    <n v="305"/>
    <x v="50"/>
    <x v="1"/>
    <n v="1"/>
    <n v="805"/>
    <m/>
  </r>
  <r>
    <d v="2024-10-07T00:00:00"/>
    <d v="2024-10-13T00:00:00"/>
    <x v="2"/>
    <x v="0"/>
    <n v="621"/>
    <x v="29"/>
    <x v="5"/>
    <n v="2"/>
    <m/>
    <n v="4600"/>
  </r>
  <r>
    <d v="2025-03-24T00:00:00"/>
    <d v="2025-03-30T00:00:00"/>
    <x v="30"/>
    <x v="0"/>
    <n v="450"/>
    <x v="85"/>
    <x v="0"/>
    <n v="1"/>
    <m/>
    <n v="200"/>
  </r>
  <r>
    <d v="2025-05-05T00:00:00"/>
    <d v="2025-05-11T00:00:00"/>
    <x v="27"/>
    <x v="0"/>
    <n v="452"/>
    <x v="62"/>
    <x v="1"/>
    <n v="2"/>
    <m/>
    <n v="2000"/>
  </r>
  <r>
    <d v="2025-05-19T00:00:00"/>
    <d v="2025-05-25T00:00:00"/>
    <x v="25"/>
    <x v="0"/>
    <n v="907"/>
    <x v="28"/>
    <x v="6"/>
    <n v="1"/>
    <n v="900"/>
    <m/>
  </r>
  <r>
    <d v="2025-04-14T00:00:00"/>
    <d v="2025-04-20T00:00:00"/>
    <x v="21"/>
    <x v="1"/>
    <n v="240"/>
    <x v="51"/>
    <x v="6"/>
    <n v="2"/>
    <n v="9400"/>
    <m/>
  </r>
  <r>
    <d v="2024-12-09T00:00:00"/>
    <d v="2024-12-15T00:00:00"/>
    <x v="28"/>
    <x v="0"/>
    <n v="676"/>
    <x v="33"/>
    <x v="2"/>
    <n v="1"/>
    <m/>
    <n v="50"/>
  </r>
  <r>
    <d v="2025-02-03T00:00:00"/>
    <d v="2025-02-09T00:00:00"/>
    <x v="14"/>
    <x v="0"/>
    <n v="621"/>
    <x v="29"/>
    <x v="0"/>
    <n v="1"/>
    <m/>
    <n v="2300"/>
  </r>
  <r>
    <d v="2025-02-17T00:00:00"/>
    <d v="2025-02-23T00:00:00"/>
    <x v="17"/>
    <x v="1"/>
    <n v="680"/>
    <x v="64"/>
    <x v="1"/>
    <n v="2"/>
    <n v="250"/>
    <m/>
  </r>
  <r>
    <d v="2025-02-24T00:00:00"/>
    <d v="2025-03-02T00:00:00"/>
    <x v="10"/>
    <x v="1"/>
    <n v="191"/>
    <x v="11"/>
    <x v="4"/>
    <n v="1"/>
    <n v="50"/>
    <m/>
  </r>
  <r>
    <d v="2025-02-24T00:00:00"/>
    <d v="2025-03-02T00:00:00"/>
    <x v="10"/>
    <x v="0"/>
    <n v="452"/>
    <x v="62"/>
    <x v="4"/>
    <n v="4"/>
    <m/>
    <n v="6000"/>
  </r>
  <r>
    <d v="2025-01-20T00:00:00"/>
    <d v="2025-01-26T00:00:00"/>
    <x v="29"/>
    <x v="0"/>
    <n v="452"/>
    <x v="62"/>
    <x v="0"/>
    <n v="4"/>
    <m/>
    <n v="12000"/>
  </r>
  <r>
    <d v="2025-01-06T00:00:00"/>
    <d v="2025-01-12T00:00:00"/>
    <x v="13"/>
    <x v="1"/>
    <n v="207"/>
    <x v="52"/>
    <x v="1"/>
    <n v="1"/>
    <n v="1500"/>
    <m/>
  </r>
  <r>
    <d v="2025-01-06T00:00:00"/>
    <d v="2025-01-12T00:00:00"/>
    <x v="13"/>
    <x v="0"/>
    <n v="471"/>
    <x v="36"/>
    <x v="6"/>
    <n v="1"/>
    <m/>
    <n v="4000"/>
  </r>
  <r>
    <d v="2025-03-17T00:00:00"/>
    <d v="2025-03-23T00:00:00"/>
    <x v="15"/>
    <x v="0"/>
    <n v="473"/>
    <x v="24"/>
    <x v="5"/>
    <n v="1"/>
    <m/>
    <n v="200"/>
  </r>
  <r>
    <d v="2025-05-12T00:00:00"/>
    <d v="2025-05-18T00:00:00"/>
    <x v="19"/>
    <x v="0"/>
    <n v="413"/>
    <x v="53"/>
    <x v="0"/>
    <n v="2"/>
    <m/>
    <n v="1200"/>
  </r>
  <r>
    <d v="2024-12-16T00:00:00"/>
    <d v="2024-12-22T00:00:00"/>
    <x v="1"/>
    <x v="3"/>
    <n v="362"/>
    <x v="16"/>
    <x v="6"/>
    <n v="1"/>
    <n v="100"/>
    <m/>
  </r>
  <r>
    <d v="2025-01-06T00:00:00"/>
    <d v="2025-01-12T00:00:00"/>
    <x v="13"/>
    <x v="0"/>
    <n v="676"/>
    <x v="33"/>
    <x v="3"/>
    <n v="2"/>
    <m/>
    <n v="300"/>
  </r>
  <r>
    <d v="2025-05-19T00:00:00"/>
    <d v="2025-05-25T00:00:00"/>
    <x v="25"/>
    <x v="0"/>
    <n v="659"/>
    <x v="57"/>
    <x v="3"/>
    <n v="1"/>
    <m/>
    <n v="200"/>
  </r>
  <r>
    <d v="2024-11-11T00:00:00"/>
    <d v="2024-11-17T00:00:00"/>
    <x v="5"/>
    <x v="0"/>
    <n v="403"/>
    <x v="70"/>
    <x v="3"/>
    <n v="3"/>
    <m/>
    <n v="2400"/>
  </r>
  <r>
    <d v="2024-11-18T00:00:00"/>
    <d v="2024-11-24T00:00:00"/>
    <x v="0"/>
    <x v="1"/>
    <n v="311"/>
    <x v="69"/>
    <x v="1"/>
    <n v="5"/>
    <n v="250"/>
    <m/>
  </r>
  <r>
    <d v="2025-01-20T00:00:00"/>
    <d v="2025-01-26T00:00:00"/>
    <x v="29"/>
    <x v="0"/>
    <n v="431"/>
    <x v="34"/>
    <x v="5"/>
    <n v="1"/>
    <m/>
    <n v="1200"/>
  </r>
  <r>
    <d v="2024-12-16T00:00:00"/>
    <d v="2024-12-22T00:00:00"/>
    <x v="1"/>
    <x v="0"/>
    <n v="452"/>
    <x v="62"/>
    <x v="2"/>
    <n v="2"/>
    <m/>
    <n v="2000"/>
  </r>
  <r>
    <d v="2024-10-07T00:00:00"/>
    <d v="2024-10-13T00:00:00"/>
    <x v="2"/>
    <x v="0"/>
    <n v="375"/>
    <x v="17"/>
    <x v="4"/>
    <n v="1"/>
    <m/>
    <n v="3000"/>
  </r>
  <r>
    <d v="2024-11-04T00:00:00"/>
    <d v="2024-11-10T00:00:00"/>
    <x v="33"/>
    <x v="0"/>
    <n v="420"/>
    <x v="45"/>
    <x v="3"/>
    <n v="1"/>
    <m/>
    <n v="3999"/>
  </r>
  <r>
    <d v="2025-04-28T00:00:00"/>
    <d v="2025-05-04T00:00:00"/>
    <x v="16"/>
    <x v="0"/>
    <n v="412"/>
    <x v="83"/>
    <x v="6"/>
    <n v="1"/>
    <m/>
    <n v="44"/>
  </r>
  <r>
    <d v="2025-02-10T00:00:00"/>
    <d v="2025-02-16T00:00:00"/>
    <x v="20"/>
    <x v="0"/>
    <n v="627"/>
    <x v="75"/>
    <x v="6"/>
    <n v="1"/>
    <m/>
    <n v="100"/>
  </r>
  <r>
    <d v="2024-12-23T00:00:00"/>
    <d v="2024-12-29T00:00:00"/>
    <x v="11"/>
    <x v="3"/>
    <n v="10079"/>
    <x v="77"/>
    <x v="6"/>
    <n v="1"/>
    <n v="300"/>
    <m/>
  </r>
  <r>
    <d v="2024-12-23T00:00:00"/>
    <d v="2024-12-29T00:00:00"/>
    <x v="11"/>
    <x v="0"/>
    <n v="405"/>
    <x v="9"/>
    <x v="0"/>
    <n v="1"/>
    <m/>
    <n v="12000"/>
  </r>
  <r>
    <d v="2025-02-03T00:00:00"/>
    <d v="2025-02-09T00:00:00"/>
    <x v="14"/>
    <x v="0"/>
    <n v="406"/>
    <x v="93"/>
    <x v="4"/>
    <n v="1"/>
    <m/>
    <n v="8000"/>
  </r>
  <r>
    <d v="2025-05-19T00:00:00"/>
    <d v="2025-05-25T00:00:00"/>
    <x v="25"/>
    <x v="0"/>
    <n v="0"/>
    <x v="56"/>
    <x v="6"/>
    <n v="1"/>
    <n v="100"/>
    <m/>
  </r>
  <r>
    <d v="2024-11-18T00:00:00"/>
    <d v="2024-11-24T00:00:00"/>
    <x v="0"/>
    <x v="0"/>
    <n v="389"/>
    <x v="5"/>
    <x v="1"/>
    <n v="814"/>
    <m/>
    <n v="658225"/>
  </r>
  <r>
    <d v="2024-12-09T00:00:00"/>
    <d v="2024-12-15T00:00:00"/>
    <x v="28"/>
    <x v="0"/>
    <n v="230"/>
    <x v="13"/>
    <x v="1"/>
    <n v="12"/>
    <m/>
    <n v="15880"/>
  </r>
  <r>
    <d v="2024-11-04T00:00:00"/>
    <d v="2024-11-10T00:00:00"/>
    <x v="33"/>
    <x v="2"/>
    <n v="316"/>
    <x v="4"/>
    <x v="1"/>
    <n v="856"/>
    <n v="940"/>
    <n v="4382200"/>
  </r>
  <r>
    <d v="2024-11-04T00:00:00"/>
    <d v="2024-11-10T00:00:00"/>
    <x v="33"/>
    <x v="0"/>
    <n v="388"/>
    <x v="8"/>
    <x v="0"/>
    <n v="25"/>
    <m/>
    <n v="23100"/>
  </r>
  <r>
    <d v="2024-10-14T00:00:00"/>
    <d v="2024-10-20T00:00:00"/>
    <x v="3"/>
    <x v="0"/>
    <n v="657"/>
    <x v="44"/>
    <x v="1"/>
    <n v="158"/>
    <m/>
    <n v="387722"/>
  </r>
  <r>
    <d v="2024-10-21T00:00:00"/>
    <d v="2024-10-27T00:00:00"/>
    <x v="4"/>
    <x v="0"/>
    <n v="388"/>
    <x v="8"/>
    <x v="4"/>
    <n v="87"/>
    <m/>
    <n v="67800"/>
  </r>
  <r>
    <d v="2024-12-16T00:00:00"/>
    <d v="2024-12-22T00:00:00"/>
    <x v="1"/>
    <x v="0"/>
    <n v="434"/>
    <x v="0"/>
    <x v="1"/>
    <n v="240"/>
    <m/>
    <n v="112445"/>
  </r>
  <r>
    <d v="2024-10-21T00:00:00"/>
    <d v="2024-10-27T00:00:00"/>
    <x v="4"/>
    <x v="1"/>
    <n v="196"/>
    <x v="18"/>
    <x v="1"/>
    <n v="1882"/>
    <n v="1790470"/>
    <m/>
  </r>
  <r>
    <d v="2024-10-21T00:00:00"/>
    <d v="2024-10-27T00:00:00"/>
    <x v="4"/>
    <x v="1"/>
    <n v="196"/>
    <x v="18"/>
    <x v="4"/>
    <n v="188"/>
    <n v="247050"/>
    <m/>
  </r>
  <r>
    <d v="2024-11-18T00:00:00"/>
    <d v="2024-11-24T00:00:00"/>
    <x v="0"/>
    <x v="1"/>
    <n v="372"/>
    <x v="21"/>
    <x v="4"/>
    <n v="166"/>
    <n v="77630"/>
    <n v="10319"/>
  </r>
  <r>
    <d v="2024-10-28T00:00:00"/>
    <d v="2024-11-03T00:00:00"/>
    <x v="8"/>
    <x v="0"/>
    <n v="168"/>
    <x v="31"/>
    <x v="1"/>
    <n v="35"/>
    <m/>
    <n v="77000"/>
  </r>
  <r>
    <d v="2024-10-28T00:00:00"/>
    <d v="2024-11-03T00:00:00"/>
    <x v="8"/>
    <x v="0"/>
    <n v="389"/>
    <x v="5"/>
    <x v="3"/>
    <n v="189"/>
    <m/>
    <n v="194075"/>
  </r>
  <r>
    <d v="2024-11-18T00:00:00"/>
    <d v="2024-11-24T00:00:00"/>
    <x v="0"/>
    <x v="1"/>
    <n v="602"/>
    <x v="1"/>
    <x v="5"/>
    <n v="14"/>
    <n v="19600"/>
    <m/>
  </r>
  <r>
    <d v="2024-10-14T00:00:00"/>
    <d v="2024-10-20T00:00:00"/>
    <x v="3"/>
    <x v="1"/>
    <n v="310"/>
    <x v="2"/>
    <x v="4"/>
    <n v="185"/>
    <n v="70080"/>
    <m/>
  </r>
  <r>
    <d v="2024-10-14T00:00:00"/>
    <d v="2024-10-20T00:00:00"/>
    <x v="3"/>
    <x v="3"/>
    <n v="4"/>
    <x v="19"/>
    <x v="5"/>
    <n v="17"/>
    <n v="295070"/>
    <m/>
  </r>
  <r>
    <d v="2024-10-28T00:00:00"/>
    <d v="2024-11-03T00:00:00"/>
    <x v="8"/>
    <x v="0"/>
    <n v="926"/>
    <x v="6"/>
    <x v="1"/>
    <n v="159"/>
    <m/>
    <n v="22500"/>
  </r>
  <r>
    <d v="2025-01-20T00:00:00"/>
    <d v="2025-01-26T00:00:00"/>
    <x v="29"/>
    <x v="3"/>
    <n v="194"/>
    <x v="12"/>
    <x v="4"/>
    <n v="141"/>
    <n v="230100"/>
    <m/>
  </r>
  <r>
    <d v="2024-12-16T00:00:00"/>
    <d v="2024-12-22T00:00:00"/>
    <x v="1"/>
    <x v="0"/>
    <n v="243"/>
    <x v="23"/>
    <x v="0"/>
    <n v="7"/>
    <m/>
    <n v="7419"/>
  </r>
  <r>
    <d v="2024-11-25T00:00:00"/>
    <d v="2024-12-01T00:00:00"/>
    <x v="7"/>
    <x v="3"/>
    <n v="362"/>
    <x v="16"/>
    <x v="4"/>
    <n v="63"/>
    <n v="8200"/>
    <m/>
  </r>
  <r>
    <d v="2025-01-06T00:00:00"/>
    <d v="2025-01-12T00:00:00"/>
    <x v="13"/>
    <x v="0"/>
    <n v="948"/>
    <x v="94"/>
    <x v="1"/>
    <n v="1018"/>
    <n v="113790"/>
    <n v="83000"/>
  </r>
  <r>
    <d v="2024-10-07T00:00:00"/>
    <d v="2024-10-13T00:00:00"/>
    <x v="2"/>
    <x v="2"/>
    <n v="15"/>
    <x v="10"/>
    <x v="0"/>
    <n v="47"/>
    <n v="137824"/>
    <m/>
  </r>
  <r>
    <d v="2024-12-23T00:00:00"/>
    <d v="2024-12-29T00:00:00"/>
    <x v="11"/>
    <x v="2"/>
    <n v="316"/>
    <x v="4"/>
    <x v="2"/>
    <n v="129"/>
    <n v="60"/>
    <n v="1000250"/>
  </r>
  <r>
    <d v="2025-01-27T00:00:00"/>
    <d v="2025-02-02T00:00:00"/>
    <x v="12"/>
    <x v="0"/>
    <n v="389"/>
    <x v="5"/>
    <x v="3"/>
    <n v="203"/>
    <m/>
    <n v="192950"/>
  </r>
  <r>
    <d v="2024-12-30T00:00:00"/>
    <d v="2025-01-05T00:00:00"/>
    <x v="6"/>
    <x v="1"/>
    <n v="372"/>
    <x v="21"/>
    <x v="1"/>
    <n v="1215"/>
    <n v="286325"/>
    <n v="48563"/>
  </r>
  <r>
    <d v="2024-10-07T00:00:00"/>
    <d v="2024-10-13T00:00:00"/>
    <x v="2"/>
    <x v="2"/>
    <n v="316"/>
    <x v="4"/>
    <x v="5"/>
    <n v="16"/>
    <n v="10"/>
    <n v="512600"/>
  </r>
  <r>
    <d v="2024-11-25T00:00:00"/>
    <d v="2024-12-01T00:00:00"/>
    <x v="7"/>
    <x v="1"/>
    <n v="103"/>
    <x v="26"/>
    <x v="0"/>
    <n v="51"/>
    <n v="10200"/>
    <m/>
  </r>
  <r>
    <d v="2025-02-17T00:00:00"/>
    <d v="2025-02-23T00:00:00"/>
    <x v="17"/>
    <x v="1"/>
    <n v="310"/>
    <x v="2"/>
    <x v="1"/>
    <n v="1307"/>
    <n v="373620"/>
    <m/>
  </r>
  <r>
    <d v="2025-01-13T00:00:00"/>
    <d v="2025-01-19T00:00:00"/>
    <x v="9"/>
    <x v="3"/>
    <n v="4"/>
    <x v="19"/>
    <x v="4"/>
    <n v="133"/>
    <n v="532020"/>
    <m/>
  </r>
  <r>
    <d v="2025-02-10T00:00:00"/>
    <d v="2025-02-16T00:00:00"/>
    <x v="20"/>
    <x v="1"/>
    <n v="387"/>
    <x v="3"/>
    <x v="2"/>
    <n v="151"/>
    <n v="516150"/>
    <m/>
  </r>
  <r>
    <d v="2024-11-04T00:00:00"/>
    <d v="2024-11-10T00:00:00"/>
    <x v="33"/>
    <x v="3"/>
    <n v="19601"/>
    <x v="38"/>
    <x v="1"/>
    <n v="211"/>
    <n v="105500"/>
    <m/>
  </r>
  <r>
    <d v="2025-01-27T00:00:00"/>
    <d v="2025-02-02T00:00:00"/>
    <x v="12"/>
    <x v="0"/>
    <n v="375"/>
    <x v="17"/>
    <x v="2"/>
    <n v="13"/>
    <m/>
    <n v="167000"/>
  </r>
  <r>
    <d v="2025-01-27T00:00:00"/>
    <d v="2025-02-02T00:00:00"/>
    <x v="12"/>
    <x v="0"/>
    <n v="434"/>
    <x v="0"/>
    <x v="1"/>
    <n v="252"/>
    <m/>
    <n v="142700"/>
  </r>
  <r>
    <d v="2024-12-23T00:00:00"/>
    <d v="2024-12-29T00:00:00"/>
    <x v="11"/>
    <x v="2"/>
    <n v="316"/>
    <x v="4"/>
    <x v="0"/>
    <n v="50"/>
    <n v="60"/>
    <n v="815800"/>
  </r>
  <r>
    <d v="2025-02-03T00:00:00"/>
    <d v="2025-02-09T00:00:00"/>
    <x v="14"/>
    <x v="0"/>
    <n v="654"/>
    <x v="37"/>
    <x v="2"/>
    <n v="17"/>
    <m/>
    <n v="17000"/>
  </r>
  <r>
    <d v="2025-04-21T00:00:00"/>
    <d v="2025-04-27T00:00:00"/>
    <x v="24"/>
    <x v="1"/>
    <n v="196"/>
    <x v="18"/>
    <x v="1"/>
    <n v="1722"/>
    <n v="1623440"/>
    <m/>
  </r>
  <r>
    <d v="2025-04-21T00:00:00"/>
    <d v="2025-04-27T00:00:00"/>
    <x v="24"/>
    <x v="2"/>
    <n v="15"/>
    <x v="10"/>
    <x v="3"/>
    <n v="156"/>
    <n v="120844"/>
    <m/>
  </r>
  <r>
    <d v="2025-01-20T00:00:00"/>
    <d v="2025-01-26T00:00:00"/>
    <x v="29"/>
    <x v="3"/>
    <n v="19602"/>
    <x v="38"/>
    <x v="3"/>
    <n v="161"/>
    <n v="80500"/>
    <m/>
  </r>
  <r>
    <d v="2025-03-10T00:00:00"/>
    <d v="2025-03-16T00:00:00"/>
    <x v="31"/>
    <x v="1"/>
    <n v="196"/>
    <x v="18"/>
    <x v="0"/>
    <n v="42"/>
    <n v="56280"/>
    <m/>
  </r>
  <r>
    <d v="2024-12-30T00:00:00"/>
    <d v="2025-01-05T00:00:00"/>
    <x v="6"/>
    <x v="2"/>
    <n v="316"/>
    <x v="4"/>
    <x v="3"/>
    <n v="197"/>
    <m/>
    <n v="1354900"/>
  </r>
  <r>
    <d v="2025-05-12T00:00:00"/>
    <d v="2025-05-18T00:00:00"/>
    <x v="19"/>
    <x v="1"/>
    <n v="310"/>
    <x v="2"/>
    <x v="1"/>
    <n v="1250"/>
    <n v="358820"/>
    <m/>
  </r>
  <r>
    <d v="2024-12-02T00:00:00"/>
    <d v="2024-12-08T00:00:00"/>
    <x v="32"/>
    <x v="2"/>
    <n v="316"/>
    <x v="4"/>
    <x v="0"/>
    <n v="45"/>
    <m/>
    <n v="656500"/>
  </r>
  <r>
    <d v="2025-04-07T00:00:00"/>
    <d v="2025-04-13T00:00:00"/>
    <x v="18"/>
    <x v="0"/>
    <n v="609"/>
    <x v="7"/>
    <x v="2"/>
    <n v="13"/>
    <m/>
    <n v="68000"/>
  </r>
  <r>
    <d v="2025-05-19T00:00:00"/>
    <d v="2025-05-25T00:00:00"/>
    <x v="25"/>
    <x v="0"/>
    <n v="618"/>
    <x v="15"/>
    <x v="1"/>
    <n v="90"/>
    <m/>
    <n v="63600"/>
  </r>
  <r>
    <d v="2025-03-03T00:00:00"/>
    <d v="2025-03-09T00:00:00"/>
    <x v="26"/>
    <x v="2"/>
    <n v="316"/>
    <x v="4"/>
    <x v="4"/>
    <n v="147"/>
    <m/>
    <n v="1809500"/>
  </r>
  <r>
    <d v="2025-03-17T00:00:00"/>
    <d v="2025-03-23T00:00:00"/>
    <x v="15"/>
    <x v="0"/>
    <n v="431"/>
    <x v="34"/>
    <x v="4"/>
    <n v="6"/>
    <m/>
    <n v="14160"/>
  </r>
  <r>
    <d v="2025-03-31T00:00:00"/>
    <d v="2025-04-06T00:00:00"/>
    <x v="22"/>
    <x v="1"/>
    <n v="191"/>
    <x v="11"/>
    <x v="3"/>
    <n v="6"/>
    <n v="1200"/>
    <m/>
  </r>
  <r>
    <d v="2025-01-13T00:00:00"/>
    <d v="2025-01-19T00:00:00"/>
    <x v="9"/>
    <x v="0"/>
    <n v="432"/>
    <x v="35"/>
    <x v="3"/>
    <n v="2"/>
    <m/>
    <n v="700"/>
  </r>
  <r>
    <d v="2025-05-12T00:00:00"/>
    <d v="2025-05-18T00:00:00"/>
    <x v="19"/>
    <x v="1"/>
    <n v="372"/>
    <x v="21"/>
    <x v="2"/>
    <n v="141"/>
    <n v="53690"/>
    <n v="4366"/>
  </r>
  <r>
    <d v="2025-03-10T00:00:00"/>
    <d v="2025-03-16T00:00:00"/>
    <x v="31"/>
    <x v="0"/>
    <n v="365"/>
    <x v="43"/>
    <x v="0"/>
    <n v="24"/>
    <m/>
    <n v="4838"/>
  </r>
  <r>
    <d v="2025-05-19T00:00:00"/>
    <d v="2025-05-25T00:00:00"/>
    <x v="25"/>
    <x v="0"/>
    <n v="952"/>
    <x v="92"/>
    <x v="3"/>
    <n v="84"/>
    <n v="74400"/>
    <m/>
  </r>
  <r>
    <d v="2025-04-14T00:00:00"/>
    <d v="2025-04-20T00:00:00"/>
    <x v="21"/>
    <x v="0"/>
    <n v="352"/>
    <x v="27"/>
    <x v="4"/>
    <n v="2"/>
    <m/>
    <n v="5288"/>
  </r>
  <r>
    <d v="2024-12-30T00:00:00"/>
    <d v="2025-01-05T00:00:00"/>
    <x v="6"/>
    <x v="1"/>
    <n v="311"/>
    <x v="69"/>
    <x v="1"/>
    <n v="6"/>
    <n v="450"/>
    <m/>
  </r>
  <r>
    <d v="2025-03-24T00:00:00"/>
    <d v="2025-03-30T00:00:00"/>
    <x v="30"/>
    <x v="0"/>
    <n v="433"/>
    <x v="30"/>
    <x v="3"/>
    <n v="18"/>
    <m/>
    <n v="3000"/>
  </r>
  <r>
    <d v="2025-03-03T00:00:00"/>
    <d v="2025-03-09T00:00:00"/>
    <x v="26"/>
    <x v="0"/>
    <n v="926"/>
    <x v="6"/>
    <x v="3"/>
    <n v="22"/>
    <m/>
    <n v="3000"/>
  </r>
  <r>
    <d v="2025-02-24T00:00:00"/>
    <d v="2025-03-02T00:00:00"/>
    <x v="10"/>
    <x v="1"/>
    <n v="305"/>
    <x v="50"/>
    <x v="1"/>
    <n v="10"/>
    <n v="5037"/>
    <m/>
  </r>
  <r>
    <d v="2025-03-17T00:00:00"/>
    <d v="2025-03-23T00:00:00"/>
    <x v="15"/>
    <x v="0"/>
    <n v="379"/>
    <x v="54"/>
    <x v="5"/>
    <n v="1"/>
    <m/>
    <n v="800"/>
  </r>
  <r>
    <d v="2024-11-11T00:00:00"/>
    <d v="2024-11-17T00:00:00"/>
    <x v="5"/>
    <x v="0"/>
    <n v="389"/>
    <x v="5"/>
    <x v="2"/>
    <n v="138"/>
    <m/>
    <n v="140625"/>
  </r>
  <r>
    <d v="2024-10-07T00:00:00"/>
    <d v="2024-10-13T00:00:00"/>
    <x v="2"/>
    <x v="0"/>
    <n v="627"/>
    <x v="75"/>
    <x v="3"/>
    <n v="4"/>
    <m/>
    <n v="1200"/>
  </r>
  <r>
    <d v="2024-09-30T00:00:00"/>
    <d v="2024-10-06T00:00:00"/>
    <x v="34"/>
    <x v="0"/>
    <n v="388"/>
    <x v="8"/>
    <x v="3"/>
    <n v="72"/>
    <m/>
    <n v="43100"/>
  </r>
  <r>
    <d v="2024-11-11T00:00:00"/>
    <d v="2024-11-17T00:00:00"/>
    <x v="5"/>
    <x v="0"/>
    <n v="141"/>
    <x v="67"/>
    <x v="4"/>
    <n v="4"/>
    <m/>
    <n v="1447"/>
  </r>
  <r>
    <d v="2024-11-04T00:00:00"/>
    <d v="2024-11-10T00:00:00"/>
    <x v="33"/>
    <x v="1"/>
    <n v="310"/>
    <x v="2"/>
    <x v="0"/>
    <n v="54"/>
    <n v="20180"/>
    <m/>
  </r>
  <r>
    <d v="2025-02-24T00:00:00"/>
    <d v="2025-03-02T00:00:00"/>
    <x v="10"/>
    <x v="1"/>
    <n v="372"/>
    <x v="21"/>
    <x v="0"/>
    <n v="42"/>
    <n v="29395"/>
    <n v="6281"/>
  </r>
  <r>
    <d v="2024-12-23T00:00:00"/>
    <d v="2024-12-29T00:00:00"/>
    <x v="11"/>
    <x v="0"/>
    <n v="434"/>
    <x v="0"/>
    <x v="4"/>
    <n v="46"/>
    <m/>
    <n v="25820"/>
  </r>
  <r>
    <d v="2024-10-07T00:00:00"/>
    <d v="2024-10-13T00:00:00"/>
    <x v="2"/>
    <x v="3"/>
    <n v="362"/>
    <x v="16"/>
    <x v="3"/>
    <n v="54"/>
    <n v="5700"/>
    <m/>
  </r>
  <r>
    <d v="2024-11-18T00:00:00"/>
    <d v="2024-11-24T00:00:00"/>
    <x v="0"/>
    <x v="0"/>
    <n v="405"/>
    <x v="9"/>
    <x v="4"/>
    <n v="5"/>
    <m/>
    <n v="18000"/>
  </r>
  <r>
    <d v="2024-11-04T00:00:00"/>
    <d v="2024-11-10T00:00:00"/>
    <x v="33"/>
    <x v="0"/>
    <n v="434"/>
    <x v="0"/>
    <x v="2"/>
    <n v="37"/>
    <m/>
    <n v="26180"/>
  </r>
  <r>
    <d v="2025-02-03T00:00:00"/>
    <d v="2025-02-09T00:00:00"/>
    <x v="14"/>
    <x v="0"/>
    <n v="949"/>
    <x v="59"/>
    <x v="4"/>
    <n v="11"/>
    <m/>
    <n v="5000"/>
  </r>
  <r>
    <d v="2025-02-24T00:00:00"/>
    <d v="2025-03-02T00:00:00"/>
    <x v="10"/>
    <x v="3"/>
    <n v="362"/>
    <x v="16"/>
    <x v="3"/>
    <n v="33"/>
    <n v="3500"/>
    <m/>
  </r>
  <r>
    <d v="2024-12-23T00:00:00"/>
    <d v="2024-12-29T00:00:00"/>
    <x v="11"/>
    <x v="1"/>
    <n v="306"/>
    <x v="68"/>
    <x v="2"/>
    <n v="2"/>
    <n v="1924"/>
    <m/>
  </r>
  <r>
    <d v="2025-04-28T00:00:00"/>
    <d v="2025-05-04T00:00:00"/>
    <x v="16"/>
    <x v="1"/>
    <n v="196"/>
    <x v="18"/>
    <x v="6"/>
    <n v="27"/>
    <n v="4010"/>
    <m/>
  </r>
  <r>
    <d v="2025-03-03T00:00:00"/>
    <d v="2025-03-09T00:00:00"/>
    <x v="26"/>
    <x v="1"/>
    <n v="196"/>
    <x v="18"/>
    <x v="0"/>
    <n v="42"/>
    <n v="57190"/>
    <m/>
  </r>
  <r>
    <d v="2025-03-03T00:00:00"/>
    <d v="2025-03-09T00:00:00"/>
    <x v="26"/>
    <x v="1"/>
    <n v="193"/>
    <x v="42"/>
    <x v="6"/>
    <n v="10"/>
    <n v="4260"/>
    <m/>
  </r>
  <r>
    <d v="2024-12-23T00:00:00"/>
    <d v="2024-12-29T00:00:00"/>
    <x v="11"/>
    <x v="0"/>
    <n v="473"/>
    <x v="24"/>
    <x v="1"/>
    <n v="19"/>
    <m/>
    <n v="14600"/>
  </r>
  <r>
    <d v="2025-02-17T00:00:00"/>
    <d v="2025-02-23T00:00:00"/>
    <x v="17"/>
    <x v="0"/>
    <n v="657"/>
    <x v="44"/>
    <x v="0"/>
    <n v="8"/>
    <m/>
    <n v="18908"/>
  </r>
  <r>
    <d v="2025-04-14T00:00:00"/>
    <d v="2025-04-20T00:00:00"/>
    <x v="21"/>
    <x v="1"/>
    <n v="196"/>
    <x v="18"/>
    <x v="6"/>
    <n v="37"/>
    <n v="14470"/>
    <m/>
  </r>
  <r>
    <d v="2025-03-03T00:00:00"/>
    <d v="2025-03-09T00:00:00"/>
    <x v="26"/>
    <x v="3"/>
    <n v="4"/>
    <x v="19"/>
    <x v="4"/>
    <n v="123"/>
    <n v="609480"/>
    <m/>
  </r>
  <r>
    <d v="2025-03-03T00:00:00"/>
    <d v="2025-03-09T00:00:00"/>
    <x v="26"/>
    <x v="1"/>
    <n v="239"/>
    <x v="32"/>
    <x v="2"/>
    <n v="17"/>
    <n v="8900"/>
    <m/>
  </r>
  <r>
    <d v="2024-12-16T00:00:00"/>
    <d v="2024-12-22T00:00:00"/>
    <x v="1"/>
    <x v="0"/>
    <n v="926"/>
    <x v="6"/>
    <x v="6"/>
    <n v="9"/>
    <m/>
    <n v="1800"/>
  </r>
  <r>
    <d v="2024-10-21T00:00:00"/>
    <d v="2024-10-27T00:00:00"/>
    <x v="4"/>
    <x v="3"/>
    <n v="194"/>
    <x v="12"/>
    <x v="0"/>
    <n v="49"/>
    <n v="90250"/>
    <m/>
  </r>
  <r>
    <d v="2025-01-20T00:00:00"/>
    <d v="2025-01-26T00:00:00"/>
    <x v="29"/>
    <x v="0"/>
    <n v="609"/>
    <x v="7"/>
    <x v="6"/>
    <n v="11"/>
    <m/>
    <n v="30200"/>
  </r>
  <r>
    <d v="2025-01-20T00:00:00"/>
    <d v="2025-01-26T00:00:00"/>
    <x v="29"/>
    <x v="0"/>
    <n v="618"/>
    <x v="15"/>
    <x v="2"/>
    <n v="13"/>
    <m/>
    <n v="9600"/>
  </r>
  <r>
    <d v="2025-02-10T00:00:00"/>
    <d v="2025-02-16T00:00:00"/>
    <x v="20"/>
    <x v="1"/>
    <n v="608"/>
    <x v="98"/>
    <x v="6"/>
    <n v="7"/>
    <n v="3300"/>
    <n v="20"/>
  </r>
  <r>
    <d v="2025-04-07T00:00:00"/>
    <d v="2025-04-13T00:00:00"/>
    <x v="18"/>
    <x v="1"/>
    <n v="103"/>
    <x v="26"/>
    <x v="4"/>
    <n v="145"/>
    <n v="28900"/>
    <m/>
  </r>
  <r>
    <d v="2024-12-02T00:00:00"/>
    <d v="2024-12-08T00:00:00"/>
    <x v="32"/>
    <x v="0"/>
    <n v="432"/>
    <x v="35"/>
    <x v="1"/>
    <n v="6"/>
    <m/>
    <n v="1300"/>
  </r>
  <r>
    <d v="2025-05-19T00:00:00"/>
    <d v="2025-05-25T00:00:00"/>
    <x v="25"/>
    <x v="0"/>
    <n v="654"/>
    <x v="37"/>
    <x v="2"/>
    <n v="18"/>
    <m/>
    <n v="7000"/>
  </r>
  <r>
    <d v="2025-01-13T00:00:00"/>
    <d v="2025-01-19T00:00:00"/>
    <x v="9"/>
    <x v="3"/>
    <n v="19602"/>
    <x v="38"/>
    <x v="3"/>
    <n v="17"/>
    <n v="8500"/>
    <m/>
  </r>
  <r>
    <d v="2025-03-03T00:00:00"/>
    <d v="2025-03-09T00:00:00"/>
    <x v="26"/>
    <x v="3"/>
    <n v="4"/>
    <x v="19"/>
    <x v="1"/>
    <n v="19"/>
    <n v="44200"/>
    <m/>
  </r>
  <r>
    <d v="2024-10-21T00:00:00"/>
    <d v="2024-10-27T00:00:00"/>
    <x v="4"/>
    <x v="0"/>
    <n v="413"/>
    <x v="53"/>
    <x v="1"/>
    <n v="36"/>
    <m/>
    <n v="35600"/>
  </r>
  <r>
    <d v="2024-12-30T00:00:00"/>
    <d v="2025-01-05T00:00:00"/>
    <x v="6"/>
    <x v="0"/>
    <n v="640"/>
    <x v="61"/>
    <x v="1"/>
    <n v="6"/>
    <m/>
    <n v="1600"/>
  </r>
  <r>
    <d v="2025-01-20T00:00:00"/>
    <d v="2025-01-26T00:00:00"/>
    <x v="29"/>
    <x v="0"/>
    <n v="168"/>
    <x v="31"/>
    <x v="2"/>
    <n v="42"/>
    <m/>
    <n v="117000"/>
  </r>
  <r>
    <d v="2025-01-06T00:00:00"/>
    <d v="2025-01-12T00:00:00"/>
    <x v="13"/>
    <x v="0"/>
    <n v="350"/>
    <x v="27"/>
    <x v="4"/>
    <n v="4"/>
    <m/>
    <n v="22362"/>
  </r>
  <r>
    <d v="2025-01-27T00:00:00"/>
    <d v="2025-02-02T00:00:00"/>
    <x v="12"/>
    <x v="0"/>
    <n v="413"/>
    <x v="53"/>
    <x v="4"/>
    <n v="7"/>
    <m/>
    <n v="3600"/>
  </r>
  <r>
    <d v="2025-02-10T00:00:00"/>
    <d v="2025-02-16T00:00:00"/>
    <x v="20"/>
    <x v="0"/>
    <n v="324"/>
    <x v="104"/>
    <x v="4"/>
    <n v="37"/>
    <m/>
    <n v="10500"/>
  </r>
  <r>
    <d v="2025-05-19T00:00:00"/>
    <d v="2025-05-25T00:00:00"/>
    <x v="25"/>
    <x v="0"/>
    <n v="141"/>
    <x v="67"/>
    <x v="3"/>
    <n v="5"/>
    <n v="1"/>
    <n v="1606"/>
  </r>
  <r>
    <d v="2025-04-14T00:00:00"/>
    <d v="2025-04-20T00:00:00"/>
    <x v="21"/>
    <x v="0"/>
    <n v="434"/>
    <x v="0"/>
    <x v="0"/>
    <n v="10"/>
    <m/>
    <n v="3995"/>
  </r>
  <r>
    <d v="2025-05-26T00:00:00"/>
    <d v="2025-06-01T00:00:00"/>
    <x v="23"/>
    <x v="0"/>
    <n v="402"/>
    <x v="80"/>
    <x v="1"/>
    <n v="5"/>
    <m/>
    <n v="8800"/>
  </r>
  <r>
    <d v="2025-04-07T00:00:00"/>
    <d v="2025-04-13T00:00:00"/>
    <x v="18"/>
    <x v="0"/>
    <n v="627"/>
    <x v="75"/>
    <x v="3"/>
    <n v="4"/>
    <m/>
    <n v="1200"/>
  </r>
  <r>
    <d v="2025-01-13T00:00:00"/>
    <d v="2025-01-19T00:00:00"/>
    <x v="9"/>
    <x v="0"/>
    <n v="405"/>
    <x v="9"/>
    <x v="4"/>
    <n v="3"/>
    <m/>
    <n v="2600"/>
  </r>
  <r>
    <d v="2025-02-17T00:00:00"/>
    <d v="2025-02-23T00:00:00"/>
    <x v="17"/>
    <x v="1"/>
    <n v="196"/>
    <x v="18"/>
    <x v="5"/>
    <n v="17"/>
    <n v="21440"/>
    <m/>
  </r>
  <r>
    <d v="2024-11-04T00:00:00"/>
    <d v="2024-11-10T00:00:00"/>
    <x v="33"/>
    <x v="0"/>
    <n v="230"/>
    <x v="13"/>
    <x v="5"/>
    <n v="1"/>
    <m/>
    <n v="5"/>
  </r>
  <r>
    <d v="2024-11-04T00:00:00"/>
    <d v="2024-11-10T00:00:00"/>
    <x v="33"/>
    <x v="0"/>
    <n v="621"/>
    <x v="29"/>
    <x v="5"/>
    <n v="1"/>
    <m/>
    <n v="2300"/>
  </r>
  <r>
    <d v="2025-01-20T00:00:00"/>
    <d v="2025-01-26T00:00:00"/>
    <x v="29"/>
    <x v="3"/>
    <n v="399"/>
    <x v="55"/>
    <x v="4"/>
    <n v="6"/>
    <n v="31360"/>
    <m/>
  </r>
  <r>
    <d v="2025-01-13T00:00:00"/>
    <d v="2025-01-19T00:00:00"/>
    <x v="9"/>
    <x v="0"/>
    <n v="675"/>
    <x v="65"/>
    <x v="4"/>
    <n v="13"/>
    <m/>
    <n v="3700"/>
  </r>
  <r>
    <d v="2025-03-31T00:00:00"/>
    <d v="2025-04-06T00:00:00"/>
    <x v="22"/>
    <x v="0"/>
    <n v="388"/>
    <x v="8"/>
    <x v="2"/>
    <n v="57"/>
    <m/>
    <n v="48200"/>
  </r>
  <r>
    <d v="2025-05-12T00:00:00"/>
    <d v="2025-05-18T00:00:00"/>
    <x v="19"/>
    <x v="0"/>
    <n v="907"/>
    <x v="28"/>
    <x v="0"/>
    <n v="12"/>
    <n v="18900"/>
    <m/>
  </r>
  <r>
    <d v="2024-12-02T00:00:00"/>
    <d v="2024-12-08T00:00:00"/>
    <x v="32"/>
    <x v="3"/>
    <n v="192"/>
    <x v="40"/>
    <x v="1"/>
    <n v="7"/>
    <n v="560"/>
    <m/>
  </r>
  <r>
    <d v="2025-04-21T00:00:00"/>
    <d v="2025-04-27T00:00:00"/>
    <x v="24"/>
    <x v="1"/>
    <n v="13001"/>
    <x v="72"/>
    <x v="6"/>
    <n v="12"/>
    <n v="6200"/>
    <m/>
  </r>
  <r>
    <d v="2024-10-28T00:00:00"/>
    <d v="2024-11-03T00:00:00"/>
    <x v="8"/>
    <x v="0"/>
    <n v="16"/>
    <x v="82"/>
    <x v="4"/>
    <n v="6"/>
    <m/>
    <n v="4100"/>
  </r>
  <r>
    <d v="2024-11-11T00:00:00"/>
    <d v="2024-11-17T00:00:00"/>
    <x v="5"/>
    <x v="3"/>
    <n v="192"/>
    <x v="40"/>
    <x v="3"/>
    <n v="6"/>
    <n v="1360"/>
    <m/>
  </r>
  <r>
    <d v="2025-02-10T00:00:00"/>
    <d v="2025-02-16T00:00:00"/>
    <x v="20"/>
    <x v="0"/>
    <n v="473"/>
    <x v="24"/>
    <x v="1"/>
    <n v="18"/>
    <m/>
    <n v="11600"/>
  </r>
  <r>
    <d v="2025-02-10T00:00:00"/>
    <d v="2025-02-16T00:00:00"/>
    <x v="20"/>
    <x v="0"/>
    <n v="657"/>
    <x v="44"/>
    <x v="3"/>
    <n v="24"/>
    <m/>
    <n v="64163"/>
  </r>
  <r>
    <d v="2025-03-31T00:00:00"/>
    <d v="2025-04-06T00:00:00"/>
    <x v="22"/>
    <x v="0"/>
    <n v="389"/>
    <x v="5"/>
    <x v="0"/>
    <n v="30"/>
    <m/>
    <n v="30100"/>
  </r>
  <r>
    <d v="2025-02-10T00:00:00"/>
    <d v="2025-02-16T00:00:00"/>
    <x v="20"/>
    <x v="0"/>
    <n v="433"/>
    <x v="30"/>
    <x v="4"/>
    <n v="6"/>
    <m/>
    <n v="800"/>
  </r>
  <r>
    <d v="2025-05-19T00:00:00"/>
    <d v="2025-05-25T00:00:00"/>
    <x v="25"/>
    <x v="0"/>
    <n v="925"/>
    <x v="78"/>
    <x v="2"/>
    <n v="5"/>
    <m/>
    <n v="1800"/>
  </r>
  <r>
    <d v="2025-05-19T00:00:00"/>
    <d v="2025-05-25T00:00:00"/>
    <x v="25"/>
    <x v="0"/>
    <n v="224"/>
    <x v="48"/>
    <x v="6"/>
    <n v="3"/>
    <m/>
    <n v="1193"/>
  </r>
  <r>
    <d v="2025-04-21T00:00:00"/>
    <d v="2025-04-27T00:00:00"/>
    <x v="24"/>
    <x v="0"/>
    <n v="420"/>
    <x v="45"/>
    <x v="1"/>
    <n v="33"/>
    <m/>
    <n v="17764"/>
  </r>
  <r>
    <d v="2025-03-10T00:00:00"/>
    <d v="2025-03-16T00:00:00"/>
    <x v="31"/>
    <x v="0"/>
    <n v="907"/>
    <x v="28"/>
    <x v="5"/>
    <n v="10"/>
    <n v="9000"/>
    <m/>
  </r>
  <r>
    <d v="2024-10-14T00:00:00"/>
    <d v="2024-10-20T00:00:00"/>
    <x v="3"/>
    <x v="2"/>
    <n v="15"/>
    <x v="10"/>
    <x v="5"/>
    <n v="14"/>
    <n v="27056"/>
    <m/>
  </r>
  <r>
    <d v="2025-01-13T00:00:00"/>
    <d v="2025-01-19T00:00:00"/>
    <x v="9"/>
    <x v="0"/>
    <n v="224"/>
    <x v="48"/>
    <x v="1"/>
    <n v="14"/>
    <m/>
    <n v="1180"/>
  </r>
  <r>
    <d v="2025-05-12T00:00:00"/>
    <d v="2025-05-18T00:00:00"/>
    <x v="19"/>
    <x v="0"/>
    <n v="431"/>
    <x v="34"/>
    <x v="3"/>
    <n v="5"/>
    <m/>
    <n v="3840"/>
  </r>
  <r>
    <d v="2024-11-04T00:00:00"/>
    <d v="2024-11-10T00:00:00"/>
    <x v="33"/>
    <x v="3"/>
    <n v="362"/>
    <x v="16"/>
    <x v="3"/>
    <n v="28"/>
    <n v="2800"/>
    <m/>
  </r>
  <r>
    <d v="2025-01-27T00:00:00"/>
    <d v="2025-02-02T00:00:00"/>
    <x v="12"/>
    <x v="0"/>
    <n v="371"/>
    <x v="22"/>
    <x v="2"/>
    <n v="7"/>
    <m/>
    <n v="4800"/>
  </r>
  <r>
    <d v="2025-04-07T00:00:00"/>
    <d v="2025-04-13T00:00:00"/>
    <x v="18"/>
    <x v="0"/>
    <n v="243"/>
    <x v="23"/>
    <x v="5"/>
    <n v="7"/>
    <m/>
    <n v="3878"/>
  </r>
  <r>
    <d v="2025-03-03T00:00:00"/>
    <d v="2025-03-09T00:00:00"/>
    <x v="26"/>
    <x v="1"/>
    <n v="678"/>
    <x v="73"/>
    <x v="0"/>
    <n v="11"/>
    <n v="1800"/>
    <m/>
  </r>
  <r>
    <d v="2025-03-24T00:00:00"/>
    <d v="2025-03-30T00:00:00"/>
    <x v="30"/>
    <x v="0"/>
    <n v="945"/>
    <x v="39"/>
    <x v="0"/>
    <n v="5"/>
    <m/>
    <n v="8500"/>
  </r>
  <r>
    <d v="2025-03-10T00:00:00"/>
    <d v="2025-03-16T00:00:00"/>
    <x v="31"/>
    <x v="0"/>
    <n v="676"/>
    <x v="33"/>
    <x v="2"/>
    <n v="2"/>
    <m/>
    <n v="500"/>
  </r>
  <r>
    <d v="2024-12-09T00:00:00"/>
    <d v="2024-12-15T00:00:00"/>
    <x v="28"/>
    <x v="0"/>
    <n v="405"/>
    <x v="9"/>
    <x v="2"/>
    <n v="5"/>
    <m/>
    <n v="13800"/>
  </r>
  <r>
    <d v="2025-01-13T00:00:00"/>
    <d v="2025-01-19T00:00:00"/>
    <x v="9"/>
    <x v="0"/>
    <n v="659"/>
    <x v="57"/>
    <x v="5"/>
    <n v="7"/>
    <m/>
    <n v="11800"/>
  </r>
  <r>
    <d v="2025-04-28T00:00:00"/>
    <d v="2025-05-04T00:00:00"/>
    <x v="16"/>
    <x v="0"/>
    <n v="433"/>
    <x v="30"/>
    <x v="2"/>
    <n v="10"/>
    <m/>
    <n v="5000"/>
  </r>
  <r>
    <d v="2024-10-14T00:00:00"/>
    <d v="2024-10-20T00:00:00"/>
    <x v="3"/>
    <x v="0"/>
    <n v="379"/>
    <x v="54"/>
    <x v="4"/>
    <n v="10"/>
    <m/>
    <n v="2000"/>
  </r>
  <r>
    <d v="2024-11-04T00:00:00"/>
    <d v="2024-11-10T00:00:00"/>
    <x v="33"/>
    <x v="1"/>
    <n v="310"/>
    <x v="2"/>
    <x v="5"/>
    <n v="16"/>
    <n v="6680"/>
    <m/>
  </r>
  <r>
    <d v="2025-05-05T00:00:00"/>
    <d v="2025-05-11T00:00:00"/>
    <x v="27"/>
    <x v="0"/>
    <n v="200"/>
    <x v="14"/>
    <x v="2"/>
    <n v="4"/>
    <m/>
    <n v="290"/>
  </r>
  <r>
    <d v="2024-12-23T00:00:00"/>
    <d v="2024-12-29T00:00:00"/>
    <x v="11"/>
    <x v="0"/>
    <n v="473"/>
    <x v="24"/>
    <x v="2"/>
    <n v="2"/>
    <m/>
    <n v="400"/>
  </r>
  <r>
    <d v="2025-03-31T00:00:00"/>
    <d v="2025-04-06T00:00:00"/>
    <x v="22"/>
    <x v="0"/>
    <n v="471"/>
    <x v="36"/>
    <x v="2"/>
    <n v="4"/>
    <m/>
    <n v="4400"/>
  </r>
  <r>
    <d v="2024-11-18T00:00:00"/>
    <d v="2024-11-24T00:00:00"/>
    <x v="0"/>
    <x v="0"/>
    <n v="609"/>
    <x v="7"/>
    <x v="6"/>
    <n v="11"/>
    <m/>
    <n v="39000"/>
  </r>
  <r>
    <d v="2024-12-23T00:00:00"/>
    <d v="2024-12-29T00:00:00"/>
    <x v="11"/>
    <x v="1"/>
    <n v="678"/>
    <x v="73"/>
    <x v="2"/>
    <n v="1"/>
    <n v="100"/>
    <m/>
  </r>
  <r>
    <d v="2024-09-30T00:00:00"/>
    <d v="2024-10-06T00:00:00"/>
    <x v="34"/>
    <x v="0"/>
    <n v="16"/>
    <x v="82"/>
    <x v="2"/>
    <n v="6"/>
    <m/>
    <n v="2850"/>
  </r>
  <r>
    <d v="2025-05-19T00:00:00"/>
    <d v="2025-05-25T00:00:00"/>
    <x v="25"/>
    <x v="0"/>
    <n v="352"/>
    <x v="27"/>
    <x v="1"/>
    <n v="11"/>
    <m/>
    <n v="8998"/>
  </r>
  <r>
    <d v="2025-03-17T00:00:00"/>
    <d v="2025-03-23T00:00:00"/>
    <x v="15"/>
    <x v="0"/>
    <n v="371"/>
    <x v="22"/>
    <x v="2"/>
    <n v="10"/>
    <m/>
    <n v="23400"/>
  </r>
  <r>
    <d v="2024-11-04T00:00:00"/>
    <d v="2024-11-10T00:00:00"/>
    <x v="33"/>
    <x v="0"/>
    <n v="224"/>
    <x v="48"/>
    <x v="3"/>
    <n v="7"/>
    <m/>
    <n v="427"/>
  </r>
  <r>
    <d v="2025-03-31T00:00:00"/>
    <d v="2025-04-06T00:00:00"/>
    <x v="22"/>
    <x v="1"/>
    <n v="239"/>
    <x v="32"/>
    <x v="5"/>
    <n v="14"/>
    <n v="6800"/>
    <m/>
  </r>
  <r>
    <d v="2025-01-27T00:00:00"/>
    <d v="2025-02-02T00:00:00"/>
    <x v="12"/>
    <x v="0"/>
    <n v="383"/>
    <x v="49"/>
    <x v="3"/>
    <n v="5"/>
    <m/>
    <n v="0"/>
  </r>
  <r>
    <d v="2025-03-10T00:00:00"/>
    <d v="2025-03-16T00:00:00"/>
    <x v="31"/>
    <x v="0"/>
    <n v="405"/>
    <x v="9"/>
    <x v="4"/>
    <n v="3"/>
    <m/>
    <n v="16000"/>
  </r>
  <r>
    <d v="2024-11-11T00:00:00"/>
    <d v="2024-11-17T00:00:00"/>
    <x v="5"/>
    <x v="1"/>
    <n v="239"/>
    <x v="32"/>
    <x v="6"/>
    <n v="6"/>
    <n v="6600"/>
    <m/>
  </r>
  <r>
    <d v="2024-11-11T00:00:00"/>
    <d v="2024-11-17T00:00:00"/>
    <x v="5"/>
    <x v="1"/>
    <n v="306"/>
    <x v="68"/>
    <x v="3"/>
    <n v="3"/>
    <n v="1708"/>
    <m/>
  </r>
  <r>
    <d v="2025-03-03T00:00:00"/>
    <d v="2025-03-09T00:00:00"/>
    <x v="26"/>
    <x v="0"/>
    <n v="675"/>
    <x v="65"/>
    <x v="5"/>
    <n v="5"/>
    <m/>
    <n v="5500"/>
  </r>
  <r>
    <d v="2025-03-03T00:00:00"/>
    <d v="2025-03-09T00:00:00"/>
    <x v="26"/>
    <x v="0"/>
    <n v="936"/>
    <x v="63"/>
    <x v="4"/>
    <n v="1"/>
    <m/>
    <n v="450"/>
  </r>
  <r>
    <d v="2024-09-30T00:00:00"/>
    <d v="2024-10-06T00:00:00"/>
    <x v="34"/>
    <x v="0"/>
    <n v="433"/>
    <x v="30"/>
    <x v="5"/>
    <n v="1"/>
    <m/>
    <n v="100"/>
  </r>
  <r>
    <d v="2025-04-28T00:00:00"/>
    <d v="2025-05-04T00:00:00"/>
    <x v="16"/>
    <x v="0"/>
    <n v="383"/>
    <x v="49"/>
    <x v="2"/>
    <n v="4"/>
    <m/>
    <n v="0"/>
  </r>
  <r>
    <d v="2025-04-14T00:00:00"/>
    <d v="2025-04-20T00:00:00"/>
    <x v="21"/>
    <x v="0"/>
    <n v="659"/>
    <x v="57"/>
    <x v="3"/>
    <n v="2"/>
    <m/>
    <n v="3000"/>
  </r>
  <r>
    <d v="2025-03-03T00:00:00"/>
    <d v="2025-03-09T00:00:00"/>
    <x v="26"/>
    <x v="0"/>
    <n v="675"/>
    <x v="65"/>
    <x v="1"/>
    <n v="3"/>
    <m/>
    <n v="800"/>
  </r>
  <r>
    <d v="2025-03-31T00:00:00"/>
    <d v="2025-04-06T00:00:00"/>
    <x v="22"/>
    <x v="0"/>
    <n v="403"/>
    <x v="70"/>
    <x v="5"/>
    <n v="1"/>
    <m/>
    <n v="200"/>
  </r>
  <r>
    <d v="2025-03-24T00:00:00"/>
    <d v="2025-03-30T00:00:00"/>
    <x v="30"/>
    <x v="0"/>
    <n v="379"/>
    <x v="54"/>
    <x v="2"/>
    <n v="2"/>
    <m/>
    <n v="600"/>
  </r>
  <r>
    <d v="2025-04-14T00:00:00"/>
    <d v="2025-04-20T00:00:00"/>
    <x v="21"/>
    <x v="1"/>
    <n v="207"/>
    <x v="52"/>
    <x v="6"/>
    <n v="5"/>
    <n v="29900"/>
    <m/>
  </r>
  <r>
    <d v="2024-10-14T00:00:00"/>
    <d v="2024-10-20T00:00:00"/>
    <x v="3"/>
    <x v="0"/>
    <n v="621"/>
    <x v="29"/>
    <x v="5"/>
    <n v="2"/>
    <m/>
    <n v="4600"/>
  </r>
  <r>
    <d v="2024-11-04T00:00:00"/>
    <d v="2024-11-10T00:00:00"/>
    <x v="33"/>
    <x v="0"/>
    <n v="371"/>
    <x v="22"/>
    <x v="5"/>
    <n v="4"/>
    <n v="1000"/>
    <n v="9400"/>
  </r>
  <r>
    <d v="2024-11-18T00:00:00"/>
    <d v="2024-11-24T00:00:00"/>
    <x v="0"/>
    <x v="3"/>
    <n v="399"/>
    <x v="55"/>
    <x v="5"/>
    <n v="2"/>
    <n v="5600"/>
    <m/>
  </r>
  <r>
    <d v="2024-11-04T00:00:00"/>
    <d v="2024-11-10T00:00:00"/>
    <x v="33"/>
    <x v="0"/>
    <n v="676"/>
    <x v="33"/>
    <x v="0"/>
    <n v="3"/>
    <m/>
    <n v="650"/>
  </r>
  <r>
    <d v="2025-03-24T00:00:00"/>
    <d v="2025-03-30T00:00:00"/>
    <x v="30"/>
    <x v="0"/>
    <n v="402"/>
    <x v="80"/>
    <x v="2"/>
    <n v="2"/>
    <m/>
    <n v="4200"/>
  </r>
  <r>
    <d v="2025-04-07T00:00:00"/>
    <d v="2025-04-13T00:00:00"/>
    <x v="18"/>
    <x v="0"/>
    <n v="301"/>
    <x v="89"/>
    <x v="2"/>
    <n v="1"/>
    <m/>
    <n v="200"/>
  </r>
  <r>
    <d v="2025-04-07T00:00:00"/>
    <d v="2025-04-13T00:00:00"/>
    <x v="18"/>
    <x v="0"/>
    <n v="360"/>
    <x v="76"/>
    <x v="1"/>
    <n v="1"/>
    <m/>
    <n v="100"/>
  </r>
  <r>
    <d v="2025-02-10T00:00:00"/>
    <d v="2025-02-16T00:00:00"/>
    <x v="20"/>
    <x v="0"/>
    <n v="431"/>
    <x v="34"/>
    <x v="4"/>
    <n v="12"/>
    <m/>
    <n v="20160"/>
  </r>
  <r>
    <d v="2024-11-04T00:00:00"/>
    <d v="2024-11-10T00:00:00"/>
    <x v="33"/>
    <x v="0"/>
    <n v="0"/>
    <x v="56"/>
    <x v="3"/>
    <n v="2"/>
    <n v="200"/>
    <m/>
  </r>
  <r>
    <d v="2025-05-19T00:00:00"/>
    <d v="2025-05-25T00:00:00"/>
    <x v="25"/>
    <x v="0"/>
    <n v="230"/>
    <x v="13"/>
    <x v="3"/>
    <n v="2"/>
    <m/>
    <n v="575"/>
  </r>
  <r>
    <d v="2025-05-12T00:00:00"/>
    <d v="2025-05-18T00:00:00"/>
    <x v="19"/>
    <x v="0"/>
    <n v="936"/>
    <x v="63"/>
    <x v="3"/>
    <n v="3"/>
    <m/>
    <n v="910"/>
  </r>
  <r>
    <d v="2025-01-13T00:00:00"/>
    <d v="2025-01-19T00:00:00"/>
    <x v="9"/>
    <x v="1"/>
    <n v="680"/>
    <x v="64"/>
    <x v="1"/>
    <n v="1"/>
    <n v="100"/>
    <m/>
  </r>
  <r>
    <d v="2025-03-17T00:00:00"/>
    <d v="2025-03-23T00:00:00"/>
    <x v="15"/>
    <x v="0"/>
    <n v="224"/>
    <x v="48"/>
    <x v="6"/>
    <n v="2"/>
    <m/>
    <n v="1383"/>
  </r>
  <r>
    <d v="2025-04-21T00:00:00"/>
    <d v="2025-04-27T00:00:00"/>
    <x v="24"/>
    <x v="0"/>
    <n v="433"/>
    <x v="30"/>
    <x v="2"/>
    <n v="5"/>
    <m/>
    <n v="800"/>
  </r>
  <r>
    <d v="2024-12-09T00:00:00"/>
    <d v="2024-12-15T00:00:00"/>
    <x v="28"/>
    <x v="0"/>
    <n v="405"/>
    <x v="9"/>
    <x v="4"/>
    <n v="1"/>
    <m/>
    <n v="2000"/>
  </r>
  <r>
    <d v="2025-03-17T00:00:00"/>
    <d v="2025-03-23T00:00:00"/>
    <x v="15"/>
    <x v="0"/>
    <n v="621"/>
    <x v="29"/>
    <x v="5"/>
    <n v="1"/>
    <m/>
    <n v="2300"/>
  </r>
  <r>
    <d v="2025-03-17T00:00:00"/>
    <d v="2025-03-23T00:00:00"/>
    <x v="15"/>
    <x v="0"/>
    <n v="936"/>
    <x v="63"/>
    <x v="2"/>
    <n v="3"/>
    <m/>
    <n v="3350"/>
  </r>
  <r>
    <d v="2024-11-11T00:00:00"/>
    <d v="2024-11-17T00:00:00"/>
    <x v="5"/>
    <x v="0"/>
    <n v="0"/>
    <x v="56"/>
    <x v="4"/>
    <n v="3"/>
    <n v="1500"/>
    <m/>
  </r>
  <r>
    <d v="2025-05-26T00:00:00"/>
    <d v="2025-06-01T00:00:00"/>
    <x v="23"/>
    <x v="1"/>
    <n v="193"/>
    <x v="42"/>
    <x v="1"/>
    <n v="1"/>
    <n v="320"/>
    <m/>
  </r>
  <r>
    <d v="2024-12-02T00:00:00"/>
    <d v="2024-12-08T00:00:00"/>
    <x v="32"/>
    <x v="0"/>
    <n v="676"/>
    <x v="33"/>
    <x v="1"/>
    <n v="4"/>
    <m/>
    <n v="550"/>
  </r>
  <r>
    <d v="2024-12-02T00:00:00"/>
    <d v="2024-12-08T00:00:00"/>
    <x v="32"/>
    <x v="0"/>
    <n v="405"/>
    <x v="9"/>
    <x v="0"/>
    <n v="1"/>
    <m/>
    <n v="6000"/>
  </r>
  <r>
    <d v="2025-02-17T00:00:00"/>
    <d v="2025-02-23T00:00:00"/>
    <x v="17"/>
    <x v="0"/>
    <n v="157"/>
    <x v="58"/>
    <x v="0"/>
    <n v="1"/>
    <m/>
    <n v="4000"/>
  </r>
  <r>
    <d v="2025-05-26T00:00:00"/>
    <d v="2025-06-01T00:00:00"/>
    <x v="23"/>
    <x v="0"/>
    <n v="452"/>
    <x v="62"/>
    <x v="2"/>
    <n v="2"/>
    <m/>
    <n v="2000"/>
  </r>
  <r>
    <d v="2024-12-09T00:00:00"/>
    <d v="2024-12-15T00:00:00"/>
    <x v="28"/>
    <x v="0"/>
    <n v="640"/>
    <x v="61"/>
    <x v="0"/>
    <n v="1"/>
    <m/>
    <n v="400"/>
  </r>
  <r>
    <d v="2025-03-10T00:00:00"/>
    <d v="2025-03-16T00:00:00"/>
    <x v="31"/>
    <x v="0"/>
    <n v="301"/>
    <x v="89"/>
    <x v="5"/>
    <n v="1"/>
    <m/>
    <n v="200"/>
  </r>
  <r>
    <d v="2024-12-30T00:00:00"/>
    <d v="2025-01-05T00:00:00"/>
    <x v="6"/>
    <x v="1"/>
    <n v="240"/>
    <x v="51"/>
    <x v="1"/>
    <n v="5"/>
    <n v="11100"/>
    <m/>
  </r>
  <r>
    <d v="2025-02-10T00:00:00"/>
    <d v="2025-02-16T00:00:00"/>
    <x v="20"/>
    <x v="0"/>
    <n v="431"/>
    <x v="34"/>
    <x v="6"/>
    <n v="1"/>
    <m/>
    <n v="840"/>
  </r>
  <r>
    <d v="2025-01-13T00:00:00"/>
    <d v="2025-01-19T00:00:00"/>
    <x v="9"/>
    <x v="0"/>
    <n v="471"/>
    <x v="36"/>
    <x v="4"/>
    <n v="4"/>
    <m/>
    <n v="12200"/>
  </r>
  <r>
    <d v="2024-10-14T00:00:00"/>
    <d v="2024-10-20T00:00:00"/>
    <x v="3"/>
    <x v="0"/>
    <n v="432"/>
    <x v="35"/>
    <x v="3"/>
    <n v="2"/>
    <m/>
    <n v="250"/>
  </r>
  <r>
    <d v="2024-10-21T00:00:00"/>
    <d v="2024-10-27T00:00:00"/>
    <x v="4"/>
    <x v="0"/>
    <n v="433"/>
    <x v="30"/>
    <x v="0"/>
    <n v="2"/>
    <m/>
    <n v="500"/>
  </r>
  <r>
    <d v="2025-01-27T00:00:00"/>
    <d v="2025-02-02T00:00:00"/>
    <x v="12"/>
    <x v="0"/>
    <n v="352"/>
    <x v="27"/>
    <x v="3"/>
    <n v="1"/>
    <m/>
    <n v="312"/>
  </r>
  <r>
    <d v="2025-04-28T00:00:00"/>
    <d v="2025-05-04T00:00:00"/>
    <x v="16"/>
    <x v="0"/>
    <n v="627"/>
    <x v="75"/>
    <x v="0"/>
    <n v="1"/>
    <m/>
    <n v="100"/>
  </r>
  <r>
    <d v="2025-04-14T00:00:00"/>
    <d v="2025-04-20T00:00:00"/>
    <x v="21"/>
    <x v="0"/>
    <n v="17004"/>
    <x v="111"/>
    <x v="1"/>
    <n v="1"/>
    <n v="200"/>
    <m/>
  </r>
  <r>
    <d v="2025-05-05T00:00:00"/>
    <d v="2025-05-11T00:00:00"/>
    <x v="27"/>
    <x v="0"/>
    <n v="431"/>
    <x v="34"/>
    <x v="0"/>
    <n v="1"/>
    <m/>
    <n v="4440"/>
  </r>
  <r>
    <d v="2025-03-24T00:00:00"/>
    <d v="2025-03-30T00:00:00"/>
    <x v="30"/>
    <x v="0"/>
    <n v="365"/>
    <x v="43"/>
    <x v="6"/>
    <n v="1"/>
    <m/>
    <n v="40"/>
  </r>
  <r>
    <d v="2025-02-03T00:00:00"/>
    <d v="2025-02-09T00:00:00"/>
    <x v="14"/>
    <x v="0"/>
    <n v="411"/>
    <x v="74"/>
    <x v="4"/>
    <n v="1"/>
    <m/>
    <n v="200"/>
  </r>
  <r>
    <d v="2024-11-11T00:00:00"/>
    <d v="2024-11-17T00:00:00"/>
    <x v="5"/>
    <x v="0"/>
    <n v="640"/>
    <x v="61"/>
    <x v="6"/>
    <n v="1"/>
    <m/>
    <n v="200"/>
  </r>
  <r>
    <d v="2025-03-31T00:00:00"/>
    <d v="2025-04-06T00:00:00"/>
    <x v="22"/>
    <x v="0"/>
    <n v="371"/>
    <x v="22"/>
    <x v="6"/>
    <n v="1"/>
    <m/>
    <n v="800"/>
  </r>
  <r>
    <d v="2025-02-10T00:00:00"/>
    <d v="2025-02-16T00:00:00"/>
    <x v="20"/>
    <x v="0"/>
    <n v="413"/>
    <x v="53"/>
    <x v="6"/>
    <n v="1"/>
    <m/>
    <n v="1000"/>
  </r>
  <r>
    <d v="2025-03-31T00:00:00"/>
    <d v="2025-04-06T00:00:00"/>
    <x v="22"/>
    <x v="0"/>
    <n v="402"/>
    <x v="80"/>
    <x v="5"/>
    <n v="1"/>
    <m/>
    <n v="600"/>
  </r>
  <r>
    <d v="2025-03-10T00:00:00"/>
    <d v="2025-03-16T00:00:00"/>
    <x v="31"/>
    <x v="0"/>
    <n v="412"/>
    <x v="83"/>
    <x v="4"/>
    <n v="1"/>
    <m/>
    <n v="15930"/>
  </r>
  <r>
    <d v="2025-05-05T00:00:00"/>
    <d v="2025-05-11T00:00:00"/>
    <x v="27"/>
    <x v="0"/>
    <n v="224"/>
    <x v="48"/>
    <x v="6"/>
    <n v="1"/>
    <m/>
    <n v="723"/>
  </r>
  <r>
    <d v="2024-12-09T00:00:00"/>
    <d v="2024-12-15T00:00:00"/>
    <x v="28"/>
    <x v="0"/>
    <n v="401"/>
    <x v="20"/>
    <x v="5"/>
    <n v="1"/>
    <m/>
    <n v="200"/>
  </r>
  <r>
    <d v="2024-10-07T00:00:00"/>
    <d v="2024-10-13T00:00:00"/>
    <x v="2"/>
    <x v="0"/>
    <n v="471"/>
    <x v="36"/>
    <x v="0"/>
    <n v="1"/>
    <m/>
    <n v="200"/>
  </r>
  <r>
    <d v="2024-10-28T00:00:00"/>
    <d v="2024-11-03T00:00:00"/>
    <x v="8"/>
    <x v="0"/>
    <n v="168"/>
    <x v="31"/>
    <x v="5"/>
    <n v="1"/>
    <m/>
    <n v="1000"/>
  </r>
  <r>
    <d v="2025-04-28T00:00:00"/>
    <d v="2025-05-04T00:00:00"/>
    <x v="16"/>
    <x v="0"/>
    <n v="224"/>
    <x v="48"/>
    <x v="2"/>
    <n v="1"/>
    <m/>
    <n v="238"/>
  </r>
  <r>
    <d v="2024-12-09T00:00:00"/>
    <d v="2024-12-15T00:00:00"/>
    <x v="28"/>
    <x v="1"/>
    <n v="372"/>
    <x v="21"/>
    <x v="1"/>
    <n v="1164"/>
    <n v="247020"/>
    <n v="44377"/>
  </r>
  <r>
    <d v="2024-10-21T00:00:00"/>
    <d v="2024-10-27T00:00:00"/>
    <x v="4"/>
    <x v="0"/>
    <n v="389"/>
    <x v="5"/>
    <x v="2"/>
    <n v="130"/>
    <m/>
    <n v="128600"/>
  </r>
  <r>
    <d v="2024-10-21T00:00:00"/>
    <d v="2024-10-27T00:00:00"/>
    <x v="4"/>
    <x v="1"/>
    <n v="196"/>
    <x v="18"/>
    <x v="2"/>
    <n v="167"/>
    <n v="213460"/>
    <m/>
  </r>
  <r>
    <d v="2024-10-21T00:00:00"/>
    <d v="2024-10-27T00:00:00"/>
    <x v="4"/>
    <x v="0"/>
    <n v="433"/>
    <x v="30"/>
    <x v="1"/>
    <n v="118"/>
    <m/>
    <n v="39500"/>
  </r>
  <r>
    <d v="2024-10-07T00:00:00"/>
    <d v="2024-10-13T00:00:00"/>
    <x v="2"/>
    <x v="1"/>
    <n v="387"/>
    <x v="3"/>
    <x v="6"/>
    <n v="4"/>
    <n v="4880"/>
    <m/>
  </r>
  <r>
    <d v="2024-12-09T00:00:00"/>
    <d v="2024-12-15T00:00:00"/>
    <x v="28"/>
    <x v="1"/>
    <n v="387"/>
    <x v="3"/>
    <x v="3"/>
    <n v="249"/>
    <n v="810190"/>
    <m/>
  </r>
  <r>
    <d v="2024-12-09T00:00:00"/>
    <d v="2024-12-15T00:00:00"/>
    <x v="28"/>
    <x v="0"/>
    <n v="388"/>
    <x v="8"/>
    <x v="2"/>
    <n v="75"/>
    <m/>
    <n v="42000"/>
  </r>
  <r>
    <d v="2024-11-18T00:00:00"/>
    <d v="2024-11-24T00:00:00"/>
    <x v="0"/>
    <x v="3"/>
    <n v="194"/>
    <x v="12"/>
    <x v="0"/>
    <n v="50"/>
    <n v="86800"/>
    <m/>
  </r>
  <r>
    <d v="2024-11-04T00:00:00"/>
    <d v="2024-11-10T00:00:00"/>
    <x v="33"/>
    <x v="1"/>
    <n v="602"/>
    <x v="1"/>
    <x v="6"/>
    <n v="51"/>
    <n v="128300"/>
    <m/>
  </r>
  <r>
    <d v="2024-11-25T00:00:00"/>
    <d v="2024-12-01T00:00:00"/>
    <x v="7"/>
    <x v="3"/>
    <n v="19602"/>
    <x v="38"/>
    <x v="3"/>
    <n v="198"/>
    <n v="99000"/>
    <m/>
  </r>
  <r>
    <d v="2024-10-14T00:00:00"/>
    <d v="2024-10-20T00:00:00"/>
    <x v="3"/>
    <x v="1"/>
    <n v="310"/>
    <x v="2"/>
    <x v="2"/>
    <n v="157"/>
    <n v="55180"/>
    <m/>
  </r>
  <r>
    <d v="2024-12-23T00:00:00"/>
    <d v="2024-12-29T00:00:00"/>
    <x v="11"/>
    <x v="1"/>
    <n v="372"/>
    <x v="21"/>
    <x v="1"/>
    <n v="1137"/>
    <n v="246935"/>
    <n v="38792"/>
  </r>
  <r>
    <d v="2024-12-23T00:00:00"/>
    <d v="2024-12-29T00:00:00"/>
    <x v="11"/>
    <x v="1"/>
    <n v="387"/>
    <x v="3"/>
    <x v="3"/>
    <n v="247"/>
    <n v="827160"/>
    <m/>
  </r>
  <r>
    <d v="2024-12-23T00:00:00"/>
    <d v="2024-12-29T00:00:00"/>
    <x v="11"/>
    <x v="1"/>
    <n v="372"/>
    <x v="21"/>
    <x v="0"/>
    <n v="48"/>
    <n v="29590"/>
    <n v="3552"/>
  </r>
  <r>
    <d v="2025-01-13T00:00:00"/>
    <d v="2025-01-19T00:00:00"/>
    <x v="9"/>
    <x v="0"/>
    <n v="949"/>
    <x v="59"/>
    <x v="0"/>
    <n v="14"/>
    <m/>
    <n v="7600"/>
  </r>
  <r>
    <d v="2024-11-18T00:00:00"/>
    <d v="2024-11-24T00:00:00"/>
    <x v="0"/>
    <x v="2"/>
    <n v="316"/>
    <x v="4"/>
    <x v="4"/>
    <n v="158"/>
    <n v="50"/>
    <n v="1575500"/>
  </r>
  <r>
    <d v="2025-02-17T00:00:00"/>
    <d v="2025-02-23T00:00:00"/>
    <x v="17"/>
    <x v="1"/>
    <n v="372"/>
    <x v="21"/>
    <x v="2"/>
    <n v="140"/>
    <n v="48570"/>
    <n v="3286"/>
  </r>
  <r>
    <d v="2025-01-13T00:00:00"/>
    <d v="2025-01-19T00:00:00"/>
    <x v="9"/>
    <x v="0"/>
    <n v="657"/>
    <x v="44"/>
    <x v="4"/>
    <n v="36"/>
    <m/>
    <n v="102168"/>
  </r>
  <r>
    <d v="2024-12-30T00:00:00"/>
    <d v="2025-01-05T00:00:00"/>
    <x v="6"/>
    <x v="1"/>
    <n v="196"/>
    <x v="18"/>
    <x v="1"/>
    <n v="1877"/>
    <n v="1743370"/>
    <m/>
  </r>
  <r>
    <d v="2024-12-30T00:00:00"/>
    <d v="2025-01-05T00:00:00"/>
    <x v="6"/>
    <x v="1"/>
    <n v="103"/>
    <x v="26"/>
    <x v="4"/>
    <n v="184"/>
    <n v="36500"/>
    <m/>
  </r>
  <r>
    <d v="2024-12-23T00:00:00"/>
    <d v="2024-12-29T00:00:00"/>
    <x v="11"/>
    <x v="2"/>
    <n v="316"/>
    <x v="4"/>
    <x v="1"/>
    <n v="886"/>
    <n v="100"/>
    <n v="4215900"/>
  </r>
  <r>
    <d v="2025-01-27T00:00:00"/>
    <d v="2025-02-02T00:00:00"/>
    <x v="12"/>
    <x v="2"/>
    <n v="316"/>
    <x v="4"/>
    <x v="0"/>
    <n v="42"/>
    <m/>
    <n v="737400"/>
  </r>
  <r>
    <d v="2024-12-30T00:00:00"/>
    <d v="2025-01-05T00:00:00"/>
    <x v="6"/>
    <x v="0"/>
    <n v="405"/>
    <x v="9"/>
    <x v="1"/>
    <n v="70"/>
    <m/>
    <n v="96200"/>
  </r>
  <r>
    <d v="2025-01-20T00:00:00"/>
    <d v="2025-01-26T00:00:00"/>
    <x v="29"/>
    <x v="0"/>
    <n v="618"/>
    <x v="15"/>
    <x v="5"/>
    <n v="7"/>
    <m/>
    <n v="36600"/>
  </r>
  <r>
    <d v="2025-02-17T00:00:00"/>
    <d v="2025-02-23T00:00:00"/>
    <x v="17"/>
    <x v="3"/>
    <n v="4"/>
    <x v="19"/>
    <x v="4"/>
    <n v="118"/>
    <n v="461820"/>
    <m/>
  </r>
  <r>
    <d v="2024-12-16T00:00:00"/>
    <d v="2024-12-22T00:00:00"/>
    <x v="1"/>
    <x v="3"/>
    <n v="933"/>
    <x v="60"/>
    <x v="2"/>
    <n v="69"/>
    <n v="278200"/>
    <m/>
  </r>
  <r>
    <d v="2024-11-11T00:00:00"/>
    <d v="2024-11-17T00:00:00"/>
    <x v="5"/>
    <x v="1"/>
    <n v="240"/>
    <x v="51"/>
    <x v="6"/>
    <n v="10"/>
    <n v="39700"/>
    <m/>
  </r>
  <r>
    <d v="2025-01-13T00:00:00"/>
    <d v="2025-01-19T00:00:00"/>
    <x v="9"/>
    <x v="1"/>
    <n v="602"/>
    <x v="1"/>
    <x v="1"/>
    <n v="1873"/>
    <n v="1922000"/>
    <m/>
  </r>
  <r>
    <d v="2024-12-16T00:00:00"/>
    <d v="2024-12-22T00:00:00"/>
    <x v="1"/>
    <x v="0"/>
    <n v="936"/>
    <x v="63"/>
    <x v="1"/>
    <n v="36"/>
    <m/>
    <n v="37010"/>
  </r>
  <r>
    <d v="2025-01-06T00:00:00"/>
    <d v="2025-01-12T00:00:00"/>
    <x v="13"/>
    <x v="2"/>
    <n v="316"/>
    <x v="4"/>
    <x v="3"/>
    <n v="161"/>
    <n v="50"/>
    <n v="1041500"/>
  </r>
  <r>
    <d v="2025-02-03T00:00:00"/>
    <d v="2025-02-09T00:00:00"/>
    <x v="14"/>
    <x v="0"/>
    <n v="657"/>
    <x v="44"/>
    <x v="3"/>
    <n v="39"/>
    <m/>
    <n v="95884"/>
  </r>
  <r>
    <d v="2025-01-13T00:00:00"/>
    <d v="2025-01-19T00:00:00"/>
    <x v="9"/>
    <x v="1"/>
    <n v="310"/>
    <x v="2"/>
    <x v="3"/>
    <n v="229"/>
    <n v="78260"/>
    <m/>
  </r>
  <r>
    <d v="2025-01-13T00:00:00"/>
    <d v="2025-01-19T00:00:00"/>
    <x v="9"/>
    <x v="1"/>
    <n v="13001"/>
    <x v="72"/>
    <x v="6"/>
    <n v="33"/>
    <n v="23000"/>
    <m/>
  </r>
  <r>
    <d v="2024-12-09T00:00:00"/>
    <d v="2024-12-15T00:00:00"/>
    <x v="28"/>
    <x v="0"/>
    <n v="402"/>
    <x v="80"/>
    <x v="1"/>
    <n v="37"/>
    <m/>
    <n v="68600"/>
  </r>
  <r>
    <d v="2025-02-10T00:00:00"/>
    <d v="2025-02-16T00:00:00"/>
    <x v="20"/>
    <x v="0"/>
    <n v="434"/>
    <x v="0"/>
    <x v="1"/>
    <n v="270"/>
    <m/>
    <n v="140490"/>
  </r>
  <r>
    <d v="2025-03-17T00:00:00"/>
    <d v="2025-03-23T00:00:00"/>
    <x v="15"/>
    <x v="0"/>
    <n v="948"/>
    <x v="94"/>
    <x v="3"/>
    <n v="212"/>
    <n v="142680"/>
    <n v="161075"/>
  </r>
  <r>
    <d v="2025-02-10T00:00:00"/>
    <d v="2025-02-16T00:00:00"/>
    <x v="20"/>
    <x v="0"/>
    <n v="371"/>
    <x v="22"/>
    <x v="5"/>
    <n v="5"/>
    <n v="400"/>
    <n v="12200"/>
  </r>
  <r>
    <d v="2025-02-24T00:00:00"/>
    <d v="2025-03-02T00:00:00"/>
    <x v="10"/>
    <x v="0"/>
    <n v="926"/>
    <x v="6"/>
    <x v="4"/>
    <n v="16"/>
    <m/>
    <n v="1700"/>
  </r>
  <r>
    <d v="2025-02-24T00:00:00"/>
    <d v="2025-03-02T00:00:00"/>
    <x v="10"/>
    <x v="0"/>
    <n v="371"/>
    <x v="22"/>
    <x v="1"/>
    <n v="37"/>
    <n v="400"/>
    <n v="48800"/>
  </r>
  <r>
    <d v="2025-02-24T00:00:00"/>
    <d v="2025-03-02T00:00:00"/>
    <x v="10"/>
    <x v="2"/>
    <n v="316"/>
    <x v="4"/>
    <x v="0"/>
    <n v="41"/>
    <m/>
    <n v="908500"/>
  </r>
  <r>
    <d v="2025-02-10T00:00:00"/>
    <d v="2025-02-16T00:00:00"/>
    <x v="20"/>
    <x v="0"/>
    <n v="676"/>
    <x v="33"/>
    <x v="0"/>
    <n v="3"/>
    <m/>
    <n v="250"/>
  </r>
  <r>
    <d v="2025-03-31T00:00:00"/>
    <d v="2025-04-06T00:00:00"/>
    <x v="22"/>
    <x v="1"/>
    <n v="310"/>
    <x v="2"/>
    <x v="1"/>
    <n v="1314"/>
    <n v="384860"/>
    <m/>
  </r>
  <r>
    <d v="2025-03-31T00:00:00"/>
    <d v="2025-04-06T00:00:00"/>
    <x v="22"/>
    <x v="1"/>
    <n v="239"/>
    <x v="32"/>
    <x v="1"/>
    <n v="478"/>
    <n v="193800"/>
    <m/>
  </r>
  <r>
    <d v="2025-03-31T00:00:00"/>
    <d v="2025-04-06T00:00:00"/>
    <x v="22"/>
    <x v="1"/>
    <n v="103"/>
    <x v="26"/>
    <x v="4"/>
    <n v="145"/>
    <n v="28900"/>
    <m/>
  </r>
  <r>
    <d v="2025-04-07T00:00:00"/>
    <d v="2025-04-13T00:00:00"/>
    <x v="18"/>
    <x v="1"/>
    <n v="372"/>
    <x v="21"/>
    <x v="1"/>
    <n v="1124"/>
    <n v="267910"/>
    <n v="47907"/>
  </r>
  <r>
    <d v="2025-04-21T00:00:00"/>
    <d v="2025-04-27T00:00:00"/>
    <x v="24"/>
    <x v="0"/>
    <n v="952"/>
    <x v="92"/>
    <x v="2"/>
    <n v="78"/>
    <n v="114600"/>
    <m/>
  </r>
  <r>
    <d v="2024-12-02T00:00:00"/>
    <d v="2024-12-08T00:00:00"/>
    <x v="32"/>
    <x v="0"/>
    <n v="375"/>
    <x v="17"/>
    <x v="1"/>
    <n v="10"/>
    <m/>
    <n v="119000"/>
  </r>
  <r>
    <d v="2025-02-03T00:00:00"/>
    <d v="2025-02-09T00:00:00"/>
    <x v="14"/>
    <x v="3"/>
    <n v="933"/>
    <x v="60"/>
    <x v="5"/>
    <n v="13"/>
    <n v="170700"/>
    <m/>
  </r>
  <r>
    <d v="2025-03-03T00:00:00"/>
    <d v="2025-03-09T00:00:00"/>
    <x v="26"/>
    <x v="1"/>
    <n v="103"/>
    <x v="26"/>
    <x v="4"/>
    <n v="160"/>
    <n v="31800"/>
    <m/>
  </r>
  <r>
    <d v="2025-01-13T00:00:00"/>
    <d v="2025-01-19T00:00:00"/>
    <x v="9"/>
    <x v="0"/>
    <n v="618"/>
    <x v="15"/>
    <x v="0"/>
    <n v="14"/>
    <m/>
    <n v="33000"/>
  </r>
  <r>
    <d v="2025-05-19T00:00:00"/>
    <d v="2025-05-25T00:00:00"/>
    <x v="25"/>
    <x v="1"/>
    <n v="602"/>
    <x v="1"/>
    <x v="4"/>
    <n v="146"/>
    <n v="106600"/>
    <m/>
  </r>
  <r>
    <d v="2025-03-31T00:00:00"/>
    <d v="2025-04-06T00:00:00"/>
    <x v="22"/>
    <x v="2"/>
    <n v="15"/>
    <x v="10"/>
    <x v="2"/>
    <n v="93"/>
    <n v="73070"/>
    <m/>
  </r>
  <r>
    <d v="2025-05-19T00:00:00"/>
    <d v="2025-05-25T00:00:00"/>
    <x v="25"/>
    <x v="0"/>
    <n v="338"/>
    <x v="84"/>
    <x v="4"/>
    <n v="27"/>
    <m/>
    <n v="315100"/>
  </r>
  <r>
    <d v="2025-03-10T00:00:00"/>
    <d v="2025-03-16T00:00:00"/>
    <x v="31"/>
    <x v="0"/>
    <n v="621"/>
    <x v="29"/>
    <x v="1"/>
    <n v="89"/>
    <m/>
    <n v="61700"/>
  </r>
  <r>
    <d v="2025-03-03T00:00:00"/>
    <d v="2025-03-09T00:00:00"/>
    <x v="26"/>
    <x v="0"/>
    <n v="389"/>
    <x v="5"/>
    <x v="5"/>
    <n v="15"/>
    <m/>
    <n v="22275"/>
  </r>
  <r>
    <d v="2025-03-17T00:00:00"/>
    <d v="2025-03-23T00:00:00"/>
    <x v="15"/>
    <x v="0"/>
    <n v="200"/>
    <x v="14"/>
    <x v="1"/>
    <n v="41"/>
    <m/>
    <n v="1840"/>
  </r>
  <r>
    <d v="2025-04-21T00:00:00"/>
    <d v="2025-04-27T00:00:00"/>
    <x v="24"/>
    <x v="0"/>
    <n v="388"/>
    <x v="8"/>
    <x v="3"/>
    <n v="76"/>
    <m/>
    <n v="63700"/>
  </r>
  <r>
    <d v="2025-04-21T00:00:00"/>
    <d v="2025-04-27T00:00:00"/>
    <x v="24"/>
    <x v="0"/>
    <n v="388"/>
    <x v="8"/>
    <x v="4"/>
    <n v="70"/>
    <m/>
    <n v="60700"/>
  </r>
  <r>
    <d v="2025-05-05T00:00:00"/>
    <d v="2025-05-11T00:00:00"/>
    <x v="27"/>
    <x v="0"/>
    <n v="365"/>
    <x v="43"/>
    <x v="3"/>
    <n v="48"/>
    <n v="10"/>
    <n v="10236"/>
  </r>
  <r>
    <d v="2025-05-12T00:00:00"/>
    <d v="2025-05-18T00:00:00"/>
    <x v="19"/>
    <x v="1"/>
    <n v="387"/>
    <x v="3"/>
    <x v="3"/>
    <n v="270"/>
    <n v="916370"/>
    <m/>
  </r>
  <r>
    <d v="2025-03-10T00:00:00"/>
    <d v="2025-03-16T00:00:00"/>
    <x v="31"/>
    <x v="0"/>
    <n v="403"/>
    <x v="70"/>
    <x v="1"/>
    <n v="11"/>
    <m/>
    <n v="4800"/>
  </r>
  <r>
    <d v="2025-02-10T00:00:00"/>
    <d v="2025-02-16T00:00:00"/>
    <x v="20"/>
    <x v="3"/>
    <n v="933"/>
    <x v="60"/>
    <x v="4"/>
    <n v="141"/>
    <n v="1395800"/>
    <m/>
  </r>
  <r>
    <d v="2025-03-10T00:00:00"/>
    <d v="2025-03-16T00:00:00"/>
    <x v="31"/>
    <x v="0"/>
    <n v="676"/>
    <x v="33"/>
    <x v="1"/>
    <n v="5"/>
    <m/>
    <n v="1300"/>
  </r>
  <r>
    <d v="2025-05-26T00:00:00"/>
    <d v="2025-06-01T00:00:00"/>
    <x v="23"/>
    <x v="1"/>
    <n v="310"/>
    <x v="2"/>
    <x v="2"/>
    <n v="65"/>
    <n v="3620"/>
    <m/>
  </r>
  <r>
    <d v="2025-05-26T00:00:00"/>
    <d v="2025-06-01T00:00:00"/>
    <x v="23"/>
    <x v="0"/>
    <n v="388"/>
    <x v="8"/>
    <x v="2"/>
    <n v="28"/>
    <m/>
    <n v="5300"/>
  </r>
  <r>
    <d v="2024-12-09T00:00:00"/>
    <d v="2024-12-15T00:00:00"/>
    <x v="28"/>
    <x v="0"/>
    <n v="434"/>
    <x v="0"/>
    <x v="3"/>
    <n v="44"/>
    <m/>
    <n v="41450"/>
  </r>
  <r>
    <d v="2025-02-24T00:00:00"/>
    <d v="2025-03-02T00:00:00"/>
    <x v="10"/>
    <x v="1"/>
    <n v="103"/>
    <x v="26"/>
    <x v="5"/>
    <n v="16"/>
    <n v="3200"/>
    <m/>
  </r>
  <r>
    <d v="2025-02-17T00:00:00"/>
    <d v="2025-02-23T00:00:00"/>
    <x v="17"/>
    <x v="1"/>
    <n v="239"/>
    <x v="32"/>
    <x v="4"/>
    <n v="32"/>
    <n v="14900"/>
    <m/>
  </r>
  <r>
    <d v="2024-11-04T00:00:00"/>
    <d v="2024-11-10T00:00:00"/>
    <x v="33"/>
    <x v="3"/>
    <n v="362"/>
    <x v="16"/>
    <x v="4"/>
    <n v="85"/>
    <n v="11500"/>
    <m/>
  </r>
  <r>
    <d v="2025-03-31T00:00:00"/>
    <d v="2025-04-06T00:00:00"/>
    <x v="22"/>
    <x v="0"/>
    <n v="434"/>
    <x v="0"/>
    <x v="4"/>
    <n v="36"/>
    <m/>
    <n v="24735"/>
  </r>
  <r>
    <d v="2025-02-10T00:00:00"/>
    <d v="2025-02-16T00:00:00"/>
    <x v="20"/>
    <x v="0"/>
    <n v="375"/>
    <x v="17"/>
    <x v="1"/>
    <n v="5"/>
    <m/>
    <n v="57000"/>
  </r>
  <r>
    <d v="2025-02-17T00:00:00"/>
    <d v="2025-02-23T00:00:00"/>
    <x v="17"/>
    <x v="0"/>
    <n v="402"/>
    <x v="80"/>
    <x v="6"/>
    <n v="9"/>
    <m/>
    <n v="20200"/>
  </r>
  <r>
    <d v="2024-10-14T00:00:00"/>
    <d v="2024-10-20T00:00:00"/>
    <x v="3"/>
    <x v="3"/>
    <n v="192"/>
    <x v="40"/>
    <x v="1"/>
    <n v="9"/>
    <n v="1240"/>
    <m/>
  </r>
  <r>
    <d v="2024-12-30T00:00:00"/>
    <d v="2025-01-05T00:00:00"/>
    <x v="6"/>
    <x v="3"/>
    <n v="19601"/>
    <x v="38"/>
    <x v="3"/>
    <n v="32"/>
    <n v="16000"/>
    <m/>
  </r>
  <r>
    <d v="2024-11-18T00:00:00"/>
    <d v="2024-11-24T00:00:00"/>
    <x v="0"/>
    <x v="0"/>
    <n v="403"/>
    <x v="70"/>
    <x v="2"/>
    <n v="2"/>
    <m/>
    <n v="400"/>
  </r>
  <r>
    <d v="2025-05-19T00:00:00"/>
    <d v="2025-05-25T00:00:00"/>
    <x v="25"/>
    <x v="3"/>
    <n v="362"/>
    <x v="16"/>
    <x v="1"/>
    <n v="12"/>
    <n v="2000"/>
    <m/>
  </r>
  <r>
    <d v="2025-01-13T00:00:00"/>
    <d v="2025-01-19T00:00:00"/>
    <x v="9"/>
    <x v="0"/>
    <n v="403"/>
    <x v="70"/>
    <x v="4"/>
    <n v="6"/>
    <m/>
    <n v="2800"/>
  </r>
  <r>
    <d v="2024-12-23T00:00:00"/>
    <d v="2024-12-29T00:00:00"/>
    <x v="11"/>
    <x v="0"/>
    <n v="371"/>
    <x v="22"/>
    <x v="4"/>
    <n v="20"/>
    <m/>
    <n v="23400"/>
  </r>
  <r>
    <d v="2025-04-21T00:00:00"/>
    <d v="2025-04-27T00:00:00"/>
    <x v="24"/>
    <x v="0"/>
    <n v="365"/>
    <x v="43"/>
    <x v="1"/>
    <n v="107"/>
    <m/>
    <n v="18150"/>
  </r>
  <r>
    <d v="2025-04-21T00:00:00"/>
    <d v="2025-04-27T00:00:00"/>
    <x v="24"/>
    <x v="0"/>
    <n v="675"/>
    <x v="65"/>
    <x v="4"/>
    <n v="8"/>
    <m/>
    <n v="5600"/>
  </r>
  <r>
    <d v="2025-04-28T00:00:00"/>
    <d v="2025-05-04T00:00:00"/>
    <x v="16"/>
    <x v="0"/>
    <n v="609"/>
    <x v="7"/>
    <x v="4"/>
    <n v="9"/>
    <m/>
    <n v="28000"/>
  </r>
  <r>
    <d v="2025-05-26T00:00:00"/>
    <d v="2025-06-01T00:00:00"/>
    <x v="23"/>
    <x v="1"/>
    <n v="240"/>
    <x v="51"/>
    <x v="0"/>
    <n v="1"/>
    <n v="2000"/>
    <m/>
  </r>
  <r>
    <d v="2025-05-19T00:00:00"/>
    <d v="2025-05-25T00:00:00"/>
    <x v="25"/>
    <x v="0"/>
    <n v="224"/>
    <x v="48"/>
    <x v="4"/>
    <n v="2"/>
    <m/>
    <n v="518"/>
  </r>
  <r>
    <d v="2025-01-06T00:00:00"/>
    <d v="2025-01-12T00:00:00"/>
    <x v="13"/>
    <x v="0"/>
    <n v="16"/>
    <x v="82"/>
    <x v="5"/>
    <n v="1"/>
    <m/>
    <n v="160"/>
  </r>
  <r>
    <d v="2025-05-05T00:00:00"/>
    <d v="2025-05-11T00:00:00"/>
    <x v="27"/>
    <x v="1"/>
    <n v="103"/>
    <x v="26"/>
    <x v="0"/>
    <n v="34"/>
    <n v="10200"/>
    <m/>
  </r>
  <r>
    <d v="2025-03-10T00:00:00"/>
    <d v="2025-03-16T00:00:00"/>
    <x v="31"/>
    <x v="3"/>
    <n v="4"/>
    <x v="19"/>
    <x v="2"/>
    <n v="72"/>
    <n v="165940"/>
    <m/>
  </r>
  <r>
    <d v="2025-04-14T00:00:00"/>
    <d v="2025-04-20T00:00:00"/>
    <x v="21"/>
    <x v="1"/>
    <n v="191"/>
    <x v="11"/>
    <x v="1"/>
    <n v="38"/>
    <n v="3400"/>
    <m/>
  </r>
  <r>
    <d v="2025-05-12T00:00:00"/>
    <d v="2025-05-18T00:00:00"/>
    <x v="19"/>
    <x v="3"/>
    <n v="4"/>
    <x v="19"/>
    <x v="1"/>
    <n v="86"/>
    <n v="149560"/>
    <m/>
  </r>
  <r>
    <d v="2024-12-16T00:00:00"/>
    <d v="2024-12-22T00:00:00"/>
    <x v="1"/>
    <x v="1"/>
    <n v="372"/>
    <x v="21"/>
    <x v="0"/>
    <n v="49"/>
    <n v="28365"/>
    <n v="3144"/>
  </r>
  <r>
    <d v="2024-12-02T00:00:00"/>
    <d v="2024-12-08T00:00:00"/>
    <x v="32"/>
    <x v="0"/>
    <n v="243"/>
    <x v="23"/>
    <x v="0"/>
    <n v="6"/>
    <m/>
    <n v="2287"/>
  </r>
  <r>
    <d v="2024-10-14T00:00:00"/>
    <d v="2024-10-20T00:00:00"/>
    <x v="3"/>
    <x v="0"/>
    <n v="431"/>
    <x v="34"/>
    <x v="6"/>
    <n v="2"/>
    <m/>
    <n v="1560"/>
  </r>
  <r>
    <d v="2024-11-18T00:00:00"/>
    <d v="2024-11-24T00:00:00"/>
    <x v="0"/>
    <x v="1"/>
    <n v="602"/>
    <x v="1"/>
    <x v="0"/>
    <n v="55"/>
    <n v="76000"/>
    <m/>
  </r>
  <r>
    <d v="2024-10-07T00:00:00"/>
    <d v="2024-10-13T00:00:00"/>
    <x v="2"/>
    <x v="0"/>
    <n v="473"/>
    <x v="24"/>
    <x v="1"/>
    <n v="21"/>
    <m/>
    <n v="28800"/>
  </r>
  <r>
    <d v="2025-02-17T00:00:00"/>
    <d v="2025-02-23T00:00:00"/>
    <x v="17"/>
    <x v="3"/>
    <n v="194"/>
    <x v="12"/>
    <x v="0"/>
    <n v="34"/>
    <n v="54150"/>
    <m/>
  </r>
  <r>
    <d v="2024-10-07T00:00:00"/>
    <d v="2024-10-13T00:00:00"/>
    <x v="2"/>
    <x v="1"/>
    <n v="13001"/>
    <x v="72"/>
    <x v="0"/>
    <n v="1"/>
    <n v="200"/>
    <m/>
  </r>
  <r>
    <d v="2024-12-16T00:00:00"/>
    <d v="2024-12-22T00:00:00"/>
    <x v="1"/>
    <x v="1"/>
    <n v="602"/>
    <x v="1"/>
    <x v="6"/>
    <n v="45"/>
    <n v="61800"/>
    <m/>
  </r>
  <r>
    <d v="2025-01-20T00:00:00"/>
    <d v="2025-01-26T00:00:00"/>
    <x v="29"/>
    <x v="3"/>
    <n v="362"/>
    <x v="16"/>
    <x v="2"/>
    <n v="22"/>
    <n v="3100"/>
    <m/>
  </r>
  <r>
    <d v="2025-03-10T00:00:00"/>
    <d v="2025-03-16T00:00:00"/>
    <x v="31"/>
    <x v="0"/>
    <n v="389"/>
    <x v="5"/>
    <x v="0"/>
    <n v="33"/>
    <m/>
    <n v="46000"/>
  </r>
  <r>
    <d v="2025-05-12T00:00:00"/>
    <d v="2025-05-18T00:00:00"/>
    <x v="19"/>
    <x v="0"/>
    <n v="450"/>
    <x v="85"/>
    <x v="6"/>
    <n v="1"/>
    <m/>
    <n v="200"/>
  </r>
  <r>
    <d v="2025-05-12T00:00:00"/>
    <d v="2025-05-18T00:00:00"/>
    <x v="19"/>
    <x v="1"/>
    <n v="196"/>
    <x v="18"/>
    <x v="0"/>
    <n v="34"/>
    <n v="45140"/>
    <m/>
  </r>
  <r>
    <d v="2025-03-31T00:00:00"/>
    <d v="2025-04-06T00:00:00"/>
    <x v="22"/>
    <x v="3"/>
    <n v="19602"/>
    <x v="38"/>
    <x v="1"/>
    <n v="5"/>
    <n v="2500"/>
    <m/>
  </r>
  <r>
    <d v="2025-03-17T00:00:00"/>
    <d v="2025-03-23T00:00:00"/>
    <x v="15"/>
    <x v="0"/>
    <n v="654"/>
    <x v="37"/>
    <x v="1"/>
    <n v="67"/>
    <m/>
    <n v="50600"/>
  </r>
  <r>
    <d v="2025-04-28T00:00:00"/>
    <d v="2025-05-04T00:00:00"/>
    <x v="16"/>
    <x v="0"/>
    <n v="609"/>
    <x v="7"/>
    <x v="6"/>
    <n v="4"/>
    <m/>
    <n v="5000"/>
  </r>
  <r>
    <d v="2025-04-14T00:00:00"/>
    <d v="2025-04-20T00:00:00"/>
    <x v="21"/>
    <x v="3"/>
    <n v="4"/>
    <x v="19"/>
    <x v="3"/>
    <n v="98"/>
    <n v="149120"/>
    <m/>
  </r>
  <r>
    <d v="2025-05-05T00:00:00"/>
    <d v="2025-05-11T00:00:00"/>
    <x v="27"/>
    <x v="0"/>
    <n v="16"/>
    <x v="82"/>
    <x v="3"/>
    <n v="11"/>
    <m/>
    <n v="14550"/>
  </r>
  <r>
    <d v="2024-09-30T00:00:00"/>
    <d v="2024-10-06T00:00:00"/>
    <x v="34"/>
    <x v="0"/>
    <n v="365"/>
    <x v="43"/>
    <x v="5"/>
    <n v="6"/>
    <m/>
    <n v="869"/>
  </r>
  <r>
    <d v="2024-11-11T00:00:00"/>
    <d v="2024-11-17T00:00:00"/>
    <x v="5"/>
    <x v="0"/>
    <n v="926"/>
    <x v="6"/>
    <x v="0"/>
    <n v="9"/>
    <m/>
    <n v="900"/>
  </r>
  <r>
    <d v="2024-10-28T00:00:00"/>
    <d v="2024-11-03T00:00:00"/>
    <x v="8"/>
    <x v="0"/>
    <n v="411"/>
    <x v="74"/>
    <x v="1"/>
    <n v="5"/>
    <m/>
    <n v="3600"/>
  </r>
  <r>
    <d v="2025-01-27T00:00:00"/>
    <d v="2025-02-02T00:00:00"/>
    <x v="12"/>
    <x v="2"/>
    <n v="15"/>
    <x v="10"/>
    <x v="5"/>
    <n v="15"/>
    <n v="73806"/>
    <m/>
  </r>
  <r>
    <d v="2025-02-10T00:00:00"/>
    <d v="2025-02-16T00:00:00"/>
    <x v="20"/>
    <x v="1"/>
    <n v="372"/>
    <x v="21"/>
    <x v="0"/>
    <n v="43"/>
    <n v="23390"/>
    <n v="2764"/>
  </r>
  <r>
    <d v="2025-02-03T00:00:00"/>
    <d v="2025-02-09T00:00:00"/>
    <x v="14"/>
    <x v="0"/>
    <n v="949"/>
    <x v="59"/>
    <x v="1"/>
    <n v="17"/>
    <m/>
    <n v="3800"/>
  </r>
  <r>
    <d v="2025-01-13T00:00:00"/>
    <d v="2025-01-19T00:00:00"/>
    <x v="9"/>
    <x v="3"/>
    <n v="194"/>
    <x v="12"/>
    <x v="5"/>
    <n v="17"/>
    <n v="35200"/>
    <m/>
  </r>
  <r>
    <d v="2025-04-28T00:00:00"/>
    <d v="2025-05-04T00:00:00"/>
    <x v="16"/>
    <x v="0"/>
    <n v="324"/>
    <x v="104"/>
    <x v="0"/>
    <n v="9"/>
    <m/>
    <n v="2600"/>
  </r>
  <r>
    <d v="2025-05-19T00:00:00"/>
    <d v="2025-05-25T00:00:00"/>
    <x v="25"/>
    <x v="0"/>
    <n v="676"/>
    <x v="33"/>
    <x v="3"/>
    <n v="3"/>
    <m/>
    <n v="700"/>
  </r>
  <r>
    <d v="2025-05-19T00:00:00"/>
    <d v="2025-05-25T00:00:00"/>
    <x v="25"/>
    <x v="0"/>
    <n v="413"/>
    <x v="53"/>
    <x v="4"/>
    <n v="5"/>
    <m/>
    <n v="3800"/>
  </r>
  <r>
    <d v="2024-09-30T00:00:00"/>
    <d v="2024-10-06T00:00:00"/>
    <x v="34"/>
    <x v="1"/>
    <n v="372"/>
    <x v="21"/>
    <x v="6"/>
    <n v="10"/>
    <n v="1495"/>
    <n v="960"/>
  </r>
  <r>
    <d v="2024-12-09T00:00:00"/>
    <d v="2024-12-15T00:00:00"/>
    <x v="28"/>
    <x v="0"/>
    <n v="365"/>
    <x v="43"/>
    <x v="5"/>
    <n v="12"/>
    <m/>
    <n v="2998"/>
  </r>
  <r>
    <d v="2025-03-10T00:00:00"/>
    <d v="2025-03-16T00:00:00"/>
    <x v="31"/>
    <x v="0"/>
    <n v="609"/>
    <x v="7"/>
    <x v="4"/>
    <n v="9"/>
    <m/>
    <n v="40000"/>
  </r>
  <r>
    <d v="2025-03-17T00:00:00"/>
    <d v="2025-03-23T00:00:00"/>
    <x v="15"/>
    <x v="0"/>
    <n v="433"/>
    <x v="30"/>
    <x v="3"/>
    <n v="9"/>
    <m/>
    <n v="5800"/>
  </r>
  <r>
    <d v="2025-03-31T00:00:00"/>
    <d v="2025-04-06T00:00:00"/>
    <x v="22"/>
    <x v="0"/>
    <n v="350"/>
    <x v="27"/>
    <x v="1"/>
    <n v="29"/>
    <m/>
    <n v="39829"/>
  </r>
  <r>
    <d v="2024-10-21T00:00:00"/>
    <d v="2024-10-27T00:00:00"/>
    <x v="4"/>
    <x v="0"/>
    <n v="16"/>
    <x v="82"/>
    <x v="0"/>
    <n v="1"/>
    <m/>
    <n v="40"/>
  </r>
  <r>
    <d v="2024-10-21T00:00:00"/>
    <d v="2024-10-27T00:00:00"/>
    <x v="4"/>
    <x v="0"/>
    <n v="945"/>
    <x v="39"/>
    <x v="4"/>
    <n v="29"/>
    <m/>
    <n v="58000"/>
  </r>
  <r>
    <d v="2024-11-04T00:00:00"/>
    <d v="2024-11-10T00:00:00"/>
    <x v="33"/>
    <x v="0"/>
    <n v="243"/>
    <x v="23"/>
    <x v="2"/>
    <n v="7"/>
    <m/>
    <n v="2137"/>
  </r>
  <r>
    <d v="2024-11-18T00:00:00"/>
    <d v="2024-11-24T00:00:00"/>
    <x v="0"/>
    <x v="0"/>
    <n v="402"/>
    <x v="80"/>
    <x v="4"/>
    <n v="3"/>
    <m/>
    <n v="2600"/>
  </r>
  <r>
    <d v="2025-04-28T00:00:00"/>
    <d v="2025-05-04T00:00:00"/>
    <x v="16"/>
    <x v="0"/>
    <n v="618"/>
    <x v="15"/>
    <x v="2"/>
    <n v="15"/>
    <m/>
    <n v="15900"/>
  </r>
  <r>
    <d v="2024-11-25T00:00:00"/>
    <d v="2024-12-01T00:00:00"/>
    <x v="7"/>
    <x v="0"/>
    <n v="224"/>
    <x v="48"/>
    <x v="1"/>
    <n v="21"/>
    <m/>
    <n v="6172"/>
  </r>
  <r>
    <d v="2025-02-03T00:00:00"/>
    <d v="2025-02-09T00:00:00"/>
    <x v="14"/>
    <x v="3"/>
    <n v="933"/>
    <x v="60"/>
    <x v="1"/>
    <n v="4"/>
    <n v="11800"/>
    <m/>
  </r>
  <r>
    <d v="2025-04-07T00:00:00"/>
    <d v="2025-04-13T00:00:00"/>
    <x v="18"/>
    <x v="0"/>
    <n v="431"/>
    <x v="34"/>
    <x v="3"/>
    <n v="12"/>
    <m/>
    <n v="24720"/>
  </r>
  <r>
    <d v="2025-03-24T00:00:00"/>
    <d v="2025-03-30T00:00:00"/>
    <x v="30"/>
    <x v="0"/>
    <n v="452"/>
    <x v="62"/>
    <x v="2"/>
    <n v="5"/>
    <m/>
    <n v="8000"/>
  </r>
  <r>
    <d v="2025-05-12T00:00:00"/>
    <d v="2025-05-18T00:00:00"/>
    <x v="19"/>
    <x v="0"/>
    <n v="243"/>
    <x v="23"/>
    <x v="4"/>
    <n v="9"/>
    <m/>
    <n v="1923"/>
  </r>
  <r>
    <d v="2024-11-18T00:00:00"/>
    <d v="2024-11-24T00:00:00"/>
    <x v="0"/>
    <x v="0"/>
    <n v="609"/>
    <x v="7"/>
    <x v="4"/>
    <n v="8"/>
    <m/>
    <n v="42000"/>
  </r>
  <r>
    <d v="2024-11-11T00:00:00"/>
    <d v="2024-11-17T00:00:00"/>
    <x v="5"/>
    <x v="0"/>
    <n v="618"/>
    <x v="15"/>
    <x v="0"/>
    <n v="11"/>
    <m/>
    <n v="16500"/>
  </r>
  <r>
    <d v="2024-09-30T00:00:00"/>
    <d v="2024-10-06T00:00:00"/>
    <x v="34"/>
    <x v="0"/>
    <n v="406"/>
    <x v="93"/>
    <x v="5"/>
    <n v="1"/>
    <m/>
    <n v="12000"/>
  </r>
  <r>
    <d v="2024-10-14T00:00:00"/>
    <d v="2024-10-20T00:00:00"/>
    <x v="3"/>
    <x v="0"/>
    <n v="402"/>
    <x v="80"/>
    <x v="2"/>
    <n v="8"/>
    <m/>
    <n v="5400"/>
  </r>
  <r>
    <d v="2024-12-09T00:00:00"/>
    <d v="2024-12-15T00:00:00"/>
    <x v="28"/>
    <x v="0"/>
    <n v="473"/>
    <x v="24"/>
    <x v="1"/>
    <n v="21"/>
    <m/>
    <n v="29200"/>
  </r>
  <r>
    <d v="2024-09-30T00:00:00"/>
    <d v="2024-10-06T00:00:00"/>
    <x v="34"/>
    <x v="0"/>
    <n v="402"/>
    <x v="80"/>
    <x v="3"/>
    <n v="6"/>
    <m/>
    <n v="8400"/>
  </r>
  <r>
    <d v="2025-02-24T00:00:00"/>
    <d v="2025-03-02T00:00:00"/>
    <x v="10"/>
    <x v="0"/>
    <n v="945"/>
    <x v="39"/>
    <x v="0"/>
    <n v="6"/>
    <m/>
    <n v="22500"/>
  </r>
  <r>
    <d v="2025-02-10T00:00:00"/>
    <d v="2025-02-16T00:00:00"/>
    <x v="20"/>
    <x v="0"/>
    <n v="243"/>
    <x v="23"/>
    <x v="0"/>
    <n v="4"/>
    <m/>
    <n v="1861"/>
  </r>
  <r>
    <d v="2025-03-31T00:00:00"/>
    <d v="2025-04-06T00:00:00"/>
    <x v="22"/>
    <x v="0"/>
    <n v="405"/>
    <x v="9"/>
    <x v="2"/>
    <n v="3"/>
    <m/>
    <n v="22000"/>
  </r>
  <r>
    <d v="2024-12-09T00:00:00"/>
    <d v="2024-12-15T00:00:00"/>
    <x v="28"/>
    <x v="0"/>
    <n v="471"/>
    <x v="36"/>
    <x v="1"/>
    <n v="27"/>
    <m/>
    <n v="63400"/>
  </r>
  <r>
    <d v="2025-02-10T00:00:00"/>
    <d v="2025-02-16T00:00:00"/>
    <x v="20"/>
    <x v="0"/>
    <n v="452"/>
    <x v="62"/>
    <x v="4"/>
    <n v="6"/>
    <m/>
    <n v="8000"/>
  </r>
  <r>
    <d v="2024-12-30T00:00:00"/>
    <d v="2025-01-05T00:00:00"/>
    <x v="6"/>
    <x v="0"/>
    <n v="243"/>
    <x v="23"/>
    <x v="2"/>
    <n v="4"/>
    <m/>
    <n v="808"/>
  </r>
  <r>
    <d v="2025-04-21T00:00:00"/>
    <d v="2025-04-27T00:00:00"/>
    <x v="24"/>
    <x v="0"/>
    <n v="413"/>
    <x v="53"/>
    <x v="2"/>
    <n v="4"/>
    <m/>
    <n v="3600"/>
  </r>
  <r>
    <d v="2025-03-24T00:00:00"/>
    <d v="2025-03-30T00:00:00"/>
    <x v="30"/>
    <x v="1"/>
    <n v="305"/>
    <x v="50"/>
    <x v="0"/>
    <n v="10"/>
    <n v="12530"/>
    <m/>
  </r>
  <r>
    <d v="2024-10-28T00:00:00"/>
    <d v="2024-11-03T00:00:00"/>
    <x v="8"/>
    <x v="0"/>
    <n v="0"/>
    <x v="56"/>
    <x v="3"/>
    <n v="3"/>
    <n v="300"/>
    <m/>
  </r>
  <r>
    <d v="2024-12-30T00:00:00"/>
    <d v="2025-01-05T00:00:00"/>
    <x v="6"/>
    <x v="1"/>
    <n v="306"/>
    <x v="68"/>
    <x v="4"/>
    <n v="4"/>
    <n v="1246"/>
    <m/>
  </r>
  <r>
    <d v="2024-10-14T00:00:00"/>
    <d v="2024-10-20T00:00:00"/>
    <x v="3"/>
    <x v="1"/>
    <n v="305"/>
    <x v="50"/>
    <x v="3"/>
    <n v="2"/>
    <n v="210"/>
    <m/>
  </r>
  <r>
    <d v="2025-03-24T00:00:00"/>
    <d v="2025-03-30T00:00:00"/>
    <x v="30"/>
    <x v="0"/>
    <n v="420"/>
    <x v="45"/>
    <x v="6"/>
    <n v="4"/>
    <m/>
    <n v="1635"/>
  </r>
  <r>
    <d v="2024-09-30T00:00:00"/>
    <d v="2024-10-06T00:00:00"/>
    <x v="34"/>
    <x v="0"/>
    <n v="471"/>
    <x v="36"/>
    <x v="3"/>
    <n v="6"/>
    <m/>
    <n v="5200"/>
  </r>
  <r>
    <d v="2024-10-21T00:00:00"/>
    <d v="2024-10-27T00:00:00"/>
    <x v="4"/>
    <x v="0"/>
    <n v="405"/>
    <x v="9"/>
    <x v="4"/>
    <n v="5"/>
    <m/>
    <n v="32200"/>
  </r>
  <r>
    <d v="2025-01-13T00:00:00"/>
    <d v="2025-01-19T00:00:00"/>
    <x v="9"/>
    <x v="0"/>
    <n v="157"/>
    <x v="58"/>
    <x v="5"/>
    <n v="8"/>
    <m/>
    <n v="13500"/>
  </r>
  <r>
    <d v="2025-02-03T00:00:00"/>
    <d v="2025-02-09T00:00:00"/>
    <x v="14"/>
    <x v="0"/>
    <n v="375"/>
    <x v="17"/>
    <x v="5"/>
    <n v="4"/>
    <m/>
    <n v="183000"/>
  </r>
  <r>
    <d v="2025-02-24T00:00:00"/>
    <d v="2025-03-02T00:00:00"/>
    <x v="10"/>
    <x v="0"/>
    <n v="434"/>
    <x v="0"/>
    <x v="5"/>
    <n v="5"/>
    <m/>
    <n v="8280"/>
  </r>
  <r>
    <d v="2024-12-09T00:00:00"/>
    <d v="2024-12-15T00:00:00"/>
    <x v="28"/>
    <x v="0"/>
    <n v="640"/>
    <x v="61"/>
    <x v="1"/>
    <n v="2"/>
    <m/>
    <n v="400"/>
  </r>
  <r>
    <d v="2024-11-11T00:00:00"/>
    <d v="2024-11-17T00:00:00"/>
    <x v="5"/>
    <x v="0"/>
    <n v="618"/>
    <x v="15"/>
    <x v="5"/>
    <n v="8"/>
    <m/>
    <n v="48600"/>
  </r>
  <r>
    <d v="2025-04-14T00:00:00"/>
    <d v="2025-04-20T00:00:00"/>
    <x v="21"/>
    <x v="0"/>
    <n v="375"/>
    <x v="17"/>
    <x v="2"/>
    <n v="9"/>
    <m/>
    <n v="205000"/>
  </r>
  <r>
    <d v="2024-12-30T00:00:00"/>
    <d v="2025-01-05T00:00:00"/>
    <x v="6"/>
    <x v="0"/>
    <n v="621"/>
    <x v="29"/>
    <x v="5"/>
    <n v="3"/>
    <m/>
    <n v="10400"/>
  </r>
  <r>
    <d v="2024-12-30T00:00:00"/>
    <d v="2025-01-05T00:00:00"/>
    <x v="6"/>
    <x v="0"/>
    <n v="936"/>
    <x v="63"/>
    <x v="3"/>
    <n v="5"/>
    <m/>
    <n v="11340"/>
  </r>
  <r>
    <d v="2025-04-21T00:00:00"/>
    <d v="2025-04-27T00:00:00"/>
    <x v="24"/>
    <x v="0"/>
    <n v="405"/>
    <x v="9"/>
    <x v="4"/>
    <n v="2"/>
    <m/>
    <n v="2200"/>
  </r>
  <r>
    <d v="2024-11-11T00:00:00"/>
    <d v="2024-11-17T00:00:00"/>
    <x v="5"/>
    <x v="0"/>
    <n v="420"/>
    <x v="45"/>
    <x v="1"/>
    <n v="8"/>
    <m/>
    <n v="1760"/>
  </r>
  <r>
    <d v="2025-02-10T00:00:00"/>
    <d v="2025-02-16T00:00:00"/>
    <x v="20"/>
    <x v="0"/>
    <n v="618"/>
    <x v="15"/>
    <x v="6"/>
    <n v="1"/>
    <m/>
    <n v="300"/>
  </r>
  <r>
    <d v="2025-01-06T00:00:00"/>
    <d v="2025-01-12T00:00:00"/>
    <x v="13"/>
    <x v="0"/>
    <n v="243"/>
    <x v="23"/>
    <x v="3"/>
    <n v="9"/>
    <m/>
    <n v="1049"/>
  </r>
  <r>
    <d v="2024-12-23T00:00:00"/>
    <d v="2024-12-29T00:00:00"/>
    <x v="11"/>
    <x v="1"/>
    <n v="305"/>
    <x v="50"/>
    <x v="4"/>
    <n v="5"/>
    <n v="4282"/>
    <m/>
  </r>
  <r>
    <d v="2025-03-31T00:00:00"/>
    <d v="2025-04-06T00:00:00"/>
    <x v="22"/>
    <x v="1"/>
    <n v="678"/>
    <x v="73"/>
    <x v="1"/>
    <n v="2"/>
    <n v="300"/>
    <m/>
  </r>
  <r>
    <d v="2025-01-27T00:00:00"/>
    <d v="2025-02-02T00:00:00"/>
    <x v="12"/>
    <x v="0"/>
    <n v="379"/>
    <x v="54"/>
    <x v="2"/>
    <n v="2"/>
    <m/>
    <n v="600"/>
  </r>
  <r>
    <d v="2024-10-21T00:00:00"/>
    <d v="2024-10-27T00:00:00"/>
    <x v="4"/>
    <x v="0"/>
    <n v="420"/>
    <x v="45"/>
    <x v="2"/>
    <n v="3"/>
    <m/>
    <n v="13197"/>
  </r>
  <r>
    <d v="2024-09-30T00:00:00"/>
    <d v="2024-10-06T00:00:00"/>
    <x v="34"/>
    <x v="0"/>
    <n v="609"/>
    <x v="7"/>
    <x v="6"/>
    <n v="3"/>
    <m/>
    <n v="9000"/>
  </r>
  <r>
    <d v="2024-11-11T00:00:00"/>
    <d v="2024-11-17T00:00:00"/>
    <x v="5"/>
    <x v="0"/>
    <n v="350"/>
    <x v="27"/>
    <x v="3"/>
    <n v="5"/>
    <m/>
    <n v="8597"/>
  </r>
  <r>
    <d v="2025-03-31T00:00:00"/>
    <d v="2025-04-06T00:00:00"/>
    <x v="22"/>
    <x v="0"/>
    <n v="473"/>
    <x v="24"/>
    <x v="4"/>
    <n v="2"/>
    <m/>
    <n v="400"/>
  </r>
  <r>
    <d v="2025-01-13T00:00:00"/>
    <d v="2025-01-19T00:00:00"/>
    <x v="9"/>
    <x v="0"/>
    <n v="388"/>
    <x v="8"/>
    <x v="6"/>
    <n v="1"/>
    <m/>
    <n v="100"/>
  </r>
  <r>
    <d v="2024-12-02T00:00:00"/>
    <d v="2024-12-08T00:00:00"/>
    <x v="32"/>
    <x v="0"/>
    <n v="675"/>
    <x v="65"/>
    <x v="0"/>
    <n v="7"/>
    <m/>
    <n v="3200"/>
  </r>
  <r>
    <d v="2025-05-26T00:00:00"/>
    <d v="2025-06-01T00:00:00"/>
    <x v="23"/>
    <x v="0"/>
    <n v="243"/>
    <x v="23"/>
    <x v="0"/>
    <n v="3"/>
    <m/>
    <n v="1468"/>
  </r>
  <r>
    <d v="2024-10-14T00:00:00"/>
    <d v="2024-10-20T00:00:00"/>
    <x v="3"/>
    <x v="0"/>
    <n v="675"/>
    <x v="65"/>
    <x v="2"/>
    <n v="6"/>
    <m/>
    <n v="2700"/>
  </r>
  <r>
    <d v="2025-01-06T00:00:00"/>
    <d v="2025-01-12T00:00:00"/>
    <x v="13"/>
    <x v="0"/>
    <n v="413"/>
    <x v="53"/>
    <x v="5"/>
    <n v="1"/>
    <m/>
    <n v="800"/>
  </r>
  <r>
    <d v="2025-03-31T00:00:00"/>
    <d v="2025-04-06T00:00:00"/>
    <x v="22"/>
    <x v="1"/>
    <n v="101"/>
    <x v="46"/>
    <x v="2"/>
    <n v="1"/>
    <n v="20"/>
    <m/>
  </r>
  <r>
    <d v="2025-04-21T00:00:00"/>
    <d v="2025-04-27T00:00:00"/>
    <x v="24"/>
    <x v="1"/>
    <n v="678"/>
    <x v="73"/>
    <x v="4"/>
    <n v="4"/>
    <n v="800"/>
    <m/>
  </r>
  <r>
    <d v="2025-01-13T00:00:00"/>
    <d v="2025-01-19T00:00:00"/>
    <x v="9"/>
    <x v="0"/>
    <n v="0"/>
    <x v="56"/>
    <x v="1"/>
    <n v="2"/>
    <n v="200"/>
    <m/>
  </r>
  <r>
    <d v="2024-10-14T00:00:00"/>
    <d v="2024-10-20T00:00:00"/>
    <x v="3"/>
    <x v="0"/>
    <n v="0"/>
    <x v="56"/>
    <x v="0"/>
    <n v="3"/>
    <n v="300"/>
    <m/>
  </r>
  <r>
    <d v="2024-12-09T00:00:00"/>
    <d v="2024-12-15T00:00:00"/>
    <x v="28"/>
    <x v="3"/>
    <n v="307"/>
    <x v="101"/>
    <x v="1"/>
    <n v="1"/>
    <n v="3120"/>
    <m/>
  </r>
  <r>
    <d v="2024-12-16T00:00:00"/>
    <d v="2024-12-22T00:00:00"/>
    <x v="1"/>
    <x v="0"/>
    <n v="945"/>
    <x v="39"/>
    <x v="0"/>
    <n v="3"/>
    <m/>
    <n v="7000"/>
  </r>
  <r>
    <d v="2025-03-17T00:00:00"/>
    <d v="2025-03-23T00:00:00"/>
    <x v="15"/>
    <x v="0"/>
    <n v="375"/>
    <x v="17"/>
    <x v="4"/>
    <n v="6"/>
    <m/>
    <n v="132000"/>
  </r>
  <r>
    <d v="2025-04-28T00:00:00"/>
    <d v="2025-05-04T00:00:00"/>
    <x v="16"/>
    <x v="0"/>
    <n v="0"/>
    <x v="56"/>
    <x v="6"/>
    <n v="1"/>
    <n v="100"/>
    <m/>
  </r>
  <r>
    <d v="2025-03-10T00:00:00"/>
    <d v="2025-03-16T00:00:00"/>
    <x v="31"/>
    <x v="1"/>
    <n v="311"/>
    <x v="69"/>
    <x v="0"/>
    <n v="2"/>
    <n v="100"/>
    <m/>
  </r>
  <r>
    <d v="2025-01-13T00:00:00"/>
    <d v="2025-01-19T00:00:00"/>
    <x v="9"/>
    <x v="0"/>
    <n v="350"/>
    <x v="27"/>
    <x v="6"/>
    <n v="1"/>
    <m/>
    <n v="276"/>
  </r>
  <r>
    <d v="2025-04-21T00:00:00"/>
    <d v="2025-04-27T00:00:00"/>
    <x v="24"/>
    <x v="0"/>
    <n v="432"/>
    <x v="35"/>
    <x v="3"/>
    <n v="2"/>
    <m/>
    <n v="550"/>
  </r>
  <r>
    <d v="2025-04-21T00:00:00"/>
    <d v="2025-04-27T00:00:00"/>
    <x v="24"/>
    <x v="0"/>
    <n v="16"/>
    <x v="82"/>
    <x v="4"/>
    <n v="4"/>
    <m/>
    <n v="3810"/>
  </r>
  <r>
    <d v="2025-03-31T00:00:00"/>
    <d v="2025-04-06T00:00:00"/>
    <x v="22"/>
    <x v="0"/>
    <n v="640"/>
    <x v="61"/>
    <x v="5"/>
    <n v="1"/>
    <m/>
    <n v="400"/>
  </r>
  <r>
    <d v="2024-12-09T00:00:00"/>
    <d v="2024-12-15T00:00:00"/>
    <x v="28"/>
    <x v="0"/>
    <n v="157"/>
    <x v="58"/>
    <x v="0"/>
    <n v="1"/>
    <m/>
    <n v="1500"/>
  </r>
  <r>
    <d v="2025-04-07T00:00:00"/>
    <d v="2025-04-13T00:00:00"/>
    <x v="18"/>
    <x v="0"/>
    <n v="609"/>
    <x v="7"/>
    <x v="5"/>
    <n v="1"/>
    <m/>
    <n v="7000"/>
  </r>
  <r>
    <d v="2025-01-06T00:00:00"/>
    <d v="2025-01-12T00:00:00"/>
    <x v="13"/>
    <x v="0"/>
    <n v="230"/>
    <x v="13"/>
    <x v="6"/>
    <n v="1"/>
    <m/>
    <n v="65"/>
  </r>
  <r>
    <d v="2025-05-05T00:00:00"/>
    <d v="2025-05-11T00:00:00"/>
    <x v="27"/>
    <x v="0"/>
    <n v="640"/>
    <x v="61"/>
    <x v="3"/>
    <n v="2"/>
    <m/>
    <n v="2200"/>
  </r>
  <r>
    <d v="2025-03-17T00:00:00"/>
    <d v="2025-03-23T00:00:00"/>
    <x v="15"/>
    <x v="1"/>
    <n v="305"/>
    <x v="50"/>
    <x v="2"/>
    <n v="2"/>
    <n v="1167"/>
    <m/>
  </r>
  <r>
    <d v="2024-09-30T00:00:00"/>
    <d v="2024-10-06T00:00:00"/>
    <x v="34"/>
    <x v="0"/>
    <n v="0"/>
    <x v="56"/>
    <x v="4"/>
    <n v="1"/>
    <n v="100"/>
    <m/>
  </r>
  <r>
    <d v="2025-04-28T00:00:00"/>
    <d v="2025-05-04T00:00:00"/>
    <x v="16"/>
    <x v="0"/>
    <n v="411"/>
    <x v="74"/>
    <x v="0"/>
    <n v="1"/>
    <m/>
    <n v="400"/>
  </r>
  <r>
    <d v="2025-01-20T00:00:00"/>
    <d v="2025-01-26T00:00:00"/>
    <x v="29"/>
    <x v="1"/>
    <n v="207"/>
    <x v="52"/>
    <x v="6"/>
    <n v="3"/>
    <n v="16300"/>
    <m/>
  </r>
  <r>
    <d v="2024-12-09T00:00:00"/>
    <d v="2024-12-15T00:00:00"/>
    <x v="28"/>
    <x v="0"/>
    <n v="405"/>
    <x v="9"/>
    <x v="5"/>
    <n v="1"/>
    <m/>
    <n v="600"/>
  </r>
  <r>
    <d v="2024-11-25T00:00:00"/>
    <d v="2024-12-01T00:00:00"/>
    <x v="7"/>
    <x v="0"/>
    <n v="627"/>
    <x v="75"/>
    <x v="0"/>
    <n v="1"/>
    <m/>
    <n v="1400"/>
  </r>
  <r>
    <d v="2024-10-07T00:00:00"/>
    <d v="2024-10-13T00:00:00"/>
    <x v="2"/>
    <x v="0"/>
    <n v="243"/>
    <x v="23"/>
    <x v="5"/>
    <n v="1"/>
    <m/>
    <n v="913"/>
  </r>
  <r>
    <d v="2025-01-06T00:00:00"/>
    <d v="2025-01-12T00:00:00"/>
    <x v="13"/>
    <x v="0"/>
    <n v="157"/>
    <x v="58"/>
    <x v="5"/>
    <n v="1"/>
    <m/>
    <n v="1000"/>
  </r>
  <r>
    <d v="2025-04-14T00:00:00"/>
    <d v="2025-04-20T00:00:00"/>
    <x v="21"/>
    <x v="0"/>
    <n v="627"/>
    <x v="75"/>
    <x v="4"/>
    <n v="2"/>
    <m/>
    <n v="200"/>
  </r>
  <r>
    <d v="2025-02-24T00:00:00"/>
    <d v="2025-03-02T00:00:00"/>
    <x v="10"/>
    <x v="0"/>
    <n v="411"/>
    <x v="74"/>
    <x v="6"/>
    <n v="1"/>
    <m/>
    <n v="600"/>
  </r>
  <r>
    <d v="2025-03-17T00:00:00"/>
    <d v="2025-03-23T00:00:00"/>
    <x v="15"/>
    <x v="3"/>
    <n v="194"/>
    <x v="12"/>
    <x v="6"/>
    <n v="2"/>
    <n v="400"/>
    <m/>
  </r>
  <r>
    <d v="2025-01-06T00:00:00"/>
    <d v="2025-01-12T00:00:00"/>
    <x v="13"/>
    <x v="3"/>
    <n v="192"/>
    <x v="40"/>
    <x v="6"/>
    <n v="1"/>
    <n v="40"/>
    <m/>
  </r>
  <r>
    <d v="2025-01-20T00:00:00"/>
    <d v="2025-01-26T00:00:00"/>
    <x v="29"/>
    <x v="0"/>
    <n v="301"/>
    <x v="89"/>
    <x v="3"/>
    <n v="1"/>
    <m/>
    <n v="200"/>
  </r>
  <r>
    <d v="2024-10-07T00:00:00"/>
    <d v="2024-10-13T00:00:00"/>
    <x v="2"/>
    <x v="0"/>
    <n v="141"/>
    <x v="67"/>
    <x v="0"/>
    <n v="1"/>
    <m/>
    <n v="20"/>
  </r>
  <r>
    <d v="2025-04-07T00:00:00"/>
    <d v="2025-04-13T00:00:00"/>
    <x v="18"/>
    <x v="0"/>
    <n v="402"/>
    <x v="80"/>
    <x v="4"/>
    <n v="1"/>
    <m/>
    <n v="200"/>
  </r>
  <r>
    <d v="2025-05-12T00:00:00"/>
    <d v="2025-05-18T00:00:00"/>
    <x v="19"/>
    <x v="0"/>
    <n v="243"/>
    <x v="23"/>
    <x v="5"/>
    <n v="3"/>
    <m/>
    <n v="1586"/>
  </r>
  <r>
    <d v="2024-10-14T00:00:00"/>
    <d v="2024-10-20T00:00:00"/>
    <x v="3"/>
    <x v="0"/>
    <n v="360"/>
    <x v="76"/>
    <x v="1"/>
    <n v="1"/>
    <m/>
    <n v="100"/>
  </r>
  <r>
    <d v="2024-12-30T00:00:00"/>
    <d v="2025-01-05T00:00:00"/>
    <x v="6"/>
    <x v="0"/>
    <n v="141"/>
    <x v="67"/>
    <x v="4"/>
    <n v="1"/>
    <m/>
    <n v="20"/>
  </r>
  <r>
    <d v="2025-04-21T00:00:00"/>
    <d v="2025-04-27T00:00:00"/>
    <x v="24"/>
    <x v="1"/>
    <n v="207"/>
    <x v="52"/>
    <x v="1"/>
    <n v="1"/>
    <n v="2600"/>
    <m/>
  </r>
  <r>
    <d v="2025-01-06T00:00:00"/>
    <d v="2025-01-12T00:00:00"/>
    <x v="13"/>
    <x v="1"/>
    <n v="171"/>
    <x v="95"/>
    <x v="6"/>
    <n v="2"/>
    <n v="200"/>
    <m/>
  </r>
  <r>
    <d v="2024-12-02T00:00:00"/>
    <d v="2024-12-08T00:00:00"/>
    <x v="32"/>
    <x v="0"/>
    <n v="420"/>
    <x v="45"/>
    <x v="3"/>
    <n v="1"/>
    <m/>
    <n v="1499"/>
  </r>
  <r>
    <d v="2024-11-11T00:00:00"/>
    <d v="2024-11-17T00:00:00"/>
    <x v="5"/>
    <x v="1"/>
    <n v="311"/>
    <x v="69"/>
    <x v="1"/>
    <n v="3"/>
    <n v="150"/>
    <m/>
  </r>
  <r>
    <d v="2024-12-23T00:00:00"/>
    <d v="2024-12-29T00:00:00"/>
    <x v="11"/>
    <x v="0"/>
    <n v="403"/>
    <x v="70"/>
    <x v="0"/>
    <n v="2"/>
    <m/>
    <n v="400"/>
  </r>
  <r>
    <d v="2025-01-27T00:00:00"/>
    <d v="2025-02-02T00:00:00"/>
    <x v="12"/>
    <x v="0"/>
    <n v="358"/>
    <x v="41"/>
    <x v="2"/>
    <n v="1"/>
    <m/>
    <n v="100"/>
  </r>
  <r>
    <d v="2024-11-11T00:00:00"/>
    <d v="2024-11-17T00:00:00"/>
    <x v="5"/>
    <x v="0"/>
    <n v="412"/>
    <x v="83"/>
    <x v="3"/>
    <n v="1"/>
    <m/>
    <n v="50"/>
  </r>
  <r>
    <d v="2024-11-18T00:00:00"/>
    <d v="2024-11-24T00:00:00"/>
    <x v="0"/>
    <x v="0"/>
    <n v="409"/>
    <x v="81"/>
    <x v="5"/>
    <n v="2"/>
    <m/>
    <n v="57600"/>
  </r>
  <r>
    <d v="2024-12-16T00:00:00"/>
    <d v="2024-12-22T00:00:00"/>
    <x v="1"/>
    <x v="1"/>
    <n v="387"/>
    <x v="3"/>
    <x v="1"/>
    <n v="1467"/>
    <n v="3460470"/>
    <m/>
  </r>
  <r>
    <d v="2024-12-16T00:00:00"/>
    <d v="2024-12-22T00:00:00"/>
    <x v="1"/>
    <x v="0"/>
    <n v="389"/>
    <x v="5"/>
    <x v="3"/>
    <n v="188"/>
    <m/>
    <n v="165700"/>
  </r>
  <r>
    <d v="2024-12-02T00:00:00"/>
    <d v="2024-12-08T00:00:00"/>
    <x v="32"/>
    <x v="0"/>
    <n v="389"/>
    <x v="5"/>
    <x v="3"/>
    <n v="187"/>
    <m/>
    <n v="172775"/>
  </r>
  <r>
    <d v="2024-11-11T00:00:00"/>
    <d v="2024-11-17T00:00:00"/>
    <x v="5"/>
    <x v="0"/>
    <n v="16"/>
    <x v="82"/>
    <x v="1"/>
    <n v="75"/>
    <m/>
    <n v="90684"/>
  </r>
  <r>
    <d v="2024-10-07T00:00:00"/>
    <d v="2024-10-13T00:00:00"/>
    <x v="2"/>
    <x v="0"/>
    <n v="243"/>
    <x v="23"/>
    <x v="1"/>
    <n v="53"/>
    <m/>
    <n v="13994"/>
  </r>
  <r>
    <d v="2024-09-30T00:00:00"/>
    <d v="2024-10-06T00:00:00"/>
    <x v="34"/>
    <x v="1"/>
    <n v="602"/>
    <x v="1"/>
    <x v="1"/>
    <n v="1993"/>
    <n v="2675100"/>
    <m/>
  </r>
  <r>
    <d v="2024-09-30T00:00:00"/>
    <d v="2024-10-06T00:00:00"/>
    <x v="34"/>
    <x v="2"/>
    <n v="15"/>
    <x v="10"/>
    <x v="3"/>
    <n v="160"/>
    <n v="287618"/>
    <m/>
  </r>
  <r>
    <d v="2024-10-14T00:00:00"/>
    <d v="2024-10-20T00:00:00"/>
    <x v="3"/>
    <x v="0"/>
    <n v="609"/>
    <x v="7"/>
    <x v="1"/>
    <n v="442"/>
    <m/>
    <n v="1698000"/>
  </r>
  <r>
    <d v="2024-10-21T00:00:00"/>
    <d v="2024-10-27T00:00:00"/>
    <x v="4"/>
    <x v="2"/>
    <n v="316"/>
    <x v="4"/>
    <x v="4"/>
    <n v="179"/>
    <n v="50"/>
    <n v="2671150"/>
  </r>
  <r>
    <d v="2024-10-21T00:00:00"/>
    <d v="2024-10-27T00:00:00"/>
    <x v="4"/>
    <x v="2"/>
    <n v="316"/>
    <x v="4"/>
    <x v="6"/>
    <n v="15"/>
    <m/>
    <n v="61400"/>
  </r>
  <r>
    <d v="2024-09-30T00:00:00"/>
    <d v="2024-10-06T00:00:00"/>
    <x v="34"/>
    <x v="3"/>
    <n v="192"/>
    <x v="40"/>
    <x v="3"/>
    <n v="14"/>
    <n v="6440"/>
    <m/>
  </r>
  <r>
    <d v="2024-10-07T00:00:00"/>
    <d v="2024-10-13T00:00:00"/>
    <x v="2"/>
    <x v="3"/>
    <n v="192"/>
    <x v="40"/>
    <x v="1"/>
    <n v="13"/>
    <n v="4360"/>
    <m/>
  </r>
  <r>
    <d v="2024-12-09T00:00:00"/>
    <d v="2024-12-15T00:00:00"/>
    <x v="28"/>
    <x v="2"/>
    <n v="15"/>
    <x v="10"/>
    <x v="4"/>
    <n v="144"/>
    <n v="156020"/>
    <m/>
  </r>
  <r>
    <d v="2024-11-25T00:00:00"/>
    <d v="2024-12-01T00:00:00"/>
    <x v="7"/>
    <x v="1"/>
    <n v="196"/>
    <x v="18"/>
    <x v="4"/>
    <n v="177"/>
    <n v="225450"/>
    <m/>
  </r>
  <r>
    <d v="2024-11-25T00:00:00"/>
    <d v="2024-12-01T00:00:00"/>
    <x v="7"/>
    <x v="0"/>
    <n v="618"/>
    <x v="15"/>
    <x v="2"/>
    <n v="15"/>
    <m/>
    <n v="15600"/>
  </r>
  <r>
    <d v="2024-10-07T00:00:00"/>
    <d v="2024-10-13T00:00:00"/>
    <x v="2"/>
    <x v="0"/>
    <n v="402"/>
    <x v="80"/>
    <x v="1"/>
    <n v="46"/>
    <m/>
    <n v="150400"/>
  </r>
  <r>
    <d v="2024-10-07T00:00:00"/>
    <d v="2024-10-13T00:00:00"/>
    <x v="2"/>
    <x v="0"/>
    <n v="405"/>
    <x v="9"/>
    <x v="1"/>
    <n v="89"/>
    <m/>
    <n v="263800"/>
  </r>
  <r>
    <d v="2024-11-04T00:00:00"/>
    <d v="2024-11-10T00:00:00"/>
    <x v="33"/>
    <x v="1"/>
    <n v="103"/>
    <x v="26"/>
    <x v="2"/>
    <n v="175"/>
    <n v="34400"/>
    <m/>
  </r>
  <r>
    <d v="2025-01-13T00:00:00"/>
    <d v="2025-01-19T00:00:00"/>
    <x v="9"/>
    <x v="0"/>
    <n v="388"/>
    <x v="8"/>
    <x v="4"/>
    <n v="82"/>
    <m/>
    <n v="78100"/>
  </r>
  <r>
    <d v="2024-10-28T00:00:00"/>
    <d v="2024-11-03T00:00:00"/>
    <x v="8"/>
    <x v="0"/>
    <n v="413"/>
    <x v="53"/>
    <x v="1"/>
    <n v="33"/>
    <m/>
    <n v="35400"/>
  </r>
  <r>
    <d v="2025-01-20T00:00:00"/>
    <d v="2025-01-26T00:00:00"/>
    <x v="29"/>
    <x v="3"/>
    <n v="194"/>
    <x v="12"/>
    <x v="2"/>
    <n v="86"/>
    <n v="144950"/>
    <m/>
  </r>
  <r>
    <d v="2024-12-02T00:00:00"/>
    <d v="2024-12-08T00:00:00"/>
    <x v="32"/>
    <x v="1"/>
    <n v="2"/>
    <x v="88"/>
    <x v="6"/>
    <n v="14"/>
    <n v="1400"/>
    <m/>
  </r>
  <r>
    <d v="2025-02-24T00:00:00"/>
    <d v="2025-03-02T00:00:00"/>
    <x v="10"/>
    <x v="1"/>
    <n v="387"/>
    <x v="3"/>
    <x v="2"/>
    <n v="118"/>
    <n v="438300"/>
    <m/>
  </r>
  <r>
    <d v="2024-11-18T00:00:00"/>
    <d v="2024-11-24T00:00:00"/>
    <x v="0"/>
    <x v="0"/>
    <n v="433"/>
    <x v="30"/>
    <x v="1"/>
    <n v="73"/>
    <m/>
    <n v="32200"/>
  </r>
  <r>
    <d v="2024-10-07T00:00:00"/>
    <d v="2024-10-13T00:00:00"/>
    <x v="2"/>
    <x v="1"/>
    <n v="372"/>
    <x v="21"/>
    <x v="2"/>
    <n v="151"/>
    <n v="52230"/>
    <n v="6354"/>
  </r>
  <r>
    <d v="2024-10-28T00:00:00"/>
    <d v="2024-11-03T00:00:00"/>
    <x v="8"/>
    <x v="2"/>
    <n v="15"/>
    <x v="10"/>
    <x v="3"/>
    <n v="177"/>
    <n v="274862"/>
    <m/>
  </r>
  <r>
    <d v="2024-11-18T00:00:00"/>
    <d v="2024-11-24T00:00:00"/>
    <x v="0"/>
    <x v="3"/>
    <n v="362"/>
    <x v="16"/>
    <x v="5"/>
    <n v="14"/>
    <n v="2100"/>
    <m/>
  </r>
  <r>
    <d v="2025-01-20T00:00:00"/>
    <d v="2025-01-26T00:00:00"/>
    <x v="29"/>
    <x v="0"/>
    <n v="434"/>
    <x v="0"/>
    <x v="2"/>
    <n v="35"/>
    <m/>
    <n v="35470"/>
  </r>
  <r>
    <d v="2025-02-17T00:00:00"/>
    <d v="2025-02-23T00:00:00"/>
    <x v="17"/>
    <x v="1"/>
    <n v="103"/>
    <x v="26"/>
    <x v="3"/>
    <n v="279"/>
    <n v="54500"/>
    <m/>
  </r>
  <r>
    <d v="2025-02-10T00:00:00"/>
    <d v="2025-02-16T00:00:00"/>
    <x v="20"/>
    <x v="1"/>
    <n v="387"/>
    <x v="3"/>
    <x v="4"/>
    <n v="175"/>
    <n v="671250"/>
    <m/>
  </r>
  <r>
    <d v="2025-02-17T00:00:00"/>
    <d v="2025-02-23T00:00:00"/>
    <x v="17"/>
    <x v="1"/>
    <n v="602"/>
    <x v="1"/>
    <x v="0"/>
    <n v="43"/>
    <n v="51400"/>
    <m/>
  </r>
  <r>
    <d v="2025-01-13T00:00:00"/>
    <d v="2025-01-19T00:00:00"/>
    <x v="9"/>
    <x v="1"/>
    <n v="310"/>
    <x v="2"/>
    <x v="6"/>
    <n v="39"/>
    <n v="5080"/>
    <m/>
  </r>
  <r>
    <d v="2025-04-21T00:00:00"/>
    <d v="2025-04-27T00:00:00"/>
    <x v="24"/>
    <x v="1"/>
    <n v="196"/>
    <x v="18"/>
    <x v="2"/>
    <n v="123"/>
    <n v="151000"/>
    <m/>
  </r>
  <r>
    <d v="2025-01-27T00:00:00"/>
    <d v="2025-02-02T00:00:00"/>
    <x v="12"/>
    <x v="1"/>
    <n v="191"/>
    <x v="11"/>
    <x v="1"/>
    <n v="67"/>
    <n v="15250"/>
    <m/>
  </r>
  <r>
    <d v="2025-02-03T00:00:00"/>
    <d v="2025-02-09T00:00:00"/>
    <x v="14"/>
    <x v="0"/>
    <n v="413"/>
    <x v="53"/>
    <x v="4"/>
    <n v="10"/>
    <m/>
    <n v="21800"/>
  </r>
  <r>
    <d v="2025-01-13T00:00:00"/>
    <d v="2025-01-19T00:00:00"/>
    <x v="9"/>
    <x v="1"/>
    <n v="103"/>
    <x v="26"/>
    <x v="3"/>
    <n v="248"/>
    <n v="47900"/>
    <m/>
  </r>
  <r>
    <d v="2025-01-13T00:00:00"/>
    <d v="2025-01-19T00:00:00"/>
    <x v="9"/>
    <x v="0"/>
    <n v="654"/>
    <x v="37"/>
    <x v="0"/>
    <n v="19"/>
    <m/>
    <n v="19800"/>
  </r>
  <r>
    <d v="2025-03-17T00:00:00"/>
    <d v="2025-03-23T00:00:00"/>
    <x v="15"/>
    <x v="1"/>
    <n v="387"/>
    <x v="3"/>
    <x v="4"/>
    <n v="157"/>
    <n v="562100"/>
    <m/>
  </r>
  <r>
    <d v="2025-03-31T00:00:00"/>
    <d v="2025-04-06T00:00:00"/>
    <x v="22"/>
    <x v="1"/>
    <n v="310"/>
    <x v="2"/>
    <x v="2"/>
    <n v="117"/>
    <n v="39920"/>
    <m/>
  </r>
  <r>
    <d v="2025-04-21T00:00:00"/>
    <d v="2025-04-27T00:00:00"/>
    <x v="24"/>
    <x v="1"/>
    <n v="602"/>
    <x v="1"/>
    <x v="0"/>
    <n v="38"/>
    <n v="41100"/>
    <m/>
  </r>
  <r>
    <d v="2024-12-30T00:00:00"/>
    <d v="2025-01-05T00:00:00"/>
    <x v="6"/>
    <x v="0"/>
    <n v="412"/>
    <x v="83"/>
    <x v="1"/>
    <n v="26"/>
    <m/>
    <n v="91561"/>
  </r>
  <r>
    <d v="2025-02-10T00:00:00"/>
    <d v="2025-02-16T00:00:00"/>
    <x v="20"/>
    <x v="0"/>
    <n v="621"/>
    <x v="29"/>
    <x v="2"/>
    <n v="36"/>
    <m/>
    <n v="24200"/>
  </r>
  <r>
    <d v="2025-05-12T00:00:00"/>
    <d v="2025-05-18T00:00:00"/>
    <x v="19"/>
    <x v="1"/>
    <n v="239"/>
    <x v="32"/>
    <x v="1"/>
    <n v="163"/>
    <n v="86700"/>
    <m/>
  </r>
  <r>
    <d v="2024-12-23T00:00:00"/>
    <d v="2024-12-29T00:00:00"/>
    <x v="11"/>
    <x v="2"/>
    <n v="15"/>
    <x v="10"/>
    <x v="5"/>
    <n v="16"/>
    <n v="45590"/>
    <m/>
  </r>
  <r>
    <d v="2025-04-14T00:00:00"/>
    <d v="2025-04-20T00:00:00"/>
    <x v="21"/>
    <x v="1"/>
    <n v="196"/>
    <x v="18"/>
    <x v="3"/>
    <n v="236"/>
    <n v="288670"/>
    <m/>
  </r>
  <r>
    <d v="2025-04-14T00:00:00"/>
    <d v="2025-04-20T00:00:00"/>
    <x v="21"/>
    <x v="0"/>
    <n v="926"/>
    <x v="6"/>
    <x v="1"/>
    <n v="163"/>
    <m/>
    <n v="20300"/>
  </r>
  <r>
    <d v="2025-05-19T00:00:00"/>
    <d v="2025-05-25T00:00:00"/>
    <x v="25"/>
    <x v="1"/>
    <n v="372"/>
    <x v="21"/>
    <x v="6"/>
    <n v="23"/>
    <n v="4460"/>
    <n v="2767"/>
  </r>
  <r>
    <d v="2025-03-17T00:00:00"/>
    <d v="2025-03-23T00:00:00"/>
    <x v="15"/>
    <x v="1"/>
    <n v="602"/>
    <x v="1"/>
    <x v="4"/>
    <n v="157"/>
    <n v="154500"/>
    <m/>
  </r>
  <r>
    <d v="2025-05-19T00:00:00"/>
    <d v="2025-05-25T00:00:00"/>
    <x v="25"/>
    <x v="1"/>
    <n v="101"/>
    <x v="46"/>
    <x v="6"/>
    <n v="33"/>
    <n v="3140"/>
    <m/>
  </r>
  <r>
    <d v="2025-03-31T00:00:00"/>
    <d v="2025-04-06T00:00:00"/>
    <x v="22"/>
    <x v="0"/>
    <n v="388"/>
    <x v="8"/>
    <x v="5"/>
    <n v="12"/>
    <m/>
    <n v="11500"/>
  </r>
  <r>
    <d v="2025-03-03T00:00:00"/>
    <d v="2025-03-09T00:00:00"/>
    <x v="26"/>
    <x v="0"/>
    <n v="402"/>
    <x v="80"/>
    <x v="1"/>
    <n v="31"/>
    <m/>
    <n v="82000"/>
  </r>
  <r>
    <d v="2025-03-24T00:00:00"/>
    <d v="2025-03-30T00:00:00"/>
    <x v="30"/>
    <x v="0"/>
    <n v="650"/>
    <x v="87"/>
    <x v="3"/>
    <n v="4"/>
    <m/>
    <n v="120"/>
  </r>
  <r>
    <d v="2025-03-31T00:00:00"/>
    <d v="2025-04-06T00:00:00"/>
    <x v="22"/>
    <x v="0"/>
    <n v="621"/>
    <x v="29"/>
    <x v="1"/>
    <n v="33"/>
    <m/>
    <n v="39700"/>
  </r>
  <r>
    <d v="2025-04-21T00:00:00"/>
    <d v="2025-04-27T00:00:00"/>
    <x v="24"/>
    <x v="3"/>
    <n v="19601"/>
    <x v="38"/>
    <x v="0"/>
    <n v="3"/>
    <n v="1500"/>
    <m/>
  </r>
  <r>
    <d v="2024-10-14T00:00:00"/>
    <d v="2024-10-20T00:00:00"/>
    <x v="3"/>
    <x v="0"/>
    <n v="621"/>
    <x v="29"/>
    <x v="4"/>
    <n v="4"/>
    <m/>
    <n v="17200"/>
  </r>
  <r>
    <d v="2025-02-17T00:00:00"/>
    <d v="2025-02-23T00:00:00"/>
    <x v="17"/>
    <x v="0"/>
    <n v="375"/>
    <x v="17"/>
    <x v="3"/>
    <n v="9"/>
    <m/>
    <n v="110000"/>
  </r>
  <r>
    <d v="2024-11-25T00:00:00"/>
    <d v="2024-12-01T00:00:00"/>
    <x v="7"/>
    <x v="0"/>
    <n v="413"/>
    <x v="53"/>
    <x v="4"/>
    <n v="16"/>
    <m/>
    <n v="34000"/>
  </r>
  <r>
    <d v="2025-01-27T00:00:00"/>
    <d v="2025-02-02T00:00:00"/>
    <x v="12"/>
    <x v="2"/>
    <n v="316"/>
    <x v="4"/>
    <x v="5"/>
    <n v="15"/>
    <m/>
    <n v="316600"/>
  </r>
  <r>
    <d v="2025-01-27T00:00:00"/>
    <d v="2025-02-02T00:00:00"/>
    <x v="12"/>
    <x v="0"/>
    <n v="434"/>
    <x v="0"/>
    <x v="2"/>
    <n v="30"/>
    <m/>
    <n v="17090"/>
  </r>
  <r>
    <d v="2024-10-28T00:00:00"/>
    <d v="2024-11-03T00:00:00"/>
    <x v="8"/>
    <x v="1"/>
    <n v="196"/>
    <x v="18"/>
    <x v="6"/>
    <n v="24"/>
    <n v="3240"/>
    <m/>
  </r>
  <r>
    <d v="2025-01-20T00:00:00"/>
    <d v="2025-01-26T00:00:00"/>
    <x v="29"/>
    <x v="0"/>
    <n v="365"/>
    <x v="43"/>
    <x v="4"/>
    <n v="63"/>
    <m/>
    <n v="10995"/>
  </r>
  <r>
    <d v="2025-05-12T00:00:00"/>
    <d v="2025-05-18T00:00:00"/>
    <x v="19"/>
    <x v="0"/>
    <n v="945"/>
    <x v="39"/>
    <x v="2"/>
    <n v="18"/>
    <m/>
    <n v="26000"/>
  </r>
  <r>
    <d v="2024-12-23T00:00:00"/>
    <d v="2024-12-29T00:00:00"/>
    <x v="11"/>
    <x v="1"/>
    <n v="191"/>
    <x v="11"/>
    <x v="6"/>
    <n v="19"/>
    <n v="6050"/>
    <m/>
  </r>
  <r>
    <d v="2024-12-30T00:00:00"/>
    <d v="2025-01-05T00:00:00"/>
    <x v="6"/>
    <x v="0"/>
    <n v="379"/>
    <x v="54"/>
    <x v="4"/>
    <n v="8"/>
    <m/>
    <n v="1800"/>
  </r>
  <r>
    <d v="2024-11-25T00:00:00"/>
    <d v="2024-12-01T00:00:00"/>
    <x v="7"/>
    <x v="0"/>
    <n v="657"/>
    <x v="44"/>
    <x v="3"/>
    <n v="35"/>
    <m/>
    <n v="77696"/>
  </r>
  <r>
    <d v="2025-04-14T00:00:00"/>
    <d v="2025-04-20T00:00:00"/>
    <x v="21"/>
    <x v="1"/>
    <n v="103"/>
    <x v="26"/>
    <x v="0"/>
    <n v="39"/>
    <n v="7600"/>
    <m/>
  </r>
  <r>
    <d v="2025-04-14T00:00:00"/>
    <d v="2025-04-20T00:00:00"/>
    <x v="21"/>
    <x v="0"/>
    <n v="371"/>
    <x v="22"/>
    <x v="0"/>
    <n v="7"/>
    <m/>
    <n v="11600"/>
  </r>
  <r>
    <d v="2025-03-10T00:00:00"/>
    <d v="2025-03-16T00:00:00"/>
    <x v="31"/>
    <x v="1"/>
    <n v="372"/>
    <x v="21"/>
    <x v="5"/>
    <n v="16"/>
    <n v="15510"/>
    <n v="6767"/>
  </r>
  <r>
    <d v="2025-05-12T00:00:00"/>
    <d v="2025-05-18T00:00:00"/>
    <x v="19"/>
    <x v="1"/>
    <n v="196"/>
    <x v="18"/>
    <x v="5"/>
    <n v="17"/>
    <n v="21840"/>
    <m/>
  </r>
  <r>
    <d v="2024-12-16T00:00:00"/>
    <d v="2024-12-22T00:00:00"/>
    <x v="1"/>
    <x v="0"/>
    <n v="413"/>
    <x v="53"/>
    <x v="4"/>
    <n v="8"/>
    <m/>
    <n v="8000"/>
  </r>
  <r>
    <d v="2024-11-25T00:00:00"/>
    <d v="2024-12-01T00:00:00"/>
    <x v="7"/>
    <x v="0"/>
    <n v="627"/>
    <x v="75"/>
    <x v="1"/>
    <n v="25"/>
    <m/>
    <n v="11600"/>
  </r>
  <r>
    <d v="2024-12-02T00:00:00"/>
    <d v="2024-12-08T00:00:00"/>
    <x v="32"/>
    <x v="1"/>
    <n v="239"/>
    <x v="32"/>
    <x v="0"/>
    <n v="25"/>
    <n v="10200"/>
    <m/>
  </r>
  <r>
    <d v="2024-12-23T00:00:00"/>
    <d v="2024-12-29T00:00:00"/>
    <x v="11"/>
    <x v="0"/>
    <n v="402"/>
    <x v="80"/>
    <x v="1"/>
    <n v="29"/>
    <m/>
    <n v="36000"/>
  </r>
  <r>
    <d v="2024-10-07T00:00:00"/>
    <d v="2024-10-13T00:00:00"/>
    <x v="2"/>
    <x v="1"/>
    <n v="2"/>
    <x v="88"/>
    <x v="6"/>
    <n v="23"/>
    <n v="2300"/>
    <m/>
  </r>
  <r>
    <d v="2024-12-23T00:00:00"/>
    <d v="2024-12-29T00:00:00"/>
    <x v="11"/>
    <x v="3"/>
    <n v="4"/>
    <x v="19"/>
    <x v="2"/>
    <n v="70"/>
    <n v="112760"/>
    <m/>
  </r>
  <r>
    <d v="2025-01-13T00:00:00"/>
    <d v="2025-01-19T00:00:00"/>
    <x v="9"/>
    <x v="1"/>
    <n v="239"/>
    <x v="32"/>
    <x v="6"/>
    <n v="7"/>
    <n v="6000"/>
    <m/>
  </r>
  <r>
    <d v="2025-04-14T00:00:00"/>
    <d v="2025-04-20T00:00:00"/>
    <x v="21"/>
    <x v="0"/>
    <n v="16"/>
    <x v="82"/>
    <x v="4"/>
    <n v="4"/>
    <m/>
    <n v="8820"/>
  </r>
  <r>
    <d v="2024-12-02T00:00:00"/>
    <d v="2024-12-08T00:00:00"/>
    <x v="32"/>
    <x v="2"/>
    <n v="15"/>
    <x v="10"/>
    <x v="0"/>
    <n v="48"/>
    <n v="130950"/>
    <m/>
  </r>
  <r>
    <d v="2025-03-24T00:00:00"/>
    <d v="2025-03-30T00:00:00"/>
    <x v="30"/>
    <x v="1"/>
    <n v="191"/>
    <x v="11"/>
    <x v="1"/>
    <n v="38"/>
    <n v="3750"/>
    <m/>
  </r>
  <r>
    <d v="2025-04-07T00:00:00"/>
    <d v="2025-04-13T00:00:00"/>
    <x v="18"/>
    <x v="0"/>
    <n v="412"/>
    <x v="83"/>
    <x v="1"/>
    <n v="18"/>
    <m/>
    <n v="11548"/>
  </r>
  <r>
    <d v="2024-11-25T00:00:00"/>
    <d v="2024-12-01T00:00:00"/>
    <x v="7"/>
    <x v="1"/>
    <n v="602"/>
    <x v="1"/>
    <x v="5"/>
    <n v="20"/>
    <n v="28900"/>
    <m/>
  </r>
  <r>
    <d v="2025-02-10T00:00:00"/>
    <d v="2025-02-16T00:00:00"/>
    <x v="20"/>
    <x v="1"/>
    <n v="2"/>
    <x v="88"/>
    <x v="6"/>
    <n v="25"/>
    <n v="2500"/>
    <m/>
  </r>
  <r>
    <d v="2025-02-17T00:00:00"/>
    <d v="2025-02-23T00:00:00"/>
    <x v="17"/>
    <x v="0"/>
    <n v="621"/>
    <x v="29"/>
    <x v="3"/>
    <n v="19"/>
    <m/>
    <n v="11300"/>
  </r>
  <r>
    <d v="2025-04-14T00:00:00"/>
    <d v="2025-04-20T00:00:00"/>
    <x v="21"/>
    <x v="0"/>
    <n v="413"/>
    <x v="53"/>
    <x v="5"/>
    <n v="2"/>
    <m/>
    <n v="15000"/>
  </r>
  <r>
    <d v="2025-05-19T00:00:00"/>
    <d v="2025-05-25T00:00:00"/>
    <x v="25"/>
    <x v="1"/>
    <n v="239"/>
    <x v="32"/>
    <x v="3"/>
    <n v="36"/>
    <n v="18100"/>
    <m/>
  </r>
  <r>
    <d v="2025-03-24T00:00:00"/>
    <d v="2025-03-30T00:00:00"/>
    <x v="30"/>
    <x v="0"/>
    <n v="168"/>
    <x v="31"/>
    <x v="4"/>
    <n v="5"/>
    <m/>
    <n v="11500"/>
  </r>
  <r>
    <d v="2025-05-12T00:00:00"/>
    <d v="2025-05-18T00:00:00"/>
    <x v="19"/>
    <x v="0"/>
    <n v="952"/>
    <x v="92"/>
    <x v="1"/>
    <n v="69"/>
    <n v="23500"/>
    <m/>
  </r>
  <r>
    <d v="2024-12-09T00:00:00"/>
    <d v="2024-12-15T00:00:00"/>
    <x v="28"/>
    <x v="0"/>
    <n v="675"/>
    <x v="65"/>
    <x v="2"/>
    <n v="6"/>
    <m/>
    <n v="2600"/>
  </r>
  <r>
    <d v="2024-12-09T00:00:00"/>
    <d v="2024-12-15T00:00:00"/>
    <x v="28"/>
    <x v="1"/>
    <n v="608"/>
    <x v="98"/>
    <x v="6"/>
    <n v="1"/>
    <n v="800"/>
    <m/>
  </r>
  <r>
    <d v="2024-12-09T00:00:00"/>
    <d v="2024-12-15T00:00:00"/>
    <x v="28"/>
    <x v="1"/>
    <n v="103"/>
    <x v="26"/>
    <x v="5"/>
    <n v="20"/>
    <n v="4000"/>
    <m/>
  </r>
  <r>
    <d v="2024-10-14T00:00:00"/>
    <d v="2024-10-20T00:00:00"/>
    <x v="3"/>
    <x v="0"/>
    <n v="676"/>
    <x v="33"/>
    <x v="1"/>
    <n v="11"/>
    <m/>
    <n v="2100"/>
  </r>
  <r>
    <d v="2025-05-19T00:00:00"/>
    <d v="2025-05-25T00:00:00"/>
    <x v="25"/>
    <x v="3"/>
    <n v="194"/>
    <x v="12"/>
    <x v="1"/>
    <n v="14"/>
    <n v="10050"/>
    <m/>
  </r>
  <r>
    <d v="2025-05-19T00:00:00"/>
    <d v="2025-05-25T00:00:00"/>
    <x v="25"/>
    <x v="0"/>
    <n v="243"/>
    <x v="23"/>
    <x v="0"/>
    <n v="4"/>
    <m/>
    <n v="606"/>
  </r>
  <r>
    <d v="2025-04-07T00:00:00"/>
    <d v="2025-04-13T00:00:00"/>
    <x v="18"/>
    <x v="0"/>
    <n v="1"/>
    <x v="71"/>
    <x v="2"/>
    <n v="1"/>
    <m/>
    <n v="20"/>
  </r>
  <r>
    <d v="2024-10-14T00:00:00"/>
    <d v="2024-10-20T00:00:00"/>
    <x v="3"/>
    <x v="0"/>
    <n v="413"/>
    <x v="53"/>
    <x v="0"/>
    <n v="4"/>
    <m/>
    <n v="3000"/>
  </r>
  <r>
    <d v="2024-11-18T00:00:00"/>
    <d v="2024-11-24T00:00:00"/>
    <x v="0"/>
    <x v="0"/>
    <n v="675"/>
    <x v="65"/>
    <x v="4"/>
    <n v="24"/>
    <m/>
    <n v="15200"/>
  </r>
  <r>
    <d v="2024-12-16T00:00:00"/>
    <d v="2024-12-22T00:00:00"/>
    <x v="1"/>
    <x v="0"/>
    <n v="375"/>
    <x v="17"/>
    <x v="5"/>
    <n v="4"/>
    <m/>
    <n v="110000"/>
  </r>
  <r>
    <d v="2024-12-09T00:00:00"/>
    <d v="2024-12-15T00:00:00"/>
    <x v="28"/>
    <x v="0"/>
    <n v="371"/>
    <x v="22"/>
    <x v="3"/>
    <n v="11"/>
    <m/>
    <n v="19400"/>
  </r>
  <r>
    <d v="2024-11-04T00:00:00"/>
    <d v="2024-11-10T00:00:00"/>
    <x v="33"/>
    <x v="0"/>
    <n v="379"/>
    <x v="54"/>
    <x v="0"/>
    <n v="7"/>
    <m/>
    <n v="2400"/>
  </r>
  <r>
    <d v="2025-02-24T00:00:00"/>
    <d v="2025-03-02T00:00:00"/>
    <x v="10"/>
    <x v="0"/>
    <n v="420"/>
    <x v="45"/>
    <x v="6"/>
    <n v="1"/>
    <m/>
    <n v="29"/>
  </r>
  <r>
    <d v="2025-04-28T00:00:00"/>
    <d v="2025-05-04T00:00:00"/>
    <x v="16"/>
    <x v="0"/>
    <n v="460"/>
    <x v="107"/>
    <x v="4"/>
    <n v="18"/>
    <m/>
    <n v="69600"/>
  </r>
  <r>
    <d v="2025-04-07T00:00:00"/>
    <d v="2025-04-13T00:00:00"/>
    <x v="18"/>
    <x v="0"/>
    <n v="389"/>
    <x v="5"/>
    <x v="0"/>
    <n v="29"/>
    <m/>
    <n v="31700"/>
  </r>
  <r>
    <d v="2025-01-20T00:00:00"/>
    <d v="2025-01-26T00:00:00"/>
    <x v="29"/>
    <x v="0"/>
    <n v="383"/>
    <x v="49"/>
    <x v="5"/>
    <n v="3"/>
    <m/>
    <n v="0"/>
  </r>
  <r>
    <d v="2025-04-14T00:00:00"/>
    <d v="2025-04-20T00:00:00"/>
    <x v="21"/>
    <x v="0"/>
    <n v="243"/>
    <x v="23"/>
    <x v="0"/>
    <n v="3"/>
    <m/>
    <n v="294"/>
  </r>
  <r>
    <d v="2025-03-31T00:00:00"/>
    <d v="2025-04-06T00:00:00"/>
    <x v="22"/>
    <x v="0"/>
    <n v="471"/>
    <x v="36"/>
    <x v="4"/>
    <n v="2"/>
    <m/>
    <n v="2200"/>
  </r>
  <r>
    <d v="2025-05-26T00:00:00"/>
    <d v="2025-06-01T00:00:00"/>
    <x v="23"/>
    <x v="0"/>
    <n v="388"/>
    <x v="8"/>
    <x v="0"/>
    <n v="13"/>
    <m/>
    <n v="3400"/>
  </r>
  <r>
    <d v="2024-09-30T00:00:00"/>
    <d v="2024-10-06T00:00:00"/>
    <x v="34"/>
    <x v="1"/>
    <n v="240"/>
    <x v="51"/>
    <x v="6"/>
    <n v="9"/>
    <n v="16500"/>
    <m/>
  </r>
  <r>
    <d v="2024-09-30T00:00:00"/>
    <d v="2024-10-06T00:00:00"/>
    <x v="34"/>
    <x v="3"/>
    <n v="399"/>
    <x v="55"/>
    <x v="5"/>
    <n v="1"/>
    <n v="2400"/>
    <m/>
  </r>
  <r>
    <d v="2024-11-04T00:00:00"/>
    <d v="2024-11-10T00:00:00"/>
    <x v="33"/>
    <x v="0"/>
    <n v="936"/>
    <x v="63"/>
    <x v="2"/>
    <n v="4"/>
    <m/>
    <n v="3970"/>
  </r>
  <r>
    <d v="2025-01-27T00:00:00"/>
    <d v="2025-02-02T00:00:00"/>
    <x v="12"/>
    <x v="0"/>
    <n v="375"/>
    <x v="17"/>
    <x v="1"/>
    <n v="5"/>
    <m/>
    <n v="83000"/>
  </r>
  <r>
    <d v="2024-10-28T00:00:00"/>
    <d v="2024-11-03T00:00:00"/>
    <x v="8"/>
    <x v="3"/>
    <n v="19601"/>
    <x v="38"/>
    <x v="5"/>
    <n v="8"/>
    <n v="4000"/>
    <m/>
  </r>
  <r>
    <d v="2025-01-27T00:00:00"/>
    <d v="2025-02-02T00:00:00"/>
    <x v="12"/>
    <x v="0"/>
    <n v="200"/>
    <x v="14"/>
    <x v="2"/>
    <n v="3"/>
    <m/>
    <n v="100"/>
  </r>
  <r>
    <d v="2024-11-25T00:00:00"/>
    <d v="2024-12-01T00:00:00"/>
    <x v="7"/>
    <x v="0"/>
    <n v="383"/>
    <x v="49"/>
    <x v="4"/>
    <n v="11"/>
    <m/>
    <n v="0"/>
  </r>
  <r>
    <d v="2024-11-25T00:00:00"/>
    <d v="2024-12-01T00:00:00"/>
    <x v="7"/>
    <x v="1"/>
    <n v="196"/>
    <x v="18"/>
    <x v="6"/>
    <n v="6"/>
    <n v="300"/>
    <m/>
  </r>
  <r>
    <d v="2025-02-17T00:00:00"/>
    <d v="2025-02-23T00:00:00"/>
    <x v="17"/>
    <x v="0"/>
    <n v="405"/>
    <x v="9"/>
    <x v="3"/>
    <n v="2"/>
    <m/>
    <n v="2600"/>
  </r>
  <r>
    <d v="2025-03-24T00:00:00"/>
    <d v="2025-03-30T00:00:00"/>
    <x v="30"/>
    <x v="0"/>
    <n v="627"/>
    <x v="75"/>
    <x v="5"/>
    <n v="2"/>
    <m/>
    <n v="1650"/>
  </r>
  <r>
    <d v="2025-03-24T00:00:00"/>
    <d v="2025-03-30T00:00:00"/>
    <x v="30"/>
    <x v="0"/>
    <n v="452"/>
    <x v="62"/>
    <x v="1"/>
    <n v="4"/>
    <m/>
    <n v="6000"/>
  </r>
  <r>
    <d v="2025-05-26T00:00:00"/>
    <d v="2025-06-01T00:00:00"/>
    <x v="23"/>
    <x v="0"/>
    <n v="434"/>
    <x v="0"/>
    <x v="2"/>
    <n v="5"/>
    <m/>
    <n v="1280"/>
  </r>
  <r>
    <d v="2024-10-28T00:00:00"/>
    <d v="2024-11-03T00:00:00"/>
    <x v="8"/>
    <x v="0"/>
    <n v="224"/>
    <x v="48"/>
    <x v="4"/>
    <n v="4"/>
    <m/>
    <n v="1557"/>
  </r>
  <r>
    <d v="2024-10-07T00:00:00"/>
    <d v="2024-10-13T00:00:00"/>
    <x v="2"/>
    <x v="0"/>
    <n v="168"/>
    <x v="31"/>
    <x v="3"/>
    <n v="4"/>
    <m/>
    <n v="2500"/>
  </r>
  <r>
    <d v="2024-10-14T00:00:00"/>
    <d v="2024-10-20T00:00:00"/>
    <x v="3"/>
    <x v="0"/>
    <n v="471"/>
    <x v="36"/>
    <x v="1"/>
    <n v="24"/>
    <m/>
    <n v="27400"/>
  </r>
  <r>
    <d v="2024-12-16T00:00:00"/>
    <d v="2024-12-22T00:00:00"/>
    <x v="1"/>
    <x v="1"/>
    <n v="305"/>
    <x v="50"/>
    <x v="2"/>
    <n v="8"/>
    <n v="854"/>
    <m/>
  </r>
  <r>
    <d v="2025-02-03T00:00:00"/>
    <d v="2025-02-09T00:00:00"/>
    <x v="14"/>
    <x v="0"/>
    <n v="627"/>
    <x v="75"/>
    <x v="5"/>
    <n v="2"/>
    <m/>
    <n v="200"/>
  </r>
  <r>
    <d v="2025-02-10T00:00:00"/>
    <d v="2025-02-16T00:00:00"/>
    <x v="20"/>
    <x v="0"/>
    <n v="413"/>
    <x v="53"/>
    <x v="3"/>
    <n v="5"/>
    <m/>
    <n v="13000"/>
  </r>
  <r>
    <d v="2025-01-13T00:00:00"/>
    <d v="2025-01-19T00:00:00"/>
    <x v="9"/>
    <x v="0"/>
    <n v="659"/>
    <x v="57"/>
    <x v="4"/>
    <n v="7"/>
    <m/>
    <n v="2800"/>
  </r>
  <r>
    <d v="2025-02-17T00:00:00"/>
    <d v="2025-02-23T00:00:00"/>
    <x v="17"/>
    <x v="1"/>
    <n v="678"/>
    <x v="73"/>
    <x v="4"/>
    <n v="6"/>
    <n v="1300"/>
    <m/>
  </r>
  <r>
    <d v="2025-03-10T00:00:00"/>
    <d v="2025-03-16T00:00:00"/>
    <x v="31"/>
    <x v="0"/>
    <n v="907"/>
    <x v="28"/>
    <x v="0"/>
    <n v="21"/>
    <n v="18300"/>
    <m/>
  </r>
  <r>
    <d v="2025-02-10T00:00:00"/>
    <d v="2025-02-16T00:00:00"/>
    <x v="20"/>
    <x v="1"/>
    <n v="239"/>
    <x v="32"/>
    <x v="0"/>
    <n v="10"/>
    <n v="4700"/>
    <m/>
  </r>
  <r>
    <d v="2024-10-14T00:00:00"/>
    <d v="2024-10-20T00:00:00"/>
    <x v="3"/>
    <x v="1"/>
    <n v="678"/>
    <x v="73"/>
    <x v="5"/>
    <n v="10"/>
    <n v="2200"/>
    <m/>
  </r>
  <r>
    <d v="2025-05-12T00:00:00"/>
    <d v="2025-05-18T00:00:00"/>
    <x v="19"/>
    <x v="1"/>
    <n v="240"/>
    <x v="51"/>
    <x v="1"/>
    <n v="2"/>
    <n v="1400"/>
    <m/>
  </r>
  <r>
    <d v="2024-10-07T00:00:00"/>
    <d v="2024-10-13T00:00:00"/>
    <x v="2"/>
    <x v="0"/>
    <n v="360"/>
    <x v="76"/>
    <x v="0"/>
    <n v="1"/>
    <m/>
    <n v="100"/>
  </r>
  <r>
    <d v="2025-01-06T00:00:00"/>
    <d v="2025-01-12T00:00:00"/>
    <x v="13"/>
    <x v="0"/>
    <n v="618"/>
    <x v="15"/>
    <x v="0"/>
    <n v="10"/>
    <m/>
    <n v="27900"/>
  </r>
  <r>
    <d v="2025-01-13T00:00:00"/>
    <d v="2025-01-19T00:00:00"/>
    <x v="9"/>
    <x v="1"/>
    <n v="240"/>
    <x v="51"/>
    <x v="6"/>
    <n v="3"/>
    <n v="6600"/>
    <m/>
  </r>
  <r>
    <d v="2025-05-12T00:00:00"/>
    <d v="2025-05-18T00:00:00"/>
    <x v="19"/>
    <x v="0"/>
    <n v="676"/>
    <x v="33"/>
    <x v="4"/>
    <n v="4"/>
    <m/>
    <n v="2950"/>
  </r>
  <r>
    <d v="2024-09-30T00:00:00"/>
    <d v="2024-10-06T00:00:00"/>
    <x v="34"/>
    <x v="0"/>
    <n v="352"/>
    <x v="27"/>
    <x v="1"/>
    <n v="20"/>
    <m/>
    <n v="14422"/>
  </r>
  <r>
    <d v="2024-10-21T00:00:00"/>
    <d v="2024-10-27T00:00:00"/>
    <x v="4"/>
    <x v="0"/>
    <n v="350"/>
    <x v="27"/>
    <x v="6"/>
    <n v="2"/>
    <m/>
    <n v="748"/>
  </r>
  <r>
    <d v="2024-12-02T00:00:00"/>
    <d v="2024-12-08T00:00:00"/>
    <x v="32"/>
    <x v="0"/>
    <n v="401"/>
    <x v="20"/>
    <x v="5"/>
    <n v="1"/>
    <m/>
    <n v="200"/>
  </r>
  <r>
    <d v="2024-10-28T00:00:00"/>
    <d v="2024-11-03T00:00:00"/>
    <x v="8"/>
    <x v="0"/>
    <n v="413"/>
    <x v="53"/>
    <x v="3"/>
    <n v="8"/>
    <m/>
    <n v="5400"/>
  </r>
  <r>
    <d v="2025-01-06T00:00:00"/>
    <d v="2025-01-12T00:00:00"/>
    <x v="13"/>
    <x v="0"/>
    <n v="0"/>
    <x v="56"/>
    <x v="1"/>
    <n v="3"/>
    <n v="300"/>
    <m/>
  </r>
  <r>
    <d v="2025-03-24T00:00:00"/>
    <d v="2025-03-30T00:00:00"/>
    <x v="30"/>
    <x v="0"/>
    <n v="352"/>
    <x v="27"/>
    <x v="3"/>
    <n v="1"/>
    <m/>
    <n v="4821"/>
  </r>
  <r>
    <d v="2024-10-21T00:00:00"/>
    <d v="2024-10-27T00:00:00"/>
    <x v="4"/>
    <x v="1"/>
    <n v="101"/>
    <x v="46"/>
    <x v="1"/>
    <n v="8"/>
    <n v="1140"/>
    <m/>
  </r>
  <r>
    <d v="2025-04-07T00:00:00"/>
    <d v="2025-04-13T00:00:00"/>
    <x v="18"/>
    <x v="1"/>
    <n v="239"/>
    <x v="32"/>
    <x v="5"/>
    <n v="11"/>
    <n v="4900"/>
    <m/>
  </r>
  <r>
    <d v="2025-05-12T00:00:00"/>
    <d v="2025-05-18T00:00:00"/>
    <x v="19"/>
    <x v="0"/>
    <n v="936"/>
    <x v="63"/>
    <x v="6"/>
    <n v="7"/>
    <m/>
    <n v="18460"/>
  </r>
  <r>
    <d v="2025-01-06T00:00:00"/>
    <d v="2025-01-12T00:00:00"/>
    <x v="13"/>
    <x v="0"/>
    <n v="224"/>
    <x v="48"/>
    <x v="0"/>
    <n v="1"/>
    <m/>
    <n v="238"/>
  </r>
  <r>
    <d v="2024-12-23T00:00:00"/>
    <d v="2024-12-29T00:00:00"/>
    <x v="11"/>
    <x v="0"/>
    <n v="402"/>
    <x v="80"/>
    <x v="2"/>
    <n v="2"/>
    <m/>
    <n v="4400"/>
  </r>
  <r>
    <d v="2025-02-17T00:00:00"/>
    <d v="2025-02-23T00:00:00"/>
    <x v="17"/>
    <x v="0"/>
    <n v="405"/>
    <x v="9"/>
    <x v="2"/>
    <n v="2"/>
    <m/>
    <n v="4200"/>
  </r>
  <r>
    <d v="2025-04-28T00:00:00"/>
    <d v="2025-05-04T00:00:00"/>
    <x v="16"/>
    <x v="1"/>
    <n v="678"/>
    <x v="73"/>
    <x v="4"/>
    <n v="6"/>
    <n v="1000"/>
    <m/>
  </r>
  <r>
    <d v="2025-01-20T00:00:00"/>
    <d v="2025-01-26T00:00:00"/>
    <x v="29"/>
    <x v="0"/>
    <n v="657"/>
    <x v="44"/>
    <x v="6"/>
    <n v="2"/>
    <m/>
    <n v="2372"/>
  </r>
  <r>
    <d v="2025-01-06T00:00:00"/>
    <d v="2025-01-12T00:00:00"/>
    <x v="13"/>
    <x v="0"/>
    <n v="16"/>
    <x v="82"/>
    <x v="2"/>
    <n v="3"/>
    <m/>
    <n v="2010"/>
  </r>
  <r>
    <d v="2025-04-21T00:00:00"/>
    <d v="2025-04-27T00:00:00"/>
    <x v="24"/>
    <x v="0"/>
    <n v="350"/>
    <x v="27"/>
    <x v="6"/>
    <n v="1"/>
    <m/>
    <n v="1751"/>
  </r>
  <r>
    <d v="2024-10-21T00:00:00"/>
    <d v="2024-10-27T00:00:00"/>
    <x v="4"/>
    <x v="0"/>
    <n v="383"/>
    <x v="49"/>
    <x v="0"/>
    <n v="2"/>
    <m/>
    <n v="0"/>
  </r>
  <r>
    <d v="2025-05-12T00:00:00"/>
    <d v="2025-05-18T00:00:00"/>
    <x v="19"/>
    <x v="1"/>
    <n v="678"/>
    <x v="73"/>
    <x v="1"/>
    <n v="2"/>
    <n v="300"/>
    <m/>
  </r>
  <r>
    <d v="2024-11-04T00:00:00"/>
    <d v="2024-11-10T00:00:00"/>
    <x v="33"/>
    <x v="3"/>
    <n v="19601"/>
    <x v="38"/>
    <x v="4"/>
    <n v="9"/>
    <n v="4500"/>
    <m/>
  </r>
  <r>
    <d v="2025-03-10T00:00:00"/>
    <d v="2025-03-16T00:00:00"/>
    <x v="31"/>
    <x v="1"/>
    <n v="103"/>
    <x v="26"/>
    <x v="5"/>
    <n v="16"/>
    <n v="3200"/>
    <m/>
  </r>
  <r>
    <d v="2025-05-05T00:00:00"/>
    <d v="2025-05-11T00:00:00"/>
    <x v="27"/>
    <x v="0"/>
    <n v="157"/>
    <x v="58"/>
    <x v="3"/>
    <n v="3"/>
    <m/>
    <n v="3500"/>
  </r>
  <r>
    <d v="2024-10-07T00:00:00"/>
    <d v="2024-10-13T00:00:00"/>
    <x v="2"/>
    <x v="0"/>
    <n v="371"/>
    <x v="22"/>
    <x v="5"/>
    <n v="6"/>
    <n v="1200"/>
    <n v="9600"/>
  </r>
  <r>
    <d v="2024-10-14T00:00:00"/>
    <d v="2024-10-20T00:00:00"/>
    <x v="3"/>
    <x v="1"/>
    <n v="240"/>
    <x v="51"/>
    <x v="1"/>
    <n v="5"/>
    <n v="3400"/>
    <m/>
  </r>
  <r>
    <d v="2025-04-14T00:00:00"/>
    <d v="2025-04-20T00:00:00"/>
    <x v="21"/>
    <x v="0"/>
    <n v="431"/>
    <x v="34"/>
    <x v="2"/>
    <n v="4"/>
    <m/>
    <n v="9000"/>
  </r>
  <r>
    <d v="2025-05-26T00:00:00"/>
    <d v="2025-06-01T00:00:00"/>
    <x v="23"/>
    <x v="0"/>
    <n v="452"/>
    <x v="62"/>
    <x v="4"/>
    <n v="2"/>
    <m/>
    <n v="3000"/>
  </r>
  <r>
    <d v="2025-01-27T00:00:00"/>
    <d v="2025-02-02T00:00:00"/>
    <x v="12"/>
    <x v="1"/>
    <n v="305"/>
    <x v="50"/>
    <x v="5"/>
    <n v="1"/>
    <n v="985"/>
    <m/>
  </r>
  <r>
    <d v="2024-11-04T00:00:00"/>
    <d v="2024-11-10T00:00:00"/>
    <x v="33"/>
    <x v="0"/>
    <n v="406"/>
    <x v="93"/>
    <x v="6"/>
    <n v="1"/>
    <m/>
    <n v="4000"/>
  </r>
  <r>
    <d v="2025-03-31T00:00:00"/>
    <d v="2025-04-06T00:00:00"/>
    <x v="22"/>
    <x v="1"/>
    <n v="240"/>
    <x v="51"/>
    <x v="2"/>
    <n v="1"/>
    <n v="500"/>
    <m/>
  </r>
  <r>
    <d v="2025-03-31T00:00:00"/>
    <d v="2025-04-06T00:00:00"/>
    <x v="22"/>
    <x v="0"/>
    <n v="243"/>
    <x v="23"/>
    <x v="5"/>
    <n v="6"/>
    <m/>
    <n v="2307"/>
  </r>
  <r>
    <d v="2025-01-13T00:00:00"/>
    <d v="2025-01-19T00:00:00"/>
    <x v="9"/>
    <x v="0"/>
    <n v="452"/>
    <x v="62"/>
    <x v="0"/>
    <n v="8"/>
    <m/>
    <n v="21000"/>
  </r>
  <r>
    <d v="2024-10-21T00:00:00"/>
    <d v="2024-10-27T00:00:00"/>
    <x v="4"/>
    <x v="0"/>
    <n v="141"/>
    <x v="67"/>
    <x v="4"/>
    <n v="2"/>
    <m/>
    <n v="995"/>
  </r>
  <r>
    <d v="2024-12-02T00:00:00"/>
    <d v="2024-12-08T00:00:00"/>
    <x v="32"/>
    <x v="0"/>
    <n v="936"/>
    <x v="63"/>
    <x v="2"/>
    <n v="1"/>
    <m/>
    <n v="1700"/>
  </r>
  <r>
    <d v="2024-12-23T00:00:00"/>
    <d v="2024-12-29T00:00:00"/>
    <x v="11"/>
    <x v="0"/>
    <n v="621"/>
    <x v="29"/>
    <x v="5"/>
    <n v="2"/>
    <m/>
    <n v="2500"/>
  </r>
  <r>
    <d v="2025-05-05T00:00:00"/>
    <d v="2025-05-11T00:00:00"/>
    <x v="27"/>
    <x v="0"/>
    <n v="224"/>
    <x v="48"/>
    <x v="4"/>
    <n v="3"/>
    <m/>
    <n v="950"/>
  </r>
  <r>
    <d v="2025-03-03T00:00:00"/>
    <d v="2025-03-09T00:00:00"/>
    <x v="26"/>
    <x v="0"/>
    <n v="141"/>
    <x v="67"/>
    <x v="1"/>
    <n v="6"/>
    <n v="1"/>
    <n v="718"/>
  </r>
  <r>
    <d v="2025-03-10T00:00:00"/>
    <d v="2025-03-16T00:00:00"/>
    <x v="31"/>
    <x v="0"/>
    <n v="936"/>
    <x v="63"/>
    <x v="3"/>
    <n v="2"/>
    <m/>
    <n v="1770"/>
  </r>
  <r>
    <d v="2024-10-07T00:00:00"/>
    <d v="2024-10-13T00:00:00"/>
    <x v="2"/>
    <x v="0"/>
    <n v="473"/>
    <x v="24"/>
    <x v="2"/>
    <n v="4"/>
    <m/>
    <n v="1200"/>
  </r>
  <r>
    <d v="2024-10-14T00:00:00"/>
    <d v="2024-10-20T00:00:00"/>
    <x v="3"/>
    <x v="0"/>
    <n v="405"/>
    <x v="9"/>
    <x v="4"/>
    <n v="2"/>
    <m/>
    <n v="2200"/>
  </r>
  <r>
    <d v="2024-10-14T00:00:00"/>
    <d v="2024-10-20T00:00:00"/>
    <x v="3"/>
    <x v="0"/>
    <n v="473"/>
    <x v="24"/>
    <x v="6"/>
    <n v="1"/>
    <m/>
    <n v="2000"/>
  </r>
  <r>
    <d v="2025-04-21T00:00:00"/>
    <d v="2025-04-27T00:00:00"/>
    <x v="24"/>
    <x v="0"/>
    <n v="411"/>
    <x v="74"/>
    <x v="1"/>
    <n v="4"/>
    <m/>
    <n v="2000"/>
  </r>
  <r>
    <d v="2025-03-17T00:00:00"/>
    <d v="2025-03-23T00:00:00"/>
    <x v="15"/>
    <x v="1"/>
    <n v="305"/>
    <x v="50"/>
    <x v="5"/>
    <n v="1"/>
    <n v="163"/>
    <m/>
  </r>
  <r>
    <d v="2024-12-23T00:00:00"/>
    <d v="2024-12-29T00:00:00"/>
    <x v="11"/>
    <x v="0"/>
    <n v="609"/>
    <x v="7"/>
    <x v="0"/>
    <n v="2"/>
    <m/>
    <n v="12000"/>
  </r>
  <r>
    <d v="2025-04-07T00:00:00"/>
    <d v="2025-04-13T00:00:00"/>
    <x v="18"/>
    <x v="1"/>
    <n v="608"/>
    <x v="98"/>
    <x v="6"/>
    <n v="5"/>
    <n v="3200"/>
    <n v="20"/>
  </r>
  <r>
    <d v="2025-03-17T00:00:00"/>
    <d v="2025-03-23T00:00:00"/>
    <x v="15"/>
    <x v="0"/>
    <n v="350"/>
    <x v="27"/>
    <x v="0"/>
    <n v="1"/>
    <m/>
    <n v="8069"/>
  </r>
  <r>
    <d v="2025-02-17T00:00:00"/>
    <d v="2025-02-23T00:00:00"/>
    <x v="17"/>
    <x v="0"/>
    <n v="676"/>
    <x v="33"/>
    <x v="4"/>
    <n v="1"/>
    <m/>
    <n v="1100"/>
  </r>
  <r>
    <d v="2024-11-18T00:00:00"/>
    <d v="2024-11-24T00:00:00"/>
    <x v="0"/>
    <x v="1"/>
    <n v="311"/>
    <x v="69"/>
    <x v="5"/>
    <n v="1"/>
    <n v="50"/>
    <m/>
  </r>
  <r>
    <d v="2025-05-26T00:00:00"/>
    <d v="2025-06-01T00:00:00"/>
    <x v="23"/>
    <x v="0"/>
    <n v="431"/>
    <x v="34"/>
    <x v="4"/>
    <n v="2"/>
    <m/>
    <n v="240"/>
  </r>
  <r>
    <d v="2024-10-07T00:00:00"/>
    <d v="2024-10-13T00:00:00"/>
    <x v="2"/>
    <x v="0"/>
    <n v="352"/>
    <x v="27"/>
    <x v="3"/>
    <n v="1"/>
    <m/>
    <n v="851"/>
  </r>
  <r>
    <d v="2025-05-05T00:00:00"/>
    <d v="2025-05-11T00:00:00"/>
    <x v="27"/>
    <x v="0"/>
    <n v="157"/>
    <x v="58"/>
    <x v="6"/>
    <n v="1"/>
    <m/>
    <n v="500"/>
  </r>
  <r>
    <d v="2025-03-31T00:00:00"/>
    <d v="2025-04-06T00:00:00"/>
    <x v="22"/>
    <x v="0"/>
    <n v="16"/>
    <x v="82"/>
    <x v="0"/>
    <n v="1"/>
    <m/>
    <n v="80"/>
  </r>
  <r>
    <d v="2025-02-17T00:00:00"/>
    <d v="2025-02-23T00:00:00"/>
    <x v="17"/>
    <x v="3"/>
    <n v="4"/>
    <x v="19"/>
    <x v="6"/>
    <n v="2"/>
    <n v="240"/>
    <m/>
  </r>
  <r>
    <d v="2025-04-21T00:00:00"/>
    <d v="2025-04-27T00:00:00"/>
    <x v="24"/>
    <x v="0"/>
    <n v="388"/>
    <x v="8"/>
    <x v="6"/>
    <n v="2"/>
    <m/>
    <n v="800"/>
  </r>
  <r>
    <d v="2024-11-11T00:00:00"/>
    <d v="2024-11-17T00:00:00"/>
    <x v="5"/>
    <x v="0"/>
    <n v="352"/>
    <x v="27"/>
    <x v="4"/>
    <n v="1"/>
    <m/>
    <n v="108"/>
  </r>
  <r>
    <d v="2025-01-27T00:00:00"/>
    <d v="2025-02-02T00:00:00"/>
    <x v="12"/>
    <x v="0"/>
    <n v="157"/>
    <x v="58"/>
    <x v="3"/>
    <n v="1"/>
    <m/>
    <n v="1500"/>
  </r>
  <r>
    <d v="2025-05-12T00:00:00"/>
    <d v="2025-05-18T00:00:00"/>
    <x v="19"/>
    <x v="0"/>
    <n v="640"/>
    <x v="61"/>
    <x v="1"/>
    <n v="2"/>
    <m/>
    <n v="1400"/>
  </r>
  <r>
    <d v="2024-10-21T00:00:00"/>
    <d v="2024-10-27T00:00:00"/>
    <x v="4"/>
    <x v="0"/>
    <n v="0"/>
    <x v="56"/>
    <x v="0"/>
    <n v="1"/>
    <n v="100"/>
    <m/>
  </r>
  <r>
    <d v="2025-05-12T00:00:00"/>
    <d v="2025-05-18T00:00:00"/>
    <x v="19"/>
    <x v="0"/>
    <n v="141"/>
    <x v="67"/>
    <x v="5"/>
    <n v="1"/>
    <m/>
    <n v="80"/>
  </r>
  <r>
    <d v="2024-10-28T00:00:00"/>
    <d v="2024-11-03T00:00:00"/>
    <x v="8"/>
    <x v="0"/>
    <n v="650"/>
    <x v="87"/>
    <x v="4"/>
    <n v="1"/>
    <m/>
    <n v="20"/>
  </r>
  <r>
    <d v="2024-10-28T00:00:00"/>
    <d v="2024-11-03T00:00:00"/>
    <x v="8"/>
    <x v="1"/>
    <n v="101"/>
    <x v="46"/>
    <x v="3"/>
    <n v="2"/>
    <n v="700"/>
    <m/>
  </r>
  <r>
    <d v="2024-09-30T00:00:00"/>
    <d v="2024-10-06T00:00:00"/>
    <x v="34"/>
    <x v="0"/>
    <n v="675"/>
    <x v="65"/>
    <x v="3"/>
    <n v="2"/>
    <m/>
    <n v="700"/>
  </r>
  <r>
    <d v="2024-12-09T00:00:00"/>
    <d v="2024-12-15T00:00:00"/>
    <x v="28"/>
    <x v="0"/>
    <n v="945"/>
    <x v="39"/>
    <x v="0"/>
    <n v="1"/>
    <m/>
    <n v="2000"/>
  </r>
  <r>
    <d v="2025-01-13T00:00:00"/>
    <d v="2025-01-19T00:00:00"/>
    <x v="9"/>
    <x v="0"/>
    <n v="659"/>
    <x v="57"/>
    <x v="1"/>
    <n v="1"/>
    <m/>
    <n v="200"/>
  </r>
  <r>
    <d v="2025-04-14T00:00:00"/>
    <d v="2025-04-20T00:00:00"/>
    <x v="21"/>
    <x v="1"/>
    <n v="678"/>
    <x v="73"/>
    <x v="3"/>
    <n v="1"/>
    <n v="100"/>
    <m/>
  </r>
  <r>
    <d v="2025-02-17T00:00:00"/>
    <d v="2025-02-23T00:00:00"/>
    <x v="17"/>
    <x v="0"/>
    <n v="403"/>
    <x v="70"/>
    <x v="5"/>
    <n v="1"/>
    <m/>
    <n v="3200"/>
  </r>
  <r>
    <d v="2024-12-02T00:00:00"/>
    <d v="2024-12-08T00:00:00"/>
    <x v="32"/>
    <x v="0"/>
    <n v="224"/>
    <x v="48"/>
    <x v="4"/>
    <n v="1"/>
    <m/>
    <n v="1"/>
  </r>
  <r>
    <d v="2025-03-31T00:00:00"/>
    <d v="2025-04-06T00:00:00"/>
    <x v="22"/>
    <x v="0"/>
    <n v="230"/>
    <x v="13"/>
    <x v="4"/>
    <n v="1"/>
    <m/>
    <n v="500"/>
  </r>
  <r>
    <d v="2025-01-13T00:00:00"/>
    <d v="2025-01-19T00:00:00"/>
    <x v="9"/>
    <x v="0"/>
    <n v="352"/>
    <x v="27"/>
    <x v="5"/>
    <n v="1"/>
    <m/>
    <n v="4991"/>
  </r>
  <r>
    <d v="2024-11-11T00:00:00"/>
    <d v="2024-11-17T00:00:00"/>
    <x v="5"/>
    <x v="0"/>
    <n v="432"/>
    <x v="35"/>
    <x v="3"/>
    <n v="1"/>
    <m/>
    <n v="700"/>
  </r>
  <r>
    <d v="2025-01-06T00:00:00"/>
    <d v="2025-01-12T00:00:00"/>
    <x v="13"/>
    <x v="0"/>
    <n v="627"/>
    <x v="75"/>
    <x v="0"/>
    <n v="1"/>
    <m/>
    <n v="1400"/>
  </r>
  <r>
    <d v="2024-12-16T00:00:00"/>
    <d v="2024-12-22T00:00:00"/>
    <x v="1"/>
    <x v="0"/>
    <n v="411"/>
    <x v="74"/>
    <x v="4"/>
    <n v="1"/>
    <m/>
    <n v="200"/>
  </r>
  <r>
    <d v="2024-12-09T00:00:00"/>
    <d v="2024-12-15T00:00:00"/>
    <x v="28"/>
    <x v="2"/>
    <n v="316"/>
    <x v="4"/>
    <x v="4"/>
    <n v="162"/>
    <m/>
    <n v="1837000"/>
  </r>
  <r>
    <d v="2024-11-18T00:00:00"/>
    <d v="2024-11-24T00:00:00"/>
    <x v="0"/>
    <x v="0"/>
    <n v="365"/>
    <x v="43"/>
    <x v="1"/>
    <n v="121"/>
    <m/>
    <n v="17553"/>
  </r>
  <r>
    <d v="2024-11-18T00:00:00"/>
    <d v="2024-11-24T00:00:00"/>
    <x v="0"/>
    <x v="0"/>
    <n v="350"/>
    <x v="27"/>
    <x v="4"/>
    <n v="3"/>
    <m/>
    <n v="11795"/>
  </r>
  <r>
    <d v="2024-11-04T00:00:00"/>
    <d v="2024-11-10T00:00:00"/>
    <x v="33"/>
    <x v="0"/>
    <n v="431"/>
    <x v="34"/>
    <x v="6"/>
    <n v="7"/>
    <m/>
    <n v="3360"/>
  </r>
  <r>
    <d v="2024-12-16T00:00:00"/>
    <d v="2024-12-22T00:00:00"/>
    <x v="1"/>
    <x v="1"/>
    <n v="310"/>
    <x v="2"/>
    <x v="0"/>
    <n v="49"/>
    <n v="18100"/>
    <m/>
  </r>
  <r>
    <d v="2024-11-11T00:00:00"/>
    <d v="2024-11-17T00:00:00"/>
    <x v="5"/>
    <x v="0"/>
    <n v="389"/>
    <x v="5"/>
    <x v="1"/>
    <n v="826"/>
    <m/>
    <n v="647825"/>
  </r>
  <r>
    <d v="2024-09-30T00:00:00"/>
    <d v="2024-10-06T00:00:00"/>
    <x v="34"/>
    <x v="0"/>
    <n v="383"/>
    <x v="49"/>
    <x v="1"/>
    <n v="10"/>
    <m/>
    <n v="0"/>
  </r>
  <r>
    <d v="2024-10-14T00:00:00"/>
    <d v="2024-10-20T00:00:00"/>
    <x v="3"/>
    <x v="2"/>
    <n v="316"/>
    <x v="4"/>
    <x v="5"/>
    <n v="16"/>
    <n v="10"/>
    <n v="395100"/>
  </r>
  <r>
    <d v="2024-10-21T00:00:00"/>
    <d v="2024-10-27T00:00:00"/>
    <x v="4"/>
    <x v="1"/>
    <n v="602"/>
    <x v="1"/>
    <x v="0"/>
    <n v="54"/>
    <n v="77000"/>
    <m/>
  </r>
  <r>
    <d v="2024-10-07T00:00:00"/>
    <d v="2024-10-13T00:00:00"/>
    <x v="2"/>
    <x v="1"/>
    <n v="387"/>
    <x v="3"/>
    <x v="4"/>
    <n v="188"/>
    <n v="711900"/>
    <m/>
  </r>
  <r>
    <d v="2024-11-11T00:00:00"/>
    <d v="2024-11-17T00:00:00"/>
    <x v="5"/>
    <x v="1"/>
    <n v="196"/>
    <x v="18"/>
    <x v="1"/>
    <n v="1816"/>
    <n v="1690210"/>
    <m/>
  </r>
  <r>
    <d v="2024-11-11T00:00:00"/>
    <d v="2024-11-17T00:00:00"/>
    <x v="5"/>
    <x v="3"/>
    <n v="4"/>
    <x v="19"/>
    <x v="3"/>
    <n v="54"/>
    <n v="50640"/>
    <m/>
  </r>
  <r>
    <d v="2024-12-09T00:00:00"/>
    <d v="2024-12-15T00:00:00"/>
    <x v="28"/>
    <x v="2"/>
    <n v="15"/>
    <x v="10"/>
    <x v="1"/>
    <n v="622"/>
    <n v="400450"/>
    <m/>
  </r>
  <r>
    <d v="2024-11-18T00:00:00"/>
    <d v="2024-11-24T00:00:00"/>
    <x v="0"/>
    <x v="1"/>
    <n v="196"/>
    <x v="18"/>
    <x v="1"/>
    <n v="1822"/>
    <n v="1694390"/>
    <m/>
  </r>
  <r>
    <d v="2024-11-25T00:00:00"/>
    <d v="2024-12-01T00:00:00"/>
    <x v="7"/>
    <x v="3"/>
    <n v="194"/>
    <x v="12"/>
    <x v="2"/>
    <n v="139"/>
    <n v="220250"/>
    <m/>
  </r>
  <r>
    <d v="2024-11-25T00:00:00"/>
    <d v="2024-12-01T00:00:00"/>
    <x v="7"/>
    <x v="3"/>
    <n v="194"/>
    <x v="12"/>
    <x v="4"/>
    <n v="130"/>
    <n v="230100"/>
    <m/>
  </r>
  <r>
    <d v="2024-12-30T00:00:00"/>
    <d v="2025-01-05T00:00:00"/>
    <x v="6"/>
    <x v="0"/>
    <n v="609"/>
    <x v="7"/>
    <x v="1"/>
    <n v="402"/>
    <m/>
    <n v="1541000"/>
  </r>
  <r>
    <d v="2024-12-30T00:00:00"/>
    <d v="2025-01-05T00:00:00"/>
    <x v="6"/>
    <x v="2"/>
    <n v="316"/>
    <x v="4"/>
    <x v="1"/>
    <n v="1034"/>
    <n v="30"/>
    <n v="5829100"/>
  </r>
  <r>
    <d v="2024-11-25T00:00:00"/>
    <d v="2024-12-01T00:00:00"/>
    <x v="7"/>
    <x v="0"/>
    <n v="365"/>
    <x v="43"/>
    <x v="4"/>
    <n v="66"/>
    <n v="73"/>
    <n v="12345"/>
  </r>
  <r>
    <d v="2025-02-17T00:00:00"/>
    <d v="2025-02-23T00:00:00"/>
    <x v="17"/>
    <x v="0"/>
    <n v="657"/>
    <x v="44"/>
    <x v="4"/>
    <n v="26"/>
    <m/>
    <n v="81572"/>
  </r>
  <r>
    <d v="2024-11-11T00:00:00"/>
    <d v="2024-11-17T00:00:00"/>
    <x v="5"/>
    <x v="0"/>
    <n v="433"/>
    <x v="30"/>
    <x v="1"/>
    <n v="84"/>
    <m/>
    <n v="31900"/>
  </r>
  <r>
    <d v="2025-01-06T00:00:00"/>
    <d v="2025-01-12T00:00:00"/>
    <x v="13"/>
    <x v="1"/>
    <n v="372"/>
    <x v="21"/>
    <x v="3"/>
    <n v="220"/>
    <n v="70100"/>
    <n v="9297"/>
  </r>
  <r>
    <d v="2024-10-28T00:00:00"/>
    <d v="2024-11-03T00:00:00"/>
    <x v="8"/>
    <x v="3"/>
    <n v="362"/>
    <x v="16"/>
    <x v="4"/>
    <n v="98"/>
    <n v="13000"/>
    <m/>
  </r>
  <r>
    <d v="2024-12-09T00:00:00"/>
    <d v="2024-12-15T00:00:00"/>
    <x v="28"/>
    <x v="3"/>
    <n v="307"/>
    <x v="101"/>
    <x v="2"/>
    <n v="5"/>
    <n v="120"/>
    <m/>
  </r>
  <r>
    <d v="2025-01-27T00:00:00"/>
    <d v="2025-02-02T00:00:00"/>
    <x v="12"/>
    <x v="0"/>
    <n v="657"/>
    <x v="44"/>
    <x v="3"/>
    <n v="36"/>
    <m/>
    <n v="102915"/>
  </r>
  <r>
    <d v="2025-01-27T00:00:00"/>
    <d v="2025-02-02T00:00:00"/>
    <x v="12"/>
    <x v="1"/>
    <n v="387"/>
    <x v="3"/>
    <x v="1"/>
    <n v="1483"/>
    <n v="3454080"/>
    <m/>
  </r>
  <r>
    <d v="2024-12-30T00:00:00"/>
    <d v="2025-01-05T00:00:00"/>
    <x v="6"/>
    <x v="1"/>
    <n v="101"/>
    <x v="46"/>
    <x v="1"/>
    <n v="14"/>
    <n v="1860"/>
    <m/>
  </r>
  <r>
    <d v="2024-11-18T00:00:00"/>
    <d v="2024-11-24T00:00:00"/>
    <x v="0"/>
    <x v="1"/>
    <n v="305"/>
    <x v="50"/>
    <x v="3"/>
    <n v="7"/>
    <n v="3119"/>
    <m/>
  </r>
  <r>
    <d v="2024-10-21T00:00:00"/>
    <d v="2024-10-27T00:00:00"/>
    <x v="4"/>
    <x v="0"/>
    <n v="420"/>
    <x v="45"/>
    <x v="1"/>
    <n v="20"/>
    <m/>
    <n v="1330"/>
  </r>
  <r>
    <d v="2025-01-13T00:00:00"/>
    <d v="2025-01-19T00:00:00"/>
    <x v="9"/>
    <x v="1"/>
    <n v="372"/>
    <x v="21"/>
    <x v="3"/>
    <n v="213"/>
    <n v="68330"/>
    <n v="7099"/>
  </r>
  <r>
    <d v="2025-01-20T00:00:00"/>
    <d v="2025-01-26T00:00:00"/>
    <x v="29"/>
    <x v="3"/>
    <n v="4"/>
    <x v="19"/>
    <x v="3"/>
    <n v="69"/>
    <n v="50160"/>
    <m/>
  </r>
  <r>
    <d v="2025-01-06T00:00:00"/>
    <d v="2025-01-12T00:00:00"/>
    <x v="13"/>
    <x v="0"/>
    <n v="365"/>
    <x v="43"/>
    <x v="1"/>
    <n v="129"/>
    <n v="50"/>
    <n v="22104"/>
  </r>
  <r>
    <d v="2025-02-10T00:00:00"/>
    <d v="2025-02-16T00:00:00"/>
    <x v="20"/>
    <x v="1"/>
    <n v="103"/>
    <x v="26"/>
    <x v="0"/>
    <n v="44"/>
    <n v="8800"/>
    <m/>
  </r>
  <r>
    <d v="2025-01-13T00:00:00"/>
    <d v="2025-01-19T00:00:00"/>
    <x v="9"/>
    <x v="2"/>
    <n v="15"/>
    <x v="10"/>
    <x v="3"/>
    <n v="176"/>
    <n v="115570"/>
    <m/>
  </r>
  <r>
    <d v="2025-04-21T00:00:00"/>
    <d v="2025-04-27T00:00:00"/>
    <x v="24"/>
    <x v="3"/>
    <n v="194"/>
    <x v="12"/>
    <x v="0"/>
    <n v="32"/>
    <n v="41100"/>
    <m/>
  </r>
  <r>
    <d v="2025-02-03T00:00:00"/>
    <d v="2025-02-09T00:00:00"/>
    <x v="14"/>
    <x v="1"/>
    <n v="387"/>
    <x v="3"/>
    <x v="2"/>
    <n v="150"/>
    <n v="534600"/>
    <m/>
  </r>
  <r>
    <d v="2025-03-10T00:00:00"/>
    <d v="2025-03-16T00:00:00"/>
    <x v="31"/>
    <x v="0"/>
    <n v="388"/>
    <x v="8"/>
    <x v="1"/>
    <n v="281"/>
    <m/>
    <n v="206000"/>
  </r>
  <r>
    <d v="2025-01-13T00:00:00"/>
    <d v="2025-01-19T00:00:00"/>
    <x v="9"/>
    <x v="0"/>
    <n v="654"/>
    <x v="37"/>
    <x v="1"/>
    <n v="57"/>
    <m/>
    <n v="24800"/>
  </r>
  <r>
    <d v="2025-02-24T00:00:00"/>
    <d v="2025-03-02T00:00:00"/>
    <x v="10"/>
    <x v="0"/>
    <n v="379"/>
    <x v="54"/>
    <x v="1"/>
    <n v="16"/>
    <m/>
    <n v="4900"/>
  </r>
  <r>
    <d v="2025-03-31T00:00:00"/>
    <d v="2025-04-06T00:00:00"/>
    <x v="22"/>
    <x v="3"/>
    <n v="194"/>
    <x v="12"/>
    <x v="0"/>
    <n v="34"/>
    <n v="50450"/>
    <m/>
  </r>
  <r>
    <d v="2025-04-07T00:00:00"/>
    <d v="2025-04-13T00:00:00"/>
    <x v="18"/>
    <x v="1"/>
    <n v="387"/>
    <x v="3"/>
    <x v="3"/>
    <n v="229"/>
    <n v="778030"/>
    <m/>
  </r>
  <r>
    <d v="2025-04-21T00:00:00"/>
    <d v="2025-04-27T00:00:00"/>
    <x v="24"/>
    <x v="1"/>
    <n v="103"/>
    <x v="26"/>
    <x v="3"/>
    <n v="235"/>
    <n v="54200"/>
    <m/>
  </r>
  <r>
    <d v="2025-05-19T00:00:00"/>
    <d v="2025-05-25T00:00:00"/>
    <x v="25"/>
    <x v="0"/>
    <n v="389"/>
    <x v="5"/>
    <x v="4"/>
    <n v="116"/>
    <m/>
    <n v="122850"/>
  </r>
  <r>
    <d v="2025-03-03T00:00:00"/>
    <d v="2025-03-09T00:00:00"/>
    <x v="26"/>
    <x v="1"/>
    <n v="310"/>
    <x v="2"/>
    <x v="1"/>
    <n v="1371"/>
    <n v="396180"/>
    <m/>
  </r>
  <r>
    <d v="2024-12-30T00:00:00"/>
    <d v="2025-01-05T00:00:00"/>
    <x v="6"/>
    <x v="0"/>
    <n v="657"/>
    <x v="44"/>
    <x v="2"/>
    <n v="15"/>
    <m/>
    <n v="39548"/>
  </r>
  <r>
    <d v="2025-04-14T00:00:00"/>
    <d v="2025-04-20T00:00:00"/>
    <x v="21"/>
    <x v="3"/>
    <n v="362"/>
    <x v="16"/>
    <x v="2"/>
    <n v="49"/>
    <n v="5600"/>
    <m/>
  </r>
  <r>
    <d v="2025-04-07T00:00:00"/>
    <d v="2025-04-13T00:00:00"/>
    <x v="18"/>
    <x v="0"/>
    <n v="609"/>
    <x v="7"/>
    <x v="1"/>
    <n v="391"/>
    <m/>
    <n v="1594200"/>
  </r>
  <r>
    <d v="2025-04-14T00:00:00"/>
    <d v="2025-04-20T00:00:00"/>
    <x v="21"/>
    <x v="3"/>
    <n v="362"/>
    <x v="16"/>
    <x v="4"/>
    <n v="59"/>
    <n v="7700"/>
    <m/>
  </r>
  <r>
    <d v="2025-05-05T00:00:00"/>
    <d v="2025-05-11T00:00:00"/>
    <x v="27"/>
    <x v="1"/>
    <n v="602"/>
    <x v="1"/>
    <x v="4"/>
    <n v="146"/>
    <n v="102100"/>
    <m/>
  </r>
  <r>
    <d v="2025-05-05T00:00:00"/>
    <d v="2025-05-11T00:00:00"/>
    <x v="27"/>
    <x v="0"/>
    <n v="365"/>
    <x v="43"/>
    <x v="4"/>
    <n v="52"/>
    <m/>
    <n v="11935"/>
  </r>
  <r>
    <d v="2025-04-28T00:00:00"/>
    <d v="2025-05-04T00:00:00"/>
    <x v="16"/>
    <x v="0"/>
    <n v="657"/>
    <x v="44"/>
    <x v="1"/>
    <n v="135"/>
    <m/>
    <n v="320533"/>
  </r>
  <r>
    <d v="2025-04-21T00:00:00"/>
    <d v="2025-04-27T00:00:00"/>
    <x v="24"/>
    <x v="0"/>
    <n v="621"/>
    <x v="29"/>
    <x v="4"/>
    <n v="46"/>
    <m/>
    <n v="36800"/>
  </r>
  <r>
    <d v="2025-04-28T00:00:00"/>
    <d v="2025-05-04T00:00:00"/>
    <x v="16"/>
    <x v="0"/>
    <n v="907"/>
    <x v="28"/>
    <x v="2"/>
    <n v="9"/>
    <n v="6900"/>
    <m/>
  </r>
  <r>
    <d v="2025-04-14T00:00:00"/>
    <d v="2025-04-20T00:00:00"/>
    <x v="21"/>
    <x v="0"/>
    <n v="420"/>
    <x v="45"/>
    <x v="6"/>
    <n v="3"/>
    <m/>
    <n v="87"/>
  </r>
  <r>
    <d v="2025-04-14T00:00:00"/>
    <d v="2025-04-20T00:00:00"/>
    <x v="21"/>
    <x v="0"/>
    <n v="365"/>
    <x v="43"/>
    <x v="4"/>
    <n v="42"/>
    <m/>
    <n v="7290"/>
  </r>
  <r>
    <d v="2025-03-10T00:00:00"/>
    <d v="2025-03-16T00:00:00"/>
    <x v="31"/>
    <x v="1"/>
    <n v="239"/>
    <x v="32"/>
    <x v="1"/>
    <n v="203"/>
    <n v="103800"/>
    <m/>
  </r>
  <r>
    <d v="2025-05-12T00:00:00"/>
    <d v="2025-05-18T00:00:00"/>
    <x v="19"/>
    <x v="3"/>
    <n v="4"/>
    <x v="19"/>
    <x v="2"/>
    <n v="112"/>
    <n v="215840"/>
    <m/>
  </r>
  <r>
    <d v="2025-03-31T00:00:00"/>
    <d v="2025-04-06T00:00:00"/>
    <x v="22"/>
    <x v="0"/>
    <n v="609"/>
    <x v="7"/>
    <x v="1"/>
    <n v="394"/>
    <m/>
    <n v="1652600"/>
  </r>
  <r>
    <d v="2025-05-12T00:00:00"/>
    <d v="2025-05-18T00:00:00"/>
    <x v="19"/>
    <x v="0"/>
    <n v="621"/>
    <x v="29"/>
    <x v="1"/>
    <n v="186"/>
    <m/>
    <n v="128600"/>
  </r>
  <r>
    <d v="2025-04-21T00:00:00"/>
    <d v="2025-04-27T00:00:00"/>
    <x v="24"/>
    <x v="0"/>
    <n v="907"/>
    <x v="28"/>
    <x v="4"/>
    <n v="17"/>
    <n v="15000"/>
    <m/>
  </r>
  <r>
    <d v="2025-03-03T00:00:00"/>
    <d v="2025-03-09T00:00:00"/>
    <x v="26"/>
    <x v="0"/>
    <n v="388"/>
    <x v="8"/>
    <x v="2"/>
    <n v="52"/>
    <m/>
    <n v="42600"/>
  </r>
  <r>
    <d v="2025-05-26T00:00:00"/>
    <d v="2025-06-01T00:00:00"/>
    <x v="23"/>
    <x v="1"/>
    <n v="305"/>
    <x v="50"/>
    <x v="1"/>
    <n v="19"/>
    <n v="1789"/>
    <m/>
  </r>
  <r>
    <d v="2024-12-09T00:00:00"/>
    <d v="2024-12-15T00:00:00"/>
    <x v="28"/>
    <x v="1"/>
    <n v="372"/>
    <x v="21"/>
    <x v="5"/>
    <n v="20"/>
    <n v="15970"/>
    <n v="3651"/>
  </r>
  <r>
    <d v="2024-11-04T00:00:00"/>
    <d v="2024-11-10T00:00:00"/>
    <x v="33"/>
    <x v="0"/>
    <n v="200"/>
    <x v="14"/>
    <x v="1"/>
    <n v="48"/>
    <m/>
    <n v="3320"/>
  </r>
  <r>
    <d v="2024-10-21T00:00:00"/>
    <d v="2024-10-27T00:00:00"/>
    <x v="4"/>
    <x v="1"/>
    <n v="680"/>
    <x v="64"/>
    <x v="6"/>
    <n v="3"/>
    <n v="350"/>
    <m/>
  </r>
  <r>
    <d v="2024-10-07T00:00:00"/>
    <d v="2024-10-13T00:00:00"/>
    <x v="2"/>
    <x v="1"/>
    <n v="103"/>
    <x v="26"/>
    <x v="2"/>
    <n v="167"/>
    <n v="33100"/>
    <m/>
  </r>
  <r>
    <d v="2025-02-17T00:00:00"/>
    <d v="2025-02-23T00:00:00"/>
    <x v="17"/>
    <x v="0"/>
    <n v="405"/>
    <x v="9"/>
    <x v="1"/>
    <n v="58"/>
    <m/>
    <n v="106400"/>
  </r>
  <r>
    <d v="2024-12-02T00:00:00"/>
    <d v="2024-12-08T00:00:00"/>
    <x v="32"/>
    <x v="0"/>
    <n v="473"/>
    <x v="24"/>
    <x v="1"/>
    <n v="23"/>
    <m/>
    <n v="14200"/>
  </r>
  <r>
    <d v="2024-10-28T00:00:00"/>
    <d v="2024-11-03T00:00:00"/>
    <x v="8"/>
    <x v="1"/>
    <n v="387"/>
    <x v="3"/>
    <x v="0"/>
    <n v="56"/>
    <n v="208800"/>
    <m/>
  </r>
  <r>
    <d v="2024-10-07T00:00:00"/>
    <d v="2024-10-13T00:00:00"/>
    <x v="2"/>
    <x v="0"/>
    <n v="473"/>
    <x v="24"/>
    <x v="4"/>
    <n v="6"/>
    <m/>
    <n v="6800"/>
  </r>
  <r>
    <d v="2024-09-30T00:00:00"/>
    <d v="2024-10-06T00:00:00"/>
    <x v="34"/>
    <x v="0"/>
    <n v="650"/>
    <x v="87"/>
    <x v="1"/>
    <n v="127"/>
    <m/>
    <n v="4400"/>
  </r>
  <r>
    <d v="2024-10-21T00:00:00"/>
    <d v="2024-10-27T00:00:00"/>
    <x v="4"/>
    <x v="0"/>
    <n v="405"/>
    <x v="9"/>
    <x v="6"/>
    <n v="8"/>
    <m/>
    <n v="34400"/>
  </r>
  <r>
    <d v="2025-01-27T00:00:00"/>
    <d v="2025-02-02T00:00:00"/>
    <x v="12"/>
    <x v="0"/>
    <n v="452"/>
    <x v="62"/>
    <x v="1"/>
    <n v="2"/>
    <m/>
    <n v="13000"/>
  </r>
  <r>
    <d v="2025-02-17T00:00:00"/>
    <d v="2025-02-23T00:00:00"/>
    <x v="17"/>
    <x v="0"/>
    <n v="365"/>
    <x v="43"/>
    <x v="2"/>
    <n v="37"/>
    <n v="10"/>
    <n v="4901"/>
  </r>
  <r>
    <d v="2025-01-06T00:00:00"/>
    <d v="2025-01-12T00:00:00"/>
    <x v="13"/>
    <x v="0"/>
    <n v="948"/>
    <x v="94"/>
    <x v="2"/>
    <n v="106"/>
    <n v="15740"/>
    <n v="15000"/>
  </r>
  <r>
    <d v="2025-02-03T00:00:00"/>
    <d v="2025-02-09T00:00:00"/>
    <x v="14"/>
    <x v="1"/>
    <n v="311"/>
    <x v="69"/>
    <x v="6"/>
    <n v="8"/>
    <n v="600"/>
    <m/>
  </r>
  <r>
    <d v="2024-11-04T00:00:00"/>
    <d v="2024-11-10T00:00:00"/>
    <x v="33"/>
    <x v="1"/>
    <n v="103"/>
    <x v="26"/>
    <x v="5"/>
    <n v="16"/>
    <n v="3200"/>
    <m/>
  </r>
  <r>
    <d v="2024-12-23T00:00:00"/>
    <d v="2024-12-29T00:00:00"/>
    <x v="11"/>
    <x v="0"/>
    <n v="365"/>
    <x v="43"/>
    <x v="0"/>
    <n v="28"/>
    <m/>
    <n v="6716"/>
  </r>
  <r>
    <d v="2025-01-13T00:00:00"/>
    <d v="2025-01-19T00:00:00"/>
    <x v="9"/>
    <x v="3"/>
    <n v="362"/>
    <x v="16"/>
    <x v="0"/>
    <n v="33"/>
    <n v="5000"/>
    <m/>
  </r>
  <r>
    <d v="2025-03-24T00:00:00"/>
    <d v="2025-03-30T00:00:00"/>
    <x v="30"/>
    <x v="0"/>
    <n v="434"/>
    <x v="0"/>
    <x v="1"/>
    <n v="240"/>
    <m/>
    <n v="120580"/>
  </r>
  <r>
    <d v="2025-04-28T00:00:00"/>
    <d v="2025-05-04T00:00:00"/>
    <x v="16"/>
    <x v="1"/>
    <n v="207"/>
    <x v="52"/>
    <x v="1"/>
    <n v="2"/>
    <n v="8500"/>
    <m/>
  </r>
  <r>
    <d v="2025-03-31T00:00:00"/>
    <d v="2025-04-06T00:00:00"/>
    <x v="22"/>
    <x v="0"/>
    <n v="675"/>
    <x v="65"/>
    <x v="2"/>
    <n v="6"/>
    <m/>
    <n v="2400"/>
  </r>
  <r>
    <d v="2025-05-19T00:00:00"/>
    <d v="2025-05-25T00:00:00"/>
    <x v="25"/>
    <x v="0"/>
    <n v="338"/>
    <x v="84"/>
    <x v="3"/>
    <n v="59"/>
    <m/>
    <n v="663000"/>
  </r>
  <r>
    <d v="2025-05-12T00:00:00"/>
    <d v="2025-05-18T00:00:00"/>
    <x v="19"/>
    <x v="3"/>
    <n v="4"/>
    <x v="19"/>
    <x v="5"/>
    <n v="17"/>
    <n v="403540"/>
    <m/>
  </r>
  <r>
    <d v="2025-04-14T00:00:00"/>
    <d v="2025-04-20T00:00:00"/>
    <x v="21"/>
    <x v="0"/>
    <n v="157"/>
    <x v="58"/>
    <x v="3"/>
    <n v="1"/>
    <m/>
    <n v="1000"/>
  </r>
  <r>
    <d v="2025-01-20T00:00:00"/>
    <d v="2025-01-26T00:00:00"/>
    <x v="29"/>
    <x v="0"/>
    <n v="403"/>
    <x v="70"/>
    <x v="3"/>
    <n v="9"/>
    <m/>
    <n v="3600"/>
  </r>
  <r>
    <d v="2025-03-31T00:00:00"/>
    <d v="2025-04-06T00:00:00"/>
    <x v="22"/>
    <x v="1"/>
    <n v="306"/>
    <x v="68"/>
    <x v="1"/>
    <n v="5"/>
    <n v="9432"/>
    <m/>
  </r>
  <r>
    <d v="2024-12-02T00:00:00"/>
    <d v="2024-12-08T00:00:00"/>
    <x v="32"/>
    <x v="0"/>
    <n v="431"/>
    <x v="34"/>
    <x v="4"/>
    <n v="11"/>
    <m/>
    <n v="9000"/>
  </r>
  <r>
    <d v="2024-10-21T00:00:00"/>
    <d v="2024-10-27T00:00:00"/>
    <x v="4"/>
    <x v="0"/>
    <n v="365"/>
    <x v="43"/>
    <x v="5"/>
    <n v="5"/>
    <m/>
    <n v="1383"/>
  </r>
  <r>
    <d v="2024-11-11T00:00:00"/>
    <d v="2024-11-17T00:00:00"/>
    <x v="5"/>
    <x v="0"/>
    <n v="405"/>
    <x v="9"/>
    <x v="4"/>
    <n v="3"/>
    <m/>
    <n v="17400"/>
  </r>
  <r>
    <d v="2025-01-13T00:00:00"/>
    <d v="2025-01-19T00:00:00"/>
    <x v="9"/>
    <x v="3"/>
    <n v="933"/>
    <x v="60"/>
    <x v="0"/>
    <n v="51"/>
    <n v="376500"/>
    <m/>
  </r>
  <r>
    <d v="2025-02-03T00:00:00"/>
    <d v="2025-02-09T00:00:00"/>
    <x v="14"/>
    <x v="0"/>
    <n v="452"/>
    <x v="62"/>
    <x v="1"/>
    <n v="2"/>
    <m/>
    <n v="4000"/>
  </r>
  <r>
    <d v="2025-04-21T00:00:00"/>
    <d v="2025-04-27T00:00:00"/>
    <x v="24"/>
    <x v="1"/>
    <n v="602"/>
    <x v="1"/>
    <x v="5"/>
    <n v="23"/>
    <n v="25100"/>
    <m/>
  </r>
  <r>
    <d v="2025-05-19T00:00:00"/>
    <d v="2025-05-25T00:00:00"/>
    <x v="25"/>
    <x v="0"/>
    <n v="650"/>
    <x v="87"/>
    <x v="6"/>
    <n v="29"/>
    <m/>
    <n v="3860"/>
  </r>
  <r>
    <d v="2025-03-03T00:00:00"/>
    <d v="2025-03-09T00:00:00"/>
    <x v="26"/>
    <x v="0"/>
    <n v="230"/>
    <x v="13"/>
    <x v="1"/>
    <n v="12"/>
    <m/>
    <n v="11320"/>
  </r>
  <r>
    <d v="2025-03-10T00:00:00"/>
    <d v="2025-03-16T00:00:00"/>
    <x v="31"/>
    <x v="0"/>
    <n v="401"/>
    <x v="20"/>
    <x v="5"/>
    <n v="1"/>
    <m/>
    <n v="200"/>
  </r>
  <r>
    <d v="2024-12-16T00:00:00"/>
    <d v="2024-12-22T00:00:00"/>
    <x v="1"/>
    <x v="0"/>
    <n v="431"/>
    <x v="34"/>
    <x v="2"/>
    <n v="9"/>
    <m/>
    <n v="21840"/>
  </r>
  <r>
    <d v="2024-09-30T00:00:00"/>
    <d v="2024-10-06T00:00:00"/>
    <x v="34"/>
    <x v="0"/>
    <n v="948"/>
    <x v="94"/>
    <x v="5"/>
    <n v="17"/>
    <n v="19400"/>
    <n v="30725"/>
  </r>
  <r>
    <d v="2024-09-30T00:00:00"/>
    <d v="2024-10-06T00:00:00"/>
    <x v="34"/>
    <x v="2"/>
    <n v="316"/>
    <x v="4"/>
    <x v="6"/>
    <n v="8"/>
    <n v="220"/>
    <n v="42500"/>
  </r>
  <r>
    <d v="2024-11-11T00:00:00"/>
    <d v="2024-11-17T00:00:00"/>
    <x v="5"/>
    <x v="0"/>
    <n v="365"/>
    <x v="43"/>
    <x v="5"/>
    <n v="10"/>
    <m/>
    <n v="2732"/>
  </r>
  <r>
    <d v="2024-11-04T00:00:00"/>
    <d v="2024-11-10T00:00:00"/>
    <x v="33"/>
    <x v="3"/>
    <n v="4"/>
    <x v="19"/>
    <x v="0"/>
    <n v="49"/>
    <n v="504380"/>
    <m/>
  </r>
  <r>
    <d v="2024-10-28T00:00:00"/>
    <d v="2024-11-03T00:00:00"/>
    <x v="8"/>
    <x v="3"/>
    <n v="19601"/>
    <x v="38"/>
    <x v="0"/>
    <n v="32"/>
    <n v="16000"/>
    <m/>
  </r>
  <r>
    <d v="2025-01-13T00:00:00"/>
    <d v="2025-01-19T00:00:00"/>
    <x v="9"/>
    <x v="3"/>
    <n v="194"/>
    <x v="12"/>
    <x v="0"/>
    <n v="46"/>
    <n v="87300"/>
    <m/>
  </r>
  <r>
    <d v="2025-01-20T00:00:00"/>
    <d v="2025-01-26T00:00:00"/>
    <x v="29"/>
    <x v="0"/>
    <n v="627"/>
    <x v="75"/>
    <x v="1"/>
    <n v="19"/>
    <m/>
    <n v="16600"/>
  </r>
  <r>
    <d v="2024-10-28T00:00:00"/>
    <d v="2024-11-03T00:00:00"/>
    <x v="8"/>
    <x v="1"/>
    <n v="239"/>
    <x v="32"/>
    <x v="3"/>
    <n v="37"/>
    <n v="18200"/>
    <m/>
  </r>
  <r>
    <d v="2025-03-24T00:00:00"/>
    <d v="2025-03-30T00:00:00"/>
    <x v="30"/>
    <x v="0"/>
    <n v="413"/>
    <x v="53"/>
    <x v="4"/>
    <n v="6"/>
    <m/>
    <n v="3200"/>
  </r>
  <r>
    <d v="2025-03-31T00:00:00"/>
    <d v="2025-04-06T00:00:00"/>
    <x v="22"/>
    <x v="1"/>
    <n v="305"/>
    <x v="50"/>
    <x v="4"/>
    <n v="15"/>
    <n v="9871"/>
    <m/>
  </r>
  <r>
    <d v="2025-04-21T00:00:00"/>
    <d v="2025-04-27T00:00:00"/>
    <x v="24"/>
    <x v="0"/>
    <n v="402"/>
    <x v="80"/>
    <x v="6"/>
    <n v="3"/>
    <m/>
    <n v="15200"/>
  </r>
  <r>
    <d v="2025-04-07T00:00:00"/>
    <d v="2025-04-13T00:00:00"/>
    <x v="18"/>
    <x v="0"/>
    <n v="371"/>
    <x v="22"/>
    <x v="4"/>
    <n v="16"/>
    <m/>
    <n v="22600"/>
  </r>
  <r>
    <d v="2024-11-25T00:00:00"/>
    <d v="2024-12-01T00:00:00"/>
    <x v="7"/>
    <x v="0"/>
    <n v="420"/>
    <x v="45"/>
    <x v="1"/>
    <n v="9"/>
    <m/>
    <n v="591"/>
  </r>
  <r>
    <d v="2024-11-25T00:00:00"/>
    <d v="2024-12-01T00:00:00"/>
    <x v="7"/>
    <x v="1"/>
    <n v="101"/>
    <x v="46"/>
    <x v="6"/>
    <n v="6"/>
    <n v="400"/>
    <m/>
  </r>
  <r>
    <d v="2025-01-06T00:00:00"/>
    <d v="2025-01-12T00:00:00"/>
    <x v="13"/>
    <x v="1"/>
    <n v="311"/>
    <x v="69"/>
    <x v="1"/>
    <n v="7"/>
    <n v="450"/>
    <m/>
  </r>
  <r>
    <d v="2025-01-27T00:00:00"/>
    <d v="2025-02-02T00:00:00"/>
    <x v="12"/>
    <x v="1"/>
    <n v="305"/>
    <x v="50"/>
    <x v="1"/>
    <n v="9"/>
    <n v="5619"/>
    <m/>
  </r>
  <r>
    <d v="2024-11-25T00:00:00"/>
    <d v="2024-12-01T00:00:00"/>
    <x v="7"/>
    <x v="0"/>
    <n v="618"/>
    <x v="15"/>
    <x v="4"/>
    <n v="20"/>
    <m/>
    <n v="16200"/>
  </r>
  <r>
    <d v="2025-04-21T00:00:00"/>
    <d v="2025-04-27T00:00:00"/>
    <x v="24"/>
    <x v="3"/>
    <n v="192"/>
    <x v="40"/>
    <x v="3"/>
    <n v="6"/>
    <n v="5120"/>
    <m/>
  </r>
  <r>
    <d v="2025-03-03T00:00:00"/>
    <d v="2025-03-09T00:00:00"/>
    <x v="26"/>
    <x v="0"/>
    <n v="389"/>
    <x v="5"/>
    <x v="0"/>
    <n v="34"/>
    <m/>
    <n v="47950"/>
  </r>
  <r>
    <d v="2025-04-28T00:00:00"/>
    <d v="2025-05-04T00:00:00"/>
    <x v="16"/>
    <x v="1"/>
    <n v="239"/>
    <x v="32"/>
    <x v="6"/>
    <n v="9"/>
    <n v="7400"/>
    <m/>
  </r>
  <r>
    <d v="2024-12-23T00:00:00"/>
    <d v="2024-12-29T00:00:00"/>
    <x v="11"/>
    <x v="3"/>
    <n v="192"/>
    <x v="40"/>
    <x v="2"/>
    <n v="8"/>
    <n v="5560"/>
    <m/>
  </r>
  <r>
    <d v="2025-01-13T00:00:00"/>
    <d v="2025-01-19T00:00:00"/>
    <x v="9"/>
    <x v="0"/>
    <n v="471"/>
    <x v="36"/>
    <x v="6"/>
    <n v="3"/>
    <m/>
    <n v="20000"/>
  </r>
  <r>
    <d v="2024-10-07T00:00:00"/>
    <d v="2024-10-13T00:00:00"/>
    <x v="2"/>
    <x v="0"/>
    <n v="379"/>
    <x v="54"/>
    <x v="1"/>
    <n v="12"/>
    <m/>
    <n v="3100"/>
  </r>
  <r>
    <d v="2024-09-30T00:00:00"/>
    <d v="2024-10-06T00:00:00"/>
    <x v="34"/>
    <x v="0"/>
    <n v="640"/>
    <x v="61"/>
    <x v="4"/>
    <n v="1"/>
    <m/>
    <n v="400"/>
  </r>
  <r>
    <d v="2025-02-17T00:00:00"/>
    <d v="2025-02-23T00:00:00"/>
    <x v="17"/>
    <x v="0"/>
    <n v="379"/>
    <x v="54"/>
    <x v="4"/>
    <n v="6"/>
    <m/>
    <n v="1900"/>
  </r>
  <r>
    <d v="2025-02-24T00:00:00"/>
    <d v="2025-03-02T00:00:00"/>
    <x v="10"/>
    <x v="0"/>
    <n v="433"/>
    <x v="30"/>
    <x v="3"/>
    <n v="16"/>
    <m/>
    <n v="9900"/>
  </r>
  <r>
    <d v="2025-02-17T00:00:00"/>
    <d v="2025-02-23T00:00:00"/>
    <x v="17"/>
    <x v="3"/>
    <n v="362"/>
    <x v="16"/>
    <x v="0"/>
    <n v="24"/>
    <n v="3600"/>
    <m/>
  </r>
  <r>
    <d v="2025-03-17T00:00:00"/>
    <d v="2025-03-23T00:00:00"/>
    <x v="15"/>
    <x v="0"/>
    <n v="452"/>
    <x v="62"/>
    <x v="4"/>
    <n v="3"/>
    <m/>
    <n v="4000"/>
  </r>
  <r>
    <d v="2024-10-07T00:00:00"/>
    <d v="2024-10-13T00:00:00"/>
    <x v="2"/>
    <x v="0"/>
    <n v="375"/>
    <x v="17"/>
    <x v="1"/>
    <n v="5"/>
    <m/>
    <n v="89000"/>
  </r>
  <r>
    <d v="2024-12-30T00:00:00"/>
    <d v="2025-01-05T00:00:00"/>
    <x v="6"/>
    <x v="0"/>
    <n v="379"/>
    <x v="54"/>
    <x v="6"/>
    <n v="1"/>
    <m/>
    <n v="100"/>
  </r>
  <r>
    <d v="2025-03-03T00:00:00"/>
    <d v="2025-03-09T00:00:00"/>
    <x v="26"/>
    <x v="1"/>
    <n v="13001"/>
    <x v="72"/>
    <x v="1"/>
    <n v="26"/>
    <n v="17500"/>
    <m/>
  </r>
  <r>
    <d v="2025-04-07T00:00:00"/>
    <d v="2025-04-13T00:00:00"/>
    <x v="18"/>
    <x v="0"/>
    <n v="657"/>
    <x v="44"/>
    <x v="0"/>
    <n v="9"/>
    <m/>
    <n v="21204"/>
  </r>
  <r>
    <d v="2025-03-17T00:00:00"/>
    <d v="2025-03-23T00:00:00"/>
    <x v="15"/>
    <x v="0"/>
    <n v="434"/>
    <x v="0"/>
    <x v="2"/>
    <n v="25"/>
    <m/>
    <n v="15700"/>
  </r>
  <r>
    <d v="2025-05-19T00:00:00"/>
    <d v="2025-05-25T00:00:00"/>
    <x v="25"/>
    <x v="0"/>
    <n v="654"/>
    <x v="37"/>
    <x v="5"/>
    <n v="10"/>
    <m/>
    <n v="9200"/>
  </r>
  <r>
    <d v="2025-01-06T00:00:00"/>
    <d v="2025-01-12T00:00:00"/>
    <x v="13"/>
    <x v="0"/>
    <n v="352"/>
    <x v="27"/>
    <x v="1"/>
    <n v="13"/>
    <m/>
    <n v="9642"/>
  </r>
  <r>
    <d v="2024-11-11T00:00:00"/>
    <d v="2024-11-17T00:00:00"/>
    <x v="5"/>
    <x v="0"/>
    <n v="350"/>
    <x v="27"/>
    <x v="6"/>
    <n v="1"/>
    <m/>
    <n v="91"/>
  </r>
  <r>
    <d v="2025-01-27T00:00:00"/>
    <d v="2025-02-02T00:00:00"/>
    <x v="12"/>
    <x v="0"/>
    <n v="398"/>
    <x v="90"/>
    <x v="0"/>
    <n v="1"/>
    <m/>
    <n v="11500"/>
  </r>
  <r>
    <d v="2025-01-20T00:00:00"/>
    <d v="2025-01-26T00:00:00"/>
    <x v="29"/>
    <x v="0"/>
    <n v="627"/>
    <x v="75"/>
    <x v="0"/>
    <n v="1"/>
    <m/>
    <n v="1400"/>
  </r>
  <r>
    <d v="2024-12-09T00:00:00"/>
    <d v="2024-12-15T00:00:00"/>
    <x v="28"/>
    <x v="0"/>
    <n v="473"/>
    <x v="24"/>
    <x v="4"/>
    <n v="5"/>
    <m/>
    <n v="6600"/>
  </r>
  <r>
    <d v="2025-01-27T00:00:00"/>
    <d v="2025-02-02T00:00:00"/>
    <x v="12"/>
    <x v="0"/>
    <n v="473"/>
    <x v="24"/>
    <x v="0"/>
    <n v="4"/>
    <m/>
    <n v="1200"/>
  </r>
  <r>
    <d v="2025-02-24T00:00:00"/>
    <d v="2025-03-02T00:00:00"/>
    <x v="10"/>
    <x v="0"/>
    <n v="230"/>
    <x v="13"/>
    <x v="1"/>
    <n v="4"/>
    <m/>
    <n v="7035"/>
  </r>
  <r>
    <d v="2025-02-03T00:00:00"/>
    <d v="2025-02-09T00:00:00"/>
    <x v="14"/>
    <x v="0"/>
    <n v="420"/>
    <x v="45"/>
    <x v="6"/>
    <n v="3"/>
    <m/>
    <n v="87"/>
  </r>
  <r>
    <d v="2025-01-27T00:00:00"/>
    <d v="2025-02-02T00:00:00"/>
    <x v="12"/>
    <x v="0"/>
    <n v="431"/>
    <x v="34"/>
    <x v="2"/>
    <n v="6"/>
    <m/>
    <n v="16080"/>
  </r>
  <r>
    <d v="2025-04-28T00:00:00"/>
    <d v="2025-05-04T00:00:00"/>
    <x v="16"/>
    <x v="0"/>
    <n v="676"/>
    <x v="33"/>
    <x v="4"/>
    <n v="3"/>
    <m/>
    <n v="1600"/>
  </r>
  <r>
    <d v="2025-04-14T00:00:00"/>
    <d v="2025-04-20T00:00:00"/>
    <x v="21"/>
    <x v="0"/>
    <n v="627"/>
    <x v="75"/>
    <x v="2"/>
    <n v="2"/>
    <m/>
    <n v="1100"/>
  </r>
  <r>
    <d v="2025-03-31T00:00:00"/>
    <d v="2025-04-06T00:00:00"/>
    <x v="22"/>
    <x v="0"/>
    <n v="431"/>
    <x v="34"/>
    <x v="3"/>
    <n v="11"/>
    <m/>
    <n v="20400"/>
  </r>
  <r>
    <d v="2025-03-03T00:00:00"/>
    <d v="2025-03-09T00:00:00"/>
    <x v="26"/>
    <x v="0"/>
    <n v="431"/>
    <x v="34"/>
    <x v="3"/>
    <n v="9"/>
    <m/>
    <n v="11640"/>
  </r>
  <r>
    <d v="2025-02-03T00:00:00"/>
    <d v="2025-02-09T00:00:00"/>
    <x v="14"/>
    <x v="0"/>
    <n v="627"/>
    <x v="75"/>
    <x v="2"/>
    <n v="3"/>
    <m/>
    <n v="2650"/>
  </r>
  <r>
    <d v="2024-09-30T00:00:00"/>
    <d v="2024-10-06T00:00:00"/>
    <x v="34"/>
    <x v="3"/>
    <n v="362"/>
    <x v="16"/>
    <x v="5"/>
    <n v="12"/>
    <n v="1700"/>
    <m/>
  </r>
  <r>
    <d v="2025-02-10T00:00:00"/>
    <d v="2025-02-16T00:00:00"/>
    <x v="20"/>
    <x v="0"/>
    <n v="609"/>
    <x v="7"/>
    <x v="0"/>
    <n v="3"/>
    <m/>
    <n v="16000"/>
  </r>
  <r>
    <d v="2025-04-21T00:00:00"/>
    <d v="2025-04-27T00:00:00"/>
    <x v="24"/>
    <x v="0"/>
    <n v="618"/>
    <x v="15"/>
    <x v="5"/>
    <n v="11"/>
    <m/>
    <n v="69000"/>
  </r>
  <r>
    <d v="2025-03-03T00:00:00"/>
    <d v="2025-03-09T00:00:00"/>
    <x v="26"/>
    <x v="0"/>
    <n v="243"/>
    <x v="23"/>
    <x v="5"/>
    <n v="4"/>
    <m/>
    <n v="3505"/>
  </r>
  <r>
    <d v="2024-12-02T00:00:00"/>
    <d v="2024-12-08T00:00:00"/>
    <x v="32"/>
    <x v="0"/>
    <n v="945"/>
    <x v="39"/>
    <x v="0"/>
    <n v="2"/>
    <m/>
    <n v="2000"/>
  </r>
  <r>
    <d v="2024-10-28T00:00:00"/>
    <d v="2024-11-03T00:00:00"/>
    <x v="8"/>
    <x v="0"/>
    <n v="403"/>
    <x v="70"/>
    <x v="3"/>
    <n v="4"/>
    <m/>
    <n v="3000"/>
  </r>
  <r>
    <d v="2024-12-02T00:00:00"/>
    <d v="2024-12-08T00:00:00"/>
    <x v="32"/>
    <x v="1"/>
    <n v="305"/>
    <x v="50"/>
    <x v="2"/>
    <n v="6"/>
    <n v="678"/>
    <m/>
  </r>
  <r>
    <d v="2025-04-28T00:00:00"/>
    <d v="2025-05-04T00:00:00"/>
    <x v="16"/>
    <x v="0"/>
    <n v="907"/>
    <x v="28"/>
    <x v="5"/>
    <n v="10"/>
    <n v="16800"/>
    <m/>
  </r>
  <r>
    <d v="2024-10-28T00:00:00"/>
    <d v="2024-11-03T00:00:00"/>
    <x v="8"/>
    <x v="0"/>
    <n v="926"/>
    <x v="6"/>
    <x v="5"/>
    <n v="4"/>
    <m/>
    <n v="400"/>
  </r>
  <r>
    <d v="2025-03-17T00:00:00"/>
    <d v="2025-03-23T00:00:00"/>
    <x v="15"/>
    <x v="0"/>
    <n v="401"/>
    <x v="20"/>
    <x v="1"/>
    <n v="3"/>
    <m/>
    <n v="600"/>
  </r>
  <r>
    <d v="2025-02-24T00:00:00"/>
    <d v="2025-03-02T00:00:00"/>
    <x v="10"/>
    <x v="0"/>
    <n v="627"/>
    <x v="75"/>
    <x v="4"/>
    <n v="2"/>
    <m/>
    <n v="200"/>
  </r>
  <r>
    <d v="2024-12-16T00:00:00"/>
    <d v="2024-12-22T00:00:00"/>
    <x v="1"/>
    <x v="3"/>
    <n v="192"/>
    <x v="40"/>
    <x v="0"/>
    <n v="4"/>
    <n v="12800"/>
    <m/>
  </r>
  <r>
    <d v="2025-03-03T00:00:00"/>
    <d v="2025-03-09T00:00:00"/>
    <x v="26"/>
    <x v="0"/>
    <n v="676"/>
    <x v="33"/>
    <x v="4"/>
    <n v="5"/>
    <m/>
    <n v="900"/>
  </r>
  <r>
    <d v="2025-04-21T00:00:00"/>
    <d v="2025-04-27T00:00:00"/>
    <x v="24"/>
    <x v="0"/>
    <n v="403"/>
    <x v="70"/>
    <x v="2"/>
    <n v="1"/>
    <m/>
    <n v="1400"/>
  </r>
  <r>
    <d v="2025-05-26T00:00:00"/>
    <d v="2025-06-01T00:00:00"/>
    <x v="23"/>
    <x v="0"/>
    <n v="926"/>
    <x v="6"/>
    <x v="4"/>
    <n v="2"/>
    <m/>
    <n v="200"/>
  </r>
  <r>
    <d v="2024-11-11T00:00:00"/>
    <d v="2024-11-17T00:00:00"/>
    <x v="5"/>
    <x v="0"/>
    <n v="403"/>
    <x v="70"/>
    <x v="2"/>
    <n v="1"/>
    <m/>
    <n v="3600"/>
  </r>
  <r>
    <d v="2025-03-31T00:00:00"/>
    <d v="2025-04-06T00:00:00"/>
    <x v="22"/>
    <x v="1"/>
    <n v="678"/>
    <x v="73"/>
    <x v="5"/>
    <n v="5"/>
    <n v="1300"/>
    <m/>
  </r>
  <r>
    <d v="2025-01-27T00:00:00"/>
    <d v="2025-02-02T00:00:00"/>
    <x v="12"/>
    <x v="0"/>
    <n v="473"/>
    <x v="24"/>
    <x v="1"/>
    <n v="12"/>
    <m/>
    <n v="16000"/>
  </r>
  <r>
    <d v="2025-01-13T00:00:00"/>
    <d v="2025-01-19T00:00:00"/>
    <x v="9"/>
    <x v="0"/>
    <n v="352"/>
    <x v="27"/>
    <x v="2"/>
    <n v="1"/>
    <m/>
    <n v="1195"/>
  </r>
  <r>
    <d v="2025-03-17T00:00:00"/>
    <d v="2025-03-23T00:00:00"/>
    <x v="15"/>
    <x v="0"/>
    <n v="420"/>
    <x v="45"/>
    <x v="3"/>
    <n v="1"/>
    <m/>
    <n v="1499"/>
  </r>
  <r>
    <d v="2025-05-19T00:00:00"/>
    <d v="2025-05-25T00:00:00"/>
    <x v="25"/>
    <x v="0"/>
    <n v="168"/>
    <x v="31"/>
    <x v="5"/>
    <n v="1"/>
    <m/>
    <n v="500"/>
  </r>
  <r>
    <d v="2025-02-10T00:00:00"/>
    <d v="2025-02-16T00:00:00"/>
    <x v="20"/>
    <x v="0"/>
    <n v="431"/>
    <x v="34"/>
    <x v="2"/>
    <n v="4"/>
    <m/>
    <n v="12120"/>
  </r>
  <r>
    <d v="2025-05-05T00:00:00"/>
    <d v="2025-05-11T00:00:00"/>
    <x v="27"/>
    <x v="0"/>
    <n v="352"/>
    <x v="27"/>
    <x v="4"/>
    <n v="2"/>
    <m/>
    <n v="4513"/>
  </r>
  <r>
    <d v="2024-09-30T00:00:00"/>
    <d v="2024-10-06T00:00:00"/>
    <x v="34"/>
    <x v="0"/>
    <n v="413"/>
    <x v="53"/>
    <x v="2"/>
    <n v="4"/>
    <m/>
    <n v="4600"/>
  </r>
  <r>
    <d v="2024-10-28T00:00:00"/>
    <d v="2024-11-03T00:00:00"/>
    <x v="8"/>
    <x v="0"/>
    <n v="433"/>
    <x v="30"/>
    <x v="2"/>
    <n v="7"/>
    <m/>
    <n v="3700"/>
  </r>
  <r>
    <d v="2025-01-20T00:00:00"/>
    <d v="2025-01-26T00:00:00"/>
    <x v="29"/>
    <x v="0"/>
    <n v="945"/>
    <x v="39"/>
    <x v="3"/>
    <n v="11"/>
    <m/>
    <n v="9000"/>
  </r>
  <r>
    <d v="2025-03-03T00:00:00"/>
    <d v="2025-03-09T00:00:00"/>
    <x v="26"/>
    <x v="1"/>
    <n v="306"/>
    <x v="68"/>
    <x v="1"/>
    <n v="1"/>
    <n v="764"/>
    <m/>
  </r>
  <r>
    <d v="2024-10-28T00:00:00"/>
    <d v="2024-11-03T00:00:00"/>
    <x v="8"/>
    <x v="1"/>
    <n v="608"/>
    <x v="98"/>
    <x v="1"/>
    <n v="3"/>
    <n v="1800"/>
    <m/>
  </r>
  <r>
    <d v="2025-05-19T00:00:00"/>
    <d v="2025-05-25T00:00:00"/>
    <x v="25"/>
    <x v="3"/>
    <n v="19602"/>
    <x v="38"/>
    <x v="6"/>
    <n v="3"/>
    <n v="3000"/>
    <m/>
  </r>
  <r>
    <d v="2024-11-18T00:00:00"/>
    <d v="2024-11-24T00:00:00"/>
    <x v="0"/>
    <x v="0"/>
    <n v="352"/>
    <x v="27"/>
    <x v="0"/>
    <n v="1"/>
    <m/>
    <n v="840"/>
  </r>
  <r>
    <d v="2025-01-06T00:00:00"/>
    <d v="2025-01-12T00:00:00"/>
    <x v="13"/>
    <x v="0"/>
    <n v="413"/>
    <x v="53"/>
    <x v="2"/>
    <n v="7"/>
    <m/>
    <n v="31800"/>
  </r>
  <r>
    <d v="2025-05-12T00:00:00"/>
    <d v="2025-05-18T00:00:00"/>
    <x v="19"/>
    <x v="0"/>
    <n v="405"/>
    <x v="9"/>
    <x v="2"/>
    <n v="1"/>
    <m/>
    <n v="200"/>
  </r>
  <r>
    <d v="2025-03-31T00:00:00"/>
    <d v="2025-04-06T00:00:00"/>
    <x v="22"/>
    <x v="0"/>
    <n v="434"/>
    <x v="0"/>
    <x v="6"/>
    <n v="4"/>
    <m/>
    <n v="635"/>
  </r>
  <r>
    <d v="2024-12-23T00:00:00"/>
    <d v="2024-12-29T00:00:00"/>
    <x v="11"/>
    <x v="0"/>
    <n v="925"/>
    <x v="78"/>
    <x v="6"/>
    <n v="1"/>
    <m/>
    <n v="200"/>
  </r>
  <r>
    <d v="2025-01-20T00:00:00"/>
    <d v="2025-01-26T00:00:00"/>
    <x v="29"/>
    <x v="0"/>
    <n v="413"/>
    <x v="53"/>
    <x v="4"/>
    <n v="8"/>
    <m/>
    <n v="8000"/>
  </r>
  <r>
    <d v="2025-02-10T00:00:00"/>
    <d v="2025-02-16T00:00:00"/>
    <x v="20"/>
    <x v="0"/>
    <n v="434"/>
    <x v="0"/>
    <x v="5"/>
    <n v="2"/>
    <m/>
    <n v="9390"/>
  </r>
  <r>
    <d v="2025-03-17T00:00:00"/>
    <d v="2025-03-23T00:00:00"/>
    <x v="15"/>
    <x v="0"/>
    <n v="200"/>
    <x v="14"/>
    <x v="2"/>
    <n v="4"/>
    <m/>
    <n v="180"/>
  </r>
  <r>
    <d v="2025-03-31T00:00:00"/>
    <d v="2025-04-06T00:00:00"/>
    <x v="22"/>
    <x v="0"/>
    <n v="473"/>
    <x v="24"/>
    <x v="5"/>
    <n v="3"/>
    <m/>
    <n v="2400"/>
  </r>
  <r>
    <d v="2025-04-07T00:00:00"/>
    <d v="2025-04-13T00:00:00"/>
    <x v="18"/>
    <x v="0"/>
    <n v="473"/>
    <x v="24"/>
    <x v="4"/>
    <n v="1"/>
    <m/>
    <n v="2200"/>
  </r>
  <r>
    <d v="2025-04-07T00:00:00"/>
    <d v="2025-04-13T00:00:00"/>
    <x v="18"/>
    <x v="0"/>
    <n v="200"/>
    <x v="14"/>
    <x v="4"/>
    <n v="4"/>
    <m/>
    <n v="70"/>
  </r>
  <r>
    <d v="2025-03-24T00:00:00"/>
    <d v="2025-03-30T00:00:00"/>
    <x v="30"/>
    <x v="0"/>
    <n v="431"/>
    <x v="34"/>
    <x v="5"/>
    <n v="1"/>
    <m/>
    <n v="6600"/>
  </r>
  <r>
    <d v="2025-04-07T00:00:00"/>
    <d v="2025-04-13T00:00:00"/>
    <x v="18"/>
    <x v="0"/>
    <n v="945"/>
    <x v="39"/>
    <x v="5"/>
    <n v="6"/>
    <m/>
    <n v="37500"/>
  </r>
  <r>
    <d v="2025-05-05T00:00:00"/>
    <d v="2025-05-11T00:00:00"/>
    <x v="27"/>
    <x v="3"/>
    <n v="933"/>
    <x v="60"/>
    <x v="1"/>
    <n v="4"/>
    <n v="32900"/>
    <m/>
  </r>
  <r>
    <d v="2025-01-20T00:00:00"/>
    <d v="2025-01-26T00:00:00"/>
    <x v="29"/>
    <x v="0"/>
    <n v="949"/>
    <x v="59"/>
    <x v="2"/>
    <n v="1"/>
    <m/>
    <n v="400"/>
  </r>
  <r>
    <d v="2024-12-16T00:00:00"/>
    <d v="2024-12-22T00:00:00"/>
    <x v="1"/>
    <x v="1"/>
    <n v="305"/>
    <x v="50"/>
    <x v="0"/>
    <n v="5"/>
    <n v="602"/>
    <m/>
  </r>
  <r>
    <d v="2024-11-18T00:00:00"/>
    <d v="2024-11-24T00:00:00"/>
    <x v="0"/>
    <x v="0"/>
    <n v="420"/>
    <x v="45"/>
    <x v="2"/>
    <n v="1"/>
    <m/>
    <n v="5699"/>
  </r>
  <r>
    <d v="2024-11-25T00:00:00"/>
    <d v="2024-12-01T00:00:00"/>
    <x v="7"/>
    <x v="0"/>
    <n v="452"/>
    <x v="62"/>
    <x v="0"/>
    <n v="3"/>
    <m/>
    <n v="3000"/>
  </r>
  <r>
    <d v="2025-04-07T00:00:00"/>
    <d v="2025-04-13T00:00:00"/>
    <x v="18"/>
    <x v="0"/>
    <n v="945"/>
    <x v="39"/>
    <x v="0"/>
    <n v="3"/>
    <m/>
    <n v="4500"/>
  </r>
  <r>
    <d v="2024-11-04T00:00:00"/>
    <d v="2024-11-10T00:00:00"/>
    <x v="33"/>
    <x v="0"/>
    <n v="452"/>
    <x v="62"/>
    <x v="4"/>
    <n v="2"/>
    <m/>
    <n v="2000"/>
  </r>
  <r>
    <d v="2024-11-04T00:00:00"/>
    <d v="2024-11-10T00:00:00"/>
    <x v="33"/>
    <x v="0"/>
    <n v="944"/>
    <x v="47"/>
    <x v="0"/>
    <n v="4"/>
    <m/>
    <n v="1200"/>
  </r>
  <r>
    <d v="2024-12-16T00:00:00"/>
    <d v="2024-12-22T00:00:00"/>
    <x v="1"/>
    <x v="0"/>
    <n v="200"/>
    <x v="14"/>
    <x v="2"/>
    <n v="4"/>
    <m/>
    <n v="100"/>
  </r>
  <r>
    <d v="2024-10-14T00:00:00"/>
    <d v="2024-10-20T00:00:00"/>
    <x v="3"/>
    <x v="0"/>
    <n v="405"/>
    <x v="9"/>
    <x v="5"/>
    <n v="1"/>
    <m/>
    <n v="4200"/>
  </r>
  <r>
    <d v="2025-03-03T00:00:00"/>
    <d v="2025-03-09T00:00:00"/>
    <x v="26"/>
    <x v="0"/>
    <n v="383"/>
    <x v="49"/>
    <x v="3"/>
    <n v="2"/>
    <m/>
    <n v="0"/>
  </r>
  <r>
    <d v="2024-11-04T00:00:00"/>
    <d v="2024-11-10T00:00:00"/>
    <x v="33"/>
    <x v="3"/>
    <n v="194"/>
    <x v="12"/>
    <x v="6"/>
    <n v="1"/>
    <n v="350"/>
    <m/>
  </r>
  <r>
    <d v="2025-04-07T00:00:00"/>
    <d v="2025-04-13T00:00:00"/>
    <x v="18"/>
    <x v="0"/>
    <n v="405"/>
    <x v="9"/>
    <x v="2"/>
    <n v="1"/>
    <m/>
    <n v="200"/>
  </r>
  <r>
    <d v="2025-05-05T00:00:00"/>
    <d v="2025-05-11T00:00:00"/>
    <x v="27"/>
    <x v="3"/>
    <n v="19601"/>
    <x v="38"/>
    <x v="1"/>
    <n v="1"/>
    <n v="500"/>
    <m/>
  </r>
  <r>
    <d v="2025-03-31T00:00:00"/>
    <d v="2025-04-06T00:00:00"/>
    <x v="22"/>
    <x v="0"/>
    <n v="471"/>
    <x v="36"/>
    <x v="5"/>
    <n v="1"/>
    <m/>
    <n v="200"/>
  </r>
  <r>
    <d v="2024-12-30T00:00:00"/>
    <d v="2025-01-05T00:00:00"/>
    <x v="6"/>
    <x v="0"/>
    <n v="371"/>
    <x v="22"/>
    <x v="6"/>
    <n v="1"/>
    <m/>
    <n v="1200"/>
  </r>
  <r>
    <d v="2025-04-07T00:00:00"/>
    <d v="2025-04-13T00:00:00"/>
    <x v="18"/>
    <x v="0"/>
    <n v="450"/>
    <x v="85"/>
    <x v="6"/>
    <n v="2"/>
    <m/>
    <n v="400"/>
  </r>
  <r>
    <d v="2024-10-07T00:00:00"/>
    <d v="2024-10-13T00:00:00"/>
    <x v="2"/>
    <x v="0"/>
    <n v="379"/>
    <x v="54"/>
    <x v="2"/>
    <n v="2"/>
    <m/>
    <n v="400"/>
  </r>
  <r>
    <d v="2025-05-05T00:00:00"/>
    <d v="2025-05-11T00:00:00"/>
    <x v="27"/>
    <x v="0"/>
    <n v="402"/>
    <x v="80"/>
    <x v="0"/>
    <n v="1"/>
    <m/>
    <n v="200"/>
  </r>
  <r>
    <d v="2024-10-21T00:00:00"/>
    <d v="2024-10-27T00:00:00"/>
    <x v="4"/>
    <x v="0"/>
    <n v="432"/>
    <x v="35"/>
    <x v="3"/>
    <n v="2"/>
    <m/>
    <n v="1300"/>
  </r>
  <r>
    <d v="2025-04-07T00:00:00"/>
    <d v="2025-04-13T00:00:00"/>
    <x v="18"/>
    <x v="0"/>
    <n v="676"/>
    <x v="33"/>
    <x v="0"/>
    <n v="1"/>
    <m/>
    <n v="50"/>
  </r>
  <r>
    <d v="2024-10-07T00:00:00"/>
    <d v="2024-10-13T00:00:00"/>
    <x v="2"/>
    <x v="0"/>
    <n v="636"/>
    <x v="79"/>
    <x v="6"/>
    <n v="1"/>
    <m/>
    <n v="70"/>
  </r>
  <r>
    <d v="2024-12-30T00:00:00"/>
    <d v="2025-01-05T00:00:00"/>
    <x v="6"/>
    <x v="0"/>
    <n v="401"/>
    <x v="20"/>
    <x v="4"/>
    <n v="1"/>
    <m/>
    <n v="200"/>
  </r>
  <r>
    <d v="2024-10-28T00:00:00"/>
    <d v="2024-11-03T00:00:00"/>
    <x v="8"/>
    <x v="0"/>
    <n v="640"/>
    <x v="61"/>
    <x v="3"/>
    <n v="1"/>
    <m/>
    <n v="400"/>
  </r>
  <r>
    <d v="2025-05-12T00:00:00"/>
    <d v="2025-05-18T00:00:00"/>
    <x v="19"/>
    <x v="0"/>
    <n v="640"/>
    <x v="61"/>
    <x v="2"/>
    <n v="1"/>
    <m/>
    <n v="200"/>
  </r>
  <r>
    <d v="2024-12-30T00:00:00"/>
    <d v="2025-01-05T00:00:00"/>
    <x v="6"/>
    <x v="0"/>
    <n v="141"/>
    <x v="67"/>
    <x v="5"/>
    <n v="1"/>
    <m/>
    <n v="25"/>
  </r>
  <r>
    <d v="2024-11-18T00:00:00"/>
    <d v="2024-11-24T00:00:00"/>
    <x v="0"/>
    <x v="0"/>
    <n v="389"/>
    <x v="5"/>
    <x v="2"/>
    <n v="140"/>
    <m/>
    <n v="133050"/>
  </r>
  <r>
    <d v="2024-11-18T00:00:00"/>
    <d v="2024-11-24T00:00:00"/>
    <x v="0"/>
    <x v="0"/>
    <n v="926"/>
    <x v="6"/>
    <x v="0"/>
    <n v="14"/>
    <m/>
    <n v="1900"/>
  </r>
  <r>
    <d v="2024-11-04T00:00:00"/>
    <d v="2024-11-10T00:00:00"/>
    <x v="33"/>
    <x v="0"/>
    <n v="243"/>
    <x v="23"/>
    <x v="1"/>
    <n v="56"/>
    <m/>
    <n v="14898"/>
  </r>
  <r>
    <d v="2024-12-16T00:00:00"/>
    <d v="2024-12-22T00:00:00"/>
    <x v="1"/>
    <x v="1"/>
    <n v="387"/>
    <x v="3"/>
    <x v="2"/>
    <n v="166"/>
    <n v="600800"/>
    <m/>
  </r>
  <r>
    <d v="2024-12-16T00:00:00"/>
    <d v="2024-12-22T00:00:00"/>
    <x v="1"/>
    <x v="0"/>
    <n v="243"/>
    <x v="23"/>
    <x v="1"/>
    <n v="47"/>
    <m/>
    <n v="12377"/>
  </r>
  <r>
    <d v="2024-09-30T00:00:00"/>
    <d v="2024-10-06T00:00:00"/>
    <x v="34"/>
    <x v="0"/>
    <n v="618"/>
    <x v="15"/>
    <x v="1"/>
    <n v="98"/>
    <m/>
    <n v="64200"/>
  </r>
  <r>
    <d v="2024-09-30T00:00:00"/>
    <d v="2024-10-06T00:00:00"/>
    <x v="34"/>
    <x v="0"/>
    <n v="948"/>
    <x v="94"/>
    <x v="1"/>
    <n v="1516"/>
    <n v="717450"/>
    <n v="439475"/>
  </r>
  <r>
    <d v="2024-09-30T00:00:00"/>
    <d v="2024-10-06T00:00:00"/>
    <x v="34"/>
    <x v="0"/>
    <n v="657"/>
    <x v="44"/>
    <x v="4"/>
    <n v="40"/>
    <m/>
    <n v="127189"/>
  </r>
  <r>
    <d v="2024-09-30T00:00:00"/>
    <d v="2024-10-06T00:00:00"/>
    <x v="34"/>
    <x v="3"/>
    <n v="19602"/>
    <x v="38"/>
    <x v="3"/>
    <n v="114"/>
    <n v="57000"/>
    <m/>
  </r>
  <r>
    <d v="2024-10-14T00:00:00"/>
    <d v="2024-10-20T00:00:00"/>
    <x v="3"/>
    <x v="0"/>
    <n v="609"/>
    <x v="7"/>
    <x v="2"/>
    <n v="15"/>
    <m/>
    <n v="63000"/>
  </r>
  <r>
    <d v="2024-10-21T00:00:00"/>
    <d v="2024-10-27T00:00:00"/>
    <x v="4"/>
    <x v="0"/>
    <n v="675"/>
    <x v="65"/>
    <x v="4"/>
    <n v="12"/>
    <m/>
    <n v="6400"/>
  </r>
  <r>
    <d v="2024-10-21T00:00:00"/>
    <d v="2024-10-27T00:00:00"/>
    <x v="4"/>
    <x v="0"/>
    <n v="365"/>
    <x v="43"/>
    <x v="0"/>
    <n v="25"/>
    <m/>
    <n v="4612"/>
  </r>
  <r>
    <d v="2024-10-21T00:00:00"/>
    <d v="2024-10-27T00:00:00"/>
    <x v="4"/>
    <x v="0"/>
    <n v="650"/>
    <x v="87"/>
    <x v="1"/>
    <n v="238"/>
    <m/>
    <n v="18500"/>
  </r>
  <r>
    <d v="2024-11-11T00:00:00"/>
    <d v="2024-11-17T00:00:00"/>
    <x v="5"/>
    <x v="1"/>
    <n v="310"/>
    <x v="2"/>
    <x v="3"/>
    <n v="239"/>
    <n v="82280"/>
    <m/>
  </r>
  <r>
    <d v="2024-11-11T00:00:00"/>
    <d v="2024-11-17T00:00:00"/>
    <x v="5"/>
    <x v="1"/>
    <n v="239"/>
    <x v="32"/>
    <x v="3"/>
    <n v="38"/>
    <n v="21800"/>
    <m/>
  </r>
  <r>
    <d v="2024-11-11T00:00:00"/>
    <d v="2024-11-17T00:00:00"/>
    <x v="5"/>
    <x v="1"/>
    <n v="372"/>
    <x v="21"/>
    <x v="3"/>
    <n v="228"/>
    <n v="77015"/>
    <n v="14391"/>
  </r>
  <r>
    <d v="2024-12-09T00:00:00"/>
    <d v="2024-12-15T00:00:00"/>
    <x v="28"/>
    <x v="1"/>
    <n v="239"/>
    <x v="32"/>
    <x v="2"/>
    <n v="46"/>
    <n v="21800"/>
    <m/>
  </r>
  <r>
    <d v="2024-11-25T00:00:00"/>
    <d v="2024-12-01T00:00:00"/>
    <x v="7"/>
    <x v="1"/>
    <n v="387"/>
    <x v="3"/>
    <x v="2"/>
    <n v="168"/>
    <n v="626000"/>
    <m/>
  </r>
  <r>
    <d v="2024-11-25T00:00:00"/>
    <d v="2024-12-01T00:00:00"/>
    <x v="7"/>
    <x v="0"/>
    <n v="433"/>
    <x v="30"/>
    <x v="1"/>
    <n v="100"/>
    <m/>
    <n v="29000"/>
  </r>
  <r>
    <d v="2024-11-25T00:00:00"/>
    <d v="2024-12-01T00:00:00"/>
    <x v="7"/>
    <x v="0"/>
    <n v="16"/>
    <x v="82"/>
    <x v="4"/>
    <n v="7"/>
    <m/>
    <n v="8620"/>
  </r>
  <r>
    <d v="2024-12-23T00:00:00"/>
    <d v="2024-12-29T00:00:00"/>
    <x v="11"/>
    <x v="1"/>
    <n v="196"/>
    <x v="18"/>
    <x v="0"/>
    <n v="50"/>
    <n v="66240"/>
    <m/>
  </r>
  <r>
    <d v="2024-11-18T00:00:00"/>
    <d v="2024-11-24T00:00:00"/>
    <x v="0"/>
    <x v="0"/>
    <n v="16"/>
    <x v="82"/>
    <x v="1"/>
    <n v="67"/>
    <m/>
    <n v="62370"/>
  </r>
  <r>
    <d v="2025-01-13T00:00:00"/>
    <d v="2025-01-19T00:00:00"/>
    <x v="9"/>
    <x v="0"/>
    <n v="609"/>
    <x v="7"/>
    <x v="6"/>
    <n v="8"/>
    <m/>
    <n v="22800"/>
  </r>
  <r>
    <d v="2024-12-30T00:00:00"/>
    <d v="2025-01-05T00:00:00"/>
    <x v="6"/>
    <x v="1"/>
    <n v="196"/>
    <x v="18"/>
    <x v="0"/>
    <n v="54"/>
    <n v="73140"/>
    <m/>
  </r>
  <r>
    <d v="2024-10-28T00:00:00"/>
    <d v="2024-11-03T00:00:00"/>
    <x v="8"/>
    <x v="0"/>
    <n v="433"/>
    <x v="30"/>
    <x v="1"/>
    <n v="91"/>
    <m/>
    <n v="34300"/>
  </r>
  <r>
    <d v="2025-02-03T00:00:00"/>
    <d v="2025-02-09T00:00:00"/>
    <x v="14"/>
    <x v="1"/>
    <n v="387"/>
    <x v="3"/>
    <x v="1"/>
    <n v="1467"/>
    <n v="3448060"/>
    <m/>
  </r>
  <r>
    <d v="2025-02-03T00:00:00"/>
    <d v="2025-02-09T00:00:00"/>
    <x v="14"/>
    <x v="3"/>
    <n v="194"/>
    <x v="12"/>
    <x v="3"/>
    <n v="130"/>
    <n v="127550"/>
    <m/>
  </r>
  <r>
    <d v="2025-01-27T00:00:00"/>
    <d v="2025-02-02T00:00:00"/>
    <x v="12"/>
    <x v="0"/>
    <n v="433"/>
    <x v="30"/>
    <x v="3"/>
    <n v="20"/>
    <m/>
    <n v="9600"/>
  </r>
  <r>
    <d v="2024-12-09T00:00:00"/>
    <d v="2024-12-15T00:00:00"/>
    <x v="28"/>
    <x v="0"/>
    <n v="365"/>
    <x v="43"/>
    <x v="0"/>
    <n v="24"/>
    <m/>
    <n v="4790"/>
  </r>
  <r>
    <d v="2025-02-10T00:00:00"/>
    <d v="2025-02-16T00:00:00"/>
    <x v="20"/>
    <x v="3"/>
    <n v="194"/>
    <x v="12"/>
    <x v="3"/>
    <n v="126"/>
    <n v="120600"/>
    <m/>
  </r>
  <r>
    <d v="2024-11-04T00:00:00"/>
    <d v="2024-11-10T00:00:00"/>
    <x v="33"/>
    <x v="0"/>
    <n v="365"/>
    <x v="43"/>
    <x v="3"/>
    <n v="53"/>
    <m/>
    <n v="7991"/>
  </r>
  <r>
    <d v="2024-12-23T00:00:00"/>
    <d v="2024-12-29T00:00:00"/>
    <x v="11"/>
    <x v="2"/>
    <n v="15"/>
    <x v="10"/>
    <x v="1"/>
    <n v="627"/>
    <n v="424624"/>
    <m/>
  </r>
  <r>
    <d v="2025-01-20T00:00:00"/>
    <d v="2025-01-26T00:00:00"/>
    <x v="29"/>
    <x v="1"/>
    <n v="103"/>
    <x v="26"/>
    <x v="0"/>
    <n v="54"/>
    <n v="10800"/>
    <m/>
  </r>
  <r>
    <d v="2025-01-06T00:00:00"/>
    <d v="2025-01-12T00:00:00"/>
    <x v="13"/>
    <x v="0"/>
    <n v="365"/>
    <x v="43"/>
    <x v="4"/>
    <n v="74"/>
    <n v="18"/>
    <n v="14002"/>
  </r>
  <r>
    <d v="2025-02-03T00:00:00"/>
    <d v="2025-02-09T00:00:00"/>
    <x v="14"/>
    <x v="0"/>
    <n v="618"/>
    <x v="15"/>
    <x v="4"/>
    <n v="21"/>
    <m/>
    <n v="31200"/>
  </r>
  <r>
    <d v="2025-02-03T00:00:00"/>
    <d v="2025-02-09T00:00:00"/>
    <x v="14"/>
    <x v="0"/>
    <n v="431"/>
    <x v="34"/>
    <x v="1"/>
    <n v="109"/>
    <m/>
    <n v="152880"/>
  </r>
  <r>
    <d v="2024-12-23T00:00:00"/>
    <d v="2024-12-29T00:00:00"/>
    <x v="11"/>
    <x v="0"/>
    <n v="945"/>
    <x v="39"/>
    <x v="1"/>
    <n v="45"/>
    <m/>
    <n v="37000"/>
  </r>
  <r>
    <d v="2024-11-25T00:00:00"/>
    <d v="2024-12-01T00:00:00"/>
    <x v="7"/>
    <x v="2"/>
    <n v="15"/>
    <x v="10"/>
    <x v="3"/>
    <n v="190"/>
    <n v="163090"/>
    <m/>
  </r>
  <r>
    <d v="2025-01-20T00:00:00"/>
    <d v="2025-01-26T00:00:00"/>
    <x v="29"/>
    <x v="1"/>
    <n v="239"/>
    <x v="32"/>
    <x v="3"/>
    <n v="98"/>
    <n v="36400"/>
    <m/>
  </r>
  <r>
    <d v="2025-02-03T00:00:00"/>
    <d v="2025-02-09T00:00:00"/>
    <x v="14"/>
    <x v="0"/>
    <n v="618"/>
    <x v="15"/>
    <x v="1"/>
    <n v="93"/>
    <m/>
    <n v="52800"/>
  </r>
  <r>
    <d v="2025-05-12T00:00:00"/>
    <d v="2025-05-18T00:00:00"/>
    <x v="19"/>
    <x v="0"/>
    <n v="948"/>
    <x v="94"/>
    <x v="0"/>
    <n v="34"/>
    <n v="29420"/>
    <n v="49450"/>
  </r>
  <r>
    <d v="2025-05-05T00:00:00"/>
    <d v="2025-05-11T00:00:00"/>
    <x v="27"/>
    <x v="0"/>
    <n v="636"/>
    <x v="79"/>
    <x v="1"/>
    <n v="251"/>
    <m/>
    <n v="34570"/>
  </r>
  <r>
    <d v="2025-03-17T00:00:00"/>
    <d v="2025-03-23T00:00:00"/>
    <x v="15"/>
    <x v="1"/>
    <n v="103"/>
    <x v="26"/>
    <x v="2"/>
    <n v="119"/>
    <n v="23400"/>
    <m/>
  </r>
  <r>
    <d v="2025-03-10T00:00:00"/>
    <d v="2025-03-16T00:00:00"/>
    <x v="31"/>
    <x v="2"/>
    <n v="15"/>
    <x v="10"/>
    <x v="1"/>
    <n v="667"/>
    <n v="461320"/>
    <m/>
  </r>
  <r>
    <d v="2024-12-16T00:00:00"/>
    <d v="2024-12-22T00:00:00"/>
    <x v="1"/>
    <x v="3"/>
    <n v="19601"/>
    <x v="38"/>
    <x v="5"/>
    <n v="12"/>
    <n v="6000"/>
    <m/>
  </r>
  <r>
    <d v="2024-12-30T00:00:00"/>
    <d v="2025-01-05T00:00:00"/>
    <x v="6"/>
    <x v="0"/>
    <n v="657"/>
    <x v="44"/>
    <x v="1"/>
    <n v="163"/>
    <m/>
    <n v="369535"/>
  </r>
  <r>
    <d v="2025-05-12T00:00:00"/>
    <d v="2025-05-18T00:00:00"/>
    <x v="19"/>
    <x v="1"/>
    <n v="103"/>
    <x v="26"/>
    <x v="4"/>
    <n v="147"/>
    <n v="43800"/>
    <m/>
  </r>
  <r>
    <d v="2025-04-07T00:00:00"/>
    <d v="2025-04-13T00:00:00"/>
    <x v="18"/>
    <x v="0"/>
    <n v="388"/>
    <x v="8"/>
    <x v="1"/>
    <n v="288"/>
    <m/>
    <n v="198200"/>
  </r>
  <r>
    <d v="2025-05-19T00:00:00"/>
    <d v="2025-05-25T00:00:00"/>
    <x v="25"/>
    <x v="0"/>
    <n v="431"/>
    <x v="34"/>
    <x v="2"/>
    <n v="11"/>
    <m/>
    <n v="26400"/>
  </r>
  <r>
    <d v="2025-03-10T00:00:00"/>
    <d v="2025-03-16T00:00:00"/>
    <x v="31"/>
    <x v="0"/>
    <n v="388"/>
    <x v="8"/>
    <x v="2"/>
    <n v="49"/>
    <m/>
    <n v="40400"/>
  </r>
  <r>
    <d v="2025-03-03T00:00:00"/>
    <d v="2025-03-09T00:00:00"/>
    <x v="26"/>
    <x v="0"/>
    <n v="434"/>
    <x v="0"/>
    <x v="3"/>
    <n v="54"/>
    <m/>
    <n v="40360"/>
  </r>
  <r>
    <d v="2025-05-05T00:00:00"/>
    <d v="2025-05-11T00:00:00"/>
    <x v="27"/>
    <x v="0"/>
    <n v="636"/>
    <x v="79"/>
    <x v="4"/>
    <n v="73"/>
    <m/>
    <n v="13260"/>
  </r>
  <r>
    <d v="2025-05-05T00:00:00"/>
    <d v="2025-05-11T00:00:00"/>
    <x v="27"/>
    <x v="1"/>
    <n v="310"/>
    <x v="2"/>
    <x v="0"/>
    <n v="34"/>
    <n v="13020"/>
    <m/>
  </r>
  <r>
    <d v="2025-03-24T00:00:00"/>
    <d v="2025-03-30T00:00:00"/>
    <x v="30"/>
    <x v="2"/>
    <n v="316"/>
    <x v="4"/>
    <x v="5"/>
    <n v="16"/>
    <m/>
    <n v="320200"/>
  </r>
  <r>
    <d v="2025-03-17T00:00:00"/>
    <d v="2025-03-23T00:00:00"/>
    <x v="15"/>
    <x v="1"/>
    <n v="602"/>
    <x v="1"/>
    <x v="6"/>
    <n v="51"/>
    <n v="54800"/>
    <m/>
  </r>
  <r>
    <d v="2024-11-18T00:00:00"/>
    <d v="2024-11-24T00:00:00"/>
    <x v="0"/>
    <x v="0"/>
    <n v="675"/>
    <x v="65"/>
    <x v="5"/>
    <n v="10"/>
    <m/>
    <n v="10200"/>
  </r>
  <r>
    <d v="2025-04-14T00:00:00"/>
    <d v="2025-04-20T00:00:00"/>
    <x v="21"/>
    <x v="1"/>
    <n v="387"/>
    <x v="3"/>
    <x v="2"/>
    <n v="122"/>
    <n v="461670"/>
    <m/>
  </r>
  <r>
    <d v="2025-05-05T00:00:00"/>
    <d v="2025-05-11T00:00:00"/>
    <x v="27"/>
    <x v="1"/>
    <n v="602"/>
    <x v="1"/>
    <x v="6"/>
    <n v="73"/>
    <n v="70300"/>
    <m/>
  </r>
  <r>
    <d v="2025-03-10T00:00:00"/>
    <d v="2025-03-16T00:00:00"/>
    <x v="31"/>
    <x v="1"/>
    <n v="171"/>
    <x v="95"/>
    <x v="6"/>
    <n v="11"/>
    <n v="1100"/>
    <m/>
  </r>
  <r>
    <d v="2025-03-10T00:00:00"/>
    <d v="2025-03-16T00:00:00"/>
    <x v="31"/>
    <x v="2"/>
    <n v="15"/>
    <x v="10"/>
    <x v="4"/>
    <n v="117"/>
    <n v="119960"/>
    <m/>
  </r>
  <r>
    <d v="2024-10-07T00:00:00"/>
    <d v="2024-10-13T00:00:00"/>
    <x v="2"/>
    <x v="3"/>
    <n v="933"/>
    <x v="60"/>
    <x v="4"/>
    <n v="88"/>
    <n v="193400"/>
    <m/>
  </r>
  <r>
    <d v="2025-05-26T00:00:00"/>
    <d v="2025-06-01T00:00:00"/>
    <x v="23"/>
    <x v="1"/>
    <n v="387"/>
    <x v="3"/>
    <x v="3"/>
    <n v="163"/>
    <n v="75320"/>
    <m/>
  </r>
  <r>
    <d v="2025-03-31T00:00:00"/>
    <d v="2025-04-06T00:00:00"/>
    <x v="22"/>
    <x v="0"/>
    <n v="401"/>
    <x v="20"/>
    <x v="1"/>
    <n v="10"/>
    <m/>
    <n v="19400"/>
  </r>
  <r>
    <d v="2025-04-14T00:00:00"/>
    <d v="2025-04-20T00:00:00"/>
    <x v="21"/>
    <x v="3"/>
    <n v="19601"/>
    <x v="38"/>
    <x v="2"/>
    <n v="91"/>
    <n v="45500"/>
    <m/>
  </r>
  <r>
    <d v="2025-03-17T00:00:00"/>
    <d v="2025-03-23T00:00:00"/>
    <x v="15"/>
    <x v="1"/>
    <n v="305"/>
    <x v="50"/>
    <x v="1"/>
    <n v="10"/>
    <n v="1751"/>
    <m/>
  </r>
  <r>
    <d v="2025-04-07T00:00:00"/>
    <d v="2025-04-13T00:00:00"/>
    <x v="18"/>
    <x v="0"/>
    <n v="371"/>
    <x v="22"/>
    <x v="3"/>
    <n v="6"/>
    <m/>
    <n v="6400"/>
  </r>
  <r>
    <d v="2025-05-26T00:00:00"/>
    <d v="2025-06-01T00:00:00"/>
    <x v="23"/>
    <x v="0"/>
    <n v="936"/>
    <x v="63"/>
    <x v="1"/>
    <n v="1"/>
    <m/>
    <n v="60"/>
  </r>
  <r>
    <d v="2024-11-18T00:00:00"/>
    <d v="2024-11-24T00:00:00"/>
    <x v="0"/>
    <x v="0"/>
    <n v="389"/>
    <x v="5"/>
    <x v="5"/>
    <n v="12"/>
    <m/>
    <n v="15100"/>
  </r>
  <r>
    <d v="2024-11-04T00:00:00"/>
    <d v="2024-11-10T00:00:00"/>
    <x v="33"/>
    <x v="2"/>
    <n v="316"/>
    <x v="4"/>
    <x v="0"/>
    <n v="54"/>
    <m/>
    <n v="761100"/>
  </r>
  <r>
    <d v="2024-10-07T00:00:00"/>
    <d v="2024-10-13T00:00:00"/>
    <x v="2"/>
    <x v="0"/>
    <n v="388"/>
    <x v="8"/>
    <x v="0"/>
    <n v="28"/>
    <m/>
    <n v="31300"/>
  </r>
  <r>
    <d v="2024-11-18T00:00:00"/>
    <d v="2024-11-24T00:00:00"/>
    <x v="0"/>
    <x v="1"/>
    <n v="240"/>
    <x v="51"/>
    <x v="4"/>
    <n v="4"/>
    <n v="2600"/>
    <m/>
  </r>
  <r>
    <d v="2025-01-13T00:00:00"/>
    <d v="2025-01-19T00:00:00"/>
    <x v="9"/>
    <x v="0"/>
    <n v="405"/>
    <x v="9"/>
    <x v="6"/>
    <n v="17"/>
    <m/>
    <n v="17600"/>
  </r>
  <r>
    <d v="2024-12-23T00:00:00"/>
    <d v="2024-12-29T00:00:00"/>
    <x v="11"/>
    <x v="0"/>
    <n v="243"/>
    <x v="23"/>
    <x v="1"/>
    <n v="52"/>
    <m/>
    <n v="14141"/>
  </r>
  <r>
    <d v="2024-10-07T00:00:00"/>
    <d v="2024-10-13T00:00:00"/>
    <x v="2"/>
    <x v="0"/>
    <n v="471"/>
    <x v="36"/>
    <x v="1"/>
    <n v="30"/>
    <m/>
    <n v="35600"/>
  </r>
  <r>
    <d v="2024-12-02T00:00:00"/>
    <d v="2024-12-08T00:00:00"/>
    <x v="32"/>
    <x v="1"/>
    <n v="310"/>
    <x v="2"/>
    <x v="0"/>
    <n v="50"/>
    <n v="18260"/>
    <m/>
  </r>
  <r>
    <d v="2024-12-30T00:00:00"/>
    <d v="2025-01-05T00:00:00"/>
    <x v="6"/>
    <x v="0"/>
    <n v="471"/>
    <x v="36"/>
    <x v="4"/>
    <n v="2"/>
    <m/>
    <n v="2200"/>
  </r>
  <r>
    <d v="2024-10-28T00:00:00"/>
    <d v="2024-11-03T00:00:00"/>
    <x v="8"/>
    <x v="0"/>
    <n v="926"/>
    <x v="6"/>
    <x v="0"/>
    <n v="12"/>
    <m/>
    <n v="1600"/>
  </r>
  <r>
    <d v="2025-01-27T00:00:00"/>
    <d v="2025-02-02T00:00:00"/>
    <x v="12"/>
    <x v="3"/>
    <n v="362"/>
    <x v="16"/>
    <x v="3"/>
    <n v="30"/>
    <n v="3400"/>
    <m/>
  </r>
  <r>
    <d v="2025-04-28T00:00:00"/>
    <d v="2025-05-04T00:00:00"/>
    <x v="16"/>
    <x v="0"/>
    <n v="460"/>
    <x v="107"/>
    <x v="1"/>
    <n v="63"/>
    <m/>
    <n v="351400"/>
  </r>
  <r>
    <d v="2025-02-17T00:00:00"/>
    <d v="2025-02-23T00:00:00"/>
    <x v="17"/>
    <x v="0"/>
    <n v="936"/>
    <x v="63"/>
    <x v="3"/>
    <n v="4"/>
    <m/>
    <n v="3570"/>
  </r>
  <r>
    <d v="2024-11-25T00:00:00"/>
    <d v="2024-12-01T00:00:00"/>
    <x v="7"/>
    <x v="0"/>
    <n v="926"/>
    <x v="6"/>
    <x v="2"/>
    <n v="22"/>
    <m/>
    <n v="2700"/>
  </r>
  <r>
    <d v="2025-01-13T00:00:00"/>
    <d v="2025-01-19T00:00:00"/>
    <x v="9"/>
    <x v="0"/>
    <n v="657"/>
    <x v="44"/>
    <x v="2"/>
    <n v="19"/>
    <m/>
    <n v="46820"/>
  </r>
  <r>
    <d v="2025-04-07T00:00:00"/>
    <d v="2025-04-13T00:00:00"/>
    <x v="18"/>
    <x v="0"/>
    <n v="434"/>
    <x v="0"/>
    <x v="4"/>
    <n v="33"/>
    <m/>
    <n v="39270"/>
  </r>
  <r>
    <d v="2025-05-05T00:00:00"/>
    <d v="2025-05-11T00:00:00"/>
    <x v="27"/>
    <x v="1"/>
    <n v="101"/>
    <x v="46"/>
    <x v="6"/>
    <n v="20"/>
    <n v="2740"/>
    <m/>
  </r>
  <r>
    <d v="2025-01-20T00:00:00"/>
    <d v="2025-01-26T00:00:00"/>
    <x v="29"/>
    <x v="1"/>
    <n v="305"/>
    <x v="50"/>
    <x v="0"/>
    <n v="24"/>
    <n v="7509"/>
    <m/>
  </r>
  <r>
    <d v="2025-04-07T00:00:00"/>
    <d v="2025-04-13T00:00:00"/>
    <x v="18"/>
    <x v="3"/>
    <n v="4"/>
    <x v="19"/>
    <x v="5"/>
    <n v="22"/>
    <n v="530880"/>
    <m/>
  </r>
  <r>
    <d v="2025-04-21T00:00:00"/>
    <d v="2025-04-27T00:00:00"/>
    <x v="24"/>
    <x v="0"/>
    <n v="433"/>
    <x v="30"/>
    <x v="5"/>
    <n v="3"/>
    <m/>
    <n v="14700"/>
  </r>
  <r>
    <d v="2025-05-12T00:00:00"/>
    <d v="2025-05-18T00:00:00"/>
    <x v="19"/>
    <x v="0"/>
    <n v="621"/>
    <x v="29"/>
    <x v="2"/>
    <n v="38"/>
    <m/>
    <n v="28400"/>
  </r>
  <r>
    <d v="2025-04-07T00:00:00"/>
    <d v="2025-04-13T00:00:00"/>
    <x v="18"/>
    <x v="0"/>
    <n v="401"/>
    <x v="20"/>
    <x v="4"/>
    <n v="2"/>
    <m/>
    <n v="400"/>
  </r>
  <r>
    <d v="2025-04-07T00:00:00"/>
    <d v="2025-04-13T00:00:00"/>
    <x v="18"/>
    <x v="0"/>
    <n v="379"/>
    <x v="54"/>
    <x v="1"/>
    <n v="13"/>
    <m/>
    <n v="3400"/>
  </r>
  <r>
    <d v="2025-04-07T00:00:00"/>
    <d v="2025-04-13T00:00:00"/>
    <x v="18"/>
    <x v="0"/>
    <n v="141"/>
    <x v="67"/>
    <x v="1"/>
    <n v="10"/>
    <m/>
    <n v="2421"/>
  </r>
  <r>
    <d v="2024-10-07T00:00:00"/>
    <d v="2024-10-13T00:00:00"/>
    <x v="2"/>
    <x v="0"/>
    <n v="401"/>
    <x v="20"/>
    <x v="1"/>
    <n v="15"/>
    <m/>
    <n v="7600"/>
  </r>
  <r>
    <d v="2024-10-14T00:00:00"/>
    <d v="2024-10-20T00:00:00"/>
    <x v="3"/>
    <x v="0"/>
    <n v="365"/>
    <x v="43"/>
    <x v="0"/>
    <n v="24"/>
    <m/>
    <n v="3110"/>
  </r>
  <r>
    <d v="2024-12-16T00:00:00"/>
    <d v="2024-12-22T00:00:00"/>
    <x v="1"/>
    <x v="2"/>
    <n v="316"/>
    <x v="4"/>
    <x v="0"/>
    <n v="46"/>
    <n v="50"/>
    <n v="1032900"/>
  </r>
  <r>
    <d v="2024-12-09T00:00:00"/>
    <d v="2024-12-15T00:00:00"/>
    <x v="28"/>
    <x v="3"/>
    <n v="933"/>
    <x v="60"/>
    <x v="3"/>
    <n v="31"/>
    <n v="112900"/>
    <m/>
  </r>
  <r>
    <d v="2024-12-02T00:00:00"/>
    <d v="2024-12-08T00:00:00"/>
    <x v="32"/>
    <x v="1"/>
    <n v="191"/>
    <x v="11"/>
    <x v="6"/>
    <n v="13"/>
    <n v="1600"/>
    <m/>
  </r>
  <r>
    <d v="2024-11-04T00:00:00"/>
    <d v="2024-11-10T00:00:00"/>
    <x v="33"/>
    <x v="0"/>
    <n v="371"/>
    <x v="22"/>
    <x v="2"/>
    <n v="19"/>
    <m/>
    <n v="28200"/>
  </r>
  <r>
    <d v="2024-11-25T00:00:00"/>
    <d v="2024-12-01T00:00:00"/>
    <x v="7"/>
    <x v="3"/>
    <n v="4"/>
    <x v="19"/>
    <x v="3"/>
    <n v="58"/>
    <n v="41580"/>
    <m/>
  </r>
  <r>
    <d v="2025-01-20T00:00:00"/>
    <d v="2025-01-26T00:00:00"/>
    <x v="29"/>
    <x v="0"/>
    <n v="926"/>
    <x v="6"/>
    <x v="4"/>
    <n v="35"/>
    <m/>
    <n v="4500"/>
  </r>
  <r>
    <d v="2025-02-03T00:00:00"/>
    <d v="2025-02-09T00:00:00"/>
    <x v="14"/>
    <x v="0"/>
    <n v="371"/>
    <x v="22"/>
    <x v="5"/>
    <n v="2"/>
    <m/>
    <n v="3800"/>
  </r>
  <r>
    <d v="2025-01-20T00:00:00"/>
    <d v="2025-01-26T00:00:00"/>
    <x v="29"/>
    <x v="0"/>
    <n v="168"/>
    <x v="31"/>
    <x v="5"/>
    <n v="1"/>
    <m/>
    <n v="6500"/>
  </r>
  <r>
    <d v="2025-03-17T00:00:00"/>
    <d v="2025-03-23T00:00:00"/>
    <x v="15"/>
    <x v="1"/>
    <n v="103"/>
    <x v="26"/>
    <x v="0"/>
    <n v="42"/>
    <n v="8400"/>
    <m/>
  </r>
  <r>
    <d v="2025-01-06T00:00:00"/>
    <d v="2025-01-12T00:00:00"/>
    <x v="13"/>
    <x v="0"/>
    <n v="405"/>
    <x v="9"/>
    <x v="6"/>
    <n v="7"/>
    <m/>
    <n v="17800"/>
  </r>
  <r>
    <d v="2025-04-07T00:00:00"/>
    <d v="2025-04-13T00:00:00"/>
    <x v="18"/>
    <x v="1"/>
    <n v="2"/>
    <x v="88"/>
    <x v="6"/>
    <n v="14"/>
    <n v="1400"/>
    <m/>
  </r>
  <r>
    <d v="2025-03-10T00:00:00"/>
    <d v="2025-03-16T00:00:00"/>
    <x v="31"/>
    <x v="0"/>
    <n v="371"/>
    <x v="22"/>
    <x v="3"/>
    <n v="9"/>
    <m/>
    <n v="13400"/>
  </r>
  <r>
    <d v="2025-01-06T00:00:00"/>
    <d v="2025-01-12T00:00:00"/>
    <x v="13"/>
    <x v="0"/>
    <n v="379"/>
    <x v="54"/>
    <x v="3"/>
    <n v="1"/>
    <m/>
    <n v="100"/>
  </r>
  <r>
    <d v="2025-04-21T00:00:00"/>
    <d v="2025-04-27T00:00:00"/>
    <x v="24"/>
    <x v="1"/>
    <n v="101"/>
    <x v="46"/>
    <x v="1"/>
    <n v="2"/>
    <n v="190"/>
    <m/>
  </r>
  <r>
    <d v="2025-03-24T00:00:00"/>
    <d v="2025-03-30T00:00:00"/>
    <x v="30"/>
    <x v="0"/>
    <n v="926"/>
    <x v="6"/>
    <x v="6"/>
    <n v="7"/>
    <m/>
    <n v="1200"/>
  </r>
  <r>
    <d v="2025-02-24T00:00:00"/>
    <d v="2025-03-02T00:00:00"/>
    <x v="10"/>
    <x v="2"/>
    <n v="316"/>
    <x v="4"/>
    <x v="5"/>
    <n v="14"/>
    <m/>
    <n v="302000"/>
  </r>
  <r>
    <d v="2025-01-13T00:00:00"/>
    <d v="2025-01-19T00:00:00"/>
    <x v="9"/>
    <x v="0"/>
    <n v="157"/>
    <x v="58"/>
    <x v="1"/>
    <n v="41"/>
    <m/>
    <n v="98000"/>
  </r>
  <r>
    <d v="2024-12-02T00:00:00"/>
    <d v="2024-12-08T00:00:00"/>
    <x v="32"/>
    <x v="0"/>
    <n v="388"/>
    <x v="8"/>
    <x v="0"/>
    <n v="23"/>
    <m/>
    <n v="28100"/>
  </r>
  <r>
    <d v="2024-10-14T00:00:00"/>
    <d v="2024-10-20T00:00:00"/>
    <x v="3"/>
    <x v="0"/>
    <n v="243"/>
    <x v="23"/>
    <x v="4"/>
    <n v="7"/>
    <m/>
    <n v="522"/>
  </r>
  <r>
    <d v="2024-11-11T00:00:00"/>
    <d v="2024-11-17T00:00:00"/>
    <x v="5"/>
    <x v="1"/>
    <n v="678"/>
    <x v="73"/>
    <x v="4"/>
    <n v="7"/>
    <n v="1000"/>
    <m/>
  </r>
  <r>
    <d v="2025-01-20T00:00:00"/>
    <d v="2025-01-26T00:00:00"/>
    <x v="29"/>
    <x v="0"/>
    <n v="413"/>
    <x v="53"/>
    <x v="1"/>
    <n v="33"/>
    <m/>
    <n v="54000"/>
  </r>
  <r>
    <d v="2024-11-04T00:00:00"/>
    <d v="2024-11-10T00:00:00"/>
    <x v="33"/>
    <x v="3"/>
    <n v="192"/>
    <x v="40"/>
    <x v="2"/>
    <n v="10"/>
    <n v="14400"/>
    <m/>
  </r>
  <r>
    <d v="2025-03-31T00:00:00"/>
    <d v="2025-04-06T00:00:00"/>
    <x v="22"/>
    <x v="3"/>
    <n v="4"/>
    <x v="19"/>
    <x v="0"/>
    <n v="37"/>
    <n v="404440"/>
    <m/>
  </r>
  <r>
    <d v="2025-03-31T00:00:00"/>
    <d v="2025-04-06T00:00:00"/>
    <x v="22"/>
    <x v="0"/>
    <n v="0"/>
    <x v="56"/>
    <x v="1"/>
    <n v="1"/>
    <n v="100"/>
    <m/>
  </r>
  <r>
    <d v="2025-03-03T00:00:00"/>
    <d v="2025-03-09T00:00:00"/>
    <x v="26"/>
    <x v="1"/>
    <n v="171"/>
    <x v="95"/>
    <x v="6"/>
    <n v="7"/>
    <n v="700"/>
    <m/>
  </r>
  <r>
    <d v="2024-12-16T00:00:00"/>
    <d v="2024-12-22T00:00:00"/>
    <x v="1"/>
    <x v="0"/>
    <n v="609"/>
    <x v="7"/>
    <x v="0"/>
    <n v="2"/>
    <m/>
    <n v="11000"/>
  </r>
  <r>
    <d v="2024-11-11T00:00:00"/>
    <d v="2024-11-17T00:00:00"/>
    <x v="5"/>
    <x v="1"/>
    <n v="101"/>
    <x v="46"/>
    <x v="1"/>
    <n v="9"/>
    <n v="1130"/>
    <m/>
  </r>
  <r>
    <d v="2024-12-23T00:00:00"/>
    <d v="2024-12-29T00:00:00"/>
    <x v="11"/>
    <x v="1"/>
    <n v="310"/>
    <x v="2"/>
    <x v="5"/>
    <n v="20"/>
    <n v="8300"/>
    <m/>
  </r>
  <r>
    <d v="2025-01-06T00:00:00"/>
    <d v="2025-01-12T00:00:00"/>
    <x v="13"/>
    <x v="0"/>
    <n v="618"/>
    <x v="15"/>
    <x v="5"/>
    <n v="10"/>
    <m/>
    <n v="37500"/>
  </r>
  <r>
    <d v="2025-01-06T00:00:00"/>
    <d v="2025-01-12T00:00:00"/>
    <x v="13"/>
    <x v="1"/>
    <n v="101"/>
    <x v="46"/>
    <x v="1"/>
    <n v="9"/>
    <n v="1610"/>
    <m/>
  </r>
  <r>
    <d v="2024-11-18T00:00:00"/>
    <d v="2024-11-24T00:00:00"/>
    <x v="0"/>
    <x v="0"/>
    <n v="433"/>
    <x v="30"/>
    <x v="0"/>
    <n v="5"/>
    <m/>
    <n v="600"/>
  </r>
  <r>
    <d v="2024-12-23T00:00:00"/>
    <d v="2024-12-29T00:00:00"/>
    <x v="11"/>
    <x v="1"/>
    <n v="608"/>
    <x v="98"/>
    <x v="6"/>
    <n v="4"/>
    <n v="2700"/>
    <m/>
  </r>
  <r>
    <d v="2025-03-24T00:00:00"/>
    <d v="2025-03-30T00:00:00"/>
    <x v="30"/>
    <x v="0"/>
    <n v="650"/>
    <x v="87"/>
    <x v="6"/>
    <n v="18"/>
    <m/>
    <n v="2400"/>
  </r>
  <r>
    <d v="2025-02-24T00:00:00"/>
    <d v="2025-03-02T00:00:00"/>
    <x v="10"/>
    <x v="0"/>
    <n v="473"/>
    <x v="24"/>
    <x v="1"/>
    <n v="16"/>
    <m/>
    <n v="8800"/>
  </r>
  <r>
    <d v="2025-03-24T00:00:00"/>
    <d v="2025-03-30T00:00:00"/>
    <x v="30"/>
    <x v="0"/>
    <n v="375"/>
    <x v="17"/>
    <x v="5"/>
    <n v="1"/>
    <m/>
    <n v="40000"/>
  </r>
  <r>
    <d v="2025-05-12T00:00:00"/>
    <d v="2025-05-18T00:00:00"/>
    <x v="19"/>
    <x v="0"/>
    <n v="365"/>
    <x v="43"/>
    <x v="0"/>
    <n v="19"/>
    <m/>
    <n v="6065"/>
  </r>
  <r>
    <d v="2024-09-30T00:00:00"/>
    <d v="2024-10-06T00:00:00"/>
    <x v="34"/>
    <x v="1"/>
    <n v="387"/>
    <x v="3"/>
    <x v="0"/>
    <n v="53"/>
    <n v="169950"/>
    <m/>
  </r>
  <r>
    <d v="2024-10-07T00:00:00"/>
    <d v="2024-10-13T00:00:00"/>
    <x v="2"/>
    <x v="0"/>
    <n v="654"/>
    <x v="37"/>
    <x v="3"/>
    <n v="37"/>
    <m/>
    <n v="70400"/>
  </r>
  <r>
    <d v="2025-01-06T00:00:00"/>
    <d v="2025-01-12T00:00:00"/>
    <x v="13"/>
    <x v="0"/>
    <n v="141"/>
    <x v="67"/>
    <x v="6"/>
    <n v="1"/>
    <m/>
    <n v="80"/>
  </r>
  <r>
    <d v="2025-03-24T00:00:00"/>
    <d v="2025-03-30T00:00:00"/>
    <x v="30"/>
    <x v="0"/>
    <n v="383"/>
    <x v="49"/>
    <x v="4"/>
    <n v="3"/>
    <m/>
    <n v="0"/>
  </r>
  <r>
    <d v="2025-04-07T00:00:00"/>
    <d v="2025-04-13T00:00:00"/>
    <x v="18"/>
    <x v="0"/>
    <n v="230"/>
    <x v="13"/>
    <x v="1"/>
    <n v="14"/>
    <m/>
    <n v="7435"/>
  </r>
  <r>
    <d v="2024-12-09T00:00:00"/>
    <d v="2024-12-15T00:00:00"/>
    <x v="28"/>
    <x v="0"/>
    <n v="388"/>
    <x v="8"/>
    <x v="5"/>
    <n v="11"/>
    <m/>
    <n v="8400"/>
  </r>
  <r>
    <d v="2024-12-30T00:00:00"/>
    <d v="2025-01-05T00:00:00"/>
    <x v="6"/>
    <x v="0"/>
    <n v="200"/>
    <x v="14"/>
    <x v="3"/>
    <n v="12"/>
    <m/>
    <n v="400"/>
  </r>
  <r>
    <d v="2024-12-30T00:00:00"/>
    <d v="2025-01-05T00:00:00"/>
    <x v="6"/>
    <x v="0"/>
    <n v="434"/>
    <x v="0"/>
    <x v="6"/>
    <n v="7"/>
    <m/>
    <n v="630"/>
  </r>
  <r>
    <d v="2025-01-27T00:00:00"/>
    <d v="2025-02-02T00:00:00"/>
    <x v="12"/>
    <x v="0"/>
    <n v="420"/>
    <x v="45"/>
    <x v="3"/>
    <n v="1"/>
    <m/>
    <n v="399"/>
  </r>
  <r>
    <d v="2024-12-16T00:00:00"/>
    <d v="2024-12-22T00:00:00"/>
    <x v="1"/>
    <x v="0"/>
    <n v="375"/>
    <x v="17"/>
    <x v="1"/>
    <n v="9"/>
    <m/>
    <n v="126000"/>
  </r>
  <r>
    <d v="2025-05-19T00:00:00"/>
    <d v="2025-05-25T00:00:00"/>
    <x v="25"/>
    <x v="0"/>
    <n v="925"/>
    <x v="78"/>
    <x v="1"/>
    <n v="14"/>
    <m/>
    <n v="5800"/>
  </r>
  <r>
    <d v="2024-11-25T00:00:00"/>
    <d v="2024-12-01T00:00:00"/>
    <x v="7"/>
    <x v="1"/>
    <n v="387"/>
    <x v="3"/>
    <x v="5"/>
    <n v="20"/>
    <n v="62000"/>
    <m/>
  </r>
  <r>
    <d v="2024-12-30T00:00:00"/>
    <d v="2025-01-05T00:00:00"/>
    <x v="6"/>
    <x v="0"/>
    <n v="432"/>
    <x v="35"/>
    <x v="3"/>
    <n v="1"/>
    <m/>
    <n v="550"/>
  </r>
  <r>
    <d v="2025-03-17T00:00:00"/>
    <d v="2025-03-23T00:00:00"/>
    <x v="15"/>
    <x v="0"/>
    <n v="224"/>
    <x v="48"/>
    <x v="3"/>
    <n v="5"/>
    <m/>
    <n v="249"/>
  </r>
  <r>
    <d v="2025-04-14T00:00:00"/>
    <d v="2025-04-20T00:00:00"/>
    <x v="21"/>
    <x v="1"/>
    <n v="305"/>
    <x v="50"/>
    <x v="0"/>
    <n v="5"/>
    <n v="1338"/>
    <m/>
  </r>
  <r>
    <d v="2025-03-17T00:00:00"/>
    <d v="2025-03-23T00:00:00"/>
    <x v="15"/>
    <x v="0"/>
    <n v="243"/>
    <x v="23"/>
    <x v="2"/>
    <n v="5"/>
    <m/>
    <n v="1609"/>
  </r>
  <r>
    <d v="2025-03-03T00:00:00"/>
    <d v="2025-03-09T00:00:00"/>
    <x v="26"/>
    <x v="1"/>
    <n v="239"/>
    <x v="32"/>
    <x v="5"/>
    <n v="2"/>
    <n v="1000"/>
    <m/>
  </r>
  <r>
    <d v="2024-12-02T00:00:00"/>
    <d v="2024-12-08T00:00:00"/>
    <x v="32"/>
    <x v="0"/>
    <n v="413"/>
    <x v="53"/>
    <x v="3"/>
    <n v="7"/>
    <m/>
    <n v="5400"/>
  </r>
  <r>
    <d v="2024-09-30T00:00:00"/>
    <d v="2024-10-06T00:00:00"/>
    <x v="34"/>
    <x v="1"/>
    <n v="101"/>
    <x v="46"/>
    <x v="6"/>
    <n v="13"/>
    <n v="1170"/>
    <m/>
  </r>
  <r>
    <d v="2025-03-10T00:00:00"/>
    <d v="2025-03-16T00:00:00"/>
    <x v="31"/>
    <x v="3"/>
    <n v="19602"/>
    <x v="38"/>
    <x v="5"/>
    <n v="10"/>
    <n v="5000"/>
    <m/>
  </r>
  <r>
    <d v="2025-05-19T00:00:00"/>
    <d v="2025-05-25T00:00:00"/>
    <x v="25"/>
    <x v="0"/>
    <n v="657"/>
    <x v="44"/>
    <x v="4"/>
    <n v="27"/>
    <m/>
    <n v="94120"/>
  </r>
  <r>
    <d v="2025-04-14T00:00:00"/>
    <d v="2025-04-20T00:00:00"/>
    <x v="21"/>
    <x v="0"/>
    <n v="433"/>
    <x v="30"/>
    <x v="4"/>
    <n v="10"/>
    <m/>
    <n v="2500"/>
  </r>
  <r>
    <d v="2024-12-30T00:00:00"/>
    <d v="2025-01-05T00:00:00"/>
    <x v="6"/>
    <x v="0"/>
    <n v="403"/>
    <x v="70"/>
    <x v="5"/>
    <n v="1"/>
    <m/>
    <n v="400"/>
  </r>
  <r>
    <d v="2024-12-16T00:00:00"/>
    <d v="2024-12-22T00:00:00"/>
    <x v="1"/>
    <x v="0"/>
    <n v="949"/>
    <x v="59"/>
    <x v="4"/>
    <n v="4"/>
    <m/>
    <n v="1200"/>
  </r>
  <r>
    <d v="2025-02-17T00:00:00"/>
    <d v="2025-02-23T00:00:00"/>
    <x v="17"/>
    <x v="0"/>
    <n v="405"/>
    <x v="9"/>
    <x v="4"/>
    <n v="1"/>
    <m/>
    <n v="200"/>
  </r>
  <r>
    <d v="2025-02-10T00:00:00"/>
    <d v="2025-02-16T00:00:00"/>
    <x v="20"/>
    <x v="0"/>
    <n v="936"/>
    <x v="63"/>
    <x v="2"/>
    <n v="3"/>
    <m/>
    <n v="2040"/>
  </r>
  <r>
    <d v="2025-03-24T00:00:00"/>
    <d v="2025-03-30T00:00:00"/>
    <x v="30"/>
    <x v="0"/>
    <n v="411"/>
    <x v="74"/>
    <x v="6"/>
    <n v="1"/>
    <m/>
    <n v="400"/>
  </r>
  <r>
    <d v="2025-01-27T00:00:00"/>
    <d v="2025-02-02T00:00:00"/>
    <x v="12"/>
    <x v="1"/>
    <n v="305"/>
    <x v="50"/>
    <x v="0"/>
    <n v="3"/>
    <n v="1048"/>
    <m/>
  </r>
  <r>
    <d v="2024-12-09T00:00:00"/>
    <d v="2024-12-15T00:00:00"/>
    <x v="28"/>
    <x v="0"/>
    <n v="350"/>
    <x v="27"/>
    <x v="2"/>
    <n v="2"/>
    <m/>
    <n v="2088"/>
  </r>
  <r>
    <d v="2025-02-17T00:00:00"/>
    <d v="2025-02-23T00:00:00"/>
    <x v="17"/>
    <x v="0"/>
    <n v="432"/>
    <x v="35"/>
    <x v="6"/>
    <n v="1"/>
    <m/>
    <n v="350"/>
  </r>
  <r>
    <d v="2024-11-25T00:00:00"/>
    <d v="2024-12-01T00:00:00"/>
    <x v="7"/>
    <x v="1"/>
    <n v="602"/>
    <x v="1"/>
    <x v="6"/>
    <n v="9"/>
    <n v="18500"/>
    <m/>
  </r>
  <r>
    <d v="2024-12-30T00:00:00"/>
    <d v="2025-01-05T00:00:00"/>
    <x v="6"/>
    <x v="0"/>
    <n v="375"/>
    <x v="17"/>
    <x v="3"/>
    <n v="14"/>
    <m/>
    <n v="230000"/>
  </r>
  <r>
    <d v="2024-12-16T00:00:00"/>
    <d v="2024-12-22T00:00:00"/>
    <x v="1"/>
    <x v="0"/>
    <n v="200"/>
    <x v="14"/>
    <x v="0"/>
    <n v="3"/>
    <m/>
    <n v="40"/>
  </r>
  <r>
    <d v="2024-11-18T00:00:00"/>
    <d v="2024-11-24T00:00:00"/>
    <x v="0"/>
    <x v="0"/>
    <n v="432"/>
    <x v="35"/>
    <x v="3"/>
    <n v="1"/>
    <m/>
    <n v="1000"/>
  </r>
  <r>
    <d v="2025-02-03T00:00:00"/>
    <d v="2025-02-09T00:00:00"/>
    <x v="14"/>
    <x v="0"/>
    <n v="200"/>
    <x v="14"/>
    <x v="2"/>
    <n v="5"/>
    <m/>
    <n v="200"/>
  </r>
  <r>
    <d v="2025-04-07T00:00:00"/>
    <d v="2025-04-13T00:00:00"/>
    <x v="18"/>
    <x v="0"/>
    <n v="379"/>
    <x v="54"/>
    <x v="2"/>
    <n v="4"/>
    <m/>
    <n v="1200"/>
  </r>
  <r>
    <d v="2024-09-30T00:00:00"/>
    <d v="2024-10-06T00:00:00"/>
    <x v="34"/>
    <x v="0"/>
    <n v="627"/>
    <x v="75"/>
    <x v="0"/>
    <n v="2"/>
    <m/>
    <n v="1400"/>
  </r>
  <r>
    <d v="2025-02-10T00:00:00"/>
    <d v="2025-02-16T00:00:00"/>
    <x v="20"/>
    <x v="0"/>
    <n v="926"/>
    <x v="6"/>
    <x v="6"/>
    <n v="9"/>
    <m/>
    <n v="1100"/>
  </r>
  <r>
    <d v="2025-04-07T00:00:00"/>
    <d v="2025-04-13T00:00:00"/>
    <x v="18"/>
    <x v="0"/>
    <n v="676"/>
    <x v="33"/>
    <x v="1"/>
    <n v="5"/>
    <m/>
    <n v="400"/>
  </r>
  <r>
    <d v="2024-12-09T00:00:00"/>
    <d v="2024-12-15T00:00:00"/>
    <x v="28"/>
    <x v="0"/>
    <n v="243"/>
    <x v="23"/>
    <x v="4"/>
    <n v="10"/>
    <m/>
    <n v="1694"/>
  </r>
  <r>
    <d v="2024-11-11T00:00:00"/>
    <d v="2024-11-17T00:00:00"/>
    <x v="5"/>
    <x v="0"/>
    <n v="431"/>
    <x v="34"/>
    <x v="0"/>
    <n v="2"/>
    <m/>
    <n v="960"/>
  </r>
  <r>
    <d v="2024-12-16T00:00:00"/>
    <d v="2024-12-22T00:00:00"/>
    <x v="1"/>
    <x v="0"/>
    <n v="16"/>
    <x v="82"/>
    <x v="6"/>
    <n v="1"/>
    <m/>
    <n v="920"/>
  </r>
  <r>
    <d v="2024-12-30T00:00:00"/>
    <d v="2025-01-05T00:00:00"/>
    <x v="6"/>
    <x v="1"/>
    <n v="678"/>
    <x v="73"/>
    <x v="5"/>
    <n v="8"/>
    <n v="1800"/>
    <m/>
  </r>
  <r>
    <d v="2025-05-26T00:00:00"/>
    <d v="2025-06-01T00:00:00"/>
    <x v="23"/>
    <x v="1"/>
    <n v="372"/>
    <x v="21"/>
    <x v="5"/>
    <n v="4"/>
    <n v="545"/>
    <m/>
  </r>
  <r>
    <d v="2024-12-02T00:00:00"/>
    <d v="2024-12-08T00:00:00"/>
    <x v="32"/>
    <x v="0"/>
    <n v="157"/>
    <x v="58"/>
    <x v="3"/>
    <n v="1"/>
    <m/>
    <n v="2500"/>
  </r>
  <r>
    <d v="2025-02-17T00:00:00"/>
    <d v="2025-02-23T00:00:00"/>
    <x v="17"/>
    <x v="0"/>
    <n v="379"/>
    <x v="54"/>
    <x v="3"/>
    <n v="5"/>
    <m/>
    <n v="900"/>
  </r>
  <r>
    <d v="2025-03-10T00:00:00"/>
    <d v="2025-03-16T00:00:00"/>
    <x v="31"/>
    <x v="0"/>
    <n v="675"/>
    <x v="65"/>
    <x v="1"/>
    <n v="4"/>
    <m/>
    <n v="2700"/>
  </r>
  <r>
    <d v="2024-10-21T00:00:00"/>
    <d v="2024-10-27T00:00:00"/>
    <x v="4"/>
    <x v="0"/>
    <n v="473"/>
    <x v="24"/>
    <x v="3"/>
    <n v="5"/>
    <m/>
    <n v="1000"/>
  </r>
  <r>
    <d v="2025-02-17T00:00:00"/>
    <d v="2025-02-23T00:00:00"/>
    <x v="17"/>
    <x v="0"/>
    <n v="473"/>
    <x v="24"/>
    <x v="4"/>
    <n v="6"/>
    <m/>
    <n v="3000"/>
  </r>
  <r>
    <d v="2025-03-10T00:00:00"/>
    <d v="2025-03-16T00:00:00"/>
    <x v="31"/>
    <x v="0"/>
    <n v="365"/>
    <x v="43"/>
    <x v="5"/>
    <n v="11"/>
    <n v="14"/>
    <n v="3330"/>
  </r>
  <r>
    <d v="2025-03-17T00:00:00"/>
    <d v="2025-03-23T00:00:00"/>
    <x v="15"/>
    <x v="3"/>
    <n v="399"/>
    <x v="55"/>
    <x v="3"/>
    <n v="1"/>
    <n v="320"/>
    <m/>
  </r>
  <r>
    <d v="2024-10-14T00:00:00"/>
    <d v="2024-10-20T00:00:00"/>
    <x v="3"/>
    <x v="0"/>
    <n v="243"/>
    <x v="23"/>
    <x v="2"/>
    <n v="12"/>
    <m/>
    <n v="1828"/>
  </r>
  <r>
    <d v="2025-03-24T00:00:00"/>
    <d v="2025-03-30T00:00:00"/>
    <x v="30"/>
    <x v="0"/>
    <n v="627"/>
    <x v="75"/>
    <x v="2"/>
    <n v="2"/>
    <m/>
    <n v="700"/>
  </r>
  <r>
    <d v="2025-03-31T00:00:00"/>
    <d v="2025-04-06T00:00:00"/>
    <x v="22"/>
    <x v="1"/>
    <n v="387"/>
    <x v="3"/>
    <x v="6"/>
    <n v="7"/>
    <n v="7760"/>
    <m/>
  </r>
  <r>
    <d v="2025-02-24T00:00:00"/>
    <d v="2025-03-02T00:00:00"/>
    <x v="10"/>
    <x v="1"/>
    <n v="171"/>
    <x v="95"/>
    <x v="1"/>
    <n v="3"/>
    <n v="300"/>
    <m/>
  </r>
  <r>
    <d v="2025-05-05T00:00:00"/>
    <d v="2025-05-11T00:00:00"/>
    <x v="27"/>
    <x v="0"/>
    <n v="433"/>
    <x v="30"/>
    <x v="3"/>
    <n v="13"/>
    <m/>
    <n v="3200"/>
  </r>
  <r>
    <d v="2024-12-16T00:00:00"/>
    <d v="2024-12-22T00:00:00"/>
    <x v="1"/>
    <x v="0"/>
    <n v="433"/>
    <x v="30"/>
    <x v="6"/>
    <n v="2"/>
    <m/>
    <n v="600"/>
  </r>
  <r>
    <d v="2025-04-21T00:00:00"/>
    <d v="2025-04-27T00:00:00"/>
    <x v="24"/>
    <x v="0"/>
    <n v="224"/>
    <x v="48"/>
    <x v="2"/>
    <n v="1"/>
    <m/>
    <n v="120"/>
  </r>
  <r>
    <d v="2025-01-27T00:00:00"/>
    <d v="2025-02-02T00:00:00"/>
    <x v="12"/>
    <x v="3"/>
    <n v="192"/>
    <x v="40"/>
    <x v="1"/>
    <n v="2"/>
    <n v="80"/>
    <m/>
  </r>
  <r>
    <d v="2025-01-20T00:00:00"/>
    <d v="2025-01-26T00:00:00"/>
    <x v="29"/>
    <x v="1"/>
    <n v="191"/>
    <x v="11"/>
    <x v="2"/>
    <n v="1"/>
    <n v="150"/>
    <m/>
  </r>
  <r>
    <d v="2025-04-14T00:00:00"/>
    <d v="2025-04-20T00:00:00"/>
    <x v="21"/>
    <x v="1"/>
    <n v="680"/>
    <x v="64"/>
    <x v="6"/>
    <n v="2"/>
    <n v="250"/>
    <m/>
  </r>
  <r>
    <d v="2025-05-26T00:00:00"/>
    <d v="2025-06-01T00:00:00"/>
    <x v="23"/>
    <x v="2"/>
    <n v="316"/>
    <x v="4"/>
    <x v="5"/>
    <n v="2"/>
    <m/>
    <n v="18000"/>
  </r>
  <r>
    <d v="2024-11-18T00:00:00"/>
    <d v="2024-11-24T00:00:00"/>
    <x v="0"/>
    <x v="0"/>
    <n v="640"/>
    <x v="61"/>
    <x v="1"/>
    <n v="1"/>
    <m/>
    <n v="1800"/>
  </r>
  <r>
    <d v="2024-12-23T00:00:00"/>
    <d v="2024-12-29T00:00:00"/>
    <x v="11"/>
    <x v="0"/>
    <n v="945"/>
    <x v="39"/>
    <x v="0"/>
    <n v="2"/>
    <m/>
    <n v="2500"/>
  </r>
  <r>
    <d v="2025-03-17T00:00:00"/>
    <d v="2025-03-23T00:00:00"/>
    <x v="15"/>
    <x v="0"/>
    <n v="412"/>
    <x v="83"/>
    <x v="1"/>
    <n v="8"/>
    <m/>
    <n v="11559"/>
  </r>
  <r>
    <d v="2025-05-19T00:00:00"/>
    <d v="2025-05-25T00:00:00"/>
    <x v="25"/>
    <x v="0"/>
    <n v="365"/>
    <x v="43"/>
    <x v="6"/>
    <n v="3"/>
    <m/>
    <n v="160"/>
  </r>
  <r>
    <d v="2025-02-03T00:00:00"/>
    <d v="2025-02-09T00:00:00"/>
    <x v="14"/>
    <x v="0"/>
    <n v="473"/>
    <x v="24"/>
    <x v="0"/>
    <n v="1"/>
    <m/>
    <n v="400"/>
  </r>
  <r>
    <d v="2024-10-21T00:00:00"/>
    <d v="2024-10-27T00:00:00"/>
    <x v="4"/>
    <x v="0"/>
    <n v="230"/>
    <x v="13"/>
    <x v="3"/>
    <n v="1"/>
    <m/>
    <n v="80"/>
  </r>
  <r>
    <d v="2024-10-21T00:00:00"/>
    <d v="2024-10-27T00:00:00"/>
    <x v="4"/>
    <x v="0"/>
    <n v="157"/>
    <x v="58"/>
    <x v="2"/>
    <n v="1"/>
    <m/>
    <n v="2000"/>
  </r>
  <r>
    <d v="2025-02-24T00:00:00"/>
    <d v="2025-03-02T00:00:00"/>
    <x v="10"/>
    <x v="0"/>
    <n v="413"/>
    <x v="53"/>
    <x v="6"/>
    <n v="1"/>
    <m/>
    <n v="2000"/>
  </r>
  <r>
    <d v="2025-01-20T00:00:00"/>
    <d v="2025-01-26T00:00:00"/>
    <x v="29"/>
    <x v="1"/>
    <n v="306"/>
    <x v="68"/>
    <x v="0"/>
    <n v="2"/>
    <n v="653"/>
    <m/>
  </r>
  <r>
    <d v="2025-01-06T00:00:00"/>
    <d v="2025-01-12T00:00:00"/>
    <x v="13"/>
    <x v="0"/>
    <n v="383"/>
    <x v="49"/>
    <x v="5"/>
    <n v="1"/>
    <m/>
    <n v="0"/>
  </r>
  <r>
    <d v="2024-12-23T00:00:00"/>
    <d v="2024-12-29T00:00:00"/>
    <x v="11"/>
    <x v="1"/>
    <n v="354"/>
    <x v="66"/>
    <x v="6"/>
    <n v="1"/>
    <n v="1449"/>
    <n v="1280"/>
  </r>
  <r>
    <d v="2025-03-31T00:00:00"/>
    <d v="2025-04-06T00:00:00"/>
    <x v="22"/>
    <x v="0"/>
    <n v="609"/>
    <x v="7"/>
    <x v="5"/>
    <n v="1"/>
    <m/>
    <n v="5000"/>
  </r>
  <r>
    <d v="2024-10-14T00:00:00"/>
    <d v="2024-10-20T00:00:00"/>
    <x v="3"/>
    <x v="0"/>
    <n v="141"/>
    <x v="67"/>
    <x v="2"/>
    <n v="4"/>
    <m/>
    <n v="1064"/>
  </r>
  <r>
    <d v="2025-02-03T00:00:00"/>
    <d v="2025-02-09T00:00:00"/>
    <x v="14"/>
    <x v="0"/>
    <n v="157"/>
    <x v="58"/>
    <x v="4"/>
    <n v="2"/>
    <m/>
    <n v="4500"/>
  </r>
  <r>
    <d v="2025-05-12T00:00:00"/>
    <d v="2025-05-18T00:00:00"/>
    <x v="19"/>
    <x v="0"/>
    <n v="412"/>
    <x v="83"/>
    <x v="2"/>
    <n v="1"/>
    <m/>
    <n v="6"/>
  </r>
  <r>
    <d v="2024-12-30T00:00:00"/>
    <d v="2025-01-05T00:00:00"/>
    <x v="6"/>
    <x v="0"/>
    <n v="621"/>
    <x v="29"/>
    <x v="6"/>
    <n v="1"/>
    <m/>
    <n v="1100"/>
  </r>
  <r>
    <d v="2024-12-16T00:00:00"/>
    <d v="2024-12-22T00:00:00"/>
    <x v="1"/>
    <x v="0"/>
    <n v="406"/>
    <x v="93"/>
    <x v="4"/>
    <n v="1"/>
    <m/>
    <n v="400"/>
  </r>
  <r>
    <d v="2024-10-21T00:00:00"/>
    <d v="2024-10-27T00:00:00"/>
    <x v="4"/>
    <x v="0"/>
    <n v="401"/>
    <x v="20"/>
    <x v="6"/>
    <n v="1"/>
    <m/>
    <n v="600"/>
  </r>
  <r>
    <d v="2024-12-30T00:00:00"/>
    <d v="2025-01-05T00:00:00"/>
    <x v="6"/>
    <x v="0"/>
    <n v="230"/>
    <x v="13"/>
    <x v="2"/>
    <n v="1"/>
    <m/>
    <n v="45"/>
  </r>
  <r>
    <d v="2024-11-18T00:00:00"/>
    <d v="2024-11-24T00:00:00"/>
    <x v="0"/>
    <x v="3"/>
    <n v="399"/>
    <x v="55"/>
    <x v="2"/>
    <n v="1"/>
    <n v="320"/>
    <m/>
  </r>
  <r>
    <d v="2025-05-05T00:00:00"/>
    <d v="2025-05-11T00:00:00"/>
    <x v="27"/>
    <x v="0"/>
    <n v="452"/>
    <x v="62"/>
    <x v="4"/>
    <n v="3"/>
    <m/>
    <n v="4000"/>
  </r>
  <r>
    <d v="2024-11-11T00:00:00"/>
    <d v="2024-11-17T00:00:00"/>
    <x v="5"/>
    <x v="0"/>
    <n v="360"/>
    <x v="76"/>
    <x v="3"/>
    <n v="1"/>
    <m/>
    <n v="100"/>
  </r>
  <r>
    <d v="2025-05-19T00:00:00"/>
    <d v="2025-05-25T00:00:00"/>
    <x v="25"/>
    <x v="0"/>
    <n v="433"/>
    <x v="30"/>
    <x v="6"/>
    <n v="2"/>
    <m/>
    <n v="600"/>
  </r>
  <r>
    <d v="2024-10-14T00:00:00"/>
    <d v="2024-10-20T00:00:00"/>
    <x v="3"/>
    <x v="0"/>
    <n v="401"/>
    <x v="20"/>
    <x v="6"/>
    <n v="2"/>
    <m/>
    <n v="2000"/>
  </r>
  <r>
    <d v="2024-11-25T00:00:00"/>
    <d v="2024-12-01T00:00:00"/>
    <x v="7"/>
    <x v="0"/>
    <n v="406"/>
    <x v="93"/>
    <x v="1"/>
    <n v="1"/>
    <m/>
    <n v="400"/>
  </r>
  <r>
    <d v="2024-11-18T00:00:00"/>
    <d v="2024-11-24T00:00:00"/>
    <x v="0"/>
    <x v="0"/>
    <n v="659"/>
    <x v="57"/>
    <x v="2"/>
    <n v="1"/>
    <m/>
    <n v="200"/>
  </r>
  <r>
    <d v="2025-01-20T00:00:00"/>
    <d v="2025-01-26T00:00:00"/>
    <x v="29"/>
    <x v="0"/>
    <n v="375"/>
    <x v="17"/>
    <x v="0"/>
    <n v="2"/>
    <m/>
    <n v="50000"/>
  </r>
  <r>
    <d v="2025-01-20T00:00:00"/>
    <d v="2025-01-26T00:00:00"/>
    <x v="29"/>
    <x v="0"/>
    <n v="389"/>
    <x v="5"/>
    <x v="6"/>
    <n v="4"/>
    <m/>
    <n v="1100"/>
  </r>
  <r>
    <d v="2025-03-03T00:00:00"/>
    <d v="2025-03-09T00:00:00"/>
    <x v="26"/>
    <x v="0"/>
    <n v="471"/>
    <x v="36"/>
    <x v="5"/>
    <n v="3"/>
    <m/>
    <n v="4600"/>
  </r>
  <r>
    <d v="2024-11-04T00:00:00"/>
    <d v="2024-11-10T00:00:00"/>
    <x v="33"/>
    <x v="1"/>
    <n v="306"/>
    <x v="68"/>
    <x v="0"/>
    <n v="1"/>
    <n v="3268"/>
    <m/>
  </r>
  <r>
    <d v="2025-02-10T00:00:00"/>
    <d v="2025-02-16T00:00:00"/>
    <x v="20"/>
    <x v="0"/>
    <n v="640"/>
    <x v="61"/>
    <x v="0"/>
    <n v="1"/>
    <m/>
    <n v="2000"/>
  </r>
  <r>
    <d v="2024-12-16T00:00:00"/>
    <d v="2024-12-22T00:00:00"/>
    <x v="1"/>
    <x v="0"/>
    <n v="365"/>
    <x v="43"/>
    <x v="6"/>
    <n v="2"/>
    <m/>
    <n v="743"/>
  </r>
  <r>
    <d v="2024-11-04T00:00:00"/>
    <d v="2024-11-10T00:00:00"/>
    <x v="33"/>
    <x v="0"/>
    <n v="375"/>
    <x v="17"/>
    <x v="2"/>
    <n v="1"/>
    <m/>
    <n v="10000"/>
  </r>
  <r>
    <d v="2025-02-17T00:00:00"/>
    <d v="2025-02-23T00:00:00"/>
    <x v="17"/>
    <x v="0"/>
    <n v="402"/>
    <x v="80"/>
    <x v="4"/>
    <n v="1"/>
    <m/>
    <n v="600"/>
  </r>
  <r>
    <d v="2025-05-05T00:00:00"/>
    <d v="2025-05-11T00:00:00"/>
    <x v="27"/>
    <x v="0"/>
    <n v="0"/>
    <x v="56"/>
    <x v="3"/>
    <n v="1"/>
    <n v="100"/>
    <m/>
  </r>
  <r>
    <d v="2024-12-09T00:00:00"/>
    <d v="2024-12-15T00:00:00"/>
    <x v="28"/>
    <x v="0"/>
    <n v="413"/>
    <x v="53"/>
    <x v="0"/>
    <n v="1"/>
    <m/>
    <n v="200"/>
  </r>
  <r>
    <d v="2025-03-10T00:00:00"/>
    <d v="2025-03-16T00:00:00"/>
    <x v="31"/>
    <x v="0"/>
    <n v="473"/>
    <x v="24"/>
    <x v="2"/>
    <n v="1"/>
    <m/>
    <n v="200"/>
  </r>
  <r>
    <d v="2024-12-09T00:00:00"/>
    <d v="2024-12-15T00:00:00"/>
    <x v="28"/>
    <x v="1"/>
    <n v="372"/>
    <x v="21"/>
    <x v="4"/>
    <n v="165"/>
    <n v="67650"/>
    <n v="10085"/>
  </r>
  <r>
    <d v="2024-10-14T00:00:00"/>
    <d v="2024-10-20T00:00:00"/>
    <x v="3"/>
    <x v="0"/>
    <n v="389"/>
    <x v="5"/>
    <x v="1"/>
    <n v="861"/>
    <m/>
    <n v="683250"/>
  </r>
  <r>
    <d v="2024-11-11T00:00:00"/>
    <d v="2024-11-17T00:00:00"/>
    <x v="5"/>
    <x v="2"/>
    <n v="15"/>
    <x v="10"/>
    <x v="3"/>
    <n v="173"/>
    <n v="152704"/>
    <m/>
  </r>
  <r>
    <d v="2024-11-11T00:00:00"/>
    <d v="2024-11-17T00:00:00"/>
    <x v="5"/>
    <x v="1"/>
    <n v="602"/>
    <x v="1"/>
    <x v="0"/>
    <n v="56"/>
    <n v="83200"/>
    <m/>
  </r>
  <r>
    <d v="2024-11-18T00:00:00"/>
    <d v="2024-11-24T00:00:00"/>
    <x v="0"/>
    <x v="3"/>
    <n v="4"/>
    <x v="19"/>
    <x v="2"/>
    <n v="98"/>
    <n v="197000"/>
    <m/>
  </r>
  <r>
    <d v="2024-11-25T00:00:00"/>
    <d v="2024-12-01T00:00:00"/>
    <x v="7"/>
    <x v="1"/>
    <n v="602"/>
    <x v="1"/>
    <x v="4"/>
    <n v="175"/>
    <n v="184000"/>
    <m/>
  </r>
  <r>
    <d v="2024-12-30T00:00:00"/>
    <d v="2025-01-05T00:00:00"/>
    <x v="6"/>
    <x v="0"/>
    <n v="948"/>
    <x v="94"/>
    <x v="0"/>
    <n v="54"/>
    <n v="65420"/>
    <n v="109350"/>
  </r>
  <r>
    <d v="2024-10-21T00:00:00"/>
    <d v="2024-10-27T00:00:00"/>
    <x v="4"/>
    <x v="3"/>
    <n v="4"/>
    <x v="19"/>
    <x v="2"/>
    <n v="112"/>
    <n v="190560"/>
    <m/>
  </r>
  <r>
    <d v="2024-10-21T00:00:00"/>
    <d v="2024-10-27T00:00:00"/>
    <x v="4"/>
    <x v="3"/>
    <n v="362"/>
    <x v="16"/>
    <x v="5"/>
    <n v="11"/>
    <n v="1800"/>
    <m/>
  </r>
  <r>
    <d v="2024-12-02T00:00:00"/>
    <d v="2024-12-08T00:00:00"/>
    <x v="32"/>
    <x v="1"/>
    <n v="103"/>
    <x v="26"/>
    <x v="1"/>
    <n v="1806"/>
    <n v="336300"/>
    <m/>
  </r>
  <r>
    <d v="2024-10-14T00:00:00"/>
    <d v="2024-10-20T00:00:00"/>
    <x v="3"/>
    <x v="3"/>
    <n v="19602"/>
    <x v="38"/>
    <x v="1"/>
    <n v="2"/>
    <n v="1000"/>
    <m/>
  </r>
  <r>
    <d v="2024-12-23T00:00:00"/>
    <d v="2024-12-29T00:00:00"/>
    <x v="11"/>
    <x v="1"/>
    <n v="310"/>
    <x v="2"/>
    <x v="0"/>
    <n v="49"/>
    <n v="18120"/>
    <m/>
  </r>
  <r>
    <d v="2025-01-13T00:00:00"/>
    <d v="2025-01-19T00:00:00"/>
    <x v="9"/>
    <x v="0"/>
    <n v="389"/>
    <x v="5"/>
    <x v="1"/>
    <n v="853"/>
    <m/>
    <n v="675750"/>
  </r>
  <r>
    <d v="2024-11-18T00:00:00"/>
    <d v="2024-11-24T00:00:00"/>
    <x v="0"/>
    <x v="0"/>
    <n v="676"/>
    <x v="33"/>
    <x v="2"/>
    <n v="2"/>
    <m/>
    <n v="300"/>
  </r>
  <r>
    <d v="2025-01-20T00:00:00"/>
    <d v="2025-01-26T00:00:00"/>
    <x v="29"/>
    <x v="1"/>
    <n v="387"/>
    <x v="3"/>
    <x v="2"/>
    <n v="121"/>
    <n v="427450"/>
    <m/>
  </r>
  <r>
    <d v="2025-02-24T00:00:00"/>
    <d v="2025-03-02T00:00:00"/>
    <x v="10"/>
    <x v="1"/>
    <n v="387"/>
    <x v="3"/>
    <x v="1"/>
    <n v="1529"/>
    <n v="3730440"/>
    <m/>
  </r>
  <r>
    <d v="2024-10-21T00:00:00"/>
    <d v="2024-10-27T00:00:00"/>
    <x v="4"/>
    <x v="1"/>
    <n v="103"/>
    <x v="26"/>
    <x v="6"/>
    <n v="47"/>
    <n v="9200"/>
    <m/>
  </r>
  <r>
    <d v="2024-09-30T00:00:00"/>
    <d v="2024-10-06T00:00:00"/>
    <x v="34"/>
    <x v="0"/>
    <n v="420"/>
    <x v="45"/>
    <x v="1"/>
    <n v="75"/>
    <m/>
    <n v="11666"/>
  </r>
  <r>
    <d v="2025-01-06T00:00:00"/>
    <d v="2025-01-12T00:00:00"/>
    <x v="13"/>
    <x v="0"/>
    <n v="657"/>
    <x v="44"/>
    <x v="2"/>
    <n v="13"/>
    <m/>
    <n v="37740"/>
  </r>
  <r>
    <d v="2024-11-18T00:00:00"/>
    <d v="2024-11-24T00:00:00"/>
    <x v="0"/>
    <x v="2"/>
    <n v="316"/>
    <x v="4"/>
    <x v="3"/>
    <n v="188"/>
    <n v="60"/>
    <n v="1176000"/>
  </r>
  <r>
    <d v="2024-12-30T00:00:00"/>
    <d v="2025-01-05T00:00:00"/>
    <x v="6"/>
    <x v="3"/>
    <n v="4"/>
    <x v="19"/>
    <x v="5"/>
    <n v="20"/>
    <n v="675200"/>
    <m/>
  </r>
  <r>
    <d v="2025-02-03T00:00:00"/>
    <d v="2025-02-09T00:00:00"/>
    <x v="14"/>
    <x v="1"/>
    <n v="602"/>
    <x v="1"/>
    <x v="3"/>
    <n v="280"/>
    <n v="336900"/>
    <m/>
  </r>
  <r>
    <d v="2025-02-03T00:00:00"/>
    <d v="2025-02-09T00:00:00"/>
    <x v="14"/>
    <x v="1"/>
    <n v="387"/>
    <x v="3"/>
    <x v="4"/>
    <n v="177"/>
    <n v="673250"/>
    <m/>
  </r>
  <r>
    <d v="2024-11-04T00:00:00"/>
    <d v="2024-11-10T00:00:00"/>
    <x v="33"/>
    <x v="0"/>
    <n v="434"/>
    <x v="0"/>
    <x v="1"/>
    <n v="269"/>
    <m/>
    <n v="130600"/>
  </r>
  <r>
    <d v="2025-02-17T00:00:00"/>
    <d v="2025-02-23T00:00:00"/>
    <x v="17"/>
    <x v="1"/>
    <n v="196"/>
    <x v="18"/>
    <x v="1"/>
    <n v="1724"/>
    <n v="1621690"/>
    <m/>
  </r>
  <r>
    <d v="2024-10-21T00:00:00"/>
    <d v="2024-10-27T00:00:00"/>
    <x v="4"/>
    <x v="0"/>
    <n v="371"/>
    <x v="22"/>
    <x v="3"/>
    <n v="11"/>
    <m/>
    <n v="8400"/>
  </r>
  <r>
    <d v="2024-12-23T00:00:00"/>
    <d v="2024-12-29T00:00:00"/>
    <x v="11"/>
    <x v="0"/>
    <n v="925"/>
    <x v="78"/>
    <x v="4"/>
    <n v="31"/>
    <m/>
    <n v="10800"/>
  </r>
  <r>
    <d v="2025-01-13T00:00:00"/>
    <d v="2025-01-19T00:00:00"/>
    <x v="9"/>
    <x v="3"/>
    <n v="362"/>
    <x v="16"/>
    <x v="5"/>
    <n v="16"/>
    <n v="3000"/>
    <m/>
  </r>
  <r>
    <d v="2025-02-03T00:00:00"/>
    <d v="2025-02-09T00:00:00"/>
    <x v="14"/>
    <x v="0"/>
    <n v="389"/>
    <x v="5"/>
    <x v="4"/>
    <n v="148"/>
    <m/>
    <n v="166650"/>
  </r>
  <r>
    <d v="2025-02-03T00:00:00"/>
    <d v="2025-02-09T00:00:00"/>
    <x v="14"/>
    <x v="0"/>
    <n v="200"/>
    <x v="14"/>
    <x v="1"/>
    <n v="34"/>
    <m/>
    <n v="3150"/>
  </r>
  <r>
    <d v="2024-12-30T00:00:00"/>
    <d v="2025-01-05T00:00:00"/>
    <x v="6"/>
    <x v="1"/>
    <n v="372"/>
    <x v="21"/>
    <x v="4"/>
    <n v="175"/>
    <n v="88815"/>
    <n v="9209"/>
  </r>
  <r>
    <d v="2025-02-10T00:00:00"/>
    <d v="2025-02-16T00:00:00"/>
    <x v="20"/>
    <x v="3"/>
    <n v="362"/>
    <x v="16"/>
    <x v="3"/>
    <n v="36"/>
    <n v="3600"/>
    <m/>
  </r>
  <r>
    <d v="2025-01-13T00:00:00"/>
    <d v="2025-01-19T00:00:00"/>
    <x v="9"/>
    <x v="1"/>
    <n v="372"/>
    <x v="21"/>
    <x v="6"/>
    <n v="15"/>
    <n v="3615"/>
    <n v="1323"/>
  </r>
  <r>
    <d v="2025-04-28T00:00:00"/>
    <d v="2025-05-04T00:00:00"/>
    <x v="16"/>
    <x v="2"/>
    <n v="316"/>
    <x v="4"/>
    <x v="3"/>
    <n v="185"/>
    <m/>
    <n v="1139700"/>
  </r>
  <r>
    <d v="2025-03-10T00:00:00"/>
    <d v="2025-03-16T00:00:00"/>
    <x v="31"/>
    <x v="1"/>
    <n v="372"/>
    <x v="21"/>
    <x v="2"/>
    <n v="105"/>
    <n v="46545"/>
    <n v="6101"/>
  </r>
  <r>
    <d v="2025-04-07T00:00:00"/>
    <d v="2025-04-13T00:00:00"/>
    <x v="18"/>
    <x v="1"/>
    <n v="372"/>
    <x v="21"/>
    <x v="2"/>
    <n v="112"/>
    <n v="41020"/>
    <n v="5609"/>
  </r>
  <r>
    <d v="2025-03-03T00:00:00"/>
    <d v="2025-03-09T00:00:00"/>
    <x v="26"/>
    <x v="1"/>
    <n v="310"/>
    <x v="2"/>
    <x v="2"/>
    <n v="116"/>
    <n v="40480"/>
    <m/>
  </r>
  <r>
    <d v="2024-12-30T00:00:00"/>
    <d v="2025-01-05T00:00:00"/>
    <x v="6"/>
    <x v="0"/>
    <n v="434"/>
    <x v="0"/>
    <x v="3"/>
    <n v="54"/>
    <m/>
    <n v="35465"/>
  </r>
  <r>
    <d v="2025-05-19T00:00:00"/>
    <d v="2025-05-25T00:00:00"/>
    <x v="25"/>
    <x v="1"/>
    <n v="387"/>
    <x v="3"/>
    <x v="2"/>
    <n v="156"/>
    <n v="572040"/>
    <m/>
  </r>
  <r>
    <d v="2025-03-03T00:00:00"/>
    <d v="2025-03-09T00:00:00"/>
    <x v="26"/>
    <x v="2"/>
    <n v="15"/>
    <x v="10"/>
    <x v="1"/>
    <n v="686"/>
    <n v="530280"/>
    <m/>
  </r>
  <r>
    <d v="2025-04-07T00:00:00"/>
    <d v="2025-04-13T00:00:00"/>
    <x v="18"/>
    <x v="0"/>
    <n v="471"/>
    <x v="36"/>
    <x v="1"/>
    <n v="39"/>
    <m/>
    <n v="68800"/>
  </r>
  <r>
    <d v="2025-05-05T00:00:00"/>
    <d v="2025-05-11T00:00:00"/>
    <x v="27"/>
    <x v="0"/>
    <n v="434"/>
    <x v="0"/>
    <x v="1"/>
    <n v="258"/>
    <m/>
    <n v="149850"/>
  </r>
  <r>
    <d v="2025-04-21T00:00:00"/>
    <d v="2025-04-27T00:00:00"/>
    <x v="24"/>
    <x v="0"/>
    <n v="657"/>
    <x v="44"/>
    <x v="2"/>
    <n v="14"/>
    <m/>
    <n v="34188"/>
  </r>
  <r>
    <d v="2025-01-20T00:00:00"/>
    <d v="2025-01-26T00:00:00"/>
    <x v="29"/>
    <x v="0"/>
    <n v="650"/>
    <x v="87"/>
    <x v="6"/>
    <n v="19"/>
    <m/>
    <n v="8220"/>
  </r>
  <r>
    <d v="2025-01-20T00:00:00"/>
    <d v="2025-01-26T00:00:00"/>
    <x v="29"/>
    <x v="0"/>
    <n v="926"/>
    <x v="6"/>
    <x v="2"/>
    <n v="16"/>
    <m/>
    <n v="1700"/>
  </r>
  <r>
    <d v="2025-03-17T00:00:00"/>
    <d v="2025-03-23T00:00:00"/>
    <x v="15"/>
    <x v="3"/>
    <n v="192"/>
    <x v="40"/>
    <x v="0"/>
    <n v="4"/>
    <n v="26040"/>
    <m/>
  </r>
  <r>
    <d v="2025-04-21T00:00:00"/>
    <d v="2025-04-27T00:00:00"/>
    <x v="24"/>
    <x v="0"/>
    <n v="389"/>
    <x v="5"/>
    <x v="2"/>
    <n v="97"/>
    <m/>
    <n v="116300"/>
  </r>
  <r>
    <d v="2025-05-12T00:00:00"/>
    <d v="2025-05-18T00:00:00"/>
    <x v="19"/>
    <x v="2"/>
    <n v="15"/>
    <x v="10"/>
    <x v="4"/>
    <n v="112"/>
    <n v="105402"/>
    <m/>
  </r>
  <r>
    <d v="2025-04-07T00:00:00"/>
    <d v="2025-04-13T00:00:00"/>
    <x v="18"/>
    <x v="2"/>
    <n v="15"/>
    <x v="10"/>
    <x v="5"/>
    <n v="24"/>
    <n v="115800"/>
    <m/>
  </r>
  <r>
    <d v="2025-03-31T00:00:00"/>
    <d v="2025-04-06T00:00:00"/>
    <x v="22"/>
    <x v="0"/>
    <n v="926"/>
    <x v="6"/>
    <x v="3"/>
    <n v="16"/>
    <m/>
    <n v="2100"/>
  </r>
  <r>
    <d v="2024-10-21T00:00:00"/>
    <d v="2024-10-27T00:00:00"/>
    <x v="4"/>
    <x v="0"/>
    <n v="402"/>
    <x v="80"/>
    <x v="3"/>
    <n v="8"/>
    <m/>
    <n v="4600"/>
  </r>
  <r>
    <d v="2024-10-28T00:00:00"/>
    <d v="2024-11-03T00:00:00"/>
    <x v="8"/>
    <x v="0"/>
    <n v="609"/>
    <x v="7"/>
    <x v="3"/>
    <n v="37"/>
    <m/>
    <n v="179000"/>
  </r>
  <r>
    <d v="2024-10-28T00:00:00"/>
    <d v="2024-11-03T00:00:00"/>
    <x v="8"/>
    <x v="0"/>
    <n v="224"/>
    <x v="48"/>
    <x v="2"/>
    <n v="2"/>
    <m/>
    <n v="1095"/>
  </r>
  <r>
    <d v="2025-01-20T00:00:00"/>
    <d v="2025-01-26T00:00:00"/>
    <x v="29"/>
    <x v="1"/>
    <n v="602"/>
    <x v="1"/>
    <x v="6"/>
    <n v="81"/>
    <n v="95900"/>
    <m/>
  </r>
  <r>
    <d v="2024-12-02T00:00:00"/>
    <d v="2024-12-08T00:00:00"/>
    <x v="32"/>
    <x v="3"/>
    <n v="192"/>
    <x v="40"/>
    <x v="2"/>
    <n v="19"/>
    <n v="46480"/>
    <m/>
  </r>
  <r>
    <d v="2024-11-11T00:00:00"/>
    <d v="2024-11-17T00:00:00"/>
    <x v="5"/>
    <x v="0"/>
    <n v="411"/>
    <x v="74"/>
    <x v="1"/>
    <n v="6"/>
    <m/>
    <n v="5000"/>
  </r>
  <r>
    <d v="2024-11-04T00:00:00"/>
    <d v="2024-11-10T00:00:00"/>
    <x v="33"/>
    <x v="0"/>
    <n v="926"/>
    <x v="6"/>
    <x v="4"/>
    <n v="19"/>
    <m/>
    <n v="2100"/>
  </r>
  <r>
    <d v="2024-12-02T00:00:00"/>
    <d v="2024-12-08T00:00:00"/>
    <x v="32"/>
    <x v="1"/>
    <n v="103"/>
    <x v="26"/>
    <x v="5"/>
    <n v="20"/>
    <n v="4000"/>
    <m/>
  </r>
  <r>
    <d v="2024-12-30T00:00:00"/>
    <d v="2025-01-05T00:00:00"/>
    <x v="6"/>
    <x v="1"/>
    <n v="602"/>
    <x v="1"/>
    <x v="0"/>
    <n v="53"/>
    <n v="64700"/>
    <m/>
  </r>
  <r>
    <d v="2024-12-09T00:00:00"/>
    <d v="2024-12-15T00:00:00"/>
    <x v="28"/>
    <x v="0"/>
    <n v="473"/>
    <x v="24"/>
    <x v="3"/>
    <n v="9"/>
    <m/>
    <n v="16000"/>
  </r>
  <r>
    <d v="2025-02-17T00:00:00"/>
    <d v="2025-02-23T00:00:00"/>
    <x v="17"/>
    <x v="0"/>
    <n v="371"/>
    <x v="22"/>
    <x v="3"/>
    <n v="13"/>
    <m/>
    <n v="11800"/>
  </r>
  <r>
    <d v="2025-05-12T00:00:00"/>
    <d v="2025-05-18T00:00:00"/>
    <x v="19"/>
    <x v="0"/>
    <n v="405"/>
    <x v="9"/>
    <x v="1"/>
    <n v="37"/>
    <m/>
    <n v="105600"/>
  </r>
  <r>
    <d v="2024-12-30T00:00:00"/>
    <d v="2025-01-05T00:00:00"/>
    <x v="6"/>
    <x v="3"/>
    <n v="362"/>
    <x v="16"/>
    <x v="0"/>
    <n v="35"/>
    <n v="5200"/>
    <m/>
  </r>
  <r>
    <d v="2025-02-10T00:00:00"/>
    <d v="2025-02-16T00:00:00"/>
    <x v="20"/>
    <x v="2"/>
    <n v="316"/>
    <x v="4"/>
    <x v="0"/>
    <n v="43"/>
    <n v="70"/>
    <n v="1045900"/>
  </r>
  <r>
    <d v="2025-03-10T00:00:00"/>
    <d v="2025-03-16T00:00:00"/>
    <x v="31"/>
    <x v="3"/>
    <n v="19602"/>
    <x v="38"/>
    <x v="1"/>
    <n v="33"/>
    <n v="16500"/>
    <m/>
  </r>
  <r>
    <d v="2025-03-31T00:00:00"/>
    <d v="2025-04-06T00:00:00"/>
    <x v="22"/>
    <x v="1"/>
    <n v="13001"/>
    <x v="72"/>
    <x v="1"/>
    <n v="31"/>
    <n v="18300"/>
    <m/>
  </r>
  <r>
    <d v="2025-02-17T00:00:00"/>
    <d v="2025-02-23T00:00:00"/>
    <x v="17"/>
    <x v="0"/>
    <n v="675"/>
    <x v="65"/>
    <x v="4"/>
    <n v="13"/>
    <m/>
    <n v="5400"/>
  </r>
  <r>
    <d v="2025-02-17T00:00:00"/>
    <d v="2025-02-23T00:00:00"/>
    <x v="17"/>
    <x v="1"/>
    <n v="103"/>
    <x v="26"/>
    <x v="6"/>
    <n v="40"/>
    <n v="7700"/>
    <m/>
  </r>
  <r>
    <d v="2025-03-24T00:00:00"/>
    <d v="2025-03-30T00:00:00"/>
    <x v="30"/>
    <x v="1"/>
    <n v="239"/>
    <x v="32"/>
    <x v="0"/>
    <n v="24"/>
    <n v="11400"/>
    <m/>
  </r>
  <r>
    <d v="2025-03-03T00:00:00"/>
    <d v="2025-03-09T00:00:00"/>
    <x v="26"/>
    <x v="0"/>
    <n v="200"/>
    <x v="14"/>
    <x v="3"/>
    <n v="10"/>
    <m/>
    <n v="600"/>
  </r>
  <r>
    <d v="2025-03-31T00:00:00"/>
    <d v="2025-04-06T00:00:00"/>
    <x v="22"/>
    <x v="0"/>
    <n v="412"/>
    <x v="83"/>
    <x v="1"/>
    <n v="14"/>
    <m/>
    <n v="3965"/>
  </r>
  <r>
    <d v="2025-03-17T00:00:00"/>
    <d v="2025-03-23T00:00:00"/>
    <x v="15"/>
    <x v="0"/>
    <n v="157"/>
    <x v="58"/>
    <x v="3"/>
    <n v="2"/>
    <m/>
    <n v="6500"/>
  </r>
  <r>
    <d v="2025-04-14T00:00:00"/>
    <d v="2025-04-20T00:00:00"/>
    <x v="21"/>
    <x v="1"/>
    <n v="311"/>
    <x v="69"/>
    <x v="6"/>
    <n v="7"/>
    <n v="650"/>
    <m/>
  </r>
  <r>
    <d v="2025-05-05T00:00:00"/>
    <d v="2025-05-11T00:00:00"/>
    <x v="27"/>
    <x v="0"/>
    <n v="926"/>
    <x v="6"/>
    <x v="5"/>
    <n v="2"/>
    <m/>
    <n v="200"/>
  </r>
  <r>
    <d v="2025-05-05T00:00:00"/>
    <d v="2025-05-11T00:00:00"/>
    <x v="27"/>
    <x v="1"/>
    <n v="305"/>
    <x v="50"/>
    <x v="1"/>
    <n v="9"/>
    <n v="3730"/>
    <m/>
  </r>
  <r>
    <d v="2024-09-30T00:00:00"/>
    <d v="2024-10-06T00:00:00"/>
    <x v="34"/>
    <x v="0"/>
    <n v="405"/>
    <x v="9"/>
    <x v="6"/>
    <n v="9"/>
    <m/>
    <n v="25800"/>
  </r>
  <r>
    <d v="2025-02-17T00:00:00"/>
    <d v="2025-02-23T00:00:00"/>
    <x v="17"/>
    <x v="0"/>
    <n v="434"/>
    <x v="0"/>
    <x v="6"/>
    <n v="3"/>
    <m/>
    <n v="565"/>
  </r>
  <r>
    <d v="2024-12-30T00:00:00"/>
    <d v="2025-01-05T00:00:00"/>
    <x v="6"/>
    <x v="0"/>
    <n v="945"/>
    <x v="39"/>
    <x v="2"/>
    <n v="5"/>
    <m/>
    <n v="4000"/>
  </r>
  <r>
    <d v="2025-01-06T00:00:00"/>
    <d v="2025-01-12T00:00:00"/>
    <x v="13"/>
    <x v="0"/>
    <n v="141"/>
    <x v="67"/>
    <x v="4"/>
    <n v="2"/>
    <m/>
    <n v="939"/>
  </r>
  <r>
    <d v="2024-10-07T00:00:00"/>
    <d v="2024-10-13T00:00:00"/>
    <x v="2"/>
    <x v="0"/>
    <n v="243"/>
    <x v="23"/>
    <x v="0"/>
    <n v="3"/>
    <m/>
    <n v="1007"/>
  </r>
  <r>
    <d v="2025-02-10T00:00:00"/>
    <d v="2025-02-16T00:00:00"/>
    <x v="20"/>
    <x v="0"/>
    <n v="243"/>
    <x v="23"/>
    <x v="5"/>
    <n v="4"/>
    <m/>
    <n v="1597"/>
  </r>
  <r>
    <d v="2025-02-10T00:00:00"/>
    <d v="2025-02-16T00:00:00"/>
    <x v="20"/>
    <x v="0"/>
    <n v="945"/>
    <x v="39"/>
    <x v="0"/>
    <n v="1"/>
    <m/>
    <n v="19500"/>
  </r>
  <r>
    <d v="2025-03-31T00:00:00"/>
    <d v="2025-04-06T00:00:00"/>
    <x v="22"/>
    <x v="1"/>
    <n v="678"/>
    <x v="73"/>
    <x v="4"/>
    <n v="5"/>
    <n v="700"/>
    <m/>
  </r>
  <r>
    <d v="2024-10-28T00:00:00"/>
    <d v="2024-11-03T00:00:00"/>
    <x v="8"/>
    <x v="3"/>
    <n v="362"/>
    <x v="16"/>
    <x v="5"/>
    <n v="14"/>
    <n v="2100"/>
    <m/>
  </r>
  <r>
    <d v="2024-12-23T00:00:00"/>
    <d v="2024-12-29T00:00:00"/>
    <x v="11"/>
    <x v="0"/>
    <n v="675"/>
    <x v="65"/>
    <x v="0"/>
    <n v="12"/>
    <m/>
    <n v="6100"/>
  </r>
  <r>
    <d v="2025-03-24T00:00:00"/>
    <d v="2025-03-30T00:00:00"/>
    <x v="30"/>
    <x v="0"/>
    <n v="375"/>
    <x v="17"/>
    <x v="1"/>
    <n v="14"/>
    <m/>
    <n v="282000"/>
  </r>
  <r>
    <d v="2025-03-10T00:00:00"/>
    <d v="2025-03-16T00:00:00"/>
    <x v="31"/>
    <x v="3"/>
    <n v="19602"/>
    <x v="38"/>
    <x v="0"/>
    <n v="26"/>
    <n v="13000"/>
    <m/>
  </r>
  <r>
    <d v="2025-03-17T00:00:00"/>
    <d v="2025-03-23T00:00:00"/>
    <x v="15"/>
    <x v="0"/>
    <n v="926"/>
    <x v="6"/>
    <x v="4"/>
    <n v="13"/>
    <m/>
    <n v="1900"/>
  </r>
  <r>
    <d v="2025-03-03T00:00:00"/>
    <d v="2025-03-09T00:00:00"/>
    <x v="26"/>
    <x v="0"/>
    <n v="473"/>
    <x v="24"/>
    <x v="4"/>
    <n v="2"/>
    <m/>
    <n v="2200"/>
  </r>
  <r>
    <d v="2025-03-03T00:00:00"/>
    <d v="2025-03-09T00:00:00"/>
    <x v="26"/>
    <x v="0"/>
    <n v="243"/>
    <x v="23"/>
    <x v="4"/>
    <n v="8"/>
    <m/>
    <n v="2734"/>
  </r>
  <r>
    <d v="2025-05-26T00:00:00"/>
    <d v="2025-06-01T00:00:00"/>
    <x v="23"/>
    <x v="0"/>
    <n v="434"/>
    <x v="0"/>
    <x v="1"/>
    <n v="42"/>
    <m/>
    <n v="9840"/>
  </r>
  <r>
    <d v="2025-05-26T00:00:00"/>
    <d v="2025-06-01T00:00:00"/>
    <x v="23"/>
    <x v="0"/>
    <n v="621"/>
    <x v="29"/>
    <x v="2"/>
    <n v="1"/>
    <m/>
    <n v="200"/>
  </r>
  <r>
    <d v="2024-11-04T00:00:00"/>
    <d v="2024-11-10T00:00:00"/>
    <x v="33"/>
    <x v="0"/>
    <n v="654"/>
    <x v="37"/>
    <x v="3"/>
    <n v="7"/>
    <m/>
    <n v="6600"/>
  </r>
  <r>
    <d v="2024-12-16T00:00:00"/>
    <d v="2024-12-22T00:00:00"/>
    <x v="1"/>
    <x v="1"/>
    <n v="103"/>
    <x v="26"/>
    <x v="0"/>
    <n v="51"/>
    <n v="10100"/>
    <m/>
  </r>
  <r>
    <d v="2024-10-07T00:00:00"/>
    <d v="2024-10-13T00:00:00"/>
    <x v="2"/>
    <x v="0"/>
    <n v="657"/>
    <x v="44"/>
    <x v="0"/>
    <n v="10"/>
    <m/>
    <n v="65410"/>
  </r>
  <r>
    <d v="2024-12-09T00:00:00"/>
    <d v="2024-12-15T00:00:00"/>
    <x v="28"/>
    <x v="3"/>
    <n v="399"/>
    <x v="55"/>
    <x v="0"/>
    <n v="2"/>
    <n v="1840"/>
    <m/>
  </r>
  <r>
    <d v="2024-11-25T00:00:00"/>
    <d v="2024-12-01T00:00:00"/>
    <x v="7"/>
    <x v="1"/>
    <n v="191"/>
    <x v="11"/>
    <x v="0"/>
    <n v="1"/>
    <n v="150"/>
    <m/>
  </r>
  <r>
    <d v="2024-11-04T00:00:00"/>
    <d v="2024-11-10T00:00:00"/>
    <x v="33"/>
    <x v="0"/>
    <n v="375"/>
    <x v="17"/>
    <x v="5"/>
    <n v="1"/>
    <m/>
    <n v="35000"/>
  </r>
  <r>
    <d v="2024-11-18T00:00:00"/>
    <d v="2024-11-24T00:00:00"/>
    <x v="0"/>
    <x v="0"/>
    <n v="636"/>
    <x v="79"/>
    <x v="0"/>
    <n v="30"/>
    <m/>
    <n v="6000"/>
  </r>
  <r>
    <d v="2025-01-27T00:00:00"/>
    <d v="2025-02-02T00:00:00"/>
    <x v="12"/>
    <x v="0"/>
    <n v="627"/>
    <x v="75"/>
    <x v="4"/>
    <n v="4"/>
    <m/>
    <n v="500"/>
  </r>
  <r>
    <d v="2025-04-21T00:00:00"/>
    <d v="2025-04-27T00:00:00"/>
    <x v="24"/>
    <x v="3"/>
    <n v="194"/>
    <x v="12"/>
    <x v="5"/>
    <n v="20"/>
    <n v="30100"/>
    <m/>
  </r>
  <r>
    <d v="2025-01-13T00:00:00"/>
    <d v="2025-01-19T00:00:00"/>
    <x v="9"/>
    <x v="1"/>
    <n v="311"/>
    <x v="69"/>
    <x v="1"/>
    <n v="3"/>
    <n v="150"/>
    <m/>
  </r>
  <r>
    <d v="2025-01-13T00:00:00"/>
    <d v="2025-01-19T00:00:00"/>
    <x v="9"/>
    <x v="0"/>
    <n v="413"/>
    <x v="53"/>
    <x v="1"/>
    <n v="25"/>
    <m/>
    <n v="26200"/>
  </r>
  <r>
    <d v="2025-03-31T00:00:00"/>
    <d v="2025-04-06T00:00:00"/>
    <x v="22"/>
    <x v="1"/>
    <n v="678"/>
    <x v="73"/>
    <x v="0"/>
    <n v="5"/>
    <n v="900"/>
    <m/>
  </r>
  <r>
    <d v="2025-03-31T00:00:00"/>
    <d v="2025-04-06T00:00:00"/>
    <x v="22"/>
    <x v="1"/>
    <n v="372"/>
    <x v="21"/>
    <x v="5"/>
    <n v="22"/>
    <n v="20705"/>
    <n v="8457"/>
  </r>
  <r>
    <d v="2025-03-10T00:00:00"/>
    <d v="2025-03-16T00:00:00"/>
    <x v="31"/>
    <x v="0"/>
    <n v="200"/>
    <x v="14"/>
    <x v="3"/>
    <n v="9"/>
    <m/>
    <n v="440"/>
  </r>
  <r>
    <d v="2025-05-12T00:00:00"/>
    <d v="2025-05-18T00:00:00"/>
    <x v="19"/>
    <x v="0"/>
    <n v="657"/>
    <x v="44"/>
    <x v="5"/>
    <n v="5"/>
    <m/>
    <n v="76811"/>
  </r>
  <r>
    <d v="2025-04-21T00:00:00"/>
    <d v="2025-04-27T00:00:00"/>
    <x v="24"/>
    <x v="3"/>
    <n v="362"/>
    <x v="16"/>
    <x v="0"/>
    <n v="19"/>
    <n v="4300"/>
    <m/>
  </r>
  <r>
    <d v="2025-03-24T00:00:00"/>
    <d v="2025-03-30T00:00:00"/>
    <x v="30"/>
    <x v="0"/>
    <n v="371"/>
    <x v="22"/>
    <x v="2"/>
    <n v="9"/>
    <n v="200"/>
    <n v="6000"/>
  </r>
  <r>
    <d v="2024-10-21T00:00:00"/>
    <d v="2024-10-27T00:00:00"/>
    <x v="4"/>
    <x v="1"/>
    <n v="196"/>
    <x v="18"/>
    <x v="5"/>
    <n v="17"/>
    <n v="23290"/>
    <m/>
  </r>
  <r>
    <d v="2024-11-18T00:00:00"/>
    <d v="2024-11-24T00:00:00"/>
    <x v="0"/>
    <x v="0"/>
    <n v="413"/>
    <x v="53"/>
    <x v="0"/>
    <n v="5"/>
    <m/>
    <n v="7400"/>
  </r>
  <r>
    <d v="2025-02-10T00:00:00"/>
    <d v="2025-02-16T00:00:00"/>
    <x v="20"/>
    <x v="2"/>
    <n v="15"/>
    <x v="10"/>
    <x v="0"/>
    <n v="36"/>
    <n v="81900"/>
    <m/>
  </r>
  <r>
    <d v="2024-11-04T00:00:00"/>
    <d v="2024-11-10T00:00:00"/>
    <x v="33"/>
    <x v="1"/>
    <n v="305"/>
    <x v="50"/>
    <x v="1"/>
    <n v="9"/>
    <n v="2804"/>
    <m/>
  </r>
  <r>
    <d v="2025-02-24T00:00:00"/>
    <d v="2025-03-02T00:00:00"/>
    <x v="10"/>
    <x v="0"/>
    <n v="926"/>
    <x v="6"/>
    <x v="2"/>
    <n v="10"/>
    <m/>
    <n v="1300"/>
  </r>
  <r>
    <d v="2025-05-12T00:00:00"/>
    <d v="2025-05-18T00:00:00"/>
    <x v="19"/>
    <x v="0"/>
    <n v="379"/>
    <x v="54"/>
    <x v="4"/>
    <n v="10"/>
    <m/>
    <n v="5000"/>
  </r>
  <r>
    <d v="2025-03-31T00:00:00"/>
    <d v="2025-04-06T00:00:00"/>
    <x v="22"/>
    <x v="0"/>
    <n v="640"/>
    <x v="61"/>
    <x v="1"/>
    <n v="8"/>
    <m/>
    <n v="17400"/>
  </r>
  <r>
    <d v="2025-03-31T00:00:00"/>
    <d v="2025-04-06T00:00:00"/>
    <x v="22"/>
    <x v="0"/>
    <n v="675"/>
    <x v="65"/>
    <x v="5"/>
    <n v="11"/>
    <m/>
    <n v="11500"/>
  </r>
  <r>
    <d v="2025-05-05T00:00:00"/>
    <d v="2025-05-11T00:00:00"/>
    <x v="27"/>
    <x v="0"/>
    <n v="907"/>
    <x v="28"/>
    <x v="4"/>
    <n v="16"/>
    <n v="9600"/>
    <m/>
  </r>
  <r>
    <d v="2024-10-14T00:00:00"/>
    <d v="2024-10-20T00:00:00"/>
    <x v="3"/>
    <x v="0"/>
    <n v="388"/>
    <x v="8"/>
    <x v="5"/>
    <n v="8"/>
    <m/>
    <n v="8700"/>
  </r>
  <r>
    <d v="2025-01-20T00:00:00"/>
    <d v="2025-01-26T00:00:00"/>
    <x v="29"/>
    <x v="1"/>
    <n v="196"/>
    <x v="18"/>
    <x v="6"/>
    <n v="64"/>
    <n v="24710"/>
    <m/>
  </r>
  <r>
    <d v="2024-09-30T00:00:00"/>
    <d v="2024-10-06T00:00:00"/>
    <x v="34"/>
    <x v="0"/>
    <n v="405"/>
    <x v="9"/>
    <x v="3"/>
    <n v="2"/>
    <m/>
    <n v="4000"/>
  </r>
  <r>
    <d v="2024-10-28T00:00:00"/>
    <d v="2024-11-03T00:00:00"/>
    <x v="8"/>
    <x v="1"/>
    <n v="602"/>
    <x v="1"/>
    <x v="5"/>
    <n v="15"/>
    <n v="28700"/>
    <m/>
  </r>
  <r>
    <d v="2025-02-17T00:00:00"/>
    <d v="2025-02-23T00:00:00"/>
    <x v="17"/>
    <x v="0"/>
    <n v="936"/>
    <x v="63"/>
    <x v="6"/>
    <n v="4"/>
    <m/>
    <n v="4960"/>
  </r>
  <r>
    <d v="2024-10-07T00:00:00"/>
    <d v="2024-10-13T00:00:00"/>
    <x v="2"/>
    <x v="0"/>
    <n v="621"/>
    <x v="29"/>
    <x v="1"/>
    <n v="11"/>
    <m/>
    <n v="19300"/>
  </r>
  <r>
    <d v="2025-03-24T00:00:00"/>
    <d v="2025-03-30T00:00:00"/>
    <x v="30"/>
    <x v="1"/>
    <n v="103"/>
    <x v="26"/>
    <x v="5"/>
    <n v="16"/>
    <n v="3200"/>
    <m/>
  </r>
  <r>
    <d v="2025-02-10T00:00:00"/>
    <d v="2025-02-16T00:00:00"/>
    <x v="20"/>
    <x v="0"/>
    <n v="371"/>
    <x v="22"/>
    <x v="2"/>
    <n v="6"/>
    <m/>
    <n v="5200"/>
  </r>
  <r>
    <d v="2025-01-20T00:00:00"/>
    <d v="2025-01-26T00:00:00"/>
    <x v="29"/>
    <x v="1"/>
    <n v="311"/>
    <x v="69"/>
    <x v="6"/>
    <n v="13"/>
    <n v="800"/>
    <m/>
  </r>
  <r>
    <d v="2025-05-19T00:00:00"/>
    <d v="2025-05-25T00:00:00"/>
    <x v="25"/>
    <x v="0"/>
    <n v="433"/>
    <x v="30"/>
    <x v="4"/>
    <n v="5"/>
    <m/>
    <n v="900"/>
  </r>
  <r>
    <d v="2025-03-10T00:00:00"/>
    <d v="2025-03-16T00:00:00"/>
    <x v="31"/>
    <x v="2"/>
    <n v="316"/>
    <x v="4"/>
    <x v="5"/>
    <n v="15"/>
    <m/>
    <n v="313550"/>
  </r>
  <r>
    <d v="2024-11-18T00:00:00"/>
    <d v="2024-11-24T00:00:00"/>
    <x v="0"/>
    <x v="0"/>
    <n v="431"/>
    <x v="34"/>
    <x v="0"/>
    <n v="2"/>
    <m/>
    <n v="960"/>
  </r>
  <r>
    <d v="2025-03-10T00:00:00"/>
    <d v="2025-03-16T00:00:00"/>
    <x v="31"/>
    <x v="0"/>
    <n v="141"/>
    <x v="67"/>
    <x v="5"/>
    <n v="2"/>
    <m/>
    <n v="295"/>
  </r>
  <r>
    <d v="2024-12-09T00:00:00"/>
    <d v="2024-12-15T00:00:00"/>
    <x v="28"/>
    <x v="0"/>
    <n v="16"/>
    <x v="82"/>
    <x v="0"/>
    <n v="2"/>
    <m/>
    <n v="450"/>
  </r>
  <r>
    <d v="2024-10-28T00:00:00"/>
    <d v="2024-11-03T00:00:00"/>
    <x v="8"/>
    <x v="0"/>
    <n v="157"/>
    <x v="58"/>
    <x v="2"/>
    <n v="2"/>
    <m/>
    <n v="6000"/>
  </r>
  <r>
    <d v="2024-12-16T00:00:00"/>
    <d v="2024-12-22T00:00:00"/>
    <x v="1"/>
    <x v="0"/>
    <n v="352"/>
    <x v="27"/>
    <x v="3"/>
    <n v="3"/>
    <m/>
    <n v="2067"/>
  </r>
  <r>
    <d v="2025-03-24T00:00:00"/>
    <d v="2025-03-30T00:00:00"/>
    <x v="30"/>
    <x v="1"/>
    <n v="2"/>
    <x v="88"/>
    <x v="6"/>
    <n v="16"/>
    <n v="1600"/>
    <m/>
  </r>
  <r>
    <d v="2025-02-24T00:00:00"/>
    <d v="2025-03-02T00:00:00"/>
    <x v="10"/>
    <x v="3"/>
    <n v="19601"/>
    <x v="38"/>
    <x v="2"/>
    <n v="12"/>
    <n v="6000"/>
    <m/>
  </r>
  <r>
    <d v="2024-12-30T00:00:00"/>
    <d v="2025-01-05T00:00:00"/>
    <x v="6"/>
    <x v="0"/>
    <n v="675"/>
    <x v="65"/>
    <x v="5"/>
    <n v="10"/>
    <m/>
    <n v="9900"/>
  </r>
  <r>
    <d v="2024-11-18T00:00:00"/>
    <d v="2024-11-24T00:00:00"/>
    <x v="0"/>
    <x v="0"/>
    <n v="325"/>
    <x v="25"/>
    <x v="0"/>
    <n v="6"/>
    <m/>
    <n v="18000"/>
  </r>
  <r>
    <d v="2024-12-23T00:00:00"/>
    <d v="2024-12-29T00:00:00"/>
    <x v="11"/>
    <x v="0"/>
    <n v="621"/>
    <x v="29"/>
    <x v="1"/>
    <n v="12"/>
    <m/>
    <n v="24700"/>
  </r>
  <r>
    <d v="2024-12-30T00:00:00"/>
    <d v="2025-01-05T00:00:00"/>
    <x v="6"/>
    <x v="0"/>
    <n v="365"/>
    <x v="43"/>
    <x v="5"/>
    <n v="14"/>
    <m/>
    <n v="4044"/>
  </r>
  <r>
    <d v="2025-03-17T00:00:00"/>
    <d v="2025-03-23T00:00:00"/>
    <x v="15"/>
    <x v="0"/>
    <n v="388"/>
    <x v="8"/>
    <x v="0"/>
    <n v="19"/>
    <m/>
    <n v="20900"/>
  </r>
  <r>
    <d v="2024-12-16T00:00:00"/>
    <d v="2024-12-22T00:00:00"/>
    <x v="1"/>
    <x v="0"/>
    <n v="224"/>
    <x v="48"/>
    <x v="4"/>
    <n v="3"/>
    <m/>
    <n v="584"/>
  </r>
  <r>
    <d v="2024-10-14T00:00:00"/>
    <d v="2024-10-20T00:00:00"/>
    <x v="3"/>
    <x v="0"/>
    <n v="168"/>
    <x v="31"/>
    <x v="3"/>
    <n v="5"/>
    <m/>
    <n v="17000"/>
  </r>
  <r>
    <d v="2024-11-04T00:00:00"/>
    <d v="2024-11-10T00:00:00"/>
    <x v="33"/>
    <x v="0"/>
    <n v="675"/>
    <x v="65"/>
    <x v="0"/>
    <n v="13"/>
    <m/>
    <n v="5300"/>
  </r>
  <r>
    <d v="2024-11-11T00:00:00"/>
    <d v="2024-11-17T00:00:00"/>
    <x v="5"/>
    <x v="0"/>
    <n v="16"/>
    <x v="82"/>
    <x v="4"/>
    <n v="5"/>
    <m/>
    <n v="1700"/>
  </r>
  <r>
    <d v="2024-12-16T00:00:00"/>
    <d v="2024-12-22T00:00:00"/>
    <x v="1"/>
    <x v="1"/>
    <n v="305"/>
    <x v="50"/>
    <x v="5"/>
    <n v="3"/>
    <n v="582"/>
    <m/>
  </r>
  <r>
    <d v="2025-02-10T00:00:00"/>
    <d v="2025-02-16T00:00:00"/>
    <x v="20"/>
    <x v="3"/>
    <n v="933"/>
    <x v="60"/>
    <x v="1"/>
    <n v="8"/>
    <n v="55700"/>
    <m/>
  </r>
  <r>
    <d v="2025-04-21T00:00:00"/>
    <d v="2025-04-27T00:00:00"/>
    <x v="24"/>
    <x v="0"/>
    <n v="230"/>
    <x v="13"/>
    <x v="3"/>
    <n v="1"/>
    <m/>
    <n v="200"/>
  </r>
  <r>
    <d v="2024-12-02T00:00:00"/>
    <d v="2024-12-08T00:00:00"/>
    <x v="32"/>
    <x v="3"/>
    <n v="362"/>
    <x v="16"/>
    <x v="3"/>
    <n v="26"/>
    <n v="2800"/>
    <m/>
  </r>
  <r>
    <d v="2025-03-17T00:00:00"/>
    <d v="2025-03-23T00:00:00"/>
    <x v="15"/>
    <x v="0"/>
    <n v="375"/>
    <x v="17"/>
    <x v="1"/>
    <n v="11"/>
    <m/>
    <n v="282000"/>
  </r>
  <r>
    <d v="2024-11-11T00:00:00"/>
    <d v="2024-11-17T00:00:00"/>
    <x v="5"/>
    <x v="0"/>
    <n v="949"/>
    <x v="59"/>
    <x v="5"/>
    <n v="6"/>
    <m/>
    <n v="2800"/>
  </r>
  <r>
    <d v="2024-10-07T00:00:00"/>
    <d v="2024-10-13T00:00:00"/>
    <x v="2"/>
    <x v="0"/>
    <n v="224"/>
    <x v="48"/>
    <x v="3"/>
    <n v="3"/>
    <m/>
    <n v="241"/>
  </r>
  <r>
    <d v="2025-03-24T00:00:00"/>
    <d v="2025-03-30T00:00:00"/>
    <x v="30"/>
    <x v="0"/>
    <n v="200"/>
    <x v="14"/>
    <x v="1"/>
    <n v="35"/>
    <m/>
    <n v="1990"/>
  </r>
  <r>
    <d v="2025-03-10T00:00:00"/>
    <d v="2025-03-16T00:00:00"/>
    <x v="31"/>
    <x v="1"/>
    <n v="240"/>
    <x v="51"/>
    <x v="1"/>
    <n v="1"/>
    <n v="1400"/>
    <m/>
  </r>
  <r>
    <d v="2024-10-21T00:00:00"/>
    <d v="2024-10-27T00:00:00"/>
    <x v="4"/>
    <x v="0"/>
    <n v="402"/>
    <x v="80"/>
    <x v="6"/>
    <n v="6"/>
    <m/>
    <n v="12400"/>
  </r>
  <r>
    <d v="2025-01-06T00:00:00"/>
    <d v="2025-01-12T00:00:00"/>
    <x v="13"/>
    <x v="0"/>
    <n v="200"/>
    <x v="14"/>
    <x v="3"/>
    <n v="8"/>
    <m/>
    <n v="410"/>
  </r>
  <r>
    <d v="2025-02-24T00:00:00"/>
    <d v="2025-03-02T00:00:00"/>
    <x v="10"/>
    <x v="0"/>
    <n v="420"/>
    <x v="45"/>
    <x v="3"/>
    <n v="1"/>
    <m/>
    <n v="2599"/>
  </r>
  <r>
    <d v="2025-04-14T00:00:00"/>
    <d v="2025-04-20T00:00:00"/>
    <x v="21"/>
    <x v="0"/>
    <n v="618"/>
    <x v="15"/>
    <x v="2"/>
    <n v="15"/>
    <m/>
    <n v="13800"/>
  </r>
  <r>
    <d v="2024-10-14T00:00:00"/>
    <d v="2024-10-20T00:00:00"/>
    <x v="3"/>
    <x v="0"/>
    <n v="609"/>
    <x v="7"/>
    <x v="0"/>
    <n v="3"/>
    <m/>
    <n v="20000"/>
  </r>
  <r>
    <d v="2025-03-03T00:00:00"/>
    <d v="2025-03-09T00:00:00"/>
    <x v="26"/>
    <x v="1"/>
    <n v="191"/>
    <x v="11"/>
    <x v="3"/>
    <n v="2"/>
    <n v="300"/>
    <m/>
  </r>
  <r>
    <d v="2025-03-17T00:00:00"/>
    <d v="2025-03-23T00:00:00"/>
    <x v="15"/>
    <x v="0"/>
    <n v="371"/>
    <x v="22"/>
    <x v="0"/>
    <n v="3"/>
    <m/>
    <n v="2400"/>
  </r>
  <r>
    <d v="2024-11-18T00:00:00"/>
    <d v="2024-11-24T00:00:00"/>
    <x v="0"/>
    <x v="0"/>
    <n v="200"/>
    <x v="14"/>
    <x v="3"/>
    <n v="6"/>
    <m/>
    <n v="330"/>
  </r>
  <r>
    <d v="2024-11-11T00:00:00"/>
    <d v="2024-11-17T00:00:00"/>
    <x v="5"/>
    <x v="0"/>
    <n v="676"/>
    <x v="33"/>
    <x v="3"/>
    <n v="4"/>
    <m/>
    <n v="400"/>
  </r>
  <r>
    <d v="2024-11-04T00:00:00"/>
    <d v="2024-11-10T00:00:00"/>
    <x v="33"/>
    <x v="0"/>
    <n v="406"/>
    <x v="93"/>
    <x v="2"/>
    <n v="1"/>
    <m/>
    <n v="400"/>
  </r>
  <r>
    <d v="2024-12-30T00:00:00"/>
    <d v="2025-01-05T00:00:00"/>
    <x v="6"/>
    <x v="0"/>
    <n v="403"/>
    <x v="70"/>
    <x v="2"/>
    <n v="2"/>
    <m/>
    <n v="30600"/>
  </r>
  <r>
    <d v="2024-11-18T00:00:00"/>
    <d v="2024-11-24T00:00:00"/>
    <x v="0"/>
    <x v="1"/>
    <n v="101"/>
    <x v="46"/>
    <x v="5"/>
    <n v="1"/>
    <n v="20"/>
    <m/>
  </r>
  <r>
    <d v="2024-12-02T00:00:00"/>
    <d v="2024-12-08T00:00:00"/>
    <x v="32"/>
    <x v="0"/>
    <n v="405"/>
    <x v="9"/>
    <x v="5"/>
    <n v="2"/>
    <m/>
    <n v="600"/>
  </r>
  <r>
    <d v="2024-10-14T00:00:00"/>
    <d v="2024-10-20T00:00:00"/>
    <x v="3"/>
    <x v="3"/>
    <n v="192"/>
    <x v="40"/>
    <x v="2"/>
    <n v="12"/>
    <n v="23920"/>
    <m/>
  </r>
  <r>
    <d v="2025-02-17T00:00:00"/>
    <d v="2025-02-23T00:00:00"/>
    <x v="17"/>
    <x v="1"/>
    <n v="171"/>
    <x v="95"/>
    <x v="6"/>
    <n v="6"/>
    <n v="600"/>
    <m/>
  </r>
  <r>
    <d v="2025-05-12T00:00:00"/>
    <d v="2025-05-18T00:00:00"/>
    <x v="19"/>
    <x v="1"/>
    <n v="171"/>
    <x v="95"/>
    <x v="6"/>
    <n v="9"/>
    <n v="900"/>
    <m/>
  </r>
  <r>
    <d v="2024-09-30T00:00:00"/>
    <d v="2024-10-06T00:00:00"/>
    <x v="34"/>
    <x v="0"/>
    <n v="403"/>
    <x v="70"/>
    <x v="6"/>
    <n v="3"/>
    <m/>
    <n v="4200"/>
  </r>
  <r>
    <d v="2024-10-14T00:00:00"/>
    <d v="2024-10-20T00:00:00"/>
    <x v="3"/>
    <x v="3"/>
    <n v="399"/>
    <x v="55"/>
    <x v="0"/>
    <n v="4"/>
    <n v="26800"/>
    <m/>
  </r>
  <r>
    <d v="2024-10-28T00:00:00"/>
    <d v="2024-11-03T00:00:00"/>
    <x v="8"/>
    <x v="0"/>
    <n v="431"/>
    <x v="34"/>
    <x v="5"/>
    <n v="1"/>
    <m/>
    <n v="120"/>
  </r>
  <r>
    <d v="2025-03-24T00:00:00"/>
    <d v="2025-03-30T00:00:00"/>
    <x v="30"/>
    <x v="0"/>
    <n v="627"/>
    <x v="75"/>
    <x v="4"/>
    <n v="2"/>
    <m/>
    <n v="800"/>
  </r>
  <r>
    <d v="2024-11-11T00:00:00"/>
    <d v="2024-11-17T00:00:00"/>
    <x v="5"/>
    <x v="0"/>
    <n v="141"/>
    <x v="67"/>
    <x v="6"/>
    <n v="2"/>
    <m/>
    <n v="73"/>
  </r>
  <r>
    <d v="2025-03-10T00:00:00"/>
    <d v="2025-03-16T00:00:00"/>
    <x v="31"/>
    <x v="0"/>
    <n v="640"/>
    <x v="61"/>
    <x v="1"/>
    <n v="4"/>
    <m/>
    <n v="14400"/>
  </r>
  <r>
    <d v="2025-01-06T00:00:00"/>
    <d v="2025-01-12T00:00:00"/>
    <x v="13"/>
    <x v="0"/>
    <n v="388"/>
    <x v="8"/>
    <x v="6"/>
    <n v="1"/>
    <m/>
    <n v="100"/>
  </r>
  <r>
    <d v="2025-03-03T00:00:00"/>
    <d v="2025-03-09T00:00:00"/>
    <x v="26"/>
    <x v="0"/>
    <n v="675"/>
    <x v="65"/>
    <x v="2"/>
    <n v="6"/>
    <m/>
    <n v="1700"/>
  </r>
  <r>
    <d v="2025-03-03T00:00:00"/>
    <d v="2025-03-09T00:00:00"/>
    <x v="26"/>
    <x v="0"/>
    <n v="621"/>
    <x v="29"/>
    <x v="2"/>
    <n v="2"/>
    <m/>
    <n v="3400"/>
  </r>
  <r>
    <d v="2025-04-28T00:00:00"/>
    <d v="2025-05-04T00:00:00"/>
    <x v="16"/>
    <x v="0"/>
    <n v="471"/>
    <x v="36"/>
    <x v="3"/>
    <n v="3"/>
    <m/>
    <n v="2400"/>
  </r>
  <r>
    <d v="2025-03-24T00:00:00"/>
    <d v="2025-03-30T00:00:00"/>
    <x v="30"/>
    <x v="3"/>
    <n v="192"/>
    <x v="40"/>
    <x v="0"/>
    <n v="5"/>
    <n v="32080"/>
    <m/>
  </r>
  <r>
    <d v="2025-05-19T00:00:00"/>
    <d v="2025-05-25T00:00:00"/>
    <x v="25"/>
    <x v="0"/>
    <n v="420"/>
    <x v="45"/>
    <x v="4"/>
    <n v="1"/>
    <m/>
    <n v="7999"/>
  </r>
  <r>
    <d v="2024-10-21T00:00:00"/>
    <d v="2024-10-27T00:00:00"/>
    <x v="4"/>
    <x v="3"/>
    <n v="192"/>
    <x v="40"/>
    <x v="3"/>
    <n v="3"/>
    <n v="2160"/>
    <m/>
  </r>
  <r>
    <d v="2024-11-04T00:00:00"/>
    <d v="2024-11-10T00:00:00"/>
    <x v="33"/>
    <x v="0"/>
    <n v="621"/>
    <x v="29"/>
    <x v="0"/>
    <n v="3"/>
    <m/>
    <n v="7900"/>
  </r>
  <r>
    <d v="2024-10-07T00:00:00"/>
    <d v="2024-10-13T00:00:00"/>
    <x v="2"/>
    <x v="0"/>
    <n v="383"/>
    <x v="49"/>
    <x v="3"/>
    <n v="4"/>
    <m/>
    <n v="0"/>
  </r>
  <r>
    <d v="2025-02-17T00:00:00"/>
    <d v="2025-02-23T00:00:00"/>
    <x v="17"/>
    <x v="1"/>
    <n v="678"/>
    <x v="73"/>
    <x v="1"/>
    <n v="1"/>
    <n v="100"/>
    <m/>
  </r>
  <r>
    <d v="2024-10-28T00:00:00"/>
    <d v="2024-11-03T00:00:00"/>
    <x v="8"/>
    <x v="3"/>
    <n v="194"/>
    <x v="12"/>
    <x v="6"/>
    <n v="1"/>
    <n v="100"/>
    <m/>
  </r>
  <r>
    <d v="2024-11-04T00:00:00"/>
    <d v="2024-11-10T00:00:00"/>
    <x v="33"/>
    <x v="3"/>
    <n v="192"/>
    <x v="40"/>
    <x v="0"/>
    <n v="3"/>
    <n v="13800"/>
    <m/>
  </r>
  <r>
    <d v="2025-02-17T00:00:00"/>
    <d v="2025-02-23T00:00:00"/>
    <x v="17"/>
    <x v="0"/>
    <n v="471"/>
    <x v="36"/>
    <x v="4"/>
    <n v="2"/>
    <m/>
    <n v="6000"/>
  </r>
  <r>
    <d v="2024-12-02T00:00:00"/>
    <d v="2024-12-08T00:00:00"/>
    <x v="32"/>
    <x v="0"/>
    <n v="200"/>
    <x v="14"/>
    <x v="4"/>
    <n v="3"/>
    <m/>
    <n v="80"/>
  </r>
  <r>
    <d v="2025-03-31T00:00:00"/>
    <d v="2025-04-06T00:00:00"/>
    <x v="22"/>
    <x v="0"/>
    <n v="432"/>
    <x v="35"/>
    <x v="3"/>
    <n v="2"/>
    <m/>
    <n v="1950"/>
  </r>
  <r>
    <d v="2025-04-21T00:00:00"/>
    <d v="2025-04-27T00:00:00"/>
    <x v="24"/>
    <x v="0"/>
    <n v="609"/>
    <x v="7"/>
    <x v="4"/>
    <n v="5"/>
    <m/>
    <n v="19000"/>
  </r>
  <r>
    <d v="2024-12-16T00:00:00"/>
    <d v="2024-12-22T00:00:00"/>
    <x v="1"/>
    <x v="1"/>
    <n v="207"/>
    <x v="52"/>
    <x v="6"/>
    <n v="3"/>
    <n v="17000"/>
    <m/>
  </r>
  <r>
    <d v="2025-04-28T00:00:00"/>
    <d v="2025-05-04T00:00:00"/>
    <x v="16"/>
    <x v="3"/>
    <n v="4"/>
    <x v="19"/>
    <x v="6"/>
    <n v="1"/>
    <n v="600"/>
    <m/>
  </r>
  <r>
    <d v="2025-05-12T00:00:00"/>
    <d v="2025-05-18T00:00:00"/>
    <x v="19"/>
    <x v="0"/>
    <n v="141"/>
    <x v="67"/>
    <x v="1"/>
    <n v="5"/>
    <m/>
    <n v="1994"/>
  </r>
  <r>
    <d v="2025-03-31T00:00:00"/>
    <d v="2025-04-06T00:00:00"/>
    <x v="22"/>
    <x v="0"/>
    <n v="676"/>
    <x v="33"/>
    <x v="5"/>
    <n v="2"/>
    <m/>
    <n v="700"/>
  </r>
  <r>
    <d v="2024-11-18T00:00:00"/>
    <d v="2024-11-24T00:00:00"/>
    <x v="0"/>
    <x v="0"/>
    <n v="945"/>
    <x v="39"/>
    <x v="4"/>
    <n v="6"/>
    <m/>
    <n v="5500"/>
  </r>
  <r>
    <d v="2024-10-21T00:00:00"/>
    <d v="2024-10-27T00:00:00"/>
    <x v="4"/>
    <x v="0"/>
    <n v="16"/>
    <x v="82"/>
    <x v="4"/>
    <n v="4"/>
    <m/>
    <n v="2590"/>
  </r>
  <r>
    <d v="2025-01-20T00:00:00"/>
    <d v="2025-01-26T00:00:00"/>
    <x v="29"/>
    <x v="0"/>
    <n v="406"/>
    <x v="93"/>
    <x v="1"/>
    <n v="1"/>
    <m/>
    <n v="800"/>
  </r>
  <r>
    <d v="2025-05-05T00:00:00"/>
    <d v="2025-05-11T00:00:00"/>
    <x v="27"/>
    <x v="0"/>
    <n v="473"/>
    <x v="24"/>
    <x v="0"/>
    <n v="1"/>
    <m/>
    <n v="200"/>
  </r>
  <r>
    <d v="2024-11-04T00:00:00"/>
    <d v="2024-11-10T00:00:00"/>
    <x v="33"/>
    <x v="0"/>
    <n v="925"/>
    <x v="78"/>
    <x v="5"/>
    <n v="2"/>
    <m/>
    <n v="400"/>
  </r>
  <r>
    <d v="2025-01-06T00:00:00"/>
    <d v="2025-01-12T00:00:00"/>
    <x v="13"/>
    <x v="0"/>
    <n v="659"/>
    <x v="57"/>
    <x v="5"/>
    <n v="4"/>
    <m/>
    <n v="4800"/>
  </r>
  <r>
    <d v="2024-11-18T00:00:00"/>
    <d v="2024-11-24T00:00:00"/>
    <x v="0"/>
    <x v="0"/>
    <n v="401"/>
    <x v="20"/>
    <x v="6"/>
    <n v="3"/>
    <m/>
    <n v="3000"/>
  </r>
  <r>
    <d v="2025-04-14T00:00:00"/>
    <d v="2025-04-20T00:00:00"/>
    <x v="21"/>
    <x v="0"/>
    <n v="627"/>
    <x v="75"/>
    <x v="0"/>
    <n v="2"/>
    <m/>
    <n v="1500"/>
  </r>
  <r>
    <d v="2024-12-16T00:00:00"/>
    <d v="2024-12-22T00:00:00"/>
    <x v="1"/>
    <x v="3"/>
    <n v="194"/>
    <x v="12"/>
    <x v="6"/>
    <n v="1"/>
    <n v="300"/>
    <m/>
  </r>
  <r>
    <d v="2025-01-27T00:00:00"/>
    <d v="2025-02-02T00:00:00"/>
    <x v="12"/>
    <x v="0"/>
    <n v="224"/>
    <x v="48"/>
    <x v="4"/>
    <n v="1"/>
    <m/>
    <n v="120"/>
  </r>
  <r>
    <d v="2025-04-14T00:00:00"/>
    <d v="2025-04-20T00:00:00"/>
    <x v="21"/>
    <x v="0"/>
    <n v="406"/>
    <x v="93"/>
    <x v="5"/>
    <n v="1"/>
    <m/>
    <n v="24000"/>
  </r>
  <r>
    <d v="2025-02-10T00:00:00"/>
    <d v="2025-02-16T00:00:00"/>
    <x v="20"/>
    <x v="0"/>
    <n v="406"/>
    <x v="93"/>
    <x v="6"/>
    <n v="1"/>
    <m/>
    <n v="6000"/>
  </r>
  <r>
    <d v="2024-12-02T00:00:00"/>
    <d v="2024-12-08T00:00:00"/>
    <x v="32"/>
    <x v="0"/>
    <n v="609"/>
    <x v="7"/>
    <x v="0"/>
    <n v="1"/>
    <m/>
    <n v="7000"/>
  </r>
  <r>
    <d v="2024-12-02T00:00:00"/>
    <d v="2024-12-08T00:00:00"/>
    <x v="32"/>
    <x v="3"/>
    <n v="399"/>
    <x v="55"/>
    <x v="3"/>
    <n v="1"/>
    <n v="320"/>
    <m/>
  </r>
  <r>
    <d v="2025-02-03T00:00:00"/>
    <d v="2025-02-09T00:00:00"/>
    <x v="14"/>
    <x v="0"/>
    <n v="383"/>
    <x v="49"/>
    <x v="3"/>
    <n v="2"/>
    <m/>
    <n v="0"/>
  </r>
  <r>
    <d v="2024-09-30T00:00:00"/>
    <d v="2024-10-06T00:00:00"/>
    <x v="34"/>
    <x v="0"/>
    <n v="676"/>
    <x v="33"/>
    <x v="3"/>
    <n v="3"/>
    <m/>
    <n v="500"/>
  </r>
  <r>
    <d v="2024-09-30T00:00:00"/>
    <d v="2024-10-06T00:00:00"/>
    <x v="34"/>
    <x v="0"/>
    <n v="200"/>
    <x v="14"/>
    <x v="0"/>
    <n v="1"/>
    <m/>
    <n v="30"/>
  </r>
  <r>
    <d v="2024-11-04T00:00:00"/>
    <d v="2024-11-10T00:00:00"/>
    <x v="33"/>
    <x v="0"/>
    <n v="200"/>
    <x v="14"/>
    <x v="2"/>
    <n v="1"/>
    <m/>
    <n v="20"/>
  </r>
  <r>
    <d v="2025-03-10T00:00:00"/>
    <d v="2025-03-16T00:00:00"/>
    <x v="31"/>
    <x v="1"/>
    <n v="306"/>
    <x v="68"/>
    <x v="4"/>
    <n v="1"/>
    <n v="5000"/>
    <m/>
  </r>
  <r>
    <d v="2024-12-30T00:00:00"/>
    <d v="2025-01-05T00:00:00"/>
    <x v="6"/>
    <x v="0"/>
    <n v="1"/>
    <x v="71"/>
    <x v="4"/>
    <n v="1"/>
    <m/>
    <n v="20"/>
  </r>
  <r>
    <d v="2025-05-19T00:00:00"/>
    <d v="2025-05-25T00:00:00"/>
    <x v="25"/>
    <x v="0"/>
    <n v="949"/>
    <x v="59"/>
    <x v="5"/>
    <n v="2"/>
    <m/>
    <n v="1000"/>
  </r>
  <r>
    <d v="2025-02-24T00:00:00"/>
    <d v="2025-03-02T00:00:00"/>
    <x v="10"/>
    <x v="0"/>
    <n v="157"/>
    <x v="58"/>
    <x v="3"/>
    <n v="1"/>
    <m/>
    <n v="1000"/>
  </r>
  <r>
    <d v="2025-03-03T00:00:00"/>
    <d v="2025-03-09T00:00:00"/>
    <x v="26"/>
    <x v="0"/>
    <n v="402"/>
    <x v="80"/>
    <x v="4"/>
    <n v="2"/>
    <m/>
    <n v="2200"/>
  </r>
  <r>
    <d v="2024-11-11T00:00:00"/>
    <d v="2024-11-17T00:00:00"/>
    <x v="5"/>
    <x v="0"/>
    <n v="388"/>
    <x v="8"/>
    <x v="6"/>
    <n v="1"/>
    <m/>
    <n v="100"/>
  </r>
  <r>
    <d v="2025-03-10T00:00:00"/>
    <d v="2025-03-16T00:00:00"/>
    <x v="31"/>
    <x v="0"/>
    <n v="627"/>
    <x v="75"/>
    <x v="3"/>
    <n v="1"/>
    <m/>
    <n v="100"/>
  </r>
  <r>
    <d v="2024-11-25T00:00:00"/>
    <d v="2024-12-01T00:00:00"/>
    <x v="7"/>
    <x v="0"/>
    <n v="157"/>
    <x v="58"/>
    <x v="2"/>
    <n v="1"/>
    <m/>
    <n v="1000"/>
  </r>
  <r>
    <d v="2025-05-12T00:00:00"/>
    <d v="2025-05-18T00:00:00"/>
    <x v="19"/>
    <x v="0"/>
    <n v="200"/>
    <x v="14"/>
    <x v="6"/>
    <n v="1"/>
    <m/>
    <n v="10"/>
  </r>
  <r>
    <d v="2024-12-16T00:00:00"/>
    <d v="2024-12-22T00:00:00"/>
    <x v="1"/>
    <x v="0"/>
    <n v="157"/>
    <x v="58"/>
    <x v="3"/>
    <n v="1"/>
    <m/>
    <n v="2500"/>
  </r>
  <r>
    <d v="2024-12-09T00:00:00"/>
    <d v="2024-12-15T00:00:00"/>
    <x v="28"/>
    <x v="0"/>
    <n v="389"/>
    <x v="5"/>
    <x v="1"/>
    <n v="819"/>
    <m/>
    <n v="653700"/>
  </r>
  <r>
    <d v="2024-12-16T00:00:00"/>
    <d v="2024-12-22T00:00:00"/>
    <x v="1"/>
    <x v="1"/>
    <n v="196"/>
    <x v="18"/>
    <x v="3"/>
    <n v="263"/>
    <n v="321330"/>
    <m/>
  </r>
  <r>
    <d v="2024-12-16T00:00:00"/>
    <d v="2024-12-22T00:00:00"/>
    <x v="1"/>
    <x v="3"/>
    <n v="194"/>
    <x v="12"/>
    <x v="3"/>
    <n v="120"/>
    <n v="124300"/>
    <m/>
  </r>
  <r>
    <d v="2024-11-11T00:00:00"/>
    <d v="2024-11-17T00:00:00"/>
    <x v="5"/>
    <x v="2"/>
    <n v="316"/>
    <x v="4"/>
    <x v="3"/>
    <n v="193"/>
    <n v="30"/>
    <n v="1136520"/>
  </r>
  <r>
    <d v="2024-10-07T00:00:00"/>
    <d v="2024-10-13T00:00:00"/>
    <x v="2"/>
    <x v="0"/>
    <n v="434"/>
    <x v="0"/>
    <x v="4"/>
    <n v="62"/>
    <m/>
    <n v="82105"/>
  </r>
  <r>
    <d v="2024-10-14T00:00:00"/>
    <d v="2024-10-20T00:00:00"/>
    <x v="3"/>
    <x v="0"/>
    <n v="389"/>
    <x v="5"/>
    <x v="2"/>
    <n v="130"/>
    <m/>
    <n v="131475"/>
  </r>
  <r>
    <d v="2024-10-14T00:00:00"/>
    <d v="2024-10-20T00:00:00"/>
    <x v="3"/>
    <x v="2"/>
    <n v="316"/>
    <x v="4"/>
    <x v="1"/>
    <n v="1047"/>
    <n v="860"/>
    <n v="5585400"/>
  </r>
  <r>
    <d v="2024-10-21T00:00:00"/>
    <d v="2024-10-27T00:00:00"/>
    <x v="4"/>
    <x v="0"/>
    <n v="657"/>
    <x v="44"/>
    <x v="1"/>
    <n v="179"/>
    <m/>
    <n v="368836"/>
  </r>
  <r>
    <d v="2024-10-14T00:00:00"/>
    <d v="2024-10-20T00:00:00"/>
    <x v="3"/>
    <x v="0"/>
    <n v="389"/>
    <x v="5"/>
    <x v="0"/>
    <n v="41"/>
    <m/>
    <n v="59950"/>
  </r>
  <r>
    <d v="2024-10-07T00:00:00"/>
    <d v="2024-10-13T00:00:00"/>
    <x v="2"/>
    <x v="1"/>
    <n v="602"/>
    <x v="1"/>
    <x v="3"/>
    <n v="234"/>
    <n v="210000"/>
    <m/>
  </r>
  <r>
    <d v="2024-10-07T00:00:00"/>
    <d v="2024-10-13T00:00:00"/>
    <x v="2"/>
    <x v="1"/>
    <n v="387"/>
    <x v="3"/>
    <x v="3"/>
    <n v="228"/>
    <n v="774870"/>
    <m/>
  </r>
  <r>
    <d v="2024-10-21T00:00:00"/>
    <d v="2024-10-27T00:00:00"/>
    <x v="4"/>
    <x v="0"/>
    <n v="403"/>
    <x v="70"/>
    <x v="2"/>
    <n v="5"/>
    <m/>
    <n v="4000"/>
  </r>
  <r>
    <d v="2024-11-18T00:00:00"/>
    <d v="2024-11-24T00:00:00"/>
    <x v="0"/>
    <x v="2"/>
    <n v="15"/>
    <x v="10"/>
    <x v="4"/>
    <n v="171"/>
    <n v="670886"/>
    <m/>
  </r>
  <r>
    <d v="2024-11-18T00:00:00"/>
    <d v="2024-11-24T00:00:00"/>
    <x v="0"/>
    <x v="3"/>
    <n v="4"/>
    <x v="19"/>
    <x v="4"/>
    <n v="138"/>
    <n v="724980"/>
    <m/>
  </r>
  <r>
    <d v="2024-11-04T00:00:00"/>
    <d v="2024-11-10T00:00:00"/>
    <x v="33"/>
    <x v="1"/>
    <n v="103"/>
    <x v="26"/>
    <x v="1"/>
    <n v="1834"/>
    <n v="342400"/>
    <m/>
  </r>
  <r>
    <d v="2024-10-14T00:00:00"/>
    <d v="2024-10-20T00:00:00"/>
    <x v="3"/>
    <x v="2"/>
    <n v="15"/>
    <x v="10"/>
    <x v="1"/>
    <n v="749"/>
    <n v="538088"/>
    <m/>
  </r>
  <r>
    <d v="2025-01-06T00:00:00"/>
    <d v="2025-01-12T00:00:00"/>
    <x v="13"/>
    <x v="3"/>
    <n v="362"/>
    <x v="16"/>
    <x v="5"/>
    <n v="18"/>
    <n v="2800"/>
    <m/>
  </r>
  <r>
    <d v="2024-11-18T00:00:00"/>
    <d v="2024-11-24T00:00:00"/>
    <x v="0"/>
    <x v="0"/>
    <n v="325"/>
    <x v="25"/>
    <x v="1"/>
    <n v="51"/>
    <m/>
    <n v="116200"/>
  </r>
  <r>
    <d v="2025-01-13T00:00:00"/>
    <d v="2025-01-19T00:00:00"/>
    <x v="9"/>
    <x v="0"/>
    <n v="609"/>
    <x v="7"/>
    <x v="3"/>
    <n v="42"/>
    <m/>
    <n v="176200"/>
  </r>
  <r>
    <d v="2024-10-28T00:00:00"/>
    <d v="2024-11-03T00:00:00"/>
    <x v="8"/>
    <x v="3"/>
    <n v="19601"/>
    <x v="38"/>
    <x v="1"/>
    <n v="769"/>
    <n v="384500"/>
    <m/>
  </r>
  <r>
    <d v="2025-01-27T00:00:00"/>
    <d v="2025-02-02T00:00:00"/>
    <x v="12"/>
    <x v="3"/>
    <n v="194"/>
    <x v="12"/>
    <x v="3"/>
    <n v="133"/>
    <n v="131250"/>
    <m/>
  </r>
  <r>
    <d v="2024-12-30T00:00:00"/>
    <d v="2025-01-05T00:00:00"/>
    <x v="6"/>
    <x v="1"/>
    <n v="13001"/>
    <x v="72"/>
    <x v="1"/>
    <n v="70"/>
    <n v="46100"/>
    <m/>
  </r>
  <r>
    <d v="2024-11-25T00:00:00"/>
    <d v="2024-12-01T00:00:00"/>
    <x v="7"/>
    <x v="1"/>
    <n v="13001"/>
    <x v="72"/>
    <x v="3"/>
    <n v="1"/>
    <n v="1400"/>
    <m/>
  </r>
  <r>
    <d v="2025-02-17T00:00:00"/>
    <d v="2025-02-23T00:00:00"/>
    <x v="17"/>
    <x v="0"/>
    <n v="388"/>
    <x v="8"/>
    <x v="4"/>
    <n v="80"/>
    <m/>
    <n v="75400"/>
  </r>
  <r>
    <d v="2025-02-10T00:00:00"/>
    <d v="2025-02-16T00:00:00"/>
    <x v="20"/>
    <x v="1"/>
    <n v="602"/>
    <x v="1"/>
    <x v="6"/>
    <n v="50"/>
    <n v="68600"/>
    <m/>
  </r>
  <r>
    <d v="2024-11-25T00:00:00"/>
    <d v="2024-12-01T00:00:00"/>
    <x v="7"/>
    <x v="1"/>
    <n v="239"/>
    <x v="32"/>
    <x v="3"/>
    <n v="121"/>
    <n v="51300"/>
    <m/>
  </r>
  <r>
    <d v="2025-01-20T00:00:00"/>
    <d v="2025-01-26T00:00:00"/>
    <x v="29"/>
    <x v="3"/>
    <n v="362"/>
    <x v="16"/>
    <x v="6"/>
    <n v="2"/>
    <n v="200"/>
    <m/>
  </r>
  <r>
    <d v="2025-01-06T00:00:00"/>
    <d v="2025-01-12T00:00:00"/>
    <x v="13"/>
    <x v="0"/>
    <n v="16"/>
    <x v="82"/>
    <x v="1"/>
    <n v="61"/>
    <m/>
    <n v="62354"/>
  </r>
  <r>
    <d v="2025-02-03T00:00:00"/>
    <d v="2025-02-09T00:00:00"/>
    <x v="14"/>
    <x v="0"/>
    <n v="636"/>
    <x v="79"/>
    <x v="2"/>
    <n v="64"/>
    <m/>
    <n v="8630"/>
  </r>
  <r>
    <d v="2024-12-23T00:00:00"/>
    <d v="2024-12-29T00:00:00"/>
    <x v="11"/>
    <x v="0"/>
    <n v="412"/>
    <x v="83"/>
    <x v="1"/>
    <n v="13"/>
    <m/>
    <n v="13670"/>
  </r>
  <r>
    <d v="2025-01-27T00:00:00"/>
    <d v="2025-02-02T00:00:00"/>
    <x v="12"/>
    <x v="0"/>
    <n v="618"/>
    <x v="15"/>
    <x v="3"/>
    <n v="20"/>
    <m/>
    <n v="10200"/>
  </r>
  <r>
    <d v="2024-12-23T00:00:00"/>
    <d v="2024-12-29T00:00:00"/>
    <x v="11"/>
    <x v="3"/>
    <n v="19601"/>
    <x v="38"/>
    <x v="3"/>
    <n v="173"/>
    <n v="86500"/>
    <m/>
  </r>
  <r>
    <d v="2025-03-17T00:00:00"/>
    <d v="2025-03-23T00:00:00"/>
    <x v="15"/>
    <x v="1"/>
    <n v="602"/>
    <x v="1"/>
    <x v="3"/>
    <n v="237"/>
    <n v="232500"/>
    <m/>
  </r>
  <r>
    <d v="2025-03-31T00:00:00"/>
    <d v="2025-04-06T00:00:00"/>
    <x v="22"/>
    <x v="1"/>
    <n v="310"/>
    <x v="2"/>
    <x v="4"/>
    <n v="141"/>
    <n v="50720"/>
    <m/>
  </r>
  <r>
    <d v="2025-03-10T00:00:00"/>
    <d v="2025-03-16T00:00:00"/>
    <x v="31"/>
    <x v="1"/>
    <n v="372"/>
    <x v="21"/>
    <x v="4"/>
    <n v="152"/>
    <n v="68485"/>
    <n v="8463"/>
  </r>
  <r>
    <d v="2025-04-14T00:00:00"/>
    <d v="2025-04-20T00:00:00"/>
    <x v="21"/>
    <x v="1"/>
    <n v="387"/>
    <x v="3"/>
    <x v="1"/>
    <n v="1460"/>
    <n v="3554140"/>
    <m/>
  </r>
  <r>
    <d v="2025-03-10T00:00:00"/>
    <d v="2025-03-16T00:00:00"/>
    <x v="31"/>
    <x v="0"/>
    <n v="657"/>
    <x v="44"/>
    <x v="1"/>
    <n v="139"/>
    <m/>
    <n v="274224"/>
  </r>
  <r>
    <d v="2025-04-28T00:00:00"/>
    <d v="2025-05-04T00:00:00"/>
    <x v="16"/>
    <x v="1"/>
    <n v="310"/>
    <x v="2"/>
    <x v="3"/>
    <n v="253"/>
    <n v="81840"/>
    <m/>
  </r>
  <r>
    <d v="2025-04-28T00:00:00"/>
    <d v="2025-05-04T00:00:00"/>
    <x v="16"/>
    <x v="1"/>
    <n v="196"/>
    <x v="18"/>
    <x v="4"/>
    <n v="148"/>
    <n v="191350"/>
    <m/>
  </r>
  <r>
    <d v="2025-04-28T00:00:00"/>
    <d v="2025-05-04T00:00:00"/>
    <x v="16"/>
    <x v="1"/>
    <n v="372"/>
    <x v="21"/>
    <x v="4"/>
    <n v="142"/>
    <n v="63520"/>
    <n v="8286"/>
  </r>
  <r>
    <d v="2025-03-17T00:00:00"/>
    <d v="2025-03-23T00:00:00"/>
    <x v="15"/>
    <x v="2"/>
    <n v="316"/>
    <x v="4"/>
    <x v="0"/>
    <n v="41"/>
    <m/>
    <n v="774500"/>
  </r>
  <r>
    <d v="2025-04-14T00:00:00"/>
    <d v="2025-04-20T00:00:00"/>
    <x v="21"/>
    <x v="2"/>
    <n v="316"/>
    <x v="4"/>
    <x v="0"/>
    <n v="35"/>
    <m/>
    <n v="691900"/>
  </r>
  <r>
    <d v="2025-04-21T00:00:00"/>
    <d v="2025-04-27T00:00:00"/>
    <x v="24"/>
    <x v="0"/>
    <n v="413"/>
    <x v="53"/>
    <x v="1"/>
    <n v="20"/>
    <m/>
    <n v="24200"/>
  </r>
  <r>
    <d v="2024-12-30T00:00:00"/>
    <d v="2025-01-05T00:00:00"/>
    <x v="6"/>
    <x v="2"/>
    <n v="15"/>
    <x v="10"/>
    <x v="2"/>
    <n v="84"/>
    <n v="67730"/>
    <m/>
  </r>
  <r>
    <d v="2025-05-12T00:00:00"/>
    <d v="2025-05-18T00:00:00"/>
    <x v="19"/>
    <x v="3"/>
    <n v="19602"/>
    <x v="38"/>
    <x v="2"/>
    <n v="122"/>
    <n v="91500"/>
    <m/>
  </r>
  <r>
    <d v="2025-05-12T00:00:00"/>
    <d v="2025-05-18T00:00:00"/>
    <x v="19"/>
    <x v="3"/>
    <n v="192"/>
    <x v="40"/>
    <x v="4"/>
    <n v="9"/>
    <n v="23320"/>
    <m/>
  </r>
  <r>
    <d v="2025-04-07T00:00:00"/>
    <d v="2025-04-13T00:00:00"/>
    <x v="18"/>
    <x v="0"/>
    <n v="621"/>
    <x v="29"/>
    <x v="5"/>
    <n v="10"/>
    <m/>
    <n v="10200"/>
  </r>
  <r>
    <d v="2025-03-10T00:00:00"/>
    <d v="2025-03-16T00:00:00"/>
    <x v="31"/>
    <x v="1"/>
    <n v="310"/>
    <x v="2"/>
    <x v="2"/>
    <n v="113"/>
    <n v="40440"/>
    <m/>
  </r>
  <r>
    <d v="2025-03-17T00:00:00"/>
    <d v="2025-03-23T00:00:00"/>
    <x v="15"/>
    <x v="0"/>
    <n v="926"/>
    <x v="6"/>
    <x v="6"/>
    <n v="9"/>
    <m/>
    <n v="1300"/>
  </r>
  <r>
    <d v="2025-02-17T00:00:00"/>
    <d v="2025-02-23T00:00:00"/>
    <x v="17"/>
    <x v="1"/>
    <n v="13001"/>
    <x v="72"/>
    <x v="6"/>
    <n v="20"/>
    <n v="12500"/>
    <m/>
  </r>
  <r>
    <d v="2025-04-28T00:00:00"/>
    <d v="2025-05-04T00:00:00"/>
    <x v="16"/>
    <x v="0"/>
    <n v="389"/>
    <x v="5"/>
    <x v="4"/>
    <n v="119"/>
    <m/>
    <n v="123000"/>
  </r>
  <r>
    <d v="2025-04-21T00:00:00"/>
    <d v="2025-04-27T00:00:00"/>
    <x v="24"/>
    <x v="0"/>
    <n v="365"/>
    <x v="43"/>
    <x v="2"/>
    <n v="32"/>
    <m/>
    <n v="4311"/>
  </r>
  <r>
    <d v="2025-05-12T00:00:00"/>
    <d v="2025-05-18T00:00:00"/>
    <x v="19"/>
    <x v="0"/>
    <n v="0"/>
    <x v="56"/>
    <x v="0"/>
    <n v="28"/>
    <n v="14000"/>
    <m/>
  </r>
  <r>
    <d v="2025-05-26T00:00:00"/>
    <d v="2025-06-01T00:00:00"/>
    <x v="23"/>
    <x v="1"/>
    <n v="103"/>
    <x v="26"/>
    <x v="2"/>
    <n v="35"/>
    <n v="5500"/>
    <m/>
  </r>
  <r>
    <d v="2025-04-14T00:00:00"/>
    <d v="2025-04-20T00:00:00"/>
    <x v="21"/>
    <x v="3"/>
    <n v="19601"/>
    <x v="38"/>
    <x v="0"/>
    <n v="17"/>
    <n v="8500"/>
    <m/>
  </r>
  <r>
    <d v="2025-05-26T00:00:00"/>
    <d v="2025-06-01T00:00:00"/>
    <x v="23"/>
    <x v="1"/>
    <n v="602"/>
    <x v="1"/>
    <x v="3"/>
    <n v="39"/>
    <n v="3900"/>
    <m/>
  </r>
  <r>
    <d v="2025-05-19T00:00:00"/>
    <d v="2025-05-25T00:00:00"/>
    <x v="25"/>
    <x v="0"/>
    <n v="621"/>
    <x v="29"/>
    <x v="3"/>
    <n v="63"/>
    <m/>
    <n v="40700"/>
  </r>
  <r>
    <d v="2024-12-02T00:00:00"/>
    <d v="2024-12-08T00:00:00"/>
    <x v="32"/>
    <x v="0"/>
    <n v="379"/>
    <x v="54"/>
    <x v="2"/>
    <n v="4"/>
    <m/>
    <n v="600"/>
  </r>
  <r>
    <d v="2024-11-11T00:00:00"/>
    <d v="2024-11-17T00:00:00"/>
    <x v="5"/>
    <x v="1"/>
    <n v="196"/>
    <x v="18"/>
    <x v="4"/>
    <n v="183"/>
    <n v="235830"/>
    <m/>
  </r>
  <r>
    <d v="2024-11-11T00:00:00"/>
    <d v="2024-11-17T00:00:00"/>
    <x v="5"/>
    <x v="0"/>
    <n v="413"/>
    <x v="53"/>
    <x v="5"/>
    <n v="3"/>
    <m/>
    <n v="2400"/>
  </r>
  <r>
    <d v="2024-11-11T00:00:00"/>
    <d v="2024-11-17T00:00:00"/>
    <x v="5"/>
    <x v="0"/>
    <n v="945"/>
    <x v="39"/>
    <x v="3"/>
    <n v="16"/>
    <m/>
    <n v="16000"/>
  </r>
  <r>
    <d v="2024-10-07T00:00:00"/>
    <d v="2024-10-13T00:00:00"/>
    <x v="2"/>
    <x v="3"/>
    <n v="194"/>
    <x v="12"/>
    <x v="3"/>
    <n v="142"/>
    <n v="151650"/>
    <m/>
  </r>
  <r>
    <d v="2024-10-07T00:00:00"/>
    <d v="2024-10-13T00:00:00"/>
    <x v="2"/>
    <x v="3"/>
    <n v="4"/>
    <x v="19"/>
    <x v="0"/>
    <n v="47"/>
    <n v="654880"/>
    <m/>
  </r>
  <r>
    <d v="2024-11-18T00:00:00"/>
    <d v="2024-11-24T00:00:00"/>
    <x v="0"/>
    <x v="0"/>
    <n v="243"/>
    <x v="23"/>
    <x v="3"/>
    <n v="13"/>
    <m/>
    <n v="2182"/>
  </r>
  <r>
    <d v="2024-11-18T00:00:00"/>
    <d v="2024-11-24T00:00:00"/>
    <x v="0"/>
    <x v="0"/>
    <n v="471"/>
    <x v="36"/>
    <x v="4"/>
    <n v="5"/>
    <m/>
    <n v="6400"/>
  </r>
  <r>
    <d v="2025-01-06T00:00:00"/>
    <d v="2025-01-12T00:00:00"/>
    <x v="13"/>
    <x v="0"/>
    <n v="945"/>
    <x v="39"/>
    <x v="3"/>
    <n v="11"/>
    <m/>
    <n v="5500"/>
  </r>
  <r>
    <d v="2024-11-25T00:00:00"/>
    <d v="2024-12-01T00:00:00"/>
    <x v="7"/>
    <x v="0"/>
    <n v="945"/>
    <x v="39"/>
    <x v="3"/>
    <n v="20"/>
    <m/>
    <n v="28500"/>
  </r>
  <r>
    <d v="2024-10-28T00:00:00"/>
    <d v="2024-11-03T00:00:00"/>
    <x v="8"/>
    <x v="0"/>
    <n v="405"/>
    <x v="9"/>
    <x v="3"/>
    <n v="7"/>
    <m/>
    <n v="8800"/>
  </r>
  <r>
    <d v="2025-01-20T00:00:00"/>
    <d v="2025-01-26T00:00:00"/>
    <x v="29"/>
    <x v="1"/>
    <n v="602"/>
    <x v="1"/>
    <x v="5"/>
    <n v="20"/>
    <n v="26500"/>
    <m/>
  </r>
  <r>
    <d v="2025-04-07T00:00:00"/>
    <d v="2025-04-13T00:00:00"/>
    <x v="18"/>
    <x v="2"/>
    <n v="316"/>
    <x v="4"/>
    <x v="2"/>
    <n v="100"/>
    <m/>
    <n v="789700"/>
  </r>
  <r>
    <d v="2025-03-31T00:00:00"/>
    <d v="2025-04-06T00:00:00"/>
    <x v="22"/>
    <x v="0"/>
    <n v="657"/>
    <x v="44"/>
    <x v="0"/>
    <n v="16"/>
    <m/>
    <n v="58350"/>
  </r>
  <r>
    <d v="2025-03-31T00:00:00"/>
    <d v="2025-04-06T00:00:00"/>
    <x v="22"/>
    <x v="3"/>
    <n v="4"/>
    <x v="19"/>
    <x v="2"/>
    <n v="75"/>
    <n v="202080"/>
    <m/>
  </r>
  <r>
    <d v="2025-03-10T00:00:00"/>
    <d v="2025-03-16T00:00:00"/>
    <x v="31"/>
    <x v="0"/>
    <n v="379"/>
    <x v="54"/>
    <x v="2"/>
    <n v="2"/>
    <m/>
    <n v="600"/>
  </r>
  <r>
    <d v="2025-04-21T00:00:00"/>
    <d v="2025-04-27T00:00:00"/>
    <x v="24"/>
    <x v="0"/>
    <n v="654"/>
    <x v="37"/>
    <x v="0"/>
    <n v="16"/>
    <m/>
    <n v="20400"/>
  </r>
  <r>
    <d v="2025-03-17T00:00:00"/>
    <d v="2025-03-23T00:00:00"/>
    <x v="15"/>
    <x v="1"/>
    <n v="191"/>
    <x v="11"/>
    <x v="6"/>
    <n v="25"/>
    <n v="10650"/>
    <m/>
  </r>
  <r>
    <d v="2025-05-26T00:00:00"/>
    <d v="2025-06-01T00:00:00"/>
    <x v="23"/>
    <x v="3"/>
    <n v="362"/>
    <x v="16"/>
    <x v="3"/>
    <n v="9"/>
    <n v="1300"/>
    <m/>
  </r>
  <r>
    <d v="2024-12-09T00:00:00"/>
    <d v="2024-12-15T00:00:00"/>
    <x v="28"/>
    <x v="0"/>
    <n v="433"/>
    <x v="30"/>
    <x v="0"/>
    <n v="1"/>
    <m/>
    <n v="300"/>
  </r>
  <r>
    <d v="2024-11-04T00:00:00"/>
    <d v="2024-11-10T00:00:00"/>
    <x v="33"/>
    <x v="0"/>
    <n v="675"/>
    <x v="65"/>
    <x v="5"/>
    <n v="9"/>
    <m/>
    <n v="12100"/>
  </r>
  <r>
    <d v="2024-11-11T00:00:00"/>
    <d v="2024-11-17T00:00:00"/>
    <x v="5"/>
    <x v="0"/>
    <n v="413"/>
    <x v="53"/>
    <x v="2"/>
    <n v="5"/>
    <m/>
    <n v="5200"/>
  </r>
  <r>
    <d v="2024-12-09T00:00:00"/>
    <d v="2024-12-15T00:00:00"/>
    <x v="28"/>
    <x v="0"/>
    <n v="675"/>
    <x v="65"/>
    <x v="5"/>
    <n v="10"/>
    <m/>
    <n v="11200"/>
  </r>
  <r>
    <d v="2024-12-09T00:00:00"/>
    <d v="2024-12-15T00:00:00"/>
    <x v="28"/>
    <x v="1"/>
    <n v="305"/>
    <x v="50"/>
    <x v="4"/>
    <n v="10"/>
    <n v="494"/>
    <m/>
  </r>
  <r>
    <d v="2024-11-11T00:00:00"/>
    <d v="2024-11-17T00:00:00"/>
    <x v="5"/>
    <x v="0"/>
    <n v="405"/>
    <x v="9"/>
    <x v="6"/>
    <n v="6"/>
    <m/>
    <n v="16400"/>
  </r>
  <r>
    <d v="2024-11-18T00:00:00"/>
    <d v="2024-11-24T00:00:00"/>
    <x v="0"/>
    <x v="1"/>
    <n v="101"/>
    <x v="46"/>
    <x v="1"/>
    <n v="11"/>
    <n v="1800"/>
    <m/>
  </r>
  <r>
    <d v="2025-02-10T00:00:00"/>
    <d v="2025-02-16T00:00:00"/>
    <x v="20"/>
    <x v="0"/>
    <n v="402"/>
    <x v="80"/>
    <x v="1"/>
    <n v="30"/>
    <m/>
    <n v="157400"/>
  </r>
  <r>
    <d v="2025-04-28T00:00:00"/>
    <d v="2025-05-04T00:00:00"/>
    <x v="16"/>
    <x v="0"/>
    <n v="461"/>
    <x v="91"/>
    <x v="5"/>
    <n v="10"/>
    <m/>
    <n v="1100"/>
  </r>
  <r>
    <d v="2025-04-28T00:00:00"/>
    <d v="2025-05-04T00:00:00"/>
    <x v="16"/>
    <x v="3"/>
    <n v="362"/>
    <x v="16"/>
    <x v="2"/>
    <n v="43"/>
    <n v="7300"/>
    <m/>
  </r>
  <r>
    <d v="2025-04-28T00:00:00"/>
    <d v="2025-05-04T00:00:00"/>
    <x v="16"/>
    <x v="1"/>
    <n v="193"/>
    <x v="42"/>
    <x v="6"/>
    <n v="8"/>
    <n v="840"/>
    <m/>
  </r>
  <r>
    <d v="2024-10-21T00:00:00"/>
    <d v="2024-10-27T00:00:00"/>
    <x v="4"/>
    <x v="0"/>
    <n v="657"/>
    <x v="44"/>
    <x v="2"/>
    <n v="27"/>
    <m/>
    <n v="59709"/>
  </r>
  <r>
    <d v="2024-12-09T00:00:00"/>
    <d v="2024-12-15T00:00:00"/>
    <x v="28"/>
    <x v="3"/>
    <n v="192"/>
    <x v="40"/>
    <x v="4"/>
    <n v="28"/>
    <n v="41040"/>
    <m/>
  </r>
  <r>
    <d v="2024-12-16T00:00:00"/>
    <d v="2024-12-22T00:00:00"/>
    <x v="1"/>
    <x v="1"/>
    <n v="2"/>
    <x v="88"/>
    <x v="6"/>
    <n v="24"/>
    <n v="2400"/>
    <m/>
  </r>
  <r>
    <d v="2025-02-24T00:00:00"/>
    <d v="2025-03-02T00:00:00"/>
    <x v="10"/>
    <x v="0"/>
    <n v="379"/>
    <x v="54"/>
    <x v="0"/>
    <n v="7"/>
    <m/>
    <n v="1500"/>
  </r>
  <r>
    <d v="2025-04-28T00:00:00"/>
    <d v="2025-05-04T00:00:00"/>
    <x v="16"/>
    <x v="0"/>
    <n v="389"/>
    <x v="5"/>
    <x v="5"/>
    <n v="14"/>
    <m/>
    <n v="13925"/>
  </r>
  <r>
    <d v="2025-05-05T00:00:00"/>
    <d v="2025-05-11T00:00:00"/>
    <x v="27"/>
    <x v="0"/>
    <n v="650"/>
    <x v="87"/>
    <x v="6"/>
    <n v="5"/>
    <m/>
    <n v="100"/>
  </r>
  <r>
    <d v="2025-01-13T00:00:00"/>
    <d v="2025-01-19T00:00:00"/>
    <x v="9"/>
    <x v="0"/>
    <n v="676"/>
    <x v="33"/>
    <x v="3"/>
    <n v="3"/>
    <m/>
    <n v="550"/>
  </r>
  <r>
    <d v="2025-03-17T00:00:00"/>
    <d v="2025-03-23T00:00:00"/>
    <x v="15"/>
    <x v="0"/>
    <n v="352"/>
    <x v="27"/>
    <x v="4"/>
    <n v="2"/>
    <m/>
    <n v="10680"/>
  </r>
  <r>
    <d v="2025-05-12T00:00:00"/>
    <d v="2025-05-18T00:00:00"/>
    <x v="19"/>
    <x v="0"/>
    <n v="434"/>
    <x v="0"/>
    <x v="6"/>
    <n v="9"/>
    <m/>
    <n v="2080"/>
  </r>
  <r>
    <d v="2025-04-07T00:00:00"/>
    <d v="2025-04-13T00:00:00"/>
    <x v="18"/>
    <x v="1"/>
    <n v="678"/>
    <x v="73"/>
    <x v="0"/>
    <n v="6"/>
    <n v="800"/>
    <m/>
  </r>
  <r>
    <d v="2024-12-09T00:00:00"/>
    <d v="2024-12-15T00:00:00"/>
    <x v="28"/>
    <x v="0"/>
    <n v="945"/>
    <x v="39"/>
    <x v="1"/>
    <n v="35"/>
    <m/>
    <n v="32500"/>
  </r>
  <r>
    <d v="2024-12-30T00:00:00"/>
    <d v="2025-01-05T00:00:00"/>
    <x v="6"/>
    <x v="0"/>
    <n v="659"/>
    <x v="57"/>
    <x v="5"/>
    <n v="6"/>
    <m/>
    <n v="16800"/>
  </r>
  <r>
    <d v="2024-12-23T00:00:00"/>
    <d v="2024-12-29T00:00:00"/>
    <x v="11"/>
    <x v="1"/>
    <n v="103"/>
    <x v="26"/>
    <x v="5"/>
    <n v="20"/>
    <n v="4000"/>
    <m/>
  </r>
  <r>
    <d v="2024-12-23T00:00:00"/>
    <d v="2024-12-29T00:00:00"/>
    <x v="11"/>
    <x v="1"/>
    <n v="13001"/>
    <x v="72"/>
    <x v="1"/>
    <n v="25"/>
    <n v="12400"/>
    <m/>
  </r>
  <r>
    <d v="2025-04-21T00:00:00"/>
    <d v="2025-04-27T00:00:00"/>
    <x v="24"/>
    <x v="1"/>
    <n v="240"/>
    <x v="51"/>
    <x v="6"/>
    <n v="5"/>
    <n v="14400"/>
    <m/>
  </r>
  <r>
    <d v="2025-02-10T00:00:00"/>
    <d v="2025-02-16T00:00:00"/>
    <x v="20"/>
    <x v="0"/>
    <n v="375"/>
    <x v="17"/>
    <x v="2"/>
    <n v="7"/>
    <m/>
    <n v="111000"/>
  </r>
  <r>
    <d v="2025-03-10T00:00:00"/>
    <d v="2025-03-16T00:00:00"/>
    <x v="31"/>
    <x v="0"/>
    <n v="350"/>
    <x v="27"/>
    <x v="2"/>
    <n v="1"/>
    <m/>
    <n v="10100"/>
  </r>
  <r>
    <d v="2025-01-13T00:00:00"/>
    <d v="2025-01-19T00:00:00"/>
    <x v="9"/>
    <x v="1"/>
    <n v="101"/>
    <x v="46"/>
    <x v="1"/>
    <n v="13"/>
    <n v="1970"/>
    <m/>
  </r>
  <r>
    <d v="2025-03-03T00:00:00"/>
    <d v="2025-03-09T00:00:00"/>
    <x v="26"/>
    <x v="3"/>
    <n v="192"/>
    <x v="40"/>
    <x v="4"/>
    <n v="16"/>
    <n v="26360"/>
    <m/>
  </r>
  <r>
    <d v="2025-01-06T00:00:00"/>
    <d v="2025-01-12T00:00:00"/>
    <x v="13"/>
    <x v="1"/>
    <n v="310"/>
    <x v="2"/>
    <x v="6"/>
    <n v="31"/>
    <n v="4440"/>
    <m/>
  </r>
  <r>
    <d v="2025-03-31T00:00:00"/>
    <d v="2025-04-06T00:00:00"/>
    <x v="22"/>
    <x v="0"/>
    <n v="375"/>
    <x v="17"/>
    <x v="3"/>
    <n v="9"/>
    <m/>
    <n v="200000"/>
  </r>
  <r>
    <d v="2025-03-31T00:00:00"/>
    <d v="2025-04-06T00:00:00"/>
    <x v="22"/>
    <x v="0"/>
    <n v="675"/>
    <x v="65"/>
    <x v="1"/>
    <n v="17"/>
    <m/>
    <n v="6800"/>
  </r>
  <r>
    <d v="2025-04-28T00:00:00"/>
    <d v="2025-05-04T00:00:00"/>
    <x v="16"/>
    <x v="0"/>
    <n v="243"/>
    <x v="23"/>
    <x v="3"/>
    <n v="7"/>
    <m/>
    <n v="1064"/>
  </r>
  <r>
    <d v="2024-12-16T00:00:00"/>
    <d v="2024-12-22T00:00:00"/>
    <x v="1"/>
    <x v="0"/>
    <n v="379"/>
    <x v="54"/>
    <x v="0"/>
    <n v="1"/>
    <m/>
    <n v="300"/>
  </r>
  <r>
    <d v="2024-10-28T00:00:00"/>
    <d v="2024-11-03T00:00:00"/>
    <x v="8"/>
    <x v="0"/>
    <n v="157"/>
    <x v="58"/>
    <x v="4"/>
    <n v="8"/>
    <m/>
    <n v="16000"/>
  </r>
  <r>
    <d v="2024-12-23T00:00:00"/>
    <d v="2024-12-29T00:00:00"/>
    <x v="11"/>
    <x v="0"/>
    <n v="401"/>
    <x v="20"/>
    <x v="1"/>
    <n v="11"/>
    <m/>
    <n v="10600"/>
  </r>
  <r>
    <d v="2025-02-17T00:00:00"/>
    <d v="2025-02-23T00:00:00"/>
    <x v="17"/>
    <x v="2"/>
    <n v="15"/>
    <x v="10"/>
    <x v="6"/>
    <n v="15"/>
    <n v="12090"/>
    <m/>
  </r>
  <r>
    <d v="2024-12-23T00:00:00"/>
    <d v="2024-12-29T00:00:00"/>
    <x v="11"/>
    <x v="1"/>
    <n v="305"/>
    <x v="50"/>
    <x v="3"/>
    <n v="7"/>
    <n v="2848"/>
    <m/>
  </r>
  <r>
    <d v="2025-03-17T00:00:00"/>
    <d v="2025-03-23T00:00:00"/>
    <x v="15"/>
    <x v="0"/>
    <n v="375"/>
    <x v="17"/>
    <x v="5"/>
    <n v="2"/>
    <m/>
    <n v="83000"/>
  </r>
  <r>
    <d v="2025-03-31T00:00:00"/>
    <d v="2025-04-06T00:00:00"/>
    <x v="22"/>
    <x v="0"/>
    <n v="243"/>
    <x v="23"/>
    <x v="2"/>
    <n v="5"/>
    <m/>
    <n v="1396"/>
  </r>
  <r>
    <d v="2025-03-17T00:00:00"/>
    <d v="2025-03-23T00:00:00"/>
    <x v="15"/>
    <x v="0"/>
    <n v="413"/>
    <x v="53"/>
    <x v="3"/>
    <n v="5"/>
    <m/>
    <n v="7800"/>
  </r>
  <r>
    <d v="2024-10-28T00:00:00"/>
    <d v="2024-11-03T00:00:00"/>
    <x v="8"/>
    <x v="0"/>
    <n v="618"/>
    <x v="15"/>
    <x v="5"/>
    <n v="8"/>
    <m/>
    <n v="45300"/>
  </r>
  <r>
    <d v="2025-05-12T00:00:00"/>
    <d v="2025-05-18T00:00:00"/>
    <x v="19"/>
    <x v="0"/>
    <n v="389"/>
    <x v="5"/>
    <x v="5"/>
    <n v="14"/>
    <m/>
    <n v="16575"/>
  </r>
  <r>
    <d v="2025-02-24T00:00:00"/>
    <d v="2025-03-02T00:00:00"/>
    <x v="10"/>
    <x v="0"/>
    <n v="431"/>
    <x v="34"/>
    <x v="2"/>
    <n v="9"/>
    <m/>
    <n v="16200"/>
  </r>
  <r>
    <d v="2025-03-17T00:00:00"/>
    <d v="2025-03-23T00:00:00"/>
    <x v="15"/>
    <x v="0"/>
    <n v="352"/>
    <x v="27"/>
    <x v="3"/>
    <n v="3"/>
    <m/>
    <n v="2175"/>
  </r>
  <r>
    <d v="2025-04-14T00:00:00"/>
    <d v="2025-04-20T00:00:00"/>
    <x v="21"/>
    <x v="1"/>
    <n v="305"/>
    <x v="50"/>
    <x v="5"/>
    <n v="2"/>
    <n v="712"/>
    <m/>
  </r>
  <r>
    <d v="2024-11-18T00:00:00"/>
    <d v="2024-11-24T00:00:00"/>
    <x v="0"/>
    <x v="0"/>
    <n v="657"/>
    <x v="44"/>
    <x v="5"/>
    <n v="6"/>
    <m/>
    <n v="46582"/>
  </r>
  <r>
    <d v="2024-10-07T00:00:00"/>
    <d v="2024-10-13T00:00:00"/>
    <x v="2"/>
    <x v="1"/>
    <n v="608"/>
    <x v="98"/>
    <x v="6"/>
    <n v="3"/>
    <n v="1600"/>
    <m/>
  </r>
  <r>
    <d v="2024-10-14T00:00:00"/>
    <d v="2024-10-20T00:00:00"/>
    <x v="3"/>
    <x v="1"/>
    <n v="171"/>
    <x v="95"/>
    <x v="6"/>
    <n v="9"/>
    <n v="900"/>
    <m/>
  </r>
  <r>
    <d v="2024-10-28T00:00:00"/>
    <d v="2024-11-03T00:00:00"/>
    <x v="8"/>
    <x v="1"/>
    <n v="101"/>
    <x v="46"/>
    <x v="6"/>
    <n v="11"/>
    <n v="2120"/>
    <m/>
  </r>
  <r>
    <d v="2025-04-07T00:00:00"/>
    <d v="2025-04-13T00:00:00"/>
    <x v="18"/>
    <x v="0"/>
    <n v="676"/>
    <x v="33"/>
    <x v="4"/>
    <n v="2"/>
    <m/>
    <n v="700"/>
  </r>
  <r>
    <d v="2025-03-10T00:00:00"/>
    <d v="2025-03-16T00:00:00"/>
    <x v="31"/>
    <x v="3"/>
    <n v="933"/>
    <x v="60"/>
    <x v="3"/>
    <n v="31"/>
    <n v="95200"/>
    <m/>
  </r>
  <r>
    <d v="2024-10-28T00:00:00"/>
    <d v="2024-11-03T00:00:00"/>
    <x v="8"/>
    <x v="0"/>
    <n v="627"/>
    <x v="75"/>
    <x v="2"/>
    <n v="1"/>
    <m/>
    <n v="100"/>
  </r>
  <r>
    <d v="2024-12-09T00:00:00"/>
    <d v="2024-12-15T00:00:00"/>
    <x v="28"/>
    <x v="0"/>
    <n v="141"/>
    <x v="67"/>
    <x v="2"/>
    <n v="4"/>
    <m/>
    <n v="273"/>
  </r>
  <r>
    <d v="2025-04-21T00:00:00"/>
    <d v="2025-04-27T00:00:00"/>
    <x v="24"/>
    <x v="0"/>
    <n v="337"/>
    <x v="96"/>
    <x v="3"/>
    <n v="2"/>
    <m/>
    <n v="300"/>
  </r>
  <r>
    <d v="2025-05-12T00:00:00"/>
    <d v="2025-05-18T00:00:00"/>
    <x v="19"/>
    <x v="0"/>
    <n v="379"/>
    <x v="54"/>
    <x v="3"/>
    <n v="5"/>
    <m/>
    <n v="2300"/>
  </r>
  <r>
    <d v="2024-09-30T00:00:00"/>
    <d v="2024-10-06T00:00:00"/>
    <x v="34"/>
    <x v="0"/>
    <n v="141"/>
    <x v="67"/>
    <x v="3"/>
    <n v="8"/>
    <m/>
    <n v="999"/>
  </r>
  <r>
    <d v="2025-01-06T00:00:00"/>
    <d v="2025-01-12T00:00:00"/>
    <x v="13"/>
    <x v="0"/>
    <n v="473"/>
    <x v="24"/>
    <x v="6"/>
    <n v="1"/>
    <m/>
    <n v="200"/>
  </r>
  <r>
    <d v="2024-10-28T00:00:00"/>
    <d v="2024-11-03T00:00:00"/>
    <x v="8"/>
    <x v="1"/>
    <n v="311"/>
    <x v="69"/>
    <x v="6"/>
    <n v="6"/>
    <n v="600"/>
    <m/>
  </r>
  <r>
    <d v="2025-02-17T00:00:00"/>
    <d v="2025-02-23T00:00:00"/>
    <x v="17"/>
    <x v="0"/>
    <n v="945"/>
    <x v="39"/>
    <x v="4"/>
    <n v="4"/>
    <m/>
    <n v="11500"/>
  </r>
  <r>
    <d v="2025-04-28T00:00:00"/>
    <d v="2025-05-04T00:00:00"/>
    <x v="16"/>
    <x v="0"/>
    <n v="654"/>
    <x v="37"/>
    <x v="0"/>
    <n v="8"/>
    <m/>
    <n v="14200"/>
  </r>
  <r>
    <d v="2024-09-30T00:00:00"/>
    <d v="2024-10-06T00:00:00"/>
    <x v="34"/>
    <x v="0"/>
    <n v="230"/>
    <x v="13"/>
    <x v="3"/>
    <n v="1"/>
    <m/>
    <n v="20"/>
  </r>
  <r>
    <d v="2024-10-28T00:00:00"/>
    <d v="2024-11-03T00:00:00"/>
    <x v="8"/>
    <x v="3"/>
    <n v="194"/>
    <x v="12"/>
    <x v="5"/>
    <n v="15"/>
    <n v="25950"/>
    <m/>
  </r>
  <r>
    <d v="2024-12-23T00:00:00"/>
    <d v="2024-12-29T00:00:00"/>
    <x v="11"/>
    <x v="0"/>
    <n v="379"/>
    <x v="54"/>
    <x v="1"/>
    <n v="14"/>
    <m/>
    <n v="3000"/>
  </r>
  <r>
    <d v="2025-05-05T00:00:00"/>
    <d v="2025-05-11T00:00:00"/>
    <x v="27"/>
    <x v="0"/>
    <n v="650"/>
    <x v="87"/>
    <x v="3"/>
    <n v="6"/>
    <m/>
    <n v="140"/>
  </r>
  <r>
    <d v="2025-05-19T00:00:00"/>
    <d v="2025-05-25T00:00:00"/>
    <x v="25"/>
    <x v="0"/>
    <n v="420"/>
    <x v="45"/>
    <x v="6"/>
    <n v="7"/>
    <m/>
    <n v="223"/>
  </r>
  <r>
    <d v="2024-12-30T00:00:00"/>
    <d v="2025-01-05T00:00:00"/>
    <x v="6"/>
    <x v="0"/>
    <n v="936"/>
    <x v="63"/>
    <x v="6"/>
    <n v="4"/>
    <m/>
    <n v="13860"/>
  </r>
  <r>
    <d v="2025-05-05T00:00:00"/>
    <d v="2025-05-11T00:00:00"/>
    <x v="27"/>
    <x v="3"/>
    <n v="194"/>
    <x v="12"/>
    <x v="6"/>
    <n v="1"/>
    <n v="200"/>
    <m/>
  </r>
  <r>
    <d v="2024-11-04T00:00:00"/>
    <d v="2024-11-10T00:00:00"/>
    <x v="33"/>
    <x v="0"/>
    <n v="432"/>
    <x v="35"/>
    <x v="1"/>
    <n v="7"/>
    <m/>
    <n v="2350"/>
  </r>
  <r>
    <d v="2025-05-19T00:00:00"/>
    <d v="2025-05-25T00:00:00"/>
    <x v="25"/>
    <x v="0"/>
    <n v="383"/>
    <x v="49"/>
    <x v="1"/>
    <n v="4"/>
    <m/>
    <n v="0"/>
  </r>
  <r>
    <d v="2025-02-10T00:00:00"/>
    <d v="2025-02-16T00:00:00"/>
    <x v="20"/>
    <x v="1"/>
    <n v="171"/>
    <x v="95"/>
    <x v="1"/>
    <n v="2"/>
    <n v="200"/>
    <m/>
  </r>
  <r>
    <d v="2025-02-17T00:00:00"/>
    <d v="2025-02-23T00:00:00"/>
    <x v="17"/>
    <x v="0"/>
    <n v="0"/>
    <x v="56"/>
    <x v="1"/>
    <n v="4"/>
    <n v="400"/>
    <m/>
  </r>
  <r>
    <d v="2025-02-10T00:00:00"/>
    <d v="2025-02-16T00:00:00"/>
    <x v="20"/>
    <x v="0"/>
    <n v="473"/>
    <x v="24"/>
    <x v="2"/>
    <n v="2"/>
    <m/>
    <n v="2200"/>
  </r>
  <r>
    <d v="2025-02-24T00:00:00"/>
    <d v="2025-03-02T00:00:00"/>
    <x v="10"/>
    <x v="0"/>
    <n v="413"/>
    <x v="53"/>
    <x v="3"/>
    <n v="4"/>
    <m/>
    <n v="9800"/>
  </r>
  <r>
    <d v="2025-03-10T00:00:00"/>
    <d v="2025-03-16T00:00:00"/>
    <x v="31"/>
    <x v="1"/>
    <n v="13001"/>
    <x v="72"/>
    <x v="1"/>
    <n v="21"/>
    <n v="13600"/>
    <m/>
  </r>
  <r>
    <d v="2025-05-26T00:00:00"/>
    <d v="2025-06-01T00:00:00"/>
    <x v="23"/>
    <x v="0"/>
    <n v="952"/>
    <x v="92"/>
    <x v="0"/>
    <n v="5"/>
    <n v="10050"/>
    <m/>
  </r>
  <r>
    <d v="2024-11-04T00:00:00"/>
    <d v="2024-11-10T00:00:00"/>
    <x v="33"/>
    <x v="0"/>
    <n v="383"/>
    <x v="49"/>
    <x v="4"/>
    <n v="4"/>
    <m/>
    <n v="0"/>
  </r>
  <r>
    <d v="2024-12-02T00:00:00"/>
    <d v="2024-12-08T00:00:00"/>
    <x v="32"/>
    <x v="1"/>
    <n v="387"/>
    <x v="3"/>
    <x v="6"/>
    <n v="4"/>
    <n v="1070"/>
    <m/>
  </r>
  <r>
    <d v="2025-01-27T00:00:00"/>
    <d v="2025-02-02T00:00:00"/>
    <x v="12"/>
    <x v="0"/>
    <n v="471"/>
    <x v="36"/>
    <x v="0"/>
    <n v="2"/>
    <m/>
    <n v="600"/>
  </r>
  <r>
    <d v="2024-12-23T00:00:00"/>
    <d v="2024-12-29T00:00:00"/>
    <x v="11"/>
    <x v="0"/>
    <n v="200"/>
    <x v="14"/>
    <x v="3"/>
    <n v="8"/>
    <m/>
    <n v="480"/>
  </r>
  <r>
    <d v="2025-03-24T00:00:00"/>
    <d v="2025-03-30T00:00:00"/>
    <x v="30"/>
    <x v="0"/>
    <n v="618"/>
    <x v="15"/>
    <x v="4"/>
    <n v="12"/>
    <m/>
    <n v="11100"/>
  </r>
  <r>
    <d v="2025-02-17T00:00:00"/>
    <d v="2025-02-23T00:00:00"/>
    <x v="17"/>
    <x v="0"/>
    <n v="945"/>
    <x v="39"/>
    <x v="2"/>
    <n v="3"/>
    <m/>
    <n v="1500"/>
  </r>
  <r>
    <d v="2025-01-20T00:00:00"/>
    <d v="2025-01-26T00:00:00"/>
    <x v="29"/>
    <x v="1"/>
    <n v="13001"/>
    <x v="72"/>
    <x v="3"/>
    <n v="2"/>
    <n v="1100"/>
    <m/>
  </r>
  <r>
    <d v="2024-09-30T00:00:00"/>
    <d v="2024-10-06T00:00:00"/>
    <x v="34"/>
    <x v="0"/>
    <n v="401"/>
    <x v="20"/>
    <x v="6"/>
    <n v="4"/>
    <m/>
    <n v="3000"/>
  </r>
  <r>
    <d v="2025-01-13T00:00:00"/>
    <d v="2025-01-19T00:00:00"/>
    <x v="9"/>
    <x v="0"/>
    <n v="352"/>
    <x v="27"/>
    <x v="4"/>
    <n v="2"/>
    <m/>
    <n v="6480"/>
  </r>
  <r>
    <d v="2025-03-24T00:00:00"/>
    <d v="2025-03-30T00:00:00"/>
    <x v="30"/>
    <x v="0"/>
    <n v="224"/>
    <x v="48"/>
    <x v="6"/>
    <n v="3"/>
    <m/>
    <n v="723"/>
  </r>
  <r>
    <d v="2024-12-02T00:00:00"/>
    <d v="2024-12-08T00:00:00"/>
    <x v="32"/>
    <x v="0"/>
    <n v="224"/>
    <x v="48"/>
    <x v="3"/>
    <n v="7"/>
    <m/>
    <n v="881"/>
  </r>
  <r>
    <d v="2025-04-07T00:00:00"/>
    <d v="2025-04-13T00:00:00"/>
    <x v="18"/>
    <x v="1"/>
    <n v="306"/>
    <x v="68"/>
    <x v="1"/>
    <n v="1"/>
    <n v="292"/>
    <m/>
  </r>
  <r>
    <d v="2024-12-16T00:00:00"/>
    <d v="2024-12-22T00:00:00"/>
    <x v="1"/>
    <x v="0"/>
    <n v="452"/>
    <x v="62"/>
    <x v="4"/>
    <n v="4"/>
    <m/>
    <n v="6000"/>
  </r>
  <r>
    <d v="2024-10-14T00:00:00"/>
    <d v="2024-10-20T00:00:00"/>
    <x v="3"/>
    <x v="0"/>
    <n v="627"/>
    <x v="75"/>
    <x v="3"/>
    <n v="3"/>
    <m/>
    <n v="800"/>
  </r>
  <r>
    <d v="2025-03-24T00:00:00"/>
    <d v="2025-03-30T00:00:00"/>
    <x v="30"/>
    <x v="3"/>
    <n v="192"/>
    <x v="40"/>
    <x v="1"/>
    <n v="8"/>
    <n v="320"/>
    <m/>
  </r>
  <r>
    <d v="2025-04-21T00:00:00"/>
    <d v="2025-04-27T00:00:00"/>
    <x v="24"/>
    <x v="0"/>
    <n v="350"/>
    <x v="27"/>
    <x v="3"/>
    <n v="4"/>
    <m/>
    <n v="3738"/>
  </r>
  <r>
    <d v="2024-10-07T00:00:00"/>
    <d v="2024-10-13T00:00:00"/>
    <x v="2"/>
    <x v="0"/>
    <n v="406"/>
    <x v="93"/>
    <x v="4"/>
    <n v="2"/>
    <m/>
    <n v="4400"/>
  </r>
  <r>
    <d v="2025-01-13T00:00:00"/>
    <d v="2025-01-19T00:00:00"/>
    <x v="9"/>
    <x v="0"/>
    <n v="230"/>
    <x v="13"/>
    <x v="6"/>
    <n v="1"/>
    <m/>
    <n v="20"/>
  </r>
  <r>
    <d v="2025-01-13T00:00:00"/>
    <d v="2025-01-19T00:00:00"/>
    <x v="9"/>
    <x v="0"/>
    <n v="420"/>
    <x v="45"/>
    <x v="2"/>
    <n v="2"/>
    <m/>
    <n v="13698"/>
  </r>
  <r>
    <d v="2024-11-18T00:00:00"/>
    <d v="2024-11-24T00:00:00"/>
    <x v="0"/>
    <x v="0"/>
    <n v="659"/>
    <x v="57"/>
    <x v="5"/>
    <n v="5"/>
    <m/>
    <n v="11800"/>
  </r>
  <r>
    <d v="2025-04-21T00:00:00"/>
    <d v="2025-04-27T00:00:00"/>
    <x v="24"/>
    <x v="0"/>
    <n v="627"/>
    <x v="75"/>
    <x v="0"/>
    <n v="2"/>
    <m/>
    <n v="1500"/>
  </r>
  <r>
    <d v="2024-11-18T00:00:00"/>
    <d v="2024-11-24T00:00:00"/>
    <x v="0"/>
    <x v="0"/>
    <n v="412"/>
    <x v="83"/>
    <x v="4"/>
    <n v="1"/>
    <m/>
    <n v="908"/>
  </r>
  <r>
    <d v="2024-12-02T00:00:00"/>
    <d v="2024-12-08T00:00:00"/>
    <x v="32"/>
    <x v="1"/>
    <n v="171"/>
    <x v="95"/>
    <x v="1"/>
    <n v="1"/>
    <n v="100"/>
    <m/>
  </r>
  <r>
    <d v="2025-05-05T00:00:00"/>
    <d v="2025-05-11T00:00:00"/>
    <x v="27"/>
    <x v="0"/>
    <n v="200"/>
    <x v="14"/>
    <x v="0"/>
    <n v="1"/>
    <m/>
    <n v="10"/>
  </r>
  <r>
    <d v="2024-12-16T00:00:00"/>
    <d v="2024-12-22T00:00:00"/>
    <x v="1"/>
    <x v="0"/>
    <n v="413"/>
    <x v="53"/>
    <x v="6"/>
    <n v="1"/>
    <m/>
    <n v="2000"/>
  </r>
  <r>
    <d v="2024-12-16T00:00:00"/>
    <d v="2024-12-22T00:00:00"/>
    <x v="1"/>
    <x v="0"/>
    <n v="379"/>
    <x v="54"/>
    <x v="2"/>
    <n v="3"/>
    <m/>
    <n v="700"/>
  </r>
  <r>
    <d v="2025-05-05T00:00:00"/>
    <d v="2025-05-11T00:00:00"/>
    <x v="27"/>
    <x v="0"/>
    <n v="405"/>
    <x v="9"/>
    <x v="0"/>
    <n v="1"/>
    <m/>
    <n v="4000"/>
  </r>
  <r>
    <d v="2025-04-07T00:00:00"/>
    <d v="2025-04-13T00:00:00"/>
    <x v="18"/>
    <x v="0"/>
    <n v="141"/>
    <x v="67"/>
    <x v="0"/>
    <n v="1"/>
    <m/>
    <n v="119"/>
  </r>
  <r>
    <d v="2025-01-20T00:00:00"/>
    <d v="2025-01-26T00:00:00"/>
    <x v="29"/>
    <x v="0"/>
    <n v="0"/>
    <x v="56"/>
    <x v="4"/>
    <n v="4"/>
    <n v="400"/>
    <m/>
  </r>
  <r>
    <d v="2024-11-18T00:00:00"/>
    <d v="2024-11-24T00:00:00"/>
    <x v="0"/>
    <x v="0"/>
    <n v="350"/>
    <x v="27"/>
    <x v="6"/>
    <n v="1"/>
    <m/>
    <n v="206"/>
  </r>
  <r>
    <d v="2025-03-03T00:00:00"/>
    <d v="2025-03-09T00:00:00"/>
    <x v="26"/>
    <x v="0"/>
    <n v="471"/>
    <x v="36"/>
    <x v="2"/>
    <n v="1"/>
    <m/>
    <n v="800"/>
  </r>
  <r>
    <d v="2024-11-25T00:00:00"/>
    <d v="2024-12-01T00:00:00"/>
    <x v="7"/>
    <x v="0"/>
    <n v="224"/>
    <x v="48"/>
    <x v="4"/>
    <n v="1"/>
    <m/>
    <n v="122"/>
  </r>
  <r>
    <d v="2024-12-30T00:00:00"/>
    <d v="2025-01-05T00:00:00"/>
    <x v="6"/>
    <x v="0"/>
    <n v="0"/>
    <x v="56"/>
    <x v="0"/>
    <n v="2"/>
    <n v="300"/>
    <m/>
  </r>
  <r>
    <d v="2025-05-19T00:00:00"/>
    <d v="2025-05-25T00:00:00"/>
    <x v="25"/>
    <x v="0"/>
    <n v="200"/>
    <x v="14"/>
    <x v="5"/>
    <n v="1"/>
    <m/>
    <n v="10"/>
  </r>
  <r>
    <d v="2025-04-07T00:00:00"/>
    <d v="2025-04-13T00:00:00"/>
    <x v="18"/>
    <x v="0"/>
    <n v="936"/>
    <x v="63"/>
    <x v="4"/>
    <n v="1"/>
    <m/>
    <n v="1250"/>
  </r>
  <r>
    <d v="2025-01-27T00:00:00"/>
    <d v="2025-02-02T00:00:00"/>
    <x v="12"/>
    <x v="0"/>
    <n v="200"/>
    <x v="14"/>
    <x v="4"/>
    <n v="1"/>
    <m/>
    <n v="10"/>
  </r>
  <r>
    <d v="2024-12-30T00:00:00"/>
    <d v="2025-01-05T00:00:00"/>
    <x v="6"/>
    <x v="0"/>
    <n v="388"/>
    <x v="8"/>
    <x v="6"/>
    <n v="1"/>
    <m/>
    <n v="100"/>
  </r>
  <r>
    <d v="2025-03-03T00:00:00"/>
    <d v="2025-03-09T00:00:00"/>
    <x v="26"/>
    <x v="0"/>
    <n v="936"/>
    <x v="63"/>
    <x v="3"/>
    <n v="2"/>
    <m/>
    <n v="800"/>
  </r>
  <r>
    <d v="2024-12-30T00:00:00"/>
    <d v="2025-01-05T00:00:00"/>
    <x v="6"/>
    <x v="0"/>
    <n v="383"/>
    <x v="49"/>
    <x v="0"/>
    <n v="1"/>
    <m/>
    <n v="0"/>
  </r>
  <r>
    <d v="2025-03-03T00:00:00"/>
    <d v="2025-03-09T00:00:00"/>
    <x v="26"/>
    <x v="0"/>
    <n v="350"/>
    <x v="27"/>
    <x v="2"/>
    <n v="1"/>
    <m/>
    <n v="2558"/>
  </r>
  <r>
    <d v="2025-03-17T00:00:00"/>
    <d v="2025-03-23T00:00:00"/>
    <x v="15"/>
    <x v="0"/>
    <n v="431"/>
    <x v="34"/>
    <x v="5"/>
    <n v="2"/>
    <m/>
    <n v="7200"/>
  </r>
  <r>
    <d v="2024-11-11T00:00:00"/>
    <d v="2024-11-17T00:00:00"/>
    <x v="5"/>
    <x v="0"/>
    <n v="383"/>
    <x v="49"/>
    <x v="0"/>
    <n v="1"/>
    <m/>
    <n v="0"/>
  </r>
  <r>
    <d v="2024-11-25T00:00:00"/>
    <d v="2024-12-01T00:00:00"/>
    <x v="7"/>
    <x v="1"/>
    <n v="101"/>
    <x v="46"/>
    <x v="4"/>
    <n v="1"/>
    <n v="50"/>
    <m/>
  </r>
  <r>
    <d v="2025-02-10T00:00:00"/>
    <d v="2025-02-16T00:00:00"/>
    <x v="20"/>
    <x v="1"/>
    <n v="191"/>
    <x v="11"/>
    <x v="2"/>
    <n v="1"/>
    <n v="50"/>
    <m/>
  </r>
  <r>
    <d v="2024-11-18T00:00:00"/>
    <d v="2024-11-24T00:00:00"/>
    <x v="0"/>
    <x v="0"/>
    <n v="450"/>
    <x v="85"/>
    <x v="6"/>
    <n v="1"/>
    <m/>
    <n v="200"/>
  </r>
  <r>
    <d v="2025-02-10T00:00:00"/>
    <d v="2025-02-16T00:00:00"/>
    <x v="20"/>
    <x v="0"/>
    <n v="473"/>
    <x v="24"/>
    <x v="5"/>
    <n v="1"/>
    <m/>
    <n v="400"/>
  </r>
  <r>
    <d v="2024-10-14T00:00:00"/>
    <d v="2024-10-20T00:00:00"/>
    <x v="3"/>
    <x v="1"/>
    <n v="372"/>
    <x v="21"/>
    <x v="1"/>
    <n v="1252"/>
    <n v="277855"/>
    <n v="49665"/>
  </r>
  <r>
    <d v="2024-10-14T00:00:00"/>
    <d v="2024-10-20T00:00:00"/>
    <x v="3"/>
    <x v="0"/>
    <n v="388"/>
    <x v="8"/>
    <x v="4"/>
    <n v="86"/>
    <m/>
    <n v="69900"/>
  </r>
  <r>
    <d v="2024-10-14T00:00:00"/>
    <d v="2024-10-20T00:00:00"/>
    <x v="3"/>
    <x v="0"/>
    <n v="243"/>
    <x v="23"/>
    <x v="1"/>
    <n v="49"/>
    <m/>
    <n v="12858"/>
  </r>
  <r>
    <d v="2024-10-07T00:00:00"/>
    <d v="2024-10-13T00:00:00"/>
    <x v="2"/>
    <x v="1"/>
    <n v="310"/>
    <x v="2"/>
    <x v="1"/>
    <n v="1454"/>
    <n v="401540"/>
    <m/>
  </r>
  <r>
    <d v="2024-11-11T00:00:00"/>
    <d v="2024-11-17T00:00:00"/>
    <x v="5"/>
    <x v="0"/>
    <n v="365"/>
    <x v="43"/>
    <x v="1"/>
    <n v="128"/>
    <n v="70"/>
    <n v="17282"/>
  </r>
  <r>
    <d v="2024-11-18T00:00:00"/>
    <d v="2024-11-24T00:00:00"/>
    <x v="0"/>
    <x v="1"/>
    <n v="196"/>
    <x v="18"/>
    <x v="2"/>
    <n v="176"/>
    <n v="226460"/>
    <m/>
  </r>
  <r>
    <d v="2024-11-04T00:00:00"/>
    <d v="2024-11-10T00:00:00"/>
    <x v="33"/>
    <x v="1"/>
    <n v="372"/>
    <x v="21"/>
    <x v="1"/>
    <n v="1210"/>
    <n v="275825"/>
    <n v="44489"/>
  </r>
  <r>
    <d v="2024-11-04T00:00:00"/>
    <d v="2024-11-10T00:00:00"/>
    <x v="33"/>
    <x v="1"/>
    <n v="196"/>
    <x v="18"/>
    <x v="3"/>
    <n v="262"/>
    <n v="324610"/>
    <m/>
  </r>
  <r>
    <d v="2024-12-30T00:00:00"/>
    <d v="2025-01-05T00:00:00"/>
    <x v="6"/>
    <x v="0"/>
    <n v="388"/>
    <x v="8"/>
    <x v="4"/>
    <n v="89"/>
    <m/>
    <n v="75600"/>
  </r>
  <r>
    <d v="2024-12-30T00:00:00"/>
    <d v="2025-01-05T00:00:00"/>
    <x v="6"/>
    <x v="0"/>
    <n v="948"/>
    <x v="94"/>
    <x v="1"/>
    <n v="1246"/>
    <n v="571520"/>
    <n v="480550"/>
  </r>
  <r>
    <d v="2024-10-21T00:00:00"/>
    <d v="2024-10-27T00:00:00"/>
    <x v="4"/>
    <x v="2"/>
    <n v="15"/>
    <x v="10"/>
    <x v="3"/>
    <n v="154"/>
    <n v="136564"/>
    <m/>
  </r>
  <r>
    <d v="2024-10-07T00:00:00"/>
    <d v="2024-10-13T00:00:00"/>
    <x v="2"/>
    <x v="0"/>
    <n v="230"/>
    <x v="13"/>
    <x v="1"/>
    <n v="14"/>
    <m/>
    <n v="12490"/>
  </r>
  <r>
    <d v="2024-11-18T00:00:00"/>
    <d v="2024-11-24T00:00:00"/>
    <x v="0"/>
    <x v="1"/>
    <n v="103"/>
    <x v="26"/>
    <x v="3"/>
    <n v="259"/>
    <n v="50900"/>
    <m/>
  </r>
  <r>
    <d v="2024-12-02T00:00:00"/>
    <d v="2024-12-08T00:00:00"/>
    <x v="32"/>
    <x v="1"/>
    <n v="387"/>
    <x v="3"/>
    <x v="2"/>
    <n v="169"/>
    <n v="605120"/>
    <m/>
  </r>
  <r>
    <d v="2024-12-02T00:00:00"/>
    <d v="2024-12-08T00:00:00"/>
    <x v="32"/>
    <x v="1"/>
    <n v="103"/>
    <x v="26"/>
    <x v="0"/>
    <n v="50"/>
    <n v="10000"/>
    <m/>
  </r>
  <r>
    <d v="2024-12-02T00:00:00"/>
    <d v="2024-12-08T00:00:00"/>
    <x v="32"/>
    <x v="1"/>
    <n v="372"/>
    <x v="21"/>
    <x v="0"/>
    <n v="49"/>
    <n v="25065"/>
    <n v="3589"/>
  </r>
  <r>
    <d v="2024-11-11T00:00:00"/>
    <d v="2024-11-17T00:00:00"/>
    <x v="5"/>
    <x v="0"/>
    <n v="243"/>
    <x v="23"/>
    <x v="3"/>
    <n v="8"/>
    <m/>
    <n v="568"/>
  </r>
  <r>
    <d v="2024-12-23T00:00:00"/>
    <d v="2024-12-29T00:00:00"/>
    <x v="11"/>
    <x v="1"/>
    <n v="103"/>
    <x v="26"/>
    <x v="1"/>
    <n v="1777"/>
    <n v="327900"/>
    <m/>
  </r>
  <r>
    <d v="2025-01-13T00:00:00"/>
    <d v="2025-01-19T00:00:00"/>
    <x v="9"/>
    <x v="0"/>
    <n v="627"/>
    <x v="75"/>
    <x v="0"/>
    <n v="2"/>
    <m/>
    <n v="1500"/>
  </r>
  <r>
    <d v="2025-01-20T00:00:00"/>
    <d v="2025-01-26T00:00:00"/>
    <x v="29"/>
    <x v="1"/>
    <n v="101"/>
    <x v="46"/>
    <x v="6"/>
    <n v="18"/>
    <n v="2420"/>
    <m/>
  </r>
  <r>
    <d v="2025-01-20T00:00:00"/>
    <d v="2025-01-26T00:00:00"/>
    <x v="29"/>
    <x v="2"/>
    <n v="15"/>
    <x v="10"/>
    <x v="3"/>
    <n v="239"/>
    <n v="585220"/>
    <m/>
  </r>
  <r>
    <d v="2025-02-24T00:00:00"/>
    <d v="2025-03-02T00:00:00"/>
    <x v="10"/>
    <x v="2"/>
    <n v="15"/>
    <x v="10"/>
    <x v="0"/>
    <n v="40"/>
    <n v="119330"/>
    <m/>
  </r>
  <r>
    <d v="2025-01-06T00:00:00"/>
    <d v="2025-01-12T00:00:00"/>
    <x v="13"/>
    <x v="1"/>
    <n v="196"/>
    <x v="18"/>
    <x v="1"/>
    <n v="1819"/>
    <n v="1719050"/>
    <m/>
  </r>
  <r>
    <d v="2025-01-06T00:00:00"/>
    <d v="2025-01-12T00:00:00"/>
    <x v="13"/>
    <x v="0"/>
    <n v="657"/>
    <x v="44"/>
    <x v="1"/>
    <n v="150"/>
    <m/>
    <n v="339817"/>
  </r>
  <r>
    <d v="2025-01-27T00:00:00"/>
    <d v="2025-02-02T00:00:00"/>
    <x v="12"/>
    <x v="1"/>
    <n v="387"/>
    <x v="3"/>
    <x v="2"/>
    <n v="150"/>
    <n v="526850"/>
    <m/>
  </r>
  <r>
    <d v="2024-10-07T00:00:00"/>
    <d v="2024-10-13T00:00:00"/>
    <x v="2"/>
    <x v="0"/>
    <n v="389"/>
    <x v="5"/>
    <x v="0"/>
    <n v="43"/>
    <m/>
    <n v="56900"/>
  </r>
  <r>
    <d v="2024-12-30T00:00:00"/>
    <d v="2025-01-05T00:00:00"/>
    <x v="6"/>
    <x v="0"/>
    <n v="945"/>
    <x v="39"/>
    <x v="5"/>
    <n v="7"/>
    <m/>
    <n v="52000"/>
  </r>
  <r>
    <d v="2025-01-20T00:00:00"/>
    <d v="2025-01-26T00:00:00"/>
    <x v="29"/>
    <x v="1"/>
    <n v="680"/>
    <x v="64"/>
    <x v="3"/>
    <n v="205"/>
    <n v="40250"/>
    <m/>
  </r>
  <r>
    <d v="2024-12-16T00:00:00"/>
    <d v="2024-12-22T00:00:00"/>
    <x v="1"/>
    <x v="0"/>
    <n v="371"/>
    <x v="22"/>
    <x v="1"/>
    <n v="42"/>
    <m/>
    <n v="46000"/>
  </r>
  <r>
    <d v="2025-01-06T00:00:00"/>
    <d v="2025-01-12T00:00:00"/>
    <x v="13"/>
    <x v="0"/>
    <n v="636"/>
    <x v="79"/>
    <x v="1"/>
    <n v="259"/>
    <m/>
    <n v="32830"/>
  </r>
  <r>
    <d v="2025-01-06T00:00:00"/>
    <d v="2025-01-12T00:00:00"/>
    <x v="13"/>
    <x v="0"/>
    <n v="413"/>
    <x v="53"/>
    <x v="1"/>
    <n v="31"/>
    <m/>
    <n v="66200"/>
  </r>
  <r>
    <d v="2025-01-06T00:00:00"/>
    <d v="2025-01-12T00:00:00"/>
    <x v="13"/>
    <x v="1"/>
    <n v="240"/>
    <x v="51"/>
    <x v="6"/>
    <n v="10"/>
    <n v="26200"/>
    <m/>
  </r>
  <r>
    <d v="2025-03-24T00:00:00"/>
    <d v="2025-03-30T00:00:00"/>
    <x v="30"/>
    <x v="1"/>
    <n v="103"/>
    <x v="26"/>
    <x v="0"/>
    <n v="42"/>
    <n v="8400"/>
    <m/>
  </r>
  <r>
    <d v="2024-09-30T00:00:00"/>
    <d v="2024-10-06T00:00:00"/>
    <x v="34"/>
    <x v="3"/>
    <n v="19602"/>
    <x v="38"/>
    <x v="4"/>
    <n v="71"/>
    <n v="35500"/>
    <m/>
  </r>
  <r>
    <d v="2025-02-03T00:00:00"/>
    <d v="2025-02-09T00:00:00"/>
    <x v="14"/>
    <x v="0"/>
    <n v="636"/>
    <x v="79"/>
    <x v="4"/>
    <n v="86"/>
    <m/>
    <n v="16170"/>
  </r>
  <r>
    <d v="2025-03-10T00:00:00"/>
    <d v="2025-03-16T00:00:00"/>
    <x v="31"/>
    <x v="2"/>
    <n v="316"/>
    <x v="4"/>
    <x v="1"/>
    <n v="907"/>
    <m/>
    <n v="4135600"/>
  </r>
  <r>
    <d v="2025-03-10T00:00:00"/>
    <d v="2025-03-16T00:00:00"/>
    <x v="31"/>
    <x v="0"/>
    <n v="609"/>
    <x v="7"/>
    <x v="1"/>
    <n v="375"/>
    <m/>
    <n v="1480000"/>
  </r>
  <r>
    <d v="2025-05-05T00:00:00"/>
    <d v="2025-05-11T00:00:00"/>
    <x v="27"/>
    <x v="0"/>
    <n v="948"/>
    <x v="94"/>
    <x v="3"/>
    <n v="248"/>
    <n v="97070"/>
    <n v="113225"/>
  </r>
  <r>
    <d v="2024-10-14T00:00:00"/>
    <d v="2024-10-20T00:00:00"/>
    <x v="3"/>
    <x v="1"/>
    <n v="311"/>
    <x v="69"/>
    <x v="1"/>
    <n v="8"/>
    <n v="400"/>
    <m/>
  </r>
  <r>
    <d v="2025-02-24T00:00:00"/>
    <d v="2025-03-02T00:00:00"/>
    <x v="10"/>
    <x v="0"/>
    <n v="936"/>
    <x v="63"/>
    <x v="1"/>
    <n v="42"/>
    <m/>
    <n v="36290"/>
  </r>
  <r>
    <d v="2025-03-31T00:00:00"/>
    <d v="2025-04-06T00:00:00"/>
    <x v="22"/>
    <x v="3"/>
    <n v="4"/>
    <x v="19"/>
    <x v="4"/>
    <n v="120"/>
    <n v="775220"/>
    <m/>
  </r>
  <r>
    <d v="2025-05-12T00:00:00"/>
    <d v="2025-05-18T00:00:00"/>
    <x v="19"/>
    <x v="0"/>
    <n v="389"/>
    <x v="5"/>
    <x v="0"/>
    <n v="25"/>
    <m/>
    <n v="23250"/>
  </r>
  <r>
    <d v="2025-03-17T00:00:00"/>
    <d v="2025-03-23T00:00:00"/>
    <x v="15"/>
    <x v="0"/>
    <n v="434"/>
    <x v="0"/>
    <x v="1"/>
    <n v="249"/>
    <m/>
    <n v="132665"/>
  </r>
  <r>
    <d v="2025-02-10T00:00:00"/>
    <d v="2025-02-16T00:00:00"/>
    <x v="20"/>
    <x v="0"/>
    <n v="471"/>
    <x v="36"/>
    <x v="1"/>
    <n v="27"/>
    <m/>
    <n v="30000"/>
  </r>
  <r>
    <d v="2025-04-14T00:00:00"/>
    <d v="2025-04-20T00:00:00"/>
    <x v="21"/>
    <x v="0"/>
    <n v="389"/>
    <x v="5"/>
    <x v="3"/>
    <n v="170"/>
    <m/>
    <n v="168775"/>
  </r>
  <r>
    <d v="2025-05-19T00:00:00"/>
    <d v="2025-05-25T00:00:00"/>
    <x v="25"/>
    <x v="0"/>
    <n v="657"/>
    <x v="44"/>
    <x v="3"/>
    <n v="26"/>
    <m/>
    <n v="49600"/>
  </r>
  <r>
    <d v="2025-03-03T00:00:00"/>
    <d v="2025-03-09T00:00:00"/>
    <x v="26"/>
    <x v="2"/>
    <n v="15"/>
    <x v="10"/>
    <x v="2"/>
    <n v="93"/>
    <n v="75530"/>
    <m/>
  </r>
  <r>
    <d v="2025-04-07T00:00:00"/>
    <d v="2025-04-13T00:00:00"/>
    <x v="18"/>
    <x v="2"/>
    <n v="316"/>
    <x v="4"/>
    <x v="4"/>
    <n v="134"/>
    <n v="50"/>
    <n v="1532400"/>
  </r>
  <r>
    <d v="2025-03-24T00:00:00"/>
    <d v="2025-03-30T00:00:00"/>
    <x v="30"/>
    <x v="0"/>
    <n v="413"/>
    <x v="53"/>
    <x v="6"/>
    <n v="3"/>
    <m/>
    <n v="9000"/>
  </r>
  <r>
    <d v="2025-05-12T00:00:00"/>
    <d v="2025-05-18T00:00:00"/>
    <x v="19"/>
    <x v="1"/>
    <n v="310"/>
    <x v="2"/>
    <x v="2"/>
    <n v="148"/>
    <n v="52320"/>
    <m/>
  </r>
  <r>
    <d v="2025-04-21T00:00:00"/>
    <d v="2025-04-27T00:00:00"/>
    <x v="24"/>
    <x v="0"/>
    <n v="952"/>
    <x v="92"/>
    <x v="4"/>
    <n v="125"/>
    <n v="287950"/>
    <m/>
  </r>
  <r>
    <d v="2025-02-24T00:00:00"/>
    <d v="2025-03-02T00:00:00"/>
    <x v="10"/>
    <x v="0"/>
    <n v="375"/>
    <x v="17"/>
    <x v="2"/>
    <n v="11"/>
    <m/>
    <n v="270000"/>
  </r>
  <r>
    <d v="2025-04-07T00:00:00"/>
    <d v="2025-04-13T00:00:00"/>
    <x v="18"/>
    <x v="0"/>
    <n v="405"/>
    <x v="9"/>
    <x v="1"/>
    <n v="68"/>
    <m/>
    <n v="171600"/>
  </r>
  <r>
    <d v="2025-01-06T00:00:00"/>
    <d v="2025-01-12T00:00:00"/>
    <x v="13"/>
    <x v="0"/>
    <n v="388"/>
    <x v="8"/>
    <x v="4"/>
    <n v="79"/>
    <m/>
    <n v="75500"/>
  </r>
  <r>
    <d v="2025-03-10T00:00:00"/>
    <d v="2025-03-16T00:00:00"/>
    <x v="31"/>
    <x v="1"/>
    <n v="191"/>
    <x v="11"/>
    <x v="6"/>
    <n v="32"/>
    <n v="12050"/>
    <m/>
  </r>
  <r>
    <d v="2025-01-13T00:00:00"/>
    <d v="2025-01-19T00:00:00"/>
    <x v="9"/>
    <x v="0"/>
    <n v="168"/>
    <x v="31"/>
    <x v="1"/>
    <n v="21"/>
    <m/>
    <n v="72500"/>
  </r>
  <r>
    <d v="2025-04-07T00:00:00"/>
    <d v="2025-04-13T00:00:00"/>
    <x v="18"/>
    <x v="0"/>
    <n v="375"/>
    <x v="17"/>
    <x v="3"/>
    <n v="6"/>
    <m/>
    <n v="97000"/>
  </r>
  <r>
    <d v="2025-03-03T00:00:00"/>
    <d v="2025-03-09T00:00:00"/>
    <x v="26"/>
    <x v="0"/>
    <n v="412"/>
    <x v="83"/>
    <x v="1"/>
    <n v="14"/>
    <m/>
    <n v="67435"/>
  </r>
  <r>
    <d v="2024-09-30T00:00:00"/>
    <d v="2024-10-06T00:00:00"/>
    <x v="34"/>
    <x v="0"/>
    <n v="389"/>
    <x v="5"/>
    <x v="4"/>
    <n v="161"/>
    <m/>
    <n v="146600"/>
  </r>
  <r>
    <d v="2024-10-07T00:00:00"/>
    <d v="2024-10-13T00:00:00"/>
    <x v="2"/>
    <x v="1"/>
    <n v="372"/>
    <x v="21"/>
    <x v="5"/>
    <n v="17"/>
    <n v="13585"/>
    <n v="7190"/>
  </r>
  <r>
    <d v="2024-12-23T00:00:00"/>
    <d v="2024-12-29T00:00:00"/>
    <x v="11"/>
    <x v="2"/>
    <n v="15"/>
    <x v="10"/>
    <x v="2"/>
    <n v="120"/>
    <n v="102460"/>
    <m/>
  </r>
  <r>
    <d v="2024-10-14T00:00:00"/>
    <d v="2024-10-20T00:00:00"/>
    <x v="3"/>
    <x v="1"/>
    <n v="310"/>
    <x v="2"/>
    <x v="6"/>
    <n v="34"/>
    <n v="5120"/>
    <m/>
  </r>
  <r>
    <d v="2025-01-06T00:00:00"/>
    <d v="2025-01-12T00:00:00"/>
    <x v="13"/>
    <x v="0"/>
    <n v="609"/>
    <x v="7"/>
    <x v="4"/>
    <n v="14"/>
    <m/>
    <n v="69200"/>
  </r>
  <r>
    <d v="2024-10-28T00:00:00"/>
    <d v="2024-11-03T00:00:00"/>
    <x v="8"/>
    <x v="1"/>
    <n v="387"/>
    <x v="3"/>
    <x v="5"/>
    <n v="16"/>
    <n v="49200"/>
    <m/>
  </r>
  <r>
    <d v="2024-11-18T00:00:00"/>
    <d v="2024-11-24T00:00:00"/>
    <x v="0"/>
    <x v="0"/>
    <n v="325"/>
    <x v="25"/>
    <x v="4"/>
    <n v="13"/>
    <m/>
    <n v="37000"/>
  </r>
  <r>
    <d v="2025-02-17T00:00:00"/>
    <d v="2025-02-23T00:00:00"/>
    <x v="17"/>
    <x v="1"/>
    <n v="311"/>
    <x v="69"/>
    <x v="1"/>
    <n v="4"/>
    <n v="200"/>
    <m/>
  </r>
  <r>
    <d v="2025-01-20T00:00:00"/>
    <d v="2025-01-26T00:00:00"/>
    <x v="29"/>
    <x v="1"/>
    <n v="240"/>
    <x v="51"/>
    <x v="6"/>
    <n v="10"/>
    <n v="21900"/>
    <m/>
  </r>
  <r>
    <d v="2025-03-10T00:00:00"/>
    <d v="2025-03-16T00:00:00"/>
    <x v="31"/>
    <x v="1"/>
    <n v="310"/>
    <x v="2"/>
    <x v="4"/>
    <n v="153"/>
    <n v="55700"/>
    <m/>
  </r>
  <r>
    <d v="2025-01-27T00:00:00"/>
    <d v="2025-02-02T00:00:00"/>
    <x v="12"/>
    <x v="0"/>
    <n v="654"/>
    <x v="37"/>
    <x v="4"/>
    <n v="18"/>
    <m/>
    <n v="14000"/>
  </r>
  <r>
    <d v="2024-12-23T00:00:00"/>
    <d v="2024-12-29T00:00:00"/>
    <x v="11"/>
    <x v="0"/>
    <n v="471"/>
    <x v="36"/>
    <x v="1"/>
    <n v="25"/>
    <m/>
    <n v="27400"/>
  </r>
  <r>
    <d v="2025-02-10T00:00:00"/>
    <d v="2025-02-16T00:00:00"/>
    <x v="20"/>
    <x v="2"/>
    <n v="15"/>
    <x v="10"/>
    <x v="5"/>
    <n v="13"/>
    <n v="21970"/>
    <m/>
  </r>
  <r>
    <d v="2025-03-31T00:00:00"/>
    <d v="2025-04-06T00:00:00"/>
    <x v="22"/>
    <x v="0"/>
    <n v="389"/>
    <x v="5"/>
    <x v="5"/>
    <n v="23"/>
    <m/>
    <n v="20825"/>
  </r>
  <r>
    <d v="2025-05-19T00:00:00"/>
    <d v="2025-05-25T00:00:00"/>
    <x v="25"/>
    <x v="3"/>
    <n v="4"/>
    <x v="19"/>
    <x v="3"/>
    <n v="125"/>
    <n v="117540"/>
    <m/>
  </r>
  <r>
    <d v="2025-03-03T00:00:00"/>
    <d v="2025-03-09T00:00:00"/>
    <x v="26"/>
    <x v="0"/>
    <n v="388"/>
    <x v="8"/>
    <x v="5"/>
    <n v="6"/>
    <m/>
    <n v="10800"/>
  </r>
  <r>
    <d v="2025-04-21T00:00:00"/>
    <d v="2025-04-27T00:00:00"/>
    <x v="24"/>
    <x v="0"/>
    <n v="654"/>
    <x v="37"/>
    <x v="1"/>
    <n v="53"/>
    <m/>
    <n v="37600"/>
  </r>
  <r>
    <d v="2025-01-06T00:00:00"/>
    <d v="2025-01-12T00:00:00"/>
    <x v="13"/>
    <x v="0"/>
    <n v="420"/>
    <x v="45"/>
    <x v="1"/>
    <n v="6"/>
    <m/>
    <n v="274"/>
  </r>
  <r>
    <d v="2025-05-05T00:00:00"/>
    <d v="2025-05-11T00:00:00"/>
    <x v="27"/>
    <x v="1"/>
    <n v="239"/>
    <x v="32"/>
    <x v="3"/>
    <n v="46"/>
    <n v="23500"/>
    <m/>
  </r>
  <r>
    <d v="2025-04-21T00:00:00"/>
    <d v="2025-04-27T00:00:00"/>
    <x v="24"/>
    <x v="0"/>
    <n v="907"/>
    <x v="28"/>
    <x v="2"/>
    <n v="4"/>
    <n v="1800"/>
    <m/>
  </r>
  <r>
    <d v="2025-05-05T00:00:00"/>
    <d v="2025-05-11T00:00:00"/>
    <x v="27"/>
    <x v="0"/>
    <n v="926"/>
    <x v="6"/>
    <x v="1"/>
    <n v="105"/>
    <m/>
    <n v="12200"/>
  </r>
  <r>
    <d v="2024-12-16T00:00:00"/>
    <d v="2024-12-22T00:00:00"/>
    <x v="1"/>
    <x v="0"/>
    <n v="413"/>
    <x v="53"/>
    <x v="3"/>
    <n v="8"/>
    <m/>
    <n v="11600"/>
  </r>
  <r>
    <d v="2024-11-11T00:00:00"/>
    <d v="2024-11-17T00:00:00"/>
    <x v="5"/>
    <x v="0"/>
    <n v="388"/>
    <x v="8"/>
    <x v="4"/>
    <n v="81"/>
    <m/>
    <n v="79800"/>
  </r>
  <r>
    <d v="2024-10-21T00:00:00"/>
    <d v="2024-10-27T00:00:00"/>
    <x v="4"/>
    <x v="1"/>
    <n v="239"/>
    <x v="32"/>
    <x v="3"/>
    <n v="42"/>
    <n v="19900"/>
    <m/>
  </r>
  <r>
    <d v="2024-10-14T00:00:00"/>
    <d v="2024-10-20T00:00:00"/>
    <x v="3"/>
    <x v="0"/>
    <n v="471"/>
    <x v="36"/>
    <x v="2"/>
    <n v="4"/>
    <m/>
    <n v="6000"/>
  </r>
  <r>
    <d v="2024-12-30T00:00:00"/>
    <d v="2025-01-05T00:00:00"/>
    <x v="6"/>
    <x v="0"/>
    <n v="675"/>
    <x v="65"/>
    <x v="4"/>
    <n v="11"/>
    <m/>
    <n v="5200"/>
  </r>
  <r>
    <d v="2025-01-13T00:00:00"/>
    <d v="2025-01-19T00:00:00"/>
    <x v="9"/>
    <x v="0"/>
    <n v="403"/>
    <x v="70"/>
    <x v="2"/>
    <n v="3"/>
    <m/>
    <n v="1400"/>
  </r>
  <r>
    <d v="2024-09-30T00:00:00"/>
    <d v="2024-10-06T00:00:00"/>
    <x v="34"/>
    <x v="0"/>
    <n v="157"/>
    <x v="58"/>
    <x v="4"/>
    <n v="3"/>
    <m/>
    <n v="4000"/>
  </r>
  <r>
    <d v="2024-09-30T00:00:00"/>
    <d v="2024-10-06T00:00:00"/>
    <x v="34"/>
    <x v="0"/>
    <n v="403"/>
    <x v="70"/>
    <x v="3"/>
    <n v="7"/>
    <m/>
    <n v="8200"/>
  </r>
  <r>
    <d v="2025-05-05T00:00:00"/>
    <d v="2025-05-11T00:00:00"/>
    <x v="27"/>
    <x v="0"/>
    <n v="383"/>
    <x v="49"/>
    <x v="4"/>
    <n v="3"/>
    <m/>
    <n v="0"/>
  </r>
  <r>
    <d v="2025-02-10T00:00:00"/>
    <d v="2025-02-16T00:00:00"/>
    <x v="20"/>
    <x v="0"/>
    <n v="434"/>
    <x v="0"/>
    <x v="2"/>
    <n v="31"/>
    <m/>
    <n v="18775"/>
  </r>
  <r>
    <d v="2025-04-07T00:00:00"/>
    <d v="2025-04-13T00:00:00"/>
    <x v="18"/>
    <x v="3"/>
    <n v="4"/>
    <x v="19"/>
    <x v="0"/>
    <n v="34"/>
    <n v="261660"/>
    <m/>
  </r>
  <r>
    <d v="2024-12-30T00:00:00"/>
    <d v="2025-01-05T00:00:00"/>
    <x v="6"/>
    <x v="0"/>
    <n v="403"/>
    <x v="70"/>
    <x v="1"/>
    <n v="17"/>
    <m/>
    <n v="22400"/>
  </r>
  <r>
    <d v="2025-04-07T00:00:00"/>
    <d v="2025-04-13T00:00:00"/>
    <x v="18"/>
    <x v="0"/>
    <n v="388"/>
    <x v="8"/>
    <x v="2"/>
    <n v="53"/>
    <m/>
    <n v="47800"/>
  </r>
  <r>
    <d v="2025-04-21T00:00:00"/>
    <d v="2025-04-27T00:00:00"/>
    <x v="24"/>
    <x v="3"/>
    <n v="4"/>
    <x v="19"/>
    <x v="4"/>
    <n v="137"/>
    <n v="515100"/>
    <m/>
  </r>
  <r>
    <d v="2024-10-07T00:00:00"/>
    <d v="2024-10-13T00:00:00"/>
    <x v="2"/>
    <x v="2"/>
    <n v="15"/>
    <x v="10"/>
    <x v="5"/>
    <n v="15"/>
    <n v="32532"/>
    <m/>
  </r>
  <r>
    <d v="2025-05-12T00:00:00"/>
    <d v="2025-05-18T00:00:00"/>
    <x v="19"/>
    <x v="0"/>
    <n v="0"/>
    <x v="56"/>
    <x v="5"/>
    <n v="11"/>
    <n v="5500"/>
    <m/>
  </r>
  <r>
    <d v="2025-04-07T00:00:00"/>
    <d v="2025-04-13T00:00:00"/>
    <x v="18"/>
    <x v="1"/>
    <n v="305"/>
    <x v="50"/>
    <x v="4"/>
    <n v="13"/>
    <n v="2731"/>
    <m/>
  </r>
  <r>
    <d v="2024-11-04T00:00:00"/>
    <d v="2024-11-10T00:00:00"/>
    <x v="33"/>
    <x v="0"/>
    <n v="413"/>
    <x v="53"/>
    <x v="3"/>
    <n v="7"/>
    <m/>
    <n v="5000"/>
  </r>
  <r>
    <d v="2024-10-07T00:00:00"/>
    <d v="2024-10-13T00:00:00"/>
    <x v="2"/>
    <x v="0"/>
    <n v="141"/>
    <x v="67"/>
    <x v="1"/>
    <n v="7"/>
    <n v="20"/>
    <n v="1165"/>
  </r>
  <r>
    <d v="2024-11-11T00:00:00"/>
    <d v="2024-11-17T00:00:00"/>
    <x v="5"/>
    <x v="0"/>
    <n v="945"/>
    <x v="39"/>
    <x v="4"/>
    <n v="14"/>
    <m/>
    <n v="17000"/>
  </r>
  <r>
    <d v="2024-11-04T00:00:00"/>
    <d v="2024-11-10T00:00:00"/>
    <x v="33"/>
    <x v="0"/>
    <n v="925"/>
    <x v="78"/>
    <x v="4"/>
    <n v="13"/>
    <m/>
    <n v="4400"/>
  </r>
  <r>
    <d v="2024-10-07T00:00:00"/>
    <d v="2024-10-13T00:00:00"/>
    <x v="2"/>
    <x v="0"/>
    <n v="675"/>
    <x v="65"/>
    <x v="0"/>
    <n v="11"/>
    <m/>
    <n v="4400"/>
  </r>
  <r>
    <d v="2024-10-07T00:00:00"/>
    <d v="2024-10-13T00:00:00"/>
    <x v="2"/>
    <x v="1"/>
    <n v="239"/>
    <x v="32"/>
    <x v="0"/>
    <n v="15"/>
    <n v="7100"/>
    <m/>
  </r>
  <r>
    <d v="2024-12-23T00:00:00"/>
    <d v="2024-12-29T00:00:00"/>
    <x v="11"/>
    <x v="3"/>
    <n v="4"/>
    <x v="19"/>
    <x v="1"/>
    <n v="33"/>
    <n v="36380"/>
    <m/>
  </r>
  <r>
    <d v="2024-12-23T00:00:00"/>
    <d v="2024-12-29T00:00:00"/>
    <x v="11"/>
    <x v="0"/>
    <n v="433"/>
    <x v="30"/>
    <x v="3"/>
    <n v="17"/>
    <m/>
    <n v="5000"/>
  </r>
  <r>
    <d v="2025-03-24T00:00:00"/>
    <d v="2025-03-30T00:00:00"/>
    <x v="30"/>
    <x v="1"/>
    <n v="196"/>
    <x v="18"/>
    <x v="6"/>
    <n v="54"/>
    <n v="16780"/>
    <m/>
  </r>
  <r>
    <d v="2025-04-28T00:00:00"/>
    <d v="2025-05-04T00:00:00"/>
    <x v="16"/>
    <x v="0"/>
    <n v="371"/>
    <x v="22"/>
    <x v="3"/>
    <n v="15"/>
    <m/>
    <n v="15800"/>
  </r>
  <r>
    <d v="2024-12-30T00:00:00"/>
    <d v="2025-01-05T00:00:00"/>
    <x v="6"/>
    <x v="3"/>
    <n v="192"/>
    <x v="40"/>
    <x v="4"/>
    <n v="16"/>
    <n v="43720"/>
    <m/>
  </r>
  <r>
    <d v="2025-03-10T00:00:00"/>
    <d v="2025-03-16T00:00:00"/>
    <x v="31"/>
    <x v="3"/>
    <n v="192"/>
    <x v="40"/>
    <x v="1"/>
    <n v="7"/>
    <n v="3720"/>
    <m/>
  </r>
  <r>
    <d v="2024-12-02T00:00:00"/>
    <d v="2024-12-08T00:00:00"/>
    <x v="32"/>
    <x v="2"/>
    <n v="316"/>
    <x v="4"/>
    <x v="5"/>
    <n v="17"/>
    <m/>
    <n v="264000"/>
  </r>
  <r>
    <d v="2024-10-21T00:00:00"/>
    <d v="2024-10-27T00:00:00"/>
    <x v="4"/>
    <x v="0"/>
    <n v="403"/>
    <x v="70"/>
    <x v="1"/>
    <n v="24"/>
    <m/>
    <n v="30400"/>
  </r>
  <r>
    <d v="2024-10-14T00:00:00"/>
    <d v="2024-10-20T00:00:00"/>
    <x v="3"/>
    <x v="0"/>
    <n v="473"/>
    <x v="24"/>
    <x v="4"/>
    <n v="8"/>
    <m/>
    <n v="5400"/>
  </r>
  <r>
    <d v="2024-11-04T00:00:00"/>
    <d v="2024-11-10T00:00:00"/>
    <x v="33"/>
    <x v="0"/>
    <n v="412"/>
    <x v="83"/>
    <x v="1"/>
    <n v="17"/>
    <m/>
    <n v="7140"/>
  </r>
  <r>
    <d v="2024-12-23T00:00:00"/>
    <d v="2024-12-29T00:00:00"/>
    <x v="11"/>
    <x v="0"/>
    <n v="926"/>
    <x v="6"/>
    <x v="6"/>
    <n v="7"/>
    <m/>
    <n v="1600"/>
  </r>
  <r>
    <d v="2025-05-19T00:00:00"/>
    <d v="2025-05-25T00:00:00"/>
    <x v="25"/>
    <x v="0"/>
    <n v="168"/>
    <x v="31"/>
    <x v="4"/>
    <n v="9"/>
    <m/>
    <n v="16000"/>
  </r>
  <r>
    <d v="2025-05-12T00:00:00"/>
    <d v="2025-05-18T00:00:00"/>
    <x v="19"/>
    <x v="0"/>
    <n v="379"/>
    <x v="54"/>
    <x v="1"/>
    <n v="17"/>
    <m/>
    <n v="4900"/>
  </r>
  <r>
    <d v="2025-03-10T00:00:00"/>
    <d v="2025-03-16T00:00:00"/>
    <x v="31"/>
    <x v="2"/>
    <n v="15"/>
    <x v="10"/>
    <x v="5"/>
    <n v="13"/>
    <n v="21860"/>
    <m/>
  </r>
  <r>
    <d v="2025-05-12T00:00:00"/>
    <d v="2025-05-18T00:00:00"/>
    <x v="19"/>
    <x v="0"/>
    <n v="676"/>
    <x v="33"/>
    <x v="1"/>
    <n v="5"/>
    <m/>
    <n v="350"/>
  </r>
  <r>
    <d v="2025-03-03T00:00:00"/>
    <d v="2025-03-09T00:00:00"/>
    <x v="26"/>
    <x v="3"/>
    <n v="192"/>
    <x v="40"/>
    <x v="5"/>
    <n v="2"/>
    <n v="80"/>
    <m/>
  </r>
  <r>
    <d v="2025-03-10T00:00:00"/>
    <d v="2025-03-16T00:00:00"/>
    <x v="31"/>
    <x v="1"/>
    <n v="311"/>
    <x v="69"/>
    <x v="1"/>
    <n v="4"/>
    <n v="200"/>
    <m/>
  </r>
  <r>
    <d v="2025-02-03T00:00:00"/>
    <d v="2025-02-09T00:00:00"/>
    <x v="14"/>
    <x v="0"/>
    <n v="657"/>
    <x v="44"/>
    <x v="4"/>
    <n v="29"/>
    <m/>
    <n v="92478"/>
  </r>
  <r>
    <d v="2025-04-21T00:00:00"/>
    <d v="2025-04-27T00:00:00"/>
    <x v="24"/>
    <x v="0"/>
    <n v="609"/>
    <x v="7"/>
    <x v="3"/>
    <n v="27"/>
    <m/>
    <n v="127600"/>
  </r>
  <r>
    <d v="2025-05-12T00:00:00"/>
    <d v="2025-05-18T00:00:00"/>
    <x v="19"/>
    <x v="2"/>
    <n v="15"/>
    <x v="10"/>
    <x v="5"/>
    <n v="14"/>
    <n v="13224"/>
    <m/>
  </r>
  <r>
    <d v="2025-02-17T00:00:00"/>
    <d v="2025-02-23T00:00:00"/>
    <x v="17"/>
    <x v="0"/>
    <n v="609"/>
    <x v="7"/>
    <x v="2"/>
    <n v="10"/>
    <m/>
    <n v="45000"/>
  </r>
  <r>
    <d v="2024-12-02T00:00:00"/>
    <d v="2024-12-08T00:00:00"/>
    <x v="32"/>
    <x v="0"/>
    <n v="627"/>
    <x v="75"/>
    <x v="4"/>
    <n v="2"/>
    <m/>
    <n v="300"/>
  </r>
  <r>
    <d v="2024-10-21T00:00:00"/>
    <d v="2024-10-27T00:00:00"/>
    <x v="4"/>
    <x v="0"/>
    <n v="157"/>
    <x v="58"/>
    <x v="1"/>
    <n v="3"/>
    <m/>
    <n v="5500"/>
  </r>
  <r>
    <d v="2025-01-13T00:00:00"/>
    <d v="2025-01-19T00:00:00"/>
    <x v="9"/>
    <x v="0"/>
    <n v="168"/>
    <x v="31"/>
    <x v="0"/>
    <n v="4"/>
    <m/>
    <n v="7000"/>
  </r>
  <r>
    <d v="2024-10-28T00:00:00"/>
    <d v="2024-11-03T00:00:00"/>
    <x v="8"/>
    <x v="0"/>
    <n v="412"/>
    <x v="83"/>
    <x v="3"/>
    <n v="3"/>
    <m/>
    <n v="1488"/>
  </r>
  <r>
    <d v="2025-05-19T00:00:00"/>
    <d v="2025-05-25T00:00:00"/>
    <x v="25"/>
    <x v="0"/>
    <n v="168"/>
    <x v="31"/>
    <x v="2"/>
    <n v="9"/>
    <m/>
    <n v="9500"/>
  </r>
  <r>
    <d v="2025-03-10T00:00:00"/>
    <d v="2025-03-16T00:00:00"/>
    <x v="31"/>
    <x v="0"/>
    <n v="371"/>
    <x v="22"/>
    <x v="2"/>
    <n v="8"/>
    <m/>
    <n v="10600"/>
  </r>
  <r>
    <d v="2024-09-30T00:00:00"/>
    <d v="2024-10-06T00:00:00"/>
    <x v="34"/>
    <x v="1"/>
    <n v="311"/>
    <x v="69"/>
    <x v="6"/>
    <n v="3"/>
    <n v="250"/>
    <m/>
  </r>
  <r>
    <d v="2024-12-16T00:00:00"/>
    <d v="2024-12-22T00:00:00"/>
    <x v="1"/>
    <x v="1"/>
    <n v="101"/>
    <x v="46"/>
    <x v="6"/>
    <n v="15"/>
    <n v="1480"/>
    <m/>
  </r>
  <r>
    <d v="2025-04-07T00:00:00"/>
    <d v="2025-04-13T00:00:00"/>
    <x v="18"/>
    <x v="0"/>
    <n v="243"/>
    <x v="23"/>
    <x v="4"/>
    <n v="7"/>
    <m/>
    <n v="4130"/>
  </r>
  <r>
    <d v="2024-12-30T00:00:00"/>
    <d v="2025-01-05T00:00:00"/>
    <x v="6"/>
    <x v="0"/>
    <n v="473"/>
    <x v="24"/>
    <x v="4"/>
    <n v="3"/>
    <m/>
    <n v="2400"/>
  </r>
  <r>
    <d v="2025-04-07T00:00:00"/>
    <d v="2025-04-13T00:00:00"/>
    <x v="18"/>
    <x v="0"/>
    <n v="675"/>
    <x v="65"/>
    <x v="5"/>
    <n v="11"/>
    <m/>
    <n v="10500"/>
  </r>
  <r>
    <d v="2025-02-24T00:00:00"/>
    <d v="2025-03-02T00:00:00"/>
    <x v="10"/>
    <x v="1"/>
    <n v="101"/>
    <x v="46"/>
    <x v="6"/>
    <n v="9"/>
    <n v="500"/>
    <m/>
  </r>
  <r>
    <d v="2025-05-19T00:00:00"/>
    <d v="2025-05-25T00:00:00"/>
    <x v="25"/>
    <x v="0"/>
    <n v="627"/>
    <x v="75"/>
    <x v="5"/>
    <n v="1"/>
    <m/>
    <n v="100"/>
  </r>
  <r>
    <d v="2025-03-31T00:00:00"/>
    <d v="2025-04-06T00:00:00"/>
    <x v="22"/>
    <x v="3"/>
    <n v="192"/>
    <x v="40"/>
    <x v="4"/>
    <n v="10"/>
    <n v="11840"/>
    <m/>
  </r>
  <r>
    <d v="2025-03-10T00:00:00"/>
    <d v="2025-03-16T00:00:00"/>
    <x v="31"/>
    <x v="0"/>
    <n v="230"/>
    <x v="13"/>
    <x v="1"/>
    <n v="15"/>
    <m/>
    <n v="9415"/>
  </r>
  <r>
    <d v="2025-04-14T00:00:00"/>
    <d v="2025-04-20T00:00:00"/>
    <x v="21"/>
    <x v="1"/>
    <n v="387"/>
    <x v="3"/>
    <x v="5"/>
    <n v="24"/>
    <n v="84300"/>
    <m/>
  </r>
  <r>
    <d v="2024-10-21T00:00:00"/>
    <d v="2024-10-27T00:00:00"/>
    <x v="4"/>
    <x v="1"/>
    <n v="372"/>
    <x v="21"/>
    <x v="6"/>
    <n v="18"/>
    <n v="4220"/>
    <n v="1392"/>
  </r>
  <r>
    <d v="2024-12-23T00:00:00"/>
    <d v="2024-12-29T00:00:00"/>
    <x v="11"/>
    <x v="0"/>
    <n v="350"/>
    <x v="27"/>
    <x v="4"/>
    <n v="2"/>
    <m/>
    <n v="5083"/>
  </r>
  <r>
    <d v="2024-12-09T00:00:00"/>
    <d v="2024-12-15T00:00:00"/>
    <x v="28"/>
    <x v="1"/>
    <n v="239"/>
    <x v="32"/>
    <x v="5"/>
    <n v="5"/>
    <n v="2400"/>
    <m/>
  </r>
  <r>
    <d v="2025-02-10T00:00:00"/>
    <d v="2025-02-16T00:00:00"/>
    <x v="20"/>
    <x v="0"/>
    <n v="230"/>
    <x v="13"/>
    <x v="1"/>
    <n v="5"/>
    <m/>
    <n v="8990"/>
  </r>
  <r>
    <d v="2025-03-24T00:00:00"/>
    <d v="2025-03-30T00:00:00"/>
    <x v="30"/>
    <x v="0"/>
    <n v="433"/>
    <x v="30"/>
    <x v="6"/>
    <n v="2"/>
    <m/>
    <n v="600"/>
  </r>
  <r>
    <d v="2024-10-21T00:00:00"/>
    <d v="2024-10-27T00:00:00"/>
    <x v="4"/>
    <x v="0"/>
    <n v="621"/>
    <x v="29"/>
    <x v="4"/>
    <n v="4"/>
    <m/>
    <n v="13000"/>
  </r>
  <r>
    <d v="2025-02-24T00:00:00"/>
    <d v="2025-03-02T00:00:00"/>
    <x v="10"/>
    <x v="0"/>
    <n v="371"/>
    <x v="22"/>
    <x v="2"/>
    <n v="10"/>
    <n v="200"/>
    <n v="8800"/>
  </r>
  <r>
    <d v="2025-01-06T00:00:00"/>
    <d v="2025-01-12T00:00:00"/>
    <x v="13"/>
    <x v="0"/>
    <n v="157"/>
    <x v="58"/>
    <x v="2"/>
    <n v="3"/>
    <m/>
    <n v="7500"/>
  </r>
  <r>
    <d v="2025-04-28T00:00:00"/>
    <d v="2025-05-04T00:00:00"/>
    <x v="16"/>
    <x v="0"/>
    <n v="350"/>
    <x v="27"/>
    <x v="3"/>
    <n v="7"/>
    <m/>
    <n v="14259"/>
  </r>
  <r>
    <d v="2025-04-07T00:00:00"/>
    <d v="2025-04-13T00:00:00"/>
    <x v="18"/>
    <x v="1"/>
    <n v="680"/>
    <x v="64"/>
    <x v="2"/>
    <n v="2"/>
    <n v="450"/>
    <m/>
  </r>
  <r>
    <d v="2024-11-04T00:00:00"/>
    <d v="2024-11-10T00:00:00"/>
    <x v="33"/>
    <x v="0"/>
    <n v="141"/>
    <x v="67"/>
    <x v="0"/>
    <n v="3"/>
    <m/>
    <n v="973"/>
  </r>
  <r>
    <d v="2025-03-31T00:00:00"/>
    <d v="2025-04-06T00:00:00"/>
    <x v="22"/>
    <x v="0"/>
    <n v="200"/>
    <x v="14"/>
    <x v="3"/>
    <n v="4"/>
    <m/>
    <n v="210"/>
  </r>
  <r>
    <d v="2025-04-07T00:00:00"/>
    <d v="2025-04-13T00:00:00"/>
    <x v="18"/>
    <x v="0"/>
    <n v="675"/>
    <x v="65"/>
    <x v="2"/>
    <n v="3"/>
    <m/>
    <n v="900"/>
  </r>
  <r>
    <d v="2025-05-05T00:00:00"/>
    <d v="2025-05-11T00:00:00"/>
    <x v="27"/>
    <x v="0"/>
    <n v="168"/>
    <x v="31"/>
    <x v="2"/>
    <n v="3"/>
    <m/>
    <n v="11500"/>
  </r>
  <r>
    <d v="2024-12-09T00:00:00"/>
    <d v="2024-12-15T00:00:00"/>
    <x v="28"/>
    <x v="1"/>
    <n v="306"/>
    <x v="68"/>
    <x v="4"/>
    <n v="1"/>
    <n v="1549"/>
    <m/>
  </r>
  <r>
    <d v="2025-02-03T00:00:00"/>
    <d v="2025-02-09T00:00:00"/>
    <x v="14"/>
    <x v="0"/>
    <n v="224"/>
    <x v="48"/>
    <x v="2"/>
    <n v="2"/>
    <m/>
    <n v="362"/>
  </r>
  <r>
    <d v="2024-10-14T00:00:00"/>
    <d v="2024-10-20T00:00:00"/>
    <x v="3"/>
    <x v="0"/>
    <n v="432"/>
    <x v="35"/>
    <x v="6"/>
    <n v="1"/>
    <m/>
    <n v="150"/>
  </r>
  <r>
    <d v="2024-10-28T00:00:00"/>
    <d v="2024-11-03T00:00:00"/>
    <x v="8"/>
    <x v="0"/>
    <n v="406"/>
    <x v="93"/>
    <x v="1"/>
    <n v="1"/>
    <m/>
    <n v="400"/>
  </r>
  <r>
    <d v="2024-10-07T00:00:00"/>
    <d v="2024-10-13T00:00:00"/>
    <x v="2"/>
    <x v="0"/>
    <n v="676"/>
    <x v="33"/>
    <x v="0"/>
    <n v="2"/>
    <m/>
    <n v="150"/>
  </r>
  <r>
    <d v="2025-02-10T00:00:00"/>
    <d v="2025-02-16T00:00:00"/>
    <x v="20"/>
    <x v="3"/>
    <n v="192"/>
    <x v="40"/>
    <x v="1"/>
    <n v="3"/>
    <n v="400"/>
    <m/>
  </r>
  <r>
    <d v="2024-10-28T00:00:00"/>
    <d v="2024-11-03T00:00:00"/>
    <x v="8"/>
    <x v="0"/>
    <n v="0"/>
    <x v="56"/>
    <x v="6"/>
    <n v="1"/>
    <n v="100"/>
    <m/>
  </r>
  <r>
    <d v="2025-02-24T00:00:00"/>
    <d v="2025-03-02T00:00:00"/>
    <x v="10"/>
    <x v="0"/>
    <n v="200"/>
    <x v="14"/>
    <x v="2"/>
    <n v="4"/>
    <m/>
    <n v="670"/>
  </r>
  <r>
    <d v="2025-01-13T00:00:00"/>
    <d v="2025-01-19T00:00:00"/>
    <x v="9"/>
    <x v="0"/>
    <n v="433"/>
    <x v="30"/>
    <x v="2"/>
    <n v="7"/>
    <m/>
    <n v="2800"/>
  </r>
  <r>
    <d v="2024-10-14T00:00:00"/>
    <d v="2024-10-20T00:00:00"/>
    <x v="3"/>
    <x v="1"/>
    <n v="239"/>
    <x v="32"/>
    <x v="5"/>
    <n v="3"/>
    <n v="1900"/>
    <m/>
  </r>
  <r>
    <d v="2024-09-30T00:00:00"/>
    <d v="2024-10-06T00:00:00"/>
    <x v="34"/>
    <x v="0"/>
    <n v="371"/>
    <x v="22"/>
    <x v="3"/>
    <n v="3"/>
    <m/>
    <n v="1000"/>
  </r>
  <r>
    <d v="2024-11-18T00:00:00"/>
    <d v="2024-11-24T00:00:00"/>
    <x v="0"/>
    <x v="0"/>
    <n v="936"/>
    <x v="63"/>
    <x v="3"/>
    <n v="4"/>
    <m/>
    <n v="3180"/>
  </r>
  <r>
    <d v="2025-01-13T00:00:00"/>
    <d v="2025-01-19T00:00:00"/>
    <x v="9"/>
    <x v="0"/>
    <n v="650"/>
    <x v="87"/>
    <x v="2"/>
    <n v="2"/>
    <m/>
    <n v="60"/>
  </r>
  <r>
    <d v="2025-03-31T00:00:00"/>
    <d v="2025-04-06T00:00:00"/>
    <x v="22"/>
    <x v="0"/>
    <n v="621"/>
    <x v="29"/>
    <x v="5"/>
    <n v="3"/>
    <m/>
    <n v="9100"/>
  </r>
  <r>
    <d v="2025-01-06T00:00:00"/>
    <d v="2025-01-12T00:00:00"/>
    <x v="13"/>
    <x v="0"/>
    <n v="403"/>
    <x v="70"/>
    <x v="2"/>
    <n v="1"/>
    <m/>
    <n v="400"/>
  </r>
  <r>
    <d v="2025-03-24T00:00:00"/>
    <d v="2025-03-30T00:00:00"/>
    <x v="30"/>
    <x v="0"/>
    <n v="936"/>
    <x v="63"/>
    <x v="2"/>
    <n v="2"/>
    <m/>
    <n v="2570"/>
  </r>
  <r>
    <d v="2024-11-25T00:00:00"/>
    <d v="2024-12-01T00:00:00"/>
    <x v="7"/>
    <x v="0"/>
    <n v="926"/>
    <x v="6"/>
    <x v="5"/>
    <n v="8"/>
    <m/>
    <n v="1500"/>
  </r>
  <r>
    <d v="2025-02-03T00:00:00"/>
    <d v="2025-02-09T00:00:00"/>
    <x v="14"/>
    <x v="0"/>
    <n v="452"/>
    <x v="62"/>
    <x v="2"/>
    <n v="1"/>
    <m/>
    <n v="1000"/>
  </r>
  <r>
    <d v="2025-04-07T00:00:00"/>
    <d v="2025-04-13T00:00:00"/>
    <x v="18"/>
    <x v="0"/>
    <n v="432"/>
    <x v="35"/>
    <x v="6"/>
    <n v="1"/>
    <m/>
    <n v="50"/>
  </r>
  <r>
    <d v="2024-12-16T00:00:00"/>
    <d v="2024-12-22T00:00:00"/>
    <x v="1"/>
    <x v="1"/>
    <n v="191"/>
    <x v="11"/>
    <x v="2"/>
    <n v="1"/>
    <n v="50"/>
    <m/>
  </r>
  <r>
    <d v="2024-10-14T00:00:00"/>
    <d v="2024-10-20T00:00:00"/>
    <x v="3"/>
    <x v="1"/>
    <n v="678"/>
    <x v="73"/>
    <x v="2"/>
    <n v="1"/>
    <n v="200"/>
    <m/>
  </r>
  <r>
    <d v="2025-04-14T00:00:00"/>
    <d v="2025-04-20T00:00:00"/>
    <x v="21"/>
    <x v="0"/>
    <n v="16"/>
    <x v="82"/>
    <x v="6"/>
    <n v="1"/>
    <m/>
    <n v="40"/>
  </r>
  <r>
    <d v="2025-03-17T00:00:00"/>
    <d v="2025-03-23T00:00:00"/>
    <x v="15"/>
    <x v="0"/>
    <n v="406"/>
    <x v="93"/>
    <x v="4"/>
    <n v="2"/>
    <m/>
    <n v="800"/>
  </r>
  <r>
    <d v="2024-09-30T00:00:00"/>
    <d v="2024-10-06T00:00:00"/>
    <x v="34"/>
    <x v="0"/>
    <n v="141"/>
    <x v="67"/>
    <x v="6"/>
    <n v="2"/>
    <m/>
    <n v="80"/>
  </r>
  <r>
    <d v="2025-04-14T00:00:00"/>
    <d v="2025-04-20T00:00:00"/>
    <x v="21"/>
    <x v="0"/>
    <n v="627"/>
    <x v="75"/>
    <x v="5"/>
    <n v="2"/>
    <m/>
    <n v="1100"/>
  </r>
  <r>
    <d v="2025-03-17T00:00:00"/>
    <d v="2025-03-23T00:00:00"/>
    <x v="15"/>
    <x v="0"/>
    <n v="383"/>
    <x v="49"/>
    <x v="3"/>
    <n v="1"/>
    <m/>
    <n v="0"/>
  </r>
  <r>
    <d v="2024-11-18T00:00:00"/>
    <d v="2024-11-24T00:00:00"/>
    <x v="0"/>
    <x v="0"/>
    <n v="375"/>
    <x v="17"/>
    <x v="6"/>
    <n v="1"/>
    <m/>
    <n v="10000"/>
  </r>
  <r>
    <d v="2024-12-09T00:00:00"/>
    <d v="2024-12-15T00:00:00"/>
    <x v="28"/>
    <x v="0"/>
    <n v="412"/>
    <x v="83"/>
    <x v="4"/>
    <n v="1"/>
    <m/>
    <n v="2857"/>
  </r>
  <r>
    <d v="2025-03-17T00:00:00"/>
    <d v="2025-03-23T00:00:00"/>
    <x v="15"/>
    <x v="0"/>
    <n v="450"/>
    <x v="85"/>
    <x v="1"/>
    <n v="2"/>
    <m/>
    <n v="400"/>
  </r>
  <r>
    <d v="2025-04-21T00:00:00"/>
    <d v="2025-04-27T00:00:00"/>
    <x v="24"/>
    <x v="1"/>
    <n v="680"/>
    <x v="64"/>
    <x v="6"/>
    <n v="1"/>
    <n v="150"/>
    <m/>
  </r>
  <r>
    <d v="2025-03-17T00:00:00"/>
    <d v="2025-03-23T00:00:00"/>
    <x v="15"/>
    <x v="0"/>
    <n v="627"/>
    <x v="75"/>
    <x v="4"/>
    <n v="2"/>
    <m/>
    <n v="1600"/>
  </r>
  <r>
    <d v="2024-11-11T00:00:00"/>
    <d v="2024-11-17T00:00:00"/>
    <x v="5"/>
    <x v="1"/>
    <n v="101"/>
    <x v="46"/>
    <x v="5"/>
    <n v="1"/>
    <n v="20"/>
    <m/>
  </r>
  <r>
    <d v="2025-05-05T00:00:00"/>
    <d v="2025-05-11T00:00:00"/>
    <x v="27"/>
    <x v="0"/>
    <n v="433"/>
    <x v="30"/>
    <x v="6"/>
    <n v="2"/>
    <m/>
    <n v="1100"/>
  </r>
  <r>
    <d v="2024-11-11T00:00:00"/>
    <d v="2024-11-17T00:00:00"/>
    <x v="5"/>
    <x v="0"/>
    <n v="627"/>
    <x v="75"/>
    <x v="0"/>
    <n v="1"/>
    <m/>
    <n v="1400"/>
  </r>
  <r>
    <d v="2024-12-02T00:00:00"/>
    <d v="2024-12-08T00:00:00"/>
    <x v="32"/>
    <x v="0"/>
    <n v="406"/>
    <x v="93"/>
    <x v="4"/>
    <n v="1"/>
    <m/>
    <n v="4000"/>
  </r>
  <r>
    <d v="2025-04-07T00:00:00"/>
    <d v="2025-04-13T00:00:00"/>
    <x v="18"/>
    <x v="1"/>
    <n v="240"/>
    <x v="51"/>
    <x v="2"/>
    <n v="1"/>
    <n v="900"/>
    <m/>
  </r>
  <r>
    <d v="2025-05-12T00:00:00"/>
    <d v="2025-05-18T00:00:00"/>
    <x v="19"/>
    <x v="0"/>
    <n v="412"/>
    <x v="83"/>
    <x v="6"/>
    <n v="1"/>
    <m/>
    <n v="26"/>
  </r>
  <r>
    <d v="2025-02-10T00:00:00"/>
    <d v="2025-02-16T00:00:00"/>
    <x v="20"/>
    <x v="0"/>
    <n v="406"/>
    <x v="93"/>
    <x v="4"/>
    <n v="1"/>
    <m/>
    <n v="4000"/>
  </r>
  <r>
    <d v="2024-12-30T00:00:00"/>
    <d v="2025-01-05T00:00:00"/>
    <x v="6"/>
    <x v="1"/>
    <n v="678"/>
    <x v="73"/>
    <x v="1"/>
    <n v="1"/>
    <n v="200"/>
    <m/>
  </r>
  <r>
    <d v="2025-03-10T00:00:00"/>
    <d v="2025-03-16T00:00:00"/>
    <x v="31"/>
    <x v="0"/>
    <n v="402"/>
    <x v="80"/>
    <x v="4"/>
    <n v="1"/>
    <m/>
    <n v="2600"/>
  </r>
  <r>
    <d v="2024-12-23T00:00:00"/>
    <d v="2024-12-29T00:00:00"/>
    <x v="11"/>
    <x v="0"/>
    <n v="141"/>
    <x v="67"/>
    <x v="5"/>
    <n v="1"/>
    <m/>
    <n v="120"/>
  </r>
  <r>
    <d v="2025-05-19T00:00:00"/>
    <d v="2025-05-25T00:00:00"/>
    <x v="25"/>
    <x v="0"/>
    <n v="157"/>
    <x v="58"/>
    <x v="6"/>
    <n v="1"/>
    <m/>
    <n v="500"/>
  </r>
  <r>
    <d v="2024-12-16T00:00:00"/>
    <d v="2024-12-22T00:00:00"/>
    <x v="1"/>
    <x v="0"/>
    <n v="405"/>
    <x v="9"/>
    <x v="0"/>
    <n v="1"/>
    <m/>
    <n v="18000"/>
  </r>
  <r>
    <d v="2024-10-14T00:00:00"/>
    <d v="2024-10-20T00:00:00"/>
    <x v="3"/>
    <x v="0"/>
    <n v="640"/>
    <x v="61"/>
    <x v="0"/>
    <n v="1"/>
    <m/>
    <n v="600"/>
  </r>
  <r>
    <d v="2024-11-25T00:00:00"/>
    <d v="2024-12-01T00:00:00"/>
    <x v="7"/>
    <x v="0"/>
    <n v="157"/>
    <x v="58"/>
    <x v="3"/>
    <n v="1"/>
    <m/>
    <n v="2500"/>
  </r>
  <r>
    <d v="2024-11-18T00:00:00"/>
    <d v="2024-11-24T00:00:00"/>
    <x v="0"/>
    <x v="0"/>
    <n v="325"/>
    <x v="25"/>
    <x v="5"/>
    <n v="1"/>
    <m/>
    <n v="5600"/>
  </r>
  <r>
    <d v="2025-03-24T00:00:00"/>
    <d v="2025-03-30T00:00:00"/>
    <x v="30"/>
    <x v="0"/>
    <n v="412"/>
    <x v="83"/>
    <x v="0"/>
    <n v="1"/>
    <m/>
    <n v="71"/>
  </r>
  <r>
    <d v="2024-11-18T00:00:00"/>
    <d v="2024-11-24T00:00:00"/>
    <x v="0"/>
    <x v="0"/>
    <n v="16"/>
    <x v="82"/>
    <x v="5"/>
    <n v="1"/>
    <m/>
    <n v="40"/>
  </r>
  <r>
    <d v="2025-02-03T00:00:00"/>
    <d v="2025-02-09T00:00:00"/>
    <x v="14"/>
    <x v="1"/>
    <n v="305"/>
    <x v="50"/>
    <x v="5"/>
    <n v="1"/>
    <n v="929"/>
    <m/>
  </r>
  <r>
    <d v="2025-05-19T00:00:00"/>
    <d v="2025-05-25T00:00:00"/>
    <x v="25"/>
    <x v="0"/>
    <n v="433"/>
    <x v="30"/>
    <x v="5"/>
    <n v="1"/>
    <m/>
    <n v="8800"/>
  </r>
  <r>
    <d v="2024-11-04T00:00:00"/>
    <d v="2024-11-10T00:00:00"/>
    <x v="33"/>
    <x v="0"/>
    <n v="654"/>
    <x v="37"/>
    <x v="4"/>
    <n v="23"/>
    <m/>
    <n v="52800"/>
  </r>
  <r>
    <d v="2024-11-11T00:00:00"/>
    <d v="2024-11-17T00:00:00"/>
    <x v="5"/>
    <x v="0"/>
    <n v="654"/>
    <x v="37"/>
    <x v="0"/>
    <n v="31"/>
    <m/>
    <n v="37800"/>
  </r>
  <r>
    <d v="2024-09-30T00:00:00"/>
    <d v="2024-10-06T00:00:00"/>
    <x v="34"/>
    <x v="1"/>
    <n v="310"/>
    <x v="2"/>
    <x v="3"/>
    <n v="220"/>
    <n v="63980"/>
    <m/>
  </r>
  <r>
    <d v="2024-09-30T00:00:00"/>
    <d v="2024-10-06T00:00:00"/>
    <x v="34"/>
    <x v="2"/>
    <n v="15"/>
    <x v="10"/>
    <x v="6"/>
    <n v="20"/>
    <n v="33960"/>
    <m/>
  </r>
  <r>
    <d v="2024-10-14T00:00:00"/>
    <d v="2024-10-20T00:00:00"/>
    <x v="3"/>
    <x v="0"/>
    <n v="405"/>
    <x v="9"/>
    <x v="1"/>
    <n v="90"/>
    <m/>
    <n v="229000"/>
  </r>
  <r>
    <d v="2024-10-21T00:00:00"/>
    <d v="2024-10-27T00:00:00"/>
    <x v="4"/>
    <x v="0"/>
    <n v="365"/>
    <x v="43"/>
    <x v="1"/>
    <n v="140"/>
    <n v="30"/>
    <n v="17522"/>
  </r>
  <r>
    <d v="2024-10-14T00:00:00"/>
    <d v="2024-10-20T00:00:00"/>
    <x v="3"/>
    <x v="0"/>
    <n v="412"/>
    <x v="83"/>
    <x v="1"/>
    <n v="19"/>
    <m/>
    <n v="18786"/>
  </r>
  <r>
    <d v="2024-10-21T00:00:00"/>
    <d v="2024-10-27T00:00:00"/>
    <x v="4"/>
    <x v="1"/>
    <n v="372"/>
    <x v="21"/>
    <x v="4"/>
    <n v="182"/>
    <n v="81120"/>
    <n v="6915"/>
  </r>
  <r>
    <d v="2024-10-21T00:00:00"/>
    <d v="2024-10-27T00:00:00"/>
    <x v="4"/>
    <x v="1"/>
    <n v="310"/>
    <x v="2"/>
    <x v="4"/>
    <n v="186"/>
    <n v="69460"/>
    <m/>
  </r>
  <r>
    <d v="2024-10-21T00:00:00"/>
    <d v="2024-10-27T00:00:00"/>
    <x v="4"/>
    <x v="2"/>
    <n v="15"/>
    <x v="10"/>
    <x v="4"/>
    <n v="156"/>
    <n v="262210"/>
    <m/>
  </r>
  <r>
    <d v="2024-12-09T00:00:00"/>
    <d v="2024-12-15T00:00:00"/>
    <x v="28"/>
    <x v="1"/>
    <n v="13001"/>
    <x v="72"/>
    <x v="1"/>
    <n v="18"/>
    <n v="10100"/>
    <m/>
  </r>
  <r>
    <d v="2024-10-21T00:00:00"/>
    <d v="2024-10-27T00:00:00"/>
    <x v="4"/>
    <x v="0"/>
    <n v="365"/>
    <x v="43"/>
    <x v="2"/>
    <n v="51"/>
    <m/>
    <n v="6296"/>
  </r>
  <r>
    <d v="2024-11-18T00:00:00"/>
    <d v="2024-11-24T00:00:00"/>
    <x v="0"/>
    <x v="2"/>
    <n v="15"/>
    <x v="10"/>
    <x v="1"/>
    <n v="1437"/>
    <n v="2468938"/>
    <m/>
  </r>
  <r>
    <d v="2024-10-28T00:00:00"/>
    <d v="2024-11-03T00:00:00"/>
    <x v="8"/>
    <x v="2"/>
    <n v="316"/>
    <x v="4"/>
    <x v="3"/>
    <n v="211"/>
    <n v="10"/>
    <n v="1686920"/>
  </r>
  <r>
    <d v="2024-10-28T00:00:00"/>
    <d v="2024-11-03T00:00:00"/>
    <x v="8"/>
    <x v="0"/>
    <n v="365"/>
    <x v="43"/>
    <x v="4"/>
    <n v="67"/>
    <n v="10"/>
    <n v="10941"/>
  </r>
  <r>
    <d v="2024-10-07T00:00:00"/>
    <d v="2024-10-13T00:00:00"/>
    <x v="2"/>
    <x v="0"/>
    <n v="636"/>
    <x v="79"/>
    <x v="3"/>
    <n v="81"/>
    <m/>
    <n v="10320"/>
  </r>
  <r>
    <d v="2024-11-11T00:00:00"/>
    <d v="2024-11-17T00:00:00"/>
    <x v="5"/>
    <x v="0"/>
    <n v="675"/>
    <x v="65"/>
    <x v="4"/>
    <n v="12"/>
    <m/>
    <n v="5700"/>
  </r>
  <r>
    <d v="2024-12-23T00:00:00"/>
    <d v="2024-12-29T00:00:00"/>
    <x v="11"/>
    <x v="3"/>
    <n v="192"/>
    <x v="40"/>
    <x v="1"/>
    <n v="7"/>
    <n v="4120"/>
    <m/>
  </r>
  <r>
    <d v="2025-02-17T00:00:00"/>
    <d v="2025-02-23T00:00:00"/>
    <x v="17"/>
    <x v="0"/>
    <n v="388"/>
    <x v="8"/>
    <x v="1"/>
    <n v="279"/>
    <m/>
    <n v="188300"/>
  </r>
  <r>
    <d v="2025-02-17T00:00:00"/>
    <d v="2025-02-23T00:00:00"/>
    <x v="17"/>
    <x v="0"/>
    <n v="388"/>
    <x v="8"/>
    <x v="3"/>
    <n v="95"/>
    <m/>
    <n v="71600"/>
  </r>
  <r>
    <d v="2024-09-30T00:00:00"/>
    <d v="2024-10-06T00:00:00"/>
    <x v="34"/>
    <x v="0"/>
    <n v="433"/>
    <x v="30"/>
    <x v="2"/>
    <n v="11"/>
    <m/>
    <n v="2600"/>
  </r>
  <r>
    <d v="2024-12-23T00:00:00"/>
    <d v="2024-12-29T00:00:00"/>
    <x v="11"/>
    <x v="0"/>
    <n v="388"/>
    <x v="8"/>
    <x v="5"/>
    <n v="9"/>
    <m/>
    <n v="8500"/>
  </r>
  <r>
    <d v="2024-10-28T00:00:00"/>
    <d v="2024-11-03T00:00:00"/>
    <x v="8"/>
    <x v="0"/>
    <n v="925"/>
    <x v="78"/>
    <x v="0"/>
    <n v="9"/>
    <m/>
    <n v="2800"/>
  </r>
  <r>
    <d v="2024-10-07T00:00:00"/>
    <d v="2024-10-13T00:00:00"/>
    <x v="2"/>
    <x v="1"/>
    <n v="310"/>
    <x v="2"/>
    <x v="2"/>
    <n v="155"/>
    <n v="55500"/>
    <m/>
  </r>
  <r>
    <d v="2025-02-17T00:00:00"/>
    <d v="2025-02-23T00:00:00"/>
    <x v="17"/>
    <x v="1"/>
    <n v="372"/>
    <x v="21"/>
    <x v="4"/>
    <n v="167"/>
    <n v="78085"/>
    <n v="6405"/>
  </r>
  <r>
    <d v="2025-02-17T00:00:00"/>
    <d v="2025-02-23T00:00:00"/>
    <x v="17"/>
    <x v="1"/>
    <n v="372"/>
    <x v="21"/>
    <x v="6"/>
    <n v="10"/>
    <n v="2065"/>
    <n v="720"/>
  </r>
  <r>
    <d v="2024-11-04T00:00:00"/>
    <d v="2024-11-10T00:00:00"/>
    <x v="33"/>
    <x v="0"/>
    <n v="627"/>
    <x v="75"/>
    <x v="1"/>
    <n v="21"/>
    <m/>
    <n v="32350"/>
  </r>
  <r>
    <d v="2025-01-20T00:00:00"/>
    <d v="2025-01-26T00:00:00"/>
    <x v="29"/>
    <x v="1"/>
    <n v="372"/>
    <x v="21"/>
    <x v="3"/>
    <n v="216"/>
    <n v="67885"/>
    <n v="7357"/>
  </r>
  <r>
    <d v="2024-09-30T00:00:00"/>
    <d v="2024-10-06T00:00:00"/>
    <x v="34"/>
    <x v="3"/>
    <n v="362"/>
    <x v="16"/>
    <x v="2"/>
    <n v="60"/>
    <n v="7100"/>
    <m/>
  </r>
  <r>
    <d v="2024-09-30T00:00:00"/>
    <d v="2024-10-06T00:00:00"/>
    <x v="34"/>
    <x v="1"/>
    <n v="239"/>
    <x v="32"/>
    <x v="3"/>
    <n v="83"/>
    <n v="35400"/>
    <m/>
  </r>
  <r>
    <d v="2025-02-03T00:00:00"/>
    <d v="2025-02-09T00:00:00"/>
    <x v="14"/>
    <x v="0"/>
    <n v="389"/>
    <x v="5"/>
    <x v="3"/>
    <n v="194"/>
    <m/>
    <n v="197550"/>
  </r>
  <r>
    <d v="2025-03-24T00:00:00"/>
    <d v="2025-03-30T00:00:00"/>
    <x v="30"/>
    <x v="1"/>
    <n v="387"/>
    <x v="3"/>
    <x v="1"/>
    <n v="1479"/>
    <n v="3639440"/>
    <m/>
  </r>
  <r>
    <d v="2025-05-12T00:00:00"/>
    <d v="2025-05-18T00:00:00"/>
    <x v="19"/>
    <x v="0"/>
    <n v="609"/>
    <x v="7"/>
    <x v="1"/>
    <n v="362"/>
    <m/>
    <n v="1413800"/>
  </r>
  <r>
    <d v="2025-05-12T00:00:00"/>
    <d v="2025-05-18T00:00:00"/>
    <x v="19"/>
    <x v="0"/>
    <n v="609"/>
    <x v="7"/>
    <x v="2"/>
    <n v="17"/>
    <m/>
    <n v="83000"/>
  </r>
  <r>
    <d v="2025-05-05T00:00:00"/>
    <d v="2025-05-11T00:00:00"/>
    <x v="27"/>
    <x v="0"/>
    <n v="389"/>
    <x v="5"/>
    <x v="3"/>
    <n v="195"/>
    <m/>
    <n v="198000"/>
  </r>
  <r>
    <d v="2025-03-17T00:00:00"/>
    <d v="2025-03-23T00:00:00"/>
    <x v="15"/>
    <x v="1"/>
    <n v="310"/>
    <x v="2"/>
    <x v="0"/>
    <n v="42"/>
    <n v="15600"/>
    <m/>
  </r>
  <r>
    <d v="2025-04-28T00:00:00"/>
    <d v="2025-05-04T00:00:00"/>
    <x v="16"/>
    <x v="0"/>
    <n v="388"/>
    <x v="8"/>
    <x v="3"/>
    <n v="95"/>
    <m/>
    <n v="70100"/>
  </r>
  <r>
    <d v="2025-03-10T00:00:00"/>
    <d v="2025-03-16T00:00:00"/>
    <x v="31"/>
    <x v="1"/>
    <n v="103"/>
    <x v="26"/>
    <x v="4"/>
    <n v="159"/>
    <n v="31500"/>
    <m/>
  </r>
  <r>
    <d v="2025-02-17T00:00:00"/>
    <d v="2025-02-23T00:00:00"/>
    <x v="17"/>
    <x v="1"/>
    <n v="239"/>
    <x v="32"/>
    <x v="2"/>
    <n v="33"/>
    <n v="14700"/>
    <m/>
  </r>
  <r>
    <d v="2025-04-07T00:00:00"/>
    <d v="2025-04-13T00:00:00"/>
    <x v="18"/>
    <x v="3"/>
    <n v="194"/>
    <x v="12"/>
    <x v="3"/>
    <n v="112"/>
    <n v="121300"/>
    <m/>
  </r>
  <r>
    <d v="2025-02-10T00:00:00"/>
    <d v="2025-02-16T00:00:00"/>
    <x v="20"/>
    <x v="0"/>
    <n v="243"/>
    <x v="23"/>
    <x v="1"/>
    <n v="55"/>
    <m/>
    <n v="12442"/>
  </r>
  <r>
    <d v="2025-02-10T00:00:00"/>
    <d v="2025-02-16T00:00:00"/>
    <x v="20"/>
    <x v="0"/>
    <n v="925"/>
    <x v="78"/>
    <x v="2"/>
    <n v="9"/>
    <m/>
    <n v="3200"/>
  </r>
  <r>
    <d v="2025-04-14T00:00:00"/>
    <d v="2025-04-20T00:00:00"/>
    <x v="21"/>
    <x v="3"/>
    <n v="194"/>
    <x v="12"/>
    <x v="4"/>
    <n v="107"/>
    <n v="450800"/>
    <m/>
  </r>
  <r>
    <d v="2025-04-14T00:00:00"/>
    <d v="2025-04-20T00:00:00"/>
    <x v="21"/>
    <x v="0"/>
    <n v="627"/>
    <x v="75"/>
    <x v="1"/>
    <n v="29"/>
    <m/>
    <n v="16250"/>
  </r>
  <r>
    <d v="2025-05-19T00:00:00"/>
    <d v="2025-05-25T00:00:00"/>
    <x v="25"/>
    <x v="3"/>
    <n v="194"/>
    <x v="12"/>
    <x v="2"/>
    <n v="117"/>
    <n v="111500"/>
    <m/>
  </r>
  <r>
    <d v="2025-03-10T00:00:00"/>
    <d v="2025-03-16T00:00:00"/>
    <x v="31"/>
    <x v="0"/>
    <n v="926"/>
    <x v="6"/>
    <x v="6"/>
    <n v="8"/>
    <m/>
    <n v="1300"/>
  </r>
  <r>
    <d v="2025-04-21T00:00:00"/>
    <d v="2025-04-27T00:00:00"/>
    <x v="24"/>
    <x v="0"/>
    <n v="389"/>
    <x v="5"/>
    <x v="1"/>
    <n v="809"/>
    <m/>
    <n v="655575"/>
  </r>
  <r>
    <d v="2025-03-17T00:00:00"/>
    <d v="2025-03-23T00:00:00"/>
    <x v="15"/>
    <x v="0"/>
    <n v="431"/>
    <x v="34"/>
    <x v="1"/>
    <n v="102"/>
    <m/>
    <n v="127560"/>
  </r>
  <r>
    <d v="2025-01-06T00:00:00"/>
    <d v="2025-01-12T00:00:00"/>
    <x v="13"/>
    <x v="0"/>
    <n v="224"/>
    <x v="48"/>
    <x v="1"/>
    <n v="18"/>
    <n v="1"/>
    <n v="3431"/>
  </r>
  <r>
    <d v="2025-05-26T00:00:00"/>
    <d v="2025-06-01T00:00:00"/>
    <x v="23"/>
    <x v="2"/>
    <n v="15"/>
    <x v="10"/>
    <x v="0"/>
    <n v="22"/>
    <n v="26472"/>
    <m/>
  </r>
  <r>
    <d v="2025-03-10T00:00:00"/>
    <d v="2025-03-16T00:00:00"/>
    <x v="31"/>
    <x v="1"/>
    <n v="193"/>
    <x v="42"/>
    <x v="6"/>
    <n v="16"/>
    <n v="4740"/>
    <m/>
  </r>
  <r>
    <d v="2025-05-26T00:00:00"/>
    <d v="2025-06-01T00:00:00"/>
    <x v="23"/>
    <x v="3"/>
    <n v="4"/>
    <x v="19"/>
    <x v="0"/>
    <n v="19"/>
    <n v="35120"/>
    <m/>
  </r>
  <r>
    <d v="2025-03-03T00:00:00"/>
    <d v="2025-03-09T00:00:00"/>
    <x v="26"/>
    <x v="0"/>
    <n v="141"/>
    <x v="67"/>
    <x v="5"/>
    <n v="3"/>
    <m/>
    <n v="444"/>
  </r>
  <r>
    <d v="2025-03-03T00:00:00"/>
    <d v="2025-03-09T00:00:00"/>
    <x v="26"/>
    <x v="0"/>
    <n v="434"/>
    <x v="0"/>
    <x v="4"/>
    <n v="44"/>
    <m/>
    <n v="36035"/>
  </r>
  <r>
    <d v="2025-03-03T00:00:00"/>
    <d v="2025-03-09T00:00:00"/>
    <x v="26"/>
    <x v="1"/>
    <n v="103"/>
    <x v="26"/>
    <x v="6"/>
    <n v="35"/>
    <n v="5800"/>
    <m/>
  </r>
  <r>
    <d v="2025-04-07T00:00:00"/>
    <d v="2025-04-13T00:00:00"/>
    <x v="18"/>
    <x v="3"/>
    <n v="4"/>
    <x v="19"/>
    <x v="1"/>
    <n v="24"/>
    <n v="48620"/>
    <m/>
  </r>
  <r>
    <d v="2025-04-14T00:00:00"/>
    <d v="2025-04-20T00:00:00"/>
    <x v="21"/>
    <x v="1"/>
    <n v="239"/>
    <x v="32"/>
    <x v="3"/>
    <n v="59"/>
    <n v="26800"/>
    <m/>
  </r>
  <r>
    <d v="2025-04-07T00:00:00"/>
    <d v="2025-04-13T00:00:00"/>
    <x v="18"/>
    <x v="0"/>
    <n v="473"/>
    <x v="24"/>
    <x v="1"/>
    <n v="38"/>
    <m/>
    <n v="41400"/>
  </r>
  <r>
    <d v="2025-04-07T00:00:00"/>
    <d v="2025-04-13T00:00:00"/>
    <x v="18"/>
    <x v="0"/>
    <n v="402"/>
    <x v="80"/>
    <x v="1"/>
    <n v="36"/>
    <m/>
    <n v="57000"/>
  </r>
  <r>
    <d v="2025-02-10T00:00:00"/>
    <d v="2025-02-16T00:00:00"/>
    <x v="20"/>
    <x v="3"/>
    <n v="19601"/>
    <x v="38"/>
    <x v="4"/>
    <n v="62"/>
    <n v="31000"/>
    <m/>
  </r>
  <r>
    <d v="2024-10-14T00:00:00"/>
    <d v="2024-10-20T00:00:00"/>
    <x v="3"/>
    <x v="0"/>
    <n v="434"/>
    <x v="0"/>
    <x v="3"/>
    <n v="49"/>
    <m/>
    <n v="39945"/>
  </r>
  <r>
    <d v="2024-09-30T00:00:00"/>
    <d v="2024-10-06T00:00:00"/>
    <x v="34"/>
    <x v="0"/>
    <n v="16"/>
    <x v="82"/>
    <x v="4"/>
    <n v="9"/>
    <m/>
    <n v="2860"/>
  </r>
  <r>
    <d v="2024-11-18T00:00:00"/>
    <d v="2024-11-24T00:00:00"/>
    <x v="0"/>
    <x v="0"/>
    <n v="325"/>
    <x v="25"/>
    <x v="2"/>
    <n v="10"/>
    <m/>
    <n v="24000"/>
  </r>
  <r>
    <d v="2025-01-06T00:00:00"/>
    <d v="2025-01-12T00:00:00"/>
    <x v="13"/>
    <x v="3"/>
    <n v="194"/>
    <x v="12"/>
    <x v="0"/>
    <n v="48"/>
    <n v="86350"/>
    <m/>
  </r>
  <r>
    <d v="2024-10-28T00:00:00"/>
    <d v="2024-11-03T00:00:00"/>
    <x v="8"/>
    <x v="0"/>
    <n v="650"/>
    <x v="87"/>
    <x v="1"/>
    <n v="200"/>
    <m/>
    <n v="23640"/>
  </r>
  <r>
    <d v="2024-11-04T00:00:00"/>
    <d v="2024-11-10T00:00:00"/>
    <x v="33"/>
    <x v="0"/>
    <n v="618"/>
    <x v="15"/>
    <x v="3"/>
    <n v="18"/>
    <m/>
    <n v="7200"/>
  </r>
  <r>
    <d v="2025-05-12T00:00:00"/>
    <d v="2025-05-18T00:00:00"/>
    <x v="19"/>
    <x v="1"/>
    <n v="372"/>
    <x v="21"/>
    <x v="5"/>
    <n v="15"/>
    <n v="13135"/>
    <n v="3730"/>
  </r>
  <r>
    <d v="2024-12-23T00:00:00"/>
    <d v="2024-12-29T00:00:00"/>
    <x v="11"/>
    <x v="0"/>
    <n v="926"/>
    <x v="6"/>
    <x v="4"/>
    <n v="26"/>
    <m/>
    <n v="3400"/>
  </r>
  <r>
    <d v="2025-02-10T00:00:00"/>
    <d v="2025-02-16T00:00:00"/>
    <x v="20"/>
    <x v="0"/>
    <n v="371"/>
    <x v="22"/>
    <x v="1"/>
    <n v="26"/>
    <m/>
    <n v="30400"/>
  </r>
  <r>
    <d v="2025-03-24T00:00:00"/>
    <d v="2025-03-30T00:00:00"/>
    <x v="30"/>
    <x v="1"/>
    <n v="602"/>
    <x v="1"/>
    <x v="6"/>
    <n v="68"/>
    <n v="135700"/>
    <m/>
  </r>
  <r>
    <d v="2025-05-12T00:00:00"/>
    <d v="2025-05-18T00:00:00"/>
    <x v="19"/>
    <x v="0"/>
    <n v="473"/>
    <x v="24"/>
    <x v="3"/>
    <n v="7"/>
    <m/>
    <n v="10000"/>
  </r>
  <r>
    <d v="2025-01-06T00:00:00"/>
    <d v="2025-01-12T00:00:00"/>
    <x v="13"/>
    <x v="0"/>
    <n v="402"/>
    <x v="80"/>
    <x v="6"/>
    <n v="11"/>
    <m/>
    <n v="33400"/>
  </r>
  <r>
    <d v="2025-01-27T00:00:00"/>
    <d v="2025-02-02T00:00:00"/>
    <x v="12"/>
    <x v="2"/>
    <n v="15"/>
    <x v="10"/>
    <x v="0"/>
    <n v="44"/>
    <n v="138658"/>
    <m/>
  </r>
  <r>
    <d v="2025-01-06T00:00:00"/>
    <d v="2025-01-12T00:00:00"/>
    <x v="13"/>
    <x v="0"/>
    <n v="636"/>
    <x v="79"/>
    <x v="0"/>
    <n v="26"/>
    <m/>
    <n v="5970"/>
  </r>
  <r>
    <d v="2025-03-10T00:00:00"/>
    <d v="2025-03-16T00:00:00"/>
    <x v="31"/>
    <x v="0"/>
    <n v="936"/>
    <x v="63"/>
    <x v="6"/>
    <n v="3"/>
    <m/>
    <n v="7440"/>
  </r>
  <r>
    <d v="2025-04-07T00:00:00"/>
    <d v="2025-04-13T00:00:00"/>
    <x v="18"/>
    <x v="0"/>
    <n v="350"/>
    <x v="27"/>
    <x v="1"/>
    <n v="37"/>
    <m/>
    <n v="54331"/>
  </r>
  <r>
    <d v="2025-03-03T00:00:00"/>
    <d v="2025-03-09T00:00:00"/>
    <x v="26"/>
    <x v="1"/>
    <n v="372"/>
    <x v="21"/>
    <x v="2"/>
    <n v="113"/>
    <n v="46665"/>
    <n v="3656"/>
  </r>
  <r>
    <d v="2025-03-03T00:00:00"/>
    <d v="2025-03-09T00:00:00"/>
    <x v="26"/>
    <x v="0"/>
    <n v="434"/>
    <x v="0"/>
    <x v="6"/>
    <n v="3"/>
    <m/>
    <n v="180"/>
  </r>
  <r>
    <d v="2025-03-10T00:00:00"/>
    <d v="2025-03-16T00:00:00"/>
    <x v="31"/>
    <x v="0"/>
    <n v="621"/>
    <x v="29"/>
    <x v="2"/>
    <n v="19"/>
    <m/>
    <n v="14100"/>
  </r>
  <r>
    <d v="2025-03-10T00:00:00"/>
    <d v="2025-03-16T00:00:00"/>
    <x v="31"/>
    <x v="0"/>
    <n v="243"/>
    <x v="23"/>
    <x v="1"/>
    <n v="48"/>
    <m/>
    <n v="11631"/>
  </r>
  <r>
    <d v="2025-03-31T00:00:00"/>
    <d v="2025-04-06T00:00:00"/>
    <x v="22"/>
    <x v="2"/>
    <n v="15"/>
    <x v="10"/>
    <x v="5"/>
    <n v="19"/>
    <n v="50170"/>
    <m/>
  </r>
  <r>
    <d v="2024-12-02T00:00:00"/>
    <d v="2024-12-08T00:00:00"/>
    <x v="32"/>
    <x v="3"/>
    <n v="933"/>
    <x v="60"/>
    <x v="2"/>
    <n v="44"/>
    <n v="58500"/>
    <m/>
  </r>
  <r>
    <d v="2024-12-02T00:00:00"/>
    <d v="2024-12-08T00:00:00"/>
    <x v="32"/>
    <x v="1"/>
    <n v="602"/>
    <x v="1"/>
    <x v="6"/>
    <n v="39"/>
    <n v="134000"/>
    <m/>
  </r>
  <r>
    <d v="2024-11-11T00:00:00"/>
    <d v="2024-11-17T00:00:00"/>
    <x v="5"/>
    <x v="1"/>
    <n v="305"/>
    <x v="50"/>
    <x v="3"/>
    <n v="7"/>
    <n v="3562"/>
    <m/>
  </r>
  <r>
    <d v="2024-11-11T00:00:00"/>
    <d v="2024-11-17T00:00:00"/>
    <x v="5"/>
    <x v="0"/>
    <n v="926"/>
    <x v="6"/>
    <x v="5"/>
    <n v="3"/>
    <m/>
    <n v="1400"/>
  </r>
  <r>
    <d v="2025-01-27T00:00:00"/>
    <d v="2025-02-02T00:00:00"/>
    <x v="12"/>
    <x v="1"/>
    <n v="602"/>
    <x v="1"/>
    <x v="6"/>
    <n v="16"/>
    <n v="23300"/>
    <m/>
  </r>
  <r>
    <d v="2024-10-14T00:00:00"/>
    <d v="2024-10-20T00:00:00"/>
    <x v="3"/>
    <x v="0"/>
    <n v="936"/>
    <x v="63"/>
    <x v="6"/>
    <n v="6"/>
    <m/>
    <n v="7350"/>
  </r>
  <r>
    <d v="2025-01-20T00:00:00"/>
    <d v="2025-01-26T00:00:00"/>
    <x v="29"/>
    <x v="0"/>
    <n v="352"/>
    <x v="27"/>
    <x v="4"/>
    <n v="1"/>
    <m/>
    <n v="5683"/>
  </r>
  <r>
    <d v="2025-01-20T00:00:00"/>
    <d v="2025-01-26T00:00:00"/>
    <x v="29"/>
    <x v="0"/>
    <n v="618"/>
    <x v="15"/>
    <x v="4"/>
    <n v="23"/>
    <m/>
    <n v="24600"/>
  </r>
  <r>
    <d v="2024-12-09T00:00:00"/>
    <d v="2024-12-15T00:00:00"/>
    <x v="28"/>
    <x v="1"/>
    <n v="239"/>
    <x v="32"/>
    <x v="0"/>
    <n v="20"/>
    <n v="9200"/>
    <m/>
  </r>
  <r>
    <d v="2025-05-05T00:00:00"/>
    <d v="2025-05-11T00:00:00"/>
    <x v="27"/>
    <x v="0"/>
    <n v="433"/>
    <x v="30"/>
    <x v="4"/>
    <n v="5"/>
    <m/>
    <n v="1300"/>
  </r>
  <r>
    <d v="2025-03-17T00:00:00"/>
    <d v="2025-03-23T00:00:00"/>
    <x v="15"/>
    <x v="1"/>
    <n v="306"/>
    <x v="68"/>
    <x v="0"/>
    <n v="3"/>
    <n v="4225"/>
    <m/>
  </r>
  <r>
    <d v="2025-03-03T00:00:00"/>
    <d v="2025-03-09T00:00:00"/>
    <x v="26"/>
    <x v="0"/>
    <n v="141"/>
    <x v="67"/>
    <x v="2"/>
    <n v="2"/>
    <m/>
    <n v="65"/>
  </r>
  <r>
    <d v="2025-05-12T00:00:00"/>
    <d v="2025-05-18T00:00:00"/>
    <x v="19"/>
    <x v="0"/>
    <n v="230"/>
    <x v="13"/>
    <x v="1"/>
    <n v="11"/>
    <m/>
    <n v="10755"/>
  </r>
  <r>
    <d v="2025-03-24T00:00:00"/>
    <d v="2025-03-30T00:00:00"/>
    <x v="30"/>
    <x v="1"/>
    <n v="305"/>
    <x v="50"/>
    <x v="1"/>
    <n v="23"/>
    <n v="23052"/>
    <m/>
  </r>
  <r>
    <d v="2024-12-02T00:00:00"/>
    <d v="2024-12-08T00:00:00"/>
    <x v="32"/>
    <x v="0"/>
    <n v="411"/>
    <x v="74"/>
    <x v="4"/>
    <n v="2"/>
    <m/>
    <n v="1400"/>
  </r>
  <r>
    <d v="2024-11-18T00:00:00"/>
    <d v="2024-11-24T00:00:00"/>
    <x v="0"/>
    <x v="0"/>
    <n v="383"/>
    <x v="49"/>
    <x v="0"/>
    <n v="4"/>
    <m/>
    <n v="0"/>
  </r>
  <r>
    <d v="2025-02-17T00:00:00"/>
    <d v="2025-02-23T00:00:00"/>
    <x v="17"/>
    <x v="0"/>
    <n v="618"/>
    <x v="15"/>
    <x v="0"/>
    <n v="11"/>
    <m/>
    <n v="16800"/>
  </r>
  <r>
    <d v="2024-11-04T00:00:00"/>
    <d v="2024-11-10T00:00:00"/>
    <x v="33"/>
    <x v="0"/>
    <n v="473"/>
    <x v="24"/>
    <x v="2"/>
    <n v="6"/>
    <m/>
    <n v="14800"/>
  </r>
  <r>
    <d v="2025-02-10T00:00:00"/>
    <d v="2025-02-16T00:00:00"/>
    <x v="20"/>
    <x v="1"/>
    <n v="103"/>
    <x v="26"/>
    <x v="5"/>
    <n v="17"/>
    <n v="3400"/>
    <m/>
  </r>
  <r>
    <d v="2024-12-23T00:00:00"/>
    <d v="2024-12-29T00:00:00"/>
    <x v="11"/>
    <x v="0"/>
    <n v="621"/>
    <x v="29"/>
    <x v="2"/>
    <n v="4"/>
    <m/>
    <n v="9200"/>
  </r>
  <r>
    <d v="2025-04-07T00:00:00"/>
    <d v="2025-04-13T00:00:00"/>
    <x v="18"/>
    <x v="1"/>
    <n v="193"/>
    <x v="42"/>
    <x v="6"/>
    <n v="10"/>
    <n v="7400"/>
    <m/>
  </r>
  <r>
    <d v="2025-03-31T00:00:00"/>
    <d v="2025-04-06T00:00:00"/>
    <x v="22"/>
    <x v="3"/>
    <n v="362"/>
    <x v="16"/>
    <x v="0"/>
    <n v="26"/>
    <n v="4000"/>
    <m/>
  </r>
  <r>
    <d v="2025-04-21T00:00:00"/>
    <d v="2025-04-27T00:00:00"/>
    <x v="24"/>
    <x v="1"/>
    <n v="239"/>
    <x v="32"/>
    <x v="6"/>
    <n v="4"/>
    <n v="2800"/>
    <m/>
  </r>
  <r>
    <d v="2025-03-03T00:00:00"/>
    <d v="2025-03-09T00:00:00"/>
    <x v="26"/>
    <x v="0"/>
    <n v="618"/>
    <x v="15"/>
    <x v="3"/>
    <n v="18"/>
    <m/>
    <n v="6600"/>
  </r>
  <r>
    <d v="2025-02-03T00:00:00"/>
    <d v="2025-02-09T00:00:00"/>
    <x v="14"/>
    <x v="0"/>
    <n v="375"/>
    <x v="17"/>
    <x v="1"/>
    <n v="8"/>
    <m/>
    <n v="165000"/>
  </r>
  <r>
    <d v="2025-04-28T00:00:00"/>
    <d v="2025-05-04T00:00:00"/>
    <x v="16"/>
    <x v="0"/>
    <n v="461"/>
    <x v="91"/>
    <x v="0"/>
    <n v="18"/>
    <m/>
    <n v="2450"/>
  </r>
  <r>
    <d v="2025-03-31T00:00:00"/>
    <d v="2025-04-06T00:00:00"/>
    <x v="22"/>
    <x v="1"/>
    <n v="311"/>
    <x v="69"/>
    <x v="0"/>
    <n v="1"/>
    <n v="50"/>
    <m/>
  </r>
  <r>
    <d v="2025-03-03T00:00:00"/>
    <d v="2025-03-09T00:00:00"/>
    <x v="26"/>
    <x v="0"/>
    <n v="609"/>
    <x v="7"/>
    <x v="2"/>
    <n v="13"/>
    <m/>
    <n v="40000"/>
  </r>
  <r>
    <d v="2025-05-05T00:00:00"/>
    <d v="2025-05-11T00:00:00"/>
    <x v="27"/>
    <x v="0"/>
    <n v="627"/>
    <x v="75"/>
    <x v="1"/>
    <n v="24"/>
    <m/>
    <n v="20150"/>
  </r>
  <r>
    <d v="2025-03-10T00:00:00"/>
    <d v="2025-03-16T00:00:00"/>
    <x v="31"/>
    <x v="0"/>
    <n v="141"/>
    <x v="67"/>
    <x v="1"/>
    <n v="10"/>
    <m/>
    <n v="3669"/>
  </r>
  <r>
    <d v="2025-01-06T00:00:00"/>
    <d v="2025-01-12T00:00:00"/>
    <x v="13"/>
    <x v="0"/>
    <n v="650"/>
    <x v="87"/>
    <x v="2"/>
    <n v="2"/>
    <m/>
    <n v="60"/>
  </r>
  <r>
    <d v="2025-04-28T00:00:00"/>
    <d v="2025-05-04T00:00:00"/>
    <x v="16"/>
    <x v="3"/>
    <n v="362"/>
    <x v="16"/>
    <x v="1"/>
    <n v="5"/>
    <n v="900"/>
    <m/>
  </r>
  <r>
    <d v="2025-04-21T00:00:00"/>
    <d v="2025-04-27T00:00:00"/>
    <x v="24"/>
    <x v="1"/>
    <n v="310"/>
    <x v="2"/>
    <x v="6"/>
    <n v="21"/>
    <n v="3300"/>
    <m/>
  </r>
  <r>
    <d v="2025-03-31T00:00:00"/>
    <d v="2025-04-06T00:00:00"/>
    <x v="22"/>
    <x v="1"/>
    <n v="171"/>
    <x v="95"/>
    <x v="6"/>
    <n v="3"/>
    <n v="300"/>
    <m/>
  </r>
  <r>
    <d v="2025-02-24T00:00:00"/>
    <d v="2025-03-02T00:00:00"/>
    <x v="10"/>
    <x v="1"/>
    <n v="2"/>
    <x v="88"/>
    <x v="6"/>
    <n v="9"/>
    <n v="900"/>
    <m/>
  </r>
  <r>
    <d v="2025-05-12T00:00:00"/>
    <d v="2025-05-18T00:00:00"/>
    <x v="19"/>
    <x v="0"/>
    <n v="371"/>
    <x v="22"/>
    <x v="3"/>
    <n v="13"/>
    <m/>
    <n v="27800"/>
  </r>
  <r>
    <d v="2025-04-28T00:00:00"/>
    <d v="2025-05-04T00:00:00"/>
    <x v="16"/>
    <x v="0"/>
    <n v="16"/>
    <x v="82"/>
    <x v="2"/>
    <n v="3"/>
    <m/>
    <n v="1260"/>
  </r>
  <r>
    <d v="2025-04-28T00:00:00"/>
    <d v="2025-05-04T00:00:00"/>
    <x v="16"/>
    <x v="0"/>
    <n v="383"/>
    <x v="49"/>
    <x v="1"/>
    <n v="10"/>
    <m/>
    <n v="0"/>
  </r>
  <r>
    <d v="2025-01-13T00:00:00"/>
    <d v="2025-01-19T00:00:00"/>
    <x v="9"/>
    <x v="0"/>
    <n v="926"/>
    <x v="6"/>
    <x v="0"/>
    <n v="10"/>
    <m/>
    <n v="1800"/>
  </r>
  <r>
    <d v="2025-05-12T00:00:00"/>
    <d v="2025-05-18T00:00:00"/>
    <x v="19"/>
    <x v="3"/>
    <n v="19602"/>
    <x v="38"/>
    <x v="5"/>
    <n v="6"/>
    <n v="5000"/>
    <m/>
  </r>
  <r>
    <d v="2024-11-11T00:00:00"/>
    <d v="2024-11-17T00:00:00"/>
    <x v="5"/>
    <x v="0"/>
    <n v="609"/>
    <x v="7"/>
    <x v="4"/>
    <n v="8"/>
    <m/>
    <n v="47000"/>
  </r>
  <r>
    <d v="2025-01-27T00:00:00"/>
    <d v="2025-02-02T00:00:00"/>
    <x v="12"/>
    <x v="1"/>
    <n v="103"/>
    <x v="26"/>
    <x v="5"/>
    <n v="17"/>
    <n v="3400"/>
    <m/>
  </r>
  <r>
    <d v="2025-02-03T00:00:00"/>
    <d v="2025-02-09T00:00:00"/>
    <x v="14"/>
    <x v="0"/>
    <n v="383"/>
    <x v="49"/>
    <x v="4"/>
    <n v="9"/>
    <m/>
    <n v="0"/>
  </r>
  <r>
    <d v="2025-02-10T00:00:00"/>
    <d v="2025-02-16T00:00:00"/>
    <x v="20"/>
    <x v="0"/>
    <n v="433"/>
    <x v="30"/>
    <x v="3"/>
    <n v="12"/>
    <m/>
    <n v="2200"/>
  </r>
  <r>
    <d v="2025-05-19T00:00:00"/>
    <d v="2025-05-25T00:00:00"/>
    <x v="25"/>
    <x v="1"/>
    <n v="305"/>
    <x v="50"/>
    <x v="0"/>
    <n v="3"/>
    <n v="612"/>
    <m/>
  </r>
  <r>
    <d v="2025-04-28T00:00:00"/>
    <d v="2025-05-04T00:00:00"/>
    <x v="16"/>
    <x v="1"/>
    <n v="240"/>
    <x v="51"/>
    <x v="6"/>
    <n v="12"/>
    <n v="25700"/>
    <m/>
  </r>
  <r>
    <d v="2025-05-26T00:00:00"/>
    <d v="2025-06-01T00:00:00"/>
    <x v="23"/>
    <x v="1"/>
    <n v="103"/>
    <x v="26"/>
    <x v="0"/>
    <n v="8"/>
    <n v="1200"/>
    <m/>
  </r>
  <r>
    <d v="2024-10-07T00:00:00"/>
    <d v="2024-10-13T00:00:00"/>
    <x v="2"/>
    <x v="1"/>
    <n v="678"/>
    <x v="73"/>
    <x v="0"/>
    <n v="5"/>
    <n v="600"/>
    <m/>
  </r>
  <r>
    <d v="2024-10-07T00:00:00"/>
    <d v="2024-10-13T00:00:00"/>
    <x v="2"/>
    <x v="0"/>
    <n v="431"/>
    <x v="34"/>
    <x v="3"/>
    <n v="6"/>
    <m/>
    <n v="4200"/>
  </r>
  <r>
    <d v="2024-11-11T00:00:00"/>
    <d v="2024-11-17T00:00:00"/>
    <x v="5"/>
    <x v="0"/>
    <n v="657"/>
    <x v="44"/>
    <x v="2"/>
    <n v="24"/>
    <m/>
    <n v="65232"/>
  </r>
  <r>
    <d v="2025-02-03T00:00:00"/>
    <d v="2025-02-09T00:00:00"/>
    <x v="14"/>
    <x v="0"/>
    <n v="434"/>
    <x v="0"/>
    <x v="5"/>
    <n v="3"/>
    <m/>
    <n v="8745"/>
  </r>
  <r>
    <d v="2025-02-17T00:00:00"/>
    <d v="2025-02-23T00:00:00"/>
    <x v="17"/>
    <x v="0"/>
    <n v="413"/>
    <x v="53"/>
    <x v="0"/>
    <n v="3"/>
    <m/>
    <n v="2200"/>
  </r>
  <r>
    <d v="2025-04-28T00:00:00"/>
    <d v="2025-05-04T00:00:00"/>
    <x v="16"/>
    <x v="0"/>
    <n v="413"/>
    <x v="53"/>
    <x v="0"/>
    <n v="3"/>
    <m/>
    <n v="4400"/>
  </r>
  <r>
    <d v="2025-05-19T00:00:00"/>
    <d v="2025-05-25T00:00:00"/>
    <x v="25"/>
    <x v="1"/>
    <n v="311"/>
    <x v="69"/>
    <x v="6"/>
    <n v="14"/>
    <n v="1100"/>
    <m/>
  </r>
  <r>
    <d v="2025-03-17T00:00:00"/>
    <d v="2025-03-23T00:00:00"/>
    <x v="15"/>
    <x v="0"/>
    <n v="16"/>
    <x v="82"/>
    <x v="3"/>
    <n v="9"/>
    <m/>
    <n v="3340"/>
  </r>
  <r>
    <d v="2025-04-28T00:00:00"/>
    <d v="2025-05-04T00:00:00"/>
    <x v="16"/>
    <x v="3"/>
    <n v="194"/>
    <x v="12"/>
    <x v="1"/>
    <n v="10"/>
    <n v="7250"/>
    <m/>
  </r>
  <r>
    <d v="2024-09-30T00:00:00"/>
    <d v="2024-10-06T00:00:00"/>
    <x v="34"/>
    <x v="0"/>
    <n v="433"/>
    <x v="30"/>
    <x v="4"/>
    <n v="4"/>
    <m/>
    <n v="400"/>
  </r>
  <r>
    <d v="2025-01-13T00:00:00"/>
    <d v="2025-01-19T00:00:00"/>
    <x v="9"/>
    <x v="0"/>
    <n v="352"/>
    <x v="27"/>
    <x v="1"/>
    <n v="12"/>
    <m/>
    <n v="13152"/>
  </r>
  <r>
    <d v="2025-04-28T00:00:00"/>
    <d v="2025-05-04T00:00:00"/>
    <x v="16"/>
    <x v="0"/>
    <n v="157"/>
    <x v="58"/>
    <x v="5"/>
    <n v="1"/>
    <m/>
    <n v="2000"/>
  </r>
  <r>
    <d v="2025-05-26T00:00:00"/>
    <d v="2025-06-01T00:00:00"/>
    <x v="23"/>
    <x v="0"/>
    <n v="420"/>
    <x v="45"/>
    <x v="3"/>
    <n v="2"/>
    <m/>
    <n v="5238"/>
  </r>
  <r>
    <d v="2024-11-18T00:00:00"/>
    <d v="2024-11-24T00:00:00"/>
    <x v="0"/>
    <x v="0"/>
    <n v="676"/>
    <x v="33"/>
    <x v="3"/>
    <n v="2"/>
    <m/>
    <n v="100"/>
  </r>
  <r>
    <d v="2024-10-28T00:00:00"/>
    <d v="2024-11-03T00:00:00"/>
    <x v="8"/>
    <x v="3"/>
    <n v="20300"/>
    <x v="102"/>
    <x v="3"/>
    <n v="1"/>
    <n v="3000"/>
    <m/>
  </r>
  <r>
    <d v="2025-04-14T00:00:00"/>
    <d v="2025-04-20T00:00:00"/>
    <x v="21"/>
    <x v="3"/>
    <n v="933"/>
    <x v="60"/>
    <x v="1"/>
    <n v="3"/>
    <n v="18000"/>
    <m/>
  </r>
  <r>
    <d v="2025-04-21T00:00:00"/>
    <d v="2025-04-27T00:00:00"/>
    <x v="24"/>
    <x v="0"/>
    <n v="243"/>
    <x v="23"/>
    <x v="3"/>
    <n v="9"/>
    <m/>
    <n v="762"/>
  </r>
  <r>
    <d v="2025-05-05T00:00:00"/>
    <d v="2025-05-11T00:00:00"/>
    <x v="27"/>
    <x v="0"/>
    <n v="352"/>
    <x v="27"/>
    <x v="6"/>
    <n v="1"/>
    <m/>
    <n v="251"/>
  </r>
  <r>
    <d v="2024-11-11T00:00:00"/>
    <d v="2024-11-17T00:00:00"/>
    <x v="5"/>
    <x v="0"/>
    <n v="949"/>
    <x v="59"/>
    <x v="0"/>
    <n v="8"/>
    <m/>
    <n v="2200"/>
  </r>
  <r>
    <d v="2024-10-21T00:00:00"/>
    <d v="2024-10-27T00:00:00"/>
    <x v="4"/>
    <x v="0"/>
    <n v="609"/>
    <x v="7"/>
    <x v="4"/>
    <n v="15"/>
    <m/>
    <n v="56000"/>
  </r>
  <r>
    <d v="2024-09-30T00:00:00"/>
    <d v="2024-10-06T00:00:00"/>
    <x v="34"/>
    <x v="0"/>
    <n v="926"/>
    <x v="6"/>
    <x v="0"/>
    <n v="6"/>
    <m/>
    <n v="600"/>
  </r>
  <r>
    <d v="2024-12-23T00:00:00"/>
    <d v="2024-12-29T00:00:00"/>
    <x v="11"/>
    <x v="0"/>
    <n v="675"/>
    <x v="65"/>
    <x v="5"/>
    <n v="9"/>
    <m/>
    <n v="9900"/>
  </r>
  <r>
    <d v="2025-01-06T00:00:00"/>
    <d v="2025-01-12T00:00:00"/>
    <x v="13"/>
    <x v="0"/>
    <n v="945"/>
    <x v="39"/>
    <x v="4"/>
    <n v="4"/>
    <m/>
    <n v="10000"/>
  </r>
  <r>
    <d v="2024-10-14T00:00:00"/>
    <d v="2024-10-20T00:00:00"/>
    <x v="3"/>
    <x v="1"/>
    <n v="372"/>
    <x v="21"/>
    <x v="5"/>
    <n v="17"/>
    <n v="14665"/>
    <n v="7887"/>
  </r>
  <r>
    <d v="2025-03-03T00:00:00"/>
    <d v="2025-03-09T00:00:00"/>
    <x v="26"/>
    <x v="0"/>
    <n v="676"/>
    <x v="33"/>
    <x v="2"/>
    <n v="3"/>
    <m/>
    <n v="300"/>
  </r>
  <r>
    <d v="2025-03-31T00:00:00"/>
    <d v="2025-04-06T00:00:00"/>
    <x v="22"/>
    <x v="0"/>
    <n v="350"/>
    <x v="27"/>
    <x v="2"/>
    <n v="1"/>
    <m/>
    <n v="6390"/>
  </r>
  <r>
    <d v="2024-12-02T00:00:00"/>
    <d v="2024-12-08T00:00:00"/>
    <x v="32"/>
    <x v="0"/>
    <n v="350"/>
    <x v="27"/>
    <x v="0"/>
    <n v="1"/>
    <m/>
    <n v="10731"/>
  </r>
  <r>
    <d v="2024-10-07T00:00:00"/>
    <d v="2024-10-13T00:00:00"/>
    <x v="2"/>
    <x v="1"/>
    <n v="103"/>
    <x v="26"/>
    <x v="5"/>
    <n v="17"/>
    <n v="3400"/>
    <m/>
  </r>
  <r>
    <d v="2025-03-10T00:00:00"/>
    <d v="2025-03-16T00:00:00"/>
    <x v="31"/>
    <x v="0"/>
    <n v="402"/>
    <x v="80"/>
    <x v="2"/>
    <n v="1"/>
    <m/>
    <n v="200"/>
  </r>
  <r>
    <d v="2025-02-24T00:00:00"/>
    <d v="2025-03-02T00:00:00"/>
    <x v="10"/>
    <x v="1"/>
    <n v="305"/>
    <x v="50"/>
    <x v="0"/>
    <n v="4"/>
    <n v="5966"/>
    <m/>
  </r>
  <r>
    <d v="2024-11-04T00:00:00"/>
    <d v="2024-11-10T00:00:00"/>
    <x v="33"/>
    <x v="0"/>
    <n v="388"/>
    <x v="8"/>
    <x v="5"/>
    <n v="7"/>
    <m/>
    <n v="9500"/>
  </r>
  <r>
    <d v="2024-12-16T00:00:00"/>
    <d v="2024-12-22T00:00:00"/>
    <x v="1"/>
    <x v="0"/>
    <n v="433"/>
    <x v="30"/>
    <x v="4"/>
    <n v="3"/>
    <m/>
    <n v="300"/>
  </r>
  <r>
    <d v="2025-03-10T00:00:00"/>
    <d v="2025-03-16T00:00:00"/>
    <x v="31"/>
    <x v="0"/>
    <n v="609"/>
    <x v="7"/>
    <x v="0"/>
    <n v="3"/>
    <m/>
    <n v="11000"/>
  </r>
  <r>
    <d v="2024-12-16T00:00:00"/>
    <d v="2024-12-22T00:00:00"/>
    <x v="1"/>
    <x v="0"/>
    <n v="324"/>
    <x v="104"/>
    <x v="6"/>
    <n v="2"/>
    <m/>
    <n v="500"/>
  </r>
  <r>
    <d v="2024-11-04T00:00:00"/>
    <d v="2024-11-10T00:00:00"/>
    <x v="33"/>
    <x v="0"/>
    <n v="402"/>
    <x v="80"/>
    <x v="5"/>
    <n v="2"/>
    <m/>
    <n v="400"/>
  </r>
  <r>
    <d v="2024-11-25T00:00:00"/>
    <d v="2024-12-01T00:00:00"/>
    <x v="7"/>
    <x v="1"/>
    <n v="311"/>
    <x v="69"/>
    <x v="6"/>
    <n v="1"/>
    <n v="50"/>
    <m/>
  </r>
  <r>
    <d v="2025-02-24T00:00:00"/>
    <d v="2025-03-02T00:00:00"/>
    <x v="10"/>
    <x v="0"/>
    <n v="405"/>
    <x v="9"/>
    <x v="0"/>
    <n v="1"/>
    <m/>
    <n v="2000"/>
  </r>
  <r>
    <d v="2025-01-06T00:00:00"/>
    <d v="2025-01-12T00:00:00"/>
    <x v="13"/>
    <x v="0"/>
    <n v="168"/>
    <x v="31"/>
    <x v="0"/>
    <n v="2"/>
    <m/>
    <n v="2000"/>
  </r>
  <r>
    <d v="2024-11-25T00:00:00"/>
    <d v="2024-12-01T00:00:00"/>
    <x v="7"/>
    <x v="0"/>
    <n v="420"/>
    <x v="45"/>
    <x v="2"/>
    <n v="1"/>
    <m/>
    <n v="3999"/>
  </r>
  <r>
    <d v="2025-01-27T00:00:00"/>
    <d v="2025-02-02T00:00:00"/>
    <x v="12"/>
    <x v="0"/>
    <n v="433"/>
    <x v="30"/>
    <x v="4"/>
    <n v="4"/>
    <m/>
    <n v="400"/>
  </r>
  <r>
    <d v="2025-03-31T00:00:00"/>
    <d v="2025-04-06T00:00:00"/>
    <x v="22"/>
    <x v="0"/>
    <n v="141"/>
    <x v="67"/>
    <x v="1"/>
    <n v="4"/>
    <m/>
    <n v="618"/>
  </r>
  <r>
    <d v="2025-03-24T00:00:00"/>
    <d v="2025-03-30T00:00:00"/>
    <x v="30"/>
    <x v="1"/>
    <n v="305"/>
    <x v="50"/>
    <x v="5"/>
    <n v="1"/>
    <n v="680"/>
    <m/>
  </r>
  <r>
    <d v="2025-05-12T00:00:00"/>
    <d v="2025-05-18T00:00:00"/>
    <x v="19"/>
    <x v="2"/>
    <n v="15"/>
    <x v="10"/>
    <x v="6"/>
    <n v="14"/>
    <n v="13070"/>
    <m/>
  </r>
  <r>
    <d v="2025-04-28T00:00:00"/>
    <d v="2025-05-04T00:00:00"/>
    <x v="16"/>
    <x v="0"/>
    <n v="157"/>
    <x v="58"/>
    <x v="2"/>
    <n v="2"/>
    <m/>
    <n v="1000"/>
  </r>
  <r>
    <d v="2024-10-28T00:00:00"/>
    <d v="2024-11-03T00:00:00"/>
    <x v="8"/>
    <x v="0"/>
    <n v="627"/>
    <x v="75"/>
    <x v="0"/>
    <n v="2"/>
    <m/>
    <n v="2450"/>
  </r>
  <r>
    <d v="2025-01-20T00:00:00"/>
    <d v="2025-01-26T00:00:00"/>
    <x v="29"/>
    <x v="0"/>
    <n v="411"/>
    <x v="74"/>
    <x v="1"/>
    <n v="4"/>
    <m/>
    <n v="4000"/>
  </r>
  <r>
    <d v="2025-01-13T00:00:00"/>
    <d v="2025-01-19T00:00:00"/>
    <x v="9"/>
    <x v="3"/>
    <n v="20300"/>
    <x v="102"/>
    <x v="3"/>
    <n v="1"/>
    <n v="600"/>
    <m/>
  </r>
  <r>
    <d v="2025-05-05T00:00:00"/>
    <d v="2025-05-11T00:00:00"/>
    <x v="27"/>
    <x v="0"/>
    <n v="168"/>
    <x v="31"/>
    <x v="4"/>
    <n v="2"/>
    <m/>
    <n v="2500"/>
  </r>
  <r>
    <d v="2025-01-20T00:00:00"/>
    <d v="2025-01-26T00:00:00"/>
    <x v="29"/>
    <x v="0"/>
    <n v="365"/>
    <x v="43"/>
    <x v="6"/>
    <n v="4"/>
    <m/>
    <n v="257"/>
  </r>
  <r>
    <d v="2025-05-12T00:00:00"/>
    <d v="2025-05-18T00:00:00"/>
    <x v="19"/>
    <x v="0"/>
    <n v="473"/>
    <x v="24"/>
    <x v="4"/>
    <n v="4"/>
    <m/>
    <n v="2600"/>
  </r>
  <r>
    <d v="2024-10-21T00:00:00"/>
    <d v="2024-10-27T00:00:00"/>
    <x v="4"/>
    <x v="0"/>
    <n v="945"/>
    <x v="39"/>
    <x v="6"/>
    <n v="1"/>
    <m/>
    <n v="500"/>
  </r>
  <r>
    <d v="2025-02-10T00:00:00"/>
    <d v="2025-02-16T00:00:00"/>
    <x v="20"/>
    <x v="0"/>
    <n v="200"/>
    <x v="14"/>
    <x v="4"/>
    <n v="2"/>
    <m/>
    <n v="20"/>
  </r>
  <r>
    <d v="2024-11-18T00:00:00"/>
    <d v="2024-11-24T00:00:00"/>
    <x v="0"/>
    <x v="0"/>
    <n v="420"/>
    <x v="45"/>
    <x v="1"/>
    <n v="7"/>
    <m/>
    <n v="13438"/>
  </r>
  <r>
    <d v="2024-10-21T00:00:00"/>
    <d v="2024-10-27T00:00:00"/>
    <x v="4"/>
    <x v="0"/>
    <n v="413"/>
    <x v="53"/>
    <x v="5"/>
    <n v="1"/>
    <m/>
    <n v="800"/>
  </r>
  <r>
    <d v="2025-04-21T00:00:00"/>
    <d v="2025-04-27T00:00:00"/>
    <x v="24"/>
    <x v="3"/>
    <n v="4"/>
    <x v="19"/>
    <x v="6"/>
    <n v="3"/>
    <n v="600"/>
    <m/>
  </r>
  <r>
    <d v="2024-12-30T00:00:00"/>
    <d v="2025-01-05T00:00:00"/>
    <x v="6"/>
    <x v="0"/>
    <n v="157"/>
    <x v="58"/>
    <x v="2"/>
    <n v="2"/>
    <m/>
    <n v="7500"/>
  </r>
  <r>
    <d v="2025-04-14T00:00:00"/>
    <d v="2025-04-20T00:00:00"/>
    <x v="21"/>
    <x v="0"/>
    <n v="0"/>
    <x v="56"/>
    <x v="3"/>
    <n v="2"/>
    <n v="200"/>
    <m/>
  </r>
  <r>
    <d v="2025-05-12T00:00:00"/>
    <d v="2025-05-18T00:00:00"/>
    <x v="19"/>
    <x v="1"/>
    <n v="678"/>
    <x v="73"/>
    <x v="5"/>
    <n v="4"/>
    <n v="900"/>
    <m/>
  </r>
  <r>
    <d v="2024-12-09T00:00:00"/>
    <d v="2024-12-15T00:00:00"/>
    <x v="28"/>
    <x v="0"/>
    <n v="945"/>
    <x v="39"/>
    <x v="5"/>
    <n v="5"/>
    <m/>
    <n v="42500"/>
  </r>
  <r>
    <d v="2025-04-21T00:00:00"/>
    <d v="2025-04-27T00:00:00"/>
    <x v="24"/>
    <x v="0"/>
    <n v="141"/>
    <x v="67"/>
    <x v="4"/>
    <n v="3"/>
    <m/>
    <n v="790"/>
  </r>
  <r>
    <d v="2024-09-30T00:00:00"/>
    <d v="2024-10-06T00:00:00"/>
    <x v="34"/>
    <x v="0"/>
    <n v="157"/>
    <x v="58"/>
    <x v="1"/>
    <n v="1"/>
    <m/>
    <n v="500"/>
  </r>
  <r>
    <d v="2025-04-28T00:00:00"/>
    <d v="2025-05-04T00:00:00"/>
    <x v="16"/>
    <x v="0"/>
    <n v="473"/>
    <x v="24"/>
    <x v="3"/>
    <n v="6"/>
    <m/>
    <n v="1800"/>
  </r>
  <r>
    <d v="2025-02-10T00:00:00"/>
    <d v="2025-02-16T00:00:00"/>
    <x v="20"/>
    <x v="0"/>
    <n v="420"/>
    <x v="45"/>
    <x v="3"/>
    <n v="4"/>
    <m/>
    <n v="13796"/>
  </r>
  <r>
    <d v="2025-01-20T00:00:00"/>
    <d v="2025-01-26T00:00:00"/>
    <x v="29"/>
    <x v="0"/>
    <n v="618"/>
    <x v="15"/>
    <x v="6"/>
    <n v="2"/>
    <m/>
    <n v="600"/>
  </r>
  <r>
    <d v="2024-11-18T00:00:00"/>
    <d v="2024-11-24T00:00:00"/>
    <x v="0"/>
    <x v="0"/>
    <n v="0"/>
    <x v="56"/>
    <x v="1"/>
    <n v="1"/>
    <n v="100"/>
    <m/>
  </r>
  <r>
    <d v="2025-02-17T00:00:00"/>
    <d v="2025-02-23T00:00:00"/>
    <x v="17"/>
    <x v="1"/>
    <n v="240"/>
    <x v="51"/>
    <x v="1"/>
    <n v="4"/>
    <n v="3900"/>
    <m/>
  </r>
  <r>
    <d v="2025-05-05T00:00:00"/>
    <d v="2025-05-11T00:00:00"/>
    <x v="27"/>
    <x v="0"/>
    <n v="16"/>
    <x v="82"/>
    <x v="4"/>
    <n v="3"/>
    <m/>
    <n v="12020"/>
  </r>
  <r>
    <d v="2024-11-11T00:00:00"/>
    <d v="2024-11-17T00:00:00"/>
    <x v="5"/>
    <x v="0"/>
    <n v="452"/>
    <x v="62"/>
    <x v="0"/>
    <n v="2"/>
    <m/>
    <n v="7000"/>
  </r>
  <r>
    <d v="2024-11-04T00:00:00"/>
    <d v="2024-11-10T00:00:00"/>
    <x v="33"/>
    <x v="0"/>
    <n v="434"/>
    <x v="0"/>
    <x v="5"/>
    <n v="3"/>
    <m/>
    <n v="4995"/>
  </r>
  <r>
    <d v="2025-01-06T00:00:00"/>
    <d v="2025-01-12T00:00:00"/>
    <x v="13"/>
    <x v="0"/>
    <n v="230"/>
    <x v="13"/>
    <x v="3"/>
    <n v="1"/>
    <m/>
    <n v="455"/>
  </r>
  <r>
    <d v="2025-05-05T00:00:00"/>
    <d v="2025-05-11T00:00:00"/>
    <x v="27"/>
    <x v="0"/>
    <n v="411"/>
    <x v="74"/>
    <x v="2"/>
    <n v="1"/>
    <m/>
    <n v="2200"/>
  </r>
  <r>
    <d v="2024-09-30T00:00:00"/>
    <d v="2024-10-06T00:00:00"/>
    <x v="34"/>
    <x v="0"/>
    <n v="16"/>
    <x v="82"/>
    <x v="6"/>
    <n v="3"/>
    <m/>
    <n v="502"/>
  </r>
  <r>
    <d v="2024-10-28T00:00:00"/>
    <d v="2024-11-03T00:00:00"/>
    <x v="8"/>
    <x v="0"/>
    <n v="352"/>
    <x v="27"/>
    <x v="5"/>
    <n v="1"/>
    <m/>
    <n v="2597"/>
  </r>
  <r>
    <d v="2024-11-18T00:00:00"/>
    <d v="2024-11-24T00:00:00"/>
    <x v="0"/>
    <x v="3"/>
    <n v="192"/>
    <x v="40"/>
    <x v="6"/>
    <n v="1"/>
    <n v="23920"/>
    <m/>
  </r>
  <r>
    <d v="2025-03-24T00:00:00"/>
    <d v="2025-03-30T00:00:00"/>
    <x v="30"/>
    <x v="0"/>
    <n v="350"/>
    <x v="27"/>
    <x v="0"/>
    <n v="1"/>
    <m/>
    <n v="5701"/>
  </r>
  <r>
    <d v="2025-01-27T00:00:00"/>
    <d v="2025-02-02T00:00:00"/>
    <x v="12"/>
    <x v="0"/>
    <n v="434"/>
    <x v="0"/>
    <x v="5"/>
    <n v="2"/>
    <m/>
    <n v="4965"/>
  </r>
  <r>
    <d v="2025-01-13T00:00:00"/>
    <d v="2025-01-19T00:00:00"/>
    <x v="9"/>
    <x v="1"/>
    <n v="306"/>
    <x v="68"/>
    <x v="3"/>
    <n v="1"/>
    <n v="470"/>
    <m/>
  </r>
  <r>
    <d v="2024-10-07T00:00:00"/>
    <d v="2024-10-13T00:00:00"/>
    <x v="2"/>
    <x v="0"/>
    <n v="379"/>
    <x v="54"/>
    <x v="5"/>
    <n v="2"/>
    <m/>
    <n v="200"/>
  </r>
  <r>
    <d v="2025-02-24T00:00:00"/>
    <d v="2025-03-02T00:00:00"/>
    <x v="10"/>
    <x v="0"/>
    <n v="379"/>
    <x v="54"/>
    <x v="2"/>
    <n v="2"/>
    <m/>
    <n v="600"/>
  </r>
  <r>
    <d v="2025-03-24T00:00:00"/>
    <d v="2025-03-30T00:00:00"/>
    <x v="30"/>
    <x v="0"/>
    <n v="157"/>
    <x v="58"/>
    <x v="3"/>
    <n v="1"/>
    <m/>
    <n v="1000"/>
  </r>
  <r>
    <d v="2025-05-12T00:00:00"/>
    <d v="2025-05-18T00:00:00"/>
    <x v="19"/>
    <x v="0"/>
    <n v="360"/>
    <x v="76"/>
    <x v="1"/>
    <n v="1"/>
    <m/>
    <n v="100"/>
  </r>
  <r>
    <d v="2025-05-19T00:00:00"/>
    <d v="2025-05-25T00:00:00"/>
    <x v="25"/>
    <x v="1"/>
    <n v="207"/>
    <x v="52"/>
    <x v="6"/>
    <n v="6"/>
    <n v="22800"/>
    <m/>
  </r>
  <r>
    <d v="2025-03-03T00:00:00"/>
    <d v="2025-03-09T00:00:00"/>
    <x v="26"/>
    <x v="3"/>
    <n v="192"/>
    <x v="40"/>
    <x v="6"/>
    <n v="1"/>
    <n v="600"/>
    <m/>
  </r>
  <r>
    <d v="2025-01-20T00:00:00"/>
    <d v="2025-01-26T00:00:00"/>
    <x v="29"/>
    <x v="3"/>
    <n v="10052"/>
    <x v="97"/>
    <x v="3"/>
    <n v="1"/>
    <n v="2500"/>
    <m/>
  </r>
  <r>
    <d v="2024-10-14T00:00:00"/>
    <d v="2024-10-20T00:00:00"/>
    <x v="3"/>
    <x v="0"/>
    <n v="200"/>
    <x v="14"/>
    <x v="6"/>
    <n v="1"/>
    <m/>
    <n v="60"/>
  </r>
  <r>
    <d v="2024-12-09T00:00:00"/>
    <d v="2024-12-15T00:00:00"/>
    <x v="28"/>
    <x v="1"/>
    <n v="191"/>
    <x v="11"/>
    <x v="3"/>
    <n v="2"/>
    <n v="200"/>
    <m/>
  </r>
  <r>
    <d v="2025-03-24T00:00:00"/>
    <d v="2025-03-30T00:00:00"/>
    <x v="30"/>
    <x v="3"/>
    <n v="194"/>
    <x v="12"/>
    <x v="6"/>
    <n v="1"/>
    <n v="350"/>
    <m/>
  </r>
  <r>
    <d v="2025-01-27T00:00:00"/>
    <d v="2025-02-02T00:00:00"/>
    <x v="12"/>
    <x v="0"/>
    <n v="200"/>
    <x v="14"/>
    <x v="5"/>
    <n v="1"/>
    <m/>
    <n v="660"/>
  </r>
  <r>
    <d v="2024-10-07T00:00:00"/>
    <d v="2024-10-13T00:00:00"/>
    <x v="2"/>
    <x v="0"/>
    <n v="452"/>
    <x v="62"/>
    <x v="3"/>
    <n v="1"/>
    <m/>
    <n v="1000"/>
  </r>
  <r>
    <d v="2025-02-10T00:00:00"/>
    <d v="2025-02-16T00:00:00"/>
    <x v="20"/>
    <x v="0"/>
    <n v="383"/>
    <x v="49"/>
    <x v="3"/>
    <n v="2"/>
    <m/>
    <n v="0"/>
  </r>
  <r>
    <d v="2025-01-20T00:00:00"/>
    <d v="2025-01-26T00:00:00"/>
    <x v="29"/>
    <x v="0"/>
    <n v="420"/>
    <x v="45"/>
    <x v="4"/>
    <n v="1"/>
    <m/>
    <n v="13999"/>
  </r>
  <r>
    <d v="2025-01-20T00:00:00"/>
    <d v="2025-01-26T00:00:00"/>
    <x v="29"/>
    <x v="0"/>
    <n v="0"/>
    <x v="56"/>
    <x v="6"/>
    <n v="1"/>
    <n v="100"/>
    <m/>
  </r>
  <r>
    <d v="2025-04-28T00:00:00"/>
    <d v="2025-05-04T00:00:00"/>
    <x v="16"/>
    <x v="0"/>
    <n v="406"/>
    <x v="93"/>
    <x v="0"/>
    <n v="1"/>
    <m/>
    <n v="16000"/>
  </r>
  <r>
    <d v="2024-10-21T00:00:00"/>
    <d v="2024-10-27T00:00:00"/>
    <x v="4"/>
    <x v="0"/>
    <n v="650"/>
    <x v="87"/>
    <x v="0"/>
    <n v="1"/>
    <m/>
    <n v="40"/>
  </r>
  <r>
    <d v="2024-11-18T00:00:00"/>
    <d v="2024-11-24T00:00:00"/>
    <x v="0"/>
    <x v="0"/>
    <n v="412"/>
    <x v="83"/>
    <x v="6"/>
    <n v="1"/>
    <m/>
    <n v="2"/>
  </r>
  <r>
    <d v="2025-03-03T00:00:00"/>
    <d v="2025-03-09T00:00:00"/>
    <x v="26"/>
    <x v="3"/>
    <n v="19602"/>
    <x v="38"/>
    <x v="1"/>
    <n v="1"/>
    <n v="500"/>
    <m/>
  </r>
  <r>
    <d v="2024-11-18T00:00:00"/>
    <d v="2024-11-24T00:00:00"/>
    <x v="0"/>
    <x v="0"/>
    <n v="230"/>
    <x v="13"/>
    <x v="6"/>
    <n v="1"/>
    <m/>
    <n v="125"/>
  </r>
  <r>
    <d v="2025-03-17T00:00:00"/>
    <d v="2025-03-23T00:00:00"/>
    <x v="15"/>
    <x v="0"/>
    <n v="402"/>
    <x v="80"/>
    <x v="0"/>
    <n v="1"/>
    <m/>
    <n v="400"/>
  </r>
  <r>
    <d v="2024-10-14T00:00:00"/>
    <d v="2024-10-20T00:00:00"/>
    <x v="3"/>
    <x v="0"/>
    <n v="358"/>
    <x v="41"/>
    <x v="4"/>
    <n v="2"/>
    <m/>
    <n v="200"/>
  </r>
  <r>
    <d v="2025-03-03T00:00:00"/>
    <d v="2025-03-09T00:00:00"/>
    <x v="26"/>
    <x v="0"/>
    <n v="157"/>
    <x v="58"/>
    <x v="0"/>
    <n v="1"/>
    <m/>
    <n v="500"/>
  </r>
  <r>
    <d v="2024-11-18T00:00:00"/>
    <d v="2024-11-24T00:00:00"/>
    <x v="0"/>
    <x v="0"/>
    <n v="618"/>
    <x v="15"/>
    <x v="0"/>
    <n v="12"/>
    <m/>
    <n v="24900"/>
  </r>
  <r>
    <d v="2024-12-16T00:00:00"/>
    <d v="2024-12-22T00:00:00"/>
    <x v="1"/>
    <x v="0"/>
    <n v="657"/>
    <x v="44"/>
    <x v="3"/>
    <n v="28"/>
    <m/>
    <n v="62116"/>
  </r>
  <r>
    <d v="2024-09-30T00:00:00"/>
    <d v="2024-10-06T00:00:00"/>
    <x v="34"/>
    <x v="0"/>
    <n v="413"/>
    <x v="53"/>
    <x v="1"/>
    <n v="33"/>
    <m/>
    <n v="28800"/>
  </r>
  <r>
    <d v="2024-10-14T00:00:00"/>
    <d v="2024-10-20T00:00:00"/>
    <x v="3"/>
    <x v="2"/>
    <n v="316"/>
    <x v="4"/>
    <x v="4"/>
    <n v="177"/>
    <n v="60"/>
    <n v="2701500"/>
  </r>
  <r>
    <d v="2024-10-21T00:00:00"/>
    <d v="2024-10-27T00:00:00"/>
    <x v="4"/>
    <x v="0"/>
    <n v="389"/>
    <x v="5"/>
    <x v="1"/>
    <n v="871"/>
    <m/>
    <n v="670375"/>
  </r>
  <r>
    <d v="2024-10-14T00:00:00"/>
    <d v="2024-10-20T00:00:00"/>
    <x v="3"/>
    <x v="0"/>
    <n v="926"/>
    <x v="6"/>
    <x v="6"/>
    <n v="9"/>
    <m/>
    <n v="1300"/>
  </r>
  <r>
    <d v="2024-10-14T00:00:00"/>
    <d v="2024-10-20T00:00:00"/>
    <x v="3"/>
    <x v="0"/>
    <n v="609"/>
    <x v="7"/>
    <x v="4"/>
    <n v="13"/>
    <m/>
    <n v="69000"/>
  </r>
  <r>
    <d v="2024-12-30T00:00:00"/>
    <d v="2025-01-05T00:00:00"/>
    <x v="6"/>
    <x v="0"/>
    <n v="948"/>
    <x v="94"/>
    <x v="2"/>
    <n v="109"/>
    <n v="82930"/>
    <n v="102850"/>
  </r>
  <r>
    <d v="2024-11-04T00:00:00"/>
    <d v="2024-11-10T00:00:00"/>
    <x v="33"/>
    <x v="1"/>
    <n v="602"/>
    <x v="1"/>
    <x v="3"/>
    <n v="259"/>
    <n v="302800"/>
    <m/>
  </r>
  <r>
    <d v="2024-12-23T00:00:00"/>
    <d v="2024-12-29T00:00:00"/>
    <x v="11"/>
    <x v="1"/>
    <n v="310"/>
    <x v="2"/>
    <x v="2"/>
    <n v="158"/>
    <n v="56040"/>
    <m/>
  </r>
  <r>
    <d v="2025-01-13T00:00:00"/>
    <d v="2025-01-19T00:00:00"/>
    <x v="9"/>
    <x v="2"/>
    <n v="316"/>
    <x v="4"/>
    <x v="3"/>
    <n v="185"/>
    <n v="30"/>
    <n v="1213800"/>
  </r>
  <r>
    <d v="2025-02-24T00:00:00"/>
    <d v="2025-03-02T00:00:00"/>
    <x v="10"/>
    <x v="3"/>
    <n v="4"/>
    <x v="19"/>
    <x v="0"/>
    <n v="40"/>
    <n v="550180"/>
    <m/>
  </r>
  <r>
    <d v="2024-10-28T00:00:00"/>
    <d v="2024-11-03T00:00:00"/>
    <x v="8"/>
    <x v="3"/>
    <n v="194"/>
    <x v="12"/>
    <x v="4"/>
    <n v="151"/>
    <n v="271700"/>
    <m/>
  </r>
  <r>
    <d v="2024-10-28T00:00:00"/>
    <d v="2024-11-03T00:00:00"/>
    <x v="8"/>
    <x v="1"/>
    <n v="372"/>
    <x v="21"/>
    <x v="3"/>
    <n v="235"/>
    <n v="72615"/>
    <n v="5734"/>
  </r>
  <r>
    <d v="2025-02-03T00:00:00"/>
    <d v="2025-02-09T00:00:00"/>
    <x v="14"/>
    <x v="3"/>
    <n v="933"/>
    <x v="60"/>
    <x v="4"/>
    <n v="111"/>
    <n v="1049400"/>
    <m/>
  </r>
  <r>
    <d v="2025-01-27T00:00:00"/>
    <d v="2025-02-02T00:00:00"/>
    <x v="12"/>
    <x v="1"/>
    <n v="602"/>
    <x v="1"/>
    <x v="3"/>
    <n v="281"/>
    <n v="283000"/>
    <m/>
  </r>
  <r>
    <d v="2025-02-17T00:00:00"/>
    <d v="2025-02-23T00:00:00"/>
    <x v="17"/>
    <x v="1"/>
    <n v="602"/>
    <x v="1"/>
    <x v="1"/>
    <n v="1767"/>
    <n v="2104600"/>
    <m/>
  </r>
  <r>
    <d v="2024-10-14T00:00:00"/>
    <d v="2024-10-20T00:00:00"/>
    <x v="3"/>
    <x v="1"/>
    <n v="239"/>
    <x v="32"/>
    <x v="1"/>
    <n v="252"/>
    <n v="119400"/>
    <m/>
  </r>
  <r>
    <d v="2025-01-13T00:00:00"/>
    <d v="2025-01-19T00:00:00"/>
    <x v="9"/>
    <x v="1"/>
    <n v="387"/>
    <x v="3"/>
    <x v="0"/>
    <n v="54"/>
    <n v="224200"/>
    <m/>
  </r>
  <r>
    <d v="2025-04-21T00:00:00"/>
    <d v="2025-04-27T00:00:00"/>
    <x v="24"/>
    <x v="1"/>
    <n v="372"/>
    <x v="21"/>
    <x v="3"/>
    <n v="210"/>
    <n v="59435"/>
    <n v="3498"/>
  </r>
  <r>
    <d v="2025-04-21T00:00:00"/>
    <d v="2025-04-27T00:00:00"/>
    <x v="24"/>
    <x v="1"/>
    <n v="602"/>
    <x v="1"/>
    <x v="1"/>
    <n v="1762"/>
    <n v="1778700"/>
    <m/>
  </r>
  <r>
    <d v="2024-12-23T00:00:00"/>
    <d v="2024-12-29T00:00:00"/>
    <x v="11"/>
    <x v="0"/>
    <n v="375"/>
    <x v="17"/>
    <x v="4"/>
    <n v="14"/>
    <m/>
    <n v="329000"/>
  </r>
  <r>
    <d v="2025-03-17T00:00:00"/>
    <d v="2025-03-23T00:00:00"/>
    <x v="15"/>
    <x v="1"/>
    <n v="196"/>
    <x v="18"/>
    <x v="3"/>
    <n v="238"/>
    <n v="293420"/>
    <m/>
  </r>
  <r>
    <d v="2025-02-24T00:00:00"/>
    <d v="2025-03-02T00:00:00"/>
    <x v="10"/>
    <x v="1"/>
    <n v="602"/>
    <x v="1"/>
    <x v="3"/>
    <n v="239"/>
    <n v="194200"/>
    <m/>
  </r>
  <r>
    <d v="2025-03-31T00:00:00"/>
    <d v="2025-04-06T00:00:00"/>
    <x v="22"/>
    <x v="1"/>
    <n v="387"/>
    <x v="3"/>
    <x v="3"/>
    <n v="230"/>
    <n v="800090"/>
    <m/>
  </r>
  <r>
    <d v="2025-03-31T00:00:00"/>
    <d v="2025-04-06T00:00:00"/>
    <x v="22"/>
    <x v="2"/>
    <n v="15"/>
    <x v="10"/>
    <x v="1"/>
    <n v="669"/>
    <n v="535422"/>
    <m/>
  </r>
  <r>
    <d v="2024-12-16T00:00:00"/>
    <d v="2024-12-22T00:00:00"/>
    <x v="1"/>
    <x v="3"/>
    <n v="19601"/>
    <x v="38"/>
    <x v="4"/>
    <n v="53"/>
    <n v="26500"/>
    <m/>
  </r>
  <r>
    <d v="2025-05-12T00:00:00"/>
    <d v="2025-05-18T00:00:00"/>
    <x v="19"/>
    <x v="0"/>
    <n v="945"/>
    <x v="39"/>
    <x v="1"/>
    <n v="134"/>
    <m/>
    <n v="226500"/>
  </r>
  <r>
    <d v="2025-03-03T00:00:00"/>
    <d v="2025-03-09T00:00:00"/>
    <x v="26"/>
    <x v="1"/>
    <n v="387"/>
    <x v="3"/>
    <x v="3"/>
    <n v="229"/>
    <n v="729040"/>
    <m/>
  </r>
  <r>
    <d v="2025-04-14T00:00:00"/>
    <d v="2025-04-20T00:00:00"/>
    <x v="21"/>
    <x v="1"/>
    <n v="196"/>
    <x v="18"/>
    <x v="4"/>
    <n v="145"/>
    <n v="186490"/>
    <m/>
  </r>
  <r>
    <d v="2025-05-19T00:00:00"/>
    <d v="2025-05-25T00:00:00"/>
    <x v="25"/>
    <x v="1"/>
    <n v="196"/>
    <x v="18"/>
    <x v="6"/>
    <n v="63"/>
    <n v="22400"/>
    <m/>
  </r>
  <r>
    <d v="2025-05-19T00:00:00"/>
    <d v="2025-05-25T00:00:00"/>
    <x v="25"/>
    <x v="0"/>
    <n v="389"/>
    <x v="5"/>
    <x v="3"/>
    <n v="195"/>
    <m/>
    <n v="204300"/>
  </r>
  <r>
    <d v="2025-03-03T00:00:00"/>
    <d v="2025-03-09T00:00:00"/>
    <x v="26"/>
    <x v="2"/>
    <n v="316"/>
    <x v="4"/>
    <x v="1"/>
    <n v="904"/>
    <n v="110"/>
    <n v="4104850"/>
  </r>
  <r>
    <d v="2025-03-03T00:00:00"/>
    <d v="2025-03-09T00:00:00"/>
    <x v="26"/>
    <x v="0"/>
    <n v="388"/>
    <x v="8"/>
    <x v="1"/>
    <n v="278"/>
    <m/>
    <n v="205800"/>
  </r>
  <r>
    <d v="2025-03-03T00:00:00"/>
    <d v="2025-03-09T00:00:00"/>
    <x v="26"/>
    <x v="0"/>
    <n v="471"/>
    <x v="36"/>
    <x v="1"/>
    <n v="28"/>
    <m/>
    <n v="48000"/>
  </r>
  <r>
    <d v="2025-05-05T00:00:00"/>
    <d v="2025-05-11T00:00:00"/>
    <x v="27"/>
    <x v="1"/>
    <n v="387"/>
    <x v="3"/>
    <x v="2"/>
    <n v="155"/>
    <n v="570800"/>
    <m/>
  </r>
  <r>
    <d v="2025-05-05T00:00:00"/>
    <d v="2025-05-11T00:00:00"/>
    <x v="27"/>
    <x v="1"/>
    <n v="196"/>
    <x v="18"/>
    <x v="3"/>
    <n v="283"/>
    <n v="338230"/>
    <m/>
  </r>
  <r>
    <d v="2025-04-21T00:00:00"/>
    <d v="2025-04-27T00:00:00"/>
    <x v="24"/>
    <x v="0"/>
    <n v="365"/>
    <x v="43"/>
    <x v="4"/>
    <n v="43"/>
    <m/>
    <n v="7963"/>
  </r>
  <r>
    <d v="2025-03-24T00:00:00"/>
    <d v="2025-03-30T00:00:00"/>
    <x v="30"/>
    <x v="0"/>
    <n v="654"/>
    <x v="37"/>
    <x v="4"/>
    <n v="43"/>
    <m/>
    <n v="82400"/>
  </r>
  <r>
    <d v="2025-05-19T00:00:00"/>
    <d v="2025-05-25T00:00:00"/>
    <x v="25"/>
    <x v="0"/>
    <n v="926"/>
    <x v="6"/>
    <x v="2"/>
    <n v="21"/>
    <m/>
    <n v="2400"/>
  </r>
  <r>
    <d v="2025-05-05T00:00:00"/>
    <d v="2025-05-11T00:00:00"/>
    <x v="27"/>
    <x v="0"/>
    <n v="0"/>
    <x v="56"/>
    <x v="6"/>
    <n v="2"/>
    <n v="200"/>
    <m/>
  </r>
  <r>
    <d v="2025-04-21T00:00:00"/>
    <d v="2025-04-27T00:00:00"/>
    <x v="24"/>
    <x v="2"/>
    <n v="316"/>
    <x v="4"/>
    <x v="3"/>
    <n v="173"/>
    <m/>
    <n v="1028500"/>
  </r>
  <r>
    <d v="2025-05-12T00:00:00"/>
    <d v="2025-05-18T00:00:00"/>
    <x v="19"/>
    <x v="0"/>
    <n v="945"/>
    <x v="39"/>
    <x v="4"/>
    <n v="21"/>
    <m/>
    <n v="30500"/>
  </r>
  <r>
    <d v="2025-03-24T00:00:00"/>
    <d v="2025-03-30T00:00:00"/>
    <x v="30"/>
    <x v="2"/>
    <n v="316"/>
    <x v="4"/>
    <x v="0"/>
    <n v="41"/>
    <n v="130"/>
    <n v="784300"/>
  </r>
  <r>
    <d v="2025-02-24T00:00:00"/>
    <d v="2025-03-02T00:00:00"/>
    <x v="10"/>
    <x v="3"/>
    <n v="933"/>
    <x v="60"/>
    <x v="3"/>
    <n v="20"/>
    <n v="18500"/>
    <m/>
  </r>
  <r>
    <d v="2025-04-07T00:00:00"/>
    <d v="2025-04-13T00:00:00"/>
    <x v="18"/>
    <x v="2"/>
    <n v="15"/>
    <x v="10"/>
    <x v="2"/>
    <n v="118"/>
    <n v="277340"/>
    <m/>
  </r>
  <r>
    <d v="2025-03-03T00:00:00"/>
    <d v="2025-03-09T00:00:00"/>
    <x v="26"/>
    <x v="0"/>
    <n v="657"/>
    <x v="44"/>
    <x v="5"/>
    <n v="7"/>
    <m/>
    <n v="61774"/>
  </r>
  <r>
    <d v="2025-05-12T00:00:00"/>
    <d v="2025-05-18T00:00:00"/>
    <x v="19"/>
    <x v="1"/>
    <n v="239"/>
    <x v="32"/>
    <x v="4"/>
    <n v="37"/>
    <n v="20500"/>
    <m/>
  </r>
  <r>
    <d v="2025-05-19T00:00:00"/>
    <d v="2025-05-25T00:00:00"/>
    <x v="25"/>
    <x v="3"/>
    <n v="192"/>
    <x v="40"/>
    <x v="3"/>
    <n v="11"/>
    <n v="12840"/>
    <m/>
  </r>
  <r>
    <d v="2024-12-30T00:00:00"/>
    <d v="2025-01-05T00:00:00"/>
    <x v="6"/>
    <x v="1"/>
    <n v="239"/>
    <x v="32"/>
    <x v="2"/>
    <n v="30"/>
    <n v="16000"/>
    <m/>
  </r>
  <r>
    <d v="2025-02-03T00:00:00"/>
    <d v="2025-02-09T00:00:00"/>
    <x v="14"/>
    <x v="0"/>
    <n v="618"/>
    <x v="15"/>
    <x v="3"/>
    <n v="21"/>
    <m/>
    <n v="9300"/>
  </r>
  <r>
    <d v="2025-05-12T00:00:00"/>
    <d v="2025-05-18T00:00:00"/>
    <x v="19"/>
    <x v="0"/>
    <n v="952"/>
    <x v="92"/>
    <x v="0"/>
    <n v="22"/>
    <n v="74800"/>
    <m/>
  </r>
  <r>
    <d v="2025-05-12T00:00:00"/>
    <d v="2025-05-18T00:00:00"/>
    <x v="19"/>
    <x v="3"/>
    <n v="192"/>
    <x v="40"/>
    <x v="1"/>
    <n v="5"/>
    <n v="760"/>
    <m/>
  </r>
  <r>
    <d v="2025-03-10T00:00:00"/>
    <d v="2025-03-16T00:00:00"/>
    <x v="31"/>
    <x v="3"/>
    <n v="4"/>
    <x v="19"/>
    <x v="1"/>
    <n v="27"/>
    <n v="95460"/>
    <m/>
  </r>
  <r>
    <d v="2024-12-09T00:00:00"/>
    <d v="2024-12-15T00:00:00"/>
    <x v="28"/>
    <x v="0"/>
    <n v="389"/>
    <x v="5"/>
    <x v="0"/>
    <n v="45"/>
    <m/>
    <n v="52500"/>
  </r>
  <r>
    <d v="2024-12-09T00:00:00"/>
    <d v="2024-12-15T00:00:00"/>
    <x v="28"/>
    <x v="0"/>
    <n v="609"/>
    <x v="7"/>
    <x v="2"/>
    <n v="19"/>
    <m/>
    <n v="87200"/>
  </r>
  <r>
    <d v="2024-10-21T00:00:00"/>
    <d v="2024-10-27T00:00:00"/>
    <x v="4"/>
    <x v="0"/>
    <n v="412"/>
    <x v="83"/>
    <x v="3"/>
    <n v="3"/>
    <m/>
    <n v="141"/>
  </r>
  <r>
    <d v="2025-02-17T00:00:00"/>
    <d v="2025-02-23T00:00:00"/>
    <x v="17"/>
    <x v="0"/>
    <n v="389"/>
    <x v="5"/>
    <x v="0"/>
    <n v="35"/>
    <m/>
    <n v="44275"/>
  </r>
  <r>
    <d v="2024-12-16T00:00:00"/>
    <d v="2024-12-22T00:00:00"/>
    <x v="1"/>
    <x v="0"/>
    <n v="433"/>
    <x v="30"/>
    <x v="3"/>
    <n v="9"/>
    <m/>
    <n v="7000"/>
  </r>
  <r>
    <d v="2025-01-06T00:00:00"/>
    <d v="2025-01-12T00:00:00"/>
    <x v="13"/>
    <x v="3"/>
    <n v="194"/>
    <x v="12"/>
    <x v="5"/>
    <n v="17"/>
    <n v="35300"/>
    <m/>
  </r>
  <r>
    <d v="2024-10-28T00:00:00"/>
    <d v="2024-11-03T00:00:00"/>
    <x v="8"/>
    <x v="0"/>
    <n v="200"/>
    <x v="14"/>
    <x v="1"/>
    <n v="47"/>
    <m/>
    <n v="3520"/>
  </r>
  <r>
    <d v="2025-02-17T00:00:00"/>
    <d v="2025-02-23T00:00:00"/>
    <x v="17"/>
    <x v="1"/>
    <n v="310"/>
    <x v="2"/>
    <x v="4"/>
    <n v="173"/>
    <n v="63720"/>
    <m/>
  </r>
  <r>
    <d v="2024-12-30T00:00:00"/>
    <d v="2025-01-05T00:00:00"/>
    <x v="6"/>
    <x v="3"/>
    <n v="192"/>
    <x v="40"/>
    <x v="2"/>
    <n v="10"/>
    <n v="29400"/>
    <m/>
  </r>
  <r>
    <d v="2025-01-06T00:00:00"/>
    <d v="2025-01-12T00:00:00"/>
    <x v="13"/>
    <x v="1"/>
    <n v="239"/>
    <x v="32"/>
    <x v="3"/>
    <n v="39"/>
    <n v="19700"/>
    <m/>
  </r>
  <r>
    <d v="2025-02-24T00:00:00"/>
    <d v="2025-03-02T00:00:00"/>
    <x v="10"/>
    <x v="1"/>
    <n v="191"/>
    <x v="11"/>
    <x v="1"/>
    <n v="46"/>
    <n v="8350"/>
    <m/>
  </r>
  <r>
    <d v="2025-03-31T00:00:00"/>
    <d v="2025-04-06T00:00:00"/>
    <x v="22"/>
    <x v="1"/>
    <n v="310"/>
    <x v="2"/>
    <x v="5"/>
    <n v="22"/>
    <n v="8480"/>
    <m/>
  </r>
  <r>
    <d v="2024-11-18T00:00:00"/>
    <d v="2024-11-24T00:00:00"/>
    <x v="0"/>
    <x v="0"/>
    <n v="371"/>
    <x v="22"/>
    <x v="3"/>
    <n v="11"/>
    <m/>
    <n v="7600"/>
  </r>
  <r>
    <d v="2024-11-18T00:00:00"/>
    <d v="2024-11-24T00:00:00"/>
    <x v="0"/>
    <x v="0"/>
    <n v="365"/>
    <x v="43"/>
    <x v="5"/>
    <n v="7"/>
    <n v="30"/>
    <n v="1033"/>
  </r>
  <r>
    <d v="2024-12-23T00:00:00"/>
    <d v="2024-12-29T00:00:00"/>
    <x v="11"/>
    <x v="0"/>
    <n v="230"/>
    <x v="13"/>
    <x v="1"/>
    <n v="7"/>
    <m/>
    <n v="9995"/>
  </r>
  <r>
    <d v="2024-12-23T00:00:00"/>
    <d v="2024-12-29T00:00:00"/>
    <x v="11"/>
    <x v="0"/>
    <n v="926"/>
    <x v="6"/>
    <x v="3"/>
    <n v="26"/>
    <m/>
    <n v="2600"/>
  </r>
  <r>
    <d v="2024-11-25T00:00:00"/>
    <d v="2024-12-01T00:00:00"/>
    <x v="7"/>
    <x v="0"/>
    <n v="434"/>
    <x v="0"/>
    <x v="2"/>
    <n v="35"/>
    <m/>
    <n v="15605"/>
  </r>
  <r>
    <d v="2025-03-31T00:00:00"/>
    <d v="2025-04-06T00:00:00"/>
    <x v="22"/>
    <x v="0"/>
    <n v="157"/>
    <x v="58"/>
    <x v="0"/>
    <n v="2"/>
    <m/>
    <n v="2000"/>
  </r>
  <r>
    <d v="2025-04-07T00:00:00"/>
    <d v="2025-04-13T00:00:00"/>
    <x v="18"/>
    <x v="0"/>
    <n v="434"/>
    <x v="0"/>
    <x v="3"/>
    <n v="48"/>
    <m/>
    <n v="30425"/>
  </r>
  <r>
    <d v="2025-05-12T00:00:00"/>
    <d v="2025-05-18T00:00:00"/>
    <x v="19"/>
    <x v="3"/>
    <n v="4"/>
    <x v="19"/>
    <x v="4"/>
    <n v="130"/>
    <n v="682020"/>
    <m/>
  </r>
  <r>
    <d v="2025-02-24T00:00:00"/>
    <d v="2025-03-02T00:00:00"/>
    <x v="10"/>
    <x v="2"/>
    <n v="15"/>
    <x v="10"/>
    <x v="5"/>
    <n v="14"/>
    <n v="47650"/>
    <m/>
  </r>
  <r>
    <d v="2025-03-17T00:00:00"/>
    <d v="2025-03-23T00:00:00"/>
    <x v="15"/>
    <x v="0"/>
    <n v="627"/>
    <x v="75"/>
    <x v="1"/>
    <n v="14"/>
    <m/>
    <n v="10400"/>
  </r>
  <r>
    <d v="2024-12-16T00:00:00"/>
    <d v="2024-12-22T00:00:00"/>
    <x v="1"/>
    <x v="0"/>
    <n v="473"/>
    <x v="24"/>
    <x v="1"/>
    <n v="20"/>
    <m/>
    <n v="30400"/>
  </r>
  <r>
    <d v="2025-04-07T00:00:00"/>
    <d v="2025-04-13T00:00:00"/>
    <x v="18"/>
    <x v="0"/>
    <n v="621"/>
    <x v="29"/>
    <x v="1"/>
    <n v="90"/>
    <m/>
    <n v="114500"/>
  </r>
  <r>
    <d v="2025-05-12T00:00:00"/>
    <d v="2025-05-18T00:00:00"/>
    <x v="19"/>
    <x v="0"/>
    <n v="0"/>
    <x v="56"/>
    <x v="2"/>
    <n v="70"/>
    <n v="35000"/>
    <m/>
  </r>
  <r>
    <d v="2025-04-28T00:00:00"/>
    <d v="2025-05-04T00:00:00"/>
    <x v="16"/>
    <x v="0"/>
    <n v="402"/>
    <x v="80"/>
    <x v="3"/>
    <n v="15"/>
    <m/>
    <n v="19400"/>
  </r>
  <r>
    <d v="2024-10-28T00:00:00"/>
    <d v="2024-11-03T00:00:00"/>
    <x v="8"/>
    <x v="0"/>
    <n v="224"/>
    <x v="48"/>
    <x v="1"/>
    <n v="21"/>
    <m/>
    <n v="5112"/>
  </r>
  <r>
    <d v="2025-01-06T00:00:00"/>
    <d v="2025-01-12T00:00:00"/>
    <x v="13"/>
    <x v="0"/>
    <n v="675"/>
    <x v="65"/>
    <x v="4"/>
    <n v="9"/>
    <m/>
    <n v="3300"/>
  </r>
  <r>
    <d v="2024-11-04T00:00:00"/>
    <d v="2024-11-10T00:00:00"/>
    <x v="33"/>
    <x v="0"/>
    <n v="433"/>
    <x v="30"/>
    <x v="3"/>
    <n v="11"/>
    <m/>
    <n v="4000"/>
  </r>
  <r>
    <d v="2024-12-09T00:00:00"/>
    <d v="2024-12-15T00:00:00"/>
    <x v="28"/>
    <x v="1"/>
    <n v="103"/>
    <x v="26"/>
    <x v="6"/>
    <n v="26"/>
    <n v="4300"/>
    <m/>
  </r>
  <r>
    <d v="2025-02-10T00:00:00"/>
    <d v="2025-02-16T00:00:00"/>
    <x v="20"/>
    <x v="0"/>
    <n v="618"/>
    <x v="15"/>
    <x v="3"/>
    <n v="25"/>
    <m/>
    <n v="12600"/>
  </r>
  <r>
    <d v="2025-02-24T00:00:00"/>
    <d v="2025-03-02T00:00:00"/>
    <x v="10"/>
    <x v="0"/>
    <n v="618"/>
    <x v="15"/>
    <x v="3"/>
    <n v="21"/>
    <m/>
    <n v="9300"/>
  </r>
  <r>
    <d v="2025-02-03T00:00:00"/>
    <d v="2025-02-09T00:00:00"/>
    <x v="14"/>
    <x v="1"/>
    <n v="387"/>
    <x v="3"/>
    <x v="5"/>
    <n v="17"/>
    <n v="60400"/>
    <m/>
  </r>
  <r>
    <d v="2025-04-14T00:00:00"/>
    <d v="2025-04-20T00:00:00"/>
    <x v="21"/>
    <x v="0"/>
    <n v="336"/>
    <x v="99"/>
    <x v="0"/>
    <n v="3"/>
    <m/>
    <n v="7250"/>
  </r>
  <r>
    <d v="2025-03-10T00:00:00"/>
    <d v="2025-03-16T00:00:00"/>
    <x v="31"/>
    <x v="0"/>
    <n v="609"/>
    <x v="7"/>
    <x v="2"/>
    <n v="10"/>
    <m/>
    <n v="38000"/>
  </r>
  <r>
    <d v="2025-05-12T00:00:00"/>
    <d v="2025-05-18T00:00:00"/>
    <x v="19"/>
    <x v="3"/>
    <n v="19602"/>
    <x v="38"/>
    <x v="4"/>
    <n v="81"/>
    <n v="59500"/>
    <m/>
  </r>
  <r>
    <d v="2025-05-19T00:00:00"/>
    <d v="2025-05-25T00:00:00"/>
    <x v="25"/>
    <x v="3"/>
    <n v="362"/>
    <x v="16"/>
    <x v="2"/>
    <n v="44"/>
    <n v="8600"/>
    <m/>
  </r>
  <r>
    <d v="2024-12-02T00:00:00"/>
    <d v="2024-12-08T00:00:00"/>
    <x v="32"/>
    <x v="0"/>
    <n v="371"/>
    <x v="22"/>
    <x v="1"/>
    <n v="27"/>
    <m/>
    <n v="19800"/>
  </r>
  <r>
    <d v="2024-10-21T00:00:00"/>
    <d v="2024-10-27T00:00:00"/>
    <x v="4"/>
    <x v="0"/>
    <n v="926"/>
    <x v="6"/>
    <x v="0"/>
    <n v="8"/>
    <m/>
    <n v="1000"/>
  </r>
  <r>
    <d v="2024-12-30T00:00:00"/>
    <d v="2025-01-05T00:00:00"/>
    <x v="6"/>
    <x v="0"/>
    <n v="659"/>
    <x v="57"/>
    <x v="0"/>
    <n v="17"/>
    <m/>
    <n v="14200"/>
  </r>
  <r>
    <d v="2025-01-27T00:00:00"/>
    <d v="2025-02-02T00:00:00"/>
    <x v="12"/>
    <x v="0"/>
    <n v="431"/>
    <x v="34"/>
    <x v="4"/>
    <n v="8"/>
    <m/>
    <n v="11520"/>
  </r>
  <r>
    <d v="2024-10-07T00:00:00"/>
    <d v="2024-10-13T00:00:00"/>
    <x v="2"/>
    <x v="1"/>
    <n v="305"/>
    <x v="50"/>
    <x v="4"/>
    <n v="4"/>
    <n v="622"/>
    <m/>
  </r>
  <r>
    <d v="2024-11-04T00:00:00"/>
    <d v="2024-11-10T00:00:00"/>
    <x v="33"/>
    <x v="0"/>
    <n v="944"/>
    <x v="47"/>
    <x v="2"/>
    <n v="7"/>
    <m/>
    <n v="2000"/>
  </r>
  <r>
    <d v="2025-04-28T00:00:00"/>
    <d v="2025-05-04T00:00:00"/>
    <x v="16"/>
    <x v="1"/>
    <n v="196"/>
    <x v="18"/>
    <x v="5"/>
    <n v="17"/>
    <n v="21600"/>
    <m/>
  </r>
  <r>
    <d v="2025-04-21T00:00:00"/>
    <d v="2025-04-27T00:00:00"/>
    <x v="24"/>
    <x v="0"/>
    <n v="383"/>
    <x v="49"/>
    <x v="1"/>
    <n v="15"/>
    <m/>
    <n v="200"/>
  </r>
  <r>
    <d v="2025-03-24T00:00:00"/>
    <d v="2025-03-30T00:00:00"/>
    <x v="30"/>
    <x v="0"/>
    <n v="431"/>
    <x v="34"/>
    <x v="2"/>
    <n v="8"/>
    <m/>
    <n v="14880"/>
  </r>
  <r>
    <d v="2025-03-03T00:00:00"/>
    <d v="2025-03-09T00:00:00"/>
    <x v="26"/>
    <x v="0"/>
    <n v="621"/>
    <x v="29"/>
    <x v="1"/>
    <n v="10"/>
    <m/>
    <n v="20700"/>
  </r>
  <r>
    <d v="2025-02-10T00:00:00"/>
    <d v="2025-02-16T00:00:00"/>
    <x v="20"/>
    <x v="1"/>
    <n v="305"/>
    <x v="50"/>
    <x v="0"/>
    <n v="4"/>
    <n v="1888"/>
    <m/>
  </r>
  <r>
    <d v="2025-04-07T00:00:00"/>
    <d v="2025-04-13T00:00:00"/>
    <x v="18"/>
    <x v="0"/>
    <n v="926"/>
    <x v="6"/>
    <x v="3"/>
    <n v="36"/>
    <m/>
    <n v="4900"/>
  </r>
  <r>
    <d v="2025-03-03T00:00:00"/>
    <d v="2025-03-09T00:00:00"/>
    <x v="26"/>
    <x v="1"/>
    <n v="305"/>
    <x v="50"/>
    <x v="4"/>
    <n v="5"/>
    <n v="1421"/>
    <m/>
  </r>
  <r>
    <d v="2024-10-07T00:00:00"/>
    <d v="2024-10-13T00:00:00"/>
    <x v="2"/>
    <x v="0"/>
    <n v="375"/>
    <x v="17"/>
    <x v="3"/>
    <n v="3"/>
    <m/>
    <n v="123000"/>
  </r>
  <r>
    <d v="2024-10-21T00:00:00"/>
    <d v="2024-10-27T00:00:00"/>
    <x v="4"/>
    <x v="1"/>
    <n v="101"/>
    <x v="46"/>
    <x v="2"/>
    <n v="1"/>
    <n v="200"/>
    <m/>
  </r>
  <r>
    <d v="2024-12-23T00:00:00"/>
    <d v="2024-12-29T00:00:00"/>
    <x v="11"/>
    <x v="1"/>
    <n v="678"/>
    <x v="73"/>
    <x v="0"/>
    <n v="9"/>
    <n v="1500"/>
    <m/>
  </r>
  <r>
    <d v="2024-12-09T00:00:00"/>
    <d v="2024-12-15T00:00:00"/>
    <x v="28"/>
    <x v="0"/>
    <n v="621"/>
    <x v="29"/>
    <x v="1"/>
    <n v="19"/>
    <m/>
    <n v="45700"/>
  </r>
  <r>
    <d v="2025-02-17T00:00:00"/>
    <d v="2025-02-23T00:00:00"/>
    <x v="17"/>
    <x v="0"/>
    <n v="16"/>
    <x v="82"/>
    <x v="2"/>
    <n v="5"/>
    <m/>
    <n v="1980"/>
  </r>
  <r>
    <d v="2025-01-13T00:00:00"/>
    <d v="2025-01-19T00:00:00"/>
    <x v="9"/>
    <x v="0"/>
    <n v="365"/>
    <x v="43"/>
    <x v="2"/>
    <n v="29"/>
    <n v="12"/>
    <n v="4753"/>
  </r>
  <r>
    <d v="2024-10-21T00:00:00"/>
    <d v="2024-10-27T00:00:00"/>
    <x v="4"/>
    <x v="1"/>
    <n v="240"/>
    <x v="51"/>
    <x v="6"/>
    <n v="12"/>
    <n v="19400"/>
    <m/>
  </r>
  <r>
    <d v="2024-12-23T00:00:00"/>
    <d v="2024-12-29T00:00:00"/>
    <x v="11"/>
    <x v="0"/>
    <n v="471"/>
    <x v="36"/>
    <x v="2"/>
    <n v="3"/>
    <m/>
    <n v="4200"/>
  </r>
  <r>
    <d v="2024-12-09T00:00:00"/>
    <d v="2024-12-15T00:00:00"/>
    <x v="28"/>
    <x v="0"/>
    <n v="379"/>
    <x v="54"/>
    <x v="4"/>
    <n v="4"/>
    <m/>
    <n v="800"/>
  </r>
  <r>
    <d v="2024-12-30T00:00:00"/>
    <d v="2025-01-05T00:00:00"/>
    <x v="6"/>
    <x v="1"/>
    <n v="310"/>
    <x v="2"/>
    <x v="5"/>
    <n v="20"/>
    <n v="7400"/>
    <m/>
  </r>
  <r>
    <d v="2024-09-30T00:00:00"/>
    <d v="2024-10-06T00:00:00"/>
    <x v="34"/>
    <x v="1"/>
    <n v="602"/>
    <x v="1"/>
    <x v="5"/>
    <n v="16"/>
    <n v="21200"/>
    <m/>
  </r>
  <r>
    <d v="2024-12-30T00:00:00"/>
    <d v="2025-01-05T00:00:00"/>
    <x v="6"/>
    <x v="1"/>
    <n v="305"/>
    <x v="50"/>
    <x v="3"/>
    <n v="31"/>
    <n v="14405"/>
    <m/>
  </r>
  <r>
    <d v="2024-10-14T00:00:00"/>
    <d v="2024-10-20T00:00:00"/>
    <x v="3"/>
    <x v="0"/>
    <n v="403"/>
    <x v="70"/>
    <x v="2"/>
    <n v="2"/>
    <m/>
    <n v="1400"/>
  </r>
  <r>
    <d v="2025-01-20T00:00:00"/>
    <d v="2025-01-26T00:00:00"/>
    <x v="29"/>
    <x v="0"/>
    <n v="926"/>
    <x v="6"/>
    <x v="5"/>
    <n v="4"/>
    <m/>
    <n v="600"/>
  </r>
  <r>
    <d v="2025-03-10T00:00:00"/>
    <d v="2025-03-16T00:00:00"/>
    <x v="31"/>
    <x v="0"/>
    <n v="659"/>
    <x v="57"/>
    <x v="0"/>
    <n v="12"/>
    <m/>
    <n v="17800"/>
  </r>
  <r>
    <d v="2025-05-19T00:00:00"/>
    <d v="2025-05-25T00:00:00"/>
    <x v="25"/>
    <x v="0"/>
    <n v="471"/>
    <x v="36"/>
    <x v="3"/>
    <n v="4"/>
    <m/>
    <n v="800"/>
  </r>
  <r>
    <d v="2025-03-24T00:00:00"/>
    <d v="2025-03-30T00:00:00"/>
    <x v="30"/>
    <x v="0"/>
    <n v="434"/>
    <x v="0"/>
    <x v="2"/>
    <n v="28"/>
    <m/>
    <n v="16665"/>
  </r>
  <r>
    <d v="2024-09-30T00:00:00"/>
    <d v="2024-10-06T00:00:00"/>
    <x v="34"/>
    <x v="0"/>
    <n v="168"/>
    <x v="31"/>
    <x v="0"/>
    <n v="5"/>
    <m/>
    <n v="10000"/>
  </r>
  <r>
    <d v="2024-12-23T00:00:00"/>
    <d v="2024-12-29T00:00:00"/>
    <x v="11"/>
    <x v="0"/>
    <n v="431"/>
    <x v="34"/>
    <x v="4"/>
    <n v="7"/>
    <m/>
    <n v="6480"/>
  </r>
  <r>
    <d v="2025-01-27T00:00:00"/>
    <d v="2025-02-02T00:00:00"/>
    <x v="12"/>
    <x v="0"/>
    <n v="379"/>
    <x v="54"/>
    <x v="1"/>
    <n v="14"/>
    <m/>
    <n v="3100"/>
  </r>
  <r>
    <d v="2025-03-31T00:00:00"/>
    <d v="2025-04-06T00:00:00"/>
    <x v="22"/>
    <x v="0"/>
    <n v="945"/>
    <x v="39"/>
    <x v="1"/>
    <n v="27"/>
    <m/>
    <n v="33000"/>
  </r>
  <r>
    <d v="2024-10-21T00:00:00"/>
    <d v="2024-10-27T00:00:00"/>
    <x v="4"/>
    <x v="0"/>
    <n v="0"/>
    <x v="56"/>
    <x v="1"/>
    <n v="9"/>
    <n v="900"/>
    <m/>
  </r>
  <r>
    <d v="2025-02-17T00:00:00"/>
    <d v="2025-02-23T00:00:00"/>
    <x v="17"/>
    <x v="0"/>
    <n v="657"/>
    <x v="44"/>
    <x v="5"/>
    <n v="7"/>
    <m/>
    <n v="96842"/>
  </r>
  <r>
    <d v="2025-01-06T00:00:00"/>
    <d v="2025-01-12T00:00:00"/>
    <x v="13"/>
    <x v="0"/>
    <n v="168"/>
    <x v="31"/>
    <x v="1"/>
    <n v="10"/>
    <m/>
    <n v="28500"/>
  </r>
  <r>
    <d v="2025-04-14T00:00:00"/>
    <d v="2025-04-20T00:00:00"/>
    <x v="21"/>
    <x v="0"/>
    <n v="141"/>
    <x v="67"/>
    <x v="3"/>
    <n v="3"/>
    <m/>
    <n v="1067"/>
  </r>
  <r>
    <d v="2025-02-17T00:00:00"/>
    <d v="2025-02-23T00:00:00"/>
    <x v="17"/>
    <x v="0"/>
    <n v="389"/>
    <x v="5"/>
    <x v="5"/>
    <n v="14"/>
    <m/>
    <n v="17850"/>
  </r>
  <r>
    <d v="2025-01-20T00:00:00"/>
    <d v="2025-01-26T00:00:00"/>
    <x v="29"/>
    <x v="0"/>
    <n v="659"/>
    <x v="57"/>
    <x v="4"/>
    <n v="5"/>
    <m/>
    <n v="2800"/>
  </r>
  <r>
    <d v="2025-01-06T00:00:00"/>
    <d v="2025-01-12T00:00:00"/>
    <x v="13"/>
    <x v="0"/>
    <n v="405"/>
    <x v="9"/>
    <x v="3"/>
    <n v="4"/>
    <m/>
    <n v="10600"/>
  </r>
  <r>
    <d v="2024-11-04T00:00:00"/>
    <d v="2024-11-10T00:00:00"/>
    <x v="33"/>
    <x v="0"/>
    <n v="431"/>
    <x v="34"/>
    <x v="4"/>
    <n v="10"/>
    <m/>
    <n v="16440"/>
  </r>
  <r>
    <d v="2025-02-17T00:00:00"/>
    <d v="2025-02-23T00:00:00"/>
    <x v="17"/>
    <x v="0"/>
    <n v="621"/>
    <x v="29"/>
    <x v="4"/>
    <n v="16"/>
    <m/>
    <n v="16500"/>
  </r>
  <r>
    <d v="2025-04-28T00:00:00"/>
    <d v="2025-05-04T00:00:00"/>
    <x v="16"/>
    <x v="0"/>
    <n v="141"/>
    <x v="67"/>
    <x v="3"/>
    <n v="4"/>
    <m/>
    <n v="1003"/>
  </r>
  <r>
    <d v="2025-03-31T00:00:00"/>
    <d v="2025-04-06T00:00:00"/>
    <x v="22"/>
    <x v="0"/>
    <n v="452"/>
    <x v="62"/>
    <x v="3"/>
    <n v="1"/>
    <m/>
    <n v="1000"/>
  </r>
  <r>
    <d v="2025-02-10T00:00:00"/>
    <d v="2025-02-16T00:00:00"/>
    <x v="20"/>
    <x v="0"/>
    <n v="405"/>
    <x v="9"/>
    <x v="0"/>
    <n v="1"/>
    <m/>
    <n v="2000"/>
  </r>
  <r>
    <d v="2025-02-10T00:00:00"/>
    <d v="2025-02-16T00:00:00"/>
    <x v="20"/>
    <x v="1"/>
    <n v="305"/>
    <x v="50"/>
    <x v="1"/>
    <n v="9"/>
    <n v="3787"/>
    <m/>
  </r>
  <r>
    <d v="2025-04-21T00:00:00"/>
    <d v="2025-04-27T00:00:00"/>
    <x v="24"/>
    <x v="0"/>
    <n v="431"/>
    <x v="34"/>
    <x v="0"/>
    <n v="1"/>
    <m/>
    <n v="8400"/>
  </r>
  <r>
    <d v="2025-01-06T00:00:00"/>
    <d v="2025-01-12T00:00:00"/>
    <x v="13"/>
    <x v="0"/>
    <n v="411"/>
    <x v="74"/>
    <x v="1"/>
    <n v="3"/>
    <m/>
    <n v="1400"/>
  </r>
  <r>
    <d v="2024-10-21T00:00:00"/>
    <d v="2024-10-27T00:00:00"/>
    <x v="4"/>
    <x v="0"/>
    <n v="413"/>
    <x v="53"/>
    <x v="0"/>
    <n v="5"/>
    <m/>
    <n v="3600"/>
  </r>
  <r>
    <d v="2024-12-23T00:00:00"/>
    <d v="2024-12-29T00:00:00"/>
    <x v="11"/>
    <x v="0"/>
    <n v="471"/>
    <x v="36"/>
    <x v="5"/>
    <n v="1"/>
    <m/>
    <n v="400"/>
  </r>
  <r>
    <d v="2025-02-17T00:00:00"/>
    <d v="2025-02-23T00:00:00"/>
    <x v="17"/>
    <x v="0"/>
    <n v="301"/>
    <x v="89"/>
    <x v="1"/>
    <n v="1"/>
    <m/>
    <n v="200"/>
  </r>
  <r>
    <d v="2025-02-17T00:00:00"/>
    <d v="2025-02-23T00:00:00"/>
    <x v="17"/>
    <x v="0"/>
    <n v="473"/>
    <x v="24"/>
    <x v="3"/>
    <n v="3"/>
    <m/>
    <n v="600"/>
  </r>
  <r>
    <d v="2025-02-03T00:00:00"/>
    <d v="2025-02-09T00:00:00"/>
    <x v="14"/>
    <x v="0"/>
    <n v="473"/>
    <x v="24"/>
    <x v="5"/>
    <n v="2"/>
    <m/>
    <n v="400"/>
  </r>
  <r>
    <d v="2024-12-02T00:00:00"/>
    <d v="2024-12-08T00:00:00"/>
    <x v="32"/>
    <x v="0"/>
    <n v="926"/>
    <x v="6"/>
    <x v="6"/>
    <n v="6"/>
    <m/>
    <n v="1400"/>
  </r>
  <r>
    <d v="2025-04-28T00:00:00"/>
    <d v="2025-05-04T00:00:00"/>
    <x v="16"/>
    <x v="0"/>
    <n v="403"/>
    <x v="70"/>
    <x v="6"/>
    <n v="2"/>
    <m/>
    <n v="2600"/>
  </r>
  <r>
    <d v="2025-05-19T00:00:00"/>
    <d v="2025-05-25T00:00:00"/>
    <x v="25"/>
    <x v="1"/>
    <n v="240"/>
    <x v="51"/>
    <x v="6"/>
    <n v="6"/>
    <n v="5700"/>
    <m/>
  </r>
  <r>
    <d v="2025-05-12T00:00:00"/>
    <d v="2025-05-18T00:00:00"/>
    <x v="19"/>
    <x v="1"/>
    <n v="191"/>
    <x v="11"/>
    <x v="3"/>
    <n v="3"/>
    <n v="600"/>
    <m/>
  </r>
  <r>
    <d v="2025-04-14T00:00:00"/>
    <d v="2025-04-20T00:00:00"/>
    <x v="21"/>
    <x v="3"/>
    <n v="399"/>
    <x v="55"/>
    <x v="4"/>
    <n v="5"/>
    <n v="23640"/>
    <m/>
  </r>
  <r>
    <d v="2025-02-24T00:00:00"/>
    <d v="2025-03-02T00:00:00"/>
    <x v="10"/>
    <x v="0"/>
    <n v="473"/>
    <x v="24"/>
    <x v="2"/>
    <n v="2"/>
    <m/>
    <n v="600"/>
  </r>
  <r>
    <d v="2025-04-21T00:00:00"/>
    <d v="2025-04-27T00:00:00"/>
    <x v="24"/>
    <x v="0"/>
    <n v="405"/>
    <x v="9"/>
    <x v="3"/>
    <n v="3"/>
    <m/>
    <n v="4400"/>
  </r>
  <r>
    <d v="2024-10-21T00:00:00"/>
    <d v="2024-10-27T00:00:00"/>
    <x v="4"/>
    <x v="0"/>
    <n v="618"/>
    <x v="15"/>
    <x v="5"/>
    <n v="4"/>
    <m/>
    <n v="45300"/>
  </r>
  <r>
    <d v="2025-02-17T00:00:00"/>
    <d v="2025-02-23T00:00:00"/>
    <x v="17"/>
    <x v="0"/>
    <n v="141"/>
    <x v="67"/>
    <x v="1"/>
    <n v="8"/>
    <n v="20"/>
    <n v="2088"/>
  </r>
  <r>
    <d v="2024-12-09T00:00:00"/>
    <d v="2024-12-15T00:00:00"/>
    <x v="28"/>
    <x v="0"/>
    <n v="379"/>
    <x v="54"/>
    <x v="2"/>
    <n v="3"/>
    <m/>
    <n v="500"/>
  </r>
  <r>
    <d v="2025-01-20T00:00:00"/>
    <d v="2025-01-26T00:00:00"/>
    <x v="29"/>
    <x v="0"/>
    <n v="420"/>
    <x v="45"/>
    <x v="3"/>
    <n v="1"/>
    <m/>
    <n v="3999"/>
  </r>
  <r>
    <d v="2025-02-03T00:00:00"/>
    <d v="2025-02-09T00:00:00"/>
    <x v="14"/>
    <x v="0"/>
    <n v="657"/>
    <x v="44"/>
    <x v="6"/>
    <n v="2"/>
    <m/>
    <n v="31000"/>
  </r>
  <r>
    <d v="2025-01-27T00:00:00"/>
    <d v="2025-02-02T00:00:00"/>
    <x v="12"/>
    <x v="0"/>
    <n v="926"/>
    <x v="6"/>
    <x v="6"/>
    <n v="2"/>
    <m/>
    <n v="200"/>
  </r>
  <r>
    <d v="2025-04-21T00:00:00"/>
    <d v="2025-04-27T00:00:00"/>
    <x v="24"/>
    <x v="0"/>
    <n v="403"/>
    <x v="70"/>
    <x v="4"/>
    <n v="4"/>
    <m/>
    <n v="800"/>
  </r>
  <r>
    <d v="2025-04-07T00:00:00"/>
    <d v="2025-04-13T00:00:00"/>
    <x v="18"/>
    <x v="0"/>
    <n v="627"/>
    <x v="75"/>
    <x v="6"/>
    <n v="2"/>
    <m/>
    <n v="800"/>
  </r>
  <r>
    <d v="2024-12-09T00:00:00"/>
    <d v="2024-12-15T00:00:00"/>
    <x v="28"/>
    <x v="0"/>
    <n v="200"/>
    <x v="14"/>
    <x v="4"/>
    <n v="3"/>
    <m/>
    <n v="80"/>
  </r>
  <r>
    <d v="2024-12-02T00:00:00"/>
    <d v="2024-12-08T00:00:00"/>
    <x v="32"/>
    <x v="1"/>
    <n v="207"/>
    <x v="52"/>
    <x v="6"/>
    <n v="2"/>
    <n v="500"/>
    <m/>
  </r>
  <r>
    <d v="2025-02-24T00:00:00"/>
    <d v="2025-03-02T00:00:00"/>
    <x v="10"/>
    <x v="0"/>
    <n v="471"/>
    <x v="36"/>
    <x v="0"/>
    <n v="1"/>
    <m/>
    <n v="200"/>
  </r>
  <r>
    <d v="2025-04-07T00:00:00"/>
    <d v="2025-04-13T00:00:00"/>
    <x v="18"/>
    <x v="0"/>
    <n v="230"/>
    <x v="13"/>
    <x v="4"/>
    <n v="1"/>
    <m/>
    <n v="500"/>
  </r>
  <r>
    <d v="2025-03-31T00:00:00"/>
    <d v="2025-04-06T00:00:00"/>
    <x v="22"/>
    <x v="0"/>
    <n v="379"/>
    <x v="54"/>
    <x v="5"/>
    <n v="2"/>
    <m/>
    <n v="600"/>
  </r>
  <r>
    <d v="2025-03-10T00:00:00"/>
    <d v="2025-03-16T00:00:00"/>
    <x v="31"/>
    <x v="0"/>
    <n v="243"/>
    <x v="23"/>
    <x v="2"/>
    <n v="4"/>
    <m/>
    <n v="575"/>
  </r>
  <r>
    <d v="2025-02-17T00:00:00"/>
    <d v="2025-02-23T00:00:00"/>
    <x v="17"/>
    <x v="1"/>
    <n v="239"/>
    <x v="32"/>
    <x v="5"/>
    <n v="6"/>
    <n v="3000"/>
    <m/>
  </r>
  <r>
    <d v="2025-05-05T00:00:00"/>
    <d v="2025-05-11T00:00:00"/>
    <x v="27"/>
    <x v="1"/>
    <n v="305"/>
    <x v="50"/>
    <x v="2"/>
    <n v="3"/>
    <n v="468"/>
    <m/>
  </r>
  <r>
    <d v="2024-10-21T00:00:00"/>
    <d v="2024-10-27T00:00:00"/>
    <x v="4"/>
    <x v="0"/>
    <n v="141"/>
    <x v="67"/>
    <x v="6"/>
    <n v="3"/>
    <m/>
    <n v="100"/>
  </r>
  <r>
    <d v="2025-02-17T00:00:00"/>
    <d v="2025-02-23T00:00:00"/>
    <x v="17"/>
    <x v="0"/>
    <n v="383"/>
    <x v="49"/>
    <x v="0"/>
    <n v="1"/>
    <m/>
    <n v="0"/>
  </r>
  <r>
    <d v="2024-11-25T00:00:00"/>
    <d v="2024-12-01T00:00:00"/>
    <x v="7"/>
    <x v="1"/>
    <n v="191"/>
    <x v="11"/>
    <x v="2"/>
    <n v="1"/>
    <n v="300"/>
    <m/>
  </r>
  <r>
    <d v="2025-01-20T00:00:00"/>
    <d v="2025-01-26T00:00:00"/>
    <x v="29"/>
    <x v="0"/>
    <n v="383"/>
    <x v="49"/>
    <x v="4"/>
    <n v="5"/>
    <m/>
    <n v="0"/>
  </r>
  <r>
    <d v="2024-12-30T00:00:00"/>
    <d v="2025-01-05T00:00:00"/>
    <x v="6"/>
    <x v="0"/>
    <n v="627"/>
    <x v="75"/>
    <x v="3"/>
    <n v="2"/>
    <m/>
    <n v="550"/>
  </r>
  <r>
    <d v="2024-11-18T00:00:00"/>
    <d v="2024-11-24T00:00:00"/>
    <x v="0"/>
    <x v="0"/>
    <n v="352"/>
    <x v="27"/>
    <x v="5"/>
    <n v="1"/>
    <m/>
    <n v="2352"/>
  </r>
  <r>
    <d v="2025-04-14T00:00:00"/>
    <d v="2025-04-20T00:00:00"/>
    <x v="21"/>
    <x v="0"/>
    <n v="676"/>
    <x v="33"/>
    <x v="3"/>
    <n v="3"/>
    <m/>
    <n v="1250"/>
  </r>
  <r>
    <d v="2024-10-21T00:00:00"/>
    <d v="2024-10-27T00:00:00"/>
    <x v="4"/>
    <x v="0"/>
    <n v="141"/>
    <x v="67"/>
    <x v="2"/>
    <n v="2"/>
    <n v="1"/>
    <n v="168"/>
  </r>
  <r>
    <d v="2024-12-16T00:00:00"/>
    <d v="2024-12-22T00:00:00"/>
    <x v="1"/>
    <x v="0"/>
    <n v="352"/>
    <x v="27"/>
    <x v="6"/>
    <n v="1"/>
    <m/>
    <n v="284"/>
  </r>
  <r>
    <d v="2024-11-18T00:00:00"/>
    <d v="2024-11-24T00:00:00"/>
    <x v="0"/>
    <x v="1"/>
    <n v="306"/>
    <x v="68"/>
    <x v="4"/>
    <n v="4"/>
    <n v="3012"/>
    <m/>
  </r>
  <r>
    <d v="2025-04-14T00:00:00"/>
    <d v="2025-04-20T00:00:00"/>
    <x v="21"/>
    <x v="0"/>
    <n v="431"/>
    <x v="34"/>
    <x v="5"/>
    <n v="3"/>
    <m/>
    <n v="7080"/>
  </r>
  <r>
    <d v="2025-05-05T00:00:00"/>
    <d v="2025-05-11T00:00:00"/>
    <x v="27"/>
    <x v="1"/>
    <n v="311"/>
    <x v="69"/>
    <x v="3"/>
    <n v="1"/>
    <n v="50"/>
    <m/>
  </r>
  <r>
    <d v="2025-01-20T00:00:00"/>
    <d v="2025-01-26T00:00:00"/>
    <x v="29"/>
    <x v="0"/>
    <n v="627"/>
    <x v="75"/>
    <x v="5"/>
    <n v="1"/>
    <m/>
    <n v="3600"/>
  </r>
  <r>
    <d v="2024-11-25T00:00:00"/>
    <d v="2024-12-01T00:00:00"/>
    <x v="7"/>
    <x v="0"/>
    <n v="411"/>
    <x v="74"/>
    <x v="1"/>
    <n v="3"/>
    <m/>
    <n v="2200"/>
  </r>
  <r>
    <d v="2025-02-17T00:00:00"/>
    <d v="2025-02-23T00:00:00"/>
    <x v="17"/>
    <x v="0"/>
    <n v="925"/>
    <x v="78"/>
    <x v="3"/>
    <n v="2"/>
    <m/>
    <n v="400"/>
  </r>
  <r>
    <d v="2025-01-13T00:00:00"/>
    <d v="2025-01-19T00:00:00"/>
    <x v="9"/>
    <x v="0"/>
    <n v="411"/>
    <x v="74"/>
    <x v="1"/>
    <n v="2"/>
    <m/>
    <n v="2200"/>
  </r>
  <r>
    <d v="2025-01-13T00:00:00"/>
    <d v="2025-01-19T00:00:00"/>
    <x v="9"/>
    <x v="0"/>
    <n v="412"/>
    <x v="83"/>
    <x v="3"/>
    <n v="2"/>
    <m/>
    <n v="271"/>
  </r>
  <r>
    <d v="2025-03-24T00:00:00"/>
    <d v="2025-03-30T00:00:00"/>
    <x v="30"/>
    <x v="0"/>
    <n v="352"/>
    <x v="27"/>
    <x v="6"/>
    <n v="1"/>
    <m/>
    <n v="233"/>
  </r>
  <r>
    <d v="2025-04-21T00:00:00"/>
    <d v="2025-04-27T00:00:00"/>
    <x v="24"/>
    <x v="0"/>
    <n v="16"/>
    <x v="82"/>
    <x v="2"/>
    <n v="1"/>
    <m/>
    <n v="120"/>
  </r>
  <r>
    <d v="2024-11-18T00:00:00"/>
    <d v="2024-11-24T00:00:00"/>
    <x v="0"/>
    <x v="0"/>
    <n v="471"/>
    <x v="36"/>
    <x v="6"/>
    <n v="2"/>
    <m/>
    <n v="20200"/>
  </r>
  <r>
    <d v="2025-03-31T00:00:00"/>
    <d v="2025-04-06T00:00:00"/>
    <x v="22"/>
    <x v="0"/>
    <n v="420"/>
    <x v="45"/>
    <x v="0"/>
    <n v="1"/>
    <m/>
    <n v="7999"/>
  </r>
  <r>
    <d v="2025-03-24T00:00:00"/>
    <d v="2025-03-30T00:00:00"/>
    <x v="30"/>
    <x v="3"/>
    <n v="362"/>
    <x v="16"/>
    <x v="6"/>
    <n v="2"/>
    <n v="500"/>
    <m/>
  </r>
  <r>
    <d v="2025-04-07T00:00:00"/>
    <d v="2025-04-13T00:00:00"/>
    <x v="18"/>
    <x v="1"/>
    <n v="101"/>
    <x v="46"/>
    <x v="0"/>
    <n v="1"/>
    <n v="20"/>
    <m/>
  </r>
  <r>
    <d v="2025-01-13T00:00:00"/>
    <d v="2025-01-19T00:00:00"/>
    <x v="9"/>
    <x v="3"/>
    <n v="20300"/>
    <x v="102"/>
    <x v="1"/>
    <n v="1"/>
    <n v="2600"/>
    <m/>
  </r>
  <r>
    <d v="2024-10-21T00:00:00"/>
    <d v="2024-10-27T00:00:00"/>
    <x v="4"/>
    <x v="0"/>
    <n v="350"/>
    <x v="27"/>
    <x v="4"/>
    <n v="2"/>
    <m/>
    <n v="11542"/>
  </r>
  <r>
    <d v="2024-10-14T00:00:00"/>
    <d v="2024-10-20T00:00:00"/>
    <x v="3"/>
    <x v="1"/>
    <n v="680"/>
    <x v="64"/>
    <x v="1"/>
    <n v="1"/>
    <n v="100"/>
    <m/>
  </r>
  <r>
    <d v="2025-01-13T00:00:00"/>
    <d v="2025-01-19T00:00:00"/>
    <x v="9"/>
    <x v="0"/>
    <n v="224"/>
    <x v="48"/>
    <x v="5"/>
    <n v="1"/>
    <m/>
    <n v="118"/>
  </r>
  <r>
    <d v="2024-12-16T00:00:00"/>
    <d v="2024-12-22T00:00:00"/>
    <x v="1"/>
    <x v="0"/>
    <n v="431"/>
    <x v="34"/>
    <x v="5"/>
    <n v="1"/>
    <m/>
    <n v="3000"/>
  </r>
  <r>
    <d v="2025-01-27T00:00:00"/>
    <d v="2025-02-02T00:00:00"/>
    <x v="12"/>
    <x v="0"/>
    <n v="473"/>
    <x v="24"/>
    <x v="2"/>
    <n v="1"/>
    <m/>
    <n v="400"/>
  </r>
  <r>
    <d v="2024-09-30T00:00:00"/>
    <d v="2024-10-06T00:00:00"/>
    <x v="34"/>
    <x v="0"/>
    <n v="431"/>
    <x v="34"/>
    <x v="0"/>
    <n v="2"/>
    <m/>
    <n v="840"/>
  </r>
  <r>
    <d v="2024-12-30T00:00:00"/>
    <d v="2025-01-05T00:00:00"/>
    <x v="6"/>
    <x v="0"/>
    <n v="350"/>
    <x v="27"/>
    <x v="4"/>
    <n v="1"/>
    <m/>
    <n v="6100"/>
  </r>
  <r>
    <d v="2025-05-19T00:00:00"/>
    <d v="2025-05-25T00:00:00"/>
    <x v="25"/>
    <x v="1"/>
    <n v="680"/>
    <x v="64"/>
    <x v="6"/>
    <n v="2"/>
    <n v="250"/>
    <m/>
  </r>
  <r>
    <d v="2024-10-14T00:00:00"/>
    <d v="2024-10-20T00:00:00"/>
    <x v="3"/>
    <x v="0"/>
    <n v="650"/>
    <x v="87"/>
    <x v="0"/>
    <n v="1"/>
    <m/>
    <n v="220"/>
  </r>
  <r>
    <d v="2024-12-02T00:00:00"/>
    <d v="2024-12-08T00:00:00"/>
    <x v="32"/>
    <x v="0"/>
    <n v="375"/>
    <x v="17"/>
    <x v="5"/>
    <n v="1"/>
    <m/>
    <n v="30000"/>
  </r>
  <r>
    <d v="2024-11-25T00:00:00"/>
    <d v="2024-12-01T00:00:00"/>
    <x v="7"/>
    <x v="0"/>
    <n v="0"/>
    <x v="56"/>
    <x v="4"/>
    <n v="1"/>
    <n v="160"/>
    <m/>
  </r>
  <r>
    <d v="2025-03-31T00:00:00"/>
    <d v="2025-04-06T00:00:00"/>
    <x v="22"/>
    <x v="0"/>
    <n v="471"/>
    <x v="36"/>
    <x v="0"/>
    <n v="1"/>
    <m/>
    <n v="22200"/>
  </r>
  <r>
    <d v="2024-12-02T00:00:00"/>
    <d v="2024-12-08T00:00:00"/>
    <x v="32"/>
    <x v="0"/>
    <n v="379"/>
    <x v="54"/>
    <x v="0"/>
    <n v="2"/>
    <m/>
    <n v="1900"/>
  </r>
  <r>
    <d v="2025-05-12T00:00:00"/>
    <d v="2025-05-18T00:00:00"/>
    <x v="19"/>
    <x v="0"/>
    <n v="401"/>
    <x v="20"/>
    <x v="4"/>
    <n v="1"/>
    <m/>
    <n v="1400"/>
  </r>
  <r>
    <d v="2025-02-10T00:00:00"/>
    <d v="2025-02-16T00:00:00"/>
    <x v="20"/>
    <x v="0"/>
    <n v="230"/>
    <x v="13"/>
    <x v="0"/>
    <n v="1"/>
    <m/>
    <n v="500"/>
  </r>
  <r>
    <d v="2024-11-11T00:00:00"/>
    <d v="2024-11-17T00:00:00"/>
    <x v="5"/>
    <x v="0"/>
    <n v="640"/>
    <x v="61"/>
    <x v="3"/>
    <n v="1"/>
    <m/>
    <n v="1600"/>
  </r>
  <r>
    <d v="2024-12-23T00:00:00"/>
    <d v="2024-12-29T00:00:00"/>
    <x v="11"/>
    <x v="0"/>
    <n v="640"/>
    <x v="61"/>
    <x v="1"/>
    <n v="2"/>
    <m/>
    <n v="800"/>
  </r>
  <r>
    <d v="2024-09-30T00:00:00"/>
    <d v="2024-10-06T00:00:00"/>
    <x v="34"/>
    <x v="1"/>
    <n v="680"/>
    <x v="64"/>
    <x v="6"/>
    <n v="1"/>
    <n v="100"/>
    <m/>
  </r>
  <r>
    <d v="2024-12-09T00:00:00"/>
    <d v="2024-12-15T00:00:00"/>
    <x v="28"/>
    <x v="0"/>
    <n v="657"/>
    <x v="44"/>
    <x v="1"/>
    <n v="160"/>
    <m/>
    <n v="331956"/>
  </r>
  <r>
    <d v="2024-12-16T00:00:00"/>
    <d v="2024-12-22T00:00:00"/>
    <x v="1"/>
    <x v="0"/>
    <n v="324"/>
    <x v="104"/>
    <x v="4"/>
    <n v="37"/>
    <m/>
    <n v="9000"/>
  </r>
  <r>
    <d v="2024-12-02T00:00:00"/>
    <d v="2024-12-08T00:00:00"/>
    <x v="32"/>
    <x v="0"/>
    <n v="434"/>
    <x v="0"/>
    <x v="1"/>
    <n v="244"/>
    <m/>
    <n v="119140"/>
  </r>
  <r>
    <d v="2024-12-02T00:00:00"/>
    <d v="2024-12-08T00:00:00"/>
    <x v="32"/>
    <x v="0"/>
    <n v="200"/>
    <x v="14"/>
    <x v="1"/>
    <n v="41"/>
    <m/>
    <n v="2760"/>
  </r>
  <r>
    <d v="2024-09-30T00:00:00"/>
    <d v="2024-10-06T00:00:00"/>
    <x v="34"/>
    <x v="0"/>
    <n v="948"/>
    <x v="94"/>
    <x v="4"/>
    <n v="183"/>
    <n v="187800"/>
    <n v="268175"/>
  </r>
  <r>
    <d v="2024-10-07T00:00:00"/>
    <d v="2024-10-13T00:00:00"/>
    <x v="2"/>
    <x v="0"/>
    <n v="388"/>
    <x v="8"/>
    <x v="2"/>
    <n v="61"/>
    <m/>
    <n v="42700"/>
  </r>
  <r>
    <d v="2024-09-30T00:00:00"/>
    <d v="2024-10-06T00:00:00"/>
    <x v="34"/>
    <x v="1"/>
    <n v="239"/>
    <x v="32"/>
    <x v="6"/>
    <n v="6"/>
    <n v="4200"/>
    <m/>
  </r>
  <r>
    <d v="2024-09-30T00:00:00"/>
    <d v="2024-10-06T00:00:00"/>
    <x v="34"/>
    <x v="3"/>
    <n v="362"/>
    <x v="16"/>
    <x v="1"/>
    <n v="112"/>
    <n v="11500"/>
    <m/>
  </r>
  <r>
    <d v="2024-10-07T00:00:00"/>
    <d v="2024-10-13T00:00:00"/>
    <x v="2"/>
    <x v="1"/>
    <n v="372"/>
    <x v="21"/>
    <x v="0"/>
    <n v="49"/>
    <n v="26450"/>
    <n v="7307"/>
  </r>
  <r>
    <d v="2024-11-11T00:00:00"/>
    <d v="2024-11-17T00:00:00"/>
    <x v="5"/>
    <x v="3"/>
    <n v="194"/>
    <x v="12"/>
    <x v="2"/>
    <n v="130"/>
    <n v="211600"/>
    <m/>
  </r>
  <r>
    <d v="2024-12-09T00:00:00"/>
    <d v="2024-12-15T00:00:00"/>
    <x v="28"/>
    <x v="1"/>
    <n v="196"/>
    <x v="18"/>
    <x v="0"/>
    <n v="50"/>
    <n v="64770"/>
    <m/>
  </r>
  <r>
    <d v="2024-11-18T00:00:00"/>
    <d v="2024-11-24T00:00:00"/>
    <x v="0"/>
    <x v="1"/>
    <n v="240"/>
    <x v="51"/>
    <x v="1"/>
    <n v="177"/>
    <n v="126700"/>
    <m/>
  </r>
  <r>
    <d v="2024-10-21T00:00:00"/>
    <d v="2024-10-27T00:00:00"/>
    <x v="4"/>
    <x v="3"/>
    <n v="362"/>
    <x v="16"/>
    <x v="0"/>
    <n v="33"/>
    <n v="5200"/>
    <m/>
  </r>
  <r>
    <d v="2024-10-14T00:00:00"/>
    <d v="2024-10-20T00:00:00"/>
    <x v="3"/>
    <x v="1"/>
    <n v="196"/>
    <x v="18"/>
    <x v="0"/>
    <n v="54"/>
    <n v="70330"/>
    <m/>
  </r>
  <r>
    <d v="2024-10-14T00:00:00"/>
    <d v="2024-10-20T00:00:00"/>
    <x v="3"/>
    <x v="1"/>
    <n v="372"/>
    <x v="21"/>
    <x v="4"/>
    <n v="180"/>
    <n v="81380"/>
    <n v="7621"/>
  </r>
  <r>
    <d v="2024-12-23T00:00:00"/>
    <d v="2024-12-29T00:00:00"/>
    <x v="11"/>
    <x v="1"/>
    <n v="239"/>
    <x v="32"/>
    <x v="1"/>
    <n v="191"/>
    <n v="89600"/>
    <m/>
  </r>
  <r>
    <d v="2025-01-13T00:00:00"/>
    <d v="2025-01-19T00:00:00"/>
    <x v="9"/>
    <x v="0"/>
    <n v="609"/>
    <x v="7"/>
    <x v="4"/>
    <n v="14"/>
    <m/>
    <n v="58000"/>
  </r>
  <r>
    <d v="2024-10-28T00:00:00"/>
    <d v="2024-11-03T00:00:00"/>
    <x v="8"/>
    <x v="0"/>
    <n v="431"/>
    <x v="34"/>
    <x v="0"/>
    <n v="3"/>
    <m/>
    <n v="2280"/>
  </r>
  <r>
    <d v="2024-10-07T00:00:00"/>
    <d v="2024-10-13T00:00:00"/>
    <x v="2"/>
    <x v="0"/>
    <n v="371"/>
    <x v="22"/>
    <x v="4"/>
    <n v="20"/>
    <n v="200"/>
    <n v="23600"/>
  </r>
  <r>
    <d v="2025-02-17T00:00:00"/>
    <d v="2025-02-23T00:00:00"/>
    <x v="17"/>
    <x v="0"/>
    <n v="657"/>
    <x v="44"/>
    <x v="1"/>
    <n v="135"/>
    <m/>
    <n v="301045"/>
  </r>
  <r>
    <d v="2024-10-14T00:00:00"/>
    <d v="2024-10-20T00:00:00"/>
    <x v="3"/>
    <x v="1"/>
    <n v="103"/>
    <x v="26"/>
    <x v="6"/>
    <n v="49"/>
    <n v="8900"/>
    <m/>
  </r>
  <r>
    <d v="2025-01-06T00:00:00"/>
    <d v="2025-01-12T00:00:00"/>
    <x v="13"/>
    <x v="0"/>
    <n v="389"/>
    <x v="5"/>
    <x v="2"/>
    <n v="97"/>
    <m/>
    <n v="92675"/>
  </r>
  <r>
    <d v="2024-12-02T00:00:00"/>
    <d v="2024-12-08T00:00:00"/>
    <x v="32"/>
    <x v="1"/>
    <n v="305"/>
    <x v="50"/>
    <x v="1"/>
    <n v="7"/>
    <n v="1734"/>
    <m/>
  </r>
  <r>
    <d v="2025-01-13T00:00:00"/>
    <d v="2025-01-19T00:00:00"/>
    <x v="9"/>
    <x v="0"/>
    <n v="650"/>
    <x v="87"/>
    <x v="1"/>
    <n v="252"/>
    <m/>
    <n v="19920"/>
  </r>
  <r>
    <d v="2024-09-30T00:00:00"/>
    <d v="2024-10-06T00:00:00"/>
    <x v="34"/>
    <x v="0"/>
    <n v="657"/>
    <x v="44"/>
    <x v="1"/>
    <n v="155"/>
    <m/>
    <n v="285799"/>
  </r>
  <r>
    <d v="2025-01-06T00:00:00"/>
    <d v="2025-01-12T00:00:00"/>
    <x v="13"/>
    <x v="3"/>
    <n v="933"/>
    <x v="60"/>
    <x v="0"/>
    <n v="48"/>
    <n v="515600"/>
    <m/>
  </r>
  <r>
    <d v="2025-01-06T00:00:00"/>
    <d v="2025-01-12T00:00:00"/>
    <x v="13"/>
    <x v="3"/>
    <n v="192"/>
    <x v="40"/>
    <x v="3"/>
    <n v="8"/>
    <n v="1760"/>
    <m/>
  </r>
  <r>
    <d v="2025-01-06T00:00:00"/>
    <d v="2025-01-12T00:00:00"/>
    <x v="13"/>
    <x v="1"/>
    <n v="678"/>
    <x v="73"/>
    <x v="4"/>
    <n v="8"/>
    <n v="1000"/>
    <m/>
  </r>
  <r>
    <d v="2025-02-10T00:00:00"/>
    <d v="2025-02-16T00:00:00"/>
    <x v="20"/>
    <x v="0"/>
    <n v="389"/>
    <x v="5"/>
    <x v="3"/>
    <n v="198"/>
    <m/>
    <n v="196700"/>
  </r>
  <r>
    <d v="2025-02-10T00:00:00"/>
    <d v="2025-02-16T00:00:00"/>
    <x v="20"/>
    <x v="0"/>
    <n v="388"/>
    <x v="8"/>
    <x v="2"/>
    <n v="56"/>
    <m/>
    <n v="38600"/>
  </r>
  <r>
    <d v="2024-10-07T00:00:00"/>
    <d v="2024-10-13T00:00:00"/>
    <x v="2"/>
    <x v="0"/>
    <n v="926"/>
    <x v="6"/>
    <x v="3"/>
    <n v="33"/>
    <m/>
    <n v="5500"/>
  </r>
  <r>
    <d v="2025-01-06T00:00:00"/>
    <d v="2025-01-12T00:00:00"/>
    <x v="13"/>
    <x v="3"/>
    <n v="4"/>
    <x v="19"/>
    <x v="4"/>
    <n v="131"/>
    <n v="537920"/>
    <m/>
  </r>
  <r>
    <d v="2025-02-17T00:00:00"/>
    <d v="2025-02-23T00:00:00"/>
    <x v="17"/>
    <x v="2"/>
    <n v="15"/>
    <x v="10"/>
    <x v="4"/>
    <n v="140"/>
    <n v="142090"/>
    <m/>
  </r>
  <r>
    <d v="2025-02-10T00:00:00"/>
    <d v="2025-02-16T00:00:00"/>
    <x v="20"/>
    <x v="1"/>
    <n v="310"/>
    <x v="2"/>
    <x v="2"/>
    <n v="149"/>
    <n v="50200"/>
    <m/>
  </r>
  <r>
    <d v="2025-03-24T00:00:00"/>
    <d v="2025-03-30T00:00:00"/>
    <x v="30"/>
    <x v="1"/>
    <n v="372"/>
    <x v="21"/>
    <x v="0"/>
    <n v="41"/>
    <n v="26965"/>
    <n v="1796"/>
  </r>
  <r>
    <d v="2025-01-27T00:00:00"/>
    <d v="2025-02-02T00:00:00"/>
    <x v="12"/>
    <x v="0"/>
    <n v="379"/>
    <x v="54"/>
    <x v="0"/>
    <n v="5"/>
    <m/>
    <n v="2300"/>
  </r>
  <r>
    <d v="2025-05-12T00:00:00"/>
    <d v="2025-05-18T00:00:00"/>
    <x v="19"/>
    <x v="0"/>
    <n v="657"/>
    <x v="44"/>
    <x v="1"/>
    <n v="134"/>
    <m/>
    <n v="232367"/>
  </r>
  <r>
    <d v="2025-01-27T00:00:00"/>
    <d v="2025-02-02T00:00:00"/>
    <x v="12"/>
    <x v="0"/>
    <n v="936"/>
    <x v="63"/>
    <x v="1"/>
    <n v="47"/>
    <m/>
    <n v="51400"/>
  </r>
  <r>
    <d v="2025-03-17T00:00:00"/>
    <d v="2025-03-23T00:00:00"/>
    <x v="15"/>
    <x v="1"/>
    <n v="103"/>
    <x v="26"/>
    <x v="1"/>
    <n v="1783"/>
    <n v="332000"/>
    <m/>
  </r>
  <r>
    <d v="2025-03-31T00:00:00"/>
    <d v="2025-04-06T00:00:00"/>
    <x v="22"/>
    <x v="1"/>
    <n v="372"/>
    <x v="21"/>
    <x v="1"/>
    <n v="1144"/>
    <n v="270875"/>
    <n v="49042"/>
  </r>
  <r>
    <d v="2025-03-31T00:00:00"/>
    <d v="2025-04-06T00:00:00"/>
    <x v="22"/>
    <x v="0"/>
    <n v="388"/>
    <x v="8"/>
    <x v="1"/>
    <n v="296"/>
    <m/>
    <n v="207200"/>
  </r>
  <r>
    <d v="2025-04-28T00:00:00"/>
    <d v="2025-05-04T00:00:00"/>
    <x v="16"/>
    <x v="0"/>
    <n v="657"/>
    <x v="44"/>
    <x v="4"/>
    <n v="25"/>
    <m/>
    <n v="108352"/>
  </r>
  <r>
    <d v="2024-12-30T00:00:00"/>
    <d v="2025-01-05T00:00:00"/>
    <x v="6"/>
    <x v="0"/>
    <n v="621"/>
    <x v="29"/>
    <x v="4"/>
    <n v="9"/>
    <m/>
    <n v="23100"/>
  </r>
  <r>
    <d v="2025-04-07T00:00:00"/>
    <d v="2025-04-13T00:00:00"/>
    <x v="18"/>
    <x v="1"/>
    <n v="310"/>
    <x v="2"/>
    <x v="1"/>
    <n v="1322"/>
    <n v="383780"/>
    <m/>
  </r>
  <r>
    <d v="2025-04-28T00:00:00"/>
    <d v="2025-05-04T00:00:00"/>
    <x v="16"/>
    <x v="1"/>
    <n v="196"/>
    <x v="18"/>
    <x v="2"/>
    <n v="159"/>
    <n v="198460"/>
    <m/>
  </r>
  <r>
    <d v="2025-04-14T00:00:00"/>
    <d v="2025-04-20T00:00:00"/>
    <x v="21"/>
    <x v="0"/>
    <n v="657"/>
    <x v="44"/>
    <x v="3"/>
    <n v="35"/>
    <m/>
    <n v="131772"/>
  </r>
  <r>
    <d v="2025-05-19T00:00:00"/>
    <d v="2025-05-25T00:00:00"/>
    <x v="25"/>
    <x v="1"/>
    <n v="13001"/>
    <x v="72"/>
    <x v="3"/>
    <n v="1"/>
    <n v="1400"/>
    <m/>
  </r>
  <r>
    <d v="2025-04-14T00:00:00"/>
    <d v="2025-04-20T00:00:00"/>
    <x v="21"/>
    <x v="1"/>
    <n v="602"/>
    <x v="1"/>
    <x v="4"/>
    <n v="145"/>
    <n v="133800"/>
    <m/>
  </r>
  <r>
    <d v="2025-05-05T00:00:00"/>
    <d v="2025-05-11T00:00:00"/>
    <x v="27"/>
    <x v="3"/>
    <n v="933"/>
    <x v="60"/>
    <x v="2"/>
    <n v="56"/>
    <n v="269700"/>
    <m/>
  </r>
  <r>
    <d v="2025-05-05T00:00:00"/>
    <d v="2025-05-11T00:00:00"/>
    <x v="27"/>
    <x v="3"/>
    <n v="933"/>
    <x v="60"/>
    <x v="5"/>
    <n v="15"/>
    <n v="199200"/>
    <m/>
  </r>
  <r>
    <d v="2025-04-21T00:00:00"/>
    <d v="2025-04-27T00:00:00"/>
    <x v="24"/>
    <x v="0"/>
    <n v="433"/>
    <x v="30"/>
    <x v="1"/>
    <n v="61"/>
    <m/>
    <n v="24700"/>
  </r>
  <r>
    <d v="2025-01-06T00:00:00"/>
    <d v="2025-01-12T00:00:00"/>
    <x v="13"/>
    <x v="0"/>
    <n v="365"/>
    <x v="43"/>
    <x v="2"/>
    <n v="32"/>
    <n v="10"/>
    <n v="4557"/>
  </r>
  <r>
    <d v="2025-03-10T00:00:00"/>
    <d v="2025-03-16T00:00:00"/>
    <x v="31"/>
    <x v="1"/>
    <n v="372"/>
    <x v="21"/>
    <x v="0"/>
    <n v="41"/>
    <n v="31510"/>
    <n v="6692"/>
  </r>
  <r>
    <d v="2025-04-28T00:00:00"/>
    <d v="2025-05-04T00:00:00"/>
    <x v="16"/>
    <x v="3"/>
    <n v="4"/>
    <x v="19"/>
    <x v="4"/>
    <n v="135"/>
    <n v="878920"/>
    <m/>
  </r>
  <r>
    <d v="2025-04-28T00:00:00"/>
    <d v="2025-05-04T00:00:00"/>
    <x v="16"/>
    <x v="1"/>
    <n v="13001"/>
    <x v="72"/>
    <x v="6"/>
    <n v="27"/>
    <n v="14400"/>
    <m/>
  </r>
  <r>
    <d v="2025-04-28T00:00:00"/>
    <d v="2025-05-04T00:00:00"/>
    <x v="16"/>
    <x v="0"/>
    <n v="365"/>
    <x v="43"/>
    <x v="1"/>
    <n v="100"/>
    <n v="1"/>
    <n v="17427"/>
  </r>
  <r>
    <d v="2025-05-05T00:00:00"/>
    <d v="2025-05-11T00:00:00"/>
    <x v="27"/>
    <x v="2"/>
    <n v="15"/>
    <x v="10"/>
    <x v="3"/>
    <n v="183"/>
    <n v="129694"/>
    <m/>
  </r>
  <r>
    <d v="2025-05-05T00:00:00"/>
    <d v="2025-05-11T00:00:00"/>
    <x v="27"/>
    <x v="1"/>
    <n v="191"/>
    <x v="11"/>
    <x v="1"/>
    <n v="35"/>
    <n v="4900"/>
    <m/>
  </r>
  <r>
    <d v="2025-03-17T00:00:00"/>
    <d v="2025-03-23T00:00:00"/>
    <x v="15"/>
    <x v="3"/>
    <n v="362"/>
    <x v="16"/>
    <x v="6"/>
    <n v="4"/>
    <n v="900"/>
    <m/>
  </r>
  <r>
    <d v="2025-03-17T00:00:00"/>
    <d v="2025-03-23T00:00:00"/>
    <x v="15"/>
    <x v="0"/>
    <n v="618"/>
    <x v="15"/>
    <x v="3"/>
    <n v="16"/>
    <m/>
    <n v="5700"/>
  </r>
  <r>
    <d v="2025-03-17T00:00:00"/>
    <d v="2025-03-23T00:00:00"/>
    <x v="15"/>
    <x v="0"/>
    <n v="452"/>
    <x v="62"/>
    <x v="1"/>
    <n v="1"/>
    <m/>
    <n v="1000"/>
  </r>
  <r>
    <d v="2025-05-19T00:00:00"/>
    <d v="2025-05-25T00:00:00"/>
    <x v="25"/>
    <x v="0"/>
    <n v="926"/>
    <x v="6"/>
    <x v="1"/>
    <n v="141"/>
    <m/>
    <n v="15300"/>
  </r>
  <r>
    <d v="2024-11-04T00:00:00"/>
    <d v="2024-11-10T00:00:00"/>
    <x v="33"/>
    <x v="0"/>
    <n v="434"/>
    <x v="0"/>
    <x v="4"/>
    <n v="44"/>
    <m/>
    <n v="31175"/>
  </r>
  <r>
    <d v="2024-11-25T00:00:00"/>
    <d v="2024-12-01T00:00:00"/>
    <x v="7"/>
    <x v="1"/>
    <n v="240"/>
    <x v="51"/>
    <x v="3"/>
    <n v="2"/>
    <n v="2300"/>
    <m/>
  </r>
  <r>
    <d v="2024-11-04T00:00:00"/>
    <d v="2024-11-10T00:00:00"/>
    <x v="33"/>
    <x v="1"/>
    <n v="387"/>
    <x v="3"/>
    <x v="4"/>
    <n v="184"/>
    <n v="680970"/>
    <m/>
  </r>
  <r>
    <d v="2024-11-11T00:00:00"/>
    <d v="2024-11-17T00:00:00"/>
    <x v="5"/>
    <x v="0"/>
    <n v="609"/>
    <x v="7"/>
    <x v="3"/>
    <n v="38"/>
    <m/>
    <n v="176000"/>
  </r>
  <r>
    <d v="2025-01-13T00:00:00"/>
    <d v="2025-01-19T00:00:00"/>
    <x v="9"/>
    <x v="0"/>
    <n v="365"/>
    <x v="43"/>
    <x v="5"/>
    <n v="15"/>
    <n v="10"/>
    <n v="5159"/>
  </r>
  <r>
    <d v="2024-10-28T00:00:00"/>
    <d v="2024-11-03T00:00:00"/>
    <x v="8"/>
    <x v="0"/>
    <n v="371"/>
    <x v="22"/>
    <x v="0"/>
    <n v="13"/>
    <m/>
    <n v="24400"/>
  </r>
  <r>
    <d v="2025-01-06T00:00:00"/>
    <d v="2025-01-12T00:00:00"/>
    <x v="13"/>
    <x v="0"/>
    <n v="609"/>
    <x v="7"/>
    <x v="3"/>
    <n v="41"/>
    <m/>
    <n v="199200"/>
  </r>
  <r>
    <d v="2025-01-06T00:00:00"/>
    <d v="2025-01-12T00:00:00"/>
    <x v="13"/>
    <x v="1"/>
    <n v="602"/>
    <x v="1"/>
    <x v="0"/>
    <n v="54"/>
    <n v="65700"/>
    <m/>
  </r>
  <r>
    <d v="2025-01-20T00:00:00"/>
    <d v="2025-01-26T00:00:00"/>
    <x v="29"/>
    <x v="1"/>
    <n v="387"/>
    <x v="3"/>
    <x v="5"/>
    <n v="20"/>
    <n v="74150"/>
    <m/>
  </r>
  <r>
    <d v="2024-12-30T00:00:00"/>
    <d v="2025-01-05T00:00:00"/>
    <x v="6"/>
    <x v="3"/>
    <n v="194"/>
    <x v="12"/>
    <x v="0"/>
    <n v="47"/>
    <n v="86150"/>
    <m/>
  </r>
  <r>
    <d v="2024-10-28T00:00:00"/>
    <d v="2024-11-03T00:00:00"/>
    <x v="8"/>
    <x v="1"/>
    <n v="602"/>
    <x v="1"/>
    <x v="6"/>
    <n v="38"/>
    <n v="75700"/>
    <m/>
  </r>
  <r>
    <d v="2025-05-12T00:00:00"/>
    <d v="2025-05-18T00:00:00"/>
    <x v="19"/>
    <x v="0"/>
    <n v="434"/>
    <x v="0"/>
    <x v="3"/>
    <n v="55"/>
    <m/>
    <n v="30020"/>
  </r>
  <r>
    <d v="2025-05-12T00:00:00"/>
    <d v="2025-05-18T00:00:00"/>
    <x v="19"/>
    <x v="0"/>
    <n v="948"/>
    <x v="94"/>
    <x v="5"/>
    <n v="16"/>
    <n v="13410"/>
    <n v="23025"/>
  </r>
  <r>
    <d v="2025-02-17T00:00:00"/>
    <d v="2025-02-23T00:00:00"/>
    <x v="17"/>
    <x v="0"/>
    <n v="16"/>
    <x v="82"/>
    <x v="1"/>
    <n v="59"/>
    <m/>
    <n v="43986"/>
  </r>
  <r>
    <d v="2025-03-31T00:00:00"/>
    <d v="2025-04-06T00:00:00"/>
    <x v="22"/>
    <x v="1"/>
    <n v="240"/>
    <x v="51"/>
    <x v="1"/>
    <n v="21"/>
    <n v="17100"/>
    <m/>
  </r>
  <r>
    <d v="2025-02-10T00:00:00"/>
    <d v="2025-02-16T00:00:00"/>
    <x v="20"/>
    <x v="0"/>
    <n v="654"/>
    <x v="37"/>
    <x v="4"/>
    <n v="22"/>
    <m/>
    <n v="33600"/>
  </r>
  <r>
    <d v="2025-04-07T00:00:00"/>
    <d v="2025-04-13T00:00:00"/>
    <x v="18"/>
    <x v="1"/>
    <n v="196"/>
    <x v="18"/>
    <x v="0"/>
    <n v="39"/>
    <n v="50170"/>
    <m/>
  </r>
  <r>
    <d v="2025-01-06T00:00:00"/>
    <d v="2025-01-12T00:00:00"/>
    <x v="13"/>
    <x v="0"/>
    <n v="640"/>
    <x v="61"/>
    <x v="1"/>
    <n v="7"/>
    <m/>
    <n v="7200"/>
  </r>
  <r>
    <d v="2025-02-24T00:00:00"/>
    <d v="2025-03-02T00:00:00"/>
    <x v="10"/>
    <x v="3"/>
    <n v="933"/>
    <x v="60"/>
    <x v="4"/>
    <n v="81"/>
    <n v="227200"/>
    <m/>
  </r>
  <r>
    <d v="2025-05-26T00:00:00"/>
    <d v="2025-06-01T00:00:00"/>
    <x v="23"/>
    <x v="2"/>
    <n v="15"/>
    <x v="10"/>
    <x v="5"/>
    <n v="5"/>
    <n v="5610"/>
    <m/>
  </r>
  <r>
    <d v="2025-04-28T00:00:00"/>
    <d v="2025-05-04T00:00:00"/>
    <x v="16"/>
    <x v="0"/>
    <n v="365"/>
    <x v="43"/>
    <x v="2"/>
    <n v="37"/>
    <m/>
    <n v="5143"/>
  </r>
  <r>
    <d v="2025-05-12T00:00:00"/>
    <d v="2025-05-18T00:00:00"/>
    <x v="19"/>
    <x v="1"/>
    <n v="239"/>
    <x v="32"/>
    <x v="0"/>
    <n v="6"/>
    <n v="3500"/>
    <m/>
  </r>
  <r>
    <d v="2024-12-09T00:00:00"/>
    <d v="2024-12-15T00:00:00"/>
    <x v="28"/>
    <x v="0"/>
    <n v="471"/>
    <x v="36"/>
    <x v="2"/>
    <n v="6"/>
    <m/>
    <n v="7000"/>
  </r>
  <r>
    <d v="2024-09-30T00:00:00"/>
    <d v="2024-10-06T00:00:00"/>
    <x v="34"/>
    <x v="0"/>
    <n v="413"/>
    <x v="53"/>
    <x v="4"/>
    <n v="10"/>
    <m/>
    <n v="6600"/>
  </r>
  <r>
    <d v="2024-10-21T00:00:00"/>
    <d v="2024-10-27T00:00:00"/>
    <x v="4"/>
    <x v="0"/>
    <n v="676"/>
    <x v="33"/>
    <x v="3"/>
    <n v="3"/>
    <m/>
    <n v="550"/>
  </r>
  <r>
    <d v="2024-12-16T00:00:00"/>
    <d v="2024-12-22T00:00:00"/>
    <x v="1"/>
    <x v="0"/>
    <n v="926"/>
    <x v="6"/>
    <x v="5"/>
    <n v="6"/>
    <m/>
    <n v="1000"/>
  </r>
  <r>
    <d v="2024-11-18T00:00:00"/>
    <d v="2024-11-24T00:00:00"/>
    <x v="0"/>
    <x v="0"/>
    <n v="413"/>
    <x v="53"/>
    <x v="1"/>
    <n v="33"/>
    <m/>
    <n v="37200"/>
  </r>
  <r>
    <d v="2024-10-07T00:00:00"/>
    <d v="2024-10-13T00:00:00"/>
    <x v="2"/>
    <x v="0"/>
    <n v="350"/>
    <x v="27"/>
    <x v="1"/>
    <n v="36"/>
    <m/>
    <n v="32976"/>
  </r>
  <r>
    <d v="2025-02-10T00:00:00"/>
    <d v="2025-02-16T00:00:00"/>
    <x v="20"/>
    <x v="1"/>
    <n v="310"/>
    <x v="2"/>
    <x v="0"/>
    <n v="43"/>
    <n v="16040"/>
    <m/>
  </r>
  <r>
    <d v="2025-02-03T00:00:00"/>
    <d v="2025-02-09T00:00:00"/>
    <x v="14"/>
    <x v="0"/>
    <n v="243"/>
    <x v="23"/>
    <x v="0"/>
    <n v="6"/>
    <m/>
    <n v="1985"/>
  </r>
  <r>
    <d v="2025-01-13T00:00:00"/>
    <d v="2025-01-19T00:00:00"/>
    <x v="9"/>
    <x v="1"/>
    <n v="602"/>
    <x v="1"/>
    <x v="5"/>
    <n v="20"/>
    <n v="17400"/>
    <m/>
  </r>
  <r>
    <d v="2025-04-28T00:00:00"/>
    <d v="2025-05-04T00:00:00"/>
    <x v="16"/>
    <x v="1"/>
    <n v="387"/>
    <x v="3"/>
    <x v="0"/>
    <n v="34"/>
    <n v="119100"/>
    <m/>
  </r>
  <r>
    <d v="2025-03-03T00:00:00"/>
    <d v="2025-03-09T00:00:00"/>
    <x v="26"/>
    <x v="3"/>
    <n v="4"/>
    <x v="19"/>
    <x v="5"/>
    <n v="14"/>
    <n v="259780"/>
    <m/>
  </r>
  <r>
    <d v="2025-04-28T00:00:00"/>
    <d v="2025-05-04T00:00:00"/>
    <x v="16"/>
    <x v="0"/>
    <n v="952"/>
    <x v="92"/>
    <x v="4"/>
    <n v="66"/>
    <n v="267800"/>
    <m/>
  </r>
  <r>
    <d v="2025-05-19T00:00:00"/>
    <d v="2025-05-25T00:00:00"/>
    <x v="25"/>
    <x v="0"/>
    <n v="388"/>
    <x v="8"/>
    <x v="3"/>
    <n v="87"/>
    <m/>
    <n v="70300"/>
  </r>
  <r>
    <d v="2025-05-26T00:00:00"/>
    <d v="2025-06-01T00:00:00"/>
    <x v="23"/>
    <x v="0"/>
    <n v="473"/>
    <x v="24"/>
    <x v="1"/>
    <n v="4"/>
    <m/>
    <n v="800"/>
  </r>
  <r>
    <d v="2025-03-03T00:00:00"/>
    <d v="2025-03-09T00:00:00"/>
    <x v="26"/>
    <x v="0"/>
    <n v="371"/>
    <x v="22"/>
    <x v="4"/>
    <n v="16"/>
    <m/>
    <n v="18400"/>
  </r>
  <r>
    <d v="2025-04-14T00:00:00"/>
    <d v="2025-04-20T00:00:00"/>
    <x v="21"/>
    <x v="1"/>
    <n v="602"/>
    <x v="1"/>
    <x v="6"/>
    <n v="49"/>
    <n v="60100"/>
    <m/>
  </r>
  <r>
    <d v="2024-10-21T00:00:00"/>
    <d v="2024-10-27T00:00:00"/>
    <x v="4"/>
    <x v="1"/>
    <n v="602"/>
    <x v="1"/>
    <x v="5"/>
    <n v="16"/>
    <n v="20400"/>
    <m/>
  </r>
  <r>
    <d v="2024-10-07T00:00:00"/>
    <d v="2024-10-13T00:00:00"/>
    <x v="2"/>
    <x v="0"/>
    <n v="243"/>
    <x v="23"/>
    <x v="4"/>
    <n v="14"/>
    <m/>
    <n v="4390"/>
  </r>
  <r>
    <d v="2024-12-09T00:00:00"/>
    <d v="2024-12-15T00:00:00"/>
    <x v="28"/>
    <x v="0"/>
    <n v="379"/>
    <x v="54"/>
    <x v="1"/>
    <n v="16"/>
    <m/>
    <n v="3200"/>
  </r>
  <r>
    <d v="2024-11-18T00:00:00"/>
    <d v="2024-11-24T00:00:00"/>
    <x v="0"/>
    <x v="0"/>
    <n v="383"/>
    <x v="49"/>
    <x v="5"/>
    <n v="3"/>
    <m/>
    <n v="0"/>
  </r>
  <r>
    <d v="2025-02-24T00:00:00"/>
    <d v="2025-03-02T00:00:00"/>
    <x v="10"/>
    <x v="0"/>
    <n v="402"/>
    <x v="80"/>
    <x v="1"/>
    <n v="36"/>
    <m/>
    <n v="74200"/>
  </r>
  <r>
    <d v="2025-04-07T00:00:00"/>
    <d v="2025-04-13T00:00:00"/>
    <x v="18"/>
    <x v="0"/>
    <n v="945"/>
    <x v="39"/>
    <x v="2"/>
    <n v="4"/>
    <m/>
    <n v="4000"/>
  </r>
  <r>
    <d v="2025-04-14T00:00:00"/>
    <d v="2025-04-20T00:00:00"/>
    <x v="21"/>
    <x v="1"/>
    <n v="101"/>
    <x v="46"/>
    <x v="6"/>
    <n v="16"/>
    <n v="2000"/>
    <m/>
  </r>
  <r>
    <d v="2025-03-03T00:00:00"/>
    <d v="2025-03-09T00:00:00"/>
    <x v="26"/>
    <x v="0"/>
    <n v="640"/>
    <x v="61"/>
    <x v="1"/>
    <n v="3"/>
    <m/>
    <n v="600"/>
  </r>
  <r>
    <d v="2025-04-14T00:00:00"/>
    <d v="2025-04-20T00:00:00"/>
    <x v="21"/>
    <x v="0"/>
    <n v="383"/>
    <x v="49"/>
    <x v="2"/>
    <n v="6"/>
    <m/>
    <n v="200"/>
  </r>
  <r>
    <d v="2024-12-02T00:00:00"/>
    <d v="2024-12-08T00:00:00"/>
    <x v="32"/>
    <x v="0"/>
    <n v="433"/>
    <x v="30"/>
    <x v="3"/>
    <n v="14"/>
    <m/>
    <n v="3000"/>
  </r>
  <r>
    <d v="2025-05-19T00:00:00"/>
    <d v="2025-05-25T00:00:00"/>
    <x v="25"/>
    <x v="1"/>
    <n v="191"/>
    <x v="11"/>
    <x v="1"/>
    <n v="26"/>
    <n v="2750"/>
    <m/>
  </r>
  <r>
    <d v="2025-05-05T00:00:00"/>
    <d v="2025-05-11T00:00:00"/>
    <x v="27"/>
    <x v="0"/>
    <n v="659"/>
    <x v="57"/>
    <x v="4"/>
    <n v="10"/>
    <m/>
    <n v="2400"/>
  </r>
  <r>
    <d v="2024-11-11T00:00:00"/>
    <d v="2024-11-17T00:00:00"/>
    <x v="5"/>
    <x v="3"/>
    <n v="399"/>
    <x v="55"/>
    <x v="4"/>
    <n v="7"/>
    <n v="7440"/>
    <m/>
  </r>
  <r>
    <d v="2024-10-07T00:00:00"/>
    <d v="2024-10-13T00:00:00"/>
    <x v="2"/>
    <x v="0"/>
    <n v="358"/>
    <x v="41"/>
    <x v="1"/>
    <n v="1"/>
    <m/>
    <n v="100"/>
  </r>
  <r>
    <d v="2024-12-23T00:00:00"/>
    <d v="2024-12-29T00:00:00"/>
    <x v="11"/>
    <x v="0"/>
    <n v="936"/>
    <x v="63"/>
    <x v="2"/>
    <n v="1"/>
    <m/>
    <n v="2100"/>
  </r>
  <r>
    <d v="2024-12-30T00:00:00"/>
    <d v="2025-01-05T00:00:00"/>
    <x v="6"/>
    <x v="0"/>
    <n v="360"/>
    <x v="76"/>
    <x v="1"/>
    <n v="3"/>
    <m/>
    <n v="300"/>
  </r>
  <r>
    <d v="2025-01-13T00:00:00"/>
    <d v="2025-01-19T00:00:00"/>
    <x v="9"/>
    <x v="0"/>
    <n v="640"/>
    <x v="61"/>
    <x v="3"/>
    <n v="1"/>
    <m/>
    <n v="200"/>
  </r>
  <r>
    <d v="2025-01-13T00:00:00"/>
    <d v="2025-01-19T00:00:00"/>
    <x v="9"/>
    <x v="0"/>
    <n v="413"/>
    <x v="53"/>
    <x v="2"/>
    <n v="5"/>
    <m/>
    <n v="10600"/>
  </r>
  <r>
    <d v="2025-03-10T00:00:00"/>
    <d v="2025-03-16T00:00:00"/>
    <x v="31"/>
    <x v="0"/>
    <n v="200"/>
    <x v="14"/>
    <x v="4"/>
    <n v="4"/>
    <m/>
    <n v="140"/>
  </r>
  <r>
    <d v="2025-01-06T00:00:00"/>
    <d v="2025-01-12T00:00:00"/>
    <x v="13"/>
    <x v="0"/>
    <n v="1"/>
    <x v="71"/>
    <x v="4"/>
    <n v="2"/>
    <m/>
    <n v="60"/>
  </r>
  <r>
    <d v="2025-05-19T00:00:00"/>
    <d v="2025-05-25T00:00:00"/>
    <x v="25"/>
    <x v="0"/>
    <n v="409"/>
    <x v="81"/>
    <x v="6"/>
    <n v="6"/>
    <m/>
    <n v="5100"/>
  </r>
  <r>
    <d v="2025-03-31T00:00:00"/>
    <d v="2025-04-06T00:00:00"/>
    <x v="22"/>
    <x v="0"/>
    <n v="659"/>
    <x v="57"/>
    <x v="0"/>
    <n v="13"/>
    <m/>
    <n v="10800"/>
  </r>
  <r>
    <d v="2025-03-03T00:00:00"/>
    <d v="2025-03-09T00:00:00"/>
    <x v="26"/>
    <x v="0"/>
    <n v="403"/>
    <x v="70"/>
    <x v="0"/>
    <n v="1"/>
    <m/>
    <n v="200"/>
  </r>
  <r>
    <d v="2024-10-14T00:00:00"/>
    <d v="2024-10-20T00:00:00"/>
    <x v="3"/>
    <x v="0"/>
    <n v="365"/>
    <x v="43"/>
    <x v="5"/>
    <n v="8"/>
    <m/>
    <n v="1432"/>
  </r>
  <r>
    <d v="2024-11-18T00:00:00"/>
    <d v="2024-11-24T00:00:00"/>
    <x v="0"/>
    <x v="1"/>
    <n v="678"/>
    <x v="73"/>
    <x v="4"/>
    <n v="4"/>
    <n v="800"/>
    <m/>
  </r>
  <r>
    <d v="2025-01-20T00:00:00"/>
    <d v="2025-01-26T00:00:00"/>
    <x v="29"/>
    <x v="3"/>
    <n v="194"/>
    <x v="12"/>
    <x v="5"/>
    <n v="17"/>
    <n v="33550"/>
    <m/>
  </r>
  <r>
    <d v="2025-05-26T00:00:00"/>
    <d v="2025-06-01T00:00:00"/>
    <x v="23"/>
    <x v="0"/>
    <n v="434"/>
    <x v="0"/>
    <x v="4"/>
    <n v="4"/>
    <m/>
    <n v="835"/>
  </r>
  <r>
    <d v="2025-05-05T00:00:00"/>
    <d v="2025-05-11T00:00:00"/>
    <x v="27"/>
    <x v="0"/>
    <n v="431"/>
    <x v="34"/>
    <x v="4"/>
    <n v="7"/>
    <m/>
    <n v="15360"/>
  </r>
  <r>
    <d v="2025-04-14T00:00:00"/>
    <d v="2025-04-20T00:00:00"/>
    <x v="21"/>
    <x v="1"/>
    <n v="191"/>
    <x v="11"/>
    <x v="2"/>
    <n v="1"/>
    <n v="150"/>
    <m/>
  </r>
  <r>
    <d v="2025-03-31T00:00:00"/>
    <d v="2025-04-06T00:00:00"/>
    <x v="22"/>
    <x v="0"/>
    <n v="371"/>
    <x v="22"/>
    <x v="4"/>
    <n v="8"/>
    <m/>
    <n v="7000"/>
  </r>
  <r>
    <d v="2024-11-04T00:00:00"/>
    <d v="2024-11-10T00:00:00"/>
    <x v="33"/>
    <x v="0"/>
    <n v="936"/>
    <x v="63"/>
    <x v="1"/>
    <n v="24"/>
    <m/>
    <n v="22390"/>
  </r>
  <r>
    <d v="2025-05-05T00:00:00"/>
    <d v="2025-05-11T00:00:00"/>
    <x v="27"/>
    <x v="0"/>
    <n v="926"/>
    <x v="6"/>
    <x v="4"/>
    <n v="18"/>
    <m/>
    <n v="2500"/>
  </r>
  <r>
    <d v="2024-10-21T00:00:00"/>
    <d v="2024-10-27T00:00:00"/>
    <x v="4"/>
    <x v="3"/>
    <n v="19601"/>
    <x v="38"/>
    <x v="0"/>
    <n v="18"/>
    <n v="9000"/>
    <m/>
  </r>
  <r>
    <d v="2025-03-17T00:00:00"/>
    <d v="2025-03-23T00:00:00"/>
    <x v="15"/>
    <x v="0"/>
    <n v="371"/>
    <x v="22"/>
    <x v="5"/>
    <n v="6"/>
    <m/>
    <n v="21400"/>
  </r>
  <r>
    <d v="2025-03-03T00:00:00"/>
    <d v="2025-03-09T00:00:00"/>
    <x v="26"/>
    <x v="0"/>
    <n v="379"/>
    <x v="54"/>
    <x v="1"/>
    <n v="13"/>
    <m/>
    <n v="4900"/>
  </r>
  <r>
    <d v="2024-09-30T00:00:00"/>
    <d v="2024-10-06T00:00:00"/>
    <x v="34"/>
    <x v="1"/>
    <n v="196"/>
    <x v="18"/>
    <x v="6"/>
    <n v="32"/>
    <n v="6710"/>
    <m/>
  </r>
  <r>
    <d v="2024-12-02T00:00:00"/>
    <d v="2024-12-08T00:00:00"/>
    <x v="32"/>
    <x v="0"/>
    <n v="402"/>
    <x v="80"/>
    <x v="5"/>
    <n v="1"/>
    <m/>
    <n v="600"/>
  </r>
  <r>
    <d v="2024-12-30T00:00:00"/>
    <d v="2025-01-05T00:00:00"/>
    <x v="6"/>
    <x v="0"/>
    <n v="402"/>
    <x v="80"/>
    <x v="6"/>
    <n v="9"/>
    <m/>
    <n v="25600"/>
  </r>
  <r>
    <d v="2024-10-14T00:00:00"/>
    <d v="2024-10-20T00:00:00"/>
    <x v="3"/>
    <x v="0"/>
    <n v="433"/>
    <x v="30"/>
    <x v="0"/>
    <n v="2"/>
    <m/>
    <n v="300"/>
  </r>
  <r>
    <d v="2025-02-24T00:00:00"/>
    <d v="2025-03-02T00:00:00"/>
    <x v="10"/>
    <x v="3"/>
    <n v="192"/>
    <x v="40"/>
    <x v="0"/>
    <n v="8"/>
    <n v="39560"/>
    <m/>
  </r>
  <r>
    <d v="2025-01-20T00:00:00"/>
    <d v="2025-01-26T00:00:00"/>
    <x v="29"/>
    <x v="0"/>
    <n v="0"/>
    <x v="56"/>
    <x v="3"/>
    <n v="1"/>
    <n v="100"/>
    <m/>
  </r>
  <r>
    <d v="2025-03-10T00:00:00"/>
    <d v="2025-03-16T00:00:00"/>
    <x v="31"/>
    <x v="0"/>
    <n v="675"/>
    <x v="65"/>
    <x v="5"/>
    <n v="7"/>
    <m/>
    <n v="7800"/>
  </r>
  <r>
    <d v="2025-04-07T00:00:00"/>
    <d v="2025-04-13T00:00:00"/>
    <x v="18"/>
    <x v="1"/>
    <n v="191"/>
    <x v="11"/>
    <x v="3"/>
    <n v="2"/>
    <n v="200"/>
    <m/>
  </r>
  <r>
    <d v="2025-04-21T00:00:00"/>
    <d v="2025-04-27T00:00:00"/>
    <x v="24"/>
    <x v="0"/>
    <n v="157"/>
    <x v="58"/>
    <x v="1"/>
    <n v="2"/>
    <m/>
    <n v="5000"/>
  </r>
  <r>
    <d v="2025-02-24T00:00:00"/>
    <d v="2025-03-02T00:00:00"/>
    <x v="10"/>
    <x v="3"/>
    <n v="933"/>
    <x v="60"/>
    <x v="1"/>
    <n v="1"/>
    <n v="1000"/>
    <m/>
  </r>
  <r>
    <d v="2024-12-16T00:00:00"/>
    <d v="2024-12-22T00:00:00"/>
    <x v="1"/>
    <x v="0"/>
    <n v="434"/>
    <x v="0"/>
    <x v="5"/>
    <n v="3"/>
    <m/>
    <n v="20325"/>
  </r>
  <r>
    <d v="2025-02-17T00:00:00"/>
    <d v="2025-02-23T00:00:00"/>
    <x v="17"/>
    <x v="0"/>
    <n v="403"/>
    <x v="70"/>
    <x v="4"/>
    <n v="5"/>
    <m/>
    <n v="2800"/>
  </r>
  <r>
    <d v="2025-04-14T00:00:00"/>
    <d v="2025-04-20T00:00:00"/>
    <x v="21"/>
    <x v="3"/>
    <n v="19601"/>
    <x v="38"/>
    <x v="5"/>
    <n v="10"/>
    <n v="5000"/>
    <m/>
  </r>
  <r>
    <d v="2024-12-02T00:00:00"/>
    <d v="2024-12-08T00:00:00"/>
    <x v="32"/>
    <x v="0"/>
    <n v="452"/>
    <x v="62"/>
    <x v="4"/>
    <n v="6"/>
    <m/>
    <n v="6000"/>
  </r>
  <r>
    <d v="2024-10-28T00:00:00"/>
    <d v="2024-11-03T00:00:00"/>
    <x v="8"/>
    <x v="0"/>
    <n v="434"/>
    <x v="0"/>
    <x v="0"/>
    <n v="14"/>
    <m/>
    <n v="9645"/>
  </r>
  <r>
    <d v="2025-04-14T00:00:00"/>
    <d v="2025-04-20T00:00:00"/>
    <x v="21"/>
    <x v="0"/>
    <n v="383"/>
    <x v="49"/>
    <x v="4"/>
    <n v="6"/>
    <m/>
    <n v="0"/>
  </r>
  <r>
    <d v="2025-04-14T00:00:00"/>
    <d v="2025-04-20T00:00:00"/>
    <x v="21"/>
    <x v="0"/>
    <n v="926"/>
    <x v="6"/>
    <x v="5"/>
    <n v="7"/>
    <m/>
    <n v="700"/>
  </r>
  <r>
    <d v="2024-11-18T00:00:00"/>
    <d v="2024-11-24T00:00:00"/>
    <x v="0"/>
    <x v="0"/>
    <n v="0"/>
    <x v="56"/>
    <x v="0"/>
    <n v="1"/>
    <n v="100"/>
    <m/>
  </r>
  <r>
    <d v="2025-05-12T00:00:00"/>
    <d v="2025-05-18T00:00:00"/>
    <x v="19"/>
    <x v="3"/>
    <n v="933"/>
    <x v="60"/>
    <x v="3"/>
    <n v="24"/>
    <n v="103400"/>
    <m/>
  </r>
  <r>
    <d v="2024-11-25T00:00:00"/>
    <d v="2024-12-01T00:00:00"/>
    <x v="7"/>
    <x v="0"/>
    <n v="640"/>
    <x v="61"/>
    <x v="3"/>
    <n v="2"/>
    <m/>
    <n v="600"/>
  </r>
  <r>
    <d v="2024-10-07T00:00:00"/>
    <d v="2024-10-13T00:00:00"/>
    <x v="2"/>
    <x v="0"/>
    <n v="676"/>
    <x v="33"/>
    <x v="5"/>
    <n v="1"/>
    <m/>
    <n v="50"/>
  </r>
  <r>
    <d v="2025-03-03T00:00:00"/>
    <d v="2025-03-09T00:00:00"/>
    <x v="26"/>
    <x v="0"/>
    <n v="621"/>
    <x v="29"/>
    <x v="5"/>
    <n v="2"/>
    <m/>
    <n v="4600"/>
  </r>
  <r>
    <d v="2025-04-21T00:00:00"/>
    <d v="2025-04-27T00:00:00"/>
    <x v="24"/>
    <x v="0"/>
    <n v="337"/>
    <x v="96"/>
    <x v="4"/>
    <n v="3"/>
    <m/>
    <n v="500"/>
  </r>
  <r>
    <d v="2024-10-14T00:00:00"/>
    <d v="2024-10-20T00:00:00"/>
    <x v="3"/>
    <x v="0"/>
    <n v="230"/>
    <x v="13"/>
    <x v="2"/>
    <n v="1"/>
    <m/>
    <n v="500"/>
  </r>
  <r>
    <d v="2024-11-25T00:00:00"/>
    <d v="2024-12-01T00:00:00"/>
    <x v="7"/>
    <x v="1"/>
    <n v="101"/>
    <x v="46"/>
    <x v="3"/>
    <n v="1"/>
    <n v="140"/>
    <m/>
  </r>
  <r>
    <d v="2025-05-05T00:00:00"/>
    <d v="2025-05-11T00:00:00"/>
    <x v="27"/>
    <x v="1"/>
    <n v="101"/>
    <x v="46"/>
    <x v="3"/>
    <n v="2"/>
    <n v="350"/>
    <m/>
  </r>
  <r>
    <d v="2025-03-24T00:00:00"/>
    <d v="2025-03-30T00:00:00"/>
    <x v="30"/>
    <x v="0"/>
    <n v="433"/>
    <x v="30"/>
    <x v="4"/>
    <n v="6"/>
    <m/>
    <n v="1400"/>
  </r>
  <r>
    <d v="2025-04-21T00:00:00"/>
    <d v="2025-04-27T00:00:00"/>
    <x v="24"/>
    <x v="0"/>
    <n v="452"/>
    <x v="62"/>
    <x v="0"/>
    <n v="1"/>
    <m/>
    <n v="2000"/>
  </r>
  <r>
    <d v="2024-11-18T00:00:00"/>
    <d v="2024-11-24T00:00:00"/>
    <x v="0"/>
    <x v="0"/>
    <n v="405"/>
    <x v="9"/>
    <x v="6"/>
    <n v="10"/>
    <m/>
    <n v="26200"/>
  </r>
  <r>
    <d v="2024-11-11T00:00:00"/>
    <d v="2024-11-17T00:00:00"/>
    <x v="5"/>
    <x v="0"/>
    <n v="379"/>
    <x v="54"/>
    <x v="6"/>
    <n v="2"/>
    <m/>
    <n v="200"/>
  </r>
  <r>
    <d v="2024-11-04T00:00:00"/>
    <d v="2024-11-10T00:00:00"/>
    <x v="33"/>
    <x v="0"/>
    <n v="401"/>
    <x v="20"/>
    <x v="1"/>
    <n v="6"/>
    <m/>
    <n v="2200"/>
  </r>
  <r>
    <d v="2025-03-31T00:00:00"/>
    <d v="2025-04-06T00:00:00"/>
    <x v="22"/>
    <x v="0"/>
    <n v="243"/>
    <x v="23"/>
    <x v="4"/>
    <n v="8"/>
    <m/>
    <n v="3097"/>
  </r>
  <r>
    <d v="2024-12-16T00:00:00"/>
    <d v="2024-12-22T00:00:00"/>
    <x v="1"/>
    <x v="0"/>
    <n v="200"/>
    <x v="14"/>
    <x v="4"/>
    <n v="2"/>
    <m/>
    <n v="100"/>
  </r>
  <r>
    <d v="2024-10-07T00:00:00"/>
    <d v="2024-10-13T00:00:00"/>
    <x v="2"/>
    <x v="0"/>
    <n v="431"/>
    <x v="34"/>
    <x v="6"/>
    <n v="2"/>
    <m/>
    <n v="720"/>
  </r>
  <r>
    <d v="2024-12-09T00:00:00"/>
    <d v="2024-12-15T00:00:00"/>
    <x v="28"/>
    <x v="0"/>
    <n v="609"/>
    <x v="7"/>
    <x v="5"/>
    <n v="1"/>
    <m/>
    <n v="1000"/>
  </r>
  <r>
    <d v="2025-01-27T00:00:00"/>
    <d v="2025-02-02T00:00:00"/>
    <x v="12"/>
    <x v="1"/>
    <n v="101"/>
    <x v="46"/>
    <x v="6"/>
    <n v="9"/>
    <n v="340"/>
    <m/>
  </r>
  <r>
    <d v="2025-03-03T00:00:00"/>
    <d v="2025-03-09T00:00:00"/>
    <x v="26"/>
    <x v="1"/>
    <n v="354"/>
    <x v="66"/>
    <x v="6"/>
    <n v="3"/>
    <n v="7621"/>
    <n v="6720"/>
  </r>
  <r>
    <d v="2025-03-10T00:00:00"/>
    <d v="2025-03-16T00:00:00"/>
    <x v="31"/>
    <x v="0"/>
    <n v="413"/>
    <x v="53"/>
    <x v="0"/>
    <n v="5"/>
    <m/>
    <n v="2400"/>
  </r>
  <r>
    <d v="2025-05-12T00:00:00"/>
    <d v="2025-05-18T00:00:00"/>
    <x v="19"/>
    <x v="0"/>
    <n v="409"/>
    <x v="81"/>
    <x v="0"/>
    <n v="4"/>
    <m/>
    <n v="27300"/>
  </r>
  <r>
    <d v="2024-09-30T00:00:00"/>
    <d v="2024-10-06T00:00:00"/>
    <x v="34"/>
    <x v="0"/>
    <n v="365"/>
    <x v="43"/>
    <x v="6"/>
    <n v="2"/>
    <m/>
    <n v="590"/>
  </r>
  <r>
    <d v="2025-02-24T00:00:00"/>
    <d v="2025-03-02T00:00:00"/>
    <x v="10"/>
    <x v="0"/>
    <n v="452"/>
    <x v="62"/>
    <x v="2"/>
    <n v="2"/>
    <m/>
    <n v="2000"/>
  </r>
  <r>
    <d v="2025-05-05T00:00:00"/>
    <d v="2025-05-11T00:00:00"/>
    <x v="27"/>
    <x v="0"/>
    <n v="375"/>
    <x v="17"/>
    <x v="0"/>
    <n v="4"/>
    <m/>
    <n v="160000"/>
  </r>
  <r>
    <d v="2025-01-13T00:00:00"/>
    <d v="2025-01-19T00:00:00"/>
    <x v="9"/>
    <x v="0"/>
    <n v="383"/>
    <x v="49"/>
    <x v="1"/>
    <n v="8"/>
    <m/>
    <n v="400"/>
  </r>
  <r>
    <d v="2025-01-13T00:00:00"/>
    <d v="2025-01-19T00:00:00"/>
    <x v="9"/>
    <x v="0"/>
    <n v="431"/>
    <x v="34"/>
    <x v="0"/>
    <n v="3"/>
    <m/>
    <n v="4680"/>
  </r>
  <r>
    <d v="2025-03-24T00:00:00"/>
    <d v="2025-03-30T00:00:00"/>
    <x v="30"/>
    <x v="1"/>
    <n v="207"/>
    <x v="52"/>
    <x v="6"/>
    <n v="3"/>
    <n v="12800"/>
    <m/>
  </r>
  <r>
    <d v="2024-11-18T00:00:00"/>
    <d v="2024-11-24T00:00:00"/>
    <x v="0"/>
    <x v="2"/>
    <n v="316"/>
    <x v="4"/>
    <x v="6"/>
    <n v="4"/>
    <m/>
    <n v="10500"/>
  </r>
  <r>
    <d v="2025-02-03T00:00:00"/>
    <d v="2025-02-09T00:00:00"/>
    <x v="14"/>
    <x v="0"/>
    <n v="371"/>
    <x v="22"/>
    <x v="0"/>
    <n v="12"/>
    <m/>
    <n v="34200"/>
  </r>
  <r>
    <d v="2025-05-26T00:00:00"/>
    <d v="2025-06-01T00:00:00"/>
    <x v="23"/>
    <x v="0"/>
    <n v="609"/>
    <x v="7"/>
    <x v="0"/>
    <n v="1"/>
    <m/>
    <n v="1000"/>
  </r>
  <r>
    <d v="2024-11-11T00:00:00"/>
    <d v="2024-11-17T00:00:00"/>
    <x v="5"/>
    <x v="0"/>
    <n v="411"/>
    <x v="74"/>
    <x v="0"/>
    <n v="1"/>
    <m/>
    <n v="600"/>
  </r>
  <r>
    <d v="2024-10-21T00:00:00"/>
    <d v="2024-10-27T00:00:00"/>
    <x v="4"/>
    <x v="0"/>
    <n v="379"/>
    <x v="54"/>
    <x v="6"/>
    <n v="3"/>
    <m/>
    <n v="300"/>
  </r>
  <r>
    <d v="2024-10-14T00:00:00"/>
    <d v="2024-10-20T00:00:00"/>
    <x v="3"/>
    <x v="0"/>
    <n v="936"/>
    <x v="63"/>
    <x v="3"/>
    <n v="1"/>
    <m/>
    <n v="1800"/>
  </r>
  <r>
    <d v="2025-03-10T00:00:00"/>
    <d v="2025-03-16T00:00:00"/>
    <x v="31"/>
    <x v="0"/>
    <n v="388"/>
    <x v="8"/>
    <x v="5"/>
    <n v="9"/>
    <m/>
    <n v="11200"/>
  </r>
  <r>
    <d v="2024-10-07T00:00:00"/>
    <d v="2024-10-13T00:00:00"/>
    <x v="2"/>
    <x v="0"/>
    <n v="434"/>
    <x v="0"/>
    <x v="6"/>
    <n v="5"/>
    <m/>
    <n v="3695"/>
  </r>
  <r>
    <d v="2024-12-30T00:00:00"/>
    <d v="2025-01-05T00:00:00"/>
    <x v="6"/>
    <x v="0"/>
    <n v="401"/>
    <x v="20"/>
    <x v="6"/>
    <n v="2"/>
    <m/>
    <n v="1400"/>
  </r>
  <r>
    <d v="2024-12-23T00:00:00"/>
    <d v="2024-12-29T00:00:00"/>
    <x v="11"/>
    <x v="0"/>
    <n v="200"/>
    <x v="14"/>
    <x v="4"/>
    <n v="3"/>
    <m/>
    <n v="90"/>
  </r>
  <r>
    <d v="2025-02-24T00:00:00"/>
    <d v="2025-03-02T00:00:00"/>
    <x v="10"/>
    <x v="0"/>
    <n v="936"/>
    <x v="63"/>
    <x v="2"/>
    <n v="2"/>
    <m/>
    <n v="1790"/>
  </r>
  <r>
    <d v="2025-05-26T00:00:00"/>
    <d v="2025-06-01T00:00:00"/>
    <x v="23"/>
    <x v="0"/>
    <n v="168"/>
    <x v="31"/>
    <x v="4"/>
    <n v="2"/>
    <m/>
    <n v="1500"/>
  </r>
  <r>
    <d v="2024-12-30T00:00:00"/>
    <d v="2025-01-05T00:00:00"/>
    <x v="6"/>
    <x v="0"/>
    <n v="388"/>
    <x v="8"/>
    <x v="5"/>
    <n v="9"/>
    <m/>
    <n v="12500"/>
  </r>
  <r>
    <d v="2025-01-20T00:00:00"/>
    <d v="2025-01-26T00:00:00"/>
    <x v="29"/>
    <x v="0"/>
    <n v="383"/>
    <x v="49"/>
    <x v="2"/>
    <n v="2"/>
    <m/>
    <n v="0"/>
  </r>
  <r>
    <d v="2025-02-03T00:00:00"/>
    <d v="2025-02-09T00:00:00"/>
    <x v="14"/>
    <x v="0"/>
    <n v="406"/>
    <x v="93"/>
    <x v="2"/>
    <n v="1"/>
    <m/>
    <n v="400"/>
  </r>
  <r>
    <d v="2025-03-10T00:00:00"/>
    <d v="2025-03-16T00:00:00"/>
    <x v="31"/>
    <x v="0"/>
    <n v="433"/>
    <x v="30"/>
    <x v="0"/>
    <n v="1"/>
    <m/>
    <n v="11700"/>
  </r>
  <r>
    <d v="2024-10-14T00:00:00"/>
    <d v="2024-10-20T00:00:00"/>
    <x v="3"/>
    <x v="0"/>
    <n v="473"/>
    <x v="24"/>
    <x v="2"/>
    <n v="4"/>
    <m/>
    <n v="800"/>
  </r>
  <r>
    <d v="2024-12-09T00:00:00"/>
    <d v="2024-12-15T00:00:00"/>
    <x v="28"/>
    <x v="0"/>
    <n v="141"/>
    <x v="67"/>
    <x v="1"/>
    <n v="5"/>
    <n v="1"/>
    <n v="871"/>
  </r>
  <r>
    <d v="2024-10-28T00:00:00"/>
    <d v="2024-11-03T00:00:00"/>
    <x v="8"/>
    <x v="0"/>
    <n v="389"/>
    <x v="5"/>
    <x v="6"/>
    <n v="1"/>
    <m/>
    <n v="175"/>
  </r>
  <r>
    <d v="2025-02-17T00:00:00"/>
    <d v="2025-02-23T00:00:00"/>
    <x v="17"/>
    <x v="0"/>
    <n v="403"/>
    <x v="70"/>
    <x v="2"/>
    <n v="1"/>
    <m/>
    <n v="200"/>
  </r>
  <r>
    <d v="2025-04-07T00:00:00"/>
    <d v="2025-04-13T00:00:00"/>
    <x v="18"/>
    <x v="0"/>
    <n v="936"/>
    <x v="63"/>
    <x v="3"/>
    <n v="2"/>
    <m/>
    <n v="870"/>
  </r>
  <r>
    <d v="2024-12-09T00:00:00"/>
    <d v="2024-12-15T00:00:00"/>
    <x v="28"/>
    <x v="1"/>
    <n v="305"/>
    <x v="50"/>
    <x v="3"/>
    <n v="2"/>
    <n v="87"/>
    <m/>
  </r>
  <r>
    <d v="2024-10-07T00:00:00"/>
    <d v="2024-10-13T00:00:00"/>
    <x v="2"/>
    <x v="0"/>
    <n v="403"/>
    <x v="70"/>
    <x v="0"/>
    <n v="1"/>
    <m/>
    <n v="200"/>
  </r>
  <r>
    <d v="2024-12-23T00:00:00"/>
    <d v="2024-12-29T00:00:00"/>
    <x v="11"/>
    <x v="0"/>
    <n v="224"/>
    <x v="48"/>
    <x v="3"/>
    <n v="5"/>
    <m/>
    <n v="4175"/>
  </r>
  <r>
    <d v="2025-02-17T00:00:00"/>
    <d v="2025-02-23T00:00:00"/>
    <x v="17"/>
    <x v="0"/>
    <n v="402"/>
    <x v="80"/>
    <x v="3"/>
    <n v="1"/>
    <m/>
    <n v="2000"/>
  </r>
  <r>
    <d v="2025-03-10T00:00:00"/>
    <d v="2025-03-16T00:00:00"/>
    <x v="31"/>
    <x v="0"/>
    <n v="350"/>
    <x v="27"/>
    <x v="4"/>
    <n v="2"/>
    <m/>
    <n v="22083"/>
  </r>
  <r>
    <d v="2025-04-14T00:00:00"/>
    <d v="2025-04-20T00:00:00"/>
    <x v="21"/>
    <x v="1"/>
    <n v="306"/>
    <x v="68"/>
    <x v="0"/>
    <n v="1"/>
    <n v="2270"/>
    <m/>
  </r>
  <r>
    <d v="2024-12-23T00:00:00"/>
    <d v="2024-12-29T00:00:00"/>
    <x v="11"/>
    <x v="0"/>
    <n v="16"/>
    <x v="82"/>
    <x v="0"/>
    <n v="2"/>
    <m/>
    <n v="550"/>
  </r>
  <r>
    <d v="2024-12-09T00:00:00"/>
    <d v="2024-12-15T00:00:00"/>
    <x v="28"/>
    <x v="0"/>
    <n v="432"/>
    <x v="35"/>
    <x v="6"/>
    <n v="1"/>
    <m/>
    <n v="100"/>
  </r>
  <r>
    <d v="2025-04-14T00:00:00"/>
    <d v="2025-04-20T00:00:00"/>
    <x v="21"/>
    <x v="1"/>
    <n v="101"/>
    <x v="46"/>
    <x v="3"/>
    <n v="2"/>
    <n v="300"/>
    <m/>
  </r>
  <r>
    <d v="2024-12-23T00:00:00"/>
    <d v="2024-12-29T00:00:00"/>
    <x v="11"/>
    <x v="0"/>
    <n v="676"/>
    <x v="33"/>
    <x v="2"/>
    <n v="2"/>
    <m/>
    <n v="500"/>
  </r>
  <r>
    <d v="2025-03-10T00:00:00"/>
    <d v="2025-03-16T00:00:00"/>
    <x v="31"/>
    <x v="1"/>
    <n v="678"/>
    <x v="73"/>
    <x v="2"/>
    <n v="2"/>
    <n v="300"/>
    <m/>
  </r>
  <r>
    <d v="2024-12-30T00:00:00"/>
    <d v="2025-01-05T00:00:00"/>
    <x v="6"/>
    <x v="0"/>
    <n v="157"/>
    <x v="58"/>
    <x v="0"/>
    <n v="1"/>
    <m/>
    <n v="1500"/>
  </r>
  <r>
    <d v="2025-01-06T00:00:00"/>
    <d v="2025-01-12T00:00:00"/>
    <x v="13"/>
    <x v="0"/>
    <n v="640"/>
    <x v="61"/>
    <x v="4"/>
    <n v="1"/>
    <m/>
    <n v="1000"/>
  </r>
  <r>
    <d v="2025-05-19T00:00:00"/>
    <d v="2025-05-25T00:00:00"/>
    <x v="25"/>
    <x v="0"/>
    <n v="936"/>
    <x v="63"/>
    <x v="0"/>
    <n v="1"/>
    <m/>
    <n v="300"/>
  </r>
  <r>
    <d v="2025-05-12T00:00:00"/>
    <d v="2025-05-18T00:00:00"/>
    <x v="19"/>
    <x v="0"/>
    <n v="433"/>
    <x v="30"/>
    <x v="0"/>
    <n v="2"/>
    <m/>
    <n v="800"/>
  </r>
  <r>
    <d v="2025-05-19T00:00:00"/>
    <d v="2025-05-25T00:00:00"/>
    <x v="25"/>
    <x v="0"/>
    <n v="413"/>
    <x v="53"/>
    <x v="6"/>
    <n v="1"/>
    <m/>
    <n v="1200"/>
  </r>
  <r>
    <d v="2024-11-18T00:00:00"/>
    <d v="2024-11-24T00:00:00"/>
    <x v="0"/>
    <x v="0"/>
    <n v="16"/>
    <x v="82"/>
    <x v="0"/>
    <n v="3"/>
    <m/>
    <n v="600"/>
  </r>
  <r>
    <d v="2024-12-23T00:00:00"/>
    <d v="2024-12-29T00:00:00"/>
    <x v="11"/>
    <x v="0"/>
    <n v="420"/>
    <x v="45"/>
    <x v="3"/>
    <n v="1"/>
    <m/>
    <n v="399"/>
  </r>
  <r>
    <d v="2025-05-26T00:00:00"/>
    <d v="2025-06-01T00:00:00"/>
    <x v="23"/>
    <x v="1"/>
    <n v="103"/>
    <x v="26"/>
    <x v="5"/>
    <n v="1"/>
    <n v="200"/>
    <m/>
  </r>
  <r>
    <d v="2025-02-03T00:00:00"/>
    <d v="2025-02-09T00:00:00"/>
    <x v="14"/>
    <x v="0"/>
    <n v="420"/>
    <x v="45"/>
    <x v="4"/>
    <n v="2"/>
    <m/>
    <n v="21998"/>
  </r>
  <r>
    <d v="2025-04-28T00:00:00"/>
    <d v="2025-05-04T00:00:00"/>
    <x v="16"/>
    <x v="0"/>
    <n v="401"/>
    <x v="20"/>
    <x v="6"/>
    <n v="1"/>
    <m/>
    <n v="800"/>
  </r>
  <r>
    <d v="2025-01-13T00:00:00"/>
    <d v="2025-01-19T00:00:00"/>
    <x v="9"/>
    <x v="0"/>
    <n v="16"/>
    <x v="82"/>
    <x v="5"/>
    <n v="1"/>
    <m/>
    <n v="160"/>
  </r>
  <r>
    <d v="2024-12-09T00:00:00"/>
    <d v="2024-12-15T00:00:00"/>
    <x v="28"/>
    <x v="1"/>
    <n v="372"/>
    <x v="21"/>
    <x v="2"/>
    <n v="155"/>
    <n v="52370"/>
    <n v="3570"/>
  </r>
  <r>
    <d v="2024-12-09T00:00:00"/>
    <d v="2024-12-15T00:00:00"/>
    <x v="28"/>
    <x v="0"/>
    <n v="388"/>
    <x v="8"/>
    <x v="1"/>
    <n v="265"/>
    <m/>
    <n v="193200"/>
  </r>
  <r>
    <d v="2024-09-30T00:00:00"/>
    <d v="2024-10-06T00:00:00"/>
    <x v="34"/>
    <x v="0"/>
    <n v="389"/>
    <x v="5"/>
    <x v="1"/>
    <n v="882"/>
    <m/>
    <n v="586200"/>
  </r>
  <r>
    <d v="2024-09-30T00:00:00"/>
    <d v="2024-10-06T00:00:00"/>
    <x v="34"/>
    <x v="2"/>
    <n v="316"/>
    <x v="4"/>
    <x v="3"/>
    <n v="185"/>
    <n v="640"/>
    <n v="1710600"/>
  </r>
  <r>
    <d v="2024-10-14T00:00:00"/>
    <d v="2024-10-20T00:00:00"/>
    <x v="3"/>
    <x v="0"/>
    <n v="675"/>
    <x v="65"/>
    <x v="5"/>
    <n v="9"/>
    <m/>
    <n v="7000"/>
  </r>
  <r>
    <d v="2024-09-30T00:00:00"/>
    <d v="2024-10-06T00:00:00"/>
    <x v="34"/>
    <x v="3"/>
    <n v="4"/>
    <x v="19"/>
    <x v="3"/>
    <n v="124"/>
    <n v="86080"/>
    <m/>
  </r>
  <r>
    <d v="2024-10-07T00:00:00"/>
    <d v="2024-10-13T00:00:00"/>
    <x v="2"/>
    <x v="1"/>
    <n v="103"/>
    <x v="26"/>
    <x v="1"/>
    <n v="1905"/>
    <n v="357800"/>
    <m/>
  </r>
  <r>
    <d v="2024-11-11T00:00:00"/>
    <d v="2024-11-17T00:00:00"/>
    <x v="5"/>
    <x v="3"/>
    <n v="194"/>
    <x v="12"/>
    <x v="0"/>
    <n v="49"/>
    <n v="86150"/>
    <m/>
  </r>
  <r>
    <d v="2024-11-11T00:00:00"/>
    <d v="2024-11-17T00:00:00"/>
    <x v="5"/>
    <x v="1"/>
    <n v="602"/>
    <x v="1"/>
    <x v="1"/>
    <n v="1878"/>
    <n v="2696100"/>
    <m/>
  </r>
  <r>
    <d v="2024-11-11T00:00:00"/>
    <d v="2024-11-17T00:00:00"/>
    <x v="5"/>
    <x v="1"/>
    <n v="602"/>
    <x v="1"/>
    <x v="4"/>
    <n v="182"/>
    <n v="269500"/>
    <m/>
  </r>
  <r>
    <d v="2024-11-11T00:00:00"/>
    <d v="2024-11-17T00:00:00"/>
    <x v="5"/>
    <x v="1"/>
    <n v="310"/>
    <x v="2"/>
    <x v="4"/>
    <n v="173"/>
    <n v="63060"/>
    <m/>
  </r>
  <r>
    <d v="2024-12-09T00:00:00"/>
    <d v="2024-12-15T00:00:00"/>
    <x v="28"/>
    <x v="3"/>
    <n v="4"/>
    <x v="19"/>
    <x v="5"/>
    <n v="20"/>
    <n v="359320"/>
    <m/>
  </r>
  <r>
    <d v="2024-12-09T00:00:00"/>
    <d v="2024-12-15T00:00:00"/>
    <x v="28"/>
    <x v="1"/>
    <n v="310"/>
    <x v="2"/>
    <x v="1"/>
    <n v="1390"/>
    <n v="391220"/>
    <m/>
  </r>
  <r>
    <d v="2024-11-11T00:00:00"/>
    <d v="2024-11-17T00:00:00"/>
    <x v="5"/>
    <x v="0"/>
    <n v="657"/>
    <x v="44"/>
    <x v="1"/>
    <n v="148"/>
    <m/>
    <n v="300537"/>
  </r>
  <r>
    <d v="2024-11-25T00:00:00"/>
    <d v="2024-12-01T00:00:00"/>
    <x v="7"/>
    <x v="1"/>
    <n v="387"/>
    <x v="3"/>
    <x v="1"/>
    <n v="1512"/>
    <n v="3557190"/>
    <m/>
  </r>
  <r>
    <d v="2024-11-25T00:00:00"/>
    <d v="2024-12-01T00:00:00"/>
    <x v="7"/>
    <x v="1"/>
    <n v="372"/>
    <x v="21"/>
    <x v="3"/>
    <n v="233"/>
    <n v="69370"/>
    <n v="5759"/>
  </r>
  <r>
    <d v="2024-12-30T00:00:00"/>
    <d v="2025-01-05T00:00:00"/>
    <x v="6"/>
    <x v="2"/>
    <n v="316"/>
    <x v="4"/>
    <x v="4"/>
    <n v="171"/>
    <n v="90"/>
    <n v="2061380"/>
  </r>
  <r>
    <d v="2024-12-30T00:00:00"/>
    <d v="2025-01-05T00:00:00"/>
    <x v="6"/>
    <x v="0"/>
    <n v="413"/>
    <x v="53"/>
    <x v="0"/>
    <n v="2"/>
    <m/>
    <n v="800"/>
  </r>
  <r>
    <d v="2025-01-13T00:00:00"/>
    <d v="2025-01-19T00:00:00"/>
    <x v="9"/>
    <x v="0"/>
    <n v="16"/>
    <x v="82"/>
    <x v="1"/>
    <n v="63"/>
    <m/>
    <n v="54170"/>
  </r>
  <r>
    <d v="2025-01-20T00:00:00"/>
    <d v="2025-01-26T00:00:00"/>
    <x v="29"/>
    <x v="1"/>
    <n v="602"/>
    <x v="1"/>
    <x v="4"/>
    <n v="184"/>
    <n v="233900"/>
    <m/>
  </r>
  <r>
    <d v="2025-02-17T00:00:00"/>
    <d v="2025-02-23T00:00:00"/>
    <x v="17"/>
    <x v="2"/>
    <n v="316"/>
    <x v="4"/>
    <x v="4"/>
    <n v="160"/>
    <m/>
    <n v="1708800"/>
  </r>
  <r>
    <d v="2025-01-06T00:00:00"/>
    <d v="2025-01-12T00:00:00"/>
    <x v="13"/>
    <x v="1"/>
    <n v="602"/>
    <x v="1"/>
    <x v="1"/>
    <n v="1866"/>
    <n v="2239100"/>
    <m/>
  </r>
  <r>
    <d v="2024-11-18T00:00:00"/>
    <d v="2024-11-24T00:00:00"/>
    <x v="0"/>
    <x v="1"/>
    <n v="239"/>
    <x v="32"/>
    <x v="1"/>
    <n v="277"/>
    <n v="101200"/>
    <m/>
  </r>
  <r>
    <d v="2024-12-30T00:00:00"/>
    <d v="2025-01-05T00:00:00"/>
    <x v="6"/>
    <x v="1"/>
    <n v="310"/>
    <x v="2"/>
    <x v="4"/>
    <n v="179"/>
    <n v="65340"/>
    <m/>
  </r>
  <r>
    <d v="2024-12-16T00:00:00"/>
    <d v="2024-12-22T00:00:00"/>
    <x v="1"/>
    <x v="0"/>
    <n v="434"/>
    <x v="0"/>
    <x v="2"/>
    <n v="29"/>
    <m/>
    <n v="14000"/>
  </r>
  <r>
    <d v="2024-10-28T00:00:00"/>
    <d v="2024-11-03T00:00:00"/>
    <x v="8"/>
    <x v="0"/>
    <n v="618"/>
    <x v="15"/>
    <x v="1"/>
    <n v="104"/>
    <m/>
    <n v="74400"/>
  </r>
  <r>
    <d v="2024-10-28T00:00:00"/>
    <d v="2024-11-03T00:00:00"/>
    <x v="8"/>
    <x v="1"/>
    <n v="602"/>
    <x v="1"/>
    <x v="4"/>
    <n v="184"/>
    <n v="368100"/>
    <m/>
  </r>
  <r>
    <d v="2025-02-03T00:00:00"/>
    <d v="2025-02-09T00:00:00"/>
    <x v="14"/>
    <x v="1"/>
    <n v="196"/>
    <x v="18"/>
    <x v="3"/>
    <n v="282"/>
    <n v="348500"/>
    <m/>
  </r>
  <r>
    <d v="2024-11-04T00:00:00"/>
    <d v="2024-11-10T00:00:00"/>
    <x v="33"/>
    <x v="0"/>
    <n v="926"/>
    <x v="6"/>
    <x v="6"/>
    <n v="8"/>
    <m/>
    <n v="1100"/>
  </r>
  <r>
    <d v="2025-01-27T00:00:00"/>
    <d v="2025-02-02T00:00:00"/>
    <x v="12"/>
    <x v="1"/>
    <n v="103"/>
    <x v="26"/>
    <x v="0"/>
    <n v="44"/>
    <n v="8800"/>
    <m/>
  </r>
  <r>
    <d v="2024-12-30T00:00:00"/>
    <d v="2025-01-05T00:00:00"/>
    <x v="6"/>
    <x v="1"/>
    <n v="372"/>
    <x v="21"/>
    <x v="2"/>
    <n v="109"/>
    <n v="39225"/>
    <n v="4150"/>
  </r>
  <r>
    <d v="2024-11-18T00:00:00"/>
    <d v="2024-11-24T00:00:00"/>
    <x v="0"/>
    <x v="1"/>
    <n v="239"/>
    <x v="32"/>
    <x v="4"/>
    <n v="102"/>
    <n v="41100"/>
    <m/>
  </r>
  <r>
    <d v="2024-10-07T00:00:00"/>
    <d v="2024-10-13T00:00:00"/>
    <x v="2"/>
    <x v="0"/>
    <n v="627"/>
    <x v="75"/>
    <x v="6"/>
    <n v="1"/>
    <m/>
    <n v="100"/>
  </r>
  <r>
    <d v="2025-02-10T00:00:00"/>
    <d v="2025-02-16T00:00:00"/>
    <x v="20"/>
    <x v="3"/>
    <n v="4"/>
    <x v="19"/>
    <x v="0"/>
    <n v="38"/>
    <n v="510720"/>
    <m/>
  </r>
  <r>
    <d v="2024-11-04T00:00:00"/>
    <d v="2024-11-10T00:00:00"/>
    <x v="33"/>
    <x v="0"/>
    <n v="371"/>
    <x v="22"/>
    <x v="1"/>
    <n v="39"/>
    <m/>
    <n v="47600"/>
  </r>
  <r>
    <d v="2024-09-30T00:00:00"/>
    <d v="2024-10-06T00:00:00"/>
    <x v="34"/>
    <x v="1"/>
    <n v="239"/>
    <x v="32"/>
    <x v="4"/>
    <n v="76"/>
    <n v="32800"/>
    <m/>
  </r>
  <r>
    <d v="2025-01-13T00:00:00"/>
    <d v="2025-01-19T00:00:00"/>
    <x v="9"/>
    <x v="1"/>
    <n v="196"/>
    <x v="18"/>
    <x v="1"/>
    <n v="1811"/>
    <n v="1728970"/>
    <m/>
  </r>
  <r>
    <d v="2024-10-14T00:00:00"/>
    <d v="2024-10-20T00:00:00"/>
    <x v="3"/>
    <x v="1"/>
    <n v="13001"/>
    <x v="72"/>
    <x v="1"/>
    <n v="28"/>
    <n v="15800"/>
    <m/>
  </r>
  <r>
    <d v="2024-12-23T00:00:00"/>
    <d v="2024-12-29T00:00:00"/>
    <x v="11"/>
    <x v="3"/>
    <n v="19601"/>
    <x v="38"/>
    <x v="4"/>
    <n v="101"/>
    <n v="50500"/>
    <m/>
  </r>
  <r>
    <d v="2025-02-17T00:00:00"/>
    <d v="2025-02-23T00:00:00"/>
    <x v="17"/>
    <x v="1"/>
    <n v="196"/>
    <x v="18"/>
    <x v="2"/>
    <n v="153"/>
    <n v="186330"/>
    <m/>
  </r>
  <r>
    <d v="2025-01-06T00:00:00"/>
    <d v="2025-01-12T00:00:00"/>
    <x v="13"/>
    <x v="0"/>
    <n v="365"/>
    <x v="43"/>
    <x v="5"/>
    <n v="13"/>
    <m/>
    <n v="3424"/>
  </r>
  <r>
    <d v="2025-02-03T00:00:00"/>
    <d v="2025-02-09T00:00:00"/>
    <x v="14"/>
    <x v="0"/>
    <n v="654"/>
    <x v="37"/>
    <x v="1"/>
    <n v="54"/>
    <m/>
    <n v="42800"/>
  </r>
  <r>
    <d v="2025-01-06T00:00:00"/>
    <d v="2025-01-12T00:00:00"/>
    <x v="13"/>
    <x v="1"/>
    <n v="372"/>
    <x v="21"/>
    <x v="6"/>
    <n v="16"/>
    <n v="3095"/>
    <n v="1188"/>
  </r>
  <r>
    <d v="2025-01-27T00:00:00"/>
    <d v="2025-02-02T00:00:00"/>
    <x v="12"/>
    <x v="1"/>
    <n v="305"/>
    <x v="50"/>
    <x v="4"/>
    <n v="11"/>
    <n v="4938"/>
    <m/>
  </r>
  <r>
    <d v="2025-05-12T00:00:00"/>
    <d v="2025-05-18T00:00:00"/>
    <x v="19"/>
    <x v="0"/>
    <n v="388"/>
    <x v="8"/>
    <x v="1"/>
    <n v="277"/>
    <m/>
    <n v="188400"/>
  </r>
  <r>
    <d v="2025-03-24T00:00:00"/>
    <d v="2025-03-30T00:00:00"/>
    <x v="30"/>
    <x v="0"/>
    <n v="389"/>
    <x v="5"/>
    <x v="3"/>
    <n v="165"/>
    <m/>
    <n v="132925"/>
  </r>
  <r>
    <d v="2025-02-24T00:00:00"/>
    <d v="2025-03-02T00:00:00"/>
    <x v="10"/>
    <x v="0"/>
    <n v="389"/>
    <x v="5"/>
    <x v="3"/>
    <n v="170"/>
    <m/>
    <n v="144600"/>
  </r>
  <r>
    <d v="2025-02-24T00:00:00"/>
    <d v="2025-03-02T00:00:00"/>
    <x v="10"/>
    <x v="0"/>
    <n v="657"/>
    <x v="44"/>
    <x v="3"/>
    <n v="23"/>
    <m/>
    <n v="48584"/>
  </r>
  <r>
    <d v="2025-03-31T00:00:00"/>
    <d v="2025-04-06T00:00:00"/>
    <x v="22"/>
    <x v="1"/>
    <n v="103"/>
    <x v="26"/>
    <x v="2"/>
    <n v="122"/>
    <n v="24200"/>
    <m/>
  </r>
  <r>
    <d v="2025-03-10T00:00:00"/>
    <d v="2025-03-16T00:00:00"/>
    <x v="31"/>
    <x v="1"/>
    <n v="387"/>
    <x v="3"/>
    <x v="3"/>
    <n v="227"/>
    <n v="741550"/>
    <m/>
  </r>
  <r>
    <d v="2025-04-21T00:00:00"/>
    <d v="2025-04-27T00:00:00"/>
    <x v="24"/>
    <x v="1"/>
    <n v="387"/>
    <x v="3"/>
    <x v="0"/>
    <n v="37"/>
    <n v="137150"/>
    <m/>
  </r>
  <r>
    <d v="2025-05-12T00:00:00"/>
    <d v="2025-05-18T00:00:00"/>
    <x v="19"/>
    <x v="0"/>
    <n v="402"/>
    <x v="80"/>
    <x v="3"/>
    <n v="19"/>
    <m/>
    <n v="10300"/>
  </r>
  <r>
    <d v="2025-04-28T00:00:00"/>
    <d v="2025-05-04T00:00:00"/>
    <x v="16"/>
    <x v="1"/>
    <n v="602"/>
    <x v="1"/>
    <x v="1"/>
    <n v="1717"/>
    <n v="1164600"/>
    <m/>
  </r>
  <r>
    <d v="2024-12-23T00:00:00"/>
    <d v="2024-12-29T00:00:00"/>
    <x v="11"/>
    <x v="2"/>
    <n v="15"/>
    <x v="10"/>
    <x v="0"/>
    <n v="47"/>
    <n v="118550"/>
    <m/>
  </r>
  <r>
    <d v="2025-03-03T00:00:00"/>
    <d v="2025-03-09T00:00:00"/>
    <x v="26"/>
    <x v="0"/>
    <n v="609"/>
    <x v="7"/>
    <x v="1"/>
    <n v="431"/>
    <m/>
    <n v="1643400"/>
  </r>
  <r>
    <d v="2025-03-03T00:00:00"/>
    <d v="2025-03-09T00:00:00"/>
    <x v="26"/>
    <x v="0"/>
    <n v="405"/>
    <x v="9"/>
    <x v="1"/>
    <n v="57"/>
    <m/>
    <n v="94800"/>
  </r>
  <r>
    <d v="2024-12-23T00:00:00"/>
    <d v="2024-12-29T00:00:00"/>
    <x v="11"/>
    <x v="0"/>
    <n v="350"/>
    <x v="27"/>
    <x v="1"/>
    <n v="46"/>
    <m/>
    <n v="67384"/>
  </r>
  <r>
    <d v="2025-05-05T00:00:00"/>
    <d v="2025-05-11T00:00:00"/>
    <x v="27"/>
    <x v="0"/>
    <n v="657"/>
    <x v="44"/>
    <x v="3"/>
    <n v="36"/>
    <m/>
    <n v="88656"/>
  </r>
  <r>
    <d v="2024-12-30T00:00:00"/>
    <d v="2025-01-05T00:00:00"/>
    <x v="6"/>
    <x v="1"/>
    <n v="239"/>
    <x v="32"/>
    <x v="1"/>
    <n v="210"/>
    <n v="105300"/>
    <m/>
  </r>
  <r>
    <d v="2025-01-06T00:00:00"/>
    <d v="2025-01-12T00:00:00"/>
    <x v="13"/>
    <x v="0"/>
    <n v="433"/>
    <x v="30"/>
    <x v="1"/>
    <n v="83"/>
    <m/>
    <n v="31500"/>
  </r>
  <r>
    <d v="2025-03-17T00:00:00"/>
    <d v="2025-03-23T00:00:00"/>
    <x v="15"/>
    <x v="3"/>
    <n v="362"/>
    <x v="16"/>
    <x v="3"/>
    <n v="31"/>
    <n v="3400"/>
    <m/>
  </r>
  <r>
    <d v="2025-05-19T00:00:00"/>
    <d v="2025-05-25T00:00:00"/>
    <x v="25"/>
    <x v="1"/>
    <n v="239"/>
    <x v="32"/>
    <x v="6"/>
    <n v="7"/>
    <n v="6700"/>
    <m/>
  </r>
  <r>
    <d v="2025-04-28T00:00:00"/>
    <d v="2025-05-04T00:00:00"/>
    <x v="16"/>
    <x v="0"/>
    <n v="352"/>
    <x v="27"/>
    <x v="1"/>
    <n v="11"/>
    <m/>
    <n v="14743"/>
  </r>
  <r>
    <d v="2025-01-20T00:00:00"/>
    <d v="2025-01-26T00:00:00"/>
    <x v="29"/>
    <x v="0"/>
    <n v="650"/>
    <x v="87"/>
    <x v="4"/>
    <n v="1"/>
    <m/>
    <n v="80"/>
  </r>
  <r>
    <d v="2025-03-17T00:00:00"/>
    <d v="2025-03-23T00:00:00"/>
    <x v="15"/>
    <x v="0"/>
    <n v="432"/>
    <x v="35"/>
    <x v="1"/>
    <n v="4"/>
    <m/>
    <n v="850"/>
  </r>
  <r>
    <d v="2025-05-12T00:00:00"/>
    <d v="2025-05-18T00:00:00"/>
    <x v="19"/>
    <x v="0"/>
    <n v="402"/>
    <x v="80"/>
    <x v="1"/>
    <n v="45"/>
    <m/>
    <n v="96200"/>
  </r>
  <r>
    <d v="2025-05-26T00:00:00"/>
    <d v="2025-06-01T00:00:00"/>
    <x v="23"/>
    <x v="3"/>
    <n v="194"/>
    <x v="12"/>
    <x v="3"/>
    <n v="113"/>
    <n v="13350"/>
    <m/>
  </r>
  <r>
    <d v="2025-05-12T00:00:00"/>
    <d v="2025-05-18T00:00:00"/>
    <x v="19"/>
    <x v="2"/>
    <n v="316"/>
    <x v="4"/>
    <x v="6"/>
    <n v="12"/>
    <m/>
    <n v="40000"/>
  </r>
  <r>
    <d v="2025-05-05T00:00:00"/>
    <d v="2025-05-11T00:00:00"/>
    <x v="27"/>
    <x v="0"/>
    <n v="420"/>
    <x v="45"/>
    <x v="6"/>
    <n v="4"/>
    <m/>
    <n v="486"/>
  </r>
  <r>
    <d v="2025-03-31T00:00:00"/>
    <d v="2025-04-06T00:00:00"/>
    <x v="22"/>
    <x v="0"/>
    <n v="471"/>
    <x v="36"/>
    <x v="1"/>
    <n v="29"/>
    <m/>
    <n v="43800"/>
  </r>
  <r>
    <d v="2024-11-11T00:00:00"/>
    <d v="2024-11-17T00:00:00"/>
    <x v="5"/>
    <x v="0"/>
    <n v="654"/>
    <x v="37"/>
    <x v="5"/>
    <n v="11"/>
    <m/>
    <n v="19000"/>
  </r>
  <r>
    <d v="2024-11-04T00:00:00"/>
    <d v="2024-11-10T00:00:00"/>
    <x v="33"/>
    <x v="3"/>
    <n v="194"/>
    <x v="12"/>
    <x v="3"/>
    <n v="137"/>
    <n v="141100"/>
    <m/>
  </r>
  <r>
    <d v="2024-10-14T00:00:00"/>
    <d v="2024-10-20T00:00:00"/>
    <x v="3"/>
    <x v="0"/>
    <n v="434"/>
    <x v="0"/>
    <x v="6"/>
    <n v="9"/>
    <m/>
    <n v="5610"/>
  </r>
  <r>
    <d v="2025-02-17T00:00:00"/>
    <d v="2025-02-23T00:00:00"/>
    <x v="17"/>
    <x v="0"/>
    <n v="365"/>
    <x v="43"/>
    <x v="1"/>
    <n v="103"/>
    <n v="39"/>
    <n v="13068"/>
  </r>
  <r>
    <d v="2024-12-23T00:00:00"/>
    <d v="2024-12-29T00:00:00"/>
    <x v="11"/>
    <x v="0"/>
    <n v="388"/>
    <x v="8"/>
    <x v="2"/>
    <n v="57"/>
    <m/>
    <n v="39600"/>
  </r>
  <r>
    <d v="2024-10-21T00:00:00"/>
    <d v="2024-10-27T00:00:00"/>
    <x v="4"/>
    <x v="0"/>
    <n v="434"/>
    <x v="0"/>
    <x v="3"/>
    <n v="44"/>
    <m/>
    <n v="30430"/>
  </r>
  <r>
    <d v="2025-01-13T00:00:00"/>
    <d v="2025-01-19T00:00:00"/>
    <x v="9"/>
    <x v="1"/>
    <n v="602"/>
    <x v="1"/>
    <x v="0"/>
    <n v="53"/>
    <n v="48200"/>
    <m/>
  </r>
  <r>
    <d v="2025-02-10T00:00:00"/>
    <d v="2025-02-16T00:00:00"/>
    <x v="20"/>
    <x v="0"/>
    <n v="936"/>
    <x v="63"/>
    <x v="1"/>
    <n v="38"/>
    <m/>
    <n v="44370"/>
  </r>
  <r>
    <d v="2025-02-24T00:00:00"/>
    <d v="2025-03-02T00:00:00"/>
    <x v="10"/>
    <x v="0"/>
    <n v="434"/>
    <x v="0"/>
    <x v="2"/>
    <n v="29"/>
    <m/>
    <n v="11100"/>
  </r>
  <r>
    <d v="2024-12-09T00:00:00"/>
    <d v="2024-12-15T00:00:00"/>
    <x v="28"/>
    <x v="3"/>
    <n v="192"/>
    <x v="40"/>
    <x v="1"/>
    <n v="7"/>
    <n v="560"/>
    <m/>
  </r>
  <r>
    <d v="2025-03-03T00:00:00"/>
    <d v="2025-03-09T00:00:00"/>
    <x v="26"/>
    <x v="3"/>
    <n v="933"/>
    <x v="60"/>
    <x v="3"/>
    <n v="43"/>
    <n v="169500"/>
    <m/>
  </r>
  <r>
    <d v="2024-12-09T00:00:00"/>
    <d v="2024-12-15T00:00:00"/>
    <x v="28"/>
    <x v="0"/>
    <n v="936"/>
    <x v="63"/>
    <x v="3"/>
    <n v="5"/>
    <m/>
    <n v="3820"/>
  </r>
  <r>
    <d v="2024-12-16T00:00:00"/>
    <d v="2024-12-22T00:00:00"/>
    <x v="1"/>
    <x v="0"/>
    <n v="324"/>
    <x v="104"/>
    <x v="5"/>
    <n v="4"/>
    <m/>
    <n v="2500"/>
  </r>
  <r>
    <d v="2025-01-13T00:00:00"/>
    <d v="2025-01-19T00:00:00"/>
    <x v="9"/>
    <x v="0"/>
    <n v="949"/>
    <x v="59"/>
    <x v="1"/>
    <n v="22"/>
    <m/>
    <n v="7800"/>
  </r>
  <r>
    <d v="2025-02-17T00:00:00"/>
    <d v="2025-02-23T00:00:00"/>
    <x v="17"/>
    <x v="0"/>
    <n v="907"/>
    <x v="28"/>
    <x v="2"/>
    <n v="13"/>
    <n v="7800"/>
    <m/>
  </r>
  <r>
    <d v="2024-12-30T00:00:00"/>
    <d v="2025-01-05T00:00:00"/>
    <x v="6"/>
    <x v="1"/>
    <n v="310"/>
    <x v="2"/>
    <x v="6"/>
    <n v="24"/>
    <n v="2180"/>
    <m/>
  </r>
  <r>
    <d v="2024-12-23T00:00:00"/>
    <d v="2024-12-29T00:00:00"/>
    <x v="11"/>
    <x v="0"/>
    <n v="243"/>
    <x v="23"/>
    <x v="2"/>
    <n v="5"/>
    <m/>
    <n v="772"/>
  </r>
  <r>
    <d v="2025-02-17T00:00:00"/>
    <d v="2025-02-23T00:00:00"/>
    <x v="17"/>
    <x v="0"/>
    <n v="675"/>
    <x v="65"/>
    <x v="1"/>
    <n v="6"/>
    <m/>
    <n v="3600"/>
  </r>
  <r>
    <d v="2024-12-30T00:00:00"/>
    <d v="2025-01-05T00:00:00"/>
    <x v="6"/>
    <x v="1"/>
    <n v="103"/>
    <x v="26"/>
    <x v="6"/>
    <n v="34"/>
    <n v="5000"/>
    <m/>
  </r>
  <r>
    <d v="2025-01-27T00:00:00"/>
    <d v="2025-02-02T00:00:00"/>
    <x v="12"/>
    <x v="1"/>
    <n v="171"/>
    <x v="95"/>
    <x v="1"/>
    <n v="7"/>
    <n v="700"/>
    <m/>
  </r>
  <r>
    <d v="2025-03-31T00:00:00"/>
    <d v="2025-04-06T00:00:00"/>
    <x v="22"/>
    <x v="2"/>
    <n v="316"/>
    <x v="4"/>
    <x v="2"/>
    <n v="88"/>
    <m/>
    <n v="687800"/>
  </r>
  <r>
    <d v="2025-04-28T00:00:00"/>
    <d v="2025-05-04T00:00:00"/>
    <x v="16"/>
    <x v="0"/>
    <n v="16"/>
    <x v="82"/>
    <x v="1"/>
    <n v="59"/>
    <m/>
    <n v="62490"/>
  </r>
  <r>
    <d v="2025-01-13T00:00:00"/>
    <d v="2025-01-19T00:00:00"/>
    <x v="9"/>
    <x v="0"/>
    <n v="350"/>
    <x v="27"/>
    <x v="3"/>
    <n v="4"/>
    <m/>
    <n v="8705"/>
  </r>
  <r>
    <d v="2025-04-14T00:00:00"/>
    <d v="2025-04-20T00:00:00"/>
    <x v="21"/>
    <x v="0"/>
    <n v="434"/>
    <x v="0"/>
    <x v="2"/>
    <n v="26"/>
    <m/>
    <n v="23250"/>
  </r>
  <r>
    <d v="2025-01-06T00:00:00"/>
    <d v="2025-01-12T00:00:00"/>
    <x v="13"/>
    <x v="0"/>
    <n v="471"/>
    <x v="36"/>
    <x v="4"/>
    <n v="4"/>
    <m/>
    <n v="10000"/>
  </r>
  <r>
    <d v="2025-04-21T00:00:00"/>
    <d v="2025-04-27T00:00:00"/>
    <x v="24"/>
    <x v="0"/>
    <n v="224"/>
    <x v="48"/>
    <x v="1"/>
    <n v="15"/>
    <m/>
    <n v="2580"/>
  </r>
  <r>
    <d v="2025-05-19T00:00:00"/>
    <d v="2025-05-25T00:00:00"/>
    <x v="25"/>
    <x v="1"/>
    <n v="103"/>
    <x v="26"/>
    <x v="0"/>
    <n v="33"/>
    <n v="9700"/>
    <m/>
  </r>
  <r>
    <d v="2025-05-12T00:00:00"/>
    <d v="2025-05-18T00:00:00"/>
    <x v="19"/>
    <x v="0"/>
    <n v="471"/>
    <x v="36"/>
    <x v="1"/>
    <n v="27"/>
    <m/>
    <n v="31600"/>
  </r>
  <r>
    <d v="2025-04-21T00:00:00"/>
    <d v="2025-04-27T00:00:00"/>
    <x v="24"/>
    <x v="3"/>
    <n v="362"/>
    <x v="16"/>
    <x v="5"/>
    <n v="14"/>
    <n v="2700"/>
    <m/>
  </r>
  <r>
    <d v="2024-11-11T00:00:00"/>
    <d v="2024-11-17T00:00:00"/>
    <x v="5"/>
    <x v="0"/>
    <n v="621"/>
    <x v="29"/>
    <x v="6"/>
    <n v="1"/>
    <m/>
    <n v="1100"/>
  </r>
  <r>
    <d v="2024-12-16T00:00:00"/>
    <d v="2024-12-22T00:00:00"/>
    <x v="1"/>
    <x v="0"/>
    <n v="936"/>
    <x v="63"/>
    <x v="2"/>
    <n v="1"/>
    <m/>
    <n v="150"/>
  </r>
  <r>
    <d v="2024-12-16T00:00:00"/>
    <d v="2024-12-22T00:00:00"/>
    <x v="1"/>
    <x v="3"/>
    <n v="362"/>
    <x v="16"/>
    <x v="3"/>
    <n v="28"/>
    <n v="2900"/>
    <m/>
  </r>
  <r>
    <d v="2025-01-27T00:00:00"/>
    <d v="2025-02-02T00:00:00"/>
    <x v="12"/>
    <x v="0"/>
    <n v="371"/>
    <x v="22"/>
    <x v="1"/>
    <n v="24"/>
    <m/>
    <n v="31200"/>
  </r>
  <r>
    <d v="2025-03-24T00:00:00"/>
    <d v="2025-03-30T00:00:00"/>
    <x v="30"/>
    <x v="0"/>
    <n v="200"/>
    <x v="14"/>
    <x v="4"/>
    <n v="2"/>
    <m/>
    <n v="70"/>
  </r>
  <r>
    <d v="2024-11-04T00:00:00"/>
    <d v="2024-11-10T00:00:00"/>
    <x v="33"/>
    <x v="1"/>
    <n v="678"/>
    <x v="73"/>
    <x v="0"/>
    <n v="8"/>
    <n v="1300"/>
    <m/>
  </r>
  <r>
    <d v="2025-04-07T00:00:00"/>
    <d v="2025-04-13T00:00:00"/>
    <x v="18"/>
    <x v="0"/>
    <n v="936"/>
    <x v="63"/>
    <x v="6"/>
    <n v="3"/>
    <m/>
    <n v="5210"/>
  </r>
  <r>
    <d v="2025-04-07T00:00:00"/>
    <d v="2025-04-13T00:00:00"/>
    <x v="18"/>
    <x v="0"/>
    <n v="434"/>
    <x v="0"/>
    <x v="6"/>
    <n v="7"/>
    <m/>
    <n v="770"/>
  </r>
  <r>
    <d v="2025-01-13T00:00:00"/>
    <d v="2025-01-19T00:00:00"/>
    <x v="9"/>
    <x v="0"/>
    <n v="405"/>
    <x v="9"/>
    <x v="3"/>
    <n v="3"/>
    <m/>
    <n v="7000"/>
  </r>
  <r>
    <d v="2025-03-10T00:00:00"/>
    <d v="2025-03-16T00:00:00"/>
    <x v="31"/>
    <x v="1"/>
    <n v="310"/>
    <x v="2"/>
    <x v="5"/>
    <n v="16"/>
    <n v="6200"/>
    <m/>
  </r>
  <r>
    <d v="2025-03-10T00:00:00"/>
    <d v="2025-03-16T00:00:00"/>
    <x v="31"/>
    <x v="3"/>
    <n v="4"/>
    <x v="19"/>
    <x v="5"/>
    <n v="15"/>
    <n v="373940"/>
    <m/>
  </r>
  <r>
    <d v="2024-12-09T00:00:00"/>
    <d v="2024-12-15T00:00:00"/>
    <x v="28"/>
    <x v="2"/>
    <n v="316"/>
    <x v="4"/>
    <x v="5"/>
    <n v="20"/>
    <m/>
    <n v="415500"/>
  </r>
  <r>
    <d v="2024-09-30T00:00:00"/>
    <d v="2024-10-06T00:00:00"/>
    <x v="34"/>
    <x v="3"/>
    <n v="194"/>
    <x v="12"/>
    <x v="1"/>
    <n v="8"/>
    <n v="5500"/>
    <m/>
  </r>
  <r>
    <d v="2024-11-04T00:00:00"/>
    <d v="2024-11-10T00:00:00"/>
    <x v="33"/>
    <x v="2"/>
    <n v="15"/>
    <x v="10"/>
    <x v="0"/>
    <n v="47"/>
    <n v="109960"/>
    <m/>
  </r>
  <r>
    <d v="2024-10-28T00:00:00"/>
    <d v="2024-11-03T00:00:00"/>
    <x v="8"/>
    <x v="0"/>
    <n v="383"/>
    <x v="49"/>
    <x v="1"/>
    <n v="8"/>
    <m/>
    <n v="0"/>
  </r>
  <r>
    <d v="2024-11-25T00:00:00"/>
    <d v="2024-12-01T00:00:00"/>
    <x v="7"/>
    <x v="0"/>
    <n v="433"/>
    <x v="30"/>
    <x v="4"/>
    <n v="9"/>
    <m/>
    <n v="1200"/>
  </r>
  <r>
    <d v="2025-02-10T00:00:00"/>
    <d v="2025-02-16T00:00:00"/>
    <x v="20"/>
    <x v="0"/>
    <n v="926"/>
    <x v="6"/>
    <x v="4"/>
    <n v="22"/>
    <m/>
    <n v="2900"/>
  </r>
  <r>
    <d v="2025-05-05T00:00:00"/>
    <d v="2025-05-11T00:00:00"/>
    <x v="27"/>
    <x v="0"/>
    <n v="379"/>
    <x v="54"/>
    <x v="0"/>
    <n v="7"/>
    <m/>
    <n v="3900"/>
  </r>
  <r>
    <d v="2025-03-10T00:00:00"/>
    <d v="2025-03-16T00:00:00"/>
    <x v="31"/>
    <x v="1"/>
    <n v="196"/>
    <x v="18"/>
    <x v="5"/>
    <n v="16"/>
    <n v="21920"/>
    <m/>
  </r>
  <r>
    <d v="2025-01-20T00:00:00"/>
    <d v="2025-01-26T00:00:00"/>
    <x v="29"/>
    <x v="0"/>
    <n v="949"/>
    <x v="59"/>
    <x v="5"/>
    <n v="2"/>
    <m/>
    <n v="1000"/>
  </r>
  <r>
    <d v="2025-03-31T00:00:00"/>
    <d v="2025-04-06T00:00:00"/>
    <x v="22"/>
    <x v="0"/>
    <n v="1"/>
    <x v="71"/>
    <x v="2"/>
    <n v="1"/>
    <m/>
    <n v="20"/>
  </r>
  <r>
    <d v="2024-12-23T00:00:00"/>
    <d v="2024-12-29T00:00:00"/>
    <x v="11"/>
    <x v="0"/>
    <n v="627"/>
    <x v="75"/>
    <x v="4"/>
    <n v="2"/>
    <m/>
    <n v="1700"/>
  </r>
  <r>
    <d v="2025-03-24T00:00:00"/>
    <d v="2025-03-30T00:00:00"/>
    <x v="30"/>
    <x v="3"/>
    <n v="362"/>
    <x v="16"/>
    <x v="3"/>
    <n v="35"/>
    <n v="3600"/>
    <m/>
  </r>
  <r>
    <d v="2025-04-21T00:00:00"/>
    <d v="2025-04-27T00:00:00"/>
    <x v="24"/>
    <x v="0"/>
    <n v="365"/>
    <x v="43"/>
    <x v="5"/>
    <n v="17"/>
    <m/>
    <n v="6180"/>
  </r>
  <r>
    <d v="2025-03-24T00:00:00"/>
    <d v="2025-03-30T00:00:00"/>
    <x v="30"/>
    <x v="0"/>
    <n v="375"/>
    <x v="17"/>
    <x v="2"/>
    <n v="6"/>
    <m/>
    <n v="129000"/>
  </r>
  <r>
    <d v="2024-10-07T00:00:00"/>
    <d v="2024-10-13T00:00:00"/>
    <x v="2"/>
    <x v="3"/>
    <n v="192"/>
    <x v="40"/>
    <x v="0"/>
    <n v="15"/>
    <n v="39480"/>
    <m/>
  </r>
  <r>
    <d v="2025-04-07T00:00:00"/>
    <d v="2025-04-13T00:00:00"/>
    <x v="18"/>
    <x v="1"/>
    <n v="306"/>
    <x v="68"/>
    <x v="2"/>
    <n v="2"/>
    <n v="2032"/>
    <m/>
  </r>
  <r>
    <d v="2025-02-17T00:00:00"/>
    <d v="2025-02-23T00:00:00"/>
    <x v="17"/>
    <x v="1"/>
    <n v="191"/>
    <x v="11"/>
    <x v="3"/>
    <n v="3"/>
    <n v="350"/>
    <m/>
  </r>
  <r>
    <d v="2024-10-07T00:00:00"/>
    <d v="2024-10-13T00:00:00"/>
    <x v="2"/>
    <x v="0"/>
    <n v="1"/>
    <x v="71"/>
    <x v="2"/>
    <n v="1"/>
    <m/>
    <n v="20"/>
  </r>
  <r>
    <d v="2024-11-18T00:00:00"/>
    <d v="2024-11-24T00:00:00"/>
    <x v="0"/>
    <x v="0"/>
    <n v="659"/>
    <x v="57"/>
    <x v="0"/>
    <n v="11"/>
    <m/>
    <n v="10600"/>
  </r>
  <r>
    <d v="2025-01-20T00:00:00"/>
    <d v="2025-01-26T00:00:00"/>
    <x v="29"/>
    <x v="0"/>
    <n v="657"/>
    <x v="44"/>
    <x v="3"/>
    <n v="24"/>
    <m/>
    <n v="56428"/>
  </r>
  <r>
    <d v="2024-11-18T00:00:00"/>
    <d v="2024-11-24T00:00:00"/>
    <x v="0"/>
    <x v="3"/>
    <n v="399"/>
    <x v="55"/>
    <x v="1"/>
    <n v="1"/>
    <n v="6600"/>
    <m/>
  </r>
  <r>
    <d v="2025-04-14T00:00:00"/>
    <d v="2025-04-20T00:00:00"/>
    <x v="21"/>
    <x v="0"/>
    <n v="413"/>
    <x v="53"/>
    <x v="4"/>
    <n v="7"/>
    <m/>
    <n v="4000"/>
  </r>
  <r>
    <d v="2025-03-24T00:00:00"/>
    <d v="2025-03-30T00:00:00"/>
    <x v="30"/>
    <x v="0"/>
    <n v="926"/>
    <x v="6"/>
    <x v="2"/>
    <n v="8"/>
    <m/>
    <n v="2100"/>
  </r>
  <r>
    <d v="2025-03-31T00:00:00"/>
    <d v="2025-04-06T00:00:00"/>
    <x v="22"/>
    <x v="0"/>
    <n v="657"/>
    <x v="44"/>
    <x v="5"/>
    <n v="12"/>
    <m/>
    <n v="97102"/>
  </r>
  <r>
    <d v="2024-11-11T00:00:00"/>
    <d v="2024-11-17T00:00:00"/>
    <x v="5"/>
    <x v="3"/>
    <n v="194"/>
    <x v="12"/>
    <x v="5"/>
    <n v="14"/>
    <n v="26650"/>
    <m/>
  </r>
  <r>
    <d v="2024-10-28T00:00:00"/>
    <d v="2024-11-03T00:00:00"/>
    <x v="8"/>
    <x v="0"/>
    <n v="413"/>
    <x v="53"/>
    <x v="4"/>
    <n v="11"/>
    <m/>
    <n v="6800"/>
  </r>
  <r>
    <d v="2024-11-11T00:00:00"/>
    <d v="2024-11-17T00:00:00"/>
    <x v="5"/>
    <x v="3"/>
    <n v="362"/>
    <x v="16"/>
    <x v="5"/>
    <n v="16"/>
    <n v="2800"/>
    <m/>
  </r>
  <r>
    <d v="2025-05-12T00:00:00"/>
    <d v="2025-05-18T00:00:00"/>
    <x v="19"/>
    <x v="1"/>
    <n v="240"/>
    <x v="51"/>
    <x v="2"/>
    <n v="1"/>
    <n v="500"/>
    <m/>
  </r>
  <r>
    <d v="2024-09-30T00:00:00"/>
    <d v="2024-10-06T00:00:00"/>
    <x v="34"/>
    <x v="1"/>
    <n v="305"/>
    <x v="50"/>
    <x v="0"/>
    <n v="8"/>
    <n v="1748"/>
    <m/>
  </r>
  <r>
    <d v="2024-11-18T00:00:00"/>
    <d v="2024-11-24T00:00:00"/>
    <x v="0"/>
    <x v="1"/>
    <n v="196"/>
    <x v="18"/>
    <x v="5"/>
    <n v="16"/>
    <n v="21670"/>
    <m/>
  </r>
  <r>
    <d v="2024-10-28T00:00:00"/>
    <d v="2024-11-03T00:00:00"/>
    <x v="8"/>
    <x v="1"/>
    <n v="2"/>
    <x v="88"/>
    <x v="1"/>
    <n v="6"/>
    <n v="600"/>
    <m/>
  </r>
  <r>
    <d v="2025-05-19T00:00:00"/>
    <d v="2025-05-25T00:00:00"/>
    <x v="25"/>
    <x v="0"/>
    <n v="657"/>
    <x v="44"/>
    <x v="6"/>
    <n v="3"/>
    <m/>
    <n v="2008"/>
  </r>
  <r>
    <d v="2025-05-05T00:00:00"/>
    <d v="2025-05-11T00:00:00"/>
    <x v="27"/>
    <x v="0"/>
    <n v="168"/>
    <x v="31"/>
    <x v="1"/>
    <n v="3"/>
    <m/>
    <n v="12500"/>
  </r>
  <r>
    <d v="2025-04-28T00:00:00"/>
    <d v="2025-05-04T00:00:00"/>
    <x v="16"/>
    <x v="0"/>
    <n v="157"/>
    <x v="58"/>
    <x v="1"/>
    <n v="2"/>
    <m/>
    <n v="13000"/>
  </r>
  <r>
    <d v="2024-11-11T00:00:00"/>
    <d v="2024-11-17T00:00:00"/>
    <x v="5"/>
    <x v="0"/>
    <n v="0"/>
    <x v="56"/>
    <x v="5"/>
    <n v="3"/>
    <n v="1500"/>
    <m/>
  </r>
  <r>
    <d v="2024-11-25T00:00:00"/>
    <d v="2024-12-01T00:00:00"/>
    <x v="7"/>
    <x v="0"/>
    <n v="375"/>
    <x v="17"/>
    <x v="0"/>
    <n v="9"/>
    <m/>
    <n v="184000"/>
  </r>
  <r>
    <d v="2024-10-07T00:00:00"/>
    <d v="2024-10-13T00:00:00"/>
    <x v="2"/>
    <x v="0"/>
    <n v="401"/>
    <x v="20"/>
    <x v="2"/>
    <n v="1"/>
    <m/>
    <n v="200"/>
  </r>
  <r>
    <d v="2024-10-21T00:00:00"/>
    <d v="2024-10-27T00:00:00"/>
    <x v="4"/>
    <x v="0"/>
    <n v="627"/>
    <x v="75"/>
    <x v="0"/>
    <n v="3"/>
    <m/>
    <n v="1800"/>
  </r>
  <r>
    <d v="2025-05-05T00:00:00"/>
    <d v="2025-05-11T00:00:00"/>
    <x v="27"/>
    <x v="0"/>
    <n v="411"/>
    <x v="74"/>
    <x v="1"/>
    <n v="3"/>
    <m/>
    <n v="2000"/>
  </r>
  <r>
    <d v="2025-05-19T00:00:00"/>
    <d v="2025-05-25T00:00:00"/>
    <x v="25"/>
    <x v="0"/>
    <n v="168"/>
    <x v="31"/>
    <x v="1"/>
    <n v="6"/>
    <m/>
    <n v="6500"/>
  </r>
  <r>
    <d v="2025-05-26T00:00:00"/>
    <d v="2025-06-01T00:00:00"/>
    <x v="23"/>
    <x v="0"/>
    <n v="621"/>
    <x v="29"/>
    <x v="1"/>
    <n v="3"/>
    <m/>
    <n v="600"/>
  </r>
  <r>
    <d v="2024-12-02T00:00:00"/>
    <d v="2024-12-08T00:00:00"/>
    <x v="32"/>
    <x v="1"/>
    <n v="193"/>
    <x v="42"/>
    <x v="1"/>
    <n v="3"/>
    <n v="1800"/>
    <m/>
  </r>
  <r>
    <d v="2025-01-20T00:00:00"/>
    <d v="2025-01-26T00:00:00"/>
    <x v="29"/>
    <x v="0"/>
    <n v="926"/>
    <x v="6"/>
    <x v="0"/>
    <n v="10"/>
    <m/>
    <n v="1400"/>
  </r>
  <r>
    <d v="2024-12-09T00:00:00"/>
    <d v="2024-12-15T00:00:00"/>
    <x v="28"/>
    <x v="1"/>
    <n v="171"/>
    <x v="95"/>
    <x v="6"/>
    <n v="4"/>
    <n v="400"/>
    <m/>
  </r>
  <r>
    <d v="2024-12-16T00:00:00"/>
    <d v="2024-12-22T00:00:00"/>
    <x v="1"/>
    <x v="0"/>
    <n v="431"/>
    <x v="34"/>
    <x v="6"/>
    <n v="2"/>
    <m/>
    <n v="1440"/>
  </r>
  <r>
    <d v="2025-01-27T00:00:00"/>
    <d v="2025-02-02T00:00:00"/>
    <x v="12"/>
    <x v="0"/>
    <n v="936"/>
    <x v="63"/>
    <x v="2"/>
    <n v="4"/>
    <m/>
    <n v="1950"/>
  </r>
  <r>
    <d v="2024-12-30T00:00:00"/>
    <d v="2025-01-05T00:00:00"/>
    <x v="6"/>
    <x v="0"/>
    <n v="433"/>
    <x v="30"/>
    <x v="0"/>
    <n v="4"/>
    <m/>
    <n v="500"/>
  </r>
  <r>
    <d v="2025-03-10T00:00:00"/>
    <d v="2025-03-16T00:00:00"/>
    <x v="31"/>
    <x v="1"/>
    <n v="239"/>
    <x v="32"/>
    <x v="2"/>
    <n v="27"/>
    <n v="14700"/>
    <m/>
  </r>
  <r>
    <d v="2024-12-09T00:00:00"/>
    <d v="2024-12-15T00:00:00"/>
    <x v="28"/>
    <x v="0"/>
    <n v="402"/>
    <x v="80"/>
    <x v="2"/>
    <n v="3"/>
    <m/>
    <n v="6200"/>
  </r>
  <r>
    <d v="2025-01-27T00:00:00"/>
    <d v="2025-02-02T00:00:00"/>
    <x v="12"/>
    <x v="0"/>
    <n v="945"/>
    <x v="39"/>
    <x v="0"/>
    <n v="1"/>
    <m/>
    <n v="3500"/>
  </r>
  <r>
    <d v="2025-04-21T00:00:00"/>
    <d v="2025-04-27T00:00:00"/>
    <x v="24"/>
    <x v="0"/>
    <n v="336"/>
    <x v="99"/>
    <x v="3"/>
    <n v="7"/>
    <m/>
    <n v="26500"/>
  </r>
  <r>
    <d v="2024-11-18T00:00:00"/>
    <d v="2024-11-24T00:00:00"/>
    <x v="0"/>
    <x v="0"/>
    <n v="621"/>
    <x v="29"/>
    <x v="4"/>
    <n v="9"/>
    <m/>
    <n v="30900"/>
  </r>
  <r>
    <d v="2025-02-03T00:00:00"/>
    <d v="2025-02-09T00:00:00"/>
    <x v="14"/>
    <x v="0"/>
    <n v="352"/>
    <x v="27"/>
    <x v="4"/>
    <n v="2"/>
    <m/>
    <n v="4501"/>
  </r>
  <r>
    <d v="2024-10-28T00:00:00"/>
    <d v="2024-11-03T00:00:00"/>
    <x v="8"/>
    <x v="0"/>
    <n v="925"/>
    <x v="78"/>
    <x v="5"/>
    <n v="4"/>
    <m/>
    <n v="1200"/>
  </r>
  <r>
    <d v="2024-11-18T00:00:00"/>
    <d v="2024-11-24T00:00:00"/>
    <x v="0"/>
    <x v="0"/>
    <n v="230"/>
    <x v="13"/>
    <x v="4"/>
    <n v="1"/>
    <m/>
    <n v="10"/>
  </r>
  <r>
    <d v="2025-03-17T00:00:00"/>
    <d v="2025-03-23T00:00:00"/>
    <x v="15"/>
    <x v="0"/>
    <n v="243"/>
    <x v="23"/>
    <x v="0"/>
    <n v="3"/>
    <m/>
    <n v="784"/>
  </r>
  <r>
    <d v="2024-12-09T00:00:00"/>
    <d v="2024-12-15T00:00:00"/>
    <x v="28"/>
    <x v="0"/>
    <n v="375"/>
    <x v="17"/>
    <x v="3"/>
    <n v="15"/>
    <m/>
    <n v="200000"/>
  </r>
  <r>
    <d v="2024-12-09T00:00:00"/>
    <d v="2024-12-15T00:00:00"/>
    <x v="28"/>
    <x v="0"/>
    <n v="945"/>
    <x v="39"/>
    <x v="4"/>
    <n v="5"/>
    <m/>
    <n v="5000"/>
  </r>
  <r>
    <d v="2025-02-24T00:00:00"/>
    <d v="2025-03-02T00:00:00"/>
    <x v="10"/>
    <x v="3"/>
    <n v="192"/>
    <x v="40"/>
    <x v="1"/>
    <n v="4"/>
    <n v="1320"/>
    <m/>
  </r>
  <r>
    <d v="2025-03-03T00:00:00"/>
    <d v="2025-03-09T00:00:00"/>
    <x v="26"/>
    <x v="0"/>
    <n v="405"/>
    <x v="9"/>
    <x v="2"/>
    <n v="2"/>
    <m/>
    <n v="12000"/>
  </r>
  <r>
    <d v="2025-02-24T00:00:00"/>
    <d v="2025-03-02T00:00:00"/>
    <x v="10"/>
    <x v="0"/>
    <n v="224"/>
    <x v="48"/>
    <x v="4"/>
    <n v="2"/>
    <m/>
    <n v="716"/>
  </r>
  <r>
    <d v="2024-11-18T00:00:00"/>
    <d v="2024-11-24T00:00:00"/>
    <x v="0"/>
    <x v="3"/>
    <n v="192"/>
    <x v="40"/>
    <x v="3"/>
    <n v="7"/>
    <n v="14240"/>
    <m/>
  </r>
  <r>
    <d v="2024-10-14T00:00:00"/>
    <d v="2024-10-20T00:00:00"/>
    <x v="3"/>
    <x v="1"/>
    <n v="240"/>
    <x v="51"/>
    <x v="0"/>
    <n v="1"/>
    <n v="600"/>
    <m/>
  </r>
  <r>
    <d v="2024-10-28T00:00:00"/>
    <d v="2024-11-03T00:00:00"/>
    <x v="8"/>
    <x v="0"/>
    <n v="383"/>
    <x v="49"/>
    <x v="4"/>
    <n v="3"/>
    <m/>
    <n v="0"/>
  </r>
  <r>
    <d v="2025-02-24T00:00:00"/>
    <d v="2025-03-02T00:00:00"/>
    <x v="10"/>
    <x v="0"/>
    <n v="627"/>
    <x v="75"/>
    <x v="5"/>
    <n v="2"/>
    <m/>
    <n v="2900"/>
  </r>
  <r>
    <d v="2025-02-10T00:00:00"/>
    <d v="2025-02-16T00:00:00"/>
    <x v="20"/>
    <x v="0"/>
    <n v="324"/>
    <x v="104"/>
    <x v="6"/>
    <n v="4"/>
    <m/>
    <n v="1400"/>
  </r>
  <r>
    <d v="2025-05-19T00:00:00"/>
    <d v="2025-05-25T00:00:00"/>
    <x v="25"/>
    <x v="0"/>
    <n v="403"/>
    <x v="70"/>
    <x v="3"/>
    <n v="1"/>
    <m/>
    <n v="200"/>
  </r>
  <r>
    <d v="2024-12-23T00:00:00"/>
    <d v="2024-12-29T00:00:00"/>
    <x v="11"/>
    <x v="0"/>
    <n v="432"/>
    <x v="35"/>
    <x v="1"/>
    <n v="2"/>
    <m/>
    <n v="1250"/>
  </r>
  <r>
    <d v="2024-10-21T00:00:00"/>
    <d v="2024-10-27T00:00:00"/>
    <x v="4"/>
    <x v="0"/>
    <n v="383"/>
    <x v="49"/>
    <x v="5"/>
    <n v="1"/>
    <m/>
    <n v="0"/>
  </r>
  <r>
    <d v="2024-12-16T00:00:00"/>
    <d v="2024-12-22T00:00:00"/>
    <x v="1"/>
    <x v="0"/>
    <n v="627"/>
    <x v="75"/>
    <x v="4"/>
    <n v="2"/>
    <m/>
    <n v="700"/>
  </r>
  <r>
    <d v="2025-05-19T00:00:00"/>
    <d v="2025-05-25T00:00:00"/>
    <x v="25"/>
    <x v="0"/>
    <n v="434"/>
    <x v="0"/>
    <x v="0"/>
    <n v="8"/>
    <m/>
    <n v="5100"/>
  </r>
  <r>
    <d v="2024-12-16T00:00:00"/>
    <d v="2024-12-22T00:00:00"/>
    <x v="1"/>
    <x v="0"/>
    <n v="420"/>
    <x v="45"/>
    <x v="3"/>
    <n v="1"/>
    <m/>
    <n v="4999"/>
  </r>
  <r>
    <d v="2025-05-19T00:00:00"/>
    <d v="2025-05-25T00:00:00"/>
    <x v="25"/>
    <x v="0"/>
    <n v="16"/>
    <x v="82"/>
    <x v="6"/>
    <n v="1"/>
    <m/>
    <n v="40"/>
  </r>
  <r>
    <d v="2025-03-17T00:00:00"/>
    <d v="2025-03-23T00:00:00"/>
    <x v="15"/>
    <x v="0"/>
    <n v="473"/>
    <x v="24"/>
    <x v="0"/>
    <n v="2"/>
    <m/>
    <n v="600"/>
  </r>
  <r>
    <d v="2024-09-30T00:00:00"/>
    <d v="2024-10-06T00:00:00"/>
    <x v="34"/>
    <x v="3"/>
    <n v="399"/>
    <x v="55"/>
    <x v="4"/>
    <n v="7"/>
    <n v="23320"/>
    <m/>
  </r>
  <r>
    <d v="2024-12-30T00:00:00"/>
    <d v="2025-01-05T00:00:00"/>
    <x v="6"/>
    <x v="0"/>
    <n v="471"/>
    <x v="36"/>
    <x v="2"/>
    <n v="2"/>
    <m/>
    <n v="4200"/>
  </r>
  <r>
    <d v="2025-03-24T00:00:00"/>
    <d v="2025-03-30T00:00:00"/>
    <x v="30"/>
    <x v="0"/>
    <n v="473"/>
    <x v="24"/>
    <x v="0"/>
    <n v="2"/>
    <m/>
    <n v="600"/>
  </r>
  <r>
    <d v="2025-05-12T00:00:00"/>
    <d v="2025-05-18T00:00:00"/>
    <x v="19"/>
    <x v="0"/>
    <n v="358"/>
    <x v="41"/>
    <x v="1"/>
    <n v="2"/>
    <m/>
    <n v="200"/>
  </r>
  <r>
    <d v="2024-11-11T00:00:00"/>
    <d v="2024-11-17T00:00:00"/>
    <x v="5"/>
    <x v="0"/>
    <n v="433"/>
    <x v="30"/>
    <x v="5"/>
    <n v="2"/>
    <m/>
    <n v="1000"/>
  </r>
  <r>
    <d v="2025-04-14T00:00:00"/>
    <d v="2025-04-20T00:00:00"/>
    <x v="21"/>
    <x v="0"/>
    <n v="224"/>
    <x v="48"/>
    <x v="6"/>
    <n v="2"/>
    <m/>
    <n v="209"/>
  </r>
  <r>
    <d v="2025-03-10T00:00:00"/>
    <d v="2025-03-16T00:00:00"/>
    <x v="31"/>
    <x v="1"/>
    <n v="678"/>
    <x v="73"/>
    <x v="1"/>
    <n v="1"/>
    <n v="100"/>
    <m/>
  </r>
  <r>
    <d v="2025-01-06T00:00:00"/>
    <d v="2025-01-12T00:00:00"/>
    <x v="13"/>
    <x v="0"/>
    <n v="379"/>
    <x v="54"/>
    <x v="6"/>
    <n v="2"/>
    <m/>
    <n v="200"/>
  </r>
  <r>
    <d v="2025-02-24T00:00:00"/>
    <d v="2025-03-02T00:00:00"/>
    <x v="10"/>
    <x v="0"/>
    <n v="243"/>
    <x v="23"/>
    <x v="5"/>
    <n v="3"/>
    <m/>
    <n v="785"/>
  </r>
  <r>
    <d v="2025-02-24T00:00:00"/>
    <d v="2025-03-02T00:00:00"/>
    <x v="10"/>
    <x v="0"/>
    <n v="371"/>
    <x v="22"/>
    <x v="5"/>
    <n v="6"/>
    <m/>
    <n v="11200"/>
  </r>
  <r>
    <d v="2024-12-16T00:00:00"/>
    <d v="2024-12-22T00:00:00"/>
    <x v="1"/>
    <x v="0"/>
    <n v="383"/>
    <x v="49"/>
    <x v="4"/>
    <n v="5"/>
    <m/>
    <n v="0"/>
  </r>
  <r>
    <d v="2025-02-03T00:00:00"/>
    <d v="2025-02-09T00:00:00"/>
    <x v="14"/>
    <x v="0"/>
    <n v="389"/>
    <x v="5"/>
    <x v="6"/>
    <n v="2"/>
    <m/>
    <n v="75"/>
  </r>
  <r>
    <d v="2025-01-13T00:00:00"/>
    <d v="2025-01-19T00:00:00"/>
    <x v="9"/>
    <x v="0"/>
    <n v="16"/>
    <x v="82"/>
    <x v="4"/>
    <n v="5"/>
    <m/>
    <n v="1470"/>
  </r>
  <r>
    <d v="2025-04-07T00:00:00"/>
    <d v="2025-04-13T00:00:00"/>
    <x v="18"/>
    <x v="0"/>
    <n v="452"/>
    <x v="62"/>
    <x v="3"/>
    <n v="2"/>
    <m/>
    <n v="3000"/>
  </r>
  <r>
    <d v="2024-12-09T00:00:00"/>
    <d v="2024-12-15T00:00:00"/>
    <x v="28"/>
    <x v="0"/>
    <n v="401"/>
    <x v="20"/>
    <x v="6"/>
    <n v="2"/>
    <m/>
    <n v="2200"/>
  </r>
  <r>
    <d v="2024-10-21T00:00:00"/>
    <d v="2024-10-27T00:00:00"/>
    <x v="4"/>
    <x v="1"/>
    <n v="305"/>
    <x v="50"/>
    <x v="3"/>
    <n v="2"/>
    <n v="215"/>
    <m/>
  </r>
  <r>
    <d v="2025-03-03T00:00:00"/>
    <d v="2025-03-09T00:00:00"/>
    <x v="26"/>
    <x v="0"/>
    <n v="471"/>
    <x v="36"/>
    <x v="4"/>
    <n v="2"/>
    <m/>
    <n v="400"/>
  </r>
  <r>
    <d v="2024-10-14T00:00:00"/>
    <d v="2024-10-20T00:00:00"/>
    <x v="3"/>
    <x v="0"/>
    <n v="379"/>
    <x v="54"/>
    <x v="2"/>
    <n v="2"/>
    <m/>
    <n v="400"/>
  </r>
  <r>
    <d v="2024-10-07T00:00:00"/>
    <d v="2024-10-13T00:00:00"/>
    <x v="2"/>
    <x v="0"/>
    <n v="402"/>
    <x v="80"/>
    <x v="2"/>
    <n v="2"/>
    <m/>
    <n v="2800"/>
  </r>
  <r>
    <d v="2025-02-17T00:00:00"/>
    <d v="2025-02-23T00:00:00"/>
    <x v="17"/>
    <x v="0"/>
    <n v="621"/>
    <x v="29"/>
    <x v="6"/>
    <n v="1"/>
    <m/>
    <n v="2200"/>
  </r>
  <r>
    <d v="2024-12-02T00:00:00"/>
    <d v="2024-12-08T00:00:00"/>
    <x v="32"/>
    <x v="0"/>
    <n v="371"/>
    <x v="22"/>
    <x v="5"/>
    <n v="2"/>
    <m/>
    <n v="2400"/>
  </r>
  <r>
    <d v="2025-05-26T00:00:00"/>
    <d v="2025-06-01T00:00:00"/>
    <x v="23"/>
    <x v="1"/>
    <n v="305"/>
    <x v="50"/>
    <x v="5"/>
    <n v="1"/>
    <n v="253"/>
    <m/>
  </r>
  <r>
    <d v="2024-11-25T00:00:00"/>
    <d v="2024-12-01T00:00:00"/>
    <x v="7"/>
    <x v="1"/>
    <n v="305"/>
    <x v="50"/>
    <x v="0"/>
    <n v="3"/>
    <n v="1246"/>
    <m/>
  </r>
  <r>
    <d v="2025-02-24T00:00:00"/>
    <d v="2025-03-02T00:00:00"/>
    <x v="10"/>
    <x v="0"/>
    <n v="926"/>
    <x v="6"/>
    <x v="6"/>
    <n v="1"/>
    <m/>
    <n v="100"/>
  </r>
  <r>
    <d v="2025-01-13T00:00:00"/>
    <d v="2025-01-19T00:00:00"/>
    <x v="9"/>
    <x v="3"/>
    <n v="192"/>
    <x v="40"/>
    <x v="6"/>
    <n v="1"/>
    <n v="640"/>
    <m/>
  </r>
  <r>
    <d v="2025-01-20T00:00:00"/>
    <d v="2025-01-26T00:00:00"/>
    <x v="29"/>
    <x v="0"/>
    <n v="676"/>
    <x v="33"/>
    <x v="3"/>
    <n v="1"/>
    <m/>
    <n v="100"/>
  </r>
  <r>
    <d v="2025-04-14T00:00:00"/>
    <d v="2025-04-20T00:00:00"/>
    <x v="21"/>
    <x v="0"/>
    <n v="432"/>
    <x v="35"/>
    <x v="0"/>
    <n v="1"/>
    <m/>
    <n v="200"/>
  </r>
  <r>
    <d v="2024-11-04T00:00:00"/>
    <d v="2024-11-10T00:00:00"/>
    <x v="33"/>
    <x v="3"/>
    <n v="362"/>
    <x v="16"/>
    <x v="6"/>
    <n v="1"/>
    <n v="200"/>
    <m/>
  </r>
  <r>
    <d v="2025-04-21T00:00:00"/>
    <d v="2025-04-27T00:00:00"/>
    <x v="24"/>
    <x v="0"/>
    <n v="1"/>
    <x v="71"/>
    <x v="3"/>
    <n v="1"/>
    <m/>
    <n v="40"/>
  </r>
  <r>
    <d v="2024-10-21T00:00:00"/>
    <d v="2024-10-27T00:00:00"/>
    <x v="4"/>
    <x v="0"/>
    <n v="431"/>
    <x v="34"/>
    <x v="0"/>
    <n v="1"/>
    <m/>
    <n v="840"/>
  </r>
  <r>
    <d v="2024-12-30T00:00:00"/>
    <d v="2025-01-05T00:00:00"/>
    <x v="6"/>
    <x v="0"/>
    <n v="350"/>
    <x v="27"/>
    <x v="5"/>
    <n v="1"/>
    <m/>
    <n v="13602"/>
  </r>
  <r>
    <d v="2024-11-04T00:00:00"/>
    <d v="2024-11-10T00:00:00"/>
    <x v="33"/>
    <x v="0"/>
    <n v="352"/>
    <x v="27"/>
    <x v="3"/>
    <n v="1"/>
    <m/>
    <n v="2185"/>
  </r>
  <r>
    <d v="2024-10-07T00:00:00"/>
    <d v="2024-10-13T00:00:00"/>
    <x v="2"/>
    <x v="0"/>
    <n v="675"/>
    <x v="65"/>
    <x v="1"/>
    <n v="1"/>
    <m/>
    <n v="100"/>
  </r>
  <r>
    <d v="2024-12-30T00:00:00"/>
    <d v="2025-01-05T00:00:00"/>
    <x v="6"/>
    <x v="0"/>
    <n v="358"/>
    <x v="41"/>
    <x v="4"/>
    <n v="1"/>
    <m/>
    <n v="100"/>
  </r>
  <r>
    <d v="2025-03-17T00:00:00"/>
    <d v="2025-03-23T00:00:00"/>
    <x v="15"/>
    <x v="0"/>
    <n v="383"/>
    <x v="49"/>
    <x v="4"/>
    <n v="1"/>
    <m/>
    <n v="0"/>
  </r>
  <r>
    <d v="2025-02-24T00:00:00"/>
    <d v="2025-03-02T00:00:00"/>
    <x v="10"/>
    <x v="0"/>
    <n v="243"/>
    <x v="23"/>
    <x v="0"/>
    <n v="3"/>
    <m/>
    <n v="2249"/>
  </r>
  <r>
    <d v="2025-04-21T00:00:00"/>
    <d v="2025-04-27T00:00:00"/>
    <x v="24"/>
    <x v="0"/>
    <n v="621"/>
    <x v="29"/>
    <x v="6"/>
    <n v="1"/>
    <m/>
    <n v="1200"/>
  </r>
  <r>
    <d v="2025-02-24T00:00:00"/>
    <d v="2025-03-02T00:00:00"/>
    <x v="10"/>
    <x v="0"/>
    <n v="383"/>
    <x v="49"/>
    <x v="3"/>
    <n v="1"/>
    <m/>
    <n v="0"/>
  </r>
  <r>
    <d v="2025-02-03T00:00:00"/>
    <d v="2025-02-09T00:00:00"/>
    <x v="14"/>
    <x v="3"/>
    <n v="194"/>
    <x v="12"/>
    <x v="6"/>
    <n v="1"/>
    <n v="100"/>
    <m/>
  </r>
  <r>
    <d v="2025-01-27T00:00:00"/>
    <d v="2025-02-02T00:00:00"/>
    <x v="12"/>
    <x v="0"/>
    <n v="618"/>
    <x v="15"/>
    <x v="6"/>
    <n v="1"/>
    <m/>
    <n v="600"/>
  </r>
  <r>
    <d v="2025-05-05T00:00:00"/>
    <d v="2025-05-11T00:00:00"/>
    <x v="27"/>
    <x v="0"/>
    <n v="401"/>
    <x v="20"/>
    <x v="0"/>
    <n v="1"/>
    <m/>
    <n v="200"/>
  </r>
  <r>
    <d v="2024-11-11T00:00:00"/>
    <d v="2024-11-17T00:00:00"/>
    <x v="5"/>
    <x v="0"/>
    <n v="401"/>
    <x v="20"/>
    <x v="3"/>
    <n v="1"/>
    <m/>
    <n v="1400"/>
  </r>
  <r>
    <d v="2025-04-28T00:00:00"/>
    <d v="2025-05-04T00:00:00"/>
    <x v="16"/>
    <x v="0"/>
    <n v="405"/>
    <x v="9"/>
    <x v="6"/>
    <n v="1"/>
    <m/>
    <n v="2000"/>
  </r>
  <r>
    <d v="2024-12-09T00:00:00"/>
    <d v="2024-12-15T00:00:00"/>
    <x v="28"/>
    <x v="3"/>
    <n v="19602"/>
    <x v="38"/>
    <x v="1"/>
    <n v="1"/>
    <n v="500"/>
    <m/>
  </r>
  <r>
    <d v="2024-12-02T00:00:00"/>
    <d v="2024-12-08T00:00:00"/>
    <x v="32"/>
    <x v="0"/>
    <n v="450"/>
    <x v="85"/>
    <x v="1"/>
    <n v="1"/>
    <m/>
    <n v="200"/>
  </r>
  <r>
    <d v="2025-04-28T00:00:00"/>
    <d v="2025-05-04T00:00:00"/>
    <x v="16"/>
    <x v="0"/>
    <n v="413"/>
    <x v="53"/>
    <x v="2"/>
    <n v="1"/>
    <m/>
    <n v="600"/>
  </r>
  <r>
    <d v="2024-11-11T00:00:00"/>
    <d v="2024-11-17T00:00:00"/>
    <x v="5"/>
    <x v="0"/>
    <n v="621"/>
    <x v="29"/>
    <x v="3"/>
    <n v="1"/>
    <m/>
    <n v="2300"/>
  </r>
  <r>
    <d v="2025-01-27T00:00:00"/>
    <d v="2025-02-02T00:00:00"/>
    <x v="12"/>
    <x v="0"/>
    <n v="627"/>
    <x v="75"/>
    <x v="5"/>
    <n v="1"/>
    <m/>
    <n v="800"/>
  </r>
  <r>
    <d v="2024-12-30T00:00:00"/>
    <d v="2025-01-05T00:00:00"/>
    <x v="6"/>
    <x v="0"/>
    <n v="401"/>
    <x v="20"/>
    <x v="3"/>
    <n v="1"/>
    <m/>
    <n v="200"/>
  </r>
  <r>
    <d v="2025-02-10T00:00:00"/>
    <d v="2025-02-16T00:00:00"/>
    <x v="20"/>
    <x v="1"/>
    <n v="191"/>
    <x v="11"/>
    <x v="4"/>
    <n v="1"/>
    <n v="50"/>
    <m/>
  </r>
  <r>
    <d v="2025-03-31T00:00:00"/>
    <d v="2025-04-06T00:00:00"/>
    <x v="22"/>
    <x v="0"/>
    <n v="640"/>
    <x v="61"/>
    <x v="2"/>
    <n v="1"/>
    <m/>
    <n v="600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74">
  <r>
    <x v="0"/>
    <s v="非R"/>
    <n v="22"/>
    <n v="65"/>
    <n v="81"/>
    <n v="4"/>
    <n v="1530"/>
    <b v="0"/>
  </r>
  <r>
    <x v="1"/>
    <s v="大R"/>
    <n v="20"/>
    <n v="31"/>
    <n v="29"/>
    <m/>
    <n v="33"/>
    <b v="0"/>
  </r>
  <r>
    <x v="2"/>
    <s v="小R"/>
    <n v="35"/>
    <n v="43"/>
    <n v="60"/>
    <m/>
    <n v="148"/>
    <b v="0"/>
  </r>
  <r>
    <x v="3"/>
    <s v="非R"/>
    <n v="28"/>
    <n v="57"/>
    <n v="68"/>
    <n v="53"/>
    <n v="1559"/>
    <b v="0"/>
  </r>
  <r>
    <x v="4"/>
    <s v="大R"/>
    <n v="20"/>
    <n v="17"/>
    <n v="20"/>
    <m/>
    <n v="33"/>
    <b v="0"/>
  </r>
  <r>
    <x v="5"/>
    <s v="超R"/>
    <n v="10"/>
    <n v="10"/>
    <n v="10"/>
    <n v="12"/>
    <n v="16"/>
    <b v="0"/>
  </r>
  <r>
    <x v="6"/>
    <s v="微R"/>
    <n v="31"/>
    <n v="79"/>
    <n v="122"/>
    <m/>
    <n v="263"/>
    <b v="0"/>
  </r>
  <r>
    <x v="7"/>
    <s v="微R"/>
    <n v="22"/>
    <n v="77"/>
    <n v="68"/>
    <n v="40"/>
    <n v="278"/>
    <b v="0"/>
  </r>
  <r>
    <x v="8"/>
    <s v="非R"/>
    <n v="7"/>
    <n v="9"/>
    <n v="8"/>
    <n v="3"/>
    <n v="1532"/>
    <b v="0"/>
  </r>
  <r>
    <x v="9"/>
    <s v="未活跃"/>
    <n v="29"/>
    <n v="23"/>
    <n v="46"/>
    <m/>
    <n v="869"/>
    <b v="0"/>
  </r>
  <r>
    <x v="10"/>
    <s v="中R"/>
    <n v="52"/>
    <n v="88"/>
    <n v="78"/>
    <n v="96"/>
    <n v="144"/>
    <b v="0"/>
  </r>
  <r>
    <x v="11"/>
    <s v="微R"/>
    <n v="22"/>
    <n v="74"/>
    <n v="60"/>
    <n v="39"/>
    <n v="273"/>
    <b v="0"/>
  </r>
  <r>
    <x v="12"/>
    <s v="微R"/>
    <n v="14"/>
    <n v="74"/>
    <n v="57"/>
    <n v="39"/>
    <n v="273"/>
    <b v="0"/>
  </r>
  <r>
    <x v="13"/>
    <s v="小R"/>
    <n v="23"/>
    <n v="86"/>
    <n v="90"/>
    <n v="77"/>
    <n v="155"/>
    <b v="0"/>
  </r>
  <r>
    <x v="14"/>
    <s v="非R"/>
    <n v="15"/>
    <n v="78"/>
    <n v="126"/>
    <m/>
    <n v="1594"/>
    <b v="0"/>
  </r>
  <r>
    <x v="14"/>
    <s v="微R"/>
    <n v="20"/>
    <n v="76"/>
    <n v="138"/>
    <m/>
    <n v="268"/>
    <b v="0"/>
  </r>
  <r>
    <x v="15"/>
    <s v="微R"/>
    <n v="14"/>
    <n v="59"/>
    <n v="47"/>
    <n v="33"/>
    <n v="280"/>
    <b v="0"/>
  </r>
  <r>
    <x v="16"/>
    <s v="小R"/>
    <n v="43"/>
    <m/>
    <m/>
    <m/>
    <n v="148"/>
    <b v="0"/>
  </r>
  <r>
    <x v="17"/>
    <s v="大R"/>
    <n v="22"/>
    <n v="27"/>
    <n v="32"/>
    <m/>
    <n v="33"/>
    <b v="0"/>
  </r>
  <r>
    <x v="18"/>
    <s v="未活跃"/>
    <n v="13"/>
    <n v="15"/>
    <n v="15"/>
    <n v="14"/>
    <n v="218"/>
    <b v="0"/>
  </r>
  <r>
    <x v="19"/>
    <s v="未活跃"/>
    <n v="4"/>
    <n v="7"/>
    <n v="8"/>
    <n v="8"/>
    <n v="151"/>
    <b v="0"/>
  </r>
  <r>
    <x v="20"/>
    <s v="中R"/>
    <n v="54"/>
    <n v="89"/>
    <n v="87"/>
    <n v="71"/>
    <n v="147"/>
    <b v="0"/>
  </r>
  <r>
    <x v="21"/>
    <s v="大R"/>
    <n v="21"/>
    <n v="32"/>
    <n v="29"/>
    <n v="31"/>
    <n v="33"/>
    <b v="0"/>
  </r>
  <r>
    <x v="22"/>
    <s v="微R"/>
    <n v="17"/>
    <n v="79"/>
    <n v="67"/>
    <n v="56"/>
    <n v="273"/>
    <b v="0"/>
  </r>
  <r>
    <x v="23"/>
    <s v="大R"/>
    <n v="24"/>
    <n v="31"/>
    <n v="25"/>
    <n v="32"/>
    <n v="34"/>
    <b v="0"/>
  </r>
  <r>
    <x v="24"/>
    <s v="大R"/>
    <n v="18"/>
    <n v="28"/>
    <n v="25"/>
    <n v="32"/>
    <n v="33"/>
    <b v="0"/>
  </r>
  <r>
    <x v="25"/>
    <s v="小R"/>
    <n v="16"/>
    <n v="77"/>
    <n v="72"/>
    <n v="68"/>
    <n v="155"/>
    <b v="0"/>
  </r>
  <r>
    <x v="26"/>
    <s v="超R"/>
    <n v="10"/>
    <n v="13"/>
    <n v="13"/>
    <n v="15"/>
    <n v="17"/>
    <b v="0"/>
  </r>
  <r>
    <x v="27"/>
    <s v="超R"/>
    <n v="14"/>
    <n v="11"/>
    <n v="11"/>
    <n v="14"/>
    <n v="17"/>
    <b v="0"/>
  </r>
  <r>
    <x v="28"/>
    <s v="中R"/>
    <n v="76"/>
    <n v="90"/>
    <n v="109"/>
    <m/>
    <n v="142"/>
    <b v="0"/>
  </r>
  <r>
    <x v="29"/>
    <s v="小R"/>
    <n v="15"/>
    <n v="79"/>
    <n v="92"/>
    <n v="88"/>
    <n v="151"/>
    <b v="0"/>
  </r>
  <r>
    <x v="30"/>
    <s v="微R"/>
    <n v="17"/>
    <n v="84"/>
    <n v="66"/>
    <n v="51"/>
    <n v="275"/>
    <b v="0"/>
  </r>
  <r>
    <x v="31"/>
    <s v="小R"/>
    <n v="40"/>
    <n v="79"/>
    <n v="97"/>
    <n v="95"/>
    <n v="150"/>
    <b v="0"/>
  </r>
  <r>
    <x v="32"/>
    <s v="非R"/>
    <n v="9"/>
    <n v="34"/>
    <n v="22"/>
    <n v="17"/>
    <n v="1599"/>
    <b v="0"/>
  </r>
  <r>
    <x v="33"/>
    <s v="中R"/>
    <n v="43"/>
    <n v="87"/>
    <n v="99"/>
    <m/>
    <n v="138"/>
    <b v="0"/>
  </r>
  <r>
    <x v="34"/>
    <s v="小R"/>
    <n v="25"/>
    <n v="78"/>
    <n v="91"/>
    <n v="80"/>
    <n v="151"/>
    <b v="0"/>
  </r>
  <r>
    <x v="35"/>
    <s v="未活跃"/>
    <n v="4"/>
    <n v="9"/>
    <n v="10"/>
    <n v="10"/>
    <n v="180"/>
    <b v="0"/>
  </r>
  <r>
    <x v="36"/>
    <s v="微R"/>
    <n v="25"/>
    <n v="78"/>
    <n v="133"/>
    <m/>
    <n v="271"/>
    <b v="0"/>
  </r>
  <r>
    <x v="37"/>
    <s v="微R"/>
    <n v="41"/>
    <n v="77"/>
    <n v="140"/>
    <m/>
    <n v="268"/>
    <b v="0"/>
  </r>
  <r>
    <x v="38"/>
    <s v="小R"/>
    <n v="28"/>
    <n v="84"/>
    <n v="120"/>
    <m/>
    <n v="148"/>
    <b v="0"/>
  </r>
  <r>
    <x v="39"/>
    <s v="非R"/>
    <n v="18"/>
    <n v="70"/>
    <n v="86"/>
    <m/>
    <n v="1539"/>
    <b v="0"/>
  </r>
  <r>
    <x v="40"/>
    <s v="小R"/>
    <n v="29"/>
    <n v="76"/>
    <n v="103"/>
    <n v="92"/>
    <n v="149"/>
    <b v="0"/>
  </r>
  <r>
    <x v="41"/>
    <s v="非R"/>
    <n v="11"/>
    <n v="44"/>
    <n v="41"/>
    <n v="38"/>
    <n v="1610"/>
    <b v="0"/>
  </r>
  <r>
    <x v="42"/>
    <s v="微R"/>
    <n v="26"/>
    <n v="75"/>
    <n v="82"/>
    <n v="88"/>
    <n v="266"/>
    <b v="0"/>
  </r>
  <r>
    <x v="43"/>
    <s v="非R"/>
    <n v="9"/>
    <n v="52"/>
    <n v="67"/>
    <n v="54"/>
    <n v="1562"/>
    <b v="0"/>
  </r>
  <r>
    <x v="44"/>
    <s v="大R"/>
    <n v="18"/>
    <n v="30"/>
    <n v="28"/>
    <n v="30"/>
    <n v="33"/>
    <b v="0"/>
  </r>
  <r>
    <x v="45"/>
    <s v="未活跃"/>
    <n v="2"/>
    <n v="12"/>
    <n v="11"/>
    <n v="11"/>
    <n v="219"/>
    <b v="0"/>
  </r>
  <r>
    <x v="46"/>
    <s v="中R"/>
    <n v="59"/>
    <n v="83"/>
    <n v="76"/>
    <n v="85"/>
    <n v="145"/>
    <b v="0"/>
  </r>
  <r>
    <x v="47"/>
    <s v="微R"/>
    <n v="31"/>
    <n v="78"/>
    <n v="87"/>
    <n v="81"/>
    <n v="266"/>
    <b v="0"/>
  </r>
  <r>
    <x v="48"/>
    <s v="超R"/>
    <n v="13"/>
    <m/>
    <m/>
    <m/>
    <n v="16"/>
    <b v="0"/>
  </r>
  <r>
    <x v="49"/>
    <s v="大R"/>
    <n v="20"/>
    <n v="6"/>
    <n v="9"/>
    <m/>
    <n v="32"/>
    <b v="0"/>
  </r>
  <r>
    <x v="50"/>
    <s v="未活跃"/>
    <n v="0"/>
    <n v="1"/>
    <n v="1"/>
    <n v="1"/>
    <n v="15"/>
    <b v="0"/>
  </r>
  <r>
    <x v="51"/>
    <s v="小R"/>
    <n v="27"/>
    <n v="87"/>
    <n v="113"/>
    <m/>
    <n v="147"/>
    <b v="0"/>
  </r>
  <r>
    <x v="52"/>
    <s v="微R"/>
    <n v="25"/>
    <n v="77"/>
    <n v="106"/>
    <n v="83"/>
    <n v="270"/>
    <b v="0"/>
  </r>
  <r>
    <x v="53"/>
    <s v="未活跃"/>
    <n v="27"/>
    <n v="68"/>
    <n v="99"/>
    <m/>
    <n v="723"/>
    <b v="0"/>
  </r>
  <r>
    <x v="54"/>
    <s v="非R"/>
    <n v="9"/>
    <n v="33"/>
    <n v="24"/>
    <n v="21"/>
    <n v="1574"/>
    <b v="0"/>
  </r>
  <r>
    <x v="55"/>
    <s v="非R"/>
    <n v="9"/>
    <n v="32"/>
    <n v="23"/>
    <n v="17"/>
    <n v="1570"/>
    <b v="0"/>
  </r>
  <r>
    <x v="56"/>
    <s v="中R"/>
    <n v="39"/>
    <n v="87"/>
    <n v="69"/>
    <n v="85"/>
    <n v="147"/>
    <b v="0"/>
  </r>
  <r>
    <x v="57"/>
    <s v="微R"/>
    <n v="19"/>
    <n v="73"/>
    <n v="80"/>
    <n v="82"/>
    <n v="268"/>
    <b v="0"/>
  </r>
  <r>
    <x v="58"/>
    <s v="中R"/>
    <n v="50"/>
    <n v="90"/>
    <n v="79"/>
    <n v="97"/>
    <n v="145"/>
    <b v="0"/>
  </r>
  <r>
    <x v="59"/>
    <s v="未活跃"/>
    <n v="1"/>
    <n v="5"/>
    <n v="5"/>
    <n v="4"/>
    <n v="117"/>
    <b v="0"/>
  </r>
  <r>
    <x v="60"/>
    <s v="大R"/>
    <n v="21"/>
    <n v="24"/>
    <n v="20"/>
    <n v="24"/>
    <n v="34"/>
    <b v="0"/>
  </r>
  <r>
    <x v="61"/>
    <s v="未活跃"/>
    <n v="11"/>
    <n v="37"/>
    <n v="37"/>
    <n v="30"/>
    <n v="433"/>
    <b v="0"/>
  </r>
  <r>
    <x v="62"/>
    <s v="中R"/>
    <n v="49"/>
    <n v="94"/>
    <n v="102"/>
    <n v="103"/>
    <n v="140"/>
    <b v="0"/>
  </r>
  <r>
    <x v="63"/>
    <s v="未活跃"/>
    <n v="8"/>
    <n v="15"/>
    <n v="15"/>
    <n v="15"/>
    <n v="230"/>
    <b v="0"/>
  </r>
  <r>
    <x v="64"/>
    <s v="超R"/>
    <n v="10"/>
    <n v="9"/>
    <n v="10"/>
    <n v="13"/>
    <n v="16"/>
    <b v="0"/>
  </r>
  <r>
    <x v="65"/>
    <s v="非R"/>
    <n v="32"/>
    <n v="80"/>
    <n v="116"/>
    <m/>
    <n v="1564"/>
    <b v="0"/>
  </r>
  <r>
    <x v="66"/>
    <s v="小R"/>
    <n v="23"/>
    <n v="79"/>
    <n v="94"/>
    <n v="77"/>
    <n v="152"/>
    <b v="0"/>
  </r>
  <r>
    <x v="66"/>
    <s v="未活跃"/>
    <n v="5"/>
    <n v="16"/>
    <n v="16"/>
    <n v="17"/>
    <n v="239"/>
    <b v="0"/>
  </r>
  <r>
    <x v="67"/>
    <s v="微R"/>
    <n v="23"/>
    <n v="77"/>
    <n v="112"/>
    <m/>
    <n v="263"/>
    <b v="0"/>
  </r>
  <r>
    <x v="68"/>
    <s v="微R"/>
    <n v="7"/>
    <n v="55"/>
    <n v="46"/>
    <n v="32"/>
    <n v="272"/>
    <b v="0"/>
  </r>
  <r>
    <x v="69"/>
    <s v="中R"/>
    <n v="37"/>
    <n v="93"/>
    <n v="104"/>
    <m/>
    <n v="140"/>
    <b v="0"/>
  </r>
  <r>
    <x v="70"/>
    <s v="中R"/>
    <n v="58"/>
    <n v="93"/>
    <n v="93"/>
    <n v="100"/>
    <n v="142"/>
    <b v="0"/>
  </r>
  <r>
    <x v="71"/>
    <s v="微R"/>
    <n v="24"/>
    <n v="75"/>
    <n v="76"/>
    <n v="67"/>
    <n v="275"/>
    <b v="0"/>
  </r>
  <r>
    <x v="72"/>
    <s v="小R"/>
    <n v="23"/>
    <n v="77"/>
    <n v="81"/>
    <n v="67"/>
    <n v="157"/>
    <b v="0"/>
  </r>
  <r>
    <x v="73"/>
    <s v="未活跃"/>
    <n v="16"/>
    <n v="53"/>
    <n v="89"/>
    <m/>
    <n v="846"/>
    <b v="0"/>
  </r>
  <r>
    <x v="74"/>
    <s v="未活跃"/>
    <n v="39"/>
    <n v="22"/>
    <n v="37"/>
    <m/>
    <n v="927"/>
    <b v="0"/>
  </r>
  <r>
    <x v="74"/>
    <s v="大R"/>
    <n v="19"/>
    <n v="1"/>
    <n v="5"/>
    <m/>
    <n v="32"/>
    <b v="0"/>
  </r>
  <r>
    <x v="75"/>
    <s v="大R"/>
    <n v="17"/>
    <n v="30"/>
    <n v="31"/>
    <m/>
    <n v="33"/>
    <b v="0"/>
  </r>
  <r>
    <x v="76"/>
    <s v="大R"/>
    <n v="23"/>
    <n v="31"/>
    <n v="29"/>
    <m/>
    <n v="33"/>
    <b v="0"/>
  </r>
  <r>
    <x v="77"/>
    <s v="超R"/>
    <n v="8"/>
    <n v="10"/>
    <n v="11"/>
    <m/>
    <n v="15"/>
    <b v="0"/>
  </r>
  <r>
    <x v="78"/>
    <s v="大R"/>
    <n v="14"/>
    <n v="28"/>
    <n v="25"/>
    <n v="31"/>
    <n v="34"/>
    <b v="0"/>
  </r>
  <r>
    <x v="79"/>
    <s v="未活跃"/>
    <n v="4"/>
    <n v="21"/>
    <n v="19"/>
    <n v="26"/>
    <n v="336"/>
    <b v="0"/>
  </r>
  <r>
    <x v="80"/>
    <s v="中R"/>
    <n v="67"/>
    <m/>
    <m/>
    <m/>
    <n v="142"/>
    <b v="0"/>
  </r>
  <r>
    <x v="81"/>
    <s v="微R"/>
    <n v="25"/>
    <m/>
    <m/>
    <m/>
    <n v="271"/>
    <b v="0"/>
  </r>
  <r>
    <x v="82"/>
    <s v="中R"/>
    <n v="44"/>
    <m/>
    <m/>
    <m/>
    <n v="144"/>
    <b v="0"/>
  </r>
  <r>
    <x v="83"/>
    <s v="小R"/>
    <n v="33"/>
    <n v="76"/>
    <n v="90"/>
    <n v="78"/>
    <n v="152"/>
    <b v="0"/>
  </r>
  <r>
    <x v="84"/>
    <s v="微R"/>
    <n v="44"/>
    <n v="75"/>
    <n v="78"/>
    <n v="78"/>
    <n v="265"/>
    <b v="0"/>
  </r>
  <r>
    <x v="85"/>
    <s v="微R"/>
    <n v="32"/>
    <n v="80"/>
    <n v="123"/>
    <m/>
    <n v="264"/>
    <b v="0"/>
  </r>
  <r>
    <x v="86"/>
    <s v="大R"/>
    <n v="20"/>
    <n v="23"/>
    <n v="24"/>
    <m/>
    <n v="33"/>
    <b v="0"/>
  </r>
  <r>
    <x v="87"/>
    <s v="超R"/>
    <n v="6"/>
    <n v="9"/>
    <n v="10"/>
    <n v="12"/>
    <n v="15"/>
    <b v="0"/>
  </r>
  <r>
    <x v="23"/>
    <s v="超R"/>
    <n v="9"/>
    <n v="10"/>
    <n v="11"/>
    <n v="11"/>
    <n v="16"/>
    <b v="0"/>
  </r>
  <r>
    <x v="47"/>
    <s v="未活跃"/>
    <n v="10"/>
    <n v="36"/>
    <n v="37"/>
    <n v="24"/>
    <n v="416"/>
    <b v="0"/>
  </r>
  <r>
    <x v="5"/>
    <s v="非R"/>
    <n v="15"/>
    <n v="53"/>
    <n v="73"/>
    <n v="55"/>
    <n v="1554"/>
    <b v="0"/>
  </r>
  <r>
    <x v="6"/>
    <s v="大R"/>
    <n v="25"/>
    <n v="30"/>
    <n v="29"/>
    <m/>
    <n v="33"/>
    <b v="0"/>
  </r>
  <r>
    <x v="88"/>
    <s v="非R"/>
    <n v="16"/>
    <n v="52"/>
    <n v="65"/>
    <n v="49"/>
    <n v="1564"/>
    <b v="0"/>
  </r>
  <r>
    <x v="89"/>
    <s v="小R"/>
    <n v="27"/>
    <n v="75"/>
    <n v="98"/>
    <n v="91"/>
    <n v="149"/>
    <b v="0"/>
  </r>
  <r>
    <x v="90"/>
    <s v="大R"/>
    <n v="22"/>
    <n v="26"/>
    <n v="19"/>
    <n v="27"/>
    <n v="34"/>
    <b v="0"/>
  </r>
  <r>
    <x v="91"/>
    <s v="大R"/>
    <n v="21"/>
    <n v="25"/>
    <n v="19"/>
    <n v="26"/>
    <n v="34"/>
    <b v="0"/>
  </r>
  <r>
    <x v="92"/>
    <s v="中R"/>
    <n v="74"/>
    <n v="88"/>
    <n v="89"/>
    <n v="97"/>
    <n v="144"/>
    <b v="0"/>
  </r>
  <r>
    <x v="93"/>
    <s v="小R"/>
    <n v="31"/>
    <n v="85"/>
    <n v="91"/>
    <n v="76"/>
    <n v="157"/>
    <b v="0"/>
  </r>
  <r>
    <x v="93"/>
    <s v="非R"/>
    <n v="10"/>
    <n v="45"/>
    <n v="36"/>
    <n v="25"/>
    <n v="1600"/>
    <b v="0"/>
  </r>
  <r>
    <x v="94"/>
    <s v="超R"/>
    <n v="12"/>
    <n v="10"/>
    <n v="10"/>
    <n v="11"/>
    <n v="17"/>
    <b v="0"/>
  </r>
  <r>
    <x v="95"/>
    <s v="中R"/>
    <n v="41"/>
    <n v="81"/>
    <n v="77"/>
    <n v="86"/>
    <n v="143"/>
    <b v="0"/>
  </r>
  <r>
    <x v="96"/>
    <s v="微R"/>
    <n v="38"/>
    <n v="48"/>
    <n v="86"/>
    <m/>
    <n v="269"/>
    <b v="0"/>
  </r>
  <r>
    <x v="97"/>
    <s v="大R"/>
    <n v="24"/>
    <n v="27"/>
    <n v="24"/>
    <n v="27"/>
    <n v="34"/>
    <b v="0"/>
  </r>
  <r>
    <x v="98"/>
    <s v="超R"/>
    <n v="11"/>
    <n v="8"/>
    <n v="10"/>
    <n v="12"/>
    <n v="17"/>
    <b v="0"/>
  </r>
  <r>
    <x v="67"/>
    <s v="超R"/>
    <n v="5"/>
    <n v="11"/>
    <n v="11"/>
    <m/>
    <n v="16"/>
    <b v="0"/>
  </r>
  <r>
    <x v="99"/>
    <s v="中R"/>
    <n v="51"/>
    <n v="90"/>
    <n v="102"/>
    <m/>
    <n v="138"/>
    <b v="0"/>
  </r>
  <r>
    <x v="100"/>
    <s v="小R"/>
    <n v="27"/>
    <n v="87"/>
    <n v="116"/>
    <m/>
    <n v="149"/>
    <b v="0"/>
  </r>
  <r>
    <x v="101"/>
    <s v="微R"/>
    <n v="31"/>
    <n v="84"/>
    <n v="63"/>
    <n v="51"/>
    <n v="276"/>
    <b v="0"/>
  </r>
  <r>
    <x v="64"/>
    <s v="未活跃"/>
    <n v="10"/>
    <n v="14"/>
    <n v="13"/>
    <n v="13"/>
    <n v="225"/>
    <b v="0"/>
  </r>
  <r>
    <x v="102"/>
    <s v="非R"/>
    <n v="11"/>
    <n v="36"/>
    <n v="28"/>
    <n v="25"/>
    <n v="1618"/>
    <b v="0"/>
  </r>
  <r>
    <x v="103"/>
    <s v="未活跃"/>
    <n v="3"/>
    <n v="3"/>
    <n v="4"/>
    <n v="3"/>
    <n v="94"/>
    <b v="0"/>
  </r>
  <r>
    <x v="104"/>
    <s v="非R"/>
    <n v="23"/>
    <n v="32"/>
    <n v="36"/>
    <m/>
    <n v="1622"/>
    <b v="0"/>
  </r>
  <r>
    <x v="36"/>
    <s v="中R"/>
    <n v="47"/>
    <n v="94"/>
    <n v="108"/>
    <m/>
    <n v="141"/>
    <b v="0"/>
  </r>
  <r>
    <x v="105"/>
    <s v="中R"/>
    <n v="55"/>
    <n v="89"/>
    <n v="101"/>
    <m/>
    <n v="141"/>
    <b v="0"/>
  </r>
  <r>
    <x v="106"/>
    <s v="未活跃"/>
    <n v="10"/>
    <n v="35"/>
    <n v="33"/>
    <n v="27"/>
    <n v="412"/>
    <b v="0"/>
  </r>
  <r>
    <x v="107"/>
    <s v="未活跃"/>
    <n v="0"/>
    <n v="4"/>
    <n v="4"/>
    <n v="4"/>
    <n v="65"/>
    <b v="0"/>
  </r>
  <r>
    <x v="108"/>
    <s v="超R"/>
    <n v="8"/>
    <n v="12"/>
    <n v="12"/>
    <n v="14"/>
    <n v="17"/>
    <b v="0"/>
  </r>
  <r>
    <x v="109"/>
    <s v="超R"/>
    <n v="8"/>
    <n v="11"/>
    <n v="12"/>
    <m/>
    <n v="16"/>
    <b v="0"/>
  </r>
  <r>
    <x v="13"/>
    <s v="非R"/>
    <n v="11"/>
    <n v="48"/>
    <n v="38"/>
    <n v="30"/>
    <n v="1601"/>
    <b v="0"/>
  </r>
  <r>
    <x v="110"/>
    <s v="小R"/>
    <n v="36"/>
    <m/>
    <m/>
    <m/>
    <n v="146"/>
    <b v="0"/>
  </r>
  <r>
    <x v="111"/>
    <s v="大R"/>
    <n v="22"/>
    <n v="31"/>
    <n v="29"/>
    <n v="31"/>
    <n v="33"/>
    <b v="0"/>
  </r>
  <r>
    <x v="112"/>
    <s v="超R"/>
    <n v="12"/>
    <n v="10"/>
    <n v="10"/>
    <n v="11"/>
    <n v="17"/>
    <b v="0"/>
  </r>
  <r>
    <x v="113"/>
    <s v="大R"/>
    <n v="28"/>
    <n v="30"/>
    <n v="27"/>
    <n v="31"/>
    <n v="34"/>
    <b v="0"/>
  </r>
  <r>
    <x v="114"/>
    <s v="超R"/>
    <n v="10"/>
    <n v="10"/>
    <n v="11"/>
    <n v="13"/>
    <n v="15"/>
    <b v="0"/>
  </r>
  <r>
    <x v="115"/>
    <s v="非R"/>
    <n v="5"/>
    <n v="18"/>
    <n v="12"/>
    <n v="9"/>
    <n v="1595"/>
    <b v="0"/>
  </r>
  <r>
    <x v="116"/>
    <s v="未活跃"/>
    <n v="1"/>
    <n v="4"/>
    <n v="4"/>
    <n v="4"/>
    <n v="113"/>
    <b v="0"/>
  </r>
  <r>
    <x v="117"/>
    <s v="超R"/>
    <n v="11"/>
    <n v="9"/>
    <n v="9"/>
    <n v="12"/>
    <n v="17"/>
    <b v="0"/>
  </r>
  <r>
    <x v="118"/>
    <s v="中R"/>
    <n v="62"/>
    <n v="86"/>
    <n v="106"/>
    <m/>
    <n v="139"/>
    <b v="0"/>
  </r>
  <r>
    <x v="119"/>
    <s v="微R"/>
    <n v="20"/>
    <n v="85"/>
    <n v="64"/>
    <n v="49"/>
    <n v="276"/>
    <b v="0"/>
  </r>
  <r>
    <x v="120"/>
    <s v="微R"/>
    <n v="33"/>
    <n v="81"/>
    <n v="112"/>
    <n v="55"/>
    <n v="268"/>
    <b v="0"/>
  </r>
  <r>
    <x v="121"/>
    <s v="超R"/>
    <n v="7"/>
    <n v="11"/>
    <n v="12"/>
    <m/>
    <n v="16"/>
    <b v="0"/>
  </r>
  <r>
    <x v="122"/>
    <s v="超R"/>
    <n v="11"/>
    <n v="9"/>
    <n v="10"/>
    <n v="12"/>
    <n v="16"/>
    <b v="0"/>
  </r>
  <r>
    <x v="123"/>
    <s v="未活跃"/>
    <n v="32"/>
    <n v="73"/>
    <n v="114"/>
    <m/>
    <n v="771"/>
    <b v="0"/>
  </r>
  <r>
    <x v="124"/>
    <s v="大R"/>
    <n v="22"/>
    <n v="31"/>
    <n v="28"/>
    <n v="30"/>
    <n v="33"/>
    <b v="0"/>
  </r>
  <r>
    <x v="125"/>
    <s v="未活跃"/>
    <n v="11"/>
    <n v="24"/>
    <n v="33"/>
    <n v="22"/>
    <n v="423"/>
    <b v="0"/>
  </r>
  <r>
    <x v="125"/>
    <s v="大R"/>
    <n v="26"/>
    <n v="32"/>
    <n v="29"/>
    <n v="29"/>
    <n v="33"/>
    <b v="0"/>
  </r>
  <r>
    <x v="126"/>
    <s v="未活跃"/>
    <n v="39"/>
    <n v="72"/>
    <n v="115"/>
    <m/>
    <n v="922"/>
    <b v="0"/>
  </r>
  <r>
    <x v="127"/>
    <s v="未活跃"/>
    <n v="14"/>
    <n v="35"/>
    <n v="36"/>
    <n v="24"/>
    <n v="437"/>
    <b v="0"/>
  </r>
  <r>
    <x v="128"/>
    <s v="大R"/>
    <n v="16"/>
    <n v="25"/>
    <n v="21"/>
    <n v="30"/>
    <n v="33"/>
    <b v="0"/>
  </r>
  <r>
    <x v="129"/>
    <s v="超R"/>
    <n v="7"/>
    <n v="10"/>
    <n v="10"/>
    <n v="13"/>
    <n v="17"/>
    <b v="0"/>
  </r>
  <r>
    <x v="130"/>
    <s v="中R"/>
    <n v="55"/>
    <n v="92"/>
    <n v="105"/>
    <m/>
    <n v="141"/>
    <b v="0"/>
  </r>
  <r>
    <x v="131"/>
    <s v="中R"/>
    <n v="63"/>
    <n v="95"/>
    <n v="85"/>
    <n v="82"/>
    <n v="147"/>
    <b v="0"/>
  </r>
  <r>
    <x v="132"/>
    <s v="大R"/>
    <n v="17"/>
    <n v="31"/>
    <n v="30"/>
    <m/>
    <n v="32"/>
    <b v="0"/>
  </r>
  <r>
    <x v="133"/>
    <s v="大R"/>
    <n v="18"/>
    <n v="26"/>
    <n v="29"/>
    <m/>
    <n v="33"/>
    <b v="0"/>
  </r>
  <r>
    <x v="134"/>
    <s v="中R"/>
    <n v="49"/>
    <n v="92"/>
    <n v="106"/>
    <m/>
    <n v="141"/>
    <b v="0"/>
  </r>
  <r>
    <x v="49"/>
    <s v="微R"/>
    <n v="32"/>
    <n v="22"/>
    <n v="54"/>
    <m/>
    <n v="272"/>
    <b v="0"/>
  </r>
  <r>
    <x v="135"/>
    <s v="非R"/>
    <n v="28"/>
    <n v="82"/>
    <n v="114"/>
    <m/>
    <n v="1569"/>
    <b v="0"/>
  </r>
  <r>
    <x v="136"/>
    <s v="未活跃"/>
    <n v="14"/>
    <n v="35"/>
    <n v="36"/>
    <n v="25"/>
    <n v="427"/>
    <b v="0"/>
  </r>
  <r>
    <x v="137"/>
    <s v="微R"/>
    <n v="33"/>
    <n v="71"/>
    <n v="78"/>
    <n v="78"/>
    <n v="266"/>
    <b v="0"/>
  </r>
  <r>
    <x v="138"/>
    <s v="非R"/>
    <n v="11"/>
    <n v="52"/>
    <n v="68"/>
    <n v="55"/>
    <n v="1547"/>
    <b v="0"/>
  </r>
  <r>
    <x v="92"/>
    <s v="小R"/>
    <n v="39"/>
    <n v="78"/>
    <n v="94"/>
    <n v="77"/>
    <n v="155"/>
    <b v="0"/>
  </r>
  <r>
    <x v="139"/>
    <s v="中R"/>
    <n v="56"/>
    <n v="85"/>
    <n v="71"/>
    <n v="85"/>
    <n v="144"/>
    <b v="0"/>
  </r>
  <r>
    <x v="140"/>
    <s v="微R"/>
    <n v="17"/>
    <n v="76"/>
    <n v="60"/>
    <n v="28"/>
    <n v="277"/>
    <b v="0"/>
  </r>
  <r>
    <x v="102"/>
    <s v="大R"/>
    <n v="21"/>
    <n v="27"/>
    <n v="22"/>
    <n v="28"/>
    <n v="34"/>
    <b v="0"/>
  </r>
  <r>
    <x v="141"/>
    <s v="未活跃"/>
    <n v="1"/>
    <n v="3"/>
    <n v="3"/>
    <n v="4"/>
    <n v="84"/>
    <b v="0"/>
  </r>
  <r>
    <x v="142"/>
    <s v="小R"/>
    <n v="24"/>
    <n v="76"/>
    <n v="94"/>
    <n v="88"/>
    <n v="153"/>
    <b v="0"/>
  </r>
  <r>
    <x v="143"/>
    <s v="未活跃"/>
    <n v="0"/>
    <n v="4"/>
    <n v="4"/>
    <n v="2"/>
    <n v="64"/>
    <b v="0"/>
  </r>
  <r>
    <x v="144"/>
    <s v="未活跃"/>
    <n v="1"/>
    <m/>
    <n v="1"/>
    <n v="1"/>
    <n v="33"/>
    <b v="0"/>
  </r>
  <r>
    <x v="28"/>
    <s v="非R"/>
    <n v="73"/>
    <n v="85"/>
    <n v="132"/>
    <m/>
    <n v="1635"/>
    <b v="0"/>
  </r>
  <r>
    <x v="145"/>
    <s v="小R"/>
    <n v="32"/>
    <n v="84"/>
    <n v="87"/>
    <n v="71"/>
    <n v="157"/>
    <b v="0"/>
  </r>
  <r>
    <x v="146"/>
    <s v="中R"/>
    <n v="51"/>
    <n v="89"/>
    <n v="100"/>
    <m/>
    <n v="139"/>
    <b v="0"/>
  </r>
  <r>
    <x v="147"/>
    <s v="大R"/>
    <n v="23"/>
    <n v="31"/>
    <n v="28"/>
    <n v="30"/>
    <n v="33"/>
    <b v="0"/>
  </r>
  <r>
    <x v="148"/>
    <s v="中R"/>
    <n v="60"/>
    <n v="84"/>
    <n v="101"/>
    <m/>
    <n v="141"/>
    <b v="0"/>
  </r>
  <r>
    <x v="149"/>
    <s v="小R"/>
    <n v="41"/>
    <n v="86"/>
    <n v="120"/>
    <m/>
    <n v="148"/>
    <b v="0"/>
  </r>
  <r>
    <x v="149"/>
    <s v="中R"/>
    <n v="56"/>
    <n v="90"/>
    <n v="101"/>
    <m/>
    <n v="141"/>
    <b v="0"/>
  </r>
  <r>
    <x v="150"/>
    <s v="小R"/>
    <n v="20"/>
    <n v="75"/>
    <n v="106"/>
    <n v="85"/>
    <n v="150"/>
    <b v="0"/>
  </r>
  <r>
    <x v="151"/>
    <s v="超R"/>
    <n v="9"/>
    <n v="3"/>
    <n v="3"/>
    <m/>
    <n v="16"/>
    <b v="0"/>
  </r>
  <r>
    <x v="106"/>
    <s v="大R"/>
    <n v="21"/>
    <n v="32"/>
    <n v="29"/>
    <n v="30"/>
    <n v="33"/>
    <b v="0"/>
  </r>
  <r>
    <x v="152"/>
    <s v="中R"/>
    <n v="52"/>
    <m/>
    <m/>
    <m/>
    <n v="144"/>
    <b v="0"/>
  </r>
  <r>
    <x v="42"/>
    <s v="未活跃"/>
    <n v="8"/>
    <n v="23"/>
    <n v="28"/>
    <n v="21"/>
    <n v="361"/>
    <b v="0"/>
  </r>
  <r>
    <x v="44"/>
    <s v="中R"/>
    <n v="51"/>
    <n v="92"/>
    <n v="93"/>
    <n v="101"/>
    <n v="142"/>
    <b v="0"/>
  </r>
  <r>
    <x v="153"/>
    <s v="小R"/>
    <n v="22"/>
    <n v="74"/>
    <n v="72"/>
    <n v="63"/>
    <n v="156"/>
    <b v="0"/>
  </r>
  <r>
    <x v="154"/>
    <s v="小R"/>
    <n v="32"/>
    <n v="43"/>
    <n v="60"/>
    <m/>
    <n v="147"/>
    <b v="0"/>
  </r>
  <r>
    <x v="155"/>
    <s v="超R"/>
    <n v="7"/>
    <n v="9"/>
    <n v="10"/>
    <n v="12"/>
    <n v="14"/>
    <b v="0"/>
  </r>
  <r>
    <x v="156"/>
    <s v="微R"/>
    <n v="35"/>
    <n v="76"/>
    <n v="107"/>
    <n v="85"/>
    <n v="269"/>
    <b v="0"/>
  </r>
  <r>
    <x v="157"/>
    <s v="非R"/>
    <n v="2"/>
    <n v="7"/>
    <n v="6"/>
    <n v="3"/>
    <n v="1518"/>
    <b v="0"/>
  </r>
  <r>
    <x v="118"/>
    <s v="超R"/>
    <n v="9"/>
    <n v="11"/>
    <n v="12"/>
    <m/>
    <n v="16"/>
    <b v="0"/>
  </r>
  <r>
    <x v="158"/>
    <s v="中R"/>
    <n v="52"/>
    <n v="87"/>
    <n v="67"/>
    <n v="78"/>
    <n v="148"/>
    <b v="0"/>
  </r>
  <r>
    <x v="159"/>
    <s v="非R"/>
    <n v="26"/>
    <n v="21"/>
    <n v="21"/>
    <m/>
    <n v="1625"/>
    <b v="0"/>
  </r>
  <r>
    <x v="160"/>
    <s v="大R"/>
    <n v="25"/>
    <n v="28"/>
    <n v="26"/>
    <n v="31"/>
    <n v="33"/>
    <b v="0"/>
  </r>
  <r>
    <x v="161"/>
    <s v="超R"/>
    <n v="7"/>
    <n v="8"/>
    <n v="10"/>
    <n v="12"/>
    <n v="17"/>
    <b v="0"/>
  </r>
  <r>
    <x v="162"/>
    <s v="未活跃"/>
    <n v="2"/>
    <n v="4"/>
    <n v="3"/>
    <n v="2"/>
    <n v="36"/>
    <b v="0"/>
  </r>
  <r>
    <x v="163"/>
    <s v="超R"/>
    <n v="8"/>
    <n v="11"/>
    <n v="11"/>
    <n v="14"/>
    <n v="17"/>
    <b v="0"/>
  </r>
  <r>
    <x v="164"/>
    <s v="未活跃"/>
    <n v="4"/>
    <n v="15"/>
    <n v="15"/>
    <n v="13"/>
    <n v="226"/>
    <b v="0"/>
  </r>
  <r>
    <x v="165"/>
    <s v="非R"/>
    <n v="23"/>
    <n v="84"/>
    <n v="112"/>
    <m/>
    <n v="1603"/>
    <b v="0"/>
  </r>
  <r>
    <x v="166"/>
    <s v="中R"/>
    <n v="67"/>
    <n v="94"/>
    <n v="98"/>
    <n v="102"/>
    <n v="142"/>
    <b v="0"/>
  </r>
  <r>
    <x v="167"/>
    <s v="小R"/>
    <n v="22"/>
    <n v="76"/>
    <n v="101"/>
    <n v="92"/>
    <n v="147"/>
    <b v="0"/>
  </r>
  <r>
    <x v="168"/>
    <s v="未活跃"/>
    <n v="42"/>
    <m/>
    <m/>
    <m/>
    <n v="962"/>
    <b v="0"/>
  </r>
  <r>
    <x v="108"/>
    <s v="小R"/>
    <n v="37"/>
    <n v="82"/>
    <n v="91"/>
    <n v="50"/>
    <n v="158"/>
    <b v="0"/>
  </r>
  <r>
    <x v="169"/>
    <s v="大R"/>
    <n v="24"/>
    <n v="32"/>
    <n v="30"/>
    <m/>
    <n v="33"/>
    <b v="0"/>
  </r>
  <r>
    <x v="170"/>
    <s v="大R"/>
    <n v="17"/>
    <n v="23"/>
    <n v="24"/>
    <m/>
    <n v="33"/>
    <b v="0"/>
  </r>
  <r>
    <x v="171"/>
    <s v="小R"/>
    <n v="22"/>
    <n v="78"/>
    <n v="103"/>
    <n v="97"/>
    <n v="145"/>
    <b v="0"/>
  </r>
  <r>
    <x v="172"/>
    <s v="未活跃"/>
    <n v="11"/>
    <n v="19"/>
    <n v="18"/>
    <n v="26"/>
    <n v="311"/>
    <b v="0"/>
  </r>
  <r>
    <x v="173"/>
    <s v="非R"/>
    <n v="8"/>
    <n v="35"/>
    <n v="26"/>
    <n v="21"/>
    <n v="1612"/>
    <b v="0"/>
  </r>
  <r>
    <x v="72"/>
    <s v="未活跃"/>
    <n v="0"/>
    <n v="6"/>
    <n v="6"/>
    <n v="5"/>
    <n v="140"/>
    <b v="0"/>
  </r>
  <r>
    <x v="174"/>
    <s v="大R"/>
    <n v="22"/>
    <n v="27"/>
    <n v="24"/>
    <n v="27"/>
    <n v="34"/>
    <b v="0"/>
  </r>
  <r>
    <x v="175"/>
    <s v="超R"/>
    <n v="9"/>
    <n v="9"/>
    <n v="10"/>
    <n v="13"/>
    <n v="16"/>
    <b v="0"/>
  </r>
  <r>
    <x v="176"/>
    <s v="非R"/>
    <n v="23"/>
    <n v="17"/>
    <n v="17"/>
    <m/>
    <n v="1639"/>
    <b v="0"/>
  </r>
  <r>
    <x v="177"/>
    <s v="中R"/>
    <n v="55"/>
    <n v="86"/>
    <n v="72"/>
    <n v="90"/>
    <n v="145"/>
    <b v="0"/>
  </r>
  <r>
    <x v="178"/>
    <s v="小R"/>
    <n v="19"/>
    <n v="74"/>
    <n v="86"/>
    <n v="71"/>
    <n v="158"/>
    <b v="0"/>
  </r>
  <r>
    <x v="179"/>
    <s v="大R"/>
    <n v="18"/>
    <n v="31"/>
    <n v="28"/>
    <n v="32"/>
    <n v="34"/>
    <b v="0"/>
  </r>
  <r>
    <x v="180"/>
    <s v="小R"/>
    <n v="33"/>
    <n v="75"/>
    <n v="93"/>
    <n v="78"/>
    <n v="155"/>
    <b v="0"/>
  </r>
  <r>
    <x v="181"/>
    <s v="非R"/>
    <n v="0"/>
    <n v="7"/>
    <n v="7"/>
    <n v="6"/>
    <n v="1577"/>
    <b v="0"/>
  </r>
  <r>
    <x v="182"/>
    <s v="未活跃"/>
    <n v="14"/>
    <n v="21"/>
    <n v="29"/>
    <n v="24"/>
    <n v="415"/>
    <b v="0"/>
  </r>
  <r>
    <x v="183"/>
    <s v="中R"/>
    <n v="47"/>
    <n v="94"/>
    <n v="100"/>
    <n v="106"/>
    <n v="141"/>
    <b v="0"/>
  </r>
  <r>
    <x v="78"/>
    <s v="非R"/>
    <n v="12"/>
    <n v="47"/>
    <n v="38"/>
    <n v="29"/>
    <n v="1623"/>
    <b v="0"/>
  </r>
  <r>
    <x v="184"/>
    <s v="中R"/>
    <n v="51"/>
    <n v="98"/>
    <n v="90"/>
    <n v="83"/>
    <n v="148"/>
    <b v="0"/>
  </r>
  <r>
    <x v="185"/>
    <s v="非R"/>
    <n v="28"/>
    <n v="79"/>
    <n v="121"/>
    <m/>
    <n v="1637"/>
    <b v="0"/>
  </r>
  <r>
    <x v="68"/>
    <s v="超R"/>
    <n v="10"/>
    <n v="11"/>
    <n v="10"/>
    <n v="13"/>
    <n v="17"/>
    <b v="0"/>
  </r>
  <r>
    <x v="186"/>
    <s v="微R"/>
    <n v="16"/>
    <n v="70"/>
    <n v="64"/>
    <n v="38"/>
    <n v="275"/>
    <b v="0"/>
  </r>
  <r>
    <x v="187"/>
    <s v="微R"/>
    <n v="32"/>
    <n v="81"/>
    <n v="129"/>
    <m/>
    <n v="266"/>
    <b v="0"/>
  </r>
  <r>
    <x v="188"/>
    <s v="中R"/>
    <n v="52"/>
    <n v="92"/>
    <n v="101"/>
    <n v="105"/>
    <n v="139"/>
    <b v="0"/>
  </r>
  <r>
    <x v="189"/>
    <s v="未活跃"/>
    <n v="0"/>
    <n v="6"/>
    <n v="7"/>
    <n v="7"/>
    <n v="126"/>
    <b v="0"/>
  </r>
  <r>
    <x v="189"/>
    <s v="微R"/>
    <n v="14"/>
    <n v="72"/>
    <n v="54"/>
    <n v="38"/>
    <n v="271"/>
    <b v="0"/>
  </r>
  <r>
    <x v="18"/>
    <s v="非R"/>
    <n v="22"/>
    <n v="48"/>
    <n v="42"/>
    <n v="32"/>
    <n v="1605"/>
    <b v="0"/>
  </r>
  <r>
    <x v="190"/>
    <s v="大R"/>
    <n v="24"/>
    <n v="30"/>
    <n v="28"/>
    <m/>
    <n v="33"/>
    <b v="0"/>
  </r>
  <r>
    <x v="24"/>
    <s v="未活跃"/>
    <n v="6"/>
    <n v="21"/>
    <n v="23"/>
    <n v="26"/>
    <n v="348"/>
    <b v="0"/>
  </r>
  <r>
    <x v="27"/>
    <s v="大R"/>
    <n v="18"/>
    <n v="25"/>
    <n v="28"/>
    <n v="30"/>
    <n v="33"/>
    <b v="0"/>
  </r>
  <r>
    <x v="129"/>
    <s v="大R"/>
    <n v="11"/>
    <n v="22"/>
    <n v="18"/>
    <n v="25"/>
    <n v="34"/>
    <b v="0"/>
  </r>
  <r>
    <x v="28"/>
    <s v="微R"/>
    <n v="67"/>
    <n v="76"/>
    <n v="131"/>
    <m/>
    <n v="268"/>
    <b v="0"/>
  </r>
  <r>
    <x v="191"/>
    <s v="超R"/>
    <n v="9"/>
    <n v="11"/>
    <n v="10"/>
    <n v="13"/>
    <n v="17"/>
    <b v="0"/>
  </r>
  <r>
    <x v="192"/>
    <s v="非R"/>
    <n v="0"/>
    <n v="6"/>
    <n v="4"/>
    <n v="2"/>
    <n v="1596"/>
    <b v="0"/>
  </r>
  <r>
    <x v="192"/>
    <s v="小R"/>
    <n v="37"/>
    <n v="85"/>
    <n v="90"/>
    <n v="60"/>
    <n v="156"/>
    <b v="0"/>
  </r>
  <r>
    <x v="192"/>
    <s v="大R"/>
    <n v="23"/>
    <n v="25"/>
    <n v="28"/>
    <n v="30"/>
    <n v="34"/>
    <b v="0"/>
  </r>
  <r>
    <x v="193"/>
    <s v="中R"/>
    <n v="30"/>
    <n v="101"/>
    <n v="99"/>
    <n v="85"/>
    <n v="147"/>
    <b v="0"/>
  </r>
  <r>
    <x v="194"/>
    <s v="非R"/>
    <n v="31"/>
    <n v="46"/>
    <n v="45"/>
    <n v="33"/>
    <n v="1600"/>
    <b v="0"/>
  </r>
  <r>
    <x v="195"/>
    <s v="超R"/>
    <n v="12"/>
    <n v="10"/>
    <n v="10"/>
    <n v="13"/>
    <n v="17"/>
    <b v="0"/>
  </r>
  <r>
    <x v="196"/>
    <s v="未活跃"/>
    <n v="31"/>
    <n v="72"/>
    <n v="107"/>
    <m/>
    <n v="755"/>
    <b v="0"/>
  </r>
  <r>
    <x v="197"/>
    <s v="中R"/>
    <n v="49"/>
    <m/>
    <m/>
    <m/>
    <n v="144"/>
    <b v="0"/>
  </r>
  <r>
    <x v="100"/>
    <s v="未活跃"/>
    <n v="24"/>
    <n v="60"/>
    <n v="85"/>
    <m/>
    <n v="645"/>
    <b v="0"/>
  </r>
  <r>
    <x v="198"/>
    <s v="超R"/>
    <n v="8"/>
    <n v="10"/>
    <n v="11"/>
    <n v="11"/>
    <n v="16"/>
    <b v="0"/>
  </r>
  <r>
    <x v="199"/>
    <s v="中R"/>
    <n v="71"/>
    <n v="91"/>
    <n v="92"/>
    <n v="102"/>
    <n v="142"/>
    <b v="0"/>
  </r>
  <r>
    <x v="200"/>
    <s v="非R"/>
    <n v="23"/>
    <n v="46"/>
    <n v="44"/>
    <n v="36"/>
    <n v="1560"/>
    <b v="0"/>
  </r>
  <r>
    <x v="201"/>
    <s v="中R"/>
    <n v="46"/>
    <n v="91"/>
    <n v="104"/>
    <m/>
    <n v="138"/>
    <b v="0"/>
  </r>
  <r>
    <x v="202"/>
    <s v="中R"/>
    <n v="52"/>
    <m/>
    <m/>
    <m/>
    <n v="143"/>
    <b v="0"/>
  </r>
  <r>
    <x v="203"/>
    <s v="小R"/>
    <n v="37"/>
    <n v="85"/>
    <n v="112"/>
    <m/>
    <n v="144"/>
    <b v="0"/>
  </r>
  <r>
    <x v="116"/>
    <s v="小R"/>
    <n v="23"/>
    <n v="77"/>
    <n v="78"/>
    <n v="66"/>
    <n v="158"/>
    <b v="0"/>
  </r>
  <r>
    <x v="95"/>
    <s v="小R"/>
    <n v="12"/>
    <n v="79"/>
    <n v="86"/>
    <n v="66"/>
    <n v="156"/>
    <b v="0"/>
  </r>
  <r>
    <x v="204"/>
    <s v="中R"/>
    <n v="57"/>
    <n v="86"/>
    <n v="83"/>
    <n v="92"/>
    <n v="143"/>
    <b v="0"/>
  </r>
  <r>
    <x v="205"/>
    <s v="大R"/>
    <n v="18"/>
    <m/>
    <m/>
    <m/>
    <n v="33"/>
    <b v="0"/>
  </r>
  <r>
    <x v="12"/>
    <s v="未活跃"/>
    <n v="4"/>
    <n v="5"/>
    <n v="6"/>
    <n v="6"/>
    <n v="152"/>
    <b v="0"/>
  </r>
  <r>
    <x v="206"/>
    <s v="小R"/>
    <n v="21"/>
    <n v="72"/>
    <n v="106"/>
    <m/>
    <n v="145"/>
    <b v="0"/>
  </r>
  <r>
    <x v="207"/>
    <s v="超R"/>
    <n v="9"/>
    <n v="11"/>
    <n v="10"/>
    <n v="12"/>
    <n v="17"/>
    <b v="0"/>
  </r>
  <r>
    <x v="63"/>
    <s v="微R"/>
    <n v="33"/>
    <n v="84"/>
    <n v="72"/>
    <n v="60"/>
    <n v="276"/>
    <b v="0"/>
  </r>
  <r>
    <x v="208"/>
    <s v="非R"/>
    <n v="11"/>
    <n v="73"/>
    <n v="92"/>
    <m/>
    <n v="1559"/>
    <b v="0"/>
  </r>
  <r>
    <x v="209"/>
    <s v="大R"/>
    <n v="23"/>
    <n v="30"/>
    <n v="25"/>
    <n v="31"/>
    <n v="34"/>
    <b v="0"/>
  </r>
  <r>
    <x v="210"/>
    <s v="非R"/>
    <n v="8"/>
    <n v="17"/>
    <n v="13"/>
    <n v="10"/>
    <n v="1552"/>
    <b v="0"/>
  </r>
  <r>
    <x v="211"/>
    <s v="未活跃"/>
    <n v="0"/>
    <m/>
    <m/>
    <m/>
    <n v="42"/>
    <b v="0"/>
  </r>
  <r>
    <x v="212"/>
    <s v="超R"/>
    <n v="11"/>
    <n v="10"/>
    <n v="10"/>
    <n v="11"/>
    <n v="17"/>
    <b v="0"/>
  </r>
  <r>
    <x v="213"/>
    <s v="中R"/>
    <n v="64"/>
    <n v="93"/>
    <n v="101"/>
    <n v="105"/>
    <n v="140"/>
    <b v="0"/>
  </r>
  <r>
    <x v="214"/>
    <s v="中R"/>
    <n v="46"/>
    <n v="88"/>
    <n v="66"/>
    <n v="76"/>
    <n v="148"/>
    <b v="0"/>
  </r>
  <r>
    <x v="215"/>
    <s v="超R"/>
    <n v="11"/>
    <n v="10"/>
    <n v="10"/>
    <n v="11"/>
    <n v="17"/>
    <b v="0"/>
  </r>
  <r>
    <x v="216"/>
    <s v="大R"/>
    <n v="19"/>
    <n v="24"/>
    <n v="25"/>
    <n v="24"/>
    <n v="33"/>
    <b v="0"/>
  </r>
  <r>
    <x v="81"/>
    <s v="超R"/>
    <n v="9"/>
    <m/>
    <m/>
    <m/>
    <n v="16"/>
    <b v="0"/>
  </r>
  <r>
    <x v="217"/>
    <s v="非R"/>
    <n v="22"/>
    <n v="87"/>
    <n v="119"/>
    <m/>
    <n v="1603"/>
    <b v="0"/>
  </r>
  <r>
    <x v="84"/>
    <s v="非R"/>
    <n v="22"/>
    <n v="48"/>
    <n v="55"/>
    <n v="43"/>
    <n v="1570"/>
    <b v="0"/>
  </r>
  <r>
    <x v="218"/>
    <s v="大R"/>
    <n v="13"/>
    <n v="25"/>
    <n v="21"/>
    <n v="30"/>
    <n v="34"/>
    <b v="0"/>
  </r>
  <r>
    <x v="219"/>
    <s v="中R"/>
    <n v="61"/>
    <n v="87"/>
    <n v="69"/>
    <n v="86"/>
    <n v="146"/>
    <b v="0"/>
  </r>
  <r>
    <x v="220"/>
    <s v="非R"/>
    <n v="17"/>
    <n v="75"/>
    <n v="94"/>
    <m/>
    <n v="1544"/>
    <b v="0"/>
  </r>
  <r>
    <x v="221"/>
    <s v="未活跃"/>
    <n v="5"/>
    <n v="15"/>
    <n v="16"/>
    <n v="18"/>
    <n v="237"/>
    <b v="0"/>
  </r>
  <r>
    <x v="162"/>
    <s v="超R"/>
    <n v="12"/>
    <n v="11"/>
    <n v="10"/>
    <n v="11"/>
    <n v="17"/>
    <b v="0"/>
  </r>
  <r>
    <x v="7"/>
    <s v="大R"/>
    <n v="24"/>
    <n v="27"/>
    <n v="22"/>
    <n v="29"/>
    <n v="34"/>
    <b v="0"/>
  </r>
  <r>
    <x v="222"/>
    <s v="小R"/>
    <n v="19"/>
    <n v="73"/>
    <n v="81"/>
    <n v="66"/>
    <n v="156"/>
    <b v="0"/>
  </r>
  <r>
    <x v="223"/>
    <s v="超R"/>
    <n v="10"/>
    <m/>
    <m/>
    <m/>
    <n v="16"/>
    <b v="0"/>
  </r>
  <r>
    <x v="224"/>
    <s v="非R"/>
    <n v="53"/>
    <n v="86"/>
    <n v="133"/>
    <m/>
    <n v="1642"/>
    <b v="0"/>
  </r>
  <r>
    <x v="224"/>
    <s v="小R"/>
    <n v="44"/>
    <n v="83"/>
    <n v="122"/>
    <m/>
    <n v="148"/>
    <b v="0"/>
  </r>
  <r>
    <x v="225"/>
    <s v="非R"/>
    <n v="38"/>
    <n v="84"/>
    <n v="140"/>
    <m/>
    <n v="1614"/>
    <b v="0"/>
  </r>
  <r>
    <x v="226"/>
    <s v="大R"/>
    <n v="18"/>
    <m/>
    <m/>
    <m/>
    <n v="33"/>
    <b v="0"/>
  </r>
  <r>
    <x v="96"/>
    <s v="小R"/>
    <n v="45"/>
    <n v="53"/>
    <n v="69"/>
    <m/>
    <n v="148"/>
    <b v="0"/>
  </r>
  <r>
    <x v="17"/>
    <s v="非R"/>
    <n v="19"/>
    <n v="86"/>
    <n v="130"/>
    <m/>
    <n v="1608"/>
    <b v="0"/>
  </r>
  <r>
    <x v="227"/>
    <s v="小R"/>
    <n v="27"/>
    <n v="74"/>
    <n v="73"/>
    <n v="62"/>
    <n v="158"/>
    <b v="0"/>
  </r>
  <r>
    <x v="227"/>
    <s v="非R"/>
    <n v="3"/>
    <n v="21"/>
    <n v="11"/>
    <n v="10"/>
    <n v="1585"/>
    <b v="0"/>
  </r>
  <r>
    <x v="227"/>
    <s v="微R"/>
    <n v="19"/>
    <n v="60"/>
    <n v="46"/>
    <n v="37"/>
    <n v="277"/>
    <b v="0"/>
  </r>
  <r>
    <x v="100"/>
    <s v="超R"/>
    <n v="5"/>
    <n v="11"/>
    <n v="12"/>
    <m/>
    <n v="16"/>
    <b v="0"/>
  </r>
  <r>
    <x v="228"/>
    <s v="非R"/>
    <n v="11"/>
    <n v="47"/>
    <n v="40"/>
    <n v="31"/>
    <n v="1579"/>
    <b v="0"/>
  </r>
  <r>
    <x v="104"/>
    <s v="小R"/>
    <n v="22"/>
    <n v="28"/>
    <n v="35"/>
    <m/>
    <n v="148"/>
    <b v="0"/>
  </r>
  <r>
    <x v="176"/>
    <s v="未活跃"/>
    <n v="29"/>
    <n v="11"/>
    <n v="17"/>
    <m/>
    <n v="995"/>
    <b v="0"/>
  </r>
  <r>
    <x v="229"/>
    <s v="未活跃"/>
    <n v="6"/>
    <n v="21"/>
    <n v="18"/>
    <n v="26"/>
    <n v="330"/>
    <b v="0"/>
  </r>
  <r>
    <x v="230"/>
    <s v="非R"/>
    <n v="13"/>
    <n v="47"/>
    <n v="39"/>
    <n v="31"/>
    <n v="1645"/>
    <b v="0"/>
  </r>
  <r>
    <x v="230"/>
    <s v="微R"/>
    <n v="22"/>
    <n v="81"/>
    <n v="71"/>
    <n v="54"/>
    <n v="277"/>
    <b v="0"/>
  </r>
  <r>
    <x v="68"/>
    <s v="大R"/>
    <n v="14"/>
    <n v="25"/>
    <n v="21"/>
    <n v="24"/>
    <n v="34"/>
    <b v="0"/>
  </r>
  <r>
    <x v="231"/>
    <s v="微R"/>
    <n v="23"/>
    <n v="60"/>
    <n v="46"/>
    <n v="17"/>
    <n v="266"/>
    <b v="0"/>
  </r>
  <r>
    <x v="169"/>
    <s v="中R"/>
    <n v="51"/>
    <n v="92"/>
    <n v="102"/>
    <m/>
    <n v="138"/>
    <b v="0"/>
  </r>
  <r>
    <x v="30"/>
    <s v="未活跃"/>
    <n v="3"/>
    <n v="11"/>
    <n v="10"/>
    <n v="10"/>
    <n v="207"/>
    <b v="0"/>
  </r>
  <r>
    <x v="232"/>
    <s v="中R"/>
    <n v="37"/>
    <n v="88"/>
    <n v="84"/>
    <n v="94"/>
    <n v="144"/>
    <b v="0"/>
  </r>
  <r>
    <x v="233"/>
    <s v="微R"/>
    <n v="12"/>
    <n v="58"/>
    <n v="46"/>
    <n v="35"/>
    <n v="273"/>
    <b v="0"/>
  </r>
  <r>
    <x v="197"/>
    <s v="微R"/>
    <n v="29"/>
    <m/>
    <m/>
    <m/>
    <n v="268"/>
    <b v="0"/>
  </r>
  <r>
    <x v="234"/>
    <s v="未活跃"/>
    <n v="12"/>
    <n v="20"/>
    <n v="20"/>
    <n v="19"/>
    <n v="297"/>
    <b v="0"/>
  </r>
  <r>
    <x v="235"/>
    <s v="小R"/>
    <n v="32"/>
    <n v="85"/>
    <n v="88"/>
    <n v="75"/>
    <n v="156"/>
    <b v="0"/>
  </r>
  <r>
    <x v="207"/>
    <s v="小R"/>
    <n v="21"/>
    <n v="73"/>
    <n v="70"/>
    <n v="64"/>
    <n v="156"/>
    <b v="0"/>
  </r>
  <r>
    <x v="236"/>
    <s v="超R"/>
    <n v="10"/>
    <n v="13"/>
    <n v="13"/>
    <n v="14"/>
    <n v="17"/>
    <b v="0"/>
  </r>
  <r>
    <x v="237"/>
    <s v="小R"/>
    <n v="27"/>
    <n v="83"/>
    <n v="115"/>
    <m/>
    <n v="147"/>
    <b v="0"/>
  </r>
  <r>
    <x v="238"/>
    <s v="大R"/>
    <n v="18"/>
    <n v="29"/>
    <n v="30"/>
    <m/>
    <n v="33"/>
    <b v="0"/>
  </r>
  <r>
    <x v="239"/>
    <s v="中R"/>
    <n v="65"/>
    <n v="93"/>
    <n v="90"/>
    <n v="82"/>
    <n v="145"/>
    <b v="0"/>
  </r>
  <r>
    <x v="240"/>
    <s v="未活跃"/>
    <n v="14"/>
    <n v="19"/>
    <n v="19"/>
    <n v="20"/>
    <n v="329"/>
    <b v="0"/>
  </r>
  <r>
    <x v="241"/>
    <s v="小R"/>
    <n v="28"/>
    <n v="77"/>
    <n v="95"/>
    <n v="89"/>
    <n v="154"/>
    <b v="0"/>
  </r>
  <r>
    <x v="142"/>
    <s v="微R"/>
    <n v="22"/>
    <n v="75"/>
    <n v="78"/>
    <n v="70"/>
    <n v="275"/>
    <b v="0"/>
  </r>
  <r>
    <x v="242"/>
    <s v="未活跃"/>
    <n v="12"/>
    <n v="19"/>
    <n v="19"/>
    <n v="21"/>
    <n v="295"/>
    <b v="0"/>
  </r>
  <r>
    <x v="243"/>
    <s v="超R"/>
    <n v="9"/>
    <n v="11"/>
    <n v="11"/>
    <m/>
    <n v="15"/>
    <b v="0"/>
  </r>
  <r>
    <x v="244"/>
    <s v="微R"/>
    <n v="19"/>
    <n v="71"/>
    <n v="61"/>
    <n v="37"/>
    <n v="270"/>
    <b v="0"/>
  </r>
  <r>
    <x v="150"/>
    <s v="大R"/>
    <n v="23"/>
    <n v="31"/>
    <n v="27"/>
    <n v="27"/>
    <n v="31"/>
    <b v="0"/>
  </r>
  <r>
    <x v="245"/>
    <s v="大R"/>
    <n v="23"/>
    <n v="26"/>
    <n v="23"/>
    <n v="27"/>
    <n v="34"/>
    <b v="0"/>
  </r>
  <r>
    <x v="246"/>
    <s v="非R"/>
    <n v="0"/>
    <n v="8"/>
    <n v="7"/>
    <n v="6"/>
    <n v="1581"/>
    <b v="0"/>
  </r>
  <r>
    <x v="202"/>
    <s v="微R"/>
    <n v="29"/>
    <m/>
    <m/>
    <m/>
    <n v="269"/>
    <b v="0"/>
  </r>
  <r>
    <x v="149"/>
    <s v="非R"/>
    <n v="23"/>
    <n v="85"/>
    <n v="111"/>
    <m/>
    <n v="1598"/>
    <b v="0"/>
  </r>
  <r>
    <x v="247"/>
    <s v="小R"/>
    <n v="40"/>
    <n v="87"/>
    <n v="93"/>
    <n v="64"/>
    <n v="156"/>
    <b v="0"/>
  </r>
  <r>
    <x v="247"/>
    <s v="中R"/>
    <n v="50"/>
    <n v="100"/>
    <n v="98"/>
    <n v="89"/>
    <n v="147"/>
    <b v="0"/>
  </r>
  <r>
    <x v="248"/>
    <s v="超R"/>
    <n v="11"/>
    <n v="11"/>
    <n v="11"/>
    <m/>
    <n v="16"/>
    <b v="0"/>
  </r>
  <r>
    <x v="249"/>
    <s v="非R"/>
    <n v="9"/>
    <n v="48"/>
    <n v="41"/>
    <n v="31"/>
    <n v="1604"/>
    <b v="0"/>
  </r>
  <r>
    <x v="178"/>
    <s v="大R"/>
    <n v="19"/>
    <n v="27"/>
    <n v="22"/>
    <n v="30"/>
    <n v="34"/>
    <b v="0"/>
  </r>
  <r>
    <x v="144"/>
    <s v="大R"/>
    <n v="13"/>
    <n v="26"/>
    <n v="29"/>
    <n v="29"/>
    <n v="34"/>
    <b v="0"/>
  </r>
  <r>
    <x v="184"/>
    <s v="微R"/>
    <n v="16"/>
    <n v="64"/>
    <n v="52"/>
    <n v="24"/>
    <n v="283"/>
    <b v="0"/>
  </r>
  <r>
    <x v="184"/>
    <s v="非R"/>
    <n v="0"/>
    <n v="7"/>
    <n v="5"/>
    <n v="5"/>
    <n v="1618"/>
    <b v="0"/>
  </r>
  <r>
    <x v="250"/>
    <s v="中R"/>
    <n v="70"/>
    <n v="94"/>
    <n v="95"/>
    <n v="105"/>
    <n v="141"/>
    <b v="0"/>
  </r>
  <r>
    <x v="83"/>
    <s v="非R"/>
    <n v="16"/>
    <n v="44"/>
    <n v="39"/>
    <n v="34"/>
    <n v="1614"/>
    <b v="0"/>
  </r>
  <r>
    <x v="251"/>
    <s v="微R"/>
    <n v="19"/>
    <n v="80"/>
    <n v="75"/>
    <n v="67"/>
    <n v="276"/>
    <b v="0"/>
  </r>
  <r>
    <x v="252"/>
    <s v="超R"/>
    <n v="12"/>
    <m/>
    <m/>
    <m/>
    <n v="16"/>
    <b v="0"/>
  </r>
  <r>
    <x v="253"/>
    <s v="小R"/>
    <n v="19"/>
    <n v="77"/>
    <n v="91"/>
    <n v="73"/>
    <n v="153"/>
    <b v="0"/>
  </r>
  <r>
    <x v="254"/>
    <s v="未活跃"/>
    <n v="3"/>
    <n v="7"/>
    <n v="7"/>
    <n v="8"/>
    <n v="148"/>
    <b v="0"/>
  </r>
  <r>
    <x v="255"/>
    <s v="微R"/>
    <n v="10"/>
    <n v="62"/>
    <n v="49"/>
    <n v="41"/>
    <n v="277"/>
    <b v="0"/>
  </r>
  <r>
    <x v="255"/>
    <s v="小R"/>
    <n v="18"/>
    <n v="76"/>
    <n v="73"/>
    <n v="67"/>
    <n v="156"/>
    <b v="0"/>
  </r>
  <r>
    <x v="256"/>
    <s v="中R"/>
    <n v="49"/>
    <n v="97"/>
    <n v="95"/>
    <n v="106"/>
    <n v="143"/>
    <b v="0"/>
  </r>
  <r>
    <x v="257"/>
    <s v="未活跃"/>
    <n v="2"/>
    <n v="3"/>
    <n v="3"/>
    <n v="4"/>
    <n v="85"/>
    <b v="0"/>
  </r>
  <r>
    <x v="258"/>
    <s v="超R"/>
    <n v="12"/>
    <n v="10"/>
    <n v="11"/>
    <n v="13"/>
    <n v="17"/>
    <b v="0"/>
  </r>
  <r>
    <x v="259"/>
    <s v="中R"/>
    <n v="56"/>
    <n v="87"/>
    <n v="70"/>
    <n v="87"/>
    <n v="147"/>
    <b v="0"/>
  </r>
  <r>
    <x v="260"/>
    <s v="未活跃"/>
    <n v="16"/>
    <n v="53"/>
    <n v="69"/>
    <m/>
    <n v="591"/>
    <b v="0"/>
  </r>
  <r>
    <x v="139"/>
    <s v="微R"/>
    <n v="12"/>
    <n v="71"/>
    <n v="63"/>
    <n v="38"/>
    <n v="278"/>
    <b v="0"/>
  </r>
  <r>
    <x v="261"/>
    <s v="微R"/>
    <n v="8"/>
    <n v="64"/>
    <n v="55"/>
    <n v="24"/>
    <n v="269"/>
    <b v="0"/>
  </r>
  <r>
    <x v="48"/>
    <s v="小R"/>
    <n v="46"/>
    <m/>
    <m/>
    <m/>
    <n v="150"/>
    <b v="0"/>
  </r>
  <r>
    <x v="262"/>
    <s v="中R"/>
    <n v="40"/>
    <n v="89"/>
    <n v="90"/>
    <n v="99"/>
    <n v="145"/>
    <b v="0"/>
  </r>
  <r>
    <x v="263"/>
    <s v="中R"/>
    <n v="49"/>
    <n v="89"/>
    <n v="73"/>
    <n v="87"/>
    <n v="144"/>
    <b v="0"/>
  </r>
  <r>
    <x v="264"/>
    <s v="非R"/>
    <n v="14"/>
    <n v="23"/>
    <n v="22"/>
    <n v="15"/>
    <n v="1626"/>
    <b v="0"/>
  </r>
  <r>
    <x v="265"/>
    <s v="非R"/>
    <n v="0"/>
    <n v="7"/>
    <n v="6"/>
    <n v="5"/>
    <n v="1552"/>
    <b v="0"/>
  </r>
  <r>
    <x v="165"/>
    <s v="中R"/>
    <n v="53"/>
    <n v="91"/>
    <n v="103"/>
    <m/>
    <n v="138"/>
    <b v="0"/>
  </r>
  <r>
    <x v="266"/>
    <s v="微R"/>
    <n v="20"/>
    <n v="81"/>
    <n v="117"/>
    <m/>
    <n v="266"/>
    <b v="0"/>
  </r>
  <r>
    <x v="267"/>
    <s v="微R"/>
    <n v="18"/>
    <n v="72"/>
    <n v="65"/>
    <n v="39"/>
    <n v="271"/>
    <b v="0"/>
  </r>
  <r>
    <x v="268"/>
    <s v="微R"/>
    <n v="27"/>
    <n v="80"/>
    <n v="125"/>
    <m/>
    <n v="266"/>
    <b v="0"/>
  </r>
  <r>
    <x v="269"/>
    <s v="大R"/>
    <n v="19"/>
    <n v="31"/>
    <n v="26"/>
    <n v="32"/>
    <n v="34"/>
    <b v="0"/>
  </r>
  <r>
    <x v="270"/>
    <s v="中R"/>
    <n v="47"/>
    <n v="85"/>
    <n v="65"/>
    <n v="80"/>
    <n v="147"/>
    <b v="0"/>
  </r>
  <r>
    <x v="271"/>
    <s v="小R"/>
    <n v="21"/>
    <n v="74"/>
    <n v="87"/>
    <n v="73"/>
    <n v="156"/>
    <b v="0"/>
  </r>
  <r>
    <x v="272"/>
    <s v="中R"/>
    <n v="49"/>
    <n v="87"/>
    <n v="66"/>
    <n v="77"/>
    <n v="147"/>
    <b v="0"/>
  </r>
  <r>
    <x v="30"/>
    <s v="大R"/>
    <n v="28"/>
    <n v="29"/>
    <n v="25"/>
    <n v="28"/>
    <n v="34"/>
    <b v="0"/>
  </r>
  <r>
    <x v="181"/>
    <s v="大R"/>
    <n v="20"/>
    <n v="22"/>
    <n v="18"/>
    <n v="25"/>
    <n v="34"/>
    <b v="0"/>
  </r>
  <r>
    <x v="273"/>
    <s v="非R"/>
    <n v="18"/>
    <n v="57"/>
    <n v="74"/>
    <n v="66"/>
    <n v="1533"/>
    <b v="0"/>
  </r>
  <r>
    <x v="274"/>
    <s v="超R"/>
    <n v="12"/>
    <n v="11"/>
    <n v="12"/>
    <m/>
    <n v="16"/>
    <b v="0"/>
  </r>
  <r>
    <x v="275"/>
    <s v="小R"/>
    <n v="25"/>
    <n v="87"/>
    <n v="120"/>
    <m/>
    <n v="146"/>
    <b v="0"/>
  </r>
  <r>
    <x v="276"/>
    <s v="超R"/>
    <n v="11"/>
    <n v="8"/>
    <n v="10"/>
    <n v="13"/>
    <n v="17"/>
    <b v="0"/>
  </r>
  <r>
    <x v="277"/>
    <s v="大R"/>
    <n v="25"/>
    <n v="29"/>
    <n v="26"/>
    <n v="29"/>
    <n v="34"/>
    <b v="0"/>
  </r>
  <r>
    <x v="278"/>
    <s v="小R"/>
    <n v="38"/>
    <n v="79"/>
    <n v="99"/>
    <n v="89"/>
    <n v="150"/>
    <b v="0"/>
  </r>
  <r>
    <x v="279"/>
    <s v="中R"/>
    <n v="43"/>
    <n v="89"/>
    <n v="74"/>
    <n v="87"/>
    <n v="144"/>
    <b v="0"/>
  </r>
  <r>
    <x v="280"/>
    <s v="未活跃"/>
    <n v="38"/>
    <n v="76"/>
    <n v="112"/>
    <m/>
    <n v="788"/>
    <b v="0"/>
  </r>
  <r>
    <x v="281"/>
    <s v="超R"/>
    <n v="11"/>
    <n v="10"/>
    <n v="10"/>
    <n v="10"/>
    <n v="17"/>
    <b v="0"/>
  </r>
  <r>
    <x v="282"/>
    <s v="非R"/>
    <n v="21"/>
    <n v="84"/>
    <n v="127"/>
    <m/>
    <n v="1592"/>
    <b v="0"/>
  </r>
  <r>
    <x v="283"/>
    <s v="超R"/>
    <n v="12"/>
    <m/>
    <m/>
    <m/>
    <n v="16"/>
    <b v="0"/>
  </r>
  <r>
    <x v="284"/>
    <s v="微R"/>
    <n v="39"/>
    <n v="62"/>
    <n v="115"/>
    <m/>
    <n v="268"/>
    <b v="0"/>
  </r>
  <r>
    <x v="285"/>
    <s v="超R"/>
    <n v="6"/>
    <n v="11"/>
    <n v="11"/>
    <m/>
    <n v="15"/>
    <b v="0"/>
  </r>
  <r>
    <x v="53"/>
    <s v="超R"/>
    <n v="9"/>
    <n v="9"/>
    <n v="11"/>
    <m/>
    <n v="15"/>
    <b v="0"/>
  </r>
  <r>
    <x v="123"/>
    <s v="中R"/>
    <n v="50"/>
    <n v="93"/>
    <n v="108"/>
    <m/>
    <n v="141"/>
    <b v="0"/>
  </r>
  <r>
    <x v="286"/>
    <s v="非R"/>
    <n v="28"/>
    <n v="46"/>
    <n v="63"/>
    <m/>
    <n v="1602"/>
    <b v="0"/>
  </r>
  <r>
    <x v="287"/>
    <s v="大R"/>
    <n v="20"/>
    <n v="30"/>
    <n v="30"/>
    <m/>
    <n v="33"/>
    <b v="0"/>
  </r>
  <r>
    <x v="125"/>
    <s v="中R"/>
    <n v="61"/>
    <n v="90"/>
    <n v="95"/>
    <n v="106"/>
    <n v="141"/>
    <b v="0"/>
  </r>
  <r>
    <x v="168"/>
    <s v="超R"/>
    <n v="10"/>
    <m/>
    <m/>
    <m/>
    <n v="16"/>
    <b v="0"/>
  </r>
  <r>
    <x v="288"/>
    <s v="中R"/>
    <n v="49"/>
    <n v="88"/>
    <n v="79"/>
    <n v="96"/>
    <n v="145"/>
    <b v="0"/>
  </r>
  <r>
    <x v="289"/>
    <s v="中R"/>
    <n v="55"/>
    <n v="95"/>
    <n v="108"/>
    <m/>
    <n v="141"/>
    <b v="0"/>
  </r>
  <r>
    <x v="290"/>
    <s v="小R"/>
    <n v="20"/>
    <n v="89"/>
    <n v="91"/>
    <n v="78"/>
    <n v="156"/>
    <b v="0"/>
  </r>
  <r>
    <x v="129"/>
    <s v="小R"/>
    <n v="19"/>
    <n v="77"/>
    <n v="76"/>
    <n v="60"/>
    <n v="161"/>
    <b v="0"/>
  </r>
  <r>
    <x v="198"/>
    <s v="小R"/>
    <n v="24"/>
    <n v="75"/>
    <n v="91"/>
    <n v="78"/>
    <n v="153"/>
    <b v="0"/>
  </r>
  <r>
    <x v="291"/>
    <s v="微R"/>
    <n v="25"/>
    <n v="73"/>
    <n v="130"/>
    <m/>
    <n v="264"/>
    <b v="0"/>
  </r>
  <r>
    <x v="170"/>
    <s v="中R"/>
    <n v="61"/>
    <n v="77"/>
    <n v="95"/>
    <m/>
    <n v="142"/>
    <b v="0"/>
  </r>
  <r>
    <x v="292"/>
    <s v="未活跃"/>
    <n v="4"/>
    <n v="9"/>
    <n v="8"/>
    <n v="9"/>
    <n v="169"/>
    <b v="0"/>
  </r>
  <r>
    <x v="293"/>
    <s v="小R"/>
    <n v="26"/>
    <n v="75"/>
    <n v="76"/>
    <n v="66"/>
    <n v="158"/>
    <b v="0"/>
  </r>
  <r>
    <x v="72"/>
    <s v="中R"/>
    <n v="59"/>
    <n v="89"/>
    <n v="72"/>
    <n v="86"/>
    <n v="146"/>
    <b v="0"/>
  </r>
  <r>
    <x v="294"/>
    <s v="微R"/>
    <n v="24"/>
    <n v="74"/>
    <n v="62"/>
    <n v="41"/>
    <n v="276"/>
    <b v="0"/>
  </r>
  <r>
    <x v="295"/>
    <s v="超R"/>
    <n v="10"/>
    <n v="11"/>
    <n v="11"/>
    <m/>
    <n v="16"/>
    <b v="0"/>
  </r>
  <r>
    <x v="296"/>
    <s v="中R"/>
    <n v="49"/>
    <n v="90"/>
    <n v="93"/>
    <n v="105"/>
    <n v="142"/>
    <b v="0"/>
  </r>
  <r>
    <x v="81"/>
    <s v="非R"/>
    <n v="28"/>
    <m/>
    <m/>
    <m/>
    <n v="1672"/>
    <b v="0"/>
  </r>
  <r>
    <x v="297"/>
    <s v="大R"/>
    <n v="23"/>
    <n v="5"/>
    <n v="8"/>
    <m/>
    <n v="33"/>
    <b v="0"/>
  </r>
  <r>
    <x v="298"/>
    <s v="超R"/>
    <n v="5"/>
    <n v="9"/>
    <n v="10"/>
    <n v="11"/>
    <n v="17"/>
    <b v="0"/>
  </r>
  <r>
    <x v="299"/>
    <s v="大R"/>
    <n v="24"/>
    <n v="25"/>
    <n v="28"/>
    <n v="30"/>
    <n v="34"/>
    <b v="0"/>
  </r>
  <r>
    <x v="300"/>
    <s v="微R"/>
    <n v="13"/>
    <n v="86"/>
    <n v="67"/>
    <n v="50"/>
    <n v="278"/>
    <b v="0"/>
  </r>
  <r>
    <x v="301"/>
    <s v="小R"/>
    <n v="27"/>
    <n v="78"/>
    <n v="88"/>
    <n v="66"/>
    <n v="156"/>
    <b v="0"/>
  </r>
  <r>
    <x v="301"/>
    <s v="微R"/>
    <n v="19"/>
    <n v="71"/>
    <n v="63"/>
    <n v="36"/>
    <n v="274"/>
    <b v="0"/>
  </r>
  <r>
    <x v="90"/>
    <s v="中R"/>
    <n v="57"/>
    <n v="88"/>
    <n v="65"/>
    <n v="82"/>
    <n v="147"/>
    <b v="0"/>
  </r>
  <r>
    <x v="139"/>
    <s v="小R"/>
    <n v="27"/>
    <n v="75"/>
    <n v="79"/>
    <n v="66"/>
    <n v="157"/>
    <b v="0"/>
  </r>
  <r>
    <x v="257"/>
    <s v="大R"/>
    <n v="20"/>
    <n v="25"/>
    <n v="21"/>
    <n v="28"/>
    <n v="34"/>
    <b v="0"/>
  </r>
  <r>
    <x v="95"/>
    <s v="大R"/>
    <n v="23"/>
    <n v="27"/>
    <n v="21"/>
    <n v="29"/>
    <n v="34"/>
    <b v="0"/>
  </r>
  <r>
    <x v="259"/>
    <s v="大R"/>
    <n v="18"/>
    <n v="26"/>
    <n v="20"/>
    <n v="27"/>
    <n v="34"/>
    <b v="0"/>
  </r>
  <r>
    <x v="98"/>
    <s v="微R"/>
    <n v="34"/>
    <n v="73"/>
    <n v="62"/>
    <n v="39"/>
    <n v="279"/>
    <b v="0"/>
  </r>
  <r>
    <x v="302"/>
    <s v="非R"/>
    <n v="24"/>
    <n v="84"/>
    <n v="114"/>
    <m/>
    <n v="1594"/>
    <b v="0"/>
  </r>
  <r>
    <x v="48"/>
    <s v="中R"/>
    <n v="62"/>
    <m/>
    <m/>
    <m/>
    <n v="143"/>
    <b v="0"/>
  </r>
  <r>
    <x v="303"/>
    <s v="未活跃"/>
    <n v="24"/>
    <n v="45"/>
    <n v="52"/>
    <n v="13"/>
    <n v="530"/>
    <b v="0"/>
  </r>
  <r>
    <x v="304"/>
    <s v="未活跃"/>
    <n v="10"/>
    <n v="20"/>
    <n v="20"/>
    <n v="27"/>
    <n v="328"/>
    <b v="0"/>
  </r>
  <r>
    <x v="304"/>
    <s v="小R"/>
    <n v="26"/>
    <n v="81"/>
    <n v="99"/>
    <n v="86"/>
    <n v="147"/>
    <b v="0"/>
  </r>
  <r>
    <x v="64"/>
    <s v="中R"/>
    <n v="69"/>
    <n v="95"/>
    <n v="87"/>
    <n v="97"/>
    <n v="145"/>
    <b v="0"/>
  </r>
  <r>
    <x v="26"/>
    <s v="非R"/>
    <n v="0"/>
    <n v="7"/>
    <n v="6"/>
    <n v="3"/>
    <n v="1512"/>
    <b v="0"/>
  </r>
  <r>
    <x v="305"/>
    <s v="中R"/>
    <n v="55"/>
    <n v="91"/>
    <n v="93"/>
    <n v="101"/>
    <n v="142"/>
    <b v="0"/>
  </r>
  <r>
    <x v="230"/>
    <s v="超R"/>
    <n v="11"/>
    <n v="9"/>
    <n v="10"/>
    <n v="13"/>
    <n v="16"/>
    <b v="0"/>
  </r>
  <r>
    <x v="306"/>
    <s v="中R"/>
    <n v="44"/>
    <n v="91"/>
    <n v="91"/>
    <n v="99"/>
    <n v="145"/>
    <b v="0"/>
  </r>
  <r>
    <x v="307"/>
    <s v="微R"/>
    <n v="25"/>
    <n v="82"/>
    <n v="72"/>
    <n v="62"/>
    <n v="275"/>
    <b v="0"/>
  </r>
  <r>
    <x v="308"/>
    <s v="小R"/>
    <n v="26"/>
    <n v="74"/>
    <n v="84"/>
    <n v="69"/>
    <n v="156"/>
    <b v="0"/>
  </r>
  <r>
    <x v="309"/>
    <s v="微R"/>
    <n v="20"/>
    <n v="79"/>
    <n v="87"/>
    <n v="88"/>
    <n v="271"/>
    <b v="0"/>
  </r>
  <r>
    <x v="271"/>
    <s v="非R"/>
    <n v="13"/>
    <n v="33"/>
    <n v="26"/>
    <n v="19"/>
    <n v="1550"/>
    <b v="0"/>
  </r>
  <r>
    <x v="310"/>
    <s v="非R"/>
    <n v="12"/>
    <n v="73"/>
    <n v="99"/>
    <m/>
    <n v="1554"/>
    <b v="0"/>
  </r>
  <r>
    <x v="311"/>
    <s v="小R"/>
    <n v="35"/>
    <n v="85"/>
    <n v="117"/>
    <m/>
    <n v="150"/>
    <b v="0"/>
  </r>
  <r>
    <x v="233"/>
    <s v="超R"/>
    <n v="11"/>
    <n v="11"/>
    <n v="10"/>
    <n v="11"/>
    <n v="17"/>
    <b v="0"/>
  </r>
  <r>
    <x v="312"/>
    <s v="非R"/>
    <n v="14"/>
    <n v="74"/>
    <n v="92"/>
    <m/>
    <n v="1544"/>
    <b v="0"/>
  </r>
  <r>
    <x v="236"/>
    <s v="小R"/>
    <n v="23"/>
    <n v="87"/>
    <n v="95"/>
    <n v="58"/>
    <n v="158"/>
    <b v="0"/>
  </r>
  <r>
    <x v="237"/>
    <s v="微R"/>
    <n v="20"/>
    <n v="76"/>
    <n v="112"/>
    <m/>
    <n v="265"/>
    <b v="0"/>
  </r>
  <r>
    <x v="313"/>
    <s v="微R"/>
    <n v="39"/>
    <n v="79"/>
    <n v="120"/>
    <n v="44"/>
    <n v="264"/>
    <b v="0"/>
  </r>
  <r>
    <x v="314"/>
    <s v="微R"/>
    <n v="17"/>
    <n v="74"/>
    <n v="77"/>
    <n v="68"/>
    <n v="272"/>
    <b v="0"/>
  </r>
  <r>
    <x v="315"/>
    <s v="中R"/>
    <n v="43"/>
    <m/>
    <m/>
    <m/>
    <n v="143"/>
    <b v="0"/>
  </r>
  <r>
    <x v="316"/>
    <s v="中R"/>
    <n v="46"/>
    <m/>
    <m/>
    <m/>
    <n v="143"/>
    <b v="0"/>
  </r>
  <r>
    <x v="279"/>
    <s v="未活跃"/>
    <n v="2"/>
    <n v="5"/>
    <n v="6"/>
    <n v="7"/>
    <n v="136"/>
    <b v="0"/>
  </r>
  <r>
    <x v="240"/>
    <s v="中R"/>
    <n v="79"/>
    <n v="98"/>
    <n v="95"/>
    <n v="107"/>
    <n v="145"/>
    <b v="0"/>
  </r>
  <r>
    <x v="317"/>
    <s v="中R"/>
    <n v="49"/>
    <n v="88"/>
    <n v="66"/>
    <n v="77"/>
    <n v="148"/>
    <b v="0"/>
  </r>
  <r>
    <x v="287"/>
    <s v="中R"/>
    <n v="49"/>
    <n v="92"/>
    <n v="103"/>
    <m/>
    <n v="139"/>
    <b v="0"/>
  </r>
  <r>
    <x v="318"/>
    <s v="中R"/>
    <n v="52"/>
    <n v="87"/>
    <n v="101"/>
    <m/>
    <n v="140"/>
    <b v="0"/>
  </r>
  <r>
    <x v="241"/>
    <s v="未活跃"/>
    <n v="7"/>
    <n v="19"/>
    <n v="18"/>
    <n v="20"/>
    <n v="286"/>
    <b v="0"/>
  </r>
  <r>
    <x v="168"/>
    <s v="非R"/>
    <n v="35"/>
    <m/>
    <m/>
    <m/>
    <n v="1632"/>
    <b v="0"/>
  </r>
  <r>
    <x v="44"/>
    <s v="微R"/>
    <n v="24"/>
    <n v="79"/>
    <n v="82"/>
    <n v="77"/>
    <n v="269"/>
    <b v="0"/>
  </r>
  <r>
    <x v="45"/>
    <s v="微R"/>
    <n v="28"/>
    <n v="85"/>
    <n v="63"/>
    <n v="51"/>
    <n v="277"/>
    <b v="0"/>
  </r>
  <r>
    <x v="46"/>
    <s v="超R"/>
    <n v="9"/>
    <n v="10"/>
    <n v="10"/>
    <n v="12"/>
    <n v="17"/>
    <b v="0"/>
  </r>
  <r>
    <x v="319"/>
    <s v="超R"/>
    <n v="11"/>
    <n v="11"/>
    <n v="12"/>
    <m/>
    <n v="16"/>
    <b v="0"/>
  </r>
  <r>
    <x v="320"/>
    <s v="中R"/>
    <n v="48"/>
    <n v="94"/>
    <n v="94"/>
    <n v="107"/>
    <n v="142"/>
    <b v="0"/>
  </r>
  <r>
    <x v="321"/>
    <s v="小R"/>
    <n v="35"/>
    <n v="79"/>
    <n v="97"/>
    <n v="94"/>
    <n v="148"/>
    <b v="0"/>
  </r>
  <r>
    <x v="191"/>
    <s v="未活跃"/>
    <n v="0"/>
    <n v="4"/>
    <n v="4"/>
    <n v="4"/>
    <n v="56"/>
    <b v="0"/>
  </r>
  <r>
    <x v="188"/>
    <s v="小R"/>
    <n v="22"/>
    <n v="76"/>
    <n v="105"/>
    <n v="98"/>
    <n v="146"/>
    <b v="0"/>
  </r>
  <r>
    <x v="202"/>
    <s v="非R"/>
    <n v="39"/>
    <m/>
    <m/>
    <m/>
    <n v="1646"/>
    <b v="0"/>
  </r>
  <r>
    <x v="175"/>
    <s v="小R"/>
    <n v="25"/>
    <n v="83"/>
    <n v="90"/>
    <n v="69"/>
    <n v="156"/>
    <b v="0"/>
  </r>
  <r>
    <x v="50"/>
    <s v="超R"/>
    <n v="8"/>
    <n v="10"/>
    <n v="10"/>
    <n v="12"/>
    <n v="17"/>
    <b v="0"/>
  </r>
  <r>
    <x v="135"/>
    <s v="超R"/>
    <n v="10"/>
    <n v="11"/>
    <n v="12"/>
    <m/>
    <n v="16"/>
    <b v="0"/>
  </r>
  <r>
    <x v="322"/>
    <s v="大R"/>
    <n v="20"/>
    <n v="26"/>
    <n v="21"/>
    <n v="29"/>
    <n v="34"/>
    <b v="0"/>
  </r>
  <r>
    <x v="323"/>
    <s v="非R"/>
    <n v="16"/>
    <n v="68"/>
    <n v="84"/>
    <m/>
    <n v="1582"/>
    <b v="0"/>
  </r>
  <r>
    <x v="324"/>
    <s v="中R"/>
    <n v="39"/>
    <n v="86"/>
    <n v="79"/>
    <n v="93"/>
    <n v="145"/>
    <b v="0"/>
  </r>
  <r>
    <x v="184"/>
    <s v="小R"/>
    <n v="24"/>
    <n v="84"/>
    <n v="84"/>
    <n v="61"/>
    <n v="159"/>
    <b v="0"/>
  </r>
  <r>
    <x v="183"/>
    <s v="微R"/>
    <n v="19"/>
    <n v="77"/>
    <n v="104"/>
    <n v="84"/>
    <n v="266"/>
    <b v="0"/>
  </r>
  <r>
    <x v="325"/>
    <s v="微R"/>
    <n v="20"/>
    <n v="81"/>
    <n v="71"/>
    <n v="54"/>
    <n v="275"/>
    <b v="0"/>
  </r>
  <r>
    <x v="219"/>
    <s v="小R"/>
    <n v="25"/>
    <n v="78"/>
    <n v="74"/>
    <n v="70"/>
    <n v="158"/>
    <b v="0"/>
  </r>
  <r>
    <x v="326"/>
    <s v="微R"/>
    <n v="20"/>
    <m/>
    <m/>
    <m/>
    <n v="270"/>
    <b v="0"/>
  </r>
  <r>
    <x v="327"/>
    <s v="未活跃"/>
    <n v="28"/>
    <n v="25"/>
    <n v="52"/>
    <m/>
    <n v="886"/>
    <b v="0"/>
  </r>
  <r>
    <x v="328"/>
    <s v="中R"/>
    <n v="56"/>
    <n v="93"/>
    <n v="100"/>
    <n v="103"/>
    <n v="141"/>
    <b v="0"/>
  </r>
  <r>
    <x v="253"/>
    <s v="非R"/>
    <n v="11"/>
    <n v="47"/>
    <n v="40"/>
    <n v="33"/>
    <n v="1584"/>
    <b v="0"/>
  </r>
  <r>
    <x v="329"/>
    <s v="非R"/>
    <n v="16"/>
    <n v="48"/>
    <n v="55"/>
    <n v="44"/>
    <n v="1557"/>
    <b v="0"/>
  </r>
  <r>
    <x v="330"/>
    <s v="超R"/>
    <n v="14"/>
    <n v="10"/>
    <n v="10"/>
    <n v="13"/>
    <n v="17"/>
    <b v="0"/>
  </r>
  <r>
    <x v="331"/>
    <s v="小R"/>
    <n v="27"/>
    <n v="77"/>
    <n v="99"/>
    <n v="88"/>
    <n v="150"/>
    <b v="0"/>
  </r>
  <r>
    <x v="93"/>
    <s v="微R"/>
    <n v="15"/>
    <n v="87"/>
    <n v="66"/>
    <n v="52"/>
    <n v="277"/>
    <b v="0"/>
  </r>
  <r>
    <x v="214"/>
    <s v="大R"/>
    <n v="14"/>
    <n v="22"/>
    <n v="17"/>
    <n v="24"/>
    <n v="33"/>
    <b v="0"/>
  </r>
  <r>
    <x v="258"/>
    <s v="小R"/>
    <n v="31"/>
    <n v="81"/>
    <n v="88"/>
    <n v="72"/>
    <n v="154"/>
    <b v="0"/>
  </r>
  <r>
    <x v="259"/>
    <s v="未活跃"/>
    <n v="4"/>
    <n v="4"/>
    <n v="4"/>
    <n v="4"/>
    <n v="70"/>
    <b v="0"/>
  </r>
  <r>
    <x v="332"/>
    <s v="小R"/>
    <n v="44"/>
    <n v="82"/>
    <n v="98"/>
    <n v="90"/>
    <n v="149"/>
    <b v="0"/>
  </r>
  <r>
    <x v="304"/>
    <s v="大R"/>
    <n v="20"/>
    <n v="29"/>
    <n v="27"/>
    <n v="28"/>
    <n v="33"/>
    <b v="0"/>
  </r>
  <r>
    <x v="228"/>
    <s v="小R"/>
    <n v="30"/>
    <n v="79"/>
    <n v="92"/>
    <n v="73"/>
    <n v="155"/>
    <b v="0"/>
  </r>
  <r>
    <x v="265"/>
    <s v="微R"/>
    <n v="6"/>
    <n v="51"/>
    <n v="41"/>
    <n v="24"/>
    <n v="275"/>
    <b v="0"/>
  </r>
  <r>
    <x v="333"/>
    <s v="未活跃"/>
    <n v="15"/>
    <n v="48"/>
    <n v="55"/>
    <m/>
    <n v="485"/>
    <b v="0"/>
  </r>
  <r>
    <x v="165"/>
    <s v="未活跃"/>
    <n v="23"/>
    <n v="65"/>
    <n v="94"/>
    <m/>
    <n v="690"/>
    <b v="0"/>
  </r>
  <r>
    <x v="334"/>
    <s v="小R"/>
    <n v="18"/>
    <n v="80"/>
    <n v="86"/>
    <n v="67"/>
    <n v="158"/>
    <b v="0"/>
  </r>
  <r>
    <x v="335"/>
    <s v="非R"/>
    <n v="9"/>
    <n v="33"/>
    <n v="24"/>
    <n v="20"/>
    <n v="1564"/>
    <b v="0"/>
  </r>
  <r>
    <x v="309"/>
    <s v="未活跃"/>
    <n v="7"/>
    <n v="27"/>
    <n v="28"/>
    <n v="24"/>
    <n v="436"/>
    <b v="0"/>
  </r>
  <r>
    <x v="336"/>
    <s v="超R"/>
    <n v="8"/>
    <n v="10"/>
    <n v="10"/>
    <n v="12"/>
    <n v="17"/>
    <b v="0"/>
  </r>
  <r>
    <x v="146"/>
    <s v="微R"/>
    <n v="20"/>
    <n v="88"/>
    <n v="118"/>
    <m/>
    <n v="264"/>
    <b v="0"/>
  </r>
  <r>
    <x v="337"/>
    <s v="超R"/>
    <n v="12"/>
    <n v="9"/>
    <n v="10"/>
    <n v="12"/>
    <n v="16"/>
    <b v="0"/>
  </r>
  <r>
    <x v="338"/>
    <s v="超R"/>
    <n v="15"/>
    <n v="9"/>
    <n v="10"/>
    <n v="11"/>
    <n v="17"/>
    <b v="0"/>
  </r>
  <r>
    <x v="154"/>
    <s v="超R"/>
    <n v="8"/>
    <n v="6"/>
    <n v="9"/>
    <m/>
    <n v="16"/>
    <b v="0"/>
  </r>
  <r>
    <x v="234"/>
    <s v="微R"/>
    <n v="30"/>
    <n v="78"/>
    <n v="77"/>
    <n v="67"/>
    <n v="272"/>
    <b v="0"/>
  </r>
  <r>
    <x v="339"/>
    <s v="微R"/>
    <n v="20"/>
    <n v="86"/>
    <n v="64"/>
    <n v="49"/>
    <n v="274"/>
    <b v="0"/>
  </r>
  <r>
    <x v="340"/>
    <s v="超R"/>
    <n v="7"/>
    <n v="9"/>
    <n v="10"/>
    <n v="12"/>
    <n v="16"/>
    <b v="0"/>
  </r>
  <r>
    <x v="236"/>
    <s v="非R"/>
    <n v="1"/>
    <n v="6"/>
    <n v="6"/>
    <n v="2"/>
    <n v="1506"/>
    <b v="0"/>
  </r>
  <r>
    <x v="236"/>
    <s v="微R"/>
    <n v="16"/>
    <n v="74"/>
    <n v="56"/>
    <n v="23"/>
    <n v="272"/>
    <b v="0"/>
  </r>
  <r>
    <x v="341"/>
    <s v="中R"/>
    <n v="36"/>
    <n v="88"/>
    <n v="100"/>
    <m/>
    <n v="139"/>
    <b v="0"/>
  </r>
  <r>
    <x v="341"/>
    <s v="大R"/>
    <n v="17"/>
    <n v="31"/>
    <n v="29"/>
    <m/>
    <n v="33"/>
    <b v="0"/>
  </r>
  <r>
    <x v="342"/>
    <s v="非R"/>
    <n v="11"/>
    <n v="9"/>
    <n v="7"/>
    <n v="4"/>
    <n v="1502"/>
    <b v="0"/>
  </r>
  <r>
    <x v="343"/>
    <s v="未活跃"/>
    <n v="15"/>
    <n v="60"/>
    <n v="82"/>
    <m/>
    <n v="658"/>
    <b v="0"/>
  </r>
  <r>
    <x v="119"/>
    <s v="非R"/>
    <n v="9"/>
    <n v="39"/>
    <n v="29"/>
    <n v="27"/>
    <n v="1586"/>
    <b v="0"/>
  </r>
  <r>
    <x v="239"/>
    <s v="未活跃"/>
    <n v="1"/>
    <m/>
    <n v="1"/>
    <n v="1"/>
    <n v="39"/>
    <b v="0"/>
  </r>
  <r>
    <x v="239"/>
    <s v="大R"/>
    <n v="18"/>
    <n v="24"/>
    <n v="27"/>
    <n v="26"/>
    <n v="33"/>
    <b v="0"/>
  </r>
  <r>
    <x v="344"/>
    <s v="大R"/>
    <n v="29"/>
    <n v="32"/>
    <n v="29"/>
    <n v="29"/>
    <n v="33"/>
    <b v="0"/>
  </r>
  <r>
    <x v="345"/>
    <s v="小R"/>
    <n v="26"/>
    <n v="78"/>
    <n v="95"/>
    <n v="87"/>
    <n v="146"/>
    <b v="0"/>
  </r>
  <r>
    <x v="346"/>
    <s v="中R"/>
    <n v="54"/>
    <n v="86"/>
    <n v="79"/>
    <n v="95"/>
    <n v="145"/>
    <b v="0"/>
  </r>
  <r>
    <x v="347"/>
    <s v="非R"/>
    <n v="6"/>
    <n v="22"/>
    <n v="14"/>
    <n v="13"/>
    <n v="1631"/>
    <b v="0"/>
  </r>
  <r>
    <x v="348"/>
    <s v="非R"/>
    <n v="17"/>
    <n v="51"/>
    <n v="51"/>
    <n v="35"/>
    <n v="1556"/>
    <b v="0"/>
  </r>
  <r>
    <x v="349"/>
    <s v="小R"/>
    <n v="47"/>
    <n v="84"/>
    <n v="117"/>
    <m/>
    <n v="147"/>
    <b v="0"/>
  </r>
  <r>
    <x v="58"/>
    <s v="非R"/>
    <n v="8"/>
    <n v="37"/>
    <n v="27"/>
    <n v="23"/>
    <n v="1594"/>
    <b v="0"/>
  </r>
  <r>
    <x v="59"/>
    <s v="微R"/>
    <n v="10"/>
    <n v="75"/>
    <n v="64"/>
    <n v="40"/>
    <n v="274"/>
    <b v="0"/>
  </r>
  <r>
    <x v="44"/>
    <s v="小R"/>
    <n v="28"/>
    <n v="79"/>
    <n v="95"/>
    <n v="92"/>
    <n v="149"/>
    <b v="0"/>
  </r>
  <r>
    <x v="320"/>
    <s v="未活跃"/>
    <n v="5"/>
    <n v="20"/>
    <n v="18"/>
    <n v="25"/>
    <n v="299"/>
    <b v="0"/>
  </r>
  <r>
    <x v="191"/>
    <s v="中R"/>
    <n v="35"/>
    <n v="87"/>
    <n v="68"/>
    <n v="87"/>
    <n v="147"/>
    <b v="0"/>
  </r>
  <r>
    <x v="350"/>
    <s v="微R"/>
    <n v="20"/>
    <n v="79"/>
    <n v="139"/>
    <m/>
    <n v="268"/>
    <b v="0"/>
  </r>
  <r>
    <x v="351"/>
    <s v="微R"/>
    <n v="19"/>
    <n v="75"/>
    <n v="79"/>
    <n v="71"/>
    <n v="272"/>
    <b v="0"/>
  </r>
  <r>
    <x v="352"/>
    <s v="超R"/>
    <n v="11"/>
    <n v="9"/>
    <n v="10"/>
    <n v="12"/>
    <n v="16"/>
    <b v="0"/>
  </r>
  <r>
    <x v="211"/>
    <s v="大R"/>
    <n v="20"/>
    <n v="26"/>
    <n v="29"/>
    <n v="29"/>
    <n v="34"/>
    <b v="0"/>
  </r>
  <r>
    <x v="198"/>
    <s v="未活跃"/>
    <n v="4"/>
    <n v="16"/>
    <n v="18"/>
    <n v="18"/>
    <n v="248"/>
    <b v="0"/>
  </r>
  <r>
    <x v="130"/>
    <s v="未活跃"/>
    <n v="25"/>
    <n v="66"/>
    <n v="99"/>
    <m/>
    <n v="733"/>
    <b v="0"/>
  </r>
  <r>
    <x v="130"/>
    <s v="大R"/>
    <n v="17"/>
    <n v="28"/>
    <n v="31"/>
    <m/>
    <n v="33"/>
    <b v="0"/>
  </r>
  <r>
    <x v="131"/>
    <s v="大R"/>
    <n v="21"/>
    <n v="25"/>
    <n v="23"/>
    <n v="29"/>
    <n v="34"/>
    <b v="0"/>
  </r>
  <r>
    <x v="153"/>
    <s v="中R"/>
    <n v="48"/>
    <n v="87"/>
    <n v="65"/>
    <n v="82"/>
    <n v="145"/>
    <b v="0"/>
  </r>
  <r>
    <x v="353"/>
    <s v="非R"/>
    <n v="3"/>
    <n v="22"/>
    <n v="13"/>
    <n v="13"/>
    <n v="1601"/>
    <b v="0"/>
  </r>
  <r>
    <x v="173"/>
    <s v="微R"/>
    <n v="20"/>
    <n v="72"/>
    <n v="61"/>
    <n v="37"/>
    <n v="274"/>
    <b v="0"/>
  </r>
  <r>
    <x v="354"/>
    <s v="超R"/>
    <n v="12"/>
    <n v="8"/>
    <n v="9"/>
    <n v="11"/>
    <n v="15"/>
    <b v="0"/>
  </r>
  <r>
    <x v="355"/>
    <s v="微R"/>
    <n v="10"/>
    <n v="69"/>
    <n v="55"/>
    <n v="40"/>
    <n v="276"/>
    <b v="0"/>
  </r>
  <r>
    <x v="187"/>
    <s v="未活跃"/>
    <n v="22"/>
    <n v="61"/>
    <n v="81"/>
    <m/>
    <n v="608"/>
    <b v="0"/>
  </r>
  <r>
    <x v="187"/>
    <s v="中R"/>
    <n v="59"/>
    <n v="87"/>
    <n v="98"/>
    <m/>
    <n v="137"/>
    <b v="0"/>
  </r>
  <r>
    <x v="21"/>
    <s v="微R"/>
    <n v="22"/>
    <n v="80"/>
    <n v="110"/>
    <n v="77"/>
    <n v="267"/>
    <b v="0"/>
  </r>
  <r>
    <x v="323"/>
    <s v="小R"/>
    <n v="35"/>
    <n v="81"/>
    <n v="112"/>
    <m/>
    <n v="146"/>
    <b v="0"/>
  </r>
  <r>
    <x v="356"/>
    <s v="中R"/>
    <n v="58"/>
    <n v="87"/>
    <n v="65"/>
    <n v="73"/>
    <n v="147"/>
    <b v="0"/>
  </r>
  <r>
    <x v="35"/>
    <s v="超R"/>
    <n v="11"/>
    <n v="9"/>
    <n v="10"/>
    <n v="12"/>
    <n v="17"/>
    <b v="0"/>
  </r>
  <r>
    <x v="357"/>
    <s v="超R"/>
    <n v="7"/>
    <n v="9"/>
    <n v="10"/>
    <n v="13"/>
    <n v="16"/>
    <b v="0"/>
  </r>
  <r>
    <x v="254"/>
    <s v="小R"/>
    <n v="20"/>
    <n v="80"/>
    <n v="89"/>
    <n v="66"/>
    <n v="158"/>
    <b v="0"/>
  </r>
  <r>
    <x v="358"/>
    <s v="小R"/>
    <n v="24"/>
    <n v="85"/>
    <n v="114"/>
    <m/>
    <n v="147"/>
    <b v="0"/>
  </r>
  <r>
    <x v="137"/>
    <s v="中R"/>
    <n v="52"/>
    <n v="93"/>
    <n v="93"/>
    <n v="101"/>
    <n v="141"/>
    <b v="0"/>
  </r>
  <r>
    <x v="330"/>
    <s v="非R"/>
    <n v="0"/>
    <n v="7"/>
    <n v="6"/>
    <n v="5"/>
    <n v="1648"/>
    <b v="0"/>
  </r>
  <r>
    <x v="89"/>
    <s v="微R"/>
    <n v="29"/>
    <n v="73"/>
    <n v="81"/>
    <n v="87"/>
    <n v="265"/>
    <b v="0"/>
  </r>
  <r>
    <x v="89"/>
    <s v="未活跃"/>
    <n v="6"/>
    <n v="24"/>
    <n v="34"/>
    <n v="23"/>
    <n v="378"/>
    <b v="0"/>
  </r>
  <r>
    <x v="359"/>
    <s v="超R"/>
    <n v="11"/>
    <n v="9"/>
    <n v="10"/>
    <n v="11"/>
    <n v="16"/>
    <b v="0"/>
  </r>
  <r>
    <x v="91"/>
    <s v="中R"/>
    <n v="49"/>
    <n v="87"/>
    <n v="66"/>
    <n v="78"/>
    <n v="148"/>
    <b v="0"/>
  </r>
  <r>
    <x v="91"/>
    <s v="未活跃"/>
    <n v="1"/>
    <n v="2"/>
    <n v="2"/>
    <n v="2"/>
    <n v="28"/>
    <b v="0"/>
  </r>
  <r>
    <x v="92"/>
    <s v="大R"/>
    <n v="23"/>
    <n v="31"/>
    <n v="26"/>
    <n v="32"/>
    <n v="34"/>
    <b v="0"/>
  </r>
  <r>
    <x v="261"/>
    <s v="超R"/>
    <n v="7"/>
    <n v="11"/>
    <n v="11"/>
    <n v="14"/>
    <n v="17"/>
    <b v="0"/>
  </r>
  <r>
    <x v="258"/>
    <s v="微R"/>
    <n v="26"/>
    <n v="87"/>
    <n v="74"/>
    <n v="64"/>
    <n v="276"/>
    <b v="0"/>
  </r>
  <r>
    <x v="212"/>
    <s v="小R"/>
    <n v="13"/>
    <n v="72"/>
    <n v="75"/>
    <n v="63"/>
    <n v="155"/>
    <b v="0"/>
  </r>
  <r>
    <x v="17"/>
    <s v="微R"/>
    <n v="29"/>
    <n v="77"/>
    <n v="142"/>
    <m/>
    <n v="267"/>
    <b v="0"/>
  </r>
  <r>
    <x v="360"/>
    <s v="未活跃"/>
    <n v="7"/>
    <n v="13"/>
    <n v="13"/>
    <n v="13"/>
    <n v="207"/>
    <b v="0"/>
  </r>
  <r>
    <x v="361"/>
    <s v="中R"/>
    <n v="41"/>
    <n v="100"/>
    <n v="93"/>
    <n v="86"/>
    <n v="147"/>
    <b v="0"/>
  </r>
  <r>
    <x v="48"/>
    <s v="未活跃"/>
    <n v="48"/>
    <m/>
    <m/>
    <m/>
    <n v="992"/>
    <b v="0"/>
  </r>
  <r>
    <x v="100"/>
    <s v="非R"/>
    <n v="20"/>
    <n v="85"/>
    <n v="114"/>
    <m/>
    <n v="1585"/>
    <b v="0"/>
  </r>
  <r>
    <x v="40"/>
    <s v="超R"/>
    <n v="12"/>
    <n v="10"/>
    <n v="10"/>
    <n v="12"/>
    <n v="15"/>
    <b v="0"/>
  </r>
  <r>
    <x v="156"/>
    <s v="未活跃"/>
    <n v="14"/>
    <n v="38"/>
    <n v="46"/>
    <n v="39"/>
    <n v="450"/>
    <b v="0"/>
  </r>
  <r>
    <x v="362"/>
    <s v="超R"/>
    <n v="9"/>
    <n v="10"/>
    <n v="11"/>
    <n v="12"/>
    <n v="17"/>
    <b v="0"/>
  </r>
  <r>
    <x v="31"/>
    <s v="中R"/>
    <n v="57"/>
    <n v="91"/>
    <n v="97"/>
    <n v="106"/>
    <n v="141"/>
    <b v="0"/>
  </r>
  <r>
    <x v="263"/>
    <s v="未活跃"/>
    <n v="3"/>
    <n v="5"/>
    <n v="6"/>
    <n v="7"/>
    <n v="124"/>
    <b v="0"/>
  </r>
  <r>
    <x v="363"/>
    <s v="微R"/>
    <n v="11"/>
    <n v="60"/>
    <n v="47"/>
    <n v="34"/>
    <n v="276"/>
    <b v="0"/>
  </r>
  <r>
    <x v="26"/>
    <s v="小R"/>
    <n v="16"/>
    <n v="88"/>
    <n v="98"/>
    <n v="55"/>
    <n v="157"/>
    <b v="0"/>
  </r>
  <r>
    <x v="36"/>
    <s v="未活跃"/>
    <n v="27"/>
    <n v="71"/>
    <n v="105"/>
    <m/>
    <n v="794"/>
    <b v="0"/>
  </r>
  <r>
    <x v="36"/>
    <s v="大R"/>
    <n v="22"/>
    <n v="27"/>
    <n v="30"/>
    <m/>
    <n v="33"/>
    <b v="0"/>
  </r>
  <r>
    <x v="174"/>
    <s v="非R"/>
    <n v="13"/>
    <n v="37"/>
    <n v="28"/>
    <n v="22"/>
    <n v="1630"/>
    <b v="0"/>
  </r>
  <r>
    <x v="174"/>
    <s v="小R"/>
    <n v="35"/>
    <n v="82"/>
    <n v="85"/>
    <n v="76"/>
    <n v="156"/>
    <b v="0"/>
  </r>
  <r>
    <x v="306"/>
    <s v="未活跃"/>
    <n v="10"/>
    <n v="19"/>
    <n v="18"/>
    <n v="19"/>
    <n v="254"/>
    <b v="0"/>
  </r>
  <r>
    <x v="106"/>
    <s v="微R"/>
    <n v="22"/>
    <n v="77"/>
    <n v="89"/>
    <n v="75"/>
    <n v="269"/>
    <b v="0"/>
  </r>
  <r>
    <x v="11"/>
    <s v="未活跃"/>
    <n v="5"/>
    <n v="6"/>
    <n v="7"/>
    <n v="7"/>
    <n v="148"/>
    <b v="0"/>
  </r>
  <r>
    <x v="272"/>
    <s v="未活跃"/>
    <n v="0"/>
    <n v="1"/>
    <n v="1"/>
    <n v="1"/>
    <n v="17"/>
    <b v="0"/>
  </r>
  <r>
    <x v="364"/>
    <s v="大R"/>
    <n v="20"/>
    <n v="25"/>
    <n v="21"/>
    <n v="29"/>
    <n v="34"/>
    <b v="0"/>
  </r>
  <r>
    <x v="169"/>
    <s v="小R"/>
    <n v="35"/>
    <n v="82"/>
    <n v="111"/>
    <m/>
    <n v="145"/>
    <b v="0"/>
  </r>
  <r>
    <x v="365"/>
    <s v="未活跃"/>
    <n v="38"/>
    <m/>
    <m/>
    <m/>
    <n v="948"/>
    <b v="0"/>
  </r>
  <r>
    <x v="155"/>
    <s v="大R"/>
    <n v="23"/>
    <n v="32"/>
    <n v="29"/>
    <n v="30"/>
    <n v="33"/>
    <b v="0"/>
  </r>
  <r>
    <x v="366"/>
    <s v="超R"/>
    <n v="8"/>
    <n v="11"/>
    <n v="12"/>
    <m/>
    <n v="15"/>
    <b v="0"/>
  </r>
  <r>
    <x v="367"/>
    <s v="超R"/>
    <n v="7"/>
    <n v="9"/>
    <n v="10"/>
    <n v="12"/>
    <n v="15"/>
    <b v="0"/>
  </r>
  <r>
    <x v="339"/>
    <s v="超R"/>
    <n v="10"/>
    <n v="9"/>
    <n v="10"/>
    <n v="12"/>
    <n v="17"/>
    <b v="0"/>
  </r>
  <r>
    <x v="203"/>
    <s v="大R"/>
    <n v="27"/>
    <n v="31"/>
    <n v="30"/>
    <m/>
    <n v="33"/>
    <b v="0"/>
  </r>
  <r>
    <x v="12"/>
    <s v="大R"/>
    <n v="20"/>
    <n v="25"/>
    <n v="21"/>
    <n v="30"/>
    <n v="33"/>
    <b v="0"/>
  </r>
  <r>
    <x v="208"/>
    <s v="超R"/>
    <n v="10"/>
    <n v="11"/>
    <n v="12"/>
    <m/>
    <n v="15"/>
    <b v="0"/>
  </r>
  <r>
    <x v="115"/>
    <s v="超R"/>
    <n v="7"/>
    <n v="11"/>
    <n v="10"/>
    <n v="13"/>
    <n v="17"/>
    <b v="0"/>
  </r>
  <r>
    <x v="368"/>
    <s v="非R"/>
    <n v="14"/>
    <n v="73"/>
    <n v="92"/>
    <m/>
    <n v="1573"/>
    <b v="0"/>
  </r>
  <r>
    <x v="369"/>
    <s v="小R"/>
    <n v="25"/>
    <n v="82"/>
    <n v="114"/>
    <m/>
    <n v="147"/>
    <b v="0"/>
  </r>
  <r>
    <x v="370"/>
    <s v="非R"/>
    <n v="12"/>
    <n v="46"/>
    <n v="42"/>
    <n v="35"/>
    <n v="1580"/>
    <b v="0"/>
  </r>
  <r>
    <x v="15"/>
    <s v="大R"/>
    <n v="20"/>
    <n v="26"/>
    <n v="19"/>
    <n v="27"/>
    <n v="34"/>
    <b v="0"/>
  </r>
  <r>
    <x v="371"/>
    <s v="小R"/>
    <n v="31"/>
    <n v="86"/>
    <n v="119"/>
    <m/>
    <n v="148"/>
    <b v="0"/>
  </r>
  <r>
    <x v="206"/>
    <s v="未活跃"/>
    <n v="26"/>
    <n v="69"/>
    <n v="112"/>
    <m/>
    <n v="836"/>
    <b v="0"/>
  </r>
  <r>
    <x v="372"/>
    <s v="中R"/>
    <n v="67"/>
    <n v="89"/>
    <n v="102"/>
    <m/>
    <n v="140"/>
    <b v="0"/>
  </r>
  <r>
    <x v="373"/>
    <s v="小R"/>
    <n v="17"/>
    <n v="75"/>
    <n v="72"/>
    <n v="66"/>
    <n v="155"/>
    <b v="0"/>
  </r>
  <r>
    <x v="373"/>
    <s v="微R"/>
    <n v="11"/>
    <n v="57"/>
    <n v="46"/>
    <n v="34"/>
    <n v="270"/>
    <b v="0"/>
  </r>
  <r>
    <x v="374"/>
    <s v="未活跃"/>
    <n v="0"/>
    <m/>
    <m/>
    <m/>
    <n v="26"/>
    <b v="0"/>
  </r>
  <r>
    <x v="374"/>
    <s v="中R"/>
    <n v="38"/>
    <n v="100"/>
    <n v="96"/>
    <n v="85"/>
    <n v="144"/>
    <b v="0"/>
  </r>
  <r>
    <x v="58"/>
    <s v="超R"/>
    <n v="13"/>
    <n v="9"/>
    <n v="10"/>
    <n v="12"/>
    <n v="17"/>
    <b v="0"/>
  </r>
  <r>
    <x v="44"/>
    <s v="非R"/>
    <n v="9"/>
    <n v="51"/>
    <n v="50"/>
    <n v="40"/>
    <n v="1618"/>
    <b v="0"/>
  </r>
  <r>
    <x v="45"/>
    <s v="超R"/>
    <n v="10"/>
    <n v="9"/>
    <n v="10"/>
    <n v="11"/>
    <n v="17"/>
    <b v="0"/>
  </r>
  <r>
    <x v="289"/>
    <s v="未活跃"/>
    <n v="26"/>
    <n v="73"/>
    <n v="112"/>
    <m/>
    <n v="820"/>
    <b v="0"/>
  </r>
  <r>
    <x v="150"/>
    <s v="微R"/>
    <n v="23"/>
    <n v="76"/>
    <n v="94"/>
    <n v="73"/>
    <n v="263"/>
    <b v="0"/>
  </r>
  <r>
    <x v="375"/>
    <s v="微R"/>
    <n v="37"/>
    <n v="73"/>
    <n v="80"/>
    <n v="84"/>
    <n v="269"/>
    <b v="0"/>
  </r>
  <r>
    <x v="149"/>
    <s v="超R"/>
    <n v="10"/>
    <n v="11"/>
    <n v="12"/>
    <m/>
    <n v="15"/>
    <b v="0"/>
  </r>
  <r>
    <x v="376"/>
    <s v="超R"/>
    <n v="9"/>
    <n v="10"/>
    <n v="11"/>
    <n v="11"/>
    <n v="15"/>
    <b v="0"/>
  </r>
  <r>
    <x v="355"/>
    <s v="超R"/>
    <n v="7"/>
    <n v="8"/>
    <n v="10"/>
    <n v="13"/>
    <n v="17"/>
    <b v="0"/>
  </r>
  <r>
    <x v="322"/>
    <s v="未活跃"/>
    <n v="0"/>
    <n v="5"/>
    <n v="5"/>
    <n v="4"/>
    <n v="117"/>
    <b v="0"/>
  </r>
  <r>
    <x v="75"/>
    <s v="未活跃"/>
    <n v="15"/>
    <n v="59"/>
    <n v="84"/>
    <m/>
    <n v="654"/>
    <b v="0"/>
  </r>
  <r>
    <x v="295"/>
    <s v="微R"/>
    <n v="26"/>
    <n v="77"/>
    <n v="133"/>
    <m/>
    <n v="264"/>
    <b v="0"/>
  </r>
  <r>
    <x v="323"/>
    <s v="微R"/>
    <n v="35"/>
    <n v="86"/>
    <n v="116"/>
    <m/>
    <n v="270"/>
    <b v="0"/>
  </r>
  <r>
    <x v="78"/>
    <s v="未活跃"/>
    <n v="2"/>
    <n v="13"/>
    <n v="15"/>
    <n v="13"/>
    <n v="218"/>
    <b v="0"/>
  </r>
  <r>
    <x v="78"/>
    <s v="中R"/>
    <n v="53"/>
    <n v="92"/>
    <n v="86"/>
    <n v="96"/>
    <n v="144"/>
    <b v="0"/>
  </r>
  <r>
    <x v="377"/>
    <s v="非R"/>
    <n v="9"/>
    <n v="24"/>
    <n v="16"/>
    <n v="13"/>
    <n v="1643"/>
    <b v="0"/>
  </r>
  <r>
    <x v="377"/>
    <s v="超R"/>
    <n v="11"/>
    <n v="10"/>
    <n v="10"/>
    <n v="13"/>
    <n v="17"/>
    <b v="0"/>
  </r>
  <r>
    <x v="0"/>
    <s v="超R"/>
    <n v="11"/>
    <n v="10"/>
    <n v="11"/>
    <m/>
    <n v="15"/>
    <b v="0"/>
  </r>
  <r>
    <x v="378"/>
    <s v="小R"/>
    <n v="24"/>
    <n v="87"/>
    <n v="117"/>
    <m/>
    <n v="148"/>
    <b v="0"/>
  </r>
  <r>
    <x v="220"/>
    <s v="微R"/>
    <n v="22"/>
    <n v="75"/>
    <n v="113"/>
    <m/>
    <n v="264"/>
    <b v="0"/>
  </r>
  <r>
    <x v="379"/>
    <s v="非R"/>
    <n v="12"/>
    <n v="71"/>
    <n v="84"/>
    <m/>
    <n v="1548"/>
    <b v="0"/>
  </r>
  <r>
    <x v="298"/>
    <s v="微R"/>
    <n v="25"/>
    <n v="76"/>
    <n v="80"/>
    <n v="74"/>
    <n v="275"/>
    <b v="0"/>
  </r>
  <r>
    <x v="380"/>
    <s v="微R"/>
    <n v="27"/>
    <n v="80"/>
    <n v="137"/>
    <m/>
    <n v="265"/>
    <b v="0"/>
  </r>
  <r>
    <x v="381"/>
    <s v="中R"/>
    <n v="45"/>
    <n v="89"/>
    <n v="97"/>
    <m/>
    <n v="138"/>
    <b v="0"/>
  </r>
  <r>
    <x v="329"/>
    <s v="微R"/>
    <n v="21"/>
    <n v="71"/>
    <n v="76"/>
    <n v="79"/>
    <n v="266"/>
    <b v="0"/>
  </r>
  <r>
    <x v="382"/>
    <s v="未活跃"/>
    <n v="2"/>
    <n v="9"/>
    <n v="10"/>
    <n v="8"/>
    <n v="185"/>
    <b v="0"/>
  </r>
  <r>
    <x v="382"/>
    <s v="大R"/>
    <n v="19"/>
    <n v="27"/>
    <n v="24"/>
    <n v="27"/>
    <n v="34"/>
    <b v="0"/>
  </r>
  <r>
    <x v="222"/>
    <s v="非R"/>
    <n v="10"/>
    <n v="27"/>
    <n v="23"/>
    <n v="17"/>
    <n v="1642"/>
    <b v="0"/>
  </r>
  <r>
    <x v="383"/>
    <s v="中R"/>
    <n v="47"/>
    <n v="100"/>
    <n v="98"/>
    <n v="87"/>
    <n v="145"/>
    <b v="0"/>
  </r>
  <r>
    <x v="384"/>
    <s v="小R"/>
    <n v="22"/>
    <n v="86"/>
    <n v="111"/>
    <m/>
    <n v="145"/>
    <b v="0"/>
  </r>
  <r>
    <x v="385"/>
    <s v="小R"/>
    <n v="20"/>
    <n v="76"/>
    <n v="102"/>
    <n v="90"/>
    <n v="149"/>
    <b v="0"/>
  </r>
  <r>
    <x v="97"/>
    <s v="小R"/>
    <n v="41"/>
    <n v="82"/>
    <n v="85"/>
    <n v="75"/>
    <n v="156"/>
    <b v="0"/>
  </r>
  <r>
    <x v="386"/>
    <s v="未活跃"/>
    <n v="4"/>
    <n v="5"/>
    <n v="5"/>
    <n v="5"/>
    <n v="150"/>
    <b v="0"/>
  </r>
  <r>
    <x v="387"/>
    <s v="小R"/>
    <n v="33"/>
    <m/>
    <m/>
    <m/>
    <n v="147"/>
    <b v="0"/>
  </r>
  <r>
    <x v="303"/>
    <s v="中R"/>
    <n v="76"/>
    <n v="94"/>
    <n v="102"/>
    <n v="59"/>
    <n v="138"/>
    <b v="0"/>
  </r>
  <r>
    <x v="102"/>
    <s v="微R"/>
    <n v="9"/>
    <n v="82"/>
    <n v="66"/>
    <n v="47"/>
    <n v="278"/>
    <b v="0"/>
  </r>
  <r>
    <x v="388"/>
    <s v="超R"/>
    <n v="10"/>
    <n v="11"/>
    <n v="11"/>
    <n v="14"/>
    <n v="17"/>
    <b v="0"/>
  </r>
  <r>
    <x v="389"/>
    <s v="小R"/>
    <n v="42"/>
    <n v="73"/>
    <n v="101"/>
    <n v="101"/>
    <n v="148"/>
    <b v="0"/>
  </r>
  <r>
    <x v="390"/>
    <s v="大R"/>
    <n v="17"/>
    <n v="29"/>
    <n v="22"/>
    <n v="30"/>
    <n v="34"/>
    <b v="0"/>
  </r>
  <r>
    <x v="32"/>
    <s v="大R"/>
    <n v="28"/>
    <n v="27"/>
    <n v="22"/>
    <n v="31"/>
    <n v="34"/>
    <b v="0"/>
  </r>
  <r>
    <x v="391"/>
    <s v="小R"/>
    <n v="18"/>
    <n v="76"/>
    <n v="76"/>
    <n v="59"/>
    <n v="159"/>
    <b v="0"/>
  </r>
  <r>
    <x v="392"/>
    <s v="非R"/>
    <n v="19"/>
    <n v="54"/>
    <n v="51"/>
    <n v="40"/>
    <n v="1591"/>
    <b v="0"/>
  </r>
  <r>
    <x v="266"/>
    <s v="非R"/>
    <n v="7"/>
    <n v="65"/>
    <n v="80"/>
    <m/>
    <n v="1522"/>
    <b v="0"/>
  </r>
  <r>
    <x v="393"/>
    <s v="超R"/>
    <n v="11"/>
    <n v="10"/>
    <n v="11"/>
    <n v="11"/>
    <n v="16"/>
    <b v="0"/>
  </r>
  <r>
    <x v="307"/>
    <s v="未活跃"/>
    <n v="9"/>
    <n v="20"/>
    <n v="18"/>
    <n v="20"/>
    <n v="281"/>
    <b v="0"/>
  </r>
  <r>
    <x v="334"/>
    <s v="微R"/>
    <n v="13"/>
    <n v="76"/>
    <n v="63"/>
    <n v="39"/>
    <n v="275"/>
    <b v="0"/>
  </r>
  <r>
    <x v="334"/>
    <s v="超R"/>
    <n v="14"/>
    <n v="10"/>
    <n v="10"/>
    <n v="13"/>
    <n v="17"/>
    <b v="0"/>
  </r>
  <r>
    <x v="272"/>
    <s v="大R"/>
    <n v="24"/>
    <n v="23"/>
    <n v="17"/>
    <n v="23"/>
    <n v="34"/>
    <b v="0"/>
  </r>
  <r>
    <x v="193"/>
    <s v="非R"/>
    <n v="5"/>
    <n v="6"/>
    <n v="5"/>
    <n v="2"/>
    <n v="1505"/>
    <b v="0"/>
  </r>
  <r>
    <x v="197"/>
    <s v="非R"/>
    <n v="29"/>
    <m/>
    <m/>
    <m/>
    <n v="1627"/>
    <b v="0"/>
  </r>
  <r>
    <x v="197"/>
    <s v="超R"/>
    <n v="7"/>
    <m/>
    <m/>
    <m/>
    <n v="16"/>
    <b v="0"/>
  </r>
  <r>
    <x v="365"/>
    <s v="中R"/>
    <n v="56"/>
    <m/>
    <m/>
    <m/>
    <n v="144"/>
    <b v="0"/>
  </r>
  <r>
    <x v="365"/>
    <s v="大R"/>
    <n v="20"/>
    <m/>
    <m/>
    <m/>
    <n v="33"/>
    <b v="0"/>
  </r>
  <r>
    <x v="394"/>
    <s v="微R"/>
    <n v="18"/>
    <n v="80"/>
    <n v="71"/>
    <n v="59"/>
    <n v="273"/>
    <b v="0"/>
  </r>
  <r>
    <x v="395"/>
    <s v="小R"/>
    <n v="30"/>
    <n v="85"/>
    <n v="90"/>
    <n v="77"/>
    <n v="156"/>
    <b v="0"/>
  </r>
  <r>
    <x v="396"/>
    <s v="超R"/>
    <n v="13"/>
    <n v="12"/>
    <n v="12"/>
    <n v="14"/>
    <n v="17"/>
    <b v="0"/>
  </r>
  <r>
    <x v="114"/>
    <s v="非R"/>
    <n v="19"/>
    <n v="64"/>
    <n v="75"/>
    <n v="51"/>
    <n v="1530"/>
    <b v="0"/>
  </r>
  <r>
    <x v="397"/>
    <s v="超R"/>
    <n v="5"/>
    <n v="9"/>
    <n v="10"/>
    <n v="12"/>
    <n v="16"/>
    <b v="0"/>
  </r>
  <r>
    <x v="43"/>
    <s v="中R"/>
    <n v="40"/>
    <n v="93"/>
    <n v="97"/>
    <n v="109"/>
    <n v="141"/>
    <b v="0"/>
  </r>
  <r>
    <x v="277"/>
    <s v="中R"/>
    <n v="52"/>
    <n v="83"/>
    <n v="75"/>
    <n v="87"/>
    <n v="144"/>
    <b v="0"/>
  </r>
  <r>
    <x v="118"/>
    <s v="大R"/>
    <n v="21"/>
    <n v="27"/>
    <n v="31"/>
    <m/>
    <n v="33"/>
    <b v="0"/>
  </r>
  <r>
    <x v="369"/>
    <s v="非R"/>
    <n v="17"/>
    <n v="70"/>
    <n v="98"/>
    <m/>
    <n v="1555"/>
    <b v="0"/>
  </r>
  <r>
    <x v="398"/>
    <s v="未活跃"/>
    <n v="9"/>
    <n v="16"/>
    <n v="16"/>
    <n v="14"/>
    <n v="261"/>
    <b v="0"/>
  </r>
  <r>
    <x v="346"/>
    <s v="大R"/>
    <n v="22"/>
    <n v="25"/>
    <n v="22"/>
    <n v="29"/>
    <n v="34"/>
    <b v="0"/>
  </r>
  <r>
    <x v="24"/>
    <s v="微R"/>
    <n v="21"/>
    <n v="75"/>
    <n v="79"/>
    <n v="83"/>
    <n v="268"/>
    <b v="0"/>
  </r>
  <r>
    <x v="286"/>
    <s v="小R"/>
    <n v="23"/>
    <n v="40"/>
    <n v="56"/>
    <m/>
    <n v="148"/>
    <b v="0"/>
  </r>
  <r>
    <x v="128"/>
    <s v="未活跃"/>
    <n v="0"/>
    <n v="6"/>
    <n v="6"/>
    <n v="5"/>
    <n v="127"/>
    <b v="0"/>
  </r>
  <r>
    <x v="399"/>
    <s v="微R"/>
    <n v="24"/>
    <n v="54"/>
    <n v="101"/>
    <m/>
    <n v="264"/>
    <b v="0"/>
  </r>
  <r>
    <x v="400"/>
    <s v="微R"/>
    <n v="25"/>
    <n v="73"/>
    <n v="63"/>
    <n v="38"/>
    <n v="273"/>
    <b v="0"/>
  </r>
  <r>
    <x v="132"/>
    <s v="中R"/>
    <n v="37"/>
    <n v="89"/>
    <n v="99"/>
    <m/>
    <n v="139"/>
    <b v="0"/>
  </r>
  <r>
    <x v="401"/>
    <s v="中R"/>
    <n v="49"/>
    <n v="92"/>
    <n v="101"/>
    <n v="105"/>
    <n v="140"/>
    <b v="0"/>
  </r>
  <r>
    <x v="179"/>
    <s v="超R"/>
    <n v="9"/>
    <n v="9"/>
    <n v="10"/>
    <n v="12"/>
    <n v="15"/>
    <b v="0"/>
  </r>
  <r>
    <x v="178"/>
    <s v="未活跃"/>
    <n v="4"/>
    <n v="6"/>
    <n v="8"/>
    <n v="8"/>
    <n v="148"/>
    <b v="0"/>
  </r>
  <r>
    <x v="21"/>
    <s v="超R"/>
    <n v="8"/>
    <n v="10"/>
    <n v="11"/>
    <n v="13"/>
    <n v="15"/>
    <b v="0"/>
  </r>
  <r>
    <x v="322"/>
    <s v="中R"/>
    <n v="41"/>
    <n v="86"/>
    <n v="71"/>
    <n v="89"/>
    <n v="145"/>
    <b v="0"/>
  </r>
  <r>
    <x v="402"/>
    <s v="非R"/>
    <n v="28"/>
    <n v="73"/>
    <n v="89"/>
    <m/>
    <n v="1605"/>
    <b v="0"/>
  </r>
  <r>
    <x v="296"/>
    <s v="未活跃"/>
    <n v="9"/>
    <n v="22"/>
    <n v="26"/>
    <n v="21"/>
    <n v="365"/>
    <b v="0"/>
  </r>
  <r>
    <x v="79"/>
    <s v="大R"/>
    <n v="17"/>
    <n v="30"/>
    <n v="28"/>
    <n v="30"/>
    <n v="33"/>
    <b v="0"/>
  </r>
  <r>
    <x v="377"/>
    <s v="微R"/>
    <n v="12"/>
    <n v="63"/>
    <n v="54"/>
    <n v="35"/>
    <n v="274"/>
    <b v="0"/>
  </r>
  <r>
    <x v="403"/>
    <s v="超R"/>
    <n v="8"/>
    <n v="10"/>
    <n v="10"/>
    <n v="12"/>
    <n v="17"/>
    <b v="0"/>
  </r>
  <r>
    <x v="404"/>
    <s v="超R"/>
    <n v="10"/>
    <n v="13"/>
    <n v="13"/>
    <n v="14"/>
    <n v="17"/>
    <b v="0"/>
  </r>
  <r>
    <x v="82"/>
    <s v="未活跃"/>
    <n v="29"/>
    <m/>
    <m/>
    <m/>
    <n v="894"/>
    <b v="0"/>
  </r>
  <r>
    <x v="159"/>
    <s v="超R"/>
    <n v="4"/>
    <n v="3"/>
    <n v="3"/>
    <m/>
    <n v="16"/>
    <b v="0"/>
  </r>
  <r>
    <x v="405"/>
    <s v="非R"/>
    <n v="12"/>
    <n v="20"/>
    <n v="22"/>
    <n v="12"/>
    <n v="1621"/>
    <b v="0"/>
  </r>
  <r>
    <x v="406"/>
    <s v="超R"/>
    <n v="10"/>
    <n v="10"/>
    <n v="10"/>
    <n v="13"/>
    <n v="17"/>
    <b v="0"/>
  </r>
  <r>
    <x v="407"/>
    <s v="中R"/>
    <n v="63"/>
    <n v="89"/>
    <n v="78"/>
    <n v="97"/>
    <n v="145"/>
    <b v="0"/>
  </r>
  <r>
    <x v="408"/>
    <s v="小R"/>
    <n v="26"/>
    <n v="75"/>
    <n v="110"/>
    <m/>
    <n v="145"/>
    <b v="0"/>
  </r>
  <r>
    <x v="137"/>
    <s v="大R"/>
    <n v="18"/>
    <n v="29"/>
    <n v="27"/>
    <n v="29"/>
    <n v="33"/>
    <b v="0"/>
  </r>
  <r>
    <x v="409"/>
    <s v="小R"/>
    <n v="29"/>
    <n v="81"/>
    <n v="88"/>
    <n v="66"/>
    <n v="157"/>
    <b v="0"/>
  </r>
  <r>
    <x v="255"/>
    <s v="超R"/>
    <n v="11"/>
    <n v="11"/>
    <n v="10"/>
    <n v="13"/>
    <n v="17"/>
    <b v="0"/>
  </r>
  <r>
    <x v="330"/>
    <s v="微R"/>
    <n v="8"/>
    <n v="51"/>
    <n v="43"/>
    <n v="25"/>
    <n v="279"/>
    <b v="0"/>
  </r>
  <r>
    <x v="410"/>
    <s v="未活跃"/>
    <n v="48"/>
    <m/>
    <m/>
    <m/>
    <n v="958"/>
    <b v="0"/>
  </r>
  <r>
    <x v="94"/>
    <s v="微R"/>
    <n v="11"/>
    <n v="60"/>
    <n v="48"/>
    <n v="32"/>
    <n v="277"/>
    <b v="0"/>
  </r>
  <r>
    <x v="411"/>
    <s v="未活跃"/>
    <n v="11"/>
    <n v="36"/>
    <n v="41"/>
    <n v="37"/>
    <n v="426"/>
    <b v="0"/>
  </r>
  <r>
    <x v="90"/>
    <s v="未活跃"/>
    <n v="0"/>
    <n v="3"/>
    <n v="2"/>
    <n v="2"/>
    <n v="47"/>
    <b v="0"/>
  </r>
  <r>
    <x v="261"/>
    <s v="非R"/>
    <n v="0"/>
    <n v="6"/>
    <n v="4"/>
    <n v="3"/>
    <n v="1553"/>
    <b v="0"/>
  </r>
  <r>
    <x v="96"/>
    <s v="超R"/>
    <n v="9"/>
    <n v="7"/>
    <n v="9"/>
    <m/>
    <n v="16"/>
    <b v="0"/>
  </r>
  <r>
    <x v="412"/>
    <s v="未活跃"/>
    <n v="8"/>
    <n v="31"/>
    <n v="33"/>
    <n v="26"/>
    <n v="391"/>
    <b v="0"/>
  </r>
  <r>
    <x v="413"/>
    <s v="小R"/>
    <n v="17"/>
    <n v="78"/>
    <n v="100"/>
    <n v="95"/>
    <n v="149"/>
    <b v="0"/>
  </r>
  <r>
    <x v="360"/>
    <s v="中R"/>
    <n v="46"/>
    <n v="88"/>
    <n v="86"/>
    <n v="92"/>
    <n v="144"/>
    <b v="0"/>
  </r>
  <r>
    <x v="414"/>
    <s v="大R"/>
    <n v="23"/>
    <n v="32"/>
    <n v="29"/>
    <n v="31"/>
    <n v="33"/>
    <b v="0"/>
  </r>
  <r>
    <x v="386"/>
    <s v="中R"/>
    <n v="64"/>
    <n v="90"/>
    <n v="75"/>
    <n v="88"/>
    <n v="144"/>
    <b v="0"/>
  </r>
  <r>
    <x v="415"/>
    <s v="中R"/>
    <n v="37"/>
    <n v="89"/>
    <n v="66"/>
    <n v="78"/>
    <n v="148"/>
    <b v="0"/>
  </r>
  <r>
    <x v="302"/>
    <s v="小R"/>
    <n v="32"/>
    <n v="83"/>
    <n v="115"/>
    <m/>
    <n v="148"/>
    <b v="0"/>
  </r>
  <r>
    <x v="303"/>
    <s v="大R"/>
    <n v="27"/>
    <n v="32"/>
    <n v="30"/>
    <n v="22"/>
    <n v="33"/>
    <b v="0"/>
  </r>
  <r>
    <x v="304"/>
    <s v="微R"/>
    <n v="24"/>
    <n v="75"/>
    <n v="79"/>
    <n v="79"/>
    <n v="268"/>
    <b v="0"/>
  </r>
  <r>
    <x v="416"/>
    <s v="小R"/>
    <n v="33"/>
    <n v="80"/>
    <n v="95"/>
    <n v="79"/>
    <n v="151"/>
    <b v="0"/>
  </r>
  <r>
    <x v="102"/>
    <s v="小R"/>
    <n v="20"/>
    <n v="83"/>
    <n v="87"/>
    <n v="70"/>
    <n v="155"/>
    <b v="0"/>
  </r>
  <r>
    <x v="417"/>
    <s v="微R"/>
    <n v="16"/>
    <n v="86"/>
    <n v="73"/>
    <n v="62"/>
    <n v="277"/>
    <b v="0"/>
  </r>
  <r>
    <x v="418"/>
    <s v="大R"/>
    <n v="21"/>
    <n v="31"/>
    <n v="27"/>
    <n v="32"/>
    <n v="34"/>
    <b v="0"/>
  </r>
  <r>
    <x v="363"/>
    <s v="非R"/>
    <n v="6"/>
    <n v="18"/>
    <n v="12"/>
    <n v="9"/>
    <n v="1600"/>
    <b v="0"/>
  </r>
  <r>
    <x v="363"/>
    <s v="小R"/>
    <n v="23"/>
    <n v="73"/>
    <n v="71"/>
    <n v="63"/>
    <n v="158"/>
    <b v="0"/>
  </r>
  <r>
    <x v="213"/>
    <s v="非R"/>
    <n v="31"/>
    <n v="66"/>
    <n v="79"/>
    <n v="60"/>
    <n v="1553"/>
    <b v="0"/>
  </r>
  <r>
    <x v="231"/>
    <s v="小R"/>
    <n v="33"/>
    <n v="81"/>
    <n v="90"/>
    <n v="46"/>
    <n v="158"/>
    <b v="0"/>
  </r>
  <r>
    <x v="336"/>
    <s v="非R"/>
    <n v="3"/>
    <n v="19"/>
    <n v="10"/>
    <n v="8"/>
    <n v="1581"/>
    <b v="0"/>
  </r>
  <r>
    <x v="41"/>
    <s v="超R"/>
    <n v="13"/>
    <n v="10"/>
    <n v="11"/>
    <n v="12"/>
    <n v="15"/>
    <b v="0"/>
  </r>
  <r>
    <x v="419"/>
    <s v="大R"/>
    <n v="19"/>
    <n v="12"/>
    <n v="12"/>
    <m/>
    <n v="33"/>
    <b v="0"/>
  </r>
  <r>
    <x v="341"/>
    <s v="未活跃"/>
    <n v="19"/>
    <n v="55"/>
    <n v="66"/>
    <m/>
    <n v="574"/>
    <b v="0"/>
  </r>
  <r>
    <x v="314"/>
    <s v="超R"/>
    <n v="10"/>
    <n v="9"/>
    <n v="10"/>
    <n v="12"/>
    <n v="16"/>
    <b v="0"/>
  </r>
  <r>
    <x v="238"/>
    <s v="中R"/>
    <n v="35"/>
    <n v="90"/>
    <n v="102"/>
    <m/>
    <n v="140"/>
    <b v="0"/>
  </r>
  <r>
    <x v="343"/>
    <s v="中R"/>
    <n v="41"/>
    <n v="89"/>
    <n v="101"/>
    <m/>
    <n v="140"/>
    <b v="0"/>
  </r>
  <r>
    <x v="22"/>
    <s v="大R"/>
    <n v="26"/>
    <n v="29"/>
    <n v="25"/>
    <n v="31"/>
    <n v="34"/>
    <b v="0"/>
  </r>
  <r>
    <x v="116"/>
    <s v="大R"/>
    <n v="18"/>
    <n v="27"/>
    <n v="22"/>
    <n v="29"/>
    <n v="34"/>
    <b v="0"/>
  </r>
  <r>
    <x v="119"/>
    <s v="小R"/>
    <n v="37"/>
    <n v="83"/>
    <n v="91"/>
    <n v="72"/>
    <n v="157"/>
    <b v="0"/>
  </r>
  <r>
    <x v="278"/>
    <s v="非R"/>
    <n v="16"/>
    <n v="49"/>
    <n v="59"/>
    <n v="48"/>
    <n v="1578"/>
    <b v="0"/>
  </r>
  <r>
    <x v="54"/>
    <s v="中R"/>
    <n v="54"/>
    <n v="85"/>
    <n v="76"/>
    <n v="86"/>
    <n v="145"/>
    <b v="0"/>
  </r>
  <r>
    <x v="373"/>
    <s v="超R"/>
    <n v="7"/>
    <n v="11"/>
    <n v="10"/>
    <n v="13"/>
    <n v="17"/>
    <b v="0"/>
  </r>
  <r>
    <x v="420"/>
    <s v="超R"/>
    <n v="10"/>
    <m/>
    <m/>
    <m/>
    <n v="16"/>
    <b v="0"/>
  </r>
  <r>
    <x v="60"/>
    <s v="超R"/>
    <n v="8"/>
    <n v="11"/>
    <n v="10"/>
    <n v="13"/>
    <n v="17"/>
    <b v="0"/>
  </r>
  <r>
    <x v="318"/>
    <s v="大R"/>
    <n v="25"/>
    <n v="31"/>
    <n v="29"/>
    <m/>
    <n v="33"/>
    <b v="0"/>
  </r>
  <r>
    <x v="124"/>
    <s v="未活跃"/>
    <n v="10"/>
    <n v="20"/>
    <n v="26"/>
    <n v="22"/>
    <n v="366"/>
    <b v="0"/>
  </r>
  <r>
    <x v="45"/>
    <s v="非R"/>
    <n v="14"/>
    <n v="41"/>
    <n v="31"/>
    <n v="23"/>
    <n v="1672"/>
    <b v="0"/>
  </r>
  <r>
    <x v="289"/>
    <s v="大R"/>
    <n v="17"/>
    <n v="26"/>
    <n v="29"/>
    <m/>
    <n v="33"/>
    <b v="0"/>
  </r>
  <r>
    <x v="421"/>
    <s v="未活跃"/>
    <n v="12"/>
    <n v="49"/>
    <n v="55"/>
    <m/>
    <n v="499"/>
    <b v="0"/>
  </r>
  <r>
    <x v="71"/>
    <s v="中R"/>
    <n v="53"/>
    <n v="97"/>
    <n v="95"/>
    <n v="105"/>
    <n v="145"/>
    <b v="0"/>
  </r>
  <r>
    <x v="244"/>
    <s v="非R"/>
    <n v="11"/>
    <n v="34"/>
    <n v="21"/>
    <n v="17"/>
    <n v="1553"/>
    <b v="0"/>
  </r>
  <r>
    <x v="351"/>
    <s v="非R"/>
    <n v="11"/>
    <n v="52"/>
    <n v="49"/>
    <n v="39"/>
    <n v="1545"/>
    <b v="0"/>
  </r>
  <r>
    <x v="399"/>
    <s v="非R"/>
    <n v="13"/>
    <n v="68"/>
    <n v="95"/>
    <m/>
    <n v="1581"/>
    <b v="0"/>
  </r>
  <r>
    <x v="150"/>
    <s v="未活跃"/>
    <n v="13"/>
    <n v="36"/>
    <n v="38"/>
    <n v="30"/>
    <n v="434"/>
    <b v="0"/>
  </r>
  <r>
    <x v="198"/>
    <s v="微R"/>
    <n v="16"/>
    <n v="85"/>
    <n v="70"/>
    <n v="60"/>
    <n v="273"/>
    <b v="0"/>
  </r>
  <r>
    <x v="422"/>
    <s v="非R"/>
    <n v="13"/>
    <n v="48"/>
    <n v="54"/>
    <n v="46"/>
    <n v="1623"/>
    <b v="0"/>
  </r>
  <r>
    <x v="422"/>
    <s v="超R"/>
    <n v="7"/>
    <n v="9"/>
    <n v="10"/>
    <n v="12"/>
    <n v="16"/>
    <b v="0"/>
  </r>
  <r>
    <x v="423"/>
    <s v="非R"/>
    <n v="9"/>
    <n v="31"/>
    <n v="24"/>
    <n v="19"/>
    <n v="1578"/>
    <b v="0"/>
  </r>
  <r>
    <x v="424"/>
    <s v="超R"/>
    <n v="7"/>
    <n v="10"/>
    <n v="11"/>
    <n v="13"/>
    <n v="15"/>
    <b v="0"/>
  </r>
  <r>
    <x v="294"/>
    <s v="大R"/>
    <n v="21"/>
    <n v="25"/>
    <n v="21"/>
    <n v="30"/>
    <n v="34"/>
    <b v="0"/>
  </r>
  <r>
    <x v="49"/>
    <s v="超R"/>
    <n v="7"/>
    <n v="5"/>
    <n v="7"/>
    <m/>
    <n v="16"/>
    <b v="0"/>
  </r>
  <r>
    <x v="425"/>
    <s v="微R"/>
    <n v="28"/>
    <n v="83"/>
    <n v="72"/>
    <n v="65"/>
    <n v="277"/>
    <b v="0"/>
  </r>
  <r>
    <x v="136"/>
    <s v="小R"/>
    <n v="39"/>
    <n v="78"/>
    <n v="104"/>
    <n v="89"/>
    <n v="151"/>
    <b v="0"/>
  </r>
  <r>
    <x v="426"/>
    <s v="大R"/>
    <n v="21"/>
    <n v="31"/>
    <n v="27"/>
    <n v="27"/>
    <n v="31"/>
    <b v="0"/>
  </r>
  <r>
    <x v="147"/>
    <s v="非R"/>
    <n v="12"/>
    <n v="48"/>
    <n v="56"/>
    <n v="46"/>
    <n v="1576"/>
    <b v="0"/>
  </r>
  <r>
    <x v="427"/>
    <s v="大R"/>
    <n v="26"/>
    <n v="30"/>
    <n v="28"/>
    <n v="32"/>
    <n v="34"/>
    <b v="0"/>
  </r>
  <r>
    <x v="326"/>
    <s v="小R"/>
    <n v="32"/>
    <m/>
    <m/>
    <m/>
    <n v="148"/>
    <b v="0"/>
  </r>
  <r>
    <x v="253"/>
    <s v="微R"/>
    <n v="18"/>
    <n v="78"/>
    <n v="70"/>
    <n v="59"/>
    <n v="274"/>
    <b v="0"/>
  </r>
  <r>
    <x v="428"/>
    <s v="小R"/>
    <n v="28"/>
    <n v="78"/>
    <n v="83"/>
    <n v="68"/>
    <n v="158"/>
    <b v="0"/>
  </r>
  <r>
    <x v="409"/>
    <s v="未活跃"/>
    <n v="1"/>
    <n v="7"/>
    <n v="9"/>
    <n v="8"/>
    <n v="167"/>
    <b v="0"/>
  </r>
  <r>
    <x v="429"/>
    <s v="中R"/>
    <n v="41"/>
    <n v="85"/>
    <n v="65"/>
    <n v="76"/>
    <n v="147"/>
    <b v="0"/>
  </r>
  <r>
    <x v="430"/>
    <s v="中R"/>
    <n v="53"/>
    <m/>
    <m/>
    <m/>
    <n v="141"/>
    <b v="0"/>
  </r>
  <r>
    <x v="92"/>
    <s v="未活跃"/>
    <n v="14"/>
    <n v="16"/>
    <n v="16"/>
    <n v="17"/>
    <n v="238"/>
    <b v="0"/>
  </r>
  <r>
    <x v="412"/>
    <s v="中R"/>
    <n v="55"/>
    <n v="93"/>
    <n v="97"/>
    <n v="107"/>
    <n v="139"/>
    <b v="0"/>
  </r>
  <r>
    <x v="431"/>
    <s v="大R"/>
    <n v="23"/>
    <n v="32"/>
    <n v="30"/>
    <m/>
    <n v="33"/>
    <b v="0"/>
  </r>
  <r>
    <x v="414"/>
    <s v="中R"/>
    <n v="58"/>
    <n v="94"/>
    <n v="100"/>
    <n v="105"/>
    <n v="141"/>
    <b v="0"/>
  </r>
  <r>
    <x v="97"/>
    <s v="微R"/>
    <n v="25"/>
    <n v="85"/>
    <n v="62"/>
    <n v="50"/>
    <n v="273"/>
    <b v="0"/>
  </r>
  <r>
    <x v="99"/>
    <s v="未活跃"/>
    <n v="13"/>
    <n v="46"/>
    <n v="55"/>
    <m/>
    <n v="483"/>
    <b v="0"/>
  </r>
  <r>
    <x v="156"/>
    <s v="中R"/>
    <n v="69"/>
    <n v="95"/>
    <n v="100"/>
    <n v="105"/>
    <n v="141"/>
    <b v="0"/>
  </r>
  <r>
    <x v="432"/>
    <s v="微R"/>
    <n v="28"/>
    <n v="76"/>
    <n v="88"/>
    <n v="85"/>
    <n v="265"/>
    <b v="0"/>
  </r>
  <r>
    <x v="433"/>
    <s v="中R"/>
    <n v="34"/>
    <n v="87"/>
    <n v="65"/>
    <n v="81"/>
    <n v="147"/>
    <b v="0"/>
  </r>
  <r>
    <x v="389"/>
    <s v="未活跃"/>
    <n v="22"/>
    <n v="33"/>
    <n v="37"/>
    <n v="35"/>
    <n v="435"/>
    <b v="0"/>
  </r>
  <r>
    <x v="390"/>
    <s v="中R"/>
    <n v="64"/>
    <n v="94"/>
    <n v="89"/>
    <n v="93"/>
    <n v="145"/>
    <b v="0"/>
  </r>
  <r>
    <x v="434"/>
    <s v="微R"/>
    <n v="18"/>
    <n v="66"/>
    <n v="52"/>
    <n v="37"/>
    <n v="274"/>
    <b v="0"/>
  </r>
  <r>
    <x v="434"/>
    <s v="超R"/>
    <n v="9"/>
    <n v="9"/>
    <n v="10"/>
    <n v="12"/>
    <n v="17"/>
    <b v="0"/>
  </r>
  <r>
    <x v="196"/>
    <s v="小R"/>
    <n v="37"/>
    <n v="86"/>
    <n v="112"/>
    <m/>
    <n v="148"/>
    <b v="0"/>
  </r>
  <r>
    <x v="165"/>
    <s v="大R"/>
    <n v="13"/>
    <n v="30"/>
    <n v="31"/>
    <m/>
    <n v="33"/>
    <b v="0"/>
  </r>
  <r>
    <x v="229"/>
    <s v="微R"/>
    <n v="20"/>
    <n v="75"/>
    <n v="78"/>
    <n v="75"/>
    <n v="270"/>
    <b v="0"/>
  </r>
  <r>
    <x v="435"/>
    <s v="小R"/>
    <n v="42"/>
    <n v="80"/>
    <n v="110"/>
    <n v="59"/>
    <n v="146"/>
    <b v="0"/>
  </r>
  <r>
    <x v="268"/>
    <s v="非R"/>
    <n v="22"/>
    <n v="77"/>
    <n v="99"/>
    <m/>
    <n v="1612"/>
    <b v="0"/>
  </r>
  <r>
    <x v="107"/>
    <s v="中R"/>
    <n v="38"/>
    <n v="87"/>
    <n v="68"/>
    <n v="84"/>
    <n v="146"/>
    <b v="0"/>
  </r>
  <r>
    <x v="231"/>
    <s v="非R"/>
    <n v="4"/>
    <n v="9"/>
    <n v="7"/>
    <n v="3"/>
    <n v="1514"/>
    <b v="0"/>
  </r>
  <r>
    <x v="271"/>
    <s v="超R"/>
    <n v="9"/>
    <n v="9"/>
    <n v="10"/>
    <n v="13"/>
    <n v="17"/>
    <b v="0"/>
  </r>
  <r>
    <x v="436"/>
    <s v="大R"/>
    <n v="27"/>
    <m/>
    <m/>
    <m/>
    <n v="33"/>
    <b v="0"/>
  </r>
  <r>
    <x v="146"/>
    <s v="小R"/>
    <n v="28"/>
    <n v="83"/>
    <n v="109"/>
    <m/>
    <n v="144"/>
    <b v="0"/>
  </r>
  <r>
    <x v="337"/>
    <s v="非R"/>
    <n v="16"/>
    <n v="51"/>
    <n v="54"/>
    <n v="36"/>
    <n v="1581"/>
    <b v="0"/>
  </r>
  <r>
    <x v="437"/>
    <s v="中R"/>
    <n v="49"/>
    <n v="93"/>
    <n v="101"/>
    <n v="91"/>
    <n v="140"/>
    <b v="0"/>
  </r>
  <r>
    <x v="234"/>
    <s v="大R"/>
    <n v="25"/>
    <n v="31"/>
    <n v="28"/>
    <n v="31"/>
    <n v="34"/>
    <b v="0"/>
  </r>
  <r>
    <x v="342"/>
    <s v="小R"/>
    <n v="36"/>
    <n v="82"/>
    <n v="91"/>
    <n v="52"/>
    <n v="156"/>
    <b v="0"/>
  </r>
  <r>
    <x v="114"/>
    <s v="小R"/>
    <n v="28"/>
    <n v="80"/>
    <n v="105"/>
    <n v="90"/>
    <n v="146"/>
    <b v="0"/>
  </r>
  <r>
    <x v="316"/>
    <s v="未活跃"/>
    <n v="32"/>
    <m/>
    <m/>
    <m/>
    <n v="930"/>
    <b v="0"/>
  </r>
  <r>
    <x v="120"/>
    <s v="非R"/>
    <n v="24"/>
    <n v="65"/>
    <n v="77"/>
    <n v="45"/>
    <n v="1560"/>
    <b v="0"/>
  </r>
  <r>
    <x v="344"/>
    <s v="中R"/>
    <n v="72"/>
    <n v="95"/>
    <n v="102"/>
    <n v="85"/>
    <n v="139"/>
    <b v="0"/>
  </r>
  <r>
    <x v="438"/>
    <s v="小R"/>
    <n v="29"/>
    <n v="81"/>
    <n v="106"/>
    <n v="96"/>
    <n v="147"/>
    <b v="0"/>
  </r>
  <r>
    <x v="372"/>
    <s v="大R"/>
    <n v="29"/>
    <n v="31"/>
    <n v="29"/>
    <m/>
    <n v="33"/>
    <b v="0"/>
  </r>
  <r>
    <x v="347"/>
    <s v="微R"/>
    <n v="20"/>
    <n v="65"/>
    <n v="51"/>
    <n v="40"/>
    <n v="278"/>
    <b v="0"/>
  </r>
  <r>
    <x v="349"/>
    <s v="非R"/>
    <n v="26"/>
    <n v="80"/>
    <n v="104"/>
    <m/>
    <n v="1563"/>
    <b v="0"/>
  </r>
  <r>
    <x v="287"/>
    <s v="未活跃"/>
    <n v="19"/>
    <n v="65"/>
    <n v="88"/>
    <m/>
    <n v="675"/>
    <b v="0"/>
  </r>
  <r>
    <x v="318"/>
    <s v="未活跃"/>
    <n v="28"/>
    <n v="55"/>
    <n v="72"/>
    <m/>
    <n v="657"/>
    <b v="0"/>
  </r>
  <r>
    <x v="439"/>
    <s v="非R"/>
    <n v="6"/>
    <n v="22"/>
    <n v="17"/>
    <n v="12"/>
    <n v="1621"/>
    <b v="0"/>
  </r>
  <r>
    <x v="440"/>
    <s v="中R"/>
    <n v="36"/>
    <n v="86"/>
    <n v="72"/>
    <n v="85"/>
    <n v="147"/>
    <b v="0"/>
  </r>
  <r>
    <x v="188"/>
    <s v="非R"/>
    <n v="14"/>
    <n v="62"/>
    <n v="76"/>
    <n v="61"/>
    <n v="1544"/>
    <b v="0"/>
  </r>
  <r>
    <x v="189"/>
    <s v="小R"/>
    <n v="27"/>
    <n v="73"/>
    <n v="78"/>
    <n v="66"/>
    <n v="156"/>
    <b v="0"/>
  </r>
  <r>
    <x v="153"/>
    <s v="未活跃"/>
    <n v="1"/>
    <n v="2"/>
    <n v="2"/>
    <n v="2"/>
    <n v="22"/>
    <b v="0"/>
  </r>
  <r>
    <x v="149"/>
    <s v="微R"/>
    <n v="27"/>
    <n v="80"/>
    <n v="134"/>
    <m/>
    <n v="265"/>
    <b v="0"/>
  </r>
  <r>
    <x v="293"/>
    <s v="中R"/>
    <n v="57"/>
    <n v="89"/>
    <n v="65"/>
    <n v="84"/>
    <n v="147"/>
    <b v="0"/>
  </r>
  <r>
    <x v="151"/>
    <s v="非R"/>
    <n v="17"/>
    <n v="18"/>
    <n v="18"/>
    <m/>
    <n v="1612"/>
    <b v="0"/>
  </r>
  <r>
    <x v="76"/>
    <s v="中R"/>
    <n v="39"/>
    <n v="90"/>
    <n v="101"/>
    <m/>
    <n v="141"/>
    <b v="0"/>
  </r>
  <r>
    <x v="402"/>
    <s v="微R"/>
    <n v="31"/>
    <n v="82"/>
    <n v="120"/>
    <m/>
    <n v="266"/>
    <b v="0"/>
  </r>
  <r>
    <x v="324"/>
    <s v="未活跃"/>
    <n v="1"/>
    <n v="8"/>
    <n v="8"/>
    <n v="8"/>
    <n v="185"/>
    <b v="0"/>
  </r>
  <r>
    <x v="79"/>
    <s v="中R"/>
    <n v="60"/>
    <n v="93"/>
    <n v="92"/>
    <n v="103"/>
    <n v="141"/>
    <b v="0"/>
  </r>
  <r>
    <x v="377"/>
    <s v="小R"/>
    <n v="19"/>
    <n v="78"/>
    <n v="75"/>
    <n v="66"/>
    <n v="157"/>
    <b v="0"/>
  </r>
  <r>
    <x v="216"/>
    <s v="未活跃"/>
    <n v="2"/>
    <m/>
    <n v="2"/>
    <n v="1"/>
    <n v="39"/>
    <b v="0"/>
  </r>
  <r>
    <x v="325"/>
    <s v="小R"/>
    <n v="24"/>
    <n v="86"/>
    <n v="91"/>
    <n v="78"/>
    <n v="156"/>
    <b v="0"/>
  </r>
  <r>
    <x v="218"/>
    <s v="中R"/>
    <n v="70"/>
    <n v="83"/>
    <n v="70"/>
    <n v="84"/>
    <n v="147"/>
    <b v="0"/>
  </r>
  <r>
    <x v="441"/>
    <s v="非R"/>
    <n v="24"/>
    <n v="65"/>
    <n v="74"/>
    <n v="47"/>
    <n v="1529"/>
    <b v="0"/>
  </r>
  <r>
    <x v="252"/>
    <s v="微R"/>
    <n v="50"/>
    <m/>
    <m/>
    <m/>
    <n v="271"/>
    <b v="0"/>
  </r>
  <r>
    <x v="62"/>
    <s v="微R"/>
    <n v="29"/>
    <n v="80"/>
    <n v="112"/>
    <n v="76"/>
    <n v="264"/>
    <b v="0"/>
  </r>
  <r>
    <x v="254"/>
    <s v="大R"/>
    <n v="21"/>
    <n v="26"/>
    <n v="21"/>
    <n v="29"/>
    <n v="34"/>
    <b v="0"/>
  </r>
  <r>
    <x v="442"/>
    <s v="超R"/>
    <n v="13"/>
    <n v="13"/>
    <n v="12"/>
    <n v="14"/>
    <n v="17"/>
    <b v="0"/>
  </r>
  <r>
    <x v="263"/>
    <s v="大R"/>
    <n v="18"/>
    <n v="26"/>
    <n v="22"/>
    <n v="31"/>
    <n v="34"/>
    <b v="0"/>
  </r>
  <r>
    <x v="410"/>
    <s v="大R"/>
    <n v="17"/>
    <m/>
    <m/>
    <m/>
    <n v="33"/>
    <b v="0"/>
  </r>
  <r>
    <x v="256"/>
    <s v="大R"/>
    <n v="22"/>
    <n v="31"/>
    <n v="28"/>
    <n v="32"/>
    <n v="34"/>
    <b v="0"/>
  </r>
  <r>
    <x v="93"/>
    <s v="超R"/>
    <n v="12"/>
    <n v="9"/>
    <n v="10"/>
    <n v="11"/>
    <n v="17"/>
    <b v="0"/>
  </r>
  <r>
    <x v="257"/>
    <s v="中R"/>
    <n v="38"/>
    <n v="85"/>
    <n v="70"/>
    <n v="85"/>
    <n v="146"/>
    <b v="0"/>
  </r>
  <r>
    <x v="412"/>
    <s v="大R"/>
    <n v="20"/>
    <n v="31"/>
    <n v="29"/>
    <n v="31"/>
    <n v="33"/>
    <b v="0"/>
  </r>
  <r>
    <x v="443"/>
    <s v="微R"/>
    <n v="21"/>
    <n v="79"/>
    <n v="111"/>
    <m/>
    <n v="257"/>
    <b v="0"/>
  </r>
  <r>
    <x v="435"/>
    <s v="非R"/>
    <n v="31"/>
    <n v="68"/>
    <n v="83"/>
    <n v="32"/>
    <n v="1614"/>
    <b v="0"/>
  </r>
  <r>
    <x v="393"/>
    <s v="非R"/>
    <n v="19"/>
    <n v="45"/>
    <n v="39"/>
    <n v="34"/>
    <n v="1597"/>
    <b v="0"/>
  </r>
  <r>
    <x v="334"/>
    <s v="非R"/>
    <n v="7"/>
    <n v="36"/>
    <n v="28"/>
    <n v="26"/>
    <n v="1597"/>
    <b v="0"/>
  </r>
  <r>
    <x v="444"/>
    <s v="超R"/>
    <n v="13"/>
    <n v="9"/>
    <n v="11"/>
    <m/>
    <n v="16"/>
    <b v="0"/>
  </r>
  <r>
    <x v="146"/>
    <s v="非R"/>
    <n v="16"/>
    <n v="69"/>
    <n v="88"/>
    <m/>
    <n v="1556"/>
    <b v="0"/>
  </r>
  <r>
    <x v="33"/>
    <s v="超R"/>
    <n v="9"/>
    <n v="11"/>
    <n v="12"/>
    <m/>
    <n v="15"/>
    <b v="0"/>
  </r>
  <r>
    <x v="445"/>
    <s v="超R"/>
    <n v="8"/>
    <n v="10"/>
    <n v="10"/>
    <n v="12"/>
    <n v="17"/>
    <b v="0"/>
  </r>
  <r>
    <x v="69"/>
    <s v="超R"/>
    <n v="8"/>
    <n v="10"/>
    <n v="11"/>
    <m/>
    <n v="15"/>
    <b v="0"/>
  </r>
  <r>
    <x v="316"/>
    <s v="大R"/>
    <n v="17"/>
    <m/>
    <m/>
    <m/>
    <n v="31"/>
    <b v="0"/>
  </r>
  <r>
    <x v="446"/>
    <s v="小R"/>
    <n v="28"/>
    <n v="78"/>
    <n v="99"/>
    <n v="89"/>
    <n v="148"/>
    <b v="0"/>
  </r>
  <r>
    <x v="280"/>
    <s v="中R"/>
    <n v="61"/>
    <n v="91"/>
    <n v="106"/>
    <m/>
    <n v="140"/>
    <b v="0"/>
  </r>
  <r>
    <x v="280"/>
    <s v="大R"/>
    <n v="24"/>
    <n v="24"/>
    <n v="30"/>
    <m/>
    <n v="31"/>
    <b v="0"/>
  </r>
  <r>
    <x v="438"/>
    <s v="非R"/>
    <n v="18"/>
    <n v="65"/>
    <n v="80"/>
    <n v="57"/>
    <n v="1553"/>
    <b v="0"/>
  </r>
  <r>
    <x v="345"/>
    <s v="超R"/>
    <n v="7"/>
    <n v="9"/>
    <n v="10"/>
    <n v="12"/>
    <n v="16"/>
    <b v="0"/>
  </r>
  <r>
    <x v="284"/>
    <s v="超R"/>
    <n v="11"/>
    <n v="9"/>
    <n v="11"/>
    <m/>
    <n v="16"/>
    <b v="0"/>
  </r>
  <r>
    <x v="447"/>
    <s v="未活跃"/>
    <n v="0"/>
    <n v="3"/>
    <n v="4"/>
    <n v="2"/>
    <n v="41"/>
    <b v="0"/>
  </r>
  <r>
    <x v="317"/>
    <s v="大R"/>
    <n v="23"/>
    <n v="23"/>
    <n v="17"/>
    <n v="25"/>
    <n v="34"/>
    <b v="0"/>
  </r>
  <r>
    <x v="59"/>
    <s v="非R"/>
    <n v="7"/>
    <n v="24"/>
    <n v="26"/>
    <n v="17"/>
    <n v="1639"/>
    <b v="0"/>
  </r>
  <r>
    <x v="242"/>
    <s v="微R"/>
    <n v="21"/>
    <n v="75"/>
    <n v="77"/>
    <n v="69"/>
    <n v="274"/>
    <b v="0"/>
  </r>
  <r>
    <x v="320"/>
    <s v="大R"/>
    <n v="22"/>
    <n v="30"/>
    <n v="28"/>
    <n v="31"/>
    <n v="34"/>
    <b v="0"/>
  </r>
  <r>
    <x v="321"/>
    <s v="非R"/>
    <n v="15"/>
    <n v="53"/>
    <n v="65"/>
    <n v="47"/>
    <n v="1561"/>
    <b v="0"/>
  </r>
  <r>
    <x v="191"/>
    <s v="大R"/>
    <n v="21"/>
    <n v="25"/>
    <n v="21"/>
    <n v="25"/>
    <n v="34"/>
    <b v="0"/>
  </r>
  <r>
    <x v="448"/>
    <s v="非R"/>
    <n v="22"/>
    <n v="57"/>
    <n v="69"/>
    <n v="54"/>
    <n v="1618"/>
    <b v="0"/>
  </r>
  <r>
    <x v="449"/>
    <s v="微R"/>
    <n v="33"/>
    <n v="58"/>
    <n v="45"/>
    <n v="27"/>
    <n v="278"/>
    <b v="0"/>
  </r>
  <r>
    <x v="450"/>
    <s v="大R"/>
    <n v="20"/>
    <n v="26"/>
    <n v="21"/>
    <n v="29"/>
    <n v="34"/>
    <b v="0"/>
  </r>
  <r>
    <x v="353"/>
    <s v="小R"/>
    <n v="20"/>
    <n v="77"/>
    <n v="73"/>
    <n v="71"/>
    <n v="158"/>
    <b v="0"/>
  </r>
  <r>
    <x v="49"/>
    <s v="非R"/>
    <n v="17"/>
    <n v="43"/>
    <n v="55"/>
    <m/>
    <n v="1610"/>
    <b v="0"/>
  </r>
  <r>
    <x v="179"/>
    <s v="非R"/>
    <n v="15"/>
    <n v="46"/>
    <n v="48"/>
    <n v="33"/>
    <n v="1549"/>
    <b v="0"/>
  </r>
  <r>
    <x v="451"/>
    <s v="中R"/>
    <n v="65"/>
    <n v="95"/>
    <n v="101"/>
    <n v="100"/>
    <n v="141"/>
    <b v="0"/>
  </r>
  <r>
    <x v="73"/>
    <s v="中R"/>
    <n v="32"/>
    <n v="62"/>
    <n v="75"/>
    <m/>
    <n v="139"/>
    <b v="0"/>
  </r>
  <r>
    <x v="402"/>
    <s v="小R"/>
    <n v="43"/>
    <n v="83"/>
    <n v="114"/>
    <m/>
    <n v="144"/>
    <b v="0"/>
  </r>
  <r>
    <x v="147"/>
    <s v="小R"/>
    <n v="16"/>
    <n v="77"/>
    <n v="100"/>
    <n v="86"/>
    <n v="149"/>
    <b v="0"/>
  </r>
  <r>
    <x v="404"/>
    <s v="非R"/>
    <n v="5"/>
    <n v="8"/>
    <n v="7"/>
    <n v="3"/>
    <n v="1491"/>
    <b v="0"/>
  </r>
  <r>
    <x v="217"/>
    <s v="小R"/>
    <n v="30"/>
    <n v="83"/>
    <n v="116"/>
    <m/>
    <n v="149"/>
    <b v="0"/>
  </r>
  <r>
    <x v="2"/>
    <s v="超R"/>
    <n v="9"/>
    <n v="6"/>
    <n v="9"/>
    <m/>
    <n v="15"/>
    <b v="0"/>
  </r>
  <r>
    <x v="427"/>
    <s v="未活跃"/>
    <n v="11"/>
    <n v="21"/>
    <n v="18"/>
    <n v="27"/>
    <n v="333"/>
    <b v="0"/>
  </r>
  <r>
    <x v="378"/>
    <s v="超R"/>
    <n v="5"/>
    <n v="11"/>
    <n v="12"/>
    <m/>
    <n v="15"/>
    <b v="0"/>
  </r>
  <r>
    <x v="327"/>
    <s v="中R"/>
    <n v="44"/>
    <n v="37"/>
    <n v="44"/>
    <m/>
    <n v="139"/>
    <b v="0"/>
  </r>
  <r>
    <x v="204"/>
    <s v="未活跃"/>
    <n v="5"/>
    <n v="13"/>
    <n v="13"/>
    <n v="12"/>
    <n v="221"/>
    <b v="0"/>
  </r>
  <r>
    <x v="140"/>
    <s v="中R"/>
    <n v="47"/>
    <n v="101"/>
    <n v="98"/>
    <n v="85"/>
    <n v="147"/>
    <b v="0"/>
  </r>
  <r>
    <x v="428"/>
    <s v="超R"/>
    <n v="12"/>
    <n v="9"/>
    <n v="10"/>
    <n v="12"/>
    <n v="17"/>
    <b v="0"/>
  </r>
  <r>
    <x v="452"/>
    <s v="未活跃"/>
    <n v="17"/>
    <n v="69"/>
    <n v="102"/>
    <m/>
    <n v="724"/>
    <b v="0"/>
  </r>
  <r>
    <x v="5"/>
    <s v="小R"/>
    <n v="26"/>
    <n v="76"/>
    <n v="102"/>
    <n v="91"/>
    <n v="148"/>
    <b v="0"/>
  </r>
  <r>
    <x v="383"/>
    <s v="大R"/>
    <n v="20"/>
    <n v="25"/>
    <n v="29"/>
    <n v="30"/>
    <n v="34"/>
    <b v="0"/>
  </r>
  <r>
    <x v="383"/>
    <s v="未活跃"/>
    <n v="0"/>
    <m/>
    <m/>
    <m/>
    <n v="34"/>
    <b v="0"/>
  </r>
  <r>
    <x v="224"/>
    <s v="微R"/>
    <n v="50"/>
    <n v="74"/>
    <n v="135"/>
    <m/>
    <n v="271"/>
    <b v="0"/>
  </r>
  <r>
    <x v="225"/>
    <s v="微R"/>
    <n v="38"/>
    <n v="76"/>
    <n v="131"/>
    <m/>
    <n v="270"/>
    <b v="0"/>
  </r>
  <r>
    <x v="260"/>
    <s v="大R"/>
    <n v="20"/>
    <n v="29"/>
    <n v="29"/>
    <m/>
    <n v="33"/>
    <b v="0"/>
  </r>
  <r>
    <x v="89"/>
    <s v="大R"/>
    <n v="24"/>
    <n v="32"/>
    <n v="28"/>
    <n v="29"/>
    <n v="33"/>
    <b v="0"/>
  </r>
  <r>
    <x v="139"/>
    <s v="非R"/>
    <n v="8"/>
    <n v="22"/>
    <n v="19"/>
    <n v="13"/>
    <n v="1605"/>
    <b v="0"/>
  </r>
  <r>
    <x v="139"/>
    <s v="超R"/>
    <n v="10"/>
    <n v="9"/>
    <n v="10"/>
    <n v="12"/>
    <n v="17"/>
    <b v="0"/>
  </r>
  <r>
    <x v="17"/>
    <s v="超R"/>
    <n v="8"/>
    <n v="11"/>
    <n v="12"/>
    <m/>
    <n v="15"/>
    <b v="0"/>
  </r>
  <r>
    <x v="385"/>
    <s v="中R"/>
    <n v="53"/>
    <n v="93"/>
    <n v="101"/>
    <n v="101"/>
    <n v="142"/>
    <b v="0"/>
  </r>
  <r>
    <x v="360"/>
    <s v="大R"/>
    <n v="24"/>
    <n v="28"/>
    <n v="26"/>
    <n v="28"/>
    <n v="34"/>
    <b v="0"/>
  </r>
  <r>
    <x v="101"/>
    <s v="非R"/>
    <n v="19"/>
    <n v="43"/>
    <n v="34"/>
    <n v="21"/>
    <n v="1591"/>
    <b v="0"/>
  </r>
  <r>
    <x v="103"/>
    <s v="中R"/>
    <n v="35"/>
    <n v="85"/>
    <n v="72"/>
    <n v="87"/>
    <n v="145"/>
    <b v="0"/>
  </r>
  <r>
    <x v="37"/>
    <s v="未活跃"/>
    <n v="33"/>
    <n v="76"/>
    <n v="115"/>
    <m/>
    <n v="864"/>
    <b v="0"/>
  </r>
  <r>
    <x v="176"/>
    <s v="中R"/>
    <n v="48"/>
    <n v="18"/>
    <n v="19"/>
    <m/>
    <n v="143"/>
    <b v="0"/>
  </r>
  <r>
    <x v="305"/>
    <s v="大R"/>
    <n v="26"/>
    <n v="30"/>
    <n v="28"/>
    <n v="30"/>
    <n v="33"/>
    <b v="0"/>
  </r>
  <r>
    <x v="107"/>
    <s v="大R"/>
    <n v="19"/>
    <n v="24"/>
    <n v="18"/>
    <n v="22"/>
    <n v="34"/>
    <b v="0"/>
  </r>
  <r>
    <x v="157"/>
    <s v="超R"/>
    <n v="8"/>
    <n v="13"/>
    <n v="13"/>
    <n v="15"/>
    <n v="17"/>
    <b v="0"/>
  </r>
  <r>
    <x v="157"/>
    <s v="微R"/>
    <n v="15"/>
    <n v="75"/>
    <n v="57"/>
    <n v="25"/>
    <n v="271"/>
    <b v="0"/>
  </r>
  <r>
    <x v="410"/>
    <s v="中R"/>
    <n v="51"/>
    <m/>
    <m/>
    <m/>
    <n v="142"/>
    <b v="0"/>
  </r>
  <r>
    <x v="389"/>
    <s v="大R"/>
    <n v="25"/>
    <n v="31"/>
    <n v="28"/>
    <n v="31"/>
    <n v="33"/>
    <b v="0"/>
  </r>
  <r>
    <x v="453"/>
    <s v="小R"/>
    <n v="34"/>
    <n v="83"/>
    <n v="120"/>
    <m/>
    <n v="147"/>
    <b v="0"/>
  </r>
  <r>
    <x v="13"/>
    <s v="超R"/>
    <n v="10"/>
    <n v="9"/>
    <n v="10"/>
    <n v="13"/>
    <n v="16"/>
    <b v="0"/>
  </r>
  <r>
    <x v="312"/>
    <s v="小R"/>
    <n v="25"/>
    <n v="85"/>
    <n v="113"/>
    <m/>
    <n v="144"/>
    <b v="0"/>
  </r>
  <r>
    <x v="419"/>
    <s v="中R"/>
    <n v="41"/>
    <n v="46"/>
    <n v="51"/>
    <m/>
    <n v="140"/>
    <b v="0"/>
  </r>
  <r>
    <x v="111"/>
    <s v="未活跃"/>
    <n v="8"/>
    <n v="23"/>
    <n v="29"/>
    <n v="23"/>
    <n v="422"/>
    <b v="0"/>
  </r>
  <r>
    <x v="454"/>
    <s v="超R"/>
    <n v="13"/>
    <n v="13"/>
    <n v="13"/>
    <n v="14"/>
    <n v="17"/>
    <b v="0"/>
  </r>
  <r>
    <x v="315"/>
    <s v="小R"/>
    <n v="26"/>
    <m/>
    <m/>
    <m/>
    <n v="147"/>
    <b v="0"/>
  </r>
  <r>
    <x v="455"/>
    <s v="非R"/>
    <n v="22"/>
    <n v="84"/>
    <n v="116"/>
    <m/>
    <n v="1596"/>
    <b v="0"/>
  </r>
  <r>
    <x v="278"/>
    <s v="微R"/>
    <n v="35"/>
    <n v="73"/>
    <n v="80"/>
    <n v="82"/>
    <n v="269"/>
    <b v="0"/>
  </r>
  <r>
    <x v="279"/>
    <s v="大R"/>
    <n v="14"/>
    <n v="27"/>
    <n v="22"/>
    <n v="30"/>
    <n v="34"/>
    <b v="0"/>
  </r>
  <r>
    <x v="24"/>
    <s v="非R"/>
    <n v="17"/>
    <n v="46"/>
    <n v="54"/>
    <n v="44"/>
    <n v="1541"/>
    <b v="0"/>
  </r>
  <r>
    <x v="127"/>
    <s v="中R"/>
    <n v="77"/>
    <n v="92"/>
    <n v="102"/>
    <n v="99"/>
    <n v="141"/>
    <b v="0"/>
  </r>
  <r>
    <x v="456"/>
    <s v="中R"/>
    <n v="53"/>
    <n v="83"/>
    <n v="70"/>
    <n v="83"/>
    <n v="147"/>
    <b v="0"/>
  </r>
  <r>
    <x v="128"/>
    <s v="中R"/>
    <n v="49"/>
    <n v="87"/>
    <n v="72"/>
    <n v="89"/>
    <n v="144"/>
    <b v="0"/>
  </r>
  <r>
    <x v="46"/>
    <s v="非R"/>
    <n v="10"/>
    <n v="33"/>
    <n v="22"/>
    <n v="20"/>
    <n v="1595"/>
    <b v="0"/>
  </r>
  <r>
    <x v="141"/>
    <s v="大R"/>
    <n v="13"/>
    <n v="27"/>
    <n v="21"/>
    <n v="30"/>
    <n v="34"/>
    <b v="0"/>
  </r>
  <r>
    <x v="129"/>
    <s v="微R"/>
    <n v="15"/>
    <n v="54"/>
    <n v="45"/>
    <n v="25"/>
    <n v="277"/>
    <b v="0"/>
  </r>
  <r>
    <x v="399"/>
    <s v="超R"/>
    <n v="6"/>
    <n v="9"/>
    <n v="10"/>
    <m/>
    <n v="16"/>
    <b v="0"/>
  </r>
  <r>
    <x v="457"/>
    <s v="超R"/>
    <n v="10"/>
    <n v="9"/>
    <n v="10"/>
    <n v="12"/>
    <n v="15"/>
    <b v="0"/>
  </r>
  <r>
    <x v="189"/>
    <s v="中R"/>
    <n v="50"/>
    <n v="80"/>
    <n v="65"/>
    <n v="79"/>
    <n v="144"/>
    <b v="0"/>
  </r>
  <r>
    <x v="450"/>
    <s v="未活跃"/>
    <n v="2"/>
    <n v="5"/>
    <n v="5"/>
    <n v="4"/>
    <n v="124"/>
    <b v="0"/>
  </r>
  <r>
    <x v="170"/>
    <s v="小R"/>
    <n v="23"/>
    <n v="71"/>
    <n v="99"/>
    <m/>
    <n v="149"/>
    <b v="0"/>
  </r>
  <r>
    <x v="294"/>
    <s v="小R"/>
    <n v="31"/>
    <n v="78"/>
    <n v="82"/>
    <n v="66"/>
    <n v="159"/>
    <b v="0"/>
  </r>
  <r>
    <x v="134"/>
    <s v="小R"/>
    <n v="28"/>
    <n v="87"/>
    <n v="116"/>
    <m/>
    <n v="148"/>
    <b v="0"/>
  </r>
  <r>
    <x v="458"/>
    <s v="大R"/>
    <n v="17"/>
    <n v="22"/>
    <n v="19"/>
    <n v="25"/>
    <n v="34"/>
    <b v="0"/>
  </r>
  <r>
    <x v="187"/>
    <s v="大R"/>
    <n v="22"/>
    <n v="29"/>
    <n v="29"/>
    <m/>
    <n v="33"/>
    <b v="0"/>
  </r>
  <r>
    <x v="151"/>
    <s v="小R"/>
    <n v="21"/>
    <n v="19"/>
    <n v="19"/>
    <m/>
    <n v="149"/>
    <b v="0"/>
  </r>
  <r>
    <x v="136"/>
    <s v="微R"/>
    <n v="32"/>
    <n v="78"/>
    <n v="91"/>
    <n v="79"/>
    <n v="262"/>
    <b v="0"/>
  </r>
  <r>
    <x v="76"/>
    <s v="未活跃"/>
    <n v="20"/>
    <n v="56"/>
    <n v="68"/>
    <m/>
    <n v="579"/>
    <b v="0"/>
  </r>
  <r>
    <x v="80"/>
    <s v="大R"/>
    <n v="24"/>
    <m/>
    <m/>
    <m/>
    <n v="33"/>
    <b v="0"/>
  </r>
  <r>
    <x v="183"/>
    <s v="未活跃"/>
    <n v="10"/>
    <n v="37"/>
    <n v="42"/>
    <n v="36"/>
    <n v="477"/>
    <b v="0"/>
  </r>
  <r>
    <x v="251"/>
    <s v="小R"/>
    <n v="21"/>
    <n v="79"/>
    <n v="92"/>
    <n v="79"/>
    <n v="151"/>
    <b v="0"/>
  </r>
  <r>
    <x v="459"/>
    <s v="超R"/>
    <n v="7"/>
    <m/>
    <n v="1"/>
    <m/>
    <n v="16"/>
    <b v="0"/>
  </r>
  <r>
    <x v="379"/>
    <s v="超R"/>
    <n v="6"/>
    <n v="11"/>
    <n v="12"/>
    <m/>
    <n v="15"/>
    <b v="0"/>
  </r>
  <r>
    <x v="35"/>
    <s v="非R"/>
    <n v="18"/>
    <n v="37"/>
    <n v="29"/>
    <n v="27"/>
    <n v="1610"/>
    <b v="0"/>
  </r>
  <r>
    <x v="23"/>
    <s v="微R"/>
    <n v="22"/>
    <n v="85"/>
    <n v="71"/>
    <n v="60"/>
    <n v="275"/>
    <b v="0"/>
  </r>
  <r>
    <x v="407"/>
    <s v="小R"/>
    <n v="29"/>
    <n v="82"/>
    <n v="89"/>
    <n v="73"/>
    <n v="156"/>
    <b v="0"/>
  </r>
  <r>
    <x v="300"/>
    <s v="非R"/>
    <n v="6"/>
    <n v="42"/>
    <n v="30"/>
    <n v="23"/>
    <n v="1616"/>
    <b v="0"/>
  </r>
  <r>
    <x v="225"/>
    <s v="小R"/>
    <n v="51"/>
    <n v="83"/>
    <n v="120"/>
    <m/>
    <n v="149"/>
    <b v="0"/>
  </r>
  <r>
    <x v="301"/>
    <s v="非R"/>
    <n v="12"/>
    <n v="35"/>
    <n v="25"/>
    <n v="20"/>
    <n v="1596"/>
    <b v="0"/>
  </r>
  <r>
    <x v="96"/>
    <s v="非R"/>
    <n v="30"/>
    <n v="56"/>
    <n v="78"/>
    <m/>
    <n v="1605"/>
    <b v="0"/>
  </r>
  <r>
    <x v="97"/>
    <s v="未活跃"/>
    <n v="6"/>
    <n v="9"/>
    <n v="10"/>
    <n v="9"/>
    <n v="181"/>
    <b v="0"/>
  </r>
  <r>
    <x v="460"/>
    <s v="小R"/>
    <n v="33"/>
    <n v="88"/>
    <n v="93"/>
    <n v="63"/>
    <n v="158"/>
    <b v="0"/>
  </r>
  <r>
    <x v="302"/>
    <s v="微R"/>
    <n v="32"/>
    <n v="73"/>
    <n v="132"/>
    <m/>
    <n v="268"/>
    <b v="0"/>
  </r>
  <r>
    <x v="64"/>
    <s v="大R"/>
    <n v="26"/>
    <n v="30"/>
    <n v="26"/>
    <n v="31"/>
    <n v="34"/>
    <b v="0"/>
  </r>
  <r>
    <x v="416"/>
    <s v="非R"/>
    <n v="17"/>
    <n v="45"/>
    <n v="43"/>
    <n v="37"/>
    <n v="1535"/>
    <b v="0"/>
  </r>
  <r>
    <x v="461"/>
    <s v="微R"/>
    <n v="30"/>
    <n v="70"/>
    <n v="60"/>
    <n v="22"/>
    <n v="275"/>
    <b v="0"/>
  </r>
  <r>
    <x v="333"/>
    <s v="微R"/>
    <n v="24"/>
    <n v="82"/>
    <n v="119"/>
    <m/>
    <n v="261"/>
    <b v="0"/>
  </r>
  <r>
    <x v="335"/>
    <s v="超R"/>
    <n v="10"/>
    <n v="10"/>
    <n v="10"/>
    <n v="12"/>
    <n v="17"/>
    <b v="0"/>
  </r>
  <r>
    <x v="336"/>
    <s v="小R"/>
    <n v="15"/>
    <n v="75"/>
    <n v="73"/>
    <n v="59"/>
    <n v="156"/>
    <b v="0"/>
  </r>
  <r>
    <x v="389"/>
    <s v="中R"/>
    <n v="74"/>
    <n v="94"/>
    <n v="97"/>
    <n v="107"/>
    <n v="140"/>
    <b v="0"/>
  </r>
  <r>
    <x v="258"/>
    <s v="非R"/>
    <n v="16"/>
    <n v="47"/>
    <n v="39"/>
    <n v="31"/>
    <n v="1591"/>
    <b v="0"/>
  </r>
  <r>
    <x v="436"/>
    <s v="中R"/>
    <n v="75"/>
    <m/>
    <m/>
    <m/>
    <n v="142"/>
    <b v="0"/>
  </r>
  <r>
    <x v="462"/>
    <s v="大R"/>
    <n v="30"/>
    <n v="30"/>
    <n v="28"/>
    <n v="30"/>
    <n v="33"/>
    <b v="0"/>
  </r>
  <r>
    <x v="34"/>
    <s v="中R"/>
    <n v="49"/>
    <n v="95"/>
    <n v="95"/>
    <n v="104"/>
    <n v="145"/>
    <b v="0"/>
  </r>
  <r>
    <x v="203"/>
    <s v="中R"/>
    <n v="62"/>
    <n v="90"/>
    <n v="100"/>
    <m/>
    <n v="139"/>
    <b v="0"/>
  </r>
  <r>
    <x v="371"/>
    <s v="中R"/>
    <n v="61"/>
    <n v="90"/>
    <n v="102"/>
    <m/>
    <n v="141"/>
    <b v="0"/>
  </r>
  <r>
    <x v="206"/>
    <s v="中R"/>
    <n v="47"/>
    <n v="85"/>
    <n v="100"/>
    <m/>
    <n v="141"/>
    <b v="0"/>
  </r>
  <r>
    <x v="373"/>
    <s v="非R"/>
    <n v="2"/>
    <n v="16"/>
    <n v="12"/>
    <n v="9"/>
    <n v="1564"/>
    <b v="0"/>
  </r>
  <r>
    <x v="282"/>
    <s v="小R"/>
    <n v="20"/>
    <n v="86"/>
    <n v="116"/>
    <m/>
    <n v="147"/>
    <b v="0"/>
  </r>
  <r>
    <x v="284"/>
    <s v="非R"/>
    <n v="30"/>
    <n v="75"/>
    <n v="106"/>
    <m/>
    <n v="1623"/>
    <b v="0"/>
  </r>
  <r>
    <x v="348"/>
    <s v="超R"/>
    <n v="7"/>
    <n v="9"/>
    <n v="10"/>
    <n v="12"/>
    <n v="15"/>
    <b v="0"/>
  </r>
  <r>
    <x v="447"/>
    <s v="中R"/>
    <n v="45"/>
    <n v="87"/>
    <n v="66"/>
    <n v="82"/>
    <n v="146"/>
    <b v="0"/>
  </r>
  <r>
    <x v="374"/>
    <s v="大R"/>
    <n v="18"/>
    <n v="26"/>
    <n v="29"/>
    <n v="29"/>
    <n v="34"/>
    <b v="0"/>
  </r>
  <r>
    <x v="20"/>
    <s v="超R"/>
    <n v="13"/>
    <n v="12"/>
    <n v="11"/>
    <n v="13"/>
    <n v="17"/>
    <b v="0"/>
  </r>
  <r>
    <x v="129"/>
    <s v="非R"/>
    <n v="0"/>
    <n v="9"/>
    <n v="7"/>
    <n v="6"/>
    <n v="1583"/>
    <b v="0"/>
  </r>
  <r>
    <x v="440"/>
    <s v="未活跃"/>
    <n v="0"/>
    <n v="3"/>
    <n v="3"/>
    <n v="4"/>
    <n v="94"/>
    <b v="0"/>
  </r>
  <r>
    <x v="375"/>
    <s v="非R"/>
    <n v="25"/>
    <n v="49"/>
    <n v="56"/>
    <n v="46"/>
    <n v="1554"/>
    <b v="0"/>
  </r>
  <r>
    <x v="173"/>
    <s v="未活跃"/>
    <n v="4"/>
    <n v="8"/>
    <n v="8"/>
    <n v="8"/>
    <n v="160"/>
    <b v="0"/>
  </r>
  <r>
    <x v="355"/>
    <s v="小R"/>
    <n v="22"/>
    <n v="77"/>
    <n v="74"/>
    <n v="66"/>
    <n v="158"/>
    <b v="0"/>
  </r>
  <r>
    <x v="451"/>
    <s v="未活跃"/>
    <n v="12"/>
    <n v="39"/>
    <n v="52"/>
    <n v="34"/>
    <n v="530"/>
    <b v="0"/>
  </r>
  <r>
    <x v="216"/>
    <s v="中R"/>
    <n v="51"/>
    <n v="92"/>
    <n v="87"/>
    <n v="74"/>
    <n v="146"/>
    <b v="0"/>
  </r>
  <r>
    <x v="356"/>
    <s v="小R"/>
    <n v="22"/>
    <n v="75"/>
    <n v="71"/>
    <n v="59"/>
    <n v="155"/>
    <b v="0"/>
  </r>
  <r>
    <x v="80"/>
    <s v="未活跃"/>
    <n v="46"/>
    <m/>
    <m/>
    <m/>
    <n v="966"/>
    <b v="0"/>
  </r>
  <r>
    <x v="82"/>
    <s v="大R"/>
    <n v="22"/>
    <m/>
    <m/>
    <m/>
    <n v="33"/>
    <b v="0"/>
  </r>
  <r>
    <x v="250"/>
    <s v="小R"/>
    <n v="39"/>
    <n v="80"/>
    <n v="97"/>
    <n v="89"/>
    <n v="149"/>
    <b v="0"/>
  </r>
  <r>
    <x v="220"/>
    <s v="小R"/>
    <n v="21"/>
    <n v="81"/>
    <n v="117"/>
    <m/>
    <n v="148"/>
    <b v="0"/>
  </r>
  <r>
    <x v="204"/>
    <s v="微R"/>
    <n v="25"/>
    <n v="88"/>
    <n v="67"/>
    <n v="53"/>
    <n v="276"/>
    <b v="0"/>
  </r>
  <r>
    <x v="221"/>
    <s v="小R"/>
    <n v="22"/>
    <n v="78"/>
    <n v="91"/>
    <n v="79"/>
    <n v="153"/>
    <b v="0"/>
  </r>
  <r>
    <x v="405"/>
    <s v="小R"/>
    <n v="27"/>
    <n v="76"/>
    <n v="80"/>
    <n v="66"/>
    <n v="157"/>
    <b v="0"/>
  </r>
  <r>
    <x v="47"/>
    <s v="大R"/>
    <n v="21"/>
    <n v="31"/>
    <n v="29"/>
    <n v="30"/>
    <n v="33"/>
    <b v="0"/>
  </r>
  <r>
    <x v="452"/>
    <s v="大R"/>
    <n v="15"/>
    <n v="28"/>
    <n v="31"/>
    <m/>
    <n v="33"/>
    <b v="0"/>
  </r>
  <r>
    <x v="409"/>
    <s v="中R"/>
    <n v="62"/>
    <n v="83"/>
    <n v="78"/>
    <n v="88"/>
    <n v="145"/>
    <b v="0"/>
  </r>
  <r>
    <x v="261"/>
    <s v="小R"/>
    <n v="22"/>
    <n v="87"/>
    <n v="91"/>
    <n v="63"/>
    <n v="158"/>
    <b v="0"/>
  </r>
  <r>
    <x v="463"/>
    <s v="超R"/>
    <n v="9"/>
    <n v="11"/>
    <n v="11"/>
    <m/>
    <n v="16"/>
    <b v="0"/>
  </r>
  <r>
    <x v="431"/>
    <s v="未活跃"/>
    <n v="26"/>
    <n v="53"/>
    <n v="62"/>
    <m/>
    <n v="516"/>
    <b v="0"/>
  </r>
  <r>
    <x v="413"/>
    <s v="非R"/>
    <n v="11"/>
    <n v="51"/>
    <n v="65"/>
    <n v="54"/>
    <n v="1532"/>
    <b v="0"/>
  </r>
  <r>
    <x v="464"/>
    <s v="超R"/>
    <n v="9"/>
    <n v="9"/>
    <n v="10"/>
    <n v="12"/>
    <n v="17"/>
    <b v="0"/>
  </r>
  <r>
    <x v="460"/>
    <s v="非R"/>
    <n v="0"/>
    <n v="5"/>
    <n v="3"/>
    <n v="2"/>
    <n v="1583"/>
    <b v="0"/>
  </r>
  <r>
    <x v="415"/>
    <s v="大R"/>
    <n v="17"/>
    <n v="22"/>
    <n v="18"/>
    <n v="25"/>
    <n v="34"/>
    <b v="0"/>
  </r>
  <r>
    <x v="100"/>
    <s v="微R"/>
    <n v="17"/>
    <n v="80"/>
    <n v="138"/>
    <m/>
    <n v="265"/>
    <b v="0"/>
  </r>
  <r>
    <x v="156"/>
    <s v="大R"/>
    <n v="27"/>
    <n v="32"/>
    <n v="29"/>
    <n v="31"/>
    <n v="33"/>
    <b v="0"/>
  </r>
  <r>
    <x v="262"/>
    <s v="大R"/>
    <n v="26"/>
    <n v="31"/>
    <n v="26"/>
    <n v="32"/>
    <n v="34"/>
    <b v="0"/>
  </r>
  <r>
    <x v="264"/>
    <s v="超R"/>
    <n v="11"/>
    <n v="9"/>
    <n v="10"/>
    <n v="12"/>
    <n v="17"/>
    <b v="0"/>
  </r>
  <r>
    <x v="465"/>
    <s v="超R"/>
    <n v="14"/>
    <n v="13"/>
    <n v="13"/>
    <n v="14"/>
    <n v="17"/>
    <b v="0"/>
  </r>
  <r>
    <x v="158"/>
    <s v="非R"/>
    <n v="5"/>
    <n v="18"/>
    <n v="11"/>
    <n v="8"/>
    <n v="1601"/>
    <b v="0"/>
  </r>
  <r>
    <x v="196"/>
    <s v="非R"/>
    <n v="30"/>
    <n v="86"/>
    <n v="126"/>
    <m/>
    <n v="1596"/>
    <b v="0"/>
  </r>
  <r>
    <x v="105"/>
    <s v="小R"/>
    <n v="39"/>
    <n v="83"/>
    <n v="115"/>
    <m/>
    <n v="150"/>
    <b v="0"/>
  </r>
  <r>
    <x v="392"/>
    <s v="微R"/>
    <n v="29"/>
    <n v="75"/>
    <n v="78"/>
    <n v="70"/>
    <n v="271"/>
    <b v="0"/>
  </r>
  <r>
    <x v="392"/>
    <s v="小R"/>
    <n v="25"/>
    <n v="82"/>
    <n v="95"/>
    <n v="91"/>
    <n v="150"/>
    <b v="0"/>
  </r>
  <r>
    <x v="174"/>
    <s v="超R"/>
    <n v="14"/>
    <n v="9"/>
    <n v="10"/>
    <n v="12"/>
    <n v="17"/>
    <b v="0"/>
  </r>
  <r>
    <x v="11"/>
    <s v="大R"/>
    <n v="17"/>
    <n v="26"/>
    <n v="21"/>
    <n v="30"/>
    <n v="33"/>
    <b v="0"/>
  </r>
  <r>
    <x v="268"/>
    <s v="小R"/>
    <n v="39"/>
    <n v="82"/>
    <n v="112"/>
    <m/>
    <n v="149"/>
    <b v="0"/>
  </r>
  <r>
    <x v="270"/>
    <s v="未活跃"/>
    <n v="0"/>
    <n v="2"/>
    <n v="2"/>
    <n v="2"/>
    <n v="30"/>
    <b v="0"/>
  </r>
  <r>
    <x v="271"/>
    <s v="微R"/>
    <n v="14"/>
    <n v="72"/>
    <n v="61"/>
    <n v="39"/>
    <n v="275"/>
    <b v="0"/>
  </r>
  <r>
    <x v="364"/>
    <s v="未活跃"/>
    <n v="2"/>
    <n v="3"/>
    <n v="3"/>
    <n v="4"/>
    <n v="76"/>
    <b v="0"/>
  </r>
  <r>
    <x v="310"/>
    <s v="小R"/>
    <n v="19"/>
    <n v="82"/>
    <n v="115"/>
    <m/>
    <n v="149"/>
    <b v="0"/>
  </r>
  <r>
    <x v="181"/>
    <s v="中R"/>
    <n v="33"/>
    <n v="86"/>
    <n v="66"/>
    <n v="77"/>
    <n v="148"/>
    <b v="0"/>
  </r>
  <r>
    <x v="110"/>
    <s v="非R"/>
    <n v="25"/>
    <m/>
    <m/>
    <m/>
    <n v="1635"/>
    <b v="0"/>
  </r>
  <r>
    <x v="419"/>
    <s v="未活跃"/>
    <n v="22"/>
    <n v="29"/>
    <n v="62"/>
    <m/>
    <n v="870"/>
    <b v="0"/>
  </r>
  <r>
    <x v="466"/>
    <s v="超R"/>
    <n v="9"/>
    <n v="9"/>
    <n v="10"/>
    <n v="12"/>
    <n v="16"/>
    <b v="0"/>
  </r>
  <r>
    <x v="394"/>
    <s v="超R"/>
    <n v="6"/>
    <n v="10"/>
    <n v="11"/>
    <n v="12"/>
    <n v="16"/>
    <b v="0"/>
  </r>
  <r>
    <x v="164"/>
    <s v="中R"/>
    <n v="55"/>
    <n v="94"/>
    <n v="85"/>
    <n v="97"/>
    <n v="144"/>
    <b v="0"/>
  </r>
  <r>
    <x v="275"/>
    <s v="非R"/>
    <n v="20"/>
    <n v="88"/>
    <n v="136"/>
    <m/>
    <n v="1644"/>
    <b v="0"/>
  </r>
  <r>
    <x v="397"/>
    <s v="非R"/>
    <n v="14"/>
    <n v="51"/>
    <n v="51"/>
    <n v="40"/>
    <n v="1569"/>
    <b v="0"/>
  </r>
  <r>
    <x v="368"/>
    <s v="微R"/>
    <n v="25"/>
    <n v="83"/>
    <n v="118"/>
    <m/>
    <n v="265"/>
    <b v="0"/>
  </r>
  <r>
    <x v="369"/>
    <s v="微R"/>
    <n v="19"/>
    <n v="81"/>
    <n v="125"/>
    <m/>
    <n v="263"/>
    <b v="0"/>
  </r>
  <r>
    <x v="455"/>
    <s v="小R"/>
    <n v="26"/>
    <n v="85"/>
    <n v="119"/>
    <m/>
    <n v="149"/>
    <b v="0"/>
  </r>
  <r>
    <x v="345"/>
    <s v="非R"/>
    <n v="15"/>
    <n v="49"/>
    <n v="57"/>
    <n v="47"/>
    <n v="1567"/>
    <b v="0"/>
  </r>
  <r>
    <x v="282"/>
    <s v="微R"/>
    <n v="22"/>
    <n v="76"/>
    <n v="137"/>
    <m/>
    <n v="268"/>
    <b v="0"/>
  </r>
  <r>
    <x v="124"/>
    <s v="中R"/>
    <n v="62"/>
    <n v="92"/>
    <n v="93"/>
    <n v="104"/>
    <n v="140"/>
    <b v="0"/>
  </r>
  <r>
    <x v="290"/>
    <s v="未活跃"/>
    <n v="7"/>
    <n v="14"/>
    <n v="15"/>
    <n v="14"/>
    <n v="214"/>
    <b v="0"/>
  </r>
  <r>
    <x v="448"/>
    <s v="超R"/>
    <n v="11"/>
    <n v="10"/>
    <n v="10"/>
    <n v="11"/>
    <n v="15"/>
    <b v="0"/>
  </r>
  <r>
    <x v="440"/>
    <s v="小R"/>
    <n v="15"/>
    <n v="73"/>
    <n v="75"/>
    <n v="65"/>
    <n v="158"/>
    <b v="0"/>
  </r>
  <r>
    <x v="467"/>
    <s v="大R"/>
    <n v="22"/>
    <n v="29"/>
    <n v="25"/>
    <n v="31"/>
    <n v="34"/>
    <b v="0"/>
  </r>
  <r>
    <x v="132"/>
    <s v="未活跃"/>
    <n v="13"/>
    <n v="48"/>
    <n v="56"/>
    <m/>
    <n v="501"/>
    <b v="0"/>
  </r>
  <r>
    <x v="200"/>
    <s v="超R"/>
    <n v="10"/>
    <n v="10"/>
    <n v="11"/>
    <n v="12"/>
    <n v="15"/>
    <b v="0"/>
  </r>
  <r>
    <x v="202"/>
    <s v="小R"/>
    <n v="33"/>
    <m/>
    <m/>
    <m/>
    <n v="149"/>
    <b v="0"/>
  </r>
  <r>
    <x v="172"/>
    <s v="中R"/>
    <n v="63"/>
    <n v="93"/>
    <n v="93"/>
    <n v="98"/>
    <n v="142"/>
    <b v="0"/>
  </r>
  <r>
    <x v="294"/>
    <s v="未活跃"/>
    <n v="2"/>
    <n v="5"/>
    <n v="6"/>
    <n v="4"/>
    <n v="128"/>
    <b v="0"/>
  </r>
  <r>
    <x v="425"/>
    <s v="小R"/>
    <n v="31"/>
    <n v="80"/>
    <n v="87"/>
    <n v="73"/>
    <n v="153"/>
    <b v="0"/>
  </r>
  <r>
    <x v="425"/>
    <s v="大R"/>
    <n v="26"/>
    <n v="30"/>
    <n v="25"/>
    <n v="30"/>
    <n v="34"/>
    <b v="0"/>
  </r>
  <r>
    <x v="404"/>
    <s v="微R"/>
    <n v="15"/>
    <n v="75"/>
    <n v="57"/>
    <n v="26"/>
    <n v="269"/>
    <b v="0"/>
  </r>
  <r>
    <x v="217"/>
    <s v="微R"/>
    <n v="25"/>
    <n v="75"/>
    <n v="137"/>
    <m/>
    <n v="267"/>
    <b v="0"/>
  </r>
  <r>
    <x v="217"/>
    <s v="超R"/>
    <n v="7"/>
    <n v="11"/>
    <n v="12"/>
    <m/>
    <n v="16"/>
    <b v="0"/>
  </r>
  <r>
    <x v="325"/>
    <s v="大R"/>
    <n v="22"/>
    <n v="29"/>
    <n v="26"/>
    <n v="31"/>
    <n v="34"/>
    <b v="0"/>
  </r>
  <r>
    <x v="468"/>
    <s v="超R"/>
    <n v="7"/>
    <n v="10"/>
    <n v="10"/>
    <n v="11"/>
    <n v="16"/>
    <b v="0"/>
  </r>
  <r>
    <x v="378"/>
    <s v="微R"/>
    <n v="26"/>
    <n v="82"/>
    <n v="137"/>
    <m/>
    <n v="270"/>
    <b v="0"/>
  </r>
  <r>
    <x v="327"/>
    <s v="小R"/>
    <n v="26"/>
    <n v="32"/>
    <n v="47"/>
    <m/>
    <n v="148"/>
    <b v="0"/>
  </r>
  <r>
    <x v="204"/>
    <s v="大R"/>
    <n v="28"/>
    <n v="29"/>
    <n v="26"/>
    <n v="29"/>
    <n v="34"/>
    <b v="0"/>
  </r>
  <r>
    <x v="221"/>
    <s v="大R"/>
    <n v="20"/>
    <n v="31"/>
    <n v="25"/>
    <n v="32"/>
    <n v="34"/>
    <b v="0"/>
  </r>
  <r>
    <x v="469"/>
    <s v="超R"/>
    <n v="10"/>
    <n v="10"/>
    <n v="10"/>
    <n v="13"/>
    <n v="15"/>
    <b v="0"/>
  </r>
  <r>
    <x v="23"/>
    <s v="非R"/>
    <n v="14"/>
    <n v="45"/>
    <n v="39"/>
    <n v="36"/>
    <n v="1542"/>
    <b v="0"/>
  </r>
  <r>
    <x v="140"/>
    <s v="未活跃"/>
    <n v="2"/>
    <m/>
    <n v="1"/>
    <n v="1"/>
    <n v="34"/>
    <b v="0"/>
  </r>
  <r>
    <x v="428"/>
    <s v="非R"/>
    <n v="10"/>
    <n v="27"/>
    <n v="22"/>
    <n v="16"/>
    <n v="1615"/>
    <b v="0"/>
  </r>
  <r>
    <x v="408"/>
    <s v="非R"/>
    <n v="21"/>
    <n v="79"/>
    <n v="118"/>
    <m/>
    <n v="1602"/>
    <b v="0"/>
  </r>
  <r>
    <x v="384"/>
    <s v="中R"/>
    <n v="36"/>
    <n v="88"/>
    <n v="96"/>
    <m/>
    <n v="137"/>
    <b v="0"/>
  </r>
  <r>
    <x v="431"/>
    <s v="中R"/>
    <n v="58"/>
    <n v="90"/>
    <n v="100"/>
    <m/>
    <n v="140"/>
    <b v="0"/>
  </r>
  <r>
    <x v="386"/>
    <s v="大R"/>
    <n v="20"/>
    <n v="27"/>
    <n v="22"/>
    <n v="30"/>
    <n v="34"/>
    <b v="0"/>
  </r>
  <r>
    <x v="228"/>
    <s v="微R"/>
    <n v="23"/>
    <n v="80"/>
    <n v="70"/>
    <n v="59"/>
    <n v="278"/>
    <b v="0"/>
  </r>
  <r>
    <x v="262"/>
    <s v="未活跃"/>
    <n v="9"/>
    <n v="16"/>
    <n v="17"/>
    <n v="16"/>
    <n v="261"/>
    <b v="0"/>
  </r>
  <r>
    <x v="418"/>
    <s v="未活跃"/>
    <n v="7"/>
    <n v="16"/>
    <n v="16"/>
    <n v="17"/>
    <n v="268"/>
    <b v="0"/>
  </r>
  <r>
    <x v="264"/>
    <s v="小R"/>
    <n v="22"/>
    <n v="75"/>
    <n v="81"/>
    <n v="65"/>
    <n v="157"/>
    <b v="0"/>
  </r>
  <r>
    <x v="103"/>
    <s v="大R"/>
    <n v="15"/>
    <n v="26"/>
    <n v="22"/>
    <n v="29"/>
    <n v="34"/>
    <b v="0"/>
  </r>
  <r>
    <x v="65"/>
    <s v="大R"/>
    <n v="24"/>
    <n v="30"/>
    <n v="31"/>
    <m/>
    <n v="33"/>
    <b v="0"/>
  </r>
  <r>
    <x v="213"/>
    <s v="小R"/>
    <n v="25"/>
    <n v="78"/>
    <n v="103"/>
    <n v="97"/>
    <n v="144"/>
    <b v="0"/>
  </r>
  <r>
    <x v="68"/>
    <s v="未活跃"/>
    <n v="0"/>
    <n v="4"/>
    <n v="4"/>
    <n v="3"/>
    <n v="47"/>
    <b v="0"/>
  </r>
  <r>
    <x v="267"/>
    <s v="未活跃"/>
    <n v="2"/>
    <n v="6"/>
    <n v="6"/>
    <n v="7"/>
    <n v="139"/>
    <b v="0"/>
  </r>
  <r>
    <x v="308"/>
    <s v="超R"/>
    <n v="10"/>
    <n v="8"/>
    <n v="10"/>
    <n v="12"/>
    <n v="17"/>
    <b v="0"/>
  </r>
  <r>
    <x v="270"/>
    <s v="大R"/>
    <n v="17"/>
    <n v="25"/>
    <n v="19"/>
    <n v="27"/>
    <n v="34"/>
    <b v="0"/>
  </r>
  <r>
    <x v="336"/>
    <s v="微R"/>
    <n v="11"/>
    <n v="56"/>
    <n v="48"/>
    <n v="27"/>
    <n v="276"/>
    <b v="0"/>
  </r>
  <r>
    <x v="331"/>
    <s v="未活跃"/>
    <n v="6"/>
    <n v="22"/>
    <n v="27"/>
    <n v="21"/>
    <n v="372"/>
    <b v="0"/>
  </r>
  <r>
    <x v="212"/>
    <s v="非R"/>
    <n v="3"/>
    <n v="21"/>
    <n v="20"/>
    <n v="12"/>
    <n v="1601"/>
    <b v="0"/>
  </r>
  <r>
    <x v="470"/>
    <s v="小R"/>
    <n v="23"/>
    <n v="77"/>
    <n v="70"/>
    <n v="59"/>
    <n v="158"/>
    <b v="0"/>
  </r>
  <r>
    <x v="95"/>
    <s v="未活跃"/>
    <n v="5"/>
    <n v="8"/>
    <n v="7"/>
    <n v="8"/>
    <n v="154"/>
    <b v="0"/>
  </r>
  <r>
    <x v="109"/>
    <s v="微R"/>
    <n v="21"/>
    <n v="82"/>
    <n v="129"/>
    <m/>
    <n v="265"/>
    <b v="0"/>
  </r>
  <r>
    <x v="453"/>
    <s v="中R"/>
    <n v="56"/>
    <n v="91"/>
    <n v="108"/>
    <m/>
    <n v="141"/>
    <b v="0"/>
  </r>
  <r>
    <x v="30"/>
    <s v="中R"/>
    <n v="47"/>
    <n v="88"/>
    <n v="79"/>
    <n v="99"/>
    <n v="144"/>
    <b v="0"/>
  </r>
  <r>
    <x v="154"/>
    <s v="微R"/>
    <n v="27"/>
    <n v="28"/>
    <n v="69"/>
    <m/>
    <n v="266"/>
    <b v="0"/>
  </r>
  <r>
    <x v="237"/>
    <s v="未活跃"/>
    <n v="16"/>
    <n v="57"/>
    <n v="70"/>
    <m/>
    <n v="602"/>
    <b v="0"/>
  </r>
  <r>
    <x v="343"/>
    <s v="大R"/>
    <n v="22"/>
    <n v="30"/>
    <n v="31"/>
    <m/>
    <n v="33"/>
    <b v="0"/>
  </r>
  <r>
    <x v="206"/>
    <s v="大R"/>
    <n v="22"/>
    <n v="25"/>
    <n v="28"/>
    <m/>
    <n v="33"/>
    <b v="0"/>
  </r>
  <r>
    <x v="345"/>
    <s v="微R"/>
    <n v="24"/>
    <n v="74"/>
    <n v="79"/>
    <n v="81"/>
    <n v="273"/>
    <b v="0"/>
  </r>
  <r>
    <x v="398"/>
    <s v="大R"/>
    <n v="23"/>
    <n v="31"/>
    <n v="26"/>
    <n v="32"/>
    <n v="34"/>
    <b v="0"/>
  </r>
  <r>
    <x v="168"/>
    <s v="微R"/>
    <n v="33"/>
    <m/>
    <m/>
    <m/>
    <n v="273"/>
    <b v="0"/>
  </r>
  <r>
    <x v="168"/>
    <s v="小R"/>
    <n v="38"/>
    <m/>
    <m/>
    <m/>
    <n v="147"/>
    <b v="0"/>
  </r>
  <r>
    <x v="471"/>
    <s v="中R"/>
    <n v="62"/>
    <n v="88"/>
    <n v="86"/>
    <n v="96"/>
    <n v="144"/>
    <b v="0"/>
  </r>
  <r>
    <x v="472"/>
    <s v="非R"/>
    <n v="11"/>
    <n v="31"/>
    <n v="21"/>
    <n v="18"/>
    <n v="1546"/>
    <b v="0"/>
  </r>
  <r>
    <x v="473"/>
    <s v="超R"/>
    <n v="6"/>
    <n v="11"/>
    <n v="11"/>
    <m/>
    <n v="16"/>
    <b v="0"/>
  </r>
  <r>
    <x v="399"/>
    <s v="小R"/>
    <n v="18"/>
    <n v="62"/>
    <n v="82"/>
    <m/>
    <n v="147"/>
    <b v="0"/>
  </r>
  <r>
    <x v="423"/>
    <s v="小R"/>
    <n v="25"/>
    <n v="79"/>
    <n v="88"/>
    <n v="68"/>
    <n v="156"/>
    <b v="0"/>
  </r>
  <r>
    <x v="188"/>
    <s v="微R"/>
    <n v="25"/>
    <n v="80"/>
    <n v="111"/>
    <n v="83"/>
    <n v="268"/>
    <b v="0"/>
  </r>
  <r>
    <x v="246"/>
    <s v="超R"/>
    <n v="9"/>
    <n v="10"/>
    <n v="10"/>
    <n v="13"/>
    <n v="17"/>
    <b v="0"/>
  </r>
  <r>
    <x v="474"/>
    <s v="中R"/>
    <n v="71"/>
    <n v="92"/>
    <n v="94"/>
    <n v="96"/>
    <n v="145"/>
    <b v="0"/>
  </r>
  <r>
    <x v="475"/>
    <s v="超R"/>
    <n v="11"/>
    <n v="11"/>
    <n v="11"/>
    <n v="14"/>
    <n v="17"/>
    <b v="0"/>
  </r>
  <r>
    <x v="134"/>
    <s v="未活跃"/>
    <n v="21"/>
    <n v="71"/>
    <n v="105"/>
    <m/>
    <n v="775"/>
    <b v="0"/>
  </r>
  <r>
    <x v="476"/>
    <s v="中R"/>
    <n v="51"/>
    <n v="86"/>
    <n v="72"/>
    <n v="86"/>
    <n v="146"/>
    <b v="0"/>
  </r>
  <r>
    <x v="135"/>
    <s v="小R"/>
    <n v="38"/>
    <n v="84"/>
    <n v="118"/>
    <m/>
    <n v="148"/>
    <b v="0"/>
  </r>
  <r>
    <x v="177"/>
    <s v="小R"/>
    <n v="25"/>
    <n v="77"/>
    <n v="80"/>
    <n v="66"/>
    <n v="157"/>
    <b v="0"/>
  </r>
  <r>
    <x v="283"/>
    <s v="微R"/>
    <n v="38"/>
    <m/>
    <n v="2"/>
    <m/>
    <n v="272"/>
    <b v="0"/>
  </r>
  <r>
    <x v="74"/>
    <s v="中R"/>
    <n v="50"/>
    <n v="28"/>
    <n v="32"/>
    <m/>
    <n v="140"/>
    <b v="0"/>
  </r>
  <r>
    <x v="477"/>
    <s v="超R"/>
    <n v="11"/>
    <n v="9"/>
    <n v="10"/>
    <n v="13"/>
    <n v="16"/>
    <b v="0"/>
  </r>
  <r>
    <x v="403"/>
    <s v="微R"/>
    <n v="26"/>
    <n v="74"/>
    <n v="62"/>
    <n v="39"/>
    <n v="277"/>
    <b v="0"/>
  </r>
  <r>
    <x v="250"/>
    <s v="大R"/>
    <n v="23"/>
    <n v="28"/>
    <n v="27"/>
    <n v="32"/>
    <n v="33"/>
    <b v="0"/>
  </r>
  <r>
    <x v="325"/>
    <s v="未活跃"/>
    <n v="6"/>
    <n v="14"/>
    <n v="14"/>
    <n v="14"/>
    <n v="232"/>
    <b v="0"/>
  </r>
  <r>
    <x v="218"/>
    <s v="未活跃"/>
    <n v="4"/>
    <n v="3"/>
    <n v="3"/>
    <n v="4"/>
    <n v="104"/>
    <b v="0"/>
  </r>
  <r>
    <x v="326"/>
    <s v="非R"/>
    <n v="22"/>
    <m/>
    <m/>
    <m/>
    <n v="1619"/>
    <b v="0"/>
  </r>
  <r>
    <x v="441"/>
    <s v="超R"/>
    <n v="11"/>
    <n v="10"/>
    <n v="11"/>
    <n v="12"/>
    <n v="15"/>
    <b v="0"/>
  </r>
  <r>
    <x v="251"/>
    <s v="非R"/>
    <n v="11"/>
    <n v="46"/>
    <n v="49"/>
    <n v="33"/>
    <n v="1554"/>
    <b v="0"/>
  </r>
  <r>
    <x v="16"/>
    <s v="大R"/>
    <n v="19"/>
    <m/>
    <m/>
    <m/>
    <n v="33"/>
    <b v="0"/>
  </r>
  <r>
    <x v="378"/>
    <s v="非R"/>
    <n v="20"/>
    <n v="83"/>
    <n v="127"/>
    <m/>
    <n v="1601"/>
    <b v="0"/>
  </r>
  <r>
    <x v="329"/>
    <s v="小R"/>
    <n v="24"/>
    <n v="78"/>
    <n v="99"/>
    <n v="89"/>
    <n v="148"/>
    <b v="0"/>
  </r>
  <r>
    <x v="429"/>
    <s v="小R"/>
    <n v="23"/>
    <n v="75"/>
    <n v="75"/>
    <n v="61"/>
    <n v="159"/>
    <b v="0"/>
  </r>
  <r>
    <x v="223"/>
    <s v="微R"/>
    <n v="23"/>
    <m/>
    <m/>
    <m/>
    <n v="269"/>
    <b v="0"/>
  </r>
  <r>
    <x v="260"/>
    <s v="中R"/>
    <n v="40"/>
    <n v="89"/>
    <n v="101"/>
    <m/>
    <n v="138"/>
    <b v="0"/>
  </r>
  <r>
    <x v="411"/>
    <s v="大R"/>
    <n v="20"/>
    <n v="32"/>
    <n v="28"/>
    <n v="31"/>
    <n v="33"/>
    <b v="0"/>
  </r>
  <r>
    <x v="256"/>
    <s v="未活跃"/>
    <n v="10"/>
    <n v="19"/>
    <n v="19"/>
    <n v="23"/>
    <n v="308"/>
    <b v="0"/>
  </r>
  <r>
    <x v="391"/>
    <s v="非R"/>
    <n v="0"/>
    <n v="12"/>
    <n v="7"/>
    <n v="6"/>
    <n v="1586"/>
    <b v="0"/>
  </r>
  <r>
    <x v="413"/>
    <s v="微R"/>
    <n v="17"/>
    <n v="77"/>
    <n v="86"/>
    <n v="91"/>
    <n v="265"/>
    <b v="0"/>
  </r>
  <r>
    <x v="227"/>
    <s v="超R"/>
    <n v="11"/>
    <n v="10"/>
    <n v="10"/>
    <n v="11"/>
    <n v="17"/>
    <b v="0"/>
  </r>
  <r>
    <x v="361"/>
    <s v="大R"/>
    <n v="18"/>
    <n v="25"/>
    <n v="27"/>
    <n v="30"/>
    <n v="33"/>
    <b v="0"/>
  </r>
  <r>
    <x v="478"/>
    <s v="中R"/>
    <n v="39"/>
    <n v="83"/>
    <n v="78"/>
    <n v="86"/>
    <n v="144"/>
    <b v="0"/>
  </r>
  <r>
    <x v="433"/>
    <s v="小R"/>
    <n v="17"/>
    <n v="73"/>
    <n v="72"/>
    <n v="60"/>
    <n v="159"/>
    <b v="0"/>
  </r>
  <r>
    <x v="158"/>
    <s v="小R"/>
    <n v="21"/>
    <n v="78"/>
    <n v="73"/>
    <n v="58"/>
    <n v="156"/>
    <b v="0"/>
  </r>
  <r>
    <x v="37"/>
    <s v="大R"/>
    <n v="18"/>
    <n v="27"/>
    <n v="32"/>
    <m/>
    <n v="33"/>
    <b v="0"/>
  </r>
  <r>
    <x v="104"/>
    <s v="微R"/>
    <n v="24"/>
    <n v="14"/>
    <n v="37"/>
    <m/>
    <n v="270"/>
    <b v="0"/>
  </r>
  <r>
    <x v="104"/>
    <s v="超R"/>
    <n v="9"/>
    <n v="3"/>
    <n v="4"/>
    <m/>
    <n v="16"/>
    <b v="0"/>
  </r>
  <r>
    <x v="333"/>
    <s v="小R"/>
    <n v="27"/>
    <n v="86"/>
    <n v="111"/>
    <m/>
    <n v="145"/>
    <b v="0"/>
  </r>
  <r>
    <x v="176"/>
    <s v="大R"/>
    <n v="18"/>
    <m/>
    <m/>
    <m/>
    <n v="33"/>
    <b v="0"/>
  </r>
  <r>
    <x v="285"/>
    <s v="微R"/>
    <n v="18"/>
    <n v="77"/>
    <n v="114"/>
    <m/>
    <n v="261"/>
    <b v="0"/>
  </r>
  <r>
    <x v="229"/>
    <s v="大R"/>
    <n v="23"/>
    <n v="29"/>
    <n v="26"/>
    <n v="30"/>
    <n v="33"/>
    <b v="0"/>
  </r>
  <r>
    <x v="230"/>
    <s v="小R"/>
    <n v="32"/>
    <n v="88"/>
    <n v="91"/>
    <n v="78"/>
    <n v="158"/>
    <b v="0"/>
  </r>
  <r>
    <x v="308"/>
    <s v="非R"/>
    <n v="6"/>
    <n v="29"/>
    <n v="28"/>
    <n v="18"/>
    <n v="1623"/>
    <b v="0"/>
  </r>
  <r>
    <x v="11"/>
    <s v="中R"/>
    <n v="70"/>
    <n v="86"/>
    <n v="70"/>
    <n v="84"/>
    <n v="143"/>
    <b v="0"/>
  </r>
  <r>
    <x v="143"/>
    <s v="超R"/>
    <n v="11"/>
    <n v="10"/>
    <n v="10"/>
    <n v="12"/>
    <n v="16"/>
    <b v="0"/>
  </r>
  <r>
    <x v="193"/>
    <s v="小R"/>
    <n v="16"/>
    <n v="86"/>
    <n v="93"/>
    <n v="63"/>
    <n v="155"/>
    <b v="0"/>
  </r>
  <r>
    <x v="479"/>
    <s v="超R"/>
    <n v="9"/>
    <n v="9"/>
    <n v="10"/>
    <n v="12"/>
    <n v="16"/>
    <b v="0"/>
  </r>
  <r>
    <x v="311"/>
    <s v="中R"/>
    <n v="48"/>
    <n v="92"/>
    <n v="105"/>
    <m/>
    <n v="140"/>
    <b v="0"/>
  </r>
  <r>
    <x v="437"/>
    <s v="未活跃"/>
    <n v="17"/>
    <n v="37"/>
    <n v="36"/>
    <n v="31"/>
    <n v="437"/>
    <b v="0"/>
  </r>
  <r>
    <x v="437"/>
    <s v="大R"/>
    <n v="19"/>
    <n v="33"/>
    <n v="28"/>
    <n v="29"/>
    <n v="33"/>
    <b v="0"/>
  </r>
  <r>
    <x v="273"/>
    <s v="微R"/>
    <n v="33"/>
    <n v="76"/>
    <n v="99"/>
    <n v="89"/>
    <n v="265"/>
    <b v="0"/>
  </r>
  <r>
    <x v="166"/>
    <s v="超R"/>
    <n v="10"/>
    <n v="10"/>
    <n v="10"/>
    <n v="13"/>
    <n v="15"/>
    <b v="0"/>
  </r>
  <r>
    <x v="395"/>
    <s v="非R"/>
    <n v="17"/>
    <n v="46"/>
    <n v="39"/>
    <n v="28"/>
    <n v="1621"/>
    <b v="0"/>
  </r>
  <r>
    <x v="209"/>
    <s v="中R"/>
    <n v="67"/>
    <n v="95"/>
    <n v="88"/>
    <n v="98"/>
    <n v="144"/>
    <b v="0"/>
  </r>
  <r>
    <x v="235"/>
    <s v="非R"/>
    <n v="13"/>
    <n v="45"/>
    <n v="37"/>
    <n v="28"/>
    <n v="1607"/>
    <b v="0"/>
  </r>
  <r>
    <x v="114"/>
    <s v="微R"/>
    <n v="24"/>
    <n v="79"/>
    <n v="110"/>
    <n v="70"/>
    <n v="268"/>
    <b v="0"/>
  </r>
  <r>
    <x v="118"/>
    <s v="未活跃"/>
    <n v="35"/>
    <n v="73"/>
    <n v="112"/>
    <m/>
    <n v="832"/>
    <b v="0"/>
  </r>
  <r>
    <x v="344"/>
    <s v="未活跃"/>
    <n v="17"/>
    <n v="43"/>
    <n v="52"/>
    <n v="26"/>
    <n v="479"/>
    <b v="0"/>
  </r>
  <r>
    <x v="347"/>
    <s v="超R"/>
    <n v="11"/>
    <n v="10"/>
    <n v="10"/>
    <n v="13"/>
    <n v="17"/>
    <b v="0"/>
  </r>
  <r>
    <x v="126"/>
    <s v="中R"/>
    <n v="81"/>
    <n v="88"/>
    <n v="107"/>
    <m/>
    <n v="141"/>
    <b v="0"/>
  </r>
  <r>
    <x v="126"/>
    <s v="大R"/>
    <n v="28"/>
    <n v="27"/>
    <n v="31"/>
    <m/>
    <n v="33"/>
    <b v="0"/>
  </r>
  <r>
    <x v="480"/>
    <s v="大R"/>
    <n v="22"/>
    <n v="30"/>
    <n v="29"/>
    <m/>
    <n v="33"/>
    <b v="0"/>
  </r>
  <r>
    <x v="421"/>
    <s v="大R"/>
    <n v="19"/>
    <n v="31"/>
    <n v="30"/>
    <m/>
    <n v="33"/>
    <b v="0"/>
  </r>
  <r>
    <x v="481"/>
    <s v="超R"/>
    <n v="12"/>
    <n v="12"/>
    <n v="12"/>
    <n v="13"/>
    <n v="17"/>
    <b v="0"/>
  </r>
  <r>
    <x v="292"/>
    <s v="中R"/>
    <n v="56"/>
    <n v="88"/>
    <n v="79"/>
    <n v="97"/>
    <n v="145"/>
    <b v="0"/>
  </r>
  <r>
    <x v="292"/>
    <s v="大R"/>
    <n v="20"/>
    <n v="26"/>
    <n v="23"/>
    <n v="29"/>
    <n v="34"/>
    <b v="0"/>
  </r>
  <r>
    <x v="355"/>
    <s v="非R"/>
    <n v="5"/>
    <n v="23"/>
    <n v="17"/>
    <n v="13"/>
    <n v="1597"/>
    <b v="0"/>
  </r>
  <r>
    <x v="476"/>
    <s v="大R"/>
    <n v="19"/>
    <n v="25"/>
    <n v="21"/>
    <n v="28"/>
    <n v="34"/>
    <b v="0"/>
  </r>
  <r>
    <x v="135"/>
    <s v="微R"/>
    <n v="28"/>
    <n v="75"/>
    <n v="136"/>
    <m/>
    <n v="267"/>
    <b v="0"/>
  </r>
  <r>
    <x v="426"/>
    <s v="中R"/>
    <n v="59"/>
    <n v="94"/>
    <n v="100"/>
    <n v="94"/>
    <n v="141"/>
    <b v="0"/>
  </r>
  <r>
    <x v="426"/>
    <s v="未活跃"/>
    <n v="14"/>
    <n v="33"/>
    <n v="38"/>
    <n v="33"/>
    <n v="437"/>
    <b v="0"/>
  </r>
  <r>
    <x v="482"/>
    <s v="未活跃"/>
    <n v="35"/>
    <n v="40"/>
    <n v="76"/>
    <m/>
    <n v="869"/>
    <b v="0"/>
  </r>
  <r>
    <x v="482"/>
    <s v="中R"/>
    <n v="61"/>
    <n v="53"/>
    <n v="67"/>
    <m/>
    <n v="140"/>
    <b v="0"/>
  </r>
  <r>
    <x v="482"/>
    <s v="大R"/>
    <n v="19"/>
    <n v="15"/>
    <n v="17"/>
    <m/>
    <n v="33"/>
    <b v="0"/>
  </r>
  <r>
    <x v="73"/>
    <s v="大R"/>
    <n v="18"/>
    <n v="21"/>
    <n v="22"/>
    <m/>
    <n v="33"/>
    <b v="0"/>
  </r>
  <r>
    <x v="147"/>
    <s v="中R"/>
    <n v="42"/>
    <n v="91"/>
    <n v="93"/>
    <n v="104"/>
    <n v="141"/>
    <b v="0"/>
  </r>
  <r>
    <x v="324"/>
    <s v="大R"/>
    <n v="20"/>
    <n v="25"/>
    <n v="22"/>
    <n v="30"/>
    <n v="34"/>
    <b v="0"/>
  </r>
  <r>
    <x v="404"/>
    <s v="小R"/>
    <n v="26"/>
    <n v="89"/>
    <n v="98"/>
    <n v="57"/>
    <n v="158"/>
    <b v="0"/>
  </r>
  <r>
    <x v="483"/>
    <s v="超R"/>
    <n v="12"/>
    <n v="11"/>
    <n v="12"/>
    <m/>
    <n v="15"/>
    <b v="0"/>
  </r>
  <r>
    <x v="252"/>
    <s v="非R"/>
    <n v="50"/>
    <m/>
    <m/>
    <m/>
    <n v="1626"/>
    <b v="0"/>
  </r>
  <r>
    <x v="379"/>
    <s v="微R"/>
    <n v="20"/>
    <n v="83"/>
    <n v="112"/>
    <m/>
    <n v="263"/>
    <b v="0"/>
  </r>
  <r>
    <x v="428"/>
    <s v="微R"/>
    <n v="22"/>
    <n v="75"/>
    <n v="59"/>
    <n v="40"/>
    <n v="275"/>
    <b v="0"/>
  </r>
  <r>
    <x v="452"/>
    <s v="中R"/>
    <n v="40"/>
    <n v="85"/>
    <n v="92"/>
    <m/>
    <n v="141"/>
    <b v="0"/>
  </r>
  <r>
    <x v="358"/>
    <s v="中R"/>
    <n v="48"/>
    <n v="90"/>
    <n v="101"/>
    <m/>
    <n v="140"/>
    <b v="0"/>
  </r>
  <r>
    <x v="255"/>
    <s v="非R"/>
    <n v="4"/>
    <n v="20"/>
    <n v="13"/>
    <n v="12"/>
    <n v="1617"/>
    <b v="0"/>
  </r>
  <r>
    <x v="484"/>
    <s v="微R"/>
    <n v="24"/>
    <n v="77"/>
    <n v="86"/>
    <n v="91"/>
    <n v="269"/>
    <b v="0"/>
  </r>
  <r>
    <x v="470"/>
    <s v="非R"/>
    <n v="4"/>
    <n v="20"/>
    <n v="11"/>
    <n v="9"/>
    <n v="1608"/>
    <b v="0"/>
  </r>
  <r>
    <x v="98"/>
    <s v="非R"/>
    <n v="12"/>
    <n v="27"/>
    <n v="27"/>
    <n v="17"/>
    <n v="1613"/>
    <b v="0"/>
  </r>
  <r>
    <x v="460"/>
    <s v="微R"/>
    <n v="31"/>
    <n v="70"/>
    <n v="59"/>
    <n v="23"/>
    <n v="277"/>
    <b v="0"/>
  </r>
  <r>
    <x v="387"/>
    <s v="非R"/>
    <n v="35"/>
    <m/>
    <m/>
    <m/>
    <n v="1629"/>
    <b v="0"/>
  </r>
  <r>
    <x v="332"/>
    <s v="中R"/>
    <n v="66"/>
    <n v="92"/>
    <n v="94"/>
    <n v="107"/>
    <n v="141"/>
    <b v="0"/>
  </r>
  <r>
    <x v="264"/>
    <s v="微R"/>
    <n v="20"/>
    <n v="75"/>
    <n v="60"/>
    <n v="39"/>
    <n v="273"/>
    <b v="0"/>
  </r>
  <r>
    <x v="265"/>
    <s v="超R"/>
    <n v="11"/>
    <n v="10"/>
    <n v="10"/>
    <n v="13"/>
    <n v="17"/>
    <b v="0"/>
  </r>
  <r>
    <x v="158"/>
    <s v="微R"/>
    <n v="13"/>
    <n v="59"/>
    <n v="49"/>
    <n v="28"/>
    <n v="276"/>
    <b v="0"/>
  </r>
  <r>
    <x v="306"/>
    <s v="小R"/>
    <n v="23"/>
    <n v="79"/>
    <n v="94"/>
    <n v="80"/>
    <n v="152"/>
    <b v="0"/>
  </r>
  <r>
    <x v="306"/>
    <s v="大R"/>
    <n v="19"/>
    <n v="30"/>
    <n v="27"/>
    <n v="32"/>
    <n v="34"/>
    <b v="0"/>
  </r>
  <r>
    <x v="106"/>
    <s v="小R"/>
    <n v="21"/>
    <n v="73"/>
    <n v="96"/>
    <n v="80"/>
    <n v="151"/>
    <b v="0"/>
  </r>
  <r>
    <x v="309"/>
    <s v="小R"/>
    <n v="26"/>
    <n v="79"/>
    <n v="102"/>
    <n v="95"/>
    <n v="147"/>
    <b v="0"/>
  </r>
  <r>
    <x v="364"/>
    <s v="中R"/>
    <n v="60"/>
    <n v="86"/>
    <n v="70"/>
    <n v="86"/>
    <n v="147"/>
    <b v="0"/>
  </r>
  <r>
    <x v="436"/>
    <s v="未活跃"/>
    <n v="41"/>
    <m/>
    <m/>
    <m/>
    <n v="927"/>
    <b v="0"/>
  </r>
  <r>
    <x v="462"/>
    <s v="未活跃"/>
    <n v="9"/>
    <n v="20"/>
    <n v="19"/>
    <n v="24"/>
    <n v="327"/>
    <b v="0"/>
  </r>
  <r>
    <x v="197"/>
    <s v="小R"/>
    <n v="42"/>
    <m/>
    <m/>
    <m/>
    <n v="148"/>
    <b v="0"/>
  </r>
  <r>
    <x v="207"/>
    <s v="非R"/>
    <n v="9"/>
    <n v="18"/>
    <n v="13"/>
    <n v="10"/>
    <n v="1575"/>
    <b v="0"/>
  </r>
  <r>
    <x v="485"/>
    <s v="超R"/>
    <n v="8"/>
    <n v="10"/>
    <n v="10"/>
    <n v="12"/>
    <n v="16"/>
    <b v="0"/>
  </r>
  <r>
    <x v="238"/>
    <s v="未活跃"/>
    <n v="17"/>
    <n v="62"/>
    <n v="88"/>
    <m/>
    <n v="668"/>
    <b v="0"/>
  </r>
  <r>
    <x v="446"/>
    <s v="非R"/>
    <n v="17"/>
    <n v="47"/>
    <n v="56"/>
    <n v="44"/>
    <n v="1535"/>
    <b v="0"/>
  </r>
  <r>
    <x v="116"/>
    <s v="中R"/>
    <n v="45"/>
    <n v="85"/>
    <n v="72"/>
    <n v="88"/>
    <n v="146"/>
    <b v="0"/>
  </r>
  <r>
    <x v="486"/>
    <s v="超R"/>
    <n v="13"/>
    <n v="13"/>
    <n v="13"/>
    <n v="14"/>
    <n v="17"/>
    <b v="0"/>
  </r>
  <r>
    <x v="120"/>
    <s v="小R"/>
    <n v="29"/>
    <n v="81"/>
    <n v="108"/>
    <n v="84"/>
    <n v="145"/>
    <b v="0"/>
  </r>
  <r>
    <x v="39"/>
    <s v="超R"/>
    <n v="5"/>
    <n v="11"/>
    <n v="12"/>
    <m/>
    <n v="15"/>
    <b v="0"/>
  </r>
  <r>
    <x v="487"/>
    <s v="超R"/>
    <n v="8"/>
    <n v="11"/>
    <n v="12"/>
    <m/>
    <n v="16"/>
    <b v="0"/>
  </r>
  <r>
    <x v="372"/>
    <s v="未活跃"/>
    <n v="22"/>
    <n v="53"/>
    <n v="65"/>
    <m/>
    <n v="556"/>
    <b v="0"/>
  </r>
  <r>
    <x v="447"/>
    <s v="大R"/>
    <n v="17"/>
    <n v="26"/>
    <n v="20"/>
    <n v="27"/>
    <n v="34"/>
    <b v="0"/>
  </r>
  <r>
    <x v="123"/>
    <s v="大R"/>
    <n v="18"/>
    <n v="26"/>
    <n v="30"/>
    <m/>
    <n v="33"/>
    <b v="0"/>
  </r>
  <r>
    <x v="167"/>
    <s v="超R"/>
    <n v="8"/>
    <n v="10"/>
    <n v="10"/>
    <n v="12"/>
    <n v="15"/>
    <b v="0"/>
  </r>
  <r>
    <x v="59"/>
    <s v="超R"/>
    <n v="8"/>
    <n v="9"/>
    <n v="10"/>
    <n v="11"/>
    <n v="17"/>
    <b v="0"/>
  </r>
  <r>
    <x v="488"/>
    <s v="超R"/>
    <n v="7"/>
    <n v="11"/>
    <n v="12"/>
    <m/>
    <n v="16"/>
    <b v="0"/>
  </r>
  <r>
    <x v="46"/>
    <s v="微R"/>
    <n v="25"/>
    <n v="76"/>
    <n v="65"/>
    <n v="39"/>
    <n v="278"/>
    <b v="0"/>
  </r>
  <r>
    <x v="290"/>
    <s v="中R"/>
    <n v="49"/>
    <n v="91"/>
    <n v="85"/>
    <n v="96"/>
    <n v="145"/>
    <b v="0"/>
  </r>
  <r>
    <x v="472"/>
    <s v="小R"/>
    <n v="27"/>
    <n v="73"/>
    <n v="85"/>
    <n v="71"/>
    <n v="158"/>
    <b v="0"/>
  </r>
  <r>
    <x v="439"/>
    <s v="小R"/>
    <n v="30"/>
    <n v="77"/>
    <n v="77"/>
    <n v="62"/>
    <n v="157"/>
    <b v="0"/>
  </r>
  <r>
    <x v="244"/>
    <s v="超R"/>
    <n v="13"/>
    <n v="10"/>
    <n v="10"/>
    <n v="13"/>
    <n v="17"/>
    <b v="0"/>
  </r>
  <r>
    <x v="400"/>
    <s v="超R"/>
    <n v="7"/>
    <n v="10"/>
    <n v="10"/>
    <n v="11"/>
    <n v="17"/>
    <b v="0"/>
  </r>
  <r>
    <x v="291"/>
    <s v="非R"/>
    <n v="15"/>
    <n v="83"/>
    <n v="117"/>
    <m/>
    <n v="1566"/>
    <b v="0"/>
  </r>
  <r>
    <x v="192"/>
    <s v="中R"/>
    <n v="68"/>
    <n v="100"/>
    <n v="95"/>
    <n v="86"/>
    <n v="148"/>
    <b v="0"/>
  </r>
  <r>
    <x v="424"/>
    <s v="非R"/>
    <n v="15"/>
    <n v="67"/>
    <n v="80"/>
    <n v="53"/>
    <n v="1585"/>
    <b v="0"/>
  </r>
  <r>
    <x v="173"/>
    <s v="大R"/>
    <n v="19"/>
    <n v="27"/>
    <n v="22"/>
    <n v="30"/>
    <n v="34"/>
    <b v="0"/>
  </r>
  <r>
    <x v="489"/>
    <s v="中R"/>
    <n v="59"/>
    <n v="97"/>
    <n v="95"/>
    <n v="106"/>
    <n v="143"/>
    <b v="0"/>
  </r>
  <r>
    <x v="175"/>
    <s v="微R"/>
    <n v="16"/>
    <n v="84"/>
    <n v="71"/>
    <n v="62"/>
    <n v="277"/>
    <b v="0"/>
  </r>
  <r>
    <x v="425"/>
    <s v="未活跃"/>
    <n v="8"/>
    <n v="16"/>
    <n v="17"/>
    <n v="17"/>
    <n v="251"/>
    <b v="0"/>
  </r>
  <r>
    <x v="178"/>
    <s v="中R"/>
    <n v="40"/>
    <n v="84"/>
    <n v="75"/>
    <n v="85"/>
    <n v="144"/>
    <b v="0"/>
  </r>
  <r>
    <x v="183"/>
    <s v="大R"/>
    <n v="25"/>
    <n v="32"/>
    <n v="29"/>
    <n v="31"/>
    <n v="33"/>
    <b v="0"/>
  </r>
  <r>
    <x v="324"/>
    <s v="超R"/>
    <n v="10"/>
    <n v="9"/>
    <n v="10"/>
    <n v="12"/>
    <n v="17"/>
    <b v="0"/>
  </r>
  <r>
    <x v="145"/>
    <s v="中R"/>
    <n v="57"/>
    <n v="85"/>
    <n v="80"/>
    <n v="90"/>
    <n v="145"/>
    <b v="0"/>
  </r>
  <r>
    <x v="145"/>
    <s v="未活跃"/>
    <n v="1"/>
    <n v="8"/>
    <n v="7"/>
    <n v="8"/>
    <n v="171"/>
    <b v="0"/>
  </r>
  <r>
    <x v="477"/>
    <s v="小R"/>
    <n v="27"/>
    <n v="83"/>
    <n v="89"/>
    <n v="77"/>
    <n v="156"/>
    <b v="0"/>
  </r>
  <r>
    <x v="490"/>
    <s v="中R"/>
    <n v="53"/>
    <n v="89"/>
    <n v="72"/>
    <n v="89"/>
    <n v="145"/>
    <b v="0"/>
  </r>
  <r>
    <x v="442"/>
    <s v="小R"/>
    <n v="18"/>
    <n v="87"/>
    <n v="94"/>
    <n v="63"/>
    <n v="158"/>
    <b v="0"/>
  </r>
  <r>
    <x v="491"/>
    <s v="微R"/>
    <n v="27"/>
    <n v="79"/>
    <n v="124"/>
    <m/>
    <n v="263"/>
    <b v="0"/>
  </r>
  <r>
    <x v="492"/>
    <s v="小R"/>
    <n v="33"/>
    <n v="77"/>
    <n v="104"/>
    <n v="97"/>
    <n v="146"/>
    <b v="0"/>
  </r>
  <r>
    <x v="430"/>
    <s v="小R"/>
    <n v="32"/>
    <m/>
    <m/>
    <m/>
    <n v="147"/>
    <b v="0"/>
  </r>
  <r>
    <x v="493"/>
    <s v="未活跃"/>
    <n v="17"/>
    <n v="66"/>
    <n v="90"/>
    <m/>
    <n v="664"/>
    <b v="0"/>
  </r>
  <r>
    <x v="494"/>
    <s v="非R"/>
    <n v="12"/>
    <n v="37"/>
    <n v="28"/>
    <n v="22"/>
    <n v="1587"/>
    <b v="0"/>
  </r>
  <r>
    <x v="494"/>
    <s v="小R"/>
    <n v="26"/>
    <n v="82"/>
    <n v="89"/>
    <n v="74"/>
    <n v="155"/>
    <b v="0"/>
  </r>
  <r>
    <x v="109"/>
    <s v="中R"/>
    <n v="45"/>
    <n v="89"/>
    <n v="99"/>
    <m/>
    <n v="139"/>
    <b v="0"/>
  </r>
  <r>
    <x v="466"/>
    <s v="小R"/>
    <n v="31"/>
    <n v="77"/>
    <n v="96"/>
    <n v="97"/>
    <n v="150"/>
    <b v="0"/>
  </r>
  <r>
    <x v="495"/>
    <s v="中R"/>
    <n v="62"/>
    <m/>
    <m/>
    <m/>
    <n v="144"/>
    <b v="0"/>
  </r>
  <r>
    <x v="142"/>
    <s v="大R"/>
    <n v="25"/>
    <n v="30"/>
    <n v="27"/>
    <n v="31"/>
    <n v="34"/>
    <b v="0"/>
  </r>
  <r>
    <x v="143"/>
    <s v="小R"/>
    <n v="36"/>
    <n v="75"/>
    <n v="71"/>
    <n v="67"/>
    <n v="158"/>
    <b v="0"/>
  </r>
  <r>
    <x v="21"/>
    <s v="未活跃"/>
    <n v="10"/>
    <n v="40"/>
    <n v="47"/>
    <n v="37"/>
    <n v="465"/>
    <b v="0"/>
  </r>
  <r>
    <x v="23"/>
    <s v="未活跃"/>
    <n v="9"/>
    <n v="16"/>
    <n v="18"/>
    <n v="19"/>
    <n v="232"/>
    <b v="0"/>
  </r>
  <r>
    <x v="400"/>
    <s v="中R"/>
    <n v="49"/>
    <n v="86"/>
    <n v="71"/>
    <n v="86"/>
    <n v="145"/>
    <b v="0"/>
  </r>
  <r>
    <x v="496"/>
    <s v="大R"/>
    <n v="16"/>
    <n v="26"/>
    <n v="29"/>
    <n v="29"/>
    <n v="34"/>
    <b v="0"/>
  </r>
  <r>
    <x v="318"/>
    <s v="超R"/>
    <n v="6"/>
    <n v="11"/>
    <n v="10"/>
    <m/>
    <n v="15"/>
    <b v="0"/>
  </r>
  <r>
    <x v="244"/>
    <s v="大R"/>
    <n v="22"/>
    <n v="27"/>
    <n v="22"/>
    <n v="31"/>
    <n v="34"/>
    <b v="0"/>
  </r>
  <r>
    <x v="28"/>
    <s v="未活跃"/>
    <n v="58"/>
    <n v="73"/>
    <n v="111"/>
    <m/>
    <n v="824"/>
    <b v="0"/>
  </r>
  <r>
    <x v="33"/>
    <s v="未活跃"/>
    <n v="13"/>
    <n v="56"/>
    <n v="69"/>
    <m/>
    <n v="554"/>
    <b v="0"/>
  </r>
  <r>
    <x v="459"/>
    <s v="非R"/>
    <n v="22"/>
    <n v="11"/>
    <n v="11"/>
    <m/>
    <n v="1598"/>
    <b v="0"/>
  </r>
  <r>
    <x v="361"/>
    <s v="超R"/>
    <n v="10"/>
    <n v="11"/>
    <n v="11"/>
    <n v="14"/>
    <n v="17"/>
    <b v="0"/>
  </r>
  <r>
    <x v="299"/>
    <s v="超R"/>
    <n v="13"/>
    <n v="12"/>
    <n v="12"/>
    <n v="14"/>
    <n v="17"/>
    <b v="0"/>
  </r>
  <r>
    <x v="35"/>
    <s v="小R"/>
    <n v="29"/>
    <n v="81"/>
    <n v="88"/>
    <n v="72"/>
    <n v="155"/>
    <b v="0"/>
  </r>
  <r>
    <x v="371"/>
    <s v="超R"/>
    <n v="11"/>
    <n v="11"/>
    <n v="12"/>
    <m/>
    <n v="16"/>
    <b v="0"/>
  </r>
  <r>
    <x v="150"/>
    <s v="超R"/>
    <n v="10"/>
    <n v="10"/>
    <n v="10"/>
    <n v="11"/>
    <n v="15"/>
    <b v="0"/>
  </r>
  <r>
    <x v="386"/>
    <s v="超R"/>
    <n v="11"/>
    <n v="10"/>
    <n v="10"/>
    <n v="13"/>
    <n v="17"/>
    <b v="0"/>
  </r>
  <r>
    <x v="276"/>
    <s v="中R"/>
    <n v="58"/>
    <n v="83"/>
    <n v="71"/>
    <n v="86"/>
    <n v="147"/>
    <b v="0"/>
  </r>
  <r>
    <x v="196"/>
    <s v="超R"/>
    <n v="11"/>
    <n v="11"/>
    <n v="11"/>
    <m/>
    <n v="16"/>
    <b v="0"/>
  </r>
  <r>
    <x v="152"/>
    <s v="非R"/>
    <n v="27"/>
    <m/>
    <m/>
    <m/>
    <n v="1565"/>
    <b v="0"/>
  </r>
  <r>
    <x v="497"/>
    <s v="微R"/>
    <n v="23"/>
    <n v="75"/>
    <n v="132"/>
    <m/>
    <n v="268"/>
    <b v="0"/>
  </r>
  <r>
    <x v="332"/>
    <s v="超R"/>
    <n v="10"/>
    <n v="8"/>
    <n v="9"/>
    <n v="11"/>
    <n v="14"/>
    <b v="0"/>
  </r>
  <r>
    <x v="362"/>
    <s v="微R"/>
    <n v="26"/>
    <n v="81"/>
    <n v="71"/>
    <n v="62"/>
    <n v="277"/>
    <b v="0"/>
  </r>
  <r>
    <x v="498"/>
    <s v="非R"/>
    <n v="39"/>
    <m/>
    <m/>
    <m/>
    <n v="1646"/>
    <b v="0"/>
  </r>
  <r>
    <x v="43"/>
    <s v="超R"/>
    <n v="8"/>
    <n v="9"/>
    <n v="10"/>
    <n v="12"/>
    <n v="16"/>
    <b v="0"/>
  </r>
  <r>
    <x v="499"/>
    <s v="超R"/>
    <n v="8"/>
    <n v="11"/>
    <n v="10"/>
    <n v="13"/>
    <n v="17"/>
    <b v="0"/>
  </r>
  <r>
    <x v="500"/>
    <s v="小R"/>
    <n v="37"/>
    <n v="77"/>
    <n v="76"/>
    <n v="62"/>
    <n v="158"/>
    <b v="0"/>
  </r>
  <r>
    <x v="209"/>
    <s v="微R"/>
    <n v="20"/>
    <n v="79"/>
    <n v="69"/>
    <n v="58"/>
    <n v="271"/>
    <b v="0"/>
  </r>
  <r>
    <x v="209"/>
    <s v="非R"/>
    <n v="13"/>
    <n v="44"/>
    <n v="39"/>
    <n v="34"/>
    <n v="1573"/>
    <b v="0"/>
  </r>
  <r>
    <x v="501"/>
    <s v="小R"/>
    <n v="26"/>
    <n v="76"/>
    <n v="71"/>
    <n v="63"/>
    <n v="158"/>
    <b v="0"/>
  </r>
  <r>
    <x v="53"/>
    <s v="中R"/>
    <n v="64"/>
    <n v="91"/>
    <n v="103"/>
    <m/>
    <n v="138"/>
    <b v="0"/>
  </r>
  <r>
    <x v="359"/>
    <s v="大R"/>
    <n v="26"/>
    <n v="32"/>
    <n v="28"/>
    <n v="30"/>
    <n v="33"/>
    <b v="0"/>
  </r>
  <r>
    <x v="57"/>
    <s v="小R"/>
    <n v="30"/>
    <n v="80"/>
    <n v="96"/>
    <n v="87"/>
    <n v="149"/>
    <b v="0"/>
  </r>
  <r>
    <x v="186"/>
    <s v="未活跃"/>
    <n v="1"/>
    <n v="7"/>
    <n v="8"/>
    <n v="7"/>
    <n v="151"/>
    <b v="0"/>
  </r>
  <r>
    <x v="86"/>
    <s v="微R"/>
    <n v="33"/>
    <n v="57"/>
    <n v="109"/>
    <m/>
    <n v="267"/>
    <b v="0"/>
  </r>
  <r>
    <x v="160"/>
    <s v="非R"/>
    <n v="15"/>
    <n v="45"/>
    <n v="53"/>
    <n v="44"/>
    <n v="1537"/>
    <b v="0"/>
  </r>
  <r>
    <x v="87"/>
    <s v="大R"/>
    <n v="24"/>
    <n v="31"/>
    <n v="28"/>
    <n v="30"/>
    <n v="33"/>
    <b v="0"/>
  </r>
  <r>
    <x v="416"/>
    <s v="中R"/>
    <n v="66"/>
    <n v="92"/>
    <n v="92"/>
    <n v="98"/>
    <n v="145"/>
    <b v="0"/>
  </r>
  <r>
    <x v="161"/>
    <s v="小R"/>
    <n v="16"/>
    <n v="75"/>
    <n v="86"/>
    <n v="72"/>
    <n v="157"/>
    <b v="0"/>
  </r>
  <r>
    <x v="476"/>
    <s v="非R"/>
    <n v="9"/>
    <n v="24"/>
    <n v="15"/>
    <n v="13"/>
    <n v="1590"/>
    <b v="0"/>
  </r>
  <r>
    <x v="206"/>
    <s v="微R"/>
    <n v="26"/>
    <n v="68"/>
    <n v="127"/>
    <m/>
    <n v="269"/>
    <b v="0"/>
  </r>
  <r>
    <x v="333"/>
    <s v="超R"/>
    <n v="8"/>
    <n v="10"/>
    <n v="11"/>
    <m/>
    <n v="14"/>
    <b v="0"/>
  </r>
  <r>
    <x v="159"/>
    <s v="中R"/>
    <n v="49"/>
    <n v="25"/>
    <n v="27"/>
    <m/>
    <n v="141"/>
    <b v="0"/>
  </r>
  <r>
    <x v="262"/>
    <s v="超R"/>
    <n v="6"/>
    <n v="10"/>
    <n v="11"/>
    <n v="12"/>
    <n v="15"/>
    <b v="0"/>
  </r>
  <r>
    <x v="420"/>
    <s v="大R"/>
    <n v="22"/>
    <m/>
    <m/>
    <m/>
    <n v="33"/>
    <b v="0"/>
  </r>
  <r>
    <x v="448"/>
    <s v="中R"/>
    <n v="74"/>
    <n v="93"/>
    <n v="100"/>
    <n v="95"/>
    <n v="142"/>
    <b v="0"/>
  </r>
  <r>
    <x v="422"/>
    <s v="中R"/>
    <n v="42"/>
    <n v="94"/>
    <n v="95"/>
    <n v="106"/>
    <n v="142"/>
    <b v="0"/>
  </r>
  <r>
    <x v="467"/>
    <s v="微R"/>
    <n v="17"/>
    <n v="80"/>
    <n v="69"/>
    <n v="56"/>
    <n v="273"/>
    <b v="0"/>
  </r>
  <r>
    <x v="467"/>
    <s v="超R"/>
    <n v="9"/>
    <n v="9"/>
    <n v="10"/>
    <n v="13"/>
    <n v="17"/>
    <b v="0"/>
  </r>
  <r>
    <x v="502"/>
    <s v="未活跃"/>
    <n v="15"/>
    <n v="21"/>
    <n v="26"/>
    <n v="26"/>
    <n v="403"/>
    <b v="0"/>
  </r>
  <r>
    <x v="180"/>
    <s v="未活跃"/>
    <n v="11"/>
    <n v="16"/>
    <n v="18"/>
    <n v="18"/>
    <n v="244"/>
    <b v="0"/>
  </r>
  <r>
    <x v="218"/>
    <s v="微R"/>
    <n v="26"/>
    <n v="70"/>
    <n v="58"/>
    <n v="39"/>
    <n v="277"/>
    <b v="0"/>
  </r>
  <r>
    <x v="73"/>
    <s v="超R"/>
    <n v="8"/>
    <n v="9"/>
    <n v="9"/>
    <m/>
    <n v="15"/>
    <b v="0"/>
  </r>
  <r>
    <x v="503"/>
    <s v="中R"/>
    <n v="62"/>
    <n v="95"/>
    <n v="100"/>
    <n v="89"/>
    <n v="141"/>
    <b v="0"/>
  </r>
  <r>
    <x v="122"/>
    <s v="中R"/>
    <n v="57"/>
    <n v="92"/>
    <n v="97"/>
    <n v="107"/>
    <n v="140"/>
    <b v="0"/>
  </r>
  <r>
    <x v="403"/>
    <s v="中R"/>
    <n v="58"/>
    <n v="83"/>
    <n v="77"/>
    <n v="88"/>
    <n v="144"/>
    <b v="0"/>
  </r>
  <r>
    <x v="403"/>
    <s v="大R"/>
    <n v="19"/>
    <n v="27"/>
    <n v="22"/>
    <n v="30"/>
    <n v="34"/>
    <b v="0"/>
  </r>
  <r>
    <x v="184"/>
    <s v="超R"/>
    <n v="14"/>
    <n v="11"/>
    <n v="11"/>
    <n v="14"/>
    <n v="17"/>
    <b v="0"/>
  </r>
  <r>
    <x v="504"/>
    <s v="中R"/>
    <n v="69"/>
    <n v="97"/>
    <n v="95"/>
    <n v="104"/>
    <n v="145"/>
    <b v="0"/>
  </r>
  <r>
    <x v="8"/>
    <s v="小R"/>
    <n v="31"/>
    <n v="82"/>
    <n v="88"/>
    <n v="46"/>
    <n v="157"/>
    <b v="0"/>
  </r>
  <r>
    <x v="505"/>
    <s v="未活跃"/>
    <n v="23"/>
    <n v="55"/>
    <n v="67"/>
    <m/>
    <n v="519"/>
    <b v="0"/>
  </r>
  <r>
    <x v="485"/>
    <s v="未活跃"/>
    <n v="9"/>
    <n v="30"/>
    <n v="34"/>
    <n v="25"/>
    <n v="430"/>
    <b v="0"/>
  </r>
  <r>
    <x v="506"/>
    <s v="非R"/>
    <n v="19"/>
    <n v="47"/>
    <n v="41"/>
    <n v="29"/>
    <n v="1560"/>
    <b v="0"/>
  </r>
  <r>
    <x v="507"/>
    <s v="小R"/>
    <n v="28"/>
    <n v="87"/>
    <n v="89"/>
    <n v="77"/>
    <n v="157"/>
    <b v="0"/>
  </r>
  <r>
    <x v="414"/>
    <s v="非R"/>
    <n v="19"/>
    <n v="67"/>
    <n v="79"/>
    <n v="57"/>
    <n v="1593"/>
    <b v="0"/>
  </r>
  <r>
    <x v="314"/>
    <s v="未活跃"/>
    <n v="8"/>
    <n v="20"/>
    <n v="17"/>
    <n v="20"/>
    <n v="281"/>
    <b v="0"/>
  </r>
  <r>
    <x v="480"/>
    <s v="微R"/>
    <n v="24"/>
    <n v="78"/>
    <n v="114"/>
    <m/>
    <n v="269"/>
    <b v="0"/>
  </r>
  <r>
    <x v="360"/>
    <s v="超R"/>
    <n v="7"/>
    <n v="9"/>
    <n v="10"/>
    <n v="12"/>
    <n v="16"/>
    <b v="0"/>
  </r>
  <r>
    <x v="508"/>
    <s v="微R"/>
    <n v="13"/>
    <n v="74"/>
    <n v="59"/>
    <n v="37"/>
    <n v="273"/>
    <b v="0"/>
  </r>
  <r>
    <x v="509"/>
    <s v="未活跃"/>
    <n v="27"/>
    <n v="75"/>
    <n v="118"/>
    <m/>
    <n v="758"/>
    <b v="0"/>
  </r>
  <r>
    <x v="141"/>
    <s v="超R"/>
    <n v="7"/>
    <n v="9"/>
    <n v="10"/>
    <n v="12"/>
    <n v="17"/>
    <b v="0"/>
  </r>
  <r>
    <x v="142"/>
    <s v="中R"/>
    <n v="46"/>
    <n v="96"/>
    <n v="95"/>
    <n v="107"/>
    <n v="145"/>
    <b v="0"/>
  </r>
  <r>
    <x v="27"/>
    <s v="小R"/>
    <n v="55"/>
    <n v="86"/>
    <n v="89"/>
    <n v="62"/>
    <n v="153"/>
    <b v="0"/>
  </r>
  <r>
    <x v="411"/>
    <s v="非R"/>
    <n v="12"/>
    <n v="59"/>
    <n v="74"/>
    <n v="67"/>
    <n v="1530"/>
    <b v="0"/>
  </r>
  <r>
    <x v="510"/>
    <s v="小R"/>
    <n v="28"/>
    <n v="59"/>
    <n v="76"/>
    <m/>
    <n v="148"/>
    <b v="0"/>
  </r>
  <r>
    <x v="194"/>
    <s v="大R"/>
    <n v="30"/>
    <n v="31"/>
    <n v="28"/>
    <n v="32"/>
    <n v="34"/>
    <b v="0"/>
  </r>
  <r>
    <x v="470"/>
    <s v="超R"/>
    <n v="9"/>
    <n v="10"/>
    <n v="10"/>
    <n v="11"/>
    <n v="17"/>
    <b v="0"/>
  </r>
  <r>
    <x v="288"/>
    <s v="小R"/>
    <n v="28"/>
    <n v="79"/>
    <n v="89"/>
    <n v="71"/>
    <n v="155"/>
    <b v="0"/>
  </r>
  <r>
    <x v="201"/>
    <s v="小R"/>
    <n v="21"/>
    <n v="86"/>
    <n v="113"/>
    <m/>
    <n v="147"/>
    <b v="0"/>
  </r>
  <r>
    <x v="37"/>
    <s v="非R"/>
    <n v="26"/>
    <n v="86"/>
    <n v="130"/>
    <m/>
    <n v="1635"/>
    <b v="0"/>
  </r>
  <r>
    <x v="486"/>
    <s v="未活跃"/>
    <n v="0"/>
    <m/>
    <m/>
    <m/>
    <n v="35"/>
    <b v="0"/>
  </r>
  <r>
    <x v="498"/>
    <s v="微R"/>
    <n v="31"/>
    <m/>
    <m/>
    <m/>
    <n v="272"/>
    <b v="0"/>
  </r>
  <r>
    <x v="406"/>
    <s v="未活跃"/>
    <n v="0"/>
    <n v="6"/>
    <n v="7"/>
    <n v="7"/>
    <n v="135"/>
    <b v="0"/>
  </r>
  <r>
    <x v="406"/>
    <s v="中R"/>
    <n v="41"/>
    <n v="90"/>
    <n v="77"/>
    <n v="88"/>
    <n v="145"/>
    <b v="0"/>
  </r>
  <r>
    <x v="511"/>
    <s v="小R"/>
    <n v="23"/>
    <m/>
    <m/>
    <m/>
    <n v="148"/>
    <b v="0"/>
  </r>
  <r>
    <x v="512"/>
    <s v="大R"/>
    <n v="20"/>
    <n v="28"/>
    <n v="31"/>
    <m/>
    <n v="33"/>
    <b v="0"/>
  </r>
  <r>
    <x v="199"/>
    <s v="小R"/>
    <n v="48"/>
    <n v="76"/>
    <n v="96"/>
    <n v="89"/>
    <n v="148"/>
    <b v="0"/>
  </r>
  <r>
    <x v="513"/>
    <s v="未活跃"/>
    <n v="1"/>
    <n v="3"/>
    <n v="3"/>
    <n v="3"/>
    <n v="82"/>
    <b v="0"/>
  </r>
  <r>
    <x v="117"/>
    <s v="未活跃"/>
    <n v="4"/>
    <n v="5"/>
    <n v="5"/>
    <n v="4"/>
    <n v="139"/>
    <b v="0"/>
  </r>
  <r>
    <x v="514"/>
    <s v="微R"/>
    <n v="23"/>
    <n v="55"/>
    <n v="45"/>
    <n v="27"/>
    <n v="278"/>
    <b v="0"/>
  </r>
  <r>
    <x v="515"/>
    <s v="小R"/>
    <n v="27"/>
    <n v="86"/>
    <n v="119"/>
    <m/>
    <n v="149"/>
    <b v="0"/>
  </r>
  <r>
    <x v="94"/>
    <s v="中R"/>
    <n v="46"/>
    <n v="85"/>
    <n v="65"/>
    <n v="80"/>
    <n v="147"/>
    <b v="0"/>
  </r>
  <r>
    <x v="157"/>
    <s v="未活跃"/>
    <n v="0"/>
    <m/>
    <n v="1"/>
    <n v="1"/>
    <n v="47"/>
    <b v="0"/>
  </r>
  <r>
    <x v="516"/>
    <s v="超R"/>
    <n v="9"/>
    <n v="3"/>
    <n v="4"/>
    <m/>
    <n v="16"/>
    <b v="0"/>
  </r>
  <r>
    <x v="370"/>
    <s v="中R"/>
    <n v="46"/>
    <n v="89"/>
    <n v="91"/>
    <n v="98"/>
    <n v="144"/>
    <b v="0"/>
  </r>
  <r>
    <x v="517"/>
    <s v="微R"/>
    <n v="17"/>
    <n v="85"/>
    <n v="61"/>
    <n v="49"/>
    <n v="276"/>
    <b v="0"/>
  </r>
  <r>
    <x v="372"/>
    <s v="超R"/>
    <n v="10"/>
    <n v="11"/>
    <n v="12"/>
    <m/>
    <n v="15"/>
    <b v="0"/>
  </r>
  <r>
    <x v="186"/>
    <s v="小R"/>
    <n v="17"/>
    <n v="73"/>
    <n v="83"/>
    <n v="69"/>
    <n v="155"/>
    <b v="0"/>
  </r>
  <r>
    <x v="518"/>
    <s v="中R"/>
    <n v="49"/>
    <n v="93"/>
    <n v="100"/>
    <n v="105"/>
    <n v="139"/>
    <b v="0"/>
  </r>
  <r>
    <x v="86"/>
    <s v="非R"/>
    <n v="34"/>
    <n v="72"/>
    <n v="101"/>
    <m/>
    <n v="1624"/>
    <b v="0"/>
  </r>
  <r>
    <x v="232"/>
    <s v="超R"/>
    <n v="8"/>
    <n v="9"/>
    <n v="10"/>
    <n v="12"/>
    <n v="17"/>
    <b v="0"/>
  </r>
  <r>
    <x v="475"/>
    <s v="中R"/>
    <n v="29"/>
    <n v="98"/>
    <n v="89"/>
    <n v="84"/>
    <n v="148"/>
    <b v="0"/>
  </r>
  <r>
    <x v="438"/>
    <s v="超R"/>
    <n v="7"/>
    <n v="10"/>
    <n v="11"/>
    <n v="13"/>
    <n v="15"/>
    <b v="0"/>
  </r>
  <r>
    <x v="519"/>
    <s v="中R"/>
    <n v="79"/>
    <n v="88"/>
    <n v="107"/>
    <m/>
    <n v="142"/>
    <b v="0"/>
  </r>
  <r>
    <x v="214"/>
    <s v="微R"/>
    <n v="11"/>
    <n v="59"/>
    <n v="46"/>
    <n v="26"/>
    <n v="276"/>
    <b v="0"/>
  </r>
  <r>
    <x v="520"/>
    <s v="中R"/>
    <n v="48"/>
    <n v="88"/>
    <n v="64"/>
    <n v="83"/>
    <n v="147"/>
    <b v="0"/>
  </r>
  <r>
    <x v="521"/>
    <s v="微R"/>
    <n v="7"/>
    <n v="51"/>
    <n v="44"/>
    <n v="25"/>
    <n v="280"/>
    <b v="0"/>
  </r>
  <r>
    <x v="384"/>
    <s v="超R"/>
    <n v="9"/>
    <n v="11"/>
    <n v="12"/>
    <m/>
    <n v="15"/>
    <b v="0"/>
  </r>
  <r>
    <x v="305"/>
    <s v="超R"/>
    <n v="7"/>
    <n v="9"/>
    <n v="10"/>
    <n v="11"/>
    <n v="15"/>
    <b v="0"/>
  </r>
  <r>
    <x v="522"/>
    <s v="微R"/>
    <n v="20"/>
    <n v="76"/>
    <n v="79"/>
    <n v="75"/>
    <n v="270"/>
    <b v="0"/>
  </r>
  <r>
    <x v="502"/>
    <s v="大R"/>
    <n v="24"/>
    <n v="30"/>
    <n v="28"/>
    <n v="29"/>
    <n v="33"/>
    <b v="0"/>
  </r>
  <r>
    <x v="80"/>
    <s v="超R"/>
    <n v="13"/>
    <m/>
    <m/>
    <m/>
    <n v="16"/>
    <b v="0"/>
  </r>
  <r>
    <x v="297"/>
    <s v="非R"/>
    <n v="39"/>
    <n v="37"/>
    <n v="47"/>
    <m/>
    <n v="1637"/>
    <b v="0"/>
  </r>
  <r>
    <x v="182"/>
    <s v="微R"/>
    <n v="20"/>
    <n v="75"/>
    <n v="81"/>
    <n v="82"/>
    <n v="266"/>
    <b v="0"/>
  </r>
  <r>
    <x v="326"/>
    <s v="大R"/>
    <n v="19"/>
    <m/>
    <m/>
    <m/>
    <n v="33"/>
    <b v="0"/>
  </r>
  <r>
    <x v="523"/>
    <s v="小R"/>
    <n v="21"/>
    <n v="73"/>
    <n v="70"/>
    <n v="60"/>
    <n v="157"/>
    <b v="0"/>
  </r>
  <r>
    <x v="122"/>
    <s v="未活跃"/>
    <n v="8"/>
    <n v="25"/>
    <n v="32"/>
    <n v="26"/>
    <n v="379"/>
    <b v="0"/>
  </r>
  <r>
    <x v="79"/>
    <s v="微R"/>
    <n v="21"/>
    <n v="78"/>
    <n v="80"/>
    <n v="74"/>
    <n v="271"/>
    <b v="0"/>
  </r>
  <r>
    <x v="524"/>
    <s v="非R"/>
    <n v="15"/>
    <n v="47"/>
    <n v="38"/>
    <n v="29"/>
    <n v="1656"/>
    <b v="0"/>
  </r>
  <r>
    <x v="113"/>
    <s v="超R"/>
    <n v="8"/>
    <n v="9"/>
    <n v="10"/>
    <n v="12"/>
    <n v="15"/>
    <b v="0"/>
  </r>
  <r>
    <x v="432"/>
    <s v="中R"/>
    <n v="57"/>
    <n v="92"/>
    <n v="100"/>
    <n v="102"/>
    <n v="142"/>
    <b v="0"/>
  </r>
  <r>
    <x v="525"/>
    <s v="未活跃"/>
    <n v="1"/>
    <n v="2"/>
    <n v="3"/>
    <n v="2"/>
    <n v="30"/>
    <b v="0"/>
  </r>
  <r>
    <x v="493"/>
    <s v="中R"/>
    <n v="46"/>
    <n v="92"/>
    <n v="106"/>
    <m/>
    <n v="141"/>
    <b v="0"/>
  </r>
  <r>
    <x v="526"/>
    <s v="超R"/>
    <n v="9"/>
    <n v="11"/>
    <n v="11"/>
    <m/>
    <n v="15"/>
    <b v="0"/>
  </r>
  <r>
    <x v="354"/>
    <s v="非R"/>
    <n v="13"/>
    <n v="44"/>
    <n v="52"/>
    <n v="44"/>
    <n v="1554"/>
    <b v="0"/>
  </r>
  <r>
    <x v="141"/>
    <s v="微R"/>
    <n v="13"/>
    <n v="69"/>
    <n v="59"/>
    <n v="37"/>
    <n v="275"/>
    <b v="0"/>
  </r>
  <r>
    <x v="495"/>
    <s v="大R"/>
    <n v="19"/>
    <m/>
    <m/>
    <m/>
    <n v="33"/>
    <b v="0"/>
  </r>
  <r>
    <x v="125"/>
    <s v="超R"/>
    <n v="9"/>
    <n v="9"/>
    <n v="10"/>
    <n v="12"/>
    <n v="16"/>
    <b v="0"/>
  </r>
  <r>
    <x v="317"/>
    <s v="超R"/>
    <n v="10"/>
    <n v="10"/>
    <n v="10"/>
    <n v="12"/>
    <n v="17"/>
    <b v="0"/>
  </r>
  <r>
    <x v="292"/>
    <s v="微R"/>
    <n v="23"/>
    <n v="81"/>
    <n v="62"/>
    <n v="48"/>
    <n v="274"/>
    <b v="0"/>
  </r>
  <r>
    <x v="241"/>
    <s v="超R"/>
    <n v="9"/>
    <n v="9"/>
    <n v="10"/>
    <n v="12"/>
    <n v="16"/>
    <b v="0"/>
  </r>
  <r>
    <x v="339"/>
    <s v="未活跃"/>
    <n v="6"/>
    <n v="9"/>
    <n v="9"/>
    <n v="9"/>
    <n v="167"/>
    <b v="0"/>
  </r>
  <r>
    <x v="32"/>
    <s v="超R"/>
    <n v="11"/>
    <n v="10"/>
    <n v="10"/>
    <n v="12"/>
    <n v="17"/>
    <b v="0"/>
  </r>
  <r>
    <x v="510"/>
    <s v="非R"/>
    <n v="22"/>
    <n v="62"/>
    <n v="88"/>
    <m/>
    <n v="1587"/>
    <b v="0"/>
  </r>
  <r>
    <x v="33"/>
    <s v="小R"/>
    <n v="30"/>
    <n v="85"/>
    <n v="116"/>
    <m/>
    <n v="148"/>
    <b v="0"/>
  </r>
  <r>
    <x v="299"/>
    <s v="微R"/>
    <n v="30"/>
    <n v="71"/>
    <n v="60"/>
    <n v="23"/>
    <n v="276"/>
    <b v="0"/>
  </r>
  <r>
    <x v="457"/>
    <s v="中R"/>
    <n v="48"/>
    <n v="88"/>
    <n v="85"/>
    <n v="96"/>
    <n v="142"/>
    <b v="0"/>
  </r>
  <r>
    <x v="148"/>
    <s v="微R"/>
    <n v="33"/>
    <n v="74"/>
    <n v="125"/>
    <m/>
    <n v="268"/>
    <b v="0"/>
  </r>
  <r>
    <x v="38"/>
    <s v="微R"/>
    <n v="41"/>
    <n v="73"/>
    <n v="132"/>
    <m/>
    <n v="267"/>
    <b v="0"/>
  </r>
  <r>
    <x v="90"/>
    <s v="超R"/>
    <n v="11"/>
    <n v="11"/>
    <n v="10"/>
    <n v="11"/>
    <n v="17"/>
    <b v="0"/>
  </r>
  <r>
    <x v="484"/>
    <s v="大R"/>
    <n v="25"/>
    <n v="32"/>
    <n v="29"/>
    <n v="31"/>
    <n v="33"/>
    <b v="0"/>
  </r>
  <r>
    <x v="527"/>
    <s v="中R"/>
    <n v="50"/>
    <n v="87"/>
    <n v="66"/>
    <n v="77"/>
    <n v="147"/>
    <b v="0"/>
  </r>
  <r>
    <x v="112"/>
    <s v="大R"/>
    <n v="15"/>
    <n v="27"/>
    <n v="22"/>
    <n v="29"/>
    <n v="34"/>
    <b v="0"/>
  </r>
  <r>
    <x v="528"/>
    <s v="小R"/>
    <n v="20"/>
    <n v="73"/>
    <n v="77"/>
    <n v="64"/>
    <n v="157"/>
    <b v="0"/>
  </r>
  <r>
    <x v="347"/>
    <s v="大R"/>
    <n v="18"/>
    <n v="26"/>
    <n v="21"/>
    <n v="27"/>
    <n v="34"/>
    <b v="0"/>
  </r>
  <r>
    <x v="246"/>
    <s v="中R"/>
    <n v="30"/>
    <n v="85"/>
    <n v="66"/>
    <n v="76"/>
    <n v="147"/>
    <b v="0"/>
  </r>
  <r>
    <x v="246"/>
    <s v="大R"/>
    <n v="14"/>
    <n v="22"/>
    <n v="18"/>
    <n v="25"/>
    <n v="34"/>
    <b v="0"/>
  </r>
  <r>
    <x v="277"/>
    <s v="非R"/>
    <n v="13"/>
    <n v="39"/>
    <n v="33"/>
    <n v="21"/>
    <n v="1599"/>
    <b v="0"/>
  </r>
  <r>
    <x v="49"/>
    <s v="未活跃"/>
    <n v="26"/>
    <n v="27"/>
    <n v="57"/>
    <m/>
    <n v="907"/>
    <b v="0"/>
  </r>
  <r>
    <x v="479"/>
    <s v="微R"/>
    <n v="18"/>
    <n v="76"/>
    <n v="83"/>
    <n v="90"/>
    <n v="270"/>
    <b v="0"/>
  </r>
  <r>
    <x v="98"/>
    <s v="大R"/>
    <n v="21"/>
    <n v="26"/>
    <n v="20"/>
    <n v="30"/>
    <n v="34"/>
    <b v="0"/>
  </r>
  <r>
    <x v="164"/>
    <s v="非R"/>
    <n v="13"/>
    <n v="46"/>
    <n v="41"/>
    <n v="30"/>
    <n v="1614"/>
    <b v="0"/>
  </r>
  <r>
    <x v="54"/>
    <s v="超R"/>
    <n v="12"/>
    <n v="10"/>
    <n v="10"/>
    <n v="12"/>
    <n v="17"/>
    <b v="0"/>
  </r>
  <r>
    <x v="456"/>
    <s v="小R"/>
    <n v="30"/>
    <n v="76"/>
    <n v="77"/>
    <n v="64"/>
    <n v="160"/>
    <b v="0"/>
  </r>
  <r>
    <x v="401"/>
    <s v="非R"/>
    <n v="13"/>
    <n v="63"/>
    <n v="75"/>
    <n v="61"/>
    <n v="1524"/>
    <b v="0"/>
  </r>
  <r>
    <x v="401"/>
    <s v="超R"/>
    <n v="8"/>
    <n v="10"/>
    <n v="11"/>
    <n v="13"/>
    <n v="16"/>
    <b v="0"/>
  </r>
  <r>
    <x v="210"/>
    <s v="未活跃"/>
    <n v="1"/>
    <n v="4"/>
    <n v="4"/>
    <n v="4"/>
    <n v="51"/>
    <b v="0"/>
  </r>
  <r>
    <x v="291"/>
    <s v="未活跃"/>
    <n v="22"/>
    <n v="68"/>
    <n v="98"/>
    <m/>
    <n v="687"/>
    <b v="0"/>
  </r>
  <r>
    <x v="58"/>
    <s v="大R"/>
    <n v="21"/>
    <n v="27"/>
    <n v="24"/>
    <n v="27"/>
    <n v="34"/>
    <b v="0"/>
  </r>
  <r>
    <x v="126"/>
    <s v="超R"/>
    <n v="9"/>
    <n v="11"/>
    <n v="12"/>
    <m/>
    <n v="16"/>
    <b v="0"/>
  </r>
  <r>
    <x v="161"/>
    <s v="非R"/>
    <n v="5"/>
    <n v="32"/>
    <n v="28"/>
    <n v="19"/>
    <n v="1579"/>
    <b v="0"/>
  </r>
  <r>
    <x v="215"/>
    <s v="大R"/>
    <n v="18"/>
    <n v="25"/>
    <n v="19"/>
    <n v="27"/>
    <n v="34"/>
    <b v="0"/>
  </r>
  <r>
    <x v="461"/>
    <s v="大R"/>
    <n v="24"/>
    <n v="26"/>
    <n v="29"/>
    <n v="31"/>
    <n v="34"/>
    <b v="0"/>
  </r>
  <r>
    <x v="159"/>
    <s v="大R"/>
    <n v="21"/>
    <n v="1"/>
    <n v="4"/>
    <m/>
    <n v="33"/>
    <b v="0"/>
  </r>
  <r>
    <x v="521"/>
    <s v="非R"/>
    <n v="0"/>
    <n v="8"/>
    <n v="7"/>
    <n v="6"/>
    <n v="1601"/>
    <b v="0"/>
  </r>
  <r>
    <x v="121"/>
    <s v="非R"/>
    <n v="25"/>
    <n v="87"/>
    <n v="132"/>
    <m/>
    <n v="1594"/>
    <b v="0"/>
  </r>
  <r>
    <x v="108"/>
    <s v="未活跃"/>
    <n v="1"/>
    <m/>
    <n v="1"/>
    <n v="1"/>
    <n v="34"/>
    <b v="0"/>
  </r>
  <r>
    <x v="130"/>
    <s v="超R"/>
    <n v="7"/>
    <n v="11"/>
    <n v="12"/>
    <m/>
    <n v="16"/>
    <b v="0"/>
  </r>
  <r>
    <x v="529"/>
    <s v="未活跃"/>
    <n v="43"/>
    <n v="58"/>
    <n v="99"/>
    <m/>
    <n v="900"/>
    <b v="0"/>
  </r>
  <r>
    <x v="81"/>
    <s v="大R"/>
    <n v="25"/>
    <m/>
    <m/>
    <m/>
    <n v="33"/>
    <b v="0"/>
  </r>
  <r>
    <x v="1"/>
    <s v="未活跃"/>
    <n v="17"/>
    <n v="56"/>
    <n v="67"/>
    <m/>
    <n v="537"/>
    <b v="0"/>
  </r>
  <r>
    <x v="250"/>
    <s v="超R"/>
    <n v="9"/>
    <n v="9"/>
    <n v="10"/>
    <n v="12"/>
    <n v="14"/>
    <b v="0"/>
  </r>
  <r>
    <x v="530"/>
    <s v="小R"/>
    <n v="27"/>
    <n v="77"/>
    <n v="95"/>
    <n v="89"/>
    <n v="152"/>
    <b v="0"/>
  </r>
  <r>
    <x v="283"/>
    <s v="未活跃"/>
    <n v="44"/>
    <m/>
    <n v="2"/>
    <m/>
    <n v="914"/>
    <b v="0"/>
  </r>
  <r>
    <x v="77"/>
    <s v="未活跃"/>
    <n v="15"/>
    <n v="63"/>
    <n v="88"/>
    <m/>
    <n v="727"/>
    <b v="0"/>
  </r>
  <r>
    <x v="77"/>
    <s v="中R"/>
    <n v="36"/>
    <n v="91"/>
    <n v="104"/>
    <m/>
    <n v="142"/>
    <b v="0"/>
  </r>
  <r>
    <x v="4"/>
    <s v="中R"/>
    <n v="45"/>
    <n v="62"/>
    <n v="72"/>
    <m/>
    <n v="140"/>
    <b v="0"/>
  </r>
  <r>
    <x v="329"/>
    <s v="超R"/>
    <n v="9"/>
    <n v="9"/>
    <n v="10"/>
    <n v="12"/>
    <n v="15"/>
    <b v="0"/>
  </r>
  <r>
    <x v="491"/>
    <s v="超R"/>
    <n v="6"/>
    <n v="11"/>
    <n v="10"/>
    <m/>
    <n v="16"/>
    <b v="0"/>
  </r>
  <r>
    <x v="505"/>
    <s v="大R"/>
    <n v="19"/>
    <n v="32"/>
    <n v="30"/>
    <m/>
    <n v="33"/>
    <b v="0"/>
  </r>
  <r>
    <x v="274"/>
    <s v="微R"/>
    <n v="34"/>
    <n v="81"/>
    <n v="139"/>
    <m/>
    <n v="269"/>
    <b v="0"/>
  </r>
  <r>
    <x v="314"/>
    <s v="大R"/>
    <n v="21"/>
    <n v="30"/>
    <n v="27"/>
    <n v="31"/>
    <n v="34"/>
    <b v="0"/>
  </r>
  <r>
    <x v="15"/>
    <s v="非R"/>
    <n v="1"/>
    <n v="20"/>
    <n v="11"/>
    <n v="9"/>
    <n v="1641"/>
    <b v="0"/>
  </r>
  <r>
    <x v="526"/>
    <s v="小R"/>
    <n v="26"/>
    <n v="82"/>
    <n v="112"/>
    <m/>
    <n v="147"/>
    <b v="0"/>
  </r>
  <r>
    <x v="531"/>
    <s v="小R"/>
    <n v="24"/>
    <n v="80"/>
    <n v="91"/>
    <n v="67"/>
    <n v="158"/>
    <b v="0"/>
  </r>
  <r>
    <x v="242"/>
    <s v="大R"/>
    <n v="23"/>
    <n v="31"/>
    <n v="28"/>
    <n v="31"/>
    <n v="34"/>
    <b v="0"/>
  </r>
  <r>
    <x v="339"/>
    <s v="中R"/>
    <n v="48"/>
    <n v="85"/>
    <n v="77"/>
    <n v="97"/>
    <n v="144"/>
    <b v="0"/>
  </r>
  <r>
    <x v="390"/>
    <s v="非R"/>
    <n v="15"/>
    <n v="46"/>
    <n v="43"/>
    <n v="30"/>
    <n v="1612"/>
    <b v="0"/>
  </r>
  <r>
    <x v="390"/>
    <s v="超R"/>
    <n v="9"/>
    <n v="10"/>
    <n v="11"/>
    <n v="13"/>
    <n v="17"/>
    <b v="0"/>
  </r>
  <r>
    <x v="31"/>
    <s v="微R"/>
    <n v="29"/>
    <n v="77"/>
    <n v="84"/>
    <n v="91"/>
    <n v="266"/>
    <b v="0"/>
  </r>
  <r>
    <x v="328"/>
    <s v="非R"/>
    <n v="14"/>
    <n v="53"/>
    <n v="71"/>
    <n v="54"/>
    <n v="1555"/>
    <b v="0"/>
  </r>
  <r>
    <x v="532"/>
    <s v="小R"/>
    <n v="11"/>
    <n v="73"/>
    <n v="73"/>
    <n v="60"/>
    <n v="157"/>
    <b v="0"/>
  </r>
  <r>
    <x v="533"/>
    <s v="微R"/>
    <n v="18"/>
    <n v="81"/>
    <n v="72"/>
    <n v="55"/>
    <n v="280"/>
    <b v="0"/>
  </r>
  <r>
    <x v="148"/>
    <s v="非R"/>
    <n v="32"/>
    <n v="77"/>
    <n v="122"/>
    <m/>
    <n v="1627"/>
    <b v="0"/>
  </r>
  <r>
    <x v="149"/>
    <s v="未活跃"/>
    <n v="27"/>
    <n v="62"/>
    <n v="87"/>
    <m/>
    <n v="690"/>
    <b v="0"/>
  </r>
  <r>
    <x v="376"/>
    <s v="微R"/>
    <n v="27"/>
    <n v="81"/>
    <n v="117"/>
    <n v="48"/>
    <n v="268"/>
    <b v="0"/>
  </r>
  <r>
    <x v="119"/>
    <s v="中R"/>
    <n v="51"/>
    <n v="86"/>
    <n v="77"/>
    <n v="96"/>
    <n v="144"/>
    <b v="0"/>
  </r>
  <r>
    <x v="91"/>
    <s v="超R"/>
    <n v="12"/>
    <n v="10"/>
    <n v="10"/>
    <n v="11"/>
    <n v="17"/>
    <b v="0"/>
  </r>
  <r>
    <x v="486"/>
    <s v="中R"/>
    <n v="51"/>
    <n v="102"/>
    <n v="97"/>
    <n v="85"/>
    <n v="146"/>
    <b v="0"/>
  </r>
  <r>
    <x v="195"/>
    <s v="中R"/>
    <n v="38"/>
    <n v="87"/>
    <n v="72"/>
    <n v="86"/>
    <n v="147"/>
    <b v="0"/>
  </r>
  <r>
    <x v="497"/>
    <s v="非R"/>
    <n v="32"/>
    <n v="85"/>
    <n v="116"/>
    <m/>
    <n v="1606"/>
    <b v="0"/>
  </r>
  <r>
    <x v="304"/>
    <s v="超R"/>
    <n v="9"/>
    <n v="8"/>
    <n v="9"/>
    <n v="11"/>
    <n v="15"/>
    <b v="0"/>
  </r>
  <r>
    <x v="528"/>
    <s v="超R"/>
    <n v="8"/>
    <n v="10"/>
    <n v="10"/>
    <n v="11"/>
    <n v="17"/>
    <b v="0"/>
  </r>
  <r>
    <x v="514"/>
    <s v="小R"/>
    <n v="27"/>
    <n v="75"/>
    <n v="73"/>
    <n v="57"/>
    <n v="156"/>
    <b v="0"/>
  </r>
  <r>
    <x v="499"/>
    <s v="小R"/>
    <n v="20"/>
    <n v="78"/>
    <n v="72"/>
    <n v="67"/>
    <n v="156"/>
    <b v="0"/>
  </r>
  <r>
    <x v="51"/>
    <s v="微R"/>
    <n v="26"/>
    <n v="74"/>
    <n v="132"/>
    <m/>
    <n v="265"/>
    <b v="0"/>
  </r>
  <r>
    <x v="534"/>
    <s v="微R"/>
    <n v="15"/>
    <n v="69"/>
    <n v="59"/>
    <n v="40"/>
    <n v="277"/>
    <b v="0"/>
  </r>
  <r>
    <x v="224"/>
    <s v="大R"/>
    <n v="26"/>
    <n v="27"/>
    <n v="31"/>
    <m/>
    <n v="33"/>
    <b v="0"/>
  </r>
  <r>
    <x v="535"/>
    <s v="微R"/>
    <n v="33"/>
    <m/>
    <m/>
    <m/>
    <n v="271"/>
    <b v="0"/>
  </r>
  <r>
    <x v="450"/>
    <s v="微R"/>
    <n v="21"/>
    <n v="72"/>
    <n v="61"/>
    <n v="39"/>
    <n v="274"/>
    <b v="0"/>
  </r>
  <r>
    <x v="518"/>
    <s v="未活跃"/>
    <n v="11"/>
    <n v="40"/>
    <n v="48"/>
    <n v="38"/>
    <n v="443"/>
    <b v="0"/>
  </r>
  <r>
    <x v="166"/>
    <s v="非R"/>
    <n v="28"/>
    <n v="57"/>
    <n v="72"/>
    <n v="66"/>
    <n v="1595"/>
    <b v="0"/>
  </r>
  <r>
    <x v="536"/>
    <s v="小R"/>
    <n v="26"/>
    <n v="76"/>
    <n v="74"/>
    <n v="66"/>
    <n v="157"/>
    <b v="0"/>
  </r>
  <r>
    <x v="388"/>
    <s v="中R"/>
    <n v="33"/>
    <n v="100"/>
    <n v="93"/>
    <n v="85"/>
    <n v="148"/>
    <b v="0"/>
  </r>
  <r>
    <x v="394"/>
    <s v="大R"/>
    <n v="22"/>
    <n v="31"/>
    <n v="25"/>
    <n v="32"/>
    <n v="34"/>
    <b v="0"/>
  </r>
  <r>
    <x v="248"/>
    <s v="未活跃"/>
    <n v="22"/>
    <n v="56"/>
    <n v="70"/>
    <m/>
    <n v="611"/>
    <b v="0"/>
  </r>
  <r>
    <x v="248"/>
    <s v="中R"/>
    <n v="47"/>
    <n v="89"/>
    <n v="101"/>
    <m/>
    <n v="139"/>
    <b v="0"/>
  </r>
  <r>
    <x v="273"/>
    <s v="大R"/>
    <n v="21"/>
    <n v="32"/>
    <n v="29"/>
    <n v="31"/>
    <n v="33"/>
    <b v="0"/>
  </r>
  <r>
    <x v="340"/>
    <s v="大R"/>
    <n v="15"/>
    <n v="28"/>
    <n v="25"/>
    <n v="30"/>
    <n v="34"/>
    <b v="0"/>
  </r>
  <r>
    <x v="214"/>
    <s v="非R"/>
    <n v="5"/>
    <n v="20"/>
    <n v="10"/>
    <n v="8"/>
    <n v="1626"/>
    <b v="0"/>
  </r>
  <r>
    <x v="520"/>
    <s v="大R"/>
    <n v="15"/>
    <n v="26"/>
    <n v="19"/>
    <n v="27"/>
    <n v="34"/>
    <b v="0"/>
  </r>
  <r>
    <x v="465"/>
    <s v="小R"/>
    <n v="49"/>
    <n v="84"/>
    <n v="99"/>
    <n v="54"/>
    <n v="158"/>
    <b v="0"/>
  </r>
  <r>
    <x v="71"/>
    <s v="非R"/>
    <n v="9"/>
    <n v="51"/>
    <n v="50"/>
    <n v="33"/>
    <n v="1588"/>
    <b v="0"/>
  </r>
  <r>
    <x v="422"/>
    <s v="小R"/>
    <n v="28"/>
    <n v="81"/>
    <n v="97"/>
    <n v="88"/>
    <n v="149"/>
    <b v="0"/>
  </r>
  <r>
    <x v="297"/>
    <s v="微R"/>
    <n v="30"/>
    <n v="18"/>
    <n v="45"/>
    <m/>
    <n v="269"/>
    <b v="0"/>
  </r>
  <r>
    <x v="219"/>
    <s v="超R"/>
    <n v="11"/>
    <n v="10"/>
    <n v="10"/>
    <n v="13"/>
    <n v="17"/>
    <b v="0"/>
  </r>
  <r>
    <x v="295"/>
    <s v="未活跃"/>
    <n v="22"/>
    <n v="73"/>
    <n v="108"/>
    <m/>
    <n v="746"/>
    <b v="0"/>
  </r>
  <r>
    <x v="3"/>
    <s v="小R"/>
    <n v="32"/>
    <n v="76"/>
    <n v="101"/>
    <n v="87"/>
    <n v="150"/>
    <b v="0"/>
  </r>
  <r>
    <x v="3"/>
    <s v="微R"/>
    <n v="33"/>
    <n v="77"/>
    <n v="91"/>
    <n v="77"/>
    <n v="264"/>
    <b v="0"/>
  </r>
  <r>
    <x v="122"/>
    <s v="小R"/>
    <n v="32"/>
    <n v="75"/>
    <n v="98"/>
    <n v="95"/>
    <n v="149"/>
    <b v="0"/>
  </r>
  <r>
    <x v="145"/>
    <s v="大R"/>
    <n v="22"/>
    <n v="27"/>
    <n v="22"/>
    <n v="29"/>
    <n v="34"/>
    <b v="0"/>
  </r>
  <r>
    <x v="537"/>
    <s v="未活跃"/>
    <n v="6"/>
    <n v="9"/>
    <n v="9"/>
    <n v="9"/>
    <n v="188"/>
    <b v="0"/>
  </r>
  <r>
    <x v="477"/>
    <s v="大R"/>
    <n v="23"/>
    <n v="30"/>
    <n v="25"/>
    <n v="31"/>
    <n v="34"/>
    <b v="0"/>
  </r>
  <r>
    <x v="144"/>
    <s v="微R"/>
    <n v="14"/>
    <n v="74"/>
    <n v="58"/>
    <n v="26"/>
    <n v="270"/>
    <b v="0"/>
  </r>
  <r>
    <x v="538"/>
    <s v="大R"/>
    <n v="21"/>
    <n v="27"/>
    <n v="22"/>
    <n v="31"/>
    <n v="34"/>
    <b v="0"/>
  </r>
  <r>
    <x v="380"/>
    <s v="大R"/>
    <n v="17"/>
    <n v="27"/>
    <n v="30"/>
    <m/>
    <n v="33"/>
    <b v="0"/>
  </r>
  <r>
    <x v="539"/>
    <s v="非R"/>
    <n v="15"/>
    <n v="42"/>
    <n v="57"/>
    <m/>
    <n v="1584"/>
    <b v="0"/>
  </r>
  <r>
    <x v="539"/>
    <s v="中R"/>
    <n v="49"/>
    <n v="44"/>
    <n v="50"/>
    <m/>
    <n v="141"/>
    <b v="0"/>
  </r>
  <r>
    <x v="4"/>
    <s v="未活跃"/>
    <n v="28"/>
    <n v="46"/>
    <n v="84"/>
    <m/>
    <n v="870"/>
    <b v="0"/>
  </r>
  <r>
    <x v="137"/>
    <s v="超R"/>
    <n v="7"/>
    <n v="9"/>
    <n v="10"/>
    <n v="12"/>
    <n v="15"/>
    <b v="0"/>
  </r>
  <r>
    <x v="393"/>
    <s v="中R"/>
    <n v="60"/>
    <n v="86"/>
    <n v="86"/>
    <n v="95"/>
    <n v="145"/>
    <b v="0"/>
  </r>
  <r>
    <x v="10"/>
    <s v="未活跃"/>
    <n v="6"/>
    <n v="9"/>
    <n v="9"/>
    <n v="8"/>
    <n v="188"/>
    <b v="0"/>
  </r>
  <r>
    <x v="14"/>
    <s v="小R"/>
    <n v="23"/>
    <n v="87"/>
    <n v="118"/>
    <m/>
    <n v="149"/>
    <b v="0"/>
  </r>
  <r>
    <x v="338"/>
    <s v="微R"/>
    <n v="31"/>
    <n v="77"/>
    <n v="79"/>
    <n v="70"/>
    <n v="274"/>
    <b v="0"/>
  </r>
  <r>
    <x v="447"/>
    <s v="微R"/>
    <n v="16"/>
    <n v="54"/>
    <n v="45"/>
    <n v="34"/>
    <n v="272"/>
    <b v="0"/>
  </r>
  <r>
    <x v="526"/>
    <s v="微R"/>
    <n v="24"/>
    <n v="91"/>
    <n v="118"/>
    <m/>
    <n v="268"/>
    <b v="0"/>
  </r>
  <r>
    <x v="109"/>
    <s v="未活跃"/>
    <n v="12"/>
    <n v="59"/>
    <n v="81"/>
    <m/>
    <n v="617"/>
    <b v="0"/>
  </r>
  <r>
    <x v="367"/>
    <s v="未活跃"/>
    <n v="10"/>
    <n v="27"/>
    <n v="32"/>
    <n v="26"/>
    <n v="419"/>
    <b v="0"/>
  </r>
  <r>
    <x v="115"/>
    <s v="未活跃"/>
    <n v="1"/>
    <n v="4"/>
    <n v="4"/>
    <n v="2"/>
    <n v="55"/>
    <b v="0"/>
  </r>
  <r>
    <x v="115"/>
    <s v="大R"/>
    <n v="20"/>
    <n v="26"/>
    <n v="20"/>
    <n v="26"/>
    <n v="34"/>
    <b v="0"/>
  </r>
  <r>
    <x v="531"/>
    <s v="微R"/>
    <n v="16"/>
    <n v="74"/>
    <n v="61"/>
    <n v="38"/>
    <n v="274"/>
    <b v="0"/>
  </r>
  <r>
    <x v="22"/>
    <s v="小R"/>
    <n v="28"/>
    <n v="87"/>
    <n v="90"/>
    <n v="77"/>
    <n v="155"/>
    <b v="0"/>
  </r>
  <r>
    <x v="471"/>
    <s v="超R"/>
    <n v="10"/>
    <n v="10"/>
    <n v="11"/>
    <n v="11"/>
    <n v="15"/>
    <b v="0"/>
  </r>
  <r>
    <x v="24"/>
    <s v="中R"/>
    <n v="42"/>
    <n v="93"/>
    <n v="93"/>
    <n v="106"/>
    <n v="141"/>
    <b v="0"/>
  </r>
  <r>
    <x v="373"/>
    <s v="大R"/>
    <n v="17"/>
    <n v="24"/>
    <n v="21"/>
    <n v="24"/>
    <n v="34"/>
    <b v="0"/>
  </r>
  <r>
    <x v="124"/>
    <s v="微R"/>
    <n v="27"/>
    <n v="73"/>
    <n v="75"/>
    <n v="75"/>
    <n v="265"/>
    <b v="0"/>
  </r>
  <r>
    <x v="460"/>
    <s v="大R"/>
    <n v="17"/>
    <n v="25"/>
    <n v="28"/>
    <n v="30"/>
    <n v="34"/>
    <b v="0"/>
  </r>
  <r>
    <x v="320"/>
    <s v="微R"/>
    <n v="14"/>
    <n v="76"/>
    <n v="80"/>
    <n v="74"/>
    <n v="272"/>
    <b v="0"/>
  </r>
  <r>
    <x v="417"/>
    <s v="中R"/>
    <n v="59"/>
    <n v="93"/>
    <n v="87"/>
    <n v="93"/>
    <n v="145"/>
    <b v="0"/>
  </r>
  <r>
    <x v="34"/>
    <s v="超R"/>
    <n v="6"/>
    <n v="9"/>
    <n v="10"/>
    <n v="12"/>
    <n v="16"/>
    <b v="0"/>
  </r>
  <r>
    <x v="226"/>
    <s v="微R"/>
    <n v="23"/>
    <m/>
    <m/>
    <m/>
    <n v="265"/>
    <b v="0"/>
  </r>
  <r>
    <x v="316"/>
    <s v="超R"/>
    <n v="13"/>
    <m/>
    <m/>
    <m/>
    <n v="16"/>
    <b v="0"/>
  </r>
  <r>
    <x v="252"/>
    <s v="未活跃"/>
    <n v="42"/>
    <m/>
    <m/>
    <m/>
    <n v="930"/>
    <b v="0"/>
  </r>
  <r>
    <x v="319"/>
    <s v="非R"/>
    <n v="23"/>
    <n v="86"/>
    <n v="109"/>
    <m/>
    <n v="1554"/>
    <b v="0"/>
  </r>
  <r>
    <x v="195"/>
    <s v="小R"/>
    <n v="20"/>
    <n v="77"/>
    <n v="72"/>
    <n v="66"/>
    <n v="155"/>
    <b v="0"/>
  </r>
  <r>
    <x v="498"/>
    <s v="小R"/>
    <n v="35"/>
    <m/>
    <m/>
    <m/>
    <n v="147"/>
    <b v="0"/>
  </r>
  <r>
    <x v="112"/>
    <s v="中R"/>
    <n v="38"/>
    <n v="87"/>
    <n v="71"/>
    <n v="88"/>
    <n v="146"/>
    <b v="0"/>
  </r>
  <r>
    <x v="511"/>
    <s v="非R"/>
    <n v="23"/>
    <m/>
    <m/>
    <m/>
    <n v="1640"/>
    <b v="0"/>
  </r>
  <r>
    <x v="462"/>
    <s v="微R"/>
    <n v="20"/>
    <n v="77"/>
    <n v="81"/>
    <n v="74"/>
    <n v="265"/>
    <b v="0"/>
  </r>
  <r>
    <x v="199"/>
    <s v="微R"/>
    <n v="43"/>
    <n v="76"/>
    <n v="82"/>
    <n v="75"/>
    <n v="271"/>
    <b v="0"/>
  </r>
  <r>
    <x v="200"/>
    <s v="小R"/>
    <n v="32"/>
    <n v="78"/>
    <n v="94"/>
    <n v="79"/>
    <n v="153"/>
    <b v="0"/>
  </r>
  <r>
    <x v="223"/>
    <s v="中R"/>
    <n v="49"/>
    <m/>
    <m/>
    <m/>
    <n v="142"/>
    <b v="0"/>
  </r>
  <r>
    <x v="366"/>
    <s v="小R"/>
    <n v="27"/>
    <n v="86"/>
    <n v="112"/>
    <m/>
    <n v="147"/>
    <b v="0"/>
  </r>
  <r>
    <x v="454"/>
    <s v="小R"/>
    <n v="24"/>
    <n v="90"/>
    <n v="99"/>
    <n v="58"/>
    <n v="158"/>
    <b v="0"/>
  </r>
  <r>
    <x v="516"/>
    <s v="微R"/>
    <n v="33"/>
    <n v="11"/>
    <n v="33"/>
    <m/>
    <n v="269"/>
    <b v="0"/>
  </r>
  <r>
    <x v="501"/>
    <s v="非R"/>
    <n v="10"/>
    <n v="19"/>
    <n v="11"/>
    <n v="8"/>
    <n v="1575"/>
    <b v="0"/>
  </r>
  <r>
    <x v="501"/>
    <s v="微R"/>
    <n v="16"/>
    <n v="59"/>
    <n v="44"/>
    <n v="34"/>
    <n v="276"/>
    <b v="0"/>
  </r>
  <r>
    <x v="352"/>
    <s v="小R"/>
    <n v="23"/>
    <n v="78"/>
    <n v="100"/>
    <n v="87"/>
    <n v="149"/>
    <b v="0"/>
  </r>
  <r>
    <x v="368"/>
    <s v="大R"/>
    <n v="23"/>
    <n v="32"/>
    <n v="30"/>
    <m/>
    <n v="33"/>
    <b v="0"/>
  </r>
  <r>
    <x v="55"/>
    <s v="小R"/>
    <n v="22"/>
    <n v="72"/>
    <n v="87"/>
    <n v="72"/>
    <n v="157"/>
    <b v="0"/>
  </r>
  <r>
    <x v="88"/>
    <s v="中R"/>
    <n v="46"/>
    <n v="90"/>
    <n v="96"/>
    <n v="105"/>
    <n v="141"/>
    <b v="0"/>
  </r>
  <r>
    <x v="138"/>
    <s v="未活跃"/>
    <n v="8"/>
    <n v="26"/>
    <n v="30"/>
    <n v="25"/>
    <n v="425"/>
    <b v="0"/>
  </r>
  <r>
    <x v="450"/>
    <s v="超R"/>
    <n v="10"/>
    <n v="9"/>
    <n v="10"/>
    <n v="12"/>
    <n v="17"/>
    <b v="0"/>
  </r>
  <r>
    <x v="60"/>
    <s v="未活跃"/>
    <n v="0"/>
    <n v="4"/>
    <n v="4"/>
    <n v="4"/>
    <n v="72"/>
    <b v="0"/>
  </r>
  <r>
    <x v="488"/>
    <s v="未活跃"/>
    <n v="9"/>
    <n v="59"/>
    <n v="77"/>
    <m/>
    <n v="629"/>
    <b v="0"/>
  </r>
  <r>
    <x v="170"/>
    <s v="超R"/>
    <n v="13"/>
    <n v="9"/>
    <n v="11"/>
    <m/>
    <n v="16"/>
    <b v="0"/>
  </r>
  <r>
    <x v="167"/>
    <s v="未活跃"/>
    <n v="15"/>
    <n v="31"/>
    <n v="33"/>
    <n v="24"/>
    <n v="403"/>
    <b v="0"/>
  </r>
  <r>
    <x v="167"/>
    <s v="大R"/>
    <n v="19"/>
    <n v="31"/>
    <n v="29"/>
    <n v="31"/>
    <n v="33"/>
    <b v="0"/>
  </r>
  <r>
    <x v="392"/>
    <s v="中R"/>
    <n v="57"/>
    <n v="97"/>
    <n v="94"/>
    <n v="107"/>
    <n v="142"/>
    <b v="0"/>
  </r>
  <r>
    <x v="284"/>
    <s v="未活跃"/>
    <n v="41"/>
    <n v="65"/>
    <n v="103"/>
    <m/>
    <n v="879"/>
    <b v="0"/>
  </r>
  <r>
    <x v="463"/>
    <s v="未活跃"/>
    <n v="24"/>
    <n v="58"/>
    <n v="81"/>
    <m/>
    <n v="604"/>
    <b v="0"/>
  </r>
  <r>
    <x v="463"/>
    <s v="大R"/>
    <n v="21"/>
    <n v="29"/>
    <n v="30"/>
    <m/>
    <n v="33"/>
    <b v="0"/>
  </r>
  <r>
    <x v="522"/>
    <s v="小R"/>
    <n v="27"/>
    <n v="77"/>
    <n v="97"/>
    <n v="84"/>
    <n v="146"/>
    <b v="0"/>
  </r>
  <r>
    <x v="108"/>
    <s v="中R"/>
    <n v="46"/>
    <n v="90"/>
    <n v="88"/>
    <n v="81"/>
    <n v="146"/>
    <b v="0"/>
  </r>
  <r>
    <x v="254"/>
    <s v="超R"/>
    <n v="13"/>
    <n v="10"/>
    <n v="10"/>
    <n v="12"/>
    <n v="17"/>
    <b v="0"/>
  </r>
  <r>
    <x v="350"/>
    <s v="中R"/>
    <n v="43"/>
    <n v="94"/>
    <n v="109"/>
    <m/>
    <n v="142"/>
    <b v="0"/>
  </r>
  <r>
    <x v="80"/>
    <s v="微R"/>
    <n v="27"/>
    <m/>
    <m/>
    <m/>
    <n v="271"/>
    <b v="0"/>
  </r>
  <r>
    <x v="540"/>
    <s v="小R"/>
    <n v="30"/>
    <n v="81"/>
    <n v="89"/>
    <n v="72"/>
    <n v="157"/>
    <b v="0"/>
  </r>
  <r>
    <x v="541"/>
    <s v="微R"/>
    <n v="12"/>
    <n v="70"/>
    <n v="60"/>
    <n v="40"/>
    <n v="272"/>
    <b v="0"/>
  </r>
  <r>
    <x v="283"/>
    <s v="中R"/>
    <n v="56"/>
    <m/>
    <m/>
    <m/>
    <n v="142"/>
    <b v="0"/>
  </r>
  <r>
    <x v="283"/>
    <s v="大R"/>
    <n v="25"/>
    <m/>
    <m/>
    <m/>
    <n v="33"/>
    <b v="0"/>
  </r>
  <r>
    <x v="503"/>
    <s v="大R"/>
    <n v="27"/>
    <n v="33"/>
    <n v="28"/>
    <n v="29"/>
    <n v="33"/>
    <b v="0"/>
  </r>
  <r>
    <x v="403"/>
    <s v="未活跃"/>
    <n v="5"/>
    <n v="8"/>
    <n v="9"/>
    <n v="8"/>
    <n v="150"/>
    <b v="0"/>
  </r>
  <r>
    <x v="538"/>
    <s v="中R"/>
    <n v="51"/>
    <n v="84"/>
    <n v="75"/>
    <n v="85"/>
    <n v="145"/>
    <b v="0"/>
  </r>
  <r>
    <x v="185"/>
    <s v="未活跃"/>
    <n v="32"/>
    <n v="74"/>
    <n v="119"/>
    <m/>
    <n v="904"/>
    <b v="0"/>
  </r>
  <r>
    <x v="381"/>
    <s v="超R"/>
    <n v="4"/>
    <n v="11"/>
    <n v="11"/>
    <m/>
    <n v="16"/>
    <b v="0"/>
  </r>
  <r>
    <x v="542"/>
    <s v="小R"/>
    <n v="18"/>
    <n v="87"/>
    <n v="113"/>
    <m/>
    <n v="146"/>
    <b v="0"/>
  </r>
  <r>
    <x v="8"/>
    <s v="微R"/>
    <n v="21"/>
    <n v="61"/>
    <n v="46"/>
    <n v="16"/>
    <n v="272"/>
    <b v="0"/>
  </r>
  <r>
    <x v="491"/>
    <s v="小R"/>
    <n v="27"/>
    <n v="83"/>
    <n v="110"/>
    <m/>
    <n v="149"/>
    <b v="0"/>
  </r>
  <r>
    <x v="274"/>
    <s v="小R"/>
    <n v="37"/>
    <n v="87"/>
    <n v="120"/>
    <m/>
    <n v="148"/>
    <b v="0"/>
  </r>
  <r>
    <x v="506"/>
    <s v="微R"/>
    <n v="18"/>
    <n v="79"/>
    <n v="70"/>
    <n v="63"/>
    <n v="274"/>
    <b v="0"/>
  </r>
  <r>
    <x v="507"/>
    <s v="微R"/>
    <n v="24"/>
    <n v="83"/>
    <n v="70"/>
    <n v="54"/>
    <n v="273"/>
    <b v="0"/>
  </r>
  <r>
    <x v="543"/>
    <s v="微R"/>
    <n v="23"/>
    <n v="74"/>
    <n v="79"/>
    <n v="82"/>
    <n v="271"/>
    <b v="0"/>
  </r>
  <r>
    <x v="508"/>
    <s v="非R"/>
    <n v="10"/>
    <n v="25"/>
    <n v="21"/>
    <n v="15"/>
    <n v="1608"/>
    <b v="0"/>
  </r>
  <r>
    <x v="544"/>
    <s v="非R"/>
    <n v="4"/>
    <n v="22"/>
    <n v="14"/>
    <n v="13"/>
    <n v="1608"/>
    <b v="0"/>
  </r>
  <r>
    <x v="16"/>
    <s v="非R"/>
    <n v="36"/>
    <m/>
    <m/>
    <m/>
    <n v="1659"/>
    <b v="0"/>
  </r>
  <r>
    <x v="545"/>
    <s v="未活跃"/>
    <n v="25"/>
    <n v="56"/>
    <n v="64"/>
    <m/>
    <n v="528"/>
    <b v="0"/>
  </r>
  <r>
    <x v="466"/>
    <s v="未活跃"/>
    <n v="13"/>
    <n v="22"/>
    <n v="30"/>
    <n v="25"/>
    <n v="386"/>
    <b v="0"/>
  </r>
  <r>
    <x v="398"/>
    <s v="超R"/>
    <n v="10"/>
    <n v="9"/>
    <n v="10"/>
    <n v="13"/>
    <n v="17"/>
    <b v="0"/>
  </r>
  <r>
    <x v="18"/>
    <s v="大R"/>
    <n v="20"/>
    <n v="29"/>
    <n v="26"/>
    <n v="31"/>
    <n v="34"/>
    <b v="0"/>
  </r>
  <r>
    <x v="128"/>
    <s v="超R"/>
    <n v="8"/>
    <n v="9"/>
    <n v="9"/>
    <n v="12"/>
    <n v="17"/>
    <b v="0"/>
  </r>
  <r>
    <x v="531"/>
    <s v="非R"/>
    <n v="14"/>
    <n v="34"/>
    <n v="23"/>
    <n v="19"/>
    <n v="1616"/>
    <b v="0"/>
  </r>
  <r>
    <x v="481"/>
    <s v="小R"/>
    <n v="31"/>
    <n v="81"/>
    <n v="90"/>
    <n v="46"/>
    <n v="154"/>
    <b v="0"/>
  </r>
  <r>
    <x v="444"/>
    <s v="小R"/>
    <n v="52"/>
    <n v="72"/>
    <n v="104"/>
    <m/>
    <n v="147"/>
    <b v="0"/>
  </r>
  <r>
    <x v="25"/>
    <s v="微R"/>
    <n v="10"/>
    <n v="61"/>
    <n v="50"/>
    <n v="40"/>
    <n v="274"/>
    <b v="0"/>
  </r>
  <r>
    <x v="546"/>
    <s v="中R"/>
    <n v="61"/>
    <n v="85"/>
    <n v="72"/>
    <n v="90"/>
    <n v="145"/>
    <b v="0"/>
  </r>
  <r>
    <x v="244"/>
    <s v="未活跃"/>
    <n v="2"/>
    <n v="7"/>
    <n v="7"/>
    <n v="7"/>
    <n v="147"/>
    <b v="0"/>
  </r>
  <r>
    <x v="411"/>
    <s v="微R"/>
    <n v="16"/>
    <n v="77"/>
    <n v="104"/>
    <n v="88"/>
    <n v="267"/>
    <b v="0"/>
  </r>
  <r>
    <x v="328"/>
    <s v="微R"/>
    <n v="25"/>
    <n v="78"/>
    <n v="89"/>
    <n v="87"/>
    <n v="264"/>
    <b v="0"/>
  </r>
  <r>
    <x v="270"/>
    <s v="微R"/>
    <n v="13"/>
    <n v="60"/>
    <n v="49"/>
    <n v="34"/>
    <n v="271"/>
    <b v="0"/>
  </r>
  <r>
    <x v="316"/>
    <s v="微R"/>
    <n v="36"/>
    <m/>
    <m/>
    <m/>
    <n v="268"/>
    <b v="0"/>
  </r>
  <r>
    <x v="151"/>
    <s v="中R"/>
    <n v="35"/>
    <n v="21"/>
    <n v="25"/>
    <m/>
    <n v="141"/>
    <b v="0"/>
  </r>
  <r>
    <x v="364"/>
    <s v="超R"/>
    <n v="8"/>
    <n v="8"/>
    <n v="10"/>
    <n v="13"/>
    <n v="17"/>
    <b v="0"/>
  </r>
  <r>
    <x v="195"/>
    <s v="未活跃"/>
    <n v="1"/>
    <n v="3"/>
    <n v="3"/>
    <n v="4"/>
    <n v="72"/>
    <b v="0"/>
  </r>
  <r>
    <x v="45"/>
    <s v="大R"/>
    <n v="23"/>
    <n v="29"/>
    <n v="26"/>
    <n v="29"/>
    <n v="34"/>
    <b v="0"/>
  </r>
  <r>
    <x v="527"/>
    <s v="未活跃"/>
    <n v="0"/>
    <n v="1"/>
    <n v="1"/>
    <n v="1"/>
    <n v="25"/>
    <b v="0"/>
  </r>
  <r>
    <x v="445"/>
    <s v="非R"/>
    <n v="0"/>
    <n v="16"/>
    <n v="10"/>
    <n v="8"/>
    <n v="1603"/>
    <b v="0"/>
  </r>
  <r>
    <x v="528"/>
    <s v="非R"/>
    <n v="3"/>
    <n v="22"/>
    <n v="20"/>
    <n v="13"/>
    <n v="1646"/>
    <b v="0"/>
  </r>
  <r>
    <x v="528"/>
    <s v="微R"/>
    <n v="12"/>
    <n v="72"/>
    <n v="63"/>
    <n v="39"/>
    <n v="281"/>
    <b v="0"/>
  </r>
  <r>
    <x v="547"/>
    <s v="中R"/>
    <n v="43"/>
    <n v="86"/>
    <n v="71"/>
    <n v="87"/>
    <n v="147"/>
    <b v="0"/>
  </r>
  <r>
    <x v="200"/>
    <s v="中R"/>
    <n v="69"/>
    <n v="90"/>
    <n v="92"/>
    <n v="99"/>
    <n v="143"/>
    <b v="0"/>
  </r>
  <r>
    <x v="132"/>
    <s v="微R"/>
    <n v="27"/>
    <n v="83"/>
    <n v="117"/>
    <m/>
    <n v="265"/>
    <b v="0"/>
  </r>
  <r>
    <x v="479"/>
    <s v="小R"/>
    <n v="28"/>
    <n v="75"/>
    <n v="97"/>
    <n v="91"/>
    <n v="150"/>
    <b v="0"/>
  </r>
  <r>
    <x v="396"/>
    <s v="小R"/>
    <n v="36"/>
    <n v="89"/>
    <n v="94"/>
    <n v="63"/>
    <n v="157"/>
    <b v="0"/>
  </r>
  <r>
    <x v="500"/>
    <s v="非R"/>
    <n v="0"/>
    <n v="7"/>
    <n v="6"/>
    <n v="5"/>
    <n v="1566"/>
    <b v="0"/>
  </r>
  <r>
    <x v="259"/>
    <s v="超R"/>
    <n v="12"/>
    <n v="10"/>
    <n v="10"/>
    <n v="13"/>
    <n v="17"/>
    <b v="0"/>
  </r>
  <r>
    <x v="243"/>
    <s v="中R"/>
    <n v="49"/>
    <n v="91"/>
    <n v="103"/>
    <m/>
    <n v="138"/>
    <b v="0"/>
  </r>
  <r>
    <x v="473"/>
    <s v="非R"/>
    <n v="20"/>
    <n v="82"/>
    <n v="112"/>
    <m/>
    <n v="1607"/>
    <b v="0"/>
  </r>
  <r>
    <x v="56"/>
    <s v="大R"/>
    <n v="19"/>
    <n v="26"/>
    <n v="21"/>
    <n v="27"/>
    <n v="34"/>
    <b v="0"/>
  </r>
  <r>
    <x v="61"/>
    <s v="小R"/>
    <n v="31"/>
    <n v="74"/>
    <n v="103"/>
    <n v="85"/>
    <n v="148"/>
    <b v="0"/>
  </r>
  <r>
    <x v="536"/>
    <s v="非R"/>
    <n v="10"/>
    <n v="22"/>
    <n v="18"/>
    <n v="12"/>
    <n v="1610"/>
    <b v="0"/>
  </r>
  <r>
    <x v="388"/>
    <s v="大R"/>
    <n v="21"/>
    <n v="25"/>
    <n v="28"/>
    <n v="30"/>
    <n v="33"/>
    <b v="0"/>
  </r>
  <r>
    <x v="394"/>
    <s v="中R"/>
    <n v="43"/>
    <n v="92"/>
    <n v="89"/>
    <n v="96"/>
    <n v="144"/>
    <b v="0"/>
  </r>
  <r>
    <x v="215"/>
    <s v="中R"/>
    <n v="42"/>
    <n v="86"/>
    <n v="66"/>
    <n v="80"/>
    <n v="148"/>
    <b v="0"/>
  </r>
  <r>
    <x v="519"/>
    <s v="大R"/>
    <n v="24"/>
    <n v="27"/>
    <n v="31"/>
    <m/>
    <n v="33"/>
    <b v="0"/>
  </r>
  <r>
    <x v="266"/>
    <s v="中R"/>
    <n v="52"/>
    <n v="93"/>
    <n v="102"/>
    <m/>
    <n v="140"/>
    <b v="0"/>
  </r>
  <r>
    <x v="340"/>
    <s v="未活跃"/>
    <n v="0"/>
    <n v="12"/>
    <n v="14"/>
    <n v="13"/>
    <n v="203"/>
    <b v="0"/>
  </r>
  <r>
    <x v="522"/>
    <s v="非R"/>
    <n v="20"/>
    <n v="48"/>
    <n v="49"/>
    <n v="44"/>
    <n v="1546"/>
    <b v="0"/>
  </r>
  <r>
    <x v="548"/>
    <s v="中R"/>
    <n v="47"/>
    <n v="87"/>
    <n v="73"/>
    <n v="88"/>
    <n v="144"/>
    <b v="0"/>
  </r>
  <r>
    <x v="108"/>
    <s v="大R"/>
    <n v="16"/>
    <n v="23"/>
    <n v="24"/>
    <n v="23"/>
    <n v="32"/>
    <b v="0"/>
  </r>
  <r>
    <x v="163"/>
    <s v="小R"/>
    <n v="22"/>
    <n v="83"/>
    <n v="86"/>
    <n v="62"/>
    <n v="157"/>
    <b v="0"/>
  </r>
  <r>
    <x v="549"/>
    <s v="未活跃"/>
    <n v="4"/>
    <n v="13"/>
    <n v="15"/>
    <n v="13"/>
    <n v="228"/>
    <b v="0"/>
  </r>
  <r>
    <x v="247"/>
    <s v="超R"/>
    <n v="11"/>
    <n v="12"/>
    <n v="12"/>
    <n v="14"/>
    <n v="17"/>
    <b v="0"/>
  </r>
  <r>
    <x v="179"/>
    <s v="中R"/>
    <n v="50"/>
    <n v="94"/>
    <n v="95"/>
    <n v="102"/>
    <n v="144"/>
    <b v="0"/>
  </r>
  <r>
    <x v="529"/>
    <s v="中R"/>
    <n v="60"/>
    <n v="68"/>
    <n v="84"/>
    <m/>
    <n v="139"/>
    <b v="0"/>
  </r>
  <r>
    <x v="550"/>
    <s v="非R"/>
    <n v="18"/>
    <n v="83"/>
    <n v="115"/>
    <m/>
    <n v="1577"/>
    <b v="0"/>
  </r>
  <r>
    <x v="550"/>
    <s v="微R"/>
    <n v="23"/>
    <n v="80"/>
    <n v="140"/>
    <m/>
    <n v="268"/>
    <b v="0"/>
  </r>
  <r>
    <x v="1"/>
    <s v="中R"/>
    <n v="41"/>
    <n v="88"/>
    <n v="100"/>
    <m/>
    <n v="137"/>
    <b v="0"/>
  </r>
  <r>
    <x v="441"/>
    <s v="中R"/>
    <n v="52"/>
    <n v="95"/>
    <n v="103"/>
    <n v="95"/>
    <n v="140"/>
    <b v="0"/>
  </r>
  <r>
    <x v="541"/>
    <s v="大R"/>
    <n v="17"/>
    <n v="25"/>
    <n v="22"/>
    <n v="30"/>
    <n v="34"/>
    <b v="0"/>
  </r>
  <r>
    <x v="78"/>
    <s v="超R"/>
    <n v="8"/>
    <n v="9"/>
    <n v="10"/>
    <n v="13"/>
    <n v="16"/>
    <b v="0"/>
  </r>
  <r>
    <x v="490"/>
    <s v="未活跃"/>
    <n v="3"/>
    <n v="6"/>
    <n v="6"/>
    <n v="5"/>
    <n v="129"/>
    <b v="0"/>
  </r>
  <r>
    <x v="539"/>
    <s v="小R"/>
    <n v="23"/>
    <n v="38"/>
    <n v="52"/>
    <m/>
    <n v="146"/>
    <b v="0"/>
  </r>
  <r>
    <x v="9"/>
    <s v="中R"/>
    <n v="52"/>
    <n v="33"/>
    <n v="36"/>
    <m/>
    <n v="141"/>
    <b v="0"/>
  </r>
  <r>
    <x v="9"/>
    <s v="大R"/>
    <n v="20"/>
    <n v="2"/>
    <n v="7"/>
    <m/>
    <n v="32"/>
    <b v="0"/>
  </r>
  <r>
    <x v="203"/>
    <s v="非R"/>
    <n v="21"/>
    <n v="68"/>
    <n v="88"/>
    <m/>
    <n v="1560"/>
    <b v="0"/>
  </r>
  <r>
    <x v="464"/>
    <s v="中R"/>
    <n v="34"/>
    <n v="89"/>
    <n v="79"/>
    <n v="96"/>
    <n v="142"/>
    <b v="0"/>
  </r>
  <r>
    <x v="494"/>
    <s v="微R"/>
    <n v="14"/>
    <n v="88"/>
    <n v="61"/>
    <n v="53"/>
    <n v="278"/>
    <b v="0"/>
  </r>
  <r>
    <x v="509"/>
    <s v="大R"/>
    <n v="15"/>
    <n v="26"/>
    <n v="29"/>
    <m/>
    <n v="33"/>
    <b v="0"/>
  </r>
  <r>
    <x v="495"/>
    <s v="未活跃"/>
    <n v="42"/>
    <m/>
    <m/>
    <m/>
    <n v="1025"/>
    <b v="0"/>
  </r>
  <r>
    <x v="190"/>
    <s v="中R"/>
    <n v="60"/>
    <n v="88"/>
    <n v="97"/>
    <m/>
    <n v="139"/>
    <b v="0"/>
  </r>
  <r>
    <x v="349"/>
    <s v="超R"/>
    <n v="11"/>
    <n v="11"/>
    <n v="12"/>
    <m/>
    <n v="16"/>
    <b v="0"/>
  </r>
  <r>
    <x v="357"/>
    <s v="小R"/>
    <n v="24"/>
    <n v="82"/>
    <n v="89"/>
    <n v="70"/>
    <n v="158"/>
    <b v="0"/>
  </r>
  <r>
    <x v="25"/>
    <s v="非R"/>
    <n v="3"/>
    <n v="20"/>
    <n v="13"/>
    <n v="11"/>
    <n v="1600"/>
    <b v="0"/>
  </r>
  <r>
    <x v="546"/>
    <s v="未活跃"/>
    <n v="0"/>
    <n v="5"/>
    <n v="5"/>
    <n v="4"/>
    <n v="144"/>
    <b v="0"/>
  </r>
  <r>
    <x v="397"/>
    <s v="大R"/>
    <n v="18"/>
    <n v="29"/>
    <n v="28"/>
    <n v="29"/>
    <n v="33"/>
    <b v="0"/>
  </r>
  <r>
    <x v="38"/>
    <s v="非R"/>
    <n v="35"/>
    <n v="87"/>
    <n v="137"/>
    <m/>
    <n v="1630"/>
    <b v="0"/>
  </r>
  <r>
    <x v="376"/>
    <s v="非R"/>
    <n v="20"/>
    <n v="66"/>
    <n v="80"/>
    <n v="39"/>
    <n v="1578"/>
    <b v="0"/>
  </r>
  <r>
    <x v="40"/>
    <s v="未活跃"/>
    <n v="9"/>
    <n v="31"/>
    <n v="36"/>
    <n v="24"/>
    <n v="434"/>
    <b v="0"/>
  </r>
  <r>
    <x v="152"/>
    <s v="小R"/>
    <n v="29"/>
    <m/>
    <m/>
    <m/>
    <n v="146"/>
    <b v="0"/>
  </r>
  <r>
    <x v="100"/>
    <s v="大R"/>
    <n v="15"/>
    <n v="30"/>
    <n v="31"/>
    <m/>
    <n v="33"/>
    <b v="0"/>
  </r>
  <r>
    <x v="487"/>
    <s v="未活跃"/>
    <n v="26"/>
    <n v="60"/>
    <n v="84"/>
    <m/>
    <n v="632"/>
    <b v="0"/>
  </r>
  <r>
    <x v="551"/>
    <s v="未活跃"/>
    <n v="43"/>
    <m/>
    <m/>
    <m/>
    <n v="963"/>
    <b v="0"/>
  </r>
  <r>
    <x v="42"/>
    <s v="小R"/>
    <n v="28"/>
    <n v="75"/>
    <n v="98"/>
    <n v="88"/>
    <n v="148"/>
    <b v="0"/>
  </r>
  <r>
    <x v="153"/>
    <s v="超R"/>
    <n v="11"/>
    <n v="10"/>
    <n v="10"/>
    <n v="11"/>
    <n v="17"/>
    <b v="0"/>
  </r>
  <r>
    <x v="515"/>
    <s v="微R"/>
    <n v="26"/>
    <n v="74"/>
    <n v="137"/>
    <m/>
    <n v="268"/>
    <b v="0"/>
  </r>
  <r>
    <x v="221"/>
    <s v="超R"/>
    <n v="4"/>
    <n v="10"/>
    <n v="11"/>
    <n v="11"/>
    <n v="16"/>
    <b v="0"/>
  </r>
  <r>
    <x v="52"/>
    <s v="小R"/>
    <n v="35"/>
    <n v="73"/>
    <n v="102"/>
    <n v="98"/>
    <n v="145"/>
    <b v="0"/>
  </r>
  <r>
    <x v="454"/>
    <s v="中R"/>
    <n v="48"/>
    <n v="101"/>
    <n v="98"/>
    <n v="85"/>
    <n v="147"/>
    <b v="0"/>
  </r>
  <r>
    <x v="489"/>
    <s v="超R"/>
    <n v="10"/>
    <n v="9"/>
    <n v="10"/>
    <n v="11"/>
    <n v="16"/>
    <b v="0"/>
  </r>
  <r>
    <x v="517"/>
    <s v="小R"/>
    <n v="19"/>
    <n v="83"/>
    <n v="86"/>
    <n v="74"/>
    <n v="158"/>
    <b v="0"/>
  </r>
  <r>
    <x v="456"/>
    <s v="微R"/>
    <n v="24"/>
    <n v="70"/>
    <n v="59"/>
    <n v="40"/>
    <n v="279"/>
    <b v="0"/>
  </r>
  <r>
    <x v="55"/>
    <s v="微R"/>
    <n v="7"/>
    <n v="72"/>
    <n v="59"/>
    <n v="39"/>
    <n v="278"/>
    <b v="0"/>
  </r>
  <r>
    <x v="359"/>
    <s v="未活跃"/>
    <n v="13"/>
    <n v="22"/>
    <n v="28"/>
    <n v="20"/>
    <n v="387"/>
    <b v="0"/>
  </r>
  <r>
    <x v="138"/>
    <s v="中R"/>
    <n v="56"/>
    <n v="93"/>
    <n v="97"/>
    <n v="108"/>
    <n v="140"/>
    <b v="0"/>
  </r>
  <r>
    <x v="245"/>
    <s v="非R"/>
    <n v="20"/>
    <n v="38"/>
    <n v="28"/>
    <n v="25"/>
    <n v="1569"/>
    <b v="0"/>
  </r>
  <r>
    <x v="59"/>
    <s v="大R"/>
    <n v="20"/>
    <n v="26"/>
    <n v="21"/>
    <n v="29"/>
    <n v="34"/>
    <b v="0"/>
  </r>
  <r>
    <x v="173"/>
    <s v="超R"/>
    <n v="10"/>
    <n v="10"/>
    <n v="10"/>
    <n v="12"/>
    <n v="17"/>
    <b v="0"/>
  </r>
  <r>
    <x v="488"/>
    <s v="小R"/>
    <n v="19"/>
    <n v="82"/>
    <n v="117"/>
    <m/>
    <n v="149"/>
    <b v="0"/>
  </r>
  <r>
    <x v="166"/>
    <s v="小R"/>
    <n v="38"/>
    <n v="75"/>
    <n v="102"/>
    <n v="99"/>
    <n v="149"/>
    <b v="0"/>
  </r>
  <r>
    <x v="280"/>
    <s v="超R"/>
    <n v="10"/>
    <n v="11"/>
    <n v="12"/>
    <m/>
    <n v="15"/>
    <b v="0"/>
  </r>
  <r>
    <x v="174"/>
    <s v="中R"/>
    <n v="57"/>
    <n v="89"/>
    <n v="78"/>
    <n v="96"/>
    <n v="144"/>
    <b v="0"/>
  </r>
  <r>
    <x v="461"/>
    <s v="中R"/>
    <n v="78"/>
    <n v="99"/>
    <n v="98"/>
    <n v="91"/>
    <n v="147"/>
    <b v="0"/>
  </r>
  <r>
    <x v="159"/>
    <s v="未活跃"/>
    <n v="35"/>
    <n v="15"/>
    <n v="30"/>
    <m/>
    <n v="906"/>
    <b v="0"/>
  </r>
  <r>
    <x v="519"/>
    <s v="未活跃"/>
    <n v="43"/>
    <n v="74"/>
    <n v="111"/>
    <m/>
    <n v="840"/>
    <b v="0"/>
  </r>
  <r>
    <x v="281"/>
    <s v="微R"/>
    <n v="18"/>
    <n v="75"/>
    <n v="64"/>
    <n v="38"/>
    <n v="273"/>
    <b v="0"/>
  </r>
  <r>
    <x v="434"/>
    <s v="中R"/>
    <n v="32"/>
    <n v="80"/>
    <n v="67"/>
    <n v="81"/>
    <n v="147"/>
    <b v="0"/>
  </r>
  <r>
    <x v="67"/>
    <s v="非R"/>
    <n v="14"/>
    <n v="73"/>
    <n v="97"/>
    <m/>
    <n v="1554"/>
    <b v="0"/>
  </r>
  <r>
    <x v="305"/>
    <s v="微R"/>
    <n v="23"/>
    <n v="76"/>
    <n v="80"/>
    <n v="75"/>
    <n v="271"/>
    <b v="0"/>
  </r>
  <r>
    <x v="548"/>
    <s v="未活跃"/>
    <n v="2"/>
    <n v="5"/>
    <n v="6"/>
    <n v="6"/>
    <n v="127"/>
    <b v="0"/>
  </r>
  <r>
    <x v="208"/>
    <s v="小R"/>
    <n v="35"/>
    <n v="84"/>
    <n v="114"/>
    <m/>
    <n v="145"/>
    <b v="0"/>
  </r>
  <r>
    <x v="163"/>
    <s v="非R"/>
    <n v="0"/>
    <n v="7"/>
    <n v="5"/>
    <n v="4"/>
    <n v="1554"/>
    <b v="0"/>
  </r>
  <r>
    <x v="70"/>
    <s v="大R"/>
    <n v="26"/>
    <n v="29"/>
    <n v="27"/>
    <n v="30"/>
    <n v="33"/>
    <b v="0"/>
  </r>
  <r>
    <x v="350"/>
    <s v="大R"/>
    <n v="21"/>
    <n v="27"/>
    <n v="30"/>
    <m/>
    <n v="33"/>
    <b v="0"/>
  </r>
  <r>
    <x v="133"/>
    <s v="微R"/>
    <n v="23"/>
    <n v="82"/>
    <n v="136"/>
    <m/>
    <n v="265"/>
    <b v="0"/>
  </r>
  <r>
    <x v="552"/>
    <s v="大R"/>
    <n v="27"/>
    <n v="32"/>
    <n v="29"/>
    <n v="29"/>
    <n v="33"/>
    <b v="0"/>
  </r>
  <r>
    <x v="81"/>
    <s v="未活跃"/>
    <n v="39"/>
    <m/>
    <m/>
    <m/>
    <n v="1020"/>
    <b v="0"/>
  </r>
  <r>
    <x v="2"/>
    <s v="非R"/>
    <n v="28"/>
    <n v="54"/>
    <n v="75"/>
    <m/>
    <n v="1635"/>
    <b v="0"/>
  </r>
  <r>
    <x v="2"/>
    <s v="微R"/>
    <n v="38"/>
    <n v="33"/>
    <n v="77"/>
    <m/>
    <n v="268"/>
    <b v="0"/>
  </r>
  <r>
    <x v="441"/>
    <s v="大R"/>
    <n v="25"/>
    <n v="32"/>
    <n v="29"/>
    <n v="29"/>
    <n v="33"/>
    <b v="0"/>
  </r>
  <r>
    <x v="468"/>
    <s v="未活跃"/>
    <n v="14"/>
    <n v="34"/>
    <n v="36"/>
    <n v="24"/>
    <n v="431"/>
    <b v="0"/>
  </r>
  <r>
    <x v="75"/>
    <s v="非R"/>
    <n v="13"/>
    <n v="83"/>
    <n v="110"/>
    <m/>
    <n v="1575"/>
    <b v="0"/>
  </r>
  <r>
    <x v="295"/>
    <s v="大R"/>
    <n v="19"/>
    <n v="28"/>
    <n v="30"/>
    <m/>
    <n v="33"/>
    <b v="0"/>
  </r>
  <r>
    <x v="296"/>
    <s v="超R"/>
    <n v="13"/>
    <n v="9"/>
    <n v="10"/>
    <n v="12"/>
    <n v="16"/>
    <b v="0"/>
  </r>
  <r>
    <x v="477"/>
    <s v="未活跃"/>
    <n v="4"/>
    <n v="13"/>
    <n v="14"/>
    <n v="14"/>
    <n v="224"/>
    <b v="0"/>
  </r>
  <r>
    <x v="79"/>
    <s v="超R"/>
    <n v="7"/>
    <n v="9"/>
    <n v="10"/>
    <n v="11"/>
    <n v="16"/>
    <b v="0"/>
  </r>
  <r>
    <x v="538"/>
    <s v="未活跃"/>
    <n v="3"/>
    <n v="6"/>
    <n v="8"/>
    <n v="8"/>
    <n v="139"/>
    <b v="0"/>
  </r>
  <r>
    <x v="553"/>
    <s v="中R"/>
    <n v="38"/>
    <m/>
    <m/>
    <m/>
    <n v="144"/>
    <b v="0"/>
  </r>
  <r>
    <x v="381"/>
    <s v="非R"/>
    <n v="16"/>
    <n v="72"/>
    <n v="103"/>
    <m/>
    <n v="1566"/>
    <b v="0"/>
  </r>
  <r>
    <x v="542"/>
    <s v="中R"/>
    <n v="49"/>
    <n v="91"/>
    <n v="100"/>
    <m/>
    <n v="141"/>
    <b v="0"/>
  </r>
  <r>
    <x v="491"/>
    <s v="非R"/>
    <n v="18"/>
    <n v="70"/>
    <n v="101"/>
    <m/>
    <n v="1570"/>
    <b v="0"/>
  </r>
  <r>
    <x v="203"/>
    <s v="超R"/>
    <n v="10"/>
    <n v="11"/>
    <n v="12"/>
    <m/>
    <n v="16"/>
    <b v="0"/>
  </r>
  <r>
    <x v="485"/>
    <s v="大R"/>
    <n v="23"/>
    <n v="31"/>
    <n v="29"/>
    <n v="31"/>
    <n v="33"/>
    <b v="0"/>
  </r>
  <r>
    <x v="525"/>
    <s v="中R"/>
    <n v="45"/>
    <n v="87"/>
    <n v="64"/>
    <n v="80"/>
    <n v="145"/>
    <b v="0"/>
  </r>
  <r>
    <x v="430"/>
    <s v="非R"/>
    <n v="23"/>
    <m/>
    <m/>
    <m/>
    <n v="1609"/>
    <b v="0"/>
  </r>
  <r>
    <x v="543"/>
    <s v="小R"/>
    <n v="28"/>
    <n v="81"/>
    <n v="98"/>
    <n v="88"/>
    <n v="149"/>
    <b v="0"/>
  </r>
  <r>
    <x v="509"/>
    <s v="中R"/>
    <n v="46"/>
    <n v="92"/>
    <n v="106"/>
    <m/>
    <n v="141"/>
    <b v="0"/>
  </r>
  <r>
    <x v="317"/>
    <s v="微R"/>
    <n v="9"/>
    <n v="59"/>
    <n v="45"/>
    <n v="26"/>
    <n v="280"/>
    <b v="0"/>
  </r>
  <r>
    <x v="378"/>
    <s v="大R"/>
    <n v="20"/>
    <n v="25"/>
    <n v="29"/>
    <m/>
    <n v="33"/>
    <b v="0"/>
  </r>
  <r>
    <x v="469"/>
    <s v="中R"/>
    <n v="36"/>
    <n v="94"/>
    <n v="99"/>
    <n v="106"/>
    <n v="141"/>
    <b v="0"/>
  </r>
  <r>
    <x v="437"/>
    <s v="超R"/>
    <n v="9"/>
    <n v="10"/>
    <n v="10"/>
    <n v="11"/>
    <n v="15"/>
    <b v="0"/>
  </r>
  <r>
    <x v="554"/>
    <s v="小R"/>
    <n v="28"/>
    <n v="77"/>
    <n v="80"/>
    <n v="66"/>
    <n v="157"/>
    <b v="0"/>
  </r>
  <r>
    <x v="34"/>
    <s v="非R"/>
    <n v="10"/>
    <n v="46"/>
    <n v="48"/>
    <n v="33"/>
    <n v="1537"/>
    <b v="0"/>
  </r>
  <r>
    <x v="270"/>
    <s v="超R"/>
    <n v="12"/>
    <n v="10"/>
    <n v="10"/>
    <n v="11"/>
    <n v="17"/>
    <b v="0"/>
  </r>
  <r>
    <x v="397"/>
    <s v="小R"/>
    <n v="18"/>
    <n v="81"/>
    <n v="95"/>
    <n v="93"/>
    <n v="149"/>
    <b v="0"/>
  </r>
  <r>
    <x v="533"/>
    <s v="非R"/>
    <n v="13"/>
    <n v="46"/>
    <n v="41"/>
    <n v="31"/>
    <n v="1666"/>
    <b v="0"/>
  </r>
  <r>
    <x v="555"/>
    <s v="未活跃"/>
    <n v="26"/>
    <n v="73"/>
    <n v="109"/>
    <m/>
    <n v="768"/>
    <b v="0"/>
  </r>
  <r>
    <x v="319"/>
    <s v="小R"/>
    <n v="40"/>
    <n v="85"/>
    <n v="119"/>
    <m/>
    <n v="148"/>
    <b v="0"/>
  </r>
  <r>
    <x v="385"/>
    <s v="超R"/>
    <n v="10"/>
    <n v="10"/>
    <n v="10"/>
    <n v="12"/>
    <n v="15"/>
    <b v="0"/>
  </r>
  <r>
    <x v="97"/>
    <s v="超R"/>
    <n v="12"/>
    <n v="9"/>
    <n v="10"/>
    <n v="12"/>
    <n v="17"/>
    <b v="0"/>
  </r>
  <r>
    <x v="253"/>
    <s v="超R"/>
    <n v="6"/>
    <n v="10"/>
    <n v="11"/>
    <n v="12"/>
    <n v="17"/>
    <b v="0"/>
  </r>
  <r>
    <x v="445"/>
    <s v="小R"/>
    <n v="26"/>
    <n v="76"/>
    <n v="76"/>
    <n v="60"/>
    <n v="158"/>
    <b v="0"/>
  </r>
  <r>
    <x v="511"/>
    <s v="超R"/>
    <n v="9"/>
    <m/>
    <m/>
    <m/>
    <n v="16"/>
    <b v="0"/>
  </r>
  <r>
    <x v="410"/>
    <s v="超R"/>
    <n v="4"/>
    <m/>
    <m/>
    <m/>
    <n v="16"/>
    <b v="0"/>
  </r>
  <r>
    <x v="497"/>
    <s v="小R"/>
    <n v="33"/>
    <n v="82"/>
    <n v="115"/>
    <m/>
    <n v="149"/>
    <b v="0"/>
  </r>
  <r>
    <x v="310"/>
    <s v="超R"/>
    <n v="6"/>
    <n v="11"/>
    <n v="11"/>
    <m/>
    <n v="16"/>
    <b v="0"/>
  </r>
  <r>
    <x v="556"/>
    <s v="微R"/>
    <n v="22"/>
    <n v="83"/>
    <n v="116"/>
    <m/>
    <n v="268"/>
    <b v="0"/>
  </r>
  <r>
    <x v="362"/>
    <s v="未活跃"/>
    <n v="5"/>
    <n v="14"/>
    <n v="15"/>
    <n v="15"/>
    <n v="225"/>
    <b v="0"/>
  </r>
  <r>
    <x v="513"/>
    <s v="小R"/>
    <n v="17"/>
    <n v="76"/>
    <n v="78"/>
    <n v="65"/>
    <n v="158"/>
    <b v="0"/>
  </r>
  <r>
    <x v="347"/>
    <s v="未活跃"/>
    <n v="3"/>
    <n v="4"/>
    <n v="3"/>
    <n v="3"/>
    <n v="87"/>
    <b v="0"/>
  </r>
  <r>
    <x v="547"/>
    <s v="未活跃"/>
    <n v="1"/>
    <n v="3"/>
    <n v="3"/>
    <n v="4"/>
    <n v="95"/>
    <b v="0"/>
  </r>
  <r>
    <x v="499"/>
    <s v="非R"/>
    <n v="3"/>
    <n v="18"/>
    <n v="13"/>
    <n v="11"/>
    <n v="1589"/>
    <b v="0"/>
  </r>
  <r>
    <x v="157"/>
    <s v="大R"/>
    <n v="13"/>
    <n v="24"/>
    <n v="28"/>
    <n v="28"/>
    <n v="33"/>
    <b v="0"/>
  </r>
  <r>
    <x v="451"/>
    <s v="超R"/>
    <n v="10"/>
    <n v="10"/>
    <n v="11"/>
    <n v="13"/>
    <n v="16"/>
    <b v="0"/>
  </r>
  <r>
    <x v="557"/>
    <s v="大R"/>
    <n v="19"/>
    <n v="23"/>
    <n v="18"/>
    <n v="25"/>
    <n v="34"/>
    <b v="0"/>
  </r>
  <r>
    <x v="516"/>
    <s v="非R"/>
    <n v="32"/>
    <n v="25"/>
    <n v="27"/>
    <m/>
    <n v="1609"/>
    <b v="0"/>
  </r>
  <r>
    <x v="501"/>
    <s v="超R"/>
    <n v="10"/>
    <n v="10"/>
    <n v="10"/>
    <n v="11"/>
    <n v="17"/>
    <b v="0"/>
  </r>
  <r>
    <x v="54"/>
    <s v="微R"/>
    <n v="20"/>
    <n v="71"/>
    <n v="63"/>
    <n v="36"/>
    <n v="270"/>
    <b v="0"/>
  </r>
  <r>
    <x v="558"/>
    <s v="中R"/>
    <n v="51"/>
    <n v="89"/>
    <n v="74"/>
    <n v="87"/>
    <n v="144"/>
    <b v="0"/>
  </r>
  <r>
    <x v="210"/>
    <s v="中R"/>
    <n v="49"/>
    <n v="88"/>
    <n v="67"/>
    <n v="87"/>
    <n v="145"/>
    <b v="0"/>
  </r>
  <r>
    <x v="86"/>
    <s v="超R"/>
    <n v="10"/>
    <n v="9"/>
    <n v="11"/>
    <m/>
    <n v="16"/>
    <b v="0"/>
  </r>
  <r>
    <x v="63"/>
    <s v="中R"/>
    <n v="72"/>
    <n v="93"/>
    <n v="87"/>
    <n v="93"/>
    <n v="145"/>
    <b v="0"/>
  </r>
  <r>
    <x v="394"/>
    <s v="未活跃"/>
    <n v="4"/>
    <n v="14"/>
    <n v="16"/>
    <n v="17"/>
    <n v="246"/>
    <b v="0"/>
  </r>
  <r>
    <x v="66"/>
    <s v="微R"/>
    <n v="24"/>
    <n v="81"/>
    <n v="70"/>
    <n v="62"/>
    <n v="274"/>
    <b v="0"/>
  </r>
  <r>
    <x v="66"/>
    <s v="大R"/>
    <n v="16"/>
    <n v="31"/>
    <n v="26"/>
    <n v="32"/>
    <n v="34"/>
    <b v="0"/>
  </r>
  <r>
    <x v="214"/>
    <s v="超R"/>
    <n v="7"/>
    <n v="10"/>
    <n v="10"/>
    <n v="12"/>
    <n v="17"/>
    <b v="0"/>
  </r>
  <r>
    <x v="521"/>
    <s v="小R"/>
    <n v="15"/>
    <n v="77"/>
    <n v="75"/>
    <n v="62"/>
    <n v="160"/>
    <b v="0"/>
  </r>
  <r>
    <x v="465"/>
    <s v="未活跃"/>
    <n v="1"/>
    <m/>
    <n v="1"/>
    <n v="1"/>
    <n v="44"/>
    <b v="0"/>
  </r>
  <r>
    <x v="68"/>
    <s v="非R"/>
    <n v="5"/>
    <n v="16"/>
    <n v="12"/>
    <n v="9"/>
    <n v="1559"/>
    <b v="0"/>
  </r>
  <r>
    <x v="208"/>
    <s v="大R"/>
    <n v="24"/>
    <n v="31"/>
    <n v="29"/>
    <m/>
    <n v="33"/>
    <b v="0"/>
  </r>
  <r>
    <x v="321"/>
    <s v="超R"/>
    <n v="10"/>
    <n v="9"/>
    <n v="10"/>
    <n v="12"/>
    <n v="16"/>
    <b v="0"/>
  </r>
  <r>
    <x v="467"/>
    <s v="非R"/>
    <n v="12"/>
    <n v="45"/>
    <n v="37"/>
    <n v="29"/>
    <n v="1603"/>
    <b v="0"/>
  </r>
  <r>
    <x v="297"/>
    <s v="超R"/>
    <n v="11"/>
    <n v="5"/>
    <n v="7"/>
    <m/>
    <n v="16"/>
    <b v="0"/>
  </r>
  <r>
    <x v="250"/>
    <s v="非R"/>
    <n v="19"/>
    <n v="49"/>
    <n v="55"/>
    <n v="45"/>
    <n v="1545"/>
    <b v="0"/>
  </r>
  <r>
    <x v="482"/>
    <s v="超R"/>
    <n v="9"/>
    <n v="7"/>
    <n v="9"/>
    <m/>
    <n v="16"/>
    <b v="0"/>
  </r>
  <r>
    <x v="77"/>
    <s v="大R"/>
    <n v="15"/>
    <n v="30"/>
    <n v="31"/>
    <m/>
    <n v="33"/>
    <b v="0"/>
  </r>
  <r>
    <x v="537"/>
    <s v="中R"/>
    <n v="46"/>
    <n v="90"/>
    <n v="79"/>
    <n v="97"/>
    <n v="145"/>
    <b v="0"/>
  </r>
  <r>
    <x v="144"/>
    <s v="非R"/>
    <n v="4"/>
    <n v="7"/>
    <n v="6"/>
    <n v="3"/>
    <n v="1509"/>
    <b v="0"/>
  </r>
  <r>
    <x v="185"/>
    <s v="中R"/>
    <n v="58"/>
    <n v="89"/>
    <n v="106"/>
    <m/>
    <n v="142"/>
    <b v="0"/>
  </r>
  <r>
    <x v="380"/>
    <s v="未活跃"/>
    <n v="20"/>
    <n v="73"/>
    <n v="104"/>
    <m/>
    <n v="736"/>
    <b v="0"/>
  </r>
  <r>
    <x v="553"/>
    <s v="未活跃"/>
    <n v="22"/>
    <m/>
    <m/>
    <m/>
    <n v="947"/>
    <b v="0"/>
  </r>
  <r>
    <x v="358"/>
    <s v="超R"/>
    <n v="9"/>
    <n v="11"/>
    <n v="12"/>
    <m/>
    <n v="15"/>
    <b v="0"/>
  </r>
  <r>
    <x v="137"/>
    <s v="非R"/>
    <n v="19"/>
    <n v="48"/>
    <n v="58"/>
    <n v="45"/>
    <n v="1567"/>
    <b v="0"/>
  </r>
  <r>
    <x v="6"/>
    <s v="非R"/>
    <n v="25"/>
    <n v="71"/>
    <n v="102"/>
    <m/>
    <n v="1540"/>
    <b v="0"/>
  </r>
  <r>
    <x v="559"/>
    <s v="非R"/>
    <n v="6"/>
    <n v="31"/>
    <n v="25"/>
    <n v="20"/>
    <n v="1597"/>
    <b v="0"/>
  </r>
  <r>
    <x v="7"/>
    <s v="非R"/>
    <n v="12"/>
    <n v="32"/>
    <n v="25"/>
    <n v="23"/>
    <n v="1637"/>
    <b v="0"/>
  </r>
  <r>
    <x v="492"/>
    <s v="非R"/>
    <n v="19"/>
    <n v="65"/>
    <n v="77"/>
    <n v="61"/>
    <n v="1550"/>
    <b v="0"/>
  </r>
  <r>
    <x v="478"/>
    <s v="超R"/>
    <n v="9"/>
    <n v="10"/>
    <n v="10"/>
    <n v="13"/>
    <n v="17"/>
    <b v="0"/>
  </r>
  <r>
    <x v="13"/>
    <s v="中R"/>
    <n v="59"/>
    <n v="89"/>
    <n v="86"/>
    <n v="96"/>
    <n v="145"/>
    <b v="0"/>
  </r>
  <r>
    <x v="338"/>
    <s v="未活跃"/>
    <n v="13"/>
    <n v="20"/>
    <n v="20"/>
    <n v="24"/>
    <n v="320"/>
    <b v="0"/>
  </r>
  <r>
    <x v="109"/>
    <s v="大R"/>
    <n v="16"/>
    <n v="30"/>
    <n v="31"/>
    <m/>
    <n v="33"/>
    <b v="0"/>
  </r>
  <r>
    <x v="367"/>
    <s v="大R"/>
    <n v="24"/>
    <n v="31"/>
    <n v="29"/>
    <n v="31"/>
    <n v="33"/>
    <b v="0"/>
  </r>
  <r>
    <x v="398"/>
    <s v="微R"/>
    <n v="20"/>
    <n v="85"/>
    <n v="73"/>
    <n v="61"/>
    <n v="276"/>
    <b v="0"/>
  </r>
  <r>
    <x v="115"/>
    <s v="中R"/>
    <n v="47"/>
    <n v="87"/>
    <n v="64"/>
    <n v="83"/>
    <n v="145"/>
    <b v="0"/>
  </r>
  <r>
    <x v="481"/>
    <s v="非R"/>
    <n v="4"/>
    <n v="8"/>
    <n v="7"/>
    <n v="3"/>
    <n v="1519"/>
    <b v="0"/>
  </r>
  <r>
    <x v="560"/>
    <s v="微R"/>
    <n v="21"/>
    <n v="74"/>
    <n v="110"/>
    <m/>
    <n v="262"/>
    <b v="0"/>
  </r>
  <r>
    <x v="400"/>
    <s v="大R"/>
    <n v="18"/>
    <n v="26"/>
    <n v="21"/>
    <n v="29"/>
    <n v="34"/>
    <b v="0"/>
  </r>
  <r>
    <x v="244"/>
    <s v="中R"/>
    <n v="47"/>
    <n v="90"/>
    <n v="76"/>
    <n v="88"/>
    <n v="145"/>
    <b v="0"/>
  </r>
  <r>
    <x v="30"/>
    <s v="超R"/>
    <n v="9"/>
    <n v="9"/>
    <n v="10"/>
    <n v="12"/>
    <n v="17"/>
    <b v="0"/>
  </r>
  <r>
    <x v="339"/>
    <s v="大R"/>
    <n v="20"/>
    <n v="25"/>
    <n v="23"/>
    <n v="29"/>
    <n v="34"/>
    <b v="0"/>
  </r>
  <r>
    <x v="31"/>
    <s v="非R"/>
    <n v="17"/>
    <n v="54"/>
    <n v="66"/>
    <n v="48"/>
    <n v="1564"/>
    <b v="0"/>
  </r>
  <r>
    <x v="554"/>
    <s v="非R"/>
    <n v="4"/>
    <n v="24"/>
    <n v="25"/>
    <n v="15"/>
    <n v="1620"/>
    <b v="0"/>
  </r>
  <r>
    <x v="192"/>
    <s v="超R"/>
    <n v="11"/>
    <n v="12"/>
    <n v="12"/>
    <n v="14"/>
    <n v="17"/>
    <b v="0"/>
  </r>
  <r>
    <x v="510"/>
    <s v="微R"/>
    <n v="16"/>
    <n v="51"/>
    <n v="93"/>
    <m/>
    <n v="266"/>
    <b v="0"/>
  </r>
  <r>
    <x v="379"/>
    <s v="大R"/>
    <n v="18"/>
    <n v="32"/>
    <n v="30"/>
    <m/>
    <n v="33"/>
    <b v="0"/>
  </r>
  <r>
    <x v="376"/>
    <s v="小R"/>
    <n v="32"/>
    <n v="81"/>
    <n v="108"/>
    <n v="71"/>
    <n v="147"/>
    <b v="0"/>
  </r>
  <r>
    <x v="512"/>
    <s v="中R"/>
    <n v="42"/>
    <n v="91"/>
    <n v="104"/>
    <m/>
    <n v="141"/>
    <b v="0"/>
  </r>
  <r>
    <x v="561"/>
    <s v="小R"/>
    <n v="41"/>
    <n v="84"/>
    <n v="114"/>
    <m/>
    <n v="149"/>
    <b v="0"/>
  </r>
  <r>
    <x v="561"/>
    <s v="非R"/>
    <n v="28"/>
    <n v="75"/>
    <n v="105"/>
    <m/>
    <n v="1576"/>
    <b v="0"/>
  </r>
  <r>
    <x v="199"/>
    <s v="未活跃"/>
    <n v="12"/>
    <n v="20"/>
    <n v="20"/>
    <n v="26"/>
    <n v="323"/>
    <b v="0"/>
  </r>
  <r>
    <x v="348"/>
    <s v="中R"/>
    <n v="68"/>
    <n v="97"/>
    <n v="95"/>
    <n v="107"/>
    <n v="145"/>
    <b v="0"/>
  </r>
  <r>
    <x v="474"/>
    <s v="非R"/>
    <n v="15"/>
    <n v="48"/>
    <n v="43"/>
    <n v="38"/>
    <n v="1577"/>
    <b v="0"/>
  </r>
  <r>
    <x v="46"/>
    <s v="大R"/>
    <n v="24"/>
    <n v="27"/>
    <n v="20"/>
    <n v="29"/>
    <n v="34"/>
    <b v="0"/>
  </r>
  <r>
    <x v="406"/>
    <s v="大R"/>
    <n v="21"/>
    <n v="27"/>
    <n v="21"/>
    <n v="30"/>
    <n v="34"/>
    <b v="0"/>
  </r>
  <r>
    <x v="223"/>
    <s v="大R"/>
    <n v="19"/>
    <m/>
    <m/>
    <m/>
    <n v="33"/>
    <b v="0"/>
  </r>
  <r>
    <x v="98"/>
    <s v="未活跃"/>
    <n v="7"/>
    <n v="6"/>
    <n v="7"/>
    <n v="7"/>
    <n v="145"/>
    <b v="0"/>
  </r>
  <r>
    <x v="131"/>
    <s v="微R"/>
    <n v="41"/>
    <n v="60"/>
    <n v="50"/>
    <n v="22"/>
    <n v="272"/>
    <b v="0"/>
  </r>
  <r>
    <x v="243"/>
    <s v="未活跃"/>
    <n v="17"/>
    <n v="46"/>
    <n v="55"/>
    <m/>
    <n v="494"/>
    <b v="0"/>
  </r>
  <r>
    <x v="562"/>
    <s v="微R"/>
    <n v="13"/>
    <n v="58"/>
    <n v="49"/>
    <n v="27"/>
    <n v="278"/>
    <b v="0"/>
  </r>
  <r>
    <x v="563"/>
    <s v="中R"/>
    <n v="56"/>
    <n v="94"/>
    <n v="93"/>
    <n v="103"/>
    <n v="144"/>
    <b v="0"/>
  </r>
  <r>
    <x v="401"/>
    <s v="小R"/>
    <n v="21"/>
    <n v="76"/>
    <n v="105"/>
    <n v="98"/>
    <n v="146"/>
    <b v="0"/>
  </r>
  <r>
    <x v="558"/>
    <s v="非R"/>
    <n v="8"/>
    <n v="32"/>
    <n v="19"/>
    <n v="17"/>
    <n v="1548"/>
    <b v="0"/>
  </r>
  <r>
    <x v="558"/>
    <s v="小R"/>
    <n v="32"/>
    <n v="76"/>
    <n v="86"/>
    <n v="72"/>
    <n v="159"/>
    <b v="0"/>
  </r>
  <r>
    <x v="424"/>
    <s v="小R"/>
    <n v="25"/>
    <n v="79"/>
    <n v="108"/>
    <n v="94"/>
    <n v="146"/>
    <b v="0"/>
  </r>
  <r>
    <x v="424"/>
    <s v="大R"/>
    <n v="24"/>
    <n v="32"/>
    <n v="29"/>
    <n v="30"/>
    <n v="33"/>
    <b v="0"/>
  </r>
  <r>
    <x v="245"/>
    <s v="微R"/>
    <n v="23"/>
    <n v="83"/>
    <n v="58"/>
    <n v="47"/>
    <n v="266"/>
    <b v="0"/>
  </r>
  <r>
    <x v="287"/>
    <s v="超R"/>
    <n v="8"/>
    <n v="11"/>
    <n v="12"/>
    <m/>
    <n v="16"/>
    <b v="0"/>
  </r>
  <r>
    <x v="303"/>
    <s v="微R"/>
    <n v="37"/>
    <n v="81"/>
    <n v="115"/>
    <n v="25"/>
    <n v="263"/>
    <b v="0"/>
  </r>
  <r>
    <x v="285"/>
    <s v="中R"/>
    <n v="41"/>
    <n v="88"/>
    <n v="100"/>
    <m/>
    <n v="137"/>
    <b v="0"/>
  </r>
  <r>
    <x v="285"/>
    <s v="大R"/>
    <n v="16"/>
    <n v="30"/>
    <n v="29"/>
    <m/>
    <n v="33"/>
    <b v="0"/>
  </r>
  <r>
    <x v="322"/>
    <s v="微R"/>
    <n v="14"/>
    <n v="76"/>
    <n v="63"/>
    <n v="39"/>
    <n v="277"/>
    <b v="0"/>
  </r>
  <r>
    <x v="162"/>
    <s v="小R"/>
    <n v="20"/>
    <n v="73"/>
    <n v="73"/>
    <n v="61"/>
    <n v="157"/>
    <b v="0"/>
  </r>
  <r>
    <x v="458"/>
    <s v="微R"/>
    <n v="12"/>
    <n v="51"/>
    <n v="41"/>
    <n v="24"/>
    <n v="273"/>
    <b v="0"/>
  </r>
  <r>
    <x v="564"/>
    <s v="中R"/>
    <n v="55"/>
    <n v="87"/>
    <n v="82"/>
    <n v="92"/>
    <n v="144"/>
    <b v="0"/>
  </r>
  <r>
    <x v="248"/>
    <s v="大R"/>
    <n v="23"/>
    <n v="31"/>
    <n v="29"/>
    <m/>
    <n v="33"/>
    <b v="0"/>
  </r>
  <r>
    <x v="67"/>
    <s v="小R"/>
    <n v="27"/>
    <n v="79"/>
    <n v="114"/>
    <m/>
    <n v="147"/>
    <b v="0"/>
  </r>
  <r>
    <x v="99"/>
    <s v="超R"/>
    <n v="11"/>
    <n v="10"/>
    <n v="11"/>
    <m/>
    <n v="15"/>
    <b v="0"/>
  </r>
  <r>
    <x v="213"/>
    <s v="超R"/>
    <n v="7"/>
    <n v="10"/>
    <n v="11"/>
    <n v="13"/>
    <n v="15"/>
    <b v="0"/>
  </r>
  <r>
    <x v="334"/>
    <s v="大R"/>
    <n v="28"/>
    <n v="27"/>
    <n v="21"/>
    <n v="29"/>
    <n v="34"/>
    <b v="0"/>
  </r>
  <r>
    <x v="420"/>
    <s v="未活跃"/>
    <n v="33"/>
    <m/>
    <m/>
    <m/>
    <n v="957"/>
    <b v="0"/>
  </r>
  <r>
    <x v="549"/>
    <s v="中R"/>
    <n v="52"/>
    <n v="89"/>
    <n v="85"/>
    <n v="94"/>
    <n v="145"/>
    <b v="0"/>
  </r>
  <r>
    <x v="552"/>
    <s v="未活跃"/>
    <n v="22"/>
    <n v="39"/>
    <n v="51"/>
    <n v="34"/>
    <n v="494"/>
    <b v="0"/>
  </r>
  <r>
    <x v="172"/>
    <s v="非R"/>
    <n v="22"/>
    <n v="49"/>
    <n v="50"/>
    <n v="42"/>
    <n v="1534"/>
    <b v="0"/>
  </r>
  <r>
    <x v="550"/>
    <s v="小R"/>
    <n v="27"/>
    <n v="84"/>
    <n v="118"/>
    <m/>
    <n v="149"/>
    <b v="0"/>
  </r>
  <r>
    <x v="540"/>
    <s v="非R"/>
    <n v="11"/>
    <n v="45"/>
    <n v="39"/>
    <n v="32"/>
    <n v="1617"/>
    <b v="0"/>
  </r>
  <r>
    <x v="468"/>
    <s v="小R"/>
    <n v="24"/>
    <n v="78"/>
    <n v="102"/>
    <n v="89"/>
    <n v="149"/>
    <b v="0"/>
  </r>
  <r>
    <x v="323"/>
    <s v="大R"/>
    <n v="25"/>
    <n v="32"/>
    <n v="29"/>
    <m/>
    <n v="33"/>
    <b v="0"/>
  </r>
  <r>
    <x v="144"/>
    <s v="超R"/>
    <n v="4"/>
    <n v="13"/>
    <n v="13"/>
    <n v="14"/>
    <n v="17"/>
    <b v="0"/>
  </r>
  <r>
    <x v="404"/>
    <s v="大R"/>
    <n v="16"/>
    <n v="26"/>
    <n v="29"/>
    <n v="29"/>
    <n v="34"/>
    <b v="0"/>
  </r>
  <r>
    <x v="565"/>
    <s v="微R"/>
    <n v="34"/>
    <n v="76"/>
    <n v="84"/>
    <n v="89"/>
    <n v="262"/>
    <b v="0"/>
  </r>
  <r>
    <x v="7"/>
    <s v="超R"/>
    <n v="10"/>
    <n v="10"/>
    <n v="10"/>
    <n v="12"/>
    <n v="17"/>
    <b v="0"/>
  </r>
  <r>
    <x v="313"/>
    <s v="未活跃"/>
    <n v="24"/>
    <n v="46"/>
    <n v="55"/>
    <n v="25"/>
    <n v="511"/>
    <b v="0"/>
  </r>
  <r>
    <x v="507"/>
    <s v="非R"/>
    <n v="13"/>
    <n v="45"/>
    <n v="37"/>
    <n v="26"/>
    <n v="1613"/>
    <b v="0"/>
  </r>
  <r>
    <x v="432"/>
    <s v="大R"/>
    <n v="28"/>
    <n v="31"/>
    <n v="29"/>
    <n v="30"/>
    <n v="33"/>
    <b v="0"/>
  </r>
  <r>
    <x v="478"/>
    <s v="非R"/>
    <n v="9"/>
    <n v="35"/>
    <n v="27"/>
    <n v="24"/>
    <n v="1593"/>
    <b v="0"/>
  </r>
  <r>
    <x v="85"/>
    <s v="未活跃"/>
    <n v="22"/>
    <n v="55"/>
    <n v="72"/>
    <m/>
    <n v="614"/>
    <b v="0"/>
  </r>
  <r>
    <x v="544"/>
    <s v="小R"/>
    <n v="29"/>
    <n v="76"/>
    <n v="73"/>
    <n v="70"/>
    <n v="158"/>
    <b v="0"/>
  </r>
  <r>
    <x v="16"/>
    <s v="微R"/>
    <n v="39"/>
    <m/>
    <m/>
    <m/>
    <n v="273"/>
    <b v="0"/>
  </r>
  <r>
    <x v="367"/>
    <s v="中R"/>
    <n v="48"/>
    <n v="93"/>
    <n v="98"/>
    <n v="108"/>
    <n v="140"/>
    <b v="0"/>
  </r>
  <r>
    <x v="127"/>
    <s v="超R"/>
    <n v="7"/>
    <n v="10"/>
    <n v="10"/>
    <n v="11"/>
    <n v="15"/>
    <b v="0"/>
  </r>
  <r>
    <x v="239"/>
    <s v="微R"/>
    <n v="50"/>
    <n v="69"/>
    <n v="49"/>
    <n v="24"/>
    <n v="275"/>
    <b v="0"/>
  </r>
  <r>
    <x v="292"/>
    <s v="超R"/>
    <n v="10"/>
    <n v="9"/>
    <n v="10"/>
    <n v="12"/>
    <n v="17"/>
    <b v="0"/>
  </r>
  <r>
    <x v="400"/>
    <s v="未活跃"/>
    <n v="1"/>
    <n v="5"/>
    <n v="5"/>
    <n v="4"/>
    <n v="119"/>
    <b v="0"/>
  </r>
  <r>
    <x v="496"/>
    <s v="中R"/>
    <n v="55"/>
    <n v="102"/>
    <n v="98"/>
    <n v="85"/>
    <n v="146"/>
    <b v="0"/>
  </r>
  <r>
    <x v="249"/>
    <s v="中R"/>
    <n v="46"/>
    <n v="94"/>
    <n v="87"/>
    <n v="96"/>
    <n v="144"/>
    <b v="0"/>
  </r>
  <r>
    <x v="379"/>
    <s v="未活跃"/>
    <n v="12"/>
    <n v="48"/>
    <n v="54"/>
    <m/>
    <n v="523"/>
    <b v="0"/>
  </r>
  <r>
    <x v="566"/>
    <s v="小R"/>
    <n v="24"/>
    <n v="76"/>
    <n v="83"/>
    <n v="69"/>
    <n v="157"/>
    <b v="0"/>
  </r>
  <r>
    <x v="533"/>
    <s v="超R"/>
    <n v="12"/>
    <n v="9"/>
    <n v="10"/>
    <n v="13"/>
    <n v="16"/>
    <b v="0"/>
  </r>
  <r>
    <x v="276"/>
    <s v="大R"/>
    <n v="18"/>
    <n v="25"/>
    <n v="21"/>
    <n v="30"/>
    <n v="34"/>
    <b v="0"/>
  </r>
  <r>
    <x v="486"/>
    <s v="大R"/>
    <n v="21"/>
    <n v="26"/>
    <n v="29"/>
    <n v="29"/>
    <n v="34"/>
    <b v="0"/>
  </r>
  <r>
    <x v="234"/>
    <s v="超R"/>
    <n v="11"/>
    <n v="9"/>
    <n v="10"/>
    <n v="12"/>
    <n v="15"/>
    <b v="0"/>
  </r>
  <r>
    <x v="41"/>
    <s v="小R"/>
    <n v="36"/>
    <n v="79"/>
    <n v="94"/>
    <n v="79"/>
    <n v="152"/>
    <b v="0"/>
  </r>
  <r>
    <x v="306"/>
    <s v="超R"/>
    <n v="10"/>
    <n v="10"/>
    <n v="11"/>
    <n v="12"/>
    <n v="16"/>
    <b v="0"/>
  </r>
  <r>
    <x v="567"/>
    <s v="小R"/>
    <n v="15"/>
    <n v="77"/>
    <n v="72"/>
    <n v="57"/>
    <n v="158"/>
    <b v="0"/>
  </r>
  <r>
    <x v="50"/>
    <s v="小R"/>
    <n v="21"/>
    <n v="76"/>
    <n v="74"/>
    <n v="60"/>
    <n v="161"/>
    <b v="0"/>
  </r>
  <r>
    <x v="259"/>
    <s v="微R"/>
    <n v="17"/>
    <n v="63"/>
    <n v="50"/>
    <n v="41"/>
    <n v="271"/>
    <b v="0"/>
  </r>
  <r>
    <x v="225"/>
    <s v="超R"/>
    <n v="8"/>
    <n v="11"/>
    <n v="12"/>
    <m/>
    <n v="16"/>
    <b v="0"/>
  </r>
  <r>
    <x v="291"/>
    <s v="大R"/>
    <n v="18"/>
    <n v="30"/>
    <n v="31"/>
    <m/>
    <n v="33"/>
    <b v="0"/>
  </r>
  <r>
    <x v="60"/>
    <s v="中R"/>
    <n v="29"/>
    <n v="87"/>
    <n v="70"/>
    <n v="88"/>
    <n v="147"/>
    <b v="0"/>
  </r>
  <r>
    <x v="476"/>
    <s v="微R"/>
    <n v="14"/>
    <n v="68"/>
    <n v="55"/>
    <n v="39"/>
    <n v="274"/>
    <b v="0"/>
  </r>
  <r>
    <x v="285"/>
    <s v="未活跃"/>
    <n v="11"/>
    <n v="54"/>
    <n v="71"/>
    <m/>
    <n v="583"/>
    <b v="0"/>
  </r>
  <r>
    <x v="62"/>
    <s v="大R"/>
    <n v="24"/>
    <n v="32"/>
    <n v="29"/>
    <n v="30"/>
    <n v="33"/>
    <b v="0"/>
  </r>
  <r>
    <x v="87"/>
    <s v="未活跃"/>
    <n v="4"/>
    <n v="20"/>
    <n v="27"/>
    <n v="23"/>
    <n v="357"/>
    <b v="0"/>
  </r>
  <r>
    <x v="322"/>
    <s v="超R"/>
    <n v="10"/>
    <n v="9"/>
    <n v="10"/>
    <n v="11"/>
    <n v="17"/>
    <b v="0"/>
  </r>
  <r>
    <x v="206"/>
    <s v="超R"/>
    <n v="12"/>
    <n v="10"/>
    <n v="12"/>
    <m/>
    <n v="16"/>
    <b v="0"/>
  </r>
  <r>
    <x v="564"/>
    <s v="小R"/>
    <n v="32"/>
    <n v="87"/>
    <n v="92"/>
    <n v="77"/>
    <n v="157"/>
    <b v="0"/>
  </r>
  <r>
    <x v="461"/>
    <s v="未活跃"/>
    <n v="0"/>
    <m/>
    <m/>
    <m/>
    <n v="14"/>
    <b v="0"/>
  </r>
  <r>
    <x v="121"/>
    <s v="小R"/>
    <n v="31"/>
    <n v="85"/>
    <n v="121"/>
    <m/>
    <n v="148"/>
    <b v="0"/>
  </r>
  <r>
    <x v="258"/>
    <s v="中R"/>
    <n v="56"/>
    <n v="94"/>
    <n v="87"/>
    <n v="92"/>
    <n v="145"/>
    <b v="0"/>
  </r>
  <r>
    <x v="520"/>
    <s v="未活跃"/>
    <n v="0"/>
    <n v="3"/>
    <n v="2"/>
    <n v="2"/>
    <n v="28"/>
    <b v="0"/>
  </r>
  <r>
    <x v="568"/>
    <s v="非R"/>
    <n v="4"/>
    <n v="5"/>
    <n v="5"/>
    <n v="2"/>
    <n v="1546"/>
    <b v="0"/>
  </r>
  <r>
    <x v="171"/>
    <s v="未活跃"/>
    <n v="10"/>
    <n v="44"/>
    <n v="49"/>
    <n v="42"/>
    <n v="486"/>
    <b v="0"/>
  </r>
  <r>
    <x v="548"/>
    <s v="小R"/>
    <n v="22"/>
    <n v="76"/>
    <n v="84"/>
    <n v="70"/>
    <n v="158"/>
    <b v="0"/>
  </r>
  <r>
    <x v="422"/>
    <s v="大R"/>
    <n v="20"/>
    <n v="28"/>
    <n v="27"/>
    <n v="32"/>
    <n v="33"/>
    <b v="0"/>
  </r>
  <r>
    <x v="172"/>
    <s v="超R"/>
    <n v="9"/>
    <n v="8"/>
    <n v="9"/>
    <n v="11"/>
    <n v="15"/>
    <b v="0"/>
  </r>
  <r>
    <x v="483"/>
    <s v="微R"/>
    <n v="29"/>
    <n v="83"/>
    <n v="117"/>
    <m/>
    <n v="267"/>
    <b v="0"/>
  </r>
  <r>
    <x v="569"/>
    <s v="未活跃"/>
    <n v="19"/>
    <n v="49"/>
    <n v="59"/>
    <m/>
    <n v="564"/>
    <b v="0"/>
  </r>
  <r>
    <x v="84"/>
    <s v="大R"/>
    <n v="26"/>
    <n v="31"/>
    <n v="28"/>
    <n v="30"/>
    <n v="33"/>
    <b v="0"/>
  </r>
  <r>
    <x v="216"/>
    <s v="超R"/>
    <n v="14"/>
    <n v="12"/>
    <n v="11"/>
    <n v="13"/>
    <n v="17"/>
    <b v="0"/>
  </r>
  <r>
    <x v="504"/>
    <s v="大R"/>
    <n v="22"/>
    <n v="31"/>
    <n v="28"/>
    <n v="30"/>
    <n v="34"/>
    <b v="0"/>
  </r>
  <r>
    <x v="505"/>
    <s v="中R"/>
    <n v="60"/>
    <n v="89"/>
    <n v="99"/>
    <m/>
    <n v="139"/>
    <b v="0"/>
  </r>
  <r>
    <x v="313"/>
    <s v="中R"/>
    <n v="60"/>
    <n v="96"/>
    <n v="104"/>
    <n v="80"/>
    <n v="141"/>
    <b v="0"/>
  </r>
  <r>
    <x v="485"/>
    <s v="中R"/>
    <n v="50"/>
    <n v="93"/>
    <n v="99"/>
    <n v="106"/>
    <n v="141"/>
    <b v="0"/>
  </r>
  <r>
    <x v="12"/>
    <s v="非R"/>
    <n v="7"/>
    <n v="29"/>
    <n v="28"/>
    <n v="19"/>
    <n v="1591"/>
    <b v="0"/>
  </r>
  <r>
    <x v="543"/>
    <s v="未活跃"/>
    <n v="13"/>
    <n v="20"/>
    <n v="22"/>
    <n v="24"/>
    <n v="339"/>
    <b v="0"/>
  </r>
  <r>
    <x v="395"/>
    <s v="中R"/>
    <n v="52"/>
    <n v="88"/>
    <n v="85"/>
    <n v="92"/>
    <n v="145"/>
    <b v="0"/>
  </r>
  <r>
    <x v="508"/>
    <s v="小R"/>
    <n v="31"/>
    <n v="78"/>
    <n v="83"/>
    <n v="67"/>
    <n v="158"/>
    <b v="0"/>
  </r>
  <r>
    <x v="419"/>
    <s v="微R"/>
    <n v="24"/>
    <n v="25"/>
    <n v="63"/>
    <m/>
    <n v="268"/>
    <b v="0"/>
  </r>
  <r>
    <x v="20"/>
    <s v="未活跃"/>
    <n v="1"/>
    <m/>
    <n v="2"/>
    <n v="1"/>
    <n v="54"/>
    <b v="0"/>
  </r>
  <r>
    <x v="114"/>
    <s v="大R"/>
    <n v="28"/>
    <n v="32"/>
    <n v="29"/>
    <n v="30"/>
    <n v="32"/>
    <b v="0"/>
  </r>
  <r>
    <x v="471"/>
    <s v="非R"/>
    <n v="19"/>
    <n v="46"/>
    <n v="41"/>
    <n v="36"/>
    <n v="1575"/>
    <b v="0"/>
  </r>
  <r>
    <x v="418"/>
    <s v="超R"/>
    <n v="8"/>
    <n v="10"/>
    <n v="11"/>
    <n v="12"/>
    <n v="16"/>
    <b v="0"/>
  </r>
  <r>
    <x v="566"/>
    <s v="非R"/>
    <n v="6"/>
    <n v="26"/>
    <n v="25"/>
    <n v="16"/>
    <n v="1595"/>
    <b v="0"/>
  </r>
  <r>
    <x v="426"/>
    <s v="微R"/>
    <n v="25"/>
    <n v="78"/>
    <n v="101"/>
    <n v="84"/>
    <n v="265"/>
    <b v="0"/>
  </r>
  <r>
    <x v="288"/>
    <s v="非R"/>
    <n v="10"/>
    <n v="38"/>
    <n v="29"/>
    <n v="27"/>
    <n v="1591"/>
    <b v="0"/>
  </r>
  <r>
    <x v="269"/>
    <s v="微R"/>
    <n v="10"/>
    <n v="85"/>
    <n v="71"/>
    <n v="60"/>
    <n v="273"/>
    <b v="0"/>
  </r>
  <r>
    <x v="148"/>
    <s v="小R"/>
    <n v="30"/>
    <n v="78"/>
    <n v="109"/>
    <m/>
    <n v="146"/>
    <b v="0"/>
  </r>
  <r>
    <x v="555"/>
    <s v="中R"/>
    <n v="64"/>
    <n v="93"/>
    <n v="106"/>
    <m/>
    <n v="141"/>
    <b v="0"/>
  </r>
  <r>
    <x v="149"/>
    <s v="大R"/>
    <n v="20"/>
    <n v="30"/>
    <n v="31"/>
    <m/>
    <n v="33"/>
    <b v="0"/>
  </r>
  <r>
    <x v="343"/>
    <s v="微R"/>
    <n v="21"/>
    <n v="81"/>
    <n v="136"/>
    <m/>
    <n v="269"/>
    <b v="0"/>
  </r>
  <r>
    <x v="117"/>
    <s v="大R"/>
    <n v="16"/>
    <n v="26"/>
    <n v="21"/>
    <n v="30"/>
    <n v="34"/>
    <b v="0"/>
  </r>
  <r>
    <x v="567"/>
    <s v="非R"/>
    <n v="4"/>
    <n v="21"/>
    <n v="12"/>
    <n v="10"/>
    <n v="1635"/>
    <b v="0"/>
  </r>
  <r>
    <x v="567"/>
    <s v="微R"/>
    <n v="14"/>
    <n v="61"/>
    <n v="51"/>
    <n v="28"/>
    <n v="279"/>
    <b v="0"/>
  </r>
  <r>
    <x v="514"/>
    <s v="非R"/>
    <n v="0"/>
    <n v="13"/>
    <n v="8"/>
    <n v="6"/>
    <n v="1620"/>
    <b v="0"/>
  </r>
  <r>
    <x v="223"/>
    <s v="未活跃"/>
    <n v="25"/>
    <m/>
    <m/>
    <m/>
    <n v="964"/>
    <b v="0"/>
  </r>
  <r>
    <x v="154"/>
    <s v="未活跃"/>
    <n v="30"/>
    <n v="34"/>
    <n v="67"/>
    <m/>
    <n v="849"/>
    <b v="0"/>
  </r>
  <r>
    <x v="366"/>
    <s v="非R"/>
    <n v="20"/>
    <n v="69"/>
    <n v="87"/>
    <m/>
    <n v="1541"/>
    <b v="0"/>
  </r>
  <r>
    <x v="94"/>
    <s v="未活跃"/>
    <n v="0"/>
    <n v="2"/>
    <n v="2"/>
    <n v="2"/>
    <n v="35"/>
    <b v="0"/>
  </r>
  <r>
    <x v="94"/>
    <s v="大R"/>
    <n v="16"/>
    <n v="25"/>
    <n v="19"/>
    <n v="27"/>
    <n v="34"/>
    <b v="0"/>
  </r>
  <r>
    <x v="396"/>
    <s v="中R"/>
    <n v="68"/>
    <n v="98"/>
    <n v="96"/>
    <n v="87"/>
    <n v="147"/>
    <b v="0"/>
  </r>
  <r>
    <x v="52"/>
    <s v="非R"/>
    <n v="14"/>
    <n v="64"/>
    <n v="76"/>
    <n v="64"/>
    <n v="1597"/>
    <b v="0"/>
  </r>
  <r>
    <x v="164"/>
    <s v="小R"/>
    <n v="26"/>
    <n v="82"/>
    <n v="87"/>
    <n v="75"/>
    <n v="155"/>
    <b v="0"/>
  </r>
  <r>
    <x v="562"/>
    <s v="非R"/>
    <n v="4"/>
    <n v="18"/>
    <n v="10"/>
    <n v="8"/>
    <n v="1598"/>
    <b v="0"/>
  </r>
  <r>
    <x v="352"/>
    <s v="中R"/>
    <n v="57"/>
    <n v="91"/>
    <n v="93"/>
    <n v="104"/>
    <n v="142"/>
    <b v="0"/>
  </r>
  <r>
    <x v="563"/>
    <s v="未活跃"/>
    <n v="5"/>
    <n v="18"/>
    <n v="17"/>
    <n v="17"/>
    <n v="282"/>
    <b v="0"/>
  </r>
  <r>
    <x v="105"/>
    <s v="超R"/>
    <n v="10"/>
    <n v="11"/>
    <n v="11"/>
    <m/>
    <n v="16"/>
    <b v="0"/>
  </r>
  <r>
    <x v="534"/>
    <s v="非R"/>
    <n v="1"/>
    <n v="23"/>
    <n v="15"/>
    <n v="12"/>
    <n v="1630"/>
    <b v="0"/>
  </r>
  <r>
    <x v="534"/>
    <s v="超R"/>
    <n v="6"/>
    <n v="9"/>
    <n v="10"/>
    <n v="13"/>
    <n v="17"/>
    <b v="0"/>
  </r>
  <r>
    <x v="165"/>
    <s v="微R"/>
    <n v="30"/>
    <n v="75"/>
    <n v="135"/>
    <m/>
    <n v="267"/>
    <b v="0"/>
  </r>
  <r>
    <x v="165"/>
    <s v="超R"/>
    <n v="6"/>
    <n v="11"/>
    <n v="11"/>
    <m/>
    <n v="16"/>
    <b v="0"/>
  </r>
  <r>
    <x v="536"/>
    <s v="微R"/>
    <n v="17"/>
    <n v="71"/>
    <n v="56"/>
    <n v="39"/>
    <n v="275"/>
    <b v="0"/>
  </r>
  <r>
    <x v="280"/>
    <s v="微R"/>
    <n v="34"/>
    <n v="82"/>
    <n v="140"/>
    <m/>
    <n v="267"/>
    <b v="0"/>
  </r>
  <r>
    <x v="230"/>
    <s v="中R"/>
    <n v="61"/>
    <n v="93"/>
    <n v="86"/>
    <n v="96"/>
    <n v="145"/>
    <b v="0"/>
  </r>
  <r>
    <x v="171"/>
    <s v="大R"/>
    <n v="21"/>
    <n v="31"/>
    <n v="29"/>
    <n v="31"/>
    <n v="32"/>
    <b v="0"/>
  </r>
  <r>
    <x v="171"/>
    <s v="中R"/>
    <n v="48"/>
    <n v="92"/>
    <n v="101"/>
    <n v="105"/>
    <n v="139"/>
    <b v="0"/>
  </r>
  <r>
    <x v="163"/>
    <s v="微R"/>
    <n v="5"/>
    <n v="66"/>
    <n v="52"/>
    <n v="26"/>
    <n v="272"/>
    <b v="0"/>
  </r>
  <r>
    <x v="420"/>
    <s v="中R"/>
    <n v="40"/>
    <m/>
    <m/>
    <m/>
    <n v="141"/>
    <b v="0"/>
  </r>
  <r>
    <x v="350"/>
    <s v="未活跃"/>
    <n v="25"/>
    <n v="78"/>
    <n v="117"/>
    <m/>
    <n v="800"/>
    <b v="0"/>
  </r>
  <r>
    <x v="133"/>
    <s v="非R"/>
    <n v="27"/>
    <n v="82"/>
    <n v="130"/>
    <m/>
    <n v="1599"/>
    <b v="0"/>
  </r>
  <r>
    <x v="552"/>
    <s v="小R"/>
    <n v="35"/>
    <n v="82"/>
    <n v="108"/>
    <n v="89"/>
    <n v="147"/>
    <b v="0"/>
  </r>
  <r>
    <x v="523"/>
    <s v="非R"/>
    <n v="3"/>
    <n v="20"/>
    <n v="11"/>
    <n v="9"/>
    <n v="1594"/>
    <b v="0"/>
  </r>
  <r>
    <x v="75"/>
    <s v="微R"/>
    <n v="17"/>
    <n v="81"/>
    <n v="135"/>
    <m/>
    <n v="264"/>
    <b v="0"/>
  </r>
  <r>
    <x v="78"/>
    <s v="微R"/>
    <n v="26"/>
    <n v="83"/>
    <n v="74"/>
    <n v="57"/>
    <n v="277"/>
    <b v="0"/>
  </r>
  <r>
    <x v="524"/>
    <s v="微R"/>
    <n v="24"/>
    <n v="83"/>
    <n v="71"/>
    <n v="56"/>
    <n v="276"/>
    <b v="0"/>
  </r>
  <r>
    <x v="443"/>
    <s v="未活跃"/>
    <n v="12"/>
    <n v="54"/>
    <n v="70"/>
    <m/>
    <n v="586"/>
    <b v="0"/>
  </r>
  <r>
    <x v="443"/>
    <s v="大R"/>
    <n v="20"/>
    <n v="31"/>
    <n v="29"/>
    <m/>
    <n v="33"/>
    <b v="0"/>
  </r>
  <r>
    <x v="506"/>
    <s v="小R"/>
    <n v="31"/>
    <n v="77"/>
    <n v="89"/>
    <n v="73"/>
    <n v="152"/>
    <b v="0"/>
  </r>
  <r>
    <x v="113"/>
    <s v="微R"/>
    <n v="30"/>
    <n v="83"/>
    <n v="71"/>
    <n v="63"/>
    <n v="277"/>
    <b v="0"/>
  </r>
  <r>
    <x v="11"/>
    <s v="超R"/>
    <n v="12"/>
    <n v="8"/>
    <n v="10"/>
    <n v="11"/>
    <n v="17"/>
    <b v="0"/>
  </r>
  <r>
    <x v="265"/>
    <s v="大R"/>
    <n v="17"/>
    <n v="22"/>
    <n v="19"/>
    <n v="25"/>
    <n v="34"/>
    <b v="0"/>
  </r>
  <r>
    <x v="233"/>
    <s v="大R"/>
    <n v="13"/>
    <n v="24"/>
    <n v="19"/>
    <n v="27"/>
    <n v="34"/>
    <b v="0"/>
  </r>
  <r>
    <x v="525"/>
    <s v="小R"/>
    <n v="18"/>
    <n v="73"/>
    <n v="72"/>
    <n v="61"/>
    <n v="158"/>
    <b v="0"/>
  </r>
  <r>
    <x v="289"/>
    <s v="超R"/>
    <n v="8"/>
    <n v="11"/>
    <n v="12"/>
    <m/>
    <n v="15"/>
    <b v="0"/>
  </r>
  <r>
    <x v="85"/>
    <s v="大R"/>
    <n v="23"/>
    <n v="30"/>
    <n v="29"/>
    <m/>
    <n v="33"/>
    <b v="0"/>
  </r>
  <r>
    <x v="16"/>
    <s v="超R"/>
    <n v="11"/>
    <m/>
    <m/>
    <m/>
    <n v="16"/>
    <b v="0"/>
  </r>
  <r>
    <x v="18"/>
    <s v="微R"/>
    <n v="24"/>
    <n v="83"/>
    <n v="74"/>
    <n v="56"/>
    <n v="274"/>
    <b v="0"/>
  </r>
  <r>
    <x v="346"/>
    <s v="非R"/>
    <n v="12"/>
    <n v="36"/>
    <n v="28"/>
    <n v="25"/>
    <n v="1591"/>
    <b v="0"/>
  </r>
  <r>
    <x v="346"/>
    <s v="微R"/>
    <n v="24"/>
    <n v="84"/>
    <n v="63"/>
    <n v="45"/>
    <n v="275"/>
    <b v="0"/>
  </r>
  <r>
    <x v="190"/>
    <s v="未活跃"/>
    <n v="21"/>
    <n v="59"/>
    <n v="76"/>
    <m/>
    <n v="621"/>
    <b v="0"/>
  </r>
  <r>
    <x v="22"/>
    <s v="未活跃"/>
    <n v="2"/>
    <n v="14"/>
    <n v="14"/>
    <n v="14"/>
    <n v="226"/>
    <b v="0"/>
  </r>
  <r>
    <x v="560"/>
    <s v="非R"/>
    <n v="16"/>
    <n v="78"/>
    <n v="93"/>
    <m/>
    <n v="1567"/>
    <b v="0"/>
  </r>
  <r>
    <x v="417"/>
    <s v="未活跃"/>
    <n v="9"/>
    <n v="14"/>
    <n v="14"/>
    <n v="14"/>
    <n v="235"/>
    <b v="0"/>
  </r>
  <r>
    <x v="226"/>
    <s v="超R"/>
    <n v="11"/>
    <m/>
    <m/>
    <m/>
    <n v="16"/>
    <b v="0"/>
  </r>
  <r>
    <x v="397"/>
    <s v="中R"/>
    <n v="35"/>
    <n v="93"/>
    <n v="94"/>
    <n v="103"/>
    <n v="142"/>
    <b v="0"/>
  </r>
  <r>
    <x v="457"/>
    <s v="未活跃"/>
    <n v="8"/>
    <n v="20"/>
    <n v="20"/>
    <n v="26"/>
    <n v="326"/>
    <b v="0"/>
  </r>
  <r>
    <x v="35"/>
    <s v="大R"/>
    <n v="18"/>
    <n v="26"/>
    <n v="23"/>
    <n v="28"/>
    <n v="34"/>
    <b v="0"/>
  </r>
  <r>
    <x v="252"/>
    <s v="大R"/>
    <n v="26"/>
    <m/>
    <m/>
    <m/>
    <n v="33"/>
    <b v="0"/>
  </r>
  <r>
    <x v="276"/>
    <s v="未活跃"/>
    <n v="2"/>
    <n v="3"/>
    <n v="3"/>
    <n v="4"/>
    <n v="88"/>
    <b v="0"/>
  </r>
  <r>
    <x v="42"/>
    <s v="非R"/>
    <n v="14"/>
    <n v="49"/>
    <n v="64"/>
    <n v="49"/>
    <n v="1553"/>
    <b v="0"/>
  </r>
  <r>
    <x v="484"/>
    <s v="未活跃"/>
    <n v="11"/>
    <n v="23"/>
    <n v="31"/>
    <n v="25"/>
    <n v="394"/>
    <b v="0"/>
  </r>
  <r>
    <x v="47"/>
    <s v="非R"/>
    <n v="18"/>
    <n v="54"/>
    <n v="65"/>
    <n v="53"/>
    <n v="1555"/>
    <b v="0"/>
  </r>
  <r>
    <x v="527"/>
    <s v="大R"/>
    <n v="22"/>
    <n v="24"/>
    <n v="18"/>
    <n v="24"/>
    <n v="34"/>
    <b v="0"/>
  </r>
  <r>
    <x v="511"/>
    <s v="微R"/>
    <n v="23"/>
    <m/>
    <m/>
    <m/>
    <n v="270"/>
    <b v="0"/>
  </r>
  <r>
    <x v="512"/>
    <s v="未活跃"/>
    <n v="32"/>
    <n v="70"/>
    <n v="103"/>
    <m/>
    <n v="687"/>
    <b v="0"/>
  </r>
  <r>
    <x v="487"/>
    <s v="中R"/>
    <n v="45"/>
    <n v="91"/>
    <n v="100"/>
    <m/>
    <n v="139"/>
    <b v="0"/>
  </r>
  <r>
    <x v="462"/>
    <s v="非R"/>
    <n v="21"/>
    <n v="52"/>
    <n v="52"/>
    <n v="39"/>
    <n v="1570"/>
    <b v="0"/>
  </r>
  <r>
    <x v="362"/>
    <s v="大R"/>
    <n v="25"/>
    <n v="30"/>
    <n v="25"/>
    <n v="32"/>
    <n v="34"/>
    <b v="0"/>
  </r>
  <r>
    <x v="547"/>
    <s v="大R"/>
    <n v="13"/>
    <n v="25"/>
    <n v="21"/>
    <n v="29"/>
    <n v="34"/>
    <b v="0"/>
  </r>
  <r>
    <x v="155"/>
    <s v="微R"/>
    <n v="34"/>
    <n v="79"/>
    <n v="114"/>
    <n v="73"/>
    <n v="269"/>
    <b v="0"/>
  </r>
  <r>
    <x v="157"/>
    <s v="中R"/>
    <n v="31"/>
    <n v="101"/>
    <n v="99"/>
    <n v="87"/>
    <n v="147"/>
    <b v="0"/>
  </r>
  <r>
    <x v="51"/>
    <s v="非R"/>
    <n v="25"/>
    <n v="84"/>
    <n v="121"/>
    <m/>
    <n v="1580"/>
    <b v="0"/>
  </r>
  <r>
    <x v="111"/>
    <s v="超R"/>
    <n v="10"/>
    <n v="9"/>
    <n v="10"/>
    <n v="12"/>
    <n v="16"/>
    <b v="0"/>
  </r>
  <r>
    <x v="211"/>
    <s v="小R"/>
    <n v="25"/>
    <n v="87"/>
    <n v="97"/>
    <n v="58"/>
    <n v="157"/>
    <b v="0"/>
  </r>
  <r>
    <x v="473"/>
    <s v="小R"/>
    <n v="31"/>
    <n v="84"/>
    <n v="119"/>
    <m/>
    <n v="148"/>
    <b v="0"/>
  </r>
  <r>
    <x v="245"/>
    <s v="小R"/>
    <n v="36"/>
    <n v="82"/>
    <n v="91"/>
    <n v="74"/>
    <n v="157"/>
    <b v="0"/>
  </r>
  <r>
    <x v="245"/>
    <s v="超R"/>
    <n v="11"/>
    <n v="9"/>
    <n v="10"/>
    <n v="12"/>
    <n v="17"/>
    <b v="0"/>
  </r>
  <r>
    <x v="450"/>
    <s v="非R"/>
    <n v="7"/>
    <n v="22"/>
    <n v="24"/>
    <n v="15"/>
    <n v="1608"/>
    <b v="0"/>
  </r>
  <r>
    <x v="488"/>
    <s v="大R"/>
    <n v="18"/>
    <n v="29"/>
    <n v="29"/>
    <m/>
    <n v="33"/>
    <b v="0"/>
  </r>
  <r>
    <x v="61"/>
    <s v="大R"/>
    <n v="22"/>
    <n v="33"/>
    <n v="28"/>
    <n v="29"/>
    <n v="33"/>
    <b v="0"/>
  </r>
  <r>
    <x v="160"/>
    <s v="小R"/>
    <n v="26"/>
    <n v="80"/>
    <n v="100"/>
    <n v="85"/>
    <n v="150"/>
    <b v="0"/>
  </r>
  <r>
    <x v="212"/>
    <s v="中R"/>
    <n v="32"/>
    <n v="86"/>
    <n v="71"/>
    <n v="87"/>
    <n v="145"/>
    <b v="0"/>
  </r>
  <r>
    <x v="161"/>
    <s v="微R"/>
    <n v="11"/>
    <n v="69"/>
    <n v="62"/>
    <n v="41"/>
    <n v="274"/>
    <b v="0"/>
  </r>
  <r>
    <x v="65"/>
    <s v="超R"/>
    <n v="8"/>
    <n v="10"/>
    <n v="12"/>
    <m/>
    <n v="16"/>
    <b v="0"/>
  </r>
  <r>
    <x v="273"/>
    <s v="未活跃"/>
    <n v="14"/>
    <n v="36"/>
    <n v="40"/>
    <n v="39"/>
    <n v="422"/>
    <b v="0"/>
  </r>
  <r>
    <x v="434"/>
    <s v="大R"/>
    <n v="13"/>
    <n v="26"/>
    <n v="22"/>
    <n v="31"/>
    <n v="34"/>
    <b v="0"/>
  </r>
  <r>
    <x v="568"/>
    <s v="小R"/>
    <n v="18"/>
    <n v="86"/>
    <n v="93"/>
    <n v="63"/>
    <n v="155"/>
    <b v="0"/>
  </r>
  <r>
    <x v="101"/>
    <s v="大R"/>
    <n v="27"/>
    <n v="27"/>
    <n v="25"/>
    <n v="28"/>
    <n v="33"/>
    <b v="0"/>
  </r>
  <r>
    <x v="463"/>
    <s v="中R"/>
    <n v="51"/>
    <n v="89"/>
    <n v="98"/>
    <m/>
    <n v="140"/>
    <b v="0"/>
  </r>
  <r>
    <x v="208"/>
    <s v="未活跃"/>
    <n v="20"/>
    <n v="57"/>
    <n v="65"/>
    <m/>
    <n v="562"/>
    <b v="0"/>
  </r>
  <r>
    <x v="421"/>
    <s v="微R"/>
    <n v="21"/>
    <n v="83"/>
    <n v="116"/>
    <m/>
    <n v="263"/>
    <b v="0"/>
  </r>
  <r>
    <x v="421"/>
    <s v="非R"/>
    <n v="16"/>
    <n v="67"/>
    <n v="86"/>
    <m/>
    <n v="1552"/>
    <b v="0"/>
  </r>
  <r>
    <x v="569"/>
    <s v="大R"/>
    <n v="27"/>
    <n v="30"/>
    <n v="30"/>
    <m/>
    <n v="33"/>
    <b v="0"/>
  </r>
  <r>
    <x v="530"/>
    <s v="非R"/>
    <n v="10"/>
    <n v="51"/>
    <n v="52"/>
    <n v="34"/>
    <n v="1555"/>
    <b v="0"/>
  </r>
  <r>
    <x v="468"/>
    <s v="中R"/>
    <n v="55"/>
    <n v="93"/>
    <n v="101"/>
    <n v="102"/>
    <n v="141"/>
    <b v="0"/>
  </r>
  <r>
    <x v="76"/>
    <s v="微R"/>
    <n v="14"/>
    <n v="80"/>
    <n v="114"/>
    <m/>
    <n v="263"/>
    <b v="0"/>
  </r>
  <r>
    <x v="295"/>
    <s v="中R"/>
    <n v="39"/>
    <n v="92"/>
    <n v="105"/>
    <m/>
    <n v="141"/>
    <b v="0"/>
  </r>
  <r>
    <x v="185"/>
    <s v="大R"/>
    <n v="24"/>
    <n v="26"/>
    <n v="30"/>
    <m/>
    <n v="33"/>
    <b v="0"/>
  </r>
  <r>
    <x v="504"/>
    <s v="未活跃"/>
    <n v="12"/>
    <n v="20"/>
    <n v="20"/>
    <n v="18"/>
    <n v="296"/>
    <b v="0"/>
  </r>
  <r>
    <x v="559"/>
    <s v="小R"/>
    <n v="29"/>
    <n v="80"/>
    <n v="87"/>
    <n v="65"/>
    <n v="159"/>
    <b v="0"/>
  </r>
  <r>
    <x v="383"/>
    <s v="微R"/>
    <n v="11"/>
    <n v="70"/>
    <n v="60"/>
    <n v="22"/>
    <n v="273"/>
    <b v="0"/>
  </r>
  <r>
    <x v="313"/>
    <s v="大R"/>
    <n v="27"/>
    <n v="32"/>
    <n v="29"/>
    <n v="28"/>
    <n v="33"/>
    <b v="0"/>
  </r>
  <r>
    <x v="492"/>
    <s v="微R"/>
    <n v="38"/>
    <n v="82"/>
    <n v="109"/>
    <n v="82"/>
    <n v="263"/>
    <b v="0"/>
  </r>
  <r>
    <x v="506"/>
    <s v="超R"/>
    <n v="11"/>
    <n v="10"/>
    <n v="11"/>
    <n v="12"/>
    <n v="17"/>
    <b v="0"/>
  </r>
  <r>
    <x v="205"/>
    <s v="小R"/>
    <n v="28"/>
    <m/>
    <m/>
    <m/>
    <n v="148"/>
    <b v="0"/>
  </r>
  <r>
    <x v="264"/>
    <s v="大R"/>
    <n v="17"/>
    <n v="25"/>
    <n v="21"/>
    <n v="29"/>
    <n v="34"/>
    <b v="0"/>
  </r>
  <r>
    <x v="233"/>
    <s v="未活跃"/>
    <n v="1"/>
    <n v="4"/>
    <n v="3"/>
    <n v="2"/>
    <n v="36"/>
    <b v="0"/>
  </r>
  <r>
    <x v="338"/>
    <s v="小R"/>
    <n v="35"/>
    <n v="81"/>
    <n v="96"/>
    <n v="90"/>
    <n v="149"/>
    <b v="0"/>
  </r>
  <r>
    <x v="20"/>
    <s v="大R"/>
    <n v="23"/>
    <n v="24"/>
    <n v="25"/>
    <n v="24"/>
    <n v="33"/>
    <b v="0"/>
  </r>
  <r>
    <x v="560"/>
    <s v="小R"/>
    <n v="32"/>
    <n v="83"/>
    <n v="119"/>
    <m/>
    <n v="149"/>
    <b v="0"/>
  </r>
  <r>
    <x v="469"/>
    <s v="小R"/>
    <n v="25"/>
    <n v="73"/>
    <n v="105"/>
    <n v="100"/>
    <n v="149"/>
    <b v="0"/>
  </r>
  <r>
    <x v="32"/>
    <s v="微R"/>
    <n v="17"/>
    <n v="73"/>
    <n v="66"/>
    <n v="39"/>
    <n v="275"/>
    <b v="0"/>
  </r>
  <r>
    <x v="369"/>
    <s v="大R"/>
    <n v="19"/>
    <n v="30"/>
    <n v="30"/>
    <m/>
    <n v="33"/>
    <b v="0"/>
  </r>
  <r>
    <x v="459"/>
    <s v="微R"/>
    <n v="27"/>
    <n v="1"/>
    <n v="11"/>
    <m/>
    <n v="269"/>
    <b v="0"/>
  </r>
  <r>
    <x v="459"/>
    <s v="小R"/>
    <n v="29"/>
    <n v="9"/>
    <n v="14"/>
    <m/>
    <n v="148"/>
    <b v="0"/>
  </r>
  <r>
    <x v="374"/>
    <s v="超R"/>
    <n v="12"/>
    <n v="13"/>
    <n v="13"/>
    <n v="14"/>
    <n v="17"/>
    <b v="0"/>
  </r>
  <r>
    <x v="533"/>
    <s v="小R"/>
    <n v="32"/>
    <n v="84"/>
    <n v="90"/>
    <n v="78"/>
    <n v="157"/>
    <b v="0"/>
  </r>
  <r>
    <x v="201"/>
    <s v="非R"/>
    <n v="19"/>
    <n v="85"/>
    <n v="127"/>
    <m/>
    <n v="1569"/>
    <b v="0"/>
  </r>
  <r>
    <x v="413"/>
    <s v="大R"/>
    <n v="25"/>
    <n v="31"/>
    <n v="29"/>
    <n v="31"/>
    <n v="33"/>
    <b v="0"/>
  </r>
  <r>
    <x v="348"/>
    <s v="大R"/>
    <n v="25"/>
    <n v="31"/>
    <n v="28"/>
    <n v="31"/>
    <n v="34"/>
    <b v="0"/>
  </r>
  <r>
    <x v="112"/>
    <s v="未活跃"/>
    <n v="2"/>
    <n v="4"/>
    <n v="4"/>
    <n v="4"/>
    <n v="92"/>
    <b v="0"/>
  </r>
  <r>
    <x v="337"/>
    <s v="中R"/>
    <n v="50"/>
    <n v="98"/>
    <n v="98"/>
    <n v="107"/>
    <n v="144"/>
    <b v="0"/>
  </r>
  <r>
    <x v="337"/>
    <s v="大R"/>
    <n v="24"/>
    <n v="31"/>
    <n v="27"/>
    <n v="31"/>
    <n v="34"/>
    <b v="0"/>
  </r>
  <r>
    <x v="117"/>
    <s v="中R"/>
    <n v="43"/>
    <n v="88"/>
    <n v="71"/>
    <n v="88"/>
    <n v="143"/>
    <b v="0"/>
  </r>
  <r>
    <x v="154"/>
    <s v="大R"/>
    <n v="21"/>
    <n v="13"/>
    <n v="14"/>
    <m/>
    <n v="33"/>
    <b v="0"/>
  </r>
  <r>
    <x v="155"/>
    <s v="非R"/>
    <n v="20"/>
    <n v="62"/>
    <n v="78"/>
    <n v="55"/>
    <n v="1547"/>
    <b v="0"/>
  </r>
  <r>
    <x v="366"/>
    <s v="微R"/>
    <n v="37"/>
    <n v="87"/>
    <n v="119"/>
    <m/>
    <n v="266"/>
    <b v="0"/>
  </r>
  <r>
    <x v="479"/>
    <s v="非R"/>
    <n v="18"/>
    <n v="53"/>
    <n v="67"/>
    <n v="49"/>
    <n v="1549"/>
    <b v="0"/>
  </r>
  <r>
    <x v="557"/>
    <s v="中R"/>
    <n v="49"/>
    <n v="89"/>
    <n v="66"/>
    <n v="79"/>
    <n v="148"/>
    <b v="0"/>
  </r>
  <r>
    <x v="211"/>
    <s v="微R"/>
    <n v="13"/>
    <n v="76"/>
    <n v="60"/>
    <n v="27"/>
    <n v="279"/>
    <b v="0"/>
  </r>
  <r>
    <x v="211"/>
    <s v="非R"/>
    <n v="4"/>
    <n v="7"/>
    <n v="7"/>
    <n v="3"/>
    <n v="1574"/>
    <b v="0"/>
  </r>
  <r>
    <x v="53"/>
    <s v="小R"/>
    <n v="33"/>
    <n v="85"/>
    <n v="116"/>
    <m/>
    <n v="150"/>
    <b v="0"/>
  </r>
  <r>
    <x v="54"/>
    <s v="小R"/>
    <n v="22"/>
    <n v="79"/>
    <n v="86"/>
    <n v="69"/>
    <n v="158"/>
    <b v="0"/>
  </r>
  <r>
    <x v="456"/>
    <s v="非R"/>
    <n v="10"/>
    <n v="23"/>
    <n v="20"/>
    <n v="13"/>
    <n v="1654"/>
    <b v="0"/>
  </r>
  <r>
    <x v="535"/>
    <s v="小R"/>
    <n v="42"/>
    <m/>
    <m/>
    <m/>
    <n v="147"/>
    <b v="0"/>
  </r>
  <r>
    <x v="186"/>
    <s v="中R"/>
    <n v="42"/>
    <n v="90"/>
    <n v="76"/>
    <n v="87"/>
    <n v="145"/>
    <b v="0"/>
  </r>
  <r>
    <x v="488"/>
    <s v="微R"/>
    <n v="19"/>
    <n v="81"/>
    <n v="128"/>
    <m/>
    <n v="264"/>
    <b v="0"/>
  </r>
  <r>
    <x v="160"/>
    <s v="微R"/>
    <n v="25"/>
    <n v="75"/>
    <n v="77"/>
    <n v="77"/>
    <n v="267"/>
    <b v="0"/>
  </r>
  <r>
    <x v="167"/>
    <s v="微R"/>
    <n v="18"/>
    <n v="75"/>
    <n v="84"/>
    <n v="84"/>
    <n v="268"/>
    <b v="0"/>
  </r>
  <r>
    <x v="564"/>
    <s v="未活跃"/>
    <n v="7"/>
    <n v="11"/>
    <n v="11"/>
    <n v="12"/>
    <n v="214"/>
    <b v="0"/>
  </r>
  <r>
    <x v="176"/>
    <s v="超R"/>
    <n v="8"/>
    <n v="1"/>
    <n v="1"/>
    <m/>
    <n v="16"/>
    <b v="0"/>
  </r>
  <r>
    <x v="435"/>
    <s v="超R"/>
    <n v="7"/>
    <n v="10"/>
    <n v="11"/>
    <n v="11"/>
    <n v="15"/>
    <b v="0"/>
  </r>
  <r>
    <x v="449"/>
    <s v="大R"/>
    <n v="20"/>
    <n v="23"/>
    <n v="18"/>
    <n v="24"/>
    <n v="34"/>
    <b v="0"/>
  </r>
  <r>
    <x v="281"/>
    <s v="小R"/>
    <n v="11"/>
    <n v="77"/>
    <n v="79"/>
    <n v="66"/>
    <n v="159"/>
    <b v="0"/>
  </r>
  <r>
    <x v="281"/>
    <s v="非R"/>
    <n v="9"/>
    <n v="19"/>
    <n v="21"/>
    <n v="12"/>
    <n v="1623"/>
    <b v="0"/>
  </r>
  <r>
    <x v="308"/>
    <s v="中R"/>
    <n v="45"/>
    <n v="88"/>
    <n v="73"/>
    <n v="89"/>
    <n v="145"/>
    <b v="0"/>
  </r>
  <r>
    <x v="549"/>
    <s v="大R"/>
    <n v="19"/>
    <n v="28"/>
    <n v="25"/>
    <n v="28"/>
    <n v="34"/>
    <b v="0"/>
  </r>
  <r>
    <x v="483"/>
    <s v="小R"/>
    <n v="29"/>
    <n v="86"/>
    <n v="114"/>
    <m/>
    <n v="146"/>
    <b v="0"/>
  </r>
  <r>
    <x v="569"/>
    <s v="中R"/>
    <n v="62"/>
    <n v="90"/>
    <n v="99"/>
    <m/>
    <n v="141"/>
    <b v="0"/>
  </r>
  <r>
    <x v="427"/>
    <s v="超R"/>
    <n v="10"/>
    <n v="9"/>
    <n v="10"/>
    <n v="11"/>
    <n v="17"/>
    <b v="0"/>
  </r>
  <r>
    <x v="147"/>
    <s v="超R"/>
    <n v="8"/>
    <n v="9"/>
    <n v="10"/>
    <n v="12"/>
    <n v="16"/>
    <b v="0"/>
  </r>
  <r>
    <x v="503"/>
    <s v="未活跃"/>
    <n v="12"/>
    <n v="37"/>
    <n v="38"/>
    <n v="30"/>
    <n v="470"/>
    <b v="0"/>
  </r>
  <r>
    <x v="6"/>
    <s v="超R"/>
    <n v="10"/>
    <n v="11"/>
    <n v="11"/>
    <m/>
    <n v="16"/>
    <b v="0"/>
  </r>
  <r>
    <x v="442"/>
    <s v="非R"/>
    <n v="3"/>
    <n v="7"/>
    <n v="7"/>
    <n v="3"/>
    <n v="1554"/>
    <b v="0"/>
  </r>
  <r>
    <x v="274"/>
    <s v="非R"/>
    <n v="24"/>
    <n v="84"/>
    <n v="129"/>
    <m/>
    <n v="1645"/>
    <b v="0"/>
  </r>
  <r>
    <x v="205"/>
    <s v="非R"/>
    <n v="15"/>
    <m/>
    <m/>
    <m/>
    <n v="1645"/>
    <b v="0"/>
  </r>
  <r>
    <x v="414"/>
    <s v="微R"/>
    <n v="29"/>
    <n v="82"/>
    <n v="110"/>
    <n v="78"/>
    <n v="268"/>
    <b v="0"/>
  </r>
  <r>
    <x v="464"/>
    <s v="未活跃"/>
    <n v="3"/>
    <n v="10"/>
    <n v="9"/>
    <n v="9"/>
    <n v="194"/>
    <b v="0"/>
  </r>
  <r>
    <x v="464"/>
    <s v="大R"/>
    <n v="15"/>
    <n v="28"/>
    <n v="25"/>
    <n v="27"/>
    <n v="34"/>
    <b v="0"/>
  </r>
  <r>
    <x v="432"/>
    <s v="未活跃"/>
    <n v="12"/>
    <n v="32"/>
    <n v="36"/>
    <n v="24"/>
    <n v="444"/>
    <b v="0"/>
  </r>
  <r>
    <x v="233"/>
    <s v="中R"/>
    <n v="35"/>
    <n v="89"/>
    <n v="65"/>
    <n v="82"/>
    <n v="145"/>
    <b v="0"/>
  </r>
  <r>
    <x v="493"/>
    <s v="大R"/>
    <n v="13"/>
    <n v="29"/>
    <n v="30"/>
    <m/>
    <n v="32"/>
    <b v="0"/>
  </r>
  <r>
    <x v="85"/>
    <s v="中R"/>
    <n v="56"/>
    <n v="88"/>
    <n v="100"/>
    <m/>
    <n v="139"/>
    <b v="0"/>
  </r>
  <r>
    <x v="494"/>
    <s v="超R"/>
    <n v="13"/>
    <n v="9"/>
    <n v="10"/>
    <n v="12"/>
    <n v="16"/>
    <b v="0"/>
  </r>
  <r>
    <x v="447"/>
    <s v="超R"/>
    <n v="11"/>
    <n v="11"/>
    <n v="10"/>
    <n v="13"/>
    <n v="17"/>
    <b v="0"/>
  </r>
  <r>
    <x v="508"/>
    <s v="超R"/>
    <n v="11"/>
    <n v="9"/>
    <n v="10"/>
    <n v="12"/>
    <n v="17"/>
    <b v="0"/>
  </r>
  <r>
    <x v="279"/>
    <s v="微R"/>
    <n v="10"/>
    <n v="72"/>
    <n v="60"/>
    <n v="40"/>
    <n v="271"/>
    <b v="0"/>
  </r>
  <r>
    <x v="415"/>
    <s v="超R"/>
    <n v="10"/>
    <n v="10"/>
    <n v="10"/>
    <n v="13"/>
    <n v="17"/>
    <b v="0"/>
  </r>
  <r>
    <x v="545"/>
    <s v="微R"/>
    <n v="32"/>
    <n v="85"/>
    <n v="121"/>
    <m/>
    <n v="264"/>
    <b v="0"/>
  </r>
  <r>
    <x v="545"/>
    <s v="小R"/>
    <n v="38"/>
    <n v="84"/>
    <n v="113"/>
    <m/>
    <n v="146"/>
    <b v="0"/>
  </r>
  <r>
    <x v="526"/>
    <s v="非R"/>
    <n v="13"/>
    <n v="68"/>
    <n v="89"/>
    <m/>
    <n v="1547"/>
    <b v="0"/>
  </r>
  <r>
    <x v="354"/>
    <s v="小R"/>
    <n v="35"/>
    <n v="83"/>
    <n v="100"/>
    <n v="90"/>
    <n v="150"/>
    <b v="0"/>
  </r>
  <r>
    <x v="240"/>
    <s v="超R"/>
    <n v="10"/>
    <n v="9"/>
    <n v="10"/>
    <n v="12"/>
    <n v="17"/>
    <b v="0"/>
  </r>
  <r>
    <x v="141"/>
    <s v="非R"/>
    <n v="4"/>
    <n v="22"/>
    <n v="19"/>
    <n v="13"/>
    <n v="1581"/>
    <b v="0"/>
  </r>
  <r>
    <x v="481"/>
    <s v="微R"/>
    <n v="31"/>
    <n v="65"/>
    <n v="48"/>
    <n v="19"/>
    <n v="271"/>
    <b v="0"/>
  </r>
  <r>
    <x v="142"/>
    <s v="未活跃"/>
    <n v="9"/>
    <n v="19"/>
    <n v="19"/>
    <n v="20"/>
    <n v="295"/>
    <b v="0"/>
  </r>
  <r>
    <x v="19"/>
    <s v="微R"/>
    <n v="17"/>
    <n v="76"/>
    <n v="64"/>
    <n v="40"/>
    <n v="271"/>
    <b v="0"/>
  </r>
  <r>
    <x v="143"/>
    <s v="非R"/>
    <n v="10"/>
    <n v="19"/>
    <n v="13"/>
    <n v="9"/>
    <n v="1590"/>
    <b v="0"/>
  </r>
  <r>
    <x v="444"/>
    <s v="非R"/>
    <n v="53"/>
    <n v="75"/>
    <n v="113"/>
    <m/>
    <n v="1626"/>
    <b v="0"/>
  </r>
  <r>
    <x v="570"/>
    <s v="小R"/>
    <n v="31"/>
    <n v="79"/>
    <n v="94"/>
    <n v="81"/>
    <n v="154"/>
    <b v="0"/>
  </r>
  <r>
    <x v="469"/>
    <s v="未活跃"/>
    <n v="10"/>
    <n v="37"/>
    <n v="42"/>
    <n v="39"/>
    <n v="444"/>
    <b v="0"/>
  </r>
  <r>
    <x v="357"/>
    <s v="中R"/>
    <n v="59"/>
    <n v="93"/>
    <n v="88"/>
    <n v="92"/>
    <n v="145"/>
    <b v="0"/>
  </r>
  <r>
    <x v="496"/>
    <s v="未活跃"/>
    <n v="1"/>
    <m/>
    <m/>
    <m/>
    <n v="37"/>
    <b v="0"/>
  </r>
  <r>
    <x v="27"/>
    <s v="微R"/>
    <n v="58"/>
    <n v="68"/>
    <n v="58"/>
    <n v="22"/>
    <n v="274"/>
    <b v="0"/>
  </r>
  <r>
    <x v="29"/>
    <s v="微R"/>
    <n v="21"/>
    <n v="72"/>
    <n v="79"/>
    <n v="68"/>
    <n v="267"/>
    <b v="0"/>
  </r>
  <r>
    <x v="298"/>
    <s v="未活跃"/>
    <n v="5"/>
    <n v="21"/>
    <n v="19"/>
    <n v="26"/>
    <n v="323"/>
    <b v="0"/>
  </r>
  <r>
    <x v="298"/>
    <s v="大R"/>
    <n v="25"/>
    <n v="31"/>
    <n v="28"/>
    <n v="31"/>
    <n v="34"/>
    <b v="0"/>
  </r>
  <r>
    <x v="226"/>
    <s v="非R"/>
    <n v="29"/>
    <m/>
    <m/>
    <m/>
    <n v="1616"/>
    <b v="0"/>
  </r>
  <r>
    <x v="457"/>
    <s v="大R"/>
    <n v="26"/>
    <n v="29"/>
    <n v="26"/>
    <n v="29"/>
    <n v="33"/>
    <b v="0"/>
  </r>
  <r>
    <x v="375"/>
    <s v="大R"/>
    <n v="26"/>
    <n v="28"/>
    <n v="27"/>
    <n v="32"/>
    <n v="33"/>
    <b v="0"/>
  </r>
  <r>
    <x v="35"/>
    <s v="中R"/>
    <n v="57"/>
    <n v="88"/>
    <n v="77"/>
    <n v="96"/>
    <n v="145"/>
    <b v="0"/>
  </r>
  <r>
    <x v="38"/>
    <s v="超R"/>
    <n v="10"/>
    <n v="11"/>
    <n v="12"/>
    <m/>
    <n v="16"/>
    <b v="0"/>
  </r>
  <r>
    <x v="227"/>
    <s v="大R"/>
    <n v="21"/>
    <n v="27"/>
    <n v="19"/>
    <n v="27"/>
    <n v="34"/>
    <b v="0"/>
  </r>
  <r>
    <x v="513"/>
    <s v="中R"/>
    <n v="30"/>
    <n v="86"/>
    <n v="71"/>
    <n v="85"/>
    <n v="145"/>
    <b v="0"/>
  </r>
  <r>
    <x v="200"/>
    <s v="未活跃"/>
    <n v="8"/>
    <n v="19"/>
    <n v="18"/>
    <n v="20"/>
    <n v="254"/>
    <b v="0"/>
  </r>
  <r>
    <x v="446"/>
    <s v="中R"/>
    <n v="54"/>
    <n v="93"/>
    <n v="93"/>
    <n v="102"/>
    <n v="141"/>
    <b v="0"/>
  </r>
  <r>
    <x v="484"/>
    <s v="中R"/>
    <n v="71"/>
    <n v="92"/>
    <n v="98"/>
    <n v="108"/>
    <n v="141"/>
    <b v="0"/>
  </r>
  <r>
    <x v="260"/>
    <s v="微R"/>
    <n v="16"/>
    <n v="78"/>
    <n v="120"/>
    <m/>
    <n v="263"/>
    <b v="0"/>
  </r>
  <r>
    <x v="156"/>
    <s v="超R"/>
    <n v="13"/>
    <n v="10"/>
    <n v="11"/>
    <n v="13"/>
    <n v="16"/>
    <b v="0"/>
  </r>
  <r>
    <x v="499"/>
    <s v="微R"/>
    <n v="6"/>
    <n v="60"/>
    <n v="49"/>
    <n v="39"/>
    <n v="276"/>
    <b v="0"/>
  </r>
  <r>
    <x v="50"/>
    <s v="中R"/>
    <n v="39"/>
    <n v="87"/>
    <n v="66"/>
    <n v="76"/>
    <n v="148"/>
    <b v="0"/>
  </r>
  <r>
    <x v="139"/>
    <s v="大R"/>
    <n v="20"/>
    <n v="27"/>
    <n v="22"/>
    <n v="30"/>
    <n v="34"/>
    <b v="0"/>
  </r>
  <r>
    <x v="243"/>
    <s v="大R"/>
    <n v="24"/>
    <n v="32"/>
    <n v="30"/>
    <m/>
    <n v="33"/>
    <b v="0"/>
  </r>
  <r>
    <x v="562"/>
    <s v="小R"/>
    <n v="18"/>
    <n v="77"/>
    <n v="76"/>
    <n v="59"/>
    <n v="159"/>
    <b v="0"/>
  </r>
  <r>
    <x v="489"/>
    <s v="非R"/>
    <n v="15"/>
    <n v="53"/>
    <n v="51"/>
    <n v="38"/>
    <n v="1566"/>
    <b v="0"/>
  </r>
  <r>
    <x v="563"/>
    <s v="大R"/>
    <n v="19"/>
    <n v="31"/>
    <n v="28"/>
    <n v="30"/>
    <n v="34"/>
    <b v="0"/>
  </r>
  <r>
    <x v="370"/>
    <s v="大R"/>
    <n v="20"/>
    <n v="31"/>
    <n v="27"/>
    <n v="32"/>
    <n v="34"/>
    <b v="0"/>
  </r>
  <r>
    <x v="534"/>
    <s v="小R"/>
    <n v="13"/>
    <n v="75"/>
    <n v="72"/>
    <n v="62"/>
    <n v="156"/>
    <b v="0"/>
  </r>
  <r>
    <x v="56"/>
    <s v="未活跃"/>
    <n v="2"/>
    <n v="4"/>
    <n v="4"/>
    <n v="4"/>
    <n v="71"/>
    <b v="0"/>
  </r>
  <r>
    <x v="424"/>
    <s v="中R"/>
    <n v="47"/>
    <n v="91"/>
    <n v="100"/>
    <n v="100"/>
    <n v="139"/>
    <b v="0"/>
  </r>
  <r>
    <x v="351"/>
    <s v="中R"/>
    <n v="55"/>
    <n v="94"/>
    <n v="93"/>
    <n v="104"/>
    <n v="144"/>
    <b v="0"/>
  </r>
  <r>
    <x v="389"/>
    <s v="超R"/>
    <n v="9"/>
    <n v="10"/>
    <n v="10"/>
    <n v="13"/>
    <n v="15"/>
    <b v="0"/>
  </r>
  <r>
    <x v="62"/>
    <s v="未活跃"/>
    <n v="19"/>
    <n v="41"/>
    <n v="47"/>
    <n v="36"/>
    <n v="496"/>
    <b v="0"/>
  </r>
  <r>
    <x v="162"/>
    <s v="非R"/>
    <n v="8"/>
    <n v="17"/>
    <n v="12"/>
    <n v="10"/>
    <n v="1596"/>
    <b v="0"/>
  </r>
  <r>
    <x v="458"/>
    <s v="非R"/>
    <n v="0"/>
    <n v="7"/>
    <n v="5"/>
    <n v="5"/>
    <n v="1567"/>
    <b v="0"/>
  </r>
  <r>
    <x v="475"/>
    <s v="大R"/>
    <n v="13"/>
    <n v="25"/>
    <n v="25"/>
    <n v="30"/>
    <n v="33"/>
    <b v="0"/>
  </r>
  <r>
    <x v="305"/>
    <s v="非R"/>
    <n v="16"/>
    <n v="51"/>
    <n v="51"/>
    <n v="40"/>
    <n v="1554"/>
    <b v="0"/>
  </r>
  <r>
    <x v="69"/>
    <s v="未活跃"/>
    <n v="12"/>
    <n v="48"/>
    <n v="56"/>
    <m/>
    <n v="474"/>
    <b v="0"/>
  </r>
  <r>
    <x v="168"/>
    <s v="中R"/>
    <n v="53"/>
    <m/>
    <m/>
    <m/>
    <n v="143"/>
    <b v="0"/>
  </r>
  <r>
    <x v="70"/>
    <s v="未活跃"/>
    <n v="9"/>
    <n v="21"/>
    <n v="22"/>
    <n v="28"/>
    <n v="381"/>
    <b v="0"/>
  </r>
  <r>
    <x v="552"/>
    <s v="微R"/>
    <n v="24"/>
    <n v="82"/>
    <n v="111"/>
    <n v="66"/>
    <n v="269"/>
    <b v="0"/>
  </r>
  <r>
    <x v="2"/>
    <s v="中R"/>
    <n v="65"/>
    <n v="53"/>
    <n v="66"/>
    <m/>
    <n v="141"/>
    <b v="0"/>
  </r>
  <r>
    <x v="83"/>
    <s v="未活跃"/>
    <n v="7"/>
    <n v="15"/>
    <n v="16"/>
    <n v="18"/>
    <n v="262"/>
    <b v="0"/>
  </r>
  <r>
    <x v="538"/>
    <s v="小R"/>
    <n v="30"/>
    <n v="79"/>
    <n v="88"/>
    <n v="69"/>
    <n v="160"/>
    <b v="0"/>
  </r>
  <r>
    <x v="430"/>
    <s v="大R"/>
    <n v="21"/>
    <m/>
    <m/>
    <m/>
    <n v="33"/>
    <b v="0"/>
  </r>
  <r>
    <x v="224"/>
    <s v="超R"/>
    <n v="8"/>
    <n v="11"/>
    <n v="12"/>
    <m/>
    <n v="16"/>
    <b v="0"/>
  </r>
  <r>
    <x v="225"/>
    <s v="未活跃"/>
    <n v="43"/>
    <n v="71"/>
    <n v="110"/>
    <m/>
    <n v="879"/>
    <b v="0"/>
  </r>
  <r>
    <x v="92"/>
    <s v="超R"/>
    <n v="12"/>
    <n v="10"/>
    <n v="11"/>
    <n v="11"/>
    <n v="15"/>
    <b v="0"/>
  </r>
  <r>
    <x v="237"/>
    <s v="中R"/>
    <n v="37"/>
    <n v="87"/>
    <n v="100"/>
    <m/>
    <n v="138"/>
    <b v="0"/>
  </r>
  <r>
    <x v="233"/>
    <s v="非R"/>
    <n v="3"/>
    <n v="18"/>
    <n v="12"/>
    <n v="10"/>
    <n v="1585"/>
    <b v="0"/>
  </r>
  <r>
    <x v="525"/>
    <s v="超R"/>
    <n v="11"/>
    <n v="10"/>
    <n v="10"/>
    <n v="11"/>
    <n v="17"/>
    <b v="0"/>
  </r>
  <r>
    <x v="543"/>
    <s v="中R"/>
    <n v="50"/>
    <n v="94"/>
    <n v="95"/>
    <n v="104"/>
    <n v="141"/>
    <b v="0"/>
  </r>
  <r>
    <x v="93"/>
    <s v="中R"/>
    <n v="61"/>
    <n v="87"/>
    <n v="83"/>
    <n v="92"/>
    <n v="144"/>
    <b v="0"/>
  </r>
  <r>
    <x v="447"/>
    <s v="非R"/>
    <n v="6"/>
    <n v="19"/>
    <n v="14"/>
    <n v="11"/>
    <n v="1598"/>
    <b v="0"/>
  </r>
  <r>
    <x v="544"/>
    <s v="未活跃"/>
    <n v="4"/>
    <n v="4"/>
    <n v="4"/>
    <n v="4"/>
    <n v="80"/>
    <b v="0"/>
  </r>
  <r>
    <x v="544"/>
    <s v="中R"/>
    <n v="60"/>
    <n v="89"/>
    <n v="70"/>
    <n v="86"/>
    <n v="146"/>
    <b v="0"/>
  </r>
  <r>
    <x v="415"/>
    <s v="微R"/>
    <n v="9"/>
    <n v="55"/>
    <n v="44"/>
    <n v="26"/>
    <n v="276"/>
    <b v="0"/>
  </r>
  <r>
    <x v="526"/>
    <s v="未活跃"/>
    <n v="15"/>
    <n v="48"/>
    <n v="56"/>
    <m/>
    <n v="521"/>
    <b v="0"/>
  </r>
  <r>
    <x v="490"/>
    <s v="微R"/>
    <n v="14"/>
    <n v="75"/>
    <n v="60"/>
    <n v="38"/>
    <n v="272"/>
    <b v="0"/>
  </r>
  <r>
    <x v="20"/>
    <s v="非R"/>
    <n v="11"/>
    <n v="9"/>
    <n v="8"/>
    <n v="3"/>
    <n v="1568"/>
    <b v="0"/>
  </r>
  <r>
    <x v="22"/>
    <s v="中R"/>
    <n v="39"/>
    <n v="91"/>
    <n v="86"/>
    <n v="96"/>
    <n v="145"/>
    <b v="0"/>
  </r>
  <r>
    <x v="469"/>
    <s v="微R"/>
    <n v="20"/>
    <n v="78"/>
    <n v="104"/>
    <n v="86"/>
    <n v="267"/>
    <b v="0"/>
  </r>
  <r>
    <x v="423"/>
    <s v="微R"/>
    <n v="10"/>
    <n v="73"/>
    <n v="63"/>
    <n v="39"/>
    <n v="270"/>
    <b v="0"/>
  </r>
  <r>
    <x v="437"/>
    <s v="非R"/>
    <n v="19"/>
    <n v="57"/>
    <n v="69"/>
    <n v="56"/>
    <n v="1571"/>
    <b v="0"/>
  </r>
  <r>
    <x v="339"/>
    <s v="小R"/>
    <n v="27"/>
    <n v="85"/>
    <n v="92"/>
    <n v="74"/>
    <n v="157"/>
    <b v="0"/>
  </r>
  <r>
    <x v="249"/>
    <s v="未活跃"/>
    <n v="5"/>
    <n v="16"/>
    <n v="16"/>
    <n v="15"/>
    <n v="229"/>
    <b v="0"/>
  </r>
  <r>
    <x v="122"/>
    <s v="大R"/>
    <n v="26"/>
    <n v="31"/>
    <n v="29"/>
    <n v="31"/>
    <n v="33"/>
    <b v="0"/>
  </r>
  <r>
    <x v="453"/>
    <s v="超R"/>
    <n v="7"/>
    <n v="10"/>
    <n v="11"/>
    <m/>
    <n v="15"/>
    <b v="0"/>
  </r>
  <r>
    <x v="459"/>
    <s v="中R"/>
    <n v="40"/>
    <n v="10"/>
    <n v="8"/>
    <m/>
    <n v="142"/>
    <b v="0"/>
  </r>
  <r>
    <x v="361"/>
    <s v="微R"/>
    <n v="7"/>
    <n v="65"/>
    <n v="54"/>
    <n v="25"/>
    <n v="272"/>
    <b v="0"/>
  </r>
  <r>
    <x v="428"/>
    <s v="中R"/>
    <n v="58"/>
    <n v="89"/>
    <n v="73"/>
    <n v="89"/>
    <n v="145"/>
    <b v="0"/>
  </r>
  <r>
    <x v="36"/>
    <s v="超R"/>
    <n v="11"/>
    <n v="11"/>
    <n v="11"/>
    <m/>
    <n v="16"/>
    <b v="0"/>
  </r>
  <r>
    <x v="39"/>
    <s v="大R"/>
    <n v="18"/>
    <n v="32"/>
    <n v="30"/>
    <m/>
    <n v="33"/>
    <b v="0"/>
  </r>
  <r>
    <x v="371"/>
    <s v="微R"/>
    <n v="26"/>
    <n v="79"/>
    <n v="133"/>
    <m/>
    <n v="266"/>
    <b v="0"/>
  </r>
  <r>
    <x v="376"/>
    <s v="大R"/>
    <n v="24"/>
    <n v="32"/>
    <n v="29"/>
    <n v="29"/>
    <n v="33"/>
    <b v="0"/>
  </r>
  <r>
    <x v="431"/>
    <s v="小R"/>
    <n v="30"/>
    <n v="85"/>
    <n v="113"/>
    <m/>
    <n v="146"/>
    <b v="0"/>
  </r>
  <r>
    <x v="571"/>
    <s v="大R"/>
    <n v="21"/>
    <n v="28"/>
    <n v="26"/>
    <n v="28"/>
    <n v="34"/>
    <b v="0"/>
  </r>
  <r>
    <x v="571"/>
    <s v="超R"/>
    <n v="11"/>
    <n v="9"/>
    <n v="10"/>
    <n v="12"/>
    <n v="17"/>
    <b v="0"/>
  </r>
  <r>
    <x v="462"/>
    <s v="超R"/>
    <n v="7"/>
    <n v="9"/>
    <n v="10"/>
    <n v="12"/>
    <n v="16"/>
    <b v="0"/>
  </r>
  <r>
    <x v="362"/>
    <s v="非R"/>
    <n v="18"/>
    <n v="46"/>
    <n v="40"/>
    <n v="30"/>
    <n v="1574"/>
    <b v="0"/>
  </r>
  <r>
    <x v="293"/>
    <s v="微R"/>
    <n v="26"/>
    <n v="56"/>
    <n v="48"/>
    <n v="34"/>
    <n v="276"/>
    <b v="0"/>
  </r>
  <r>
    <x v="246"/>
    <s v="微R"/>
    <n v="6"/>
    <n v="53"/>
    <n v="42"/>
    <n v="26"/>
    <n v="279"/>
    <b v="0"/>
  </r>
  <r>
    <x v="253"/>
    <s v="中R"/>
    <n v="28"/>
    <n v="95"/>
    <n v="88"/>
    <n v="97"/>
    <n v="144"/>
    <b v="0"/>
  </r>
  <r>
    <x v="202"/>
    <s v="大R"/>
    <n v="23"/>
    <m/>
    <m/>
    <m/>
    <n v="33"/>
    <b v="0"/>
  </r>
  <r>
    <x v="118"/>
    <s v="小R"/>
    <n v="42"/>
    <n v="84"/>
    <n v="121"/>
    <m/>
    <n v="149"/>
    <b v="0"/>
  </r>
  <r>
    <x v="368"/>
    <s v="超R"/>
    <n v="8"/>
    <n v="11"/>
    <n v="12"/>
    <m/>
    <n v="15"/>
    <b v="0"/>
  </r>
  <r>
    <x v="161"/>
    <s v="中R"/>
    <n v="40"/>
    <n v="89"/>
    <n v="74"/>
    <n v="90"/>
    <n v="144"/>
    <b v="0"/>
  </r>
  <r>
    <x v="521"/>
    <s v="中R"/>
    <n v="32"/>
    <n v="85"/>
    <n v="65"/>
    <n v="76"/>
    <n v="147"/>
    <b v="0"/>
  </r>
  <r>
    <x v="420"/>
    <s v="微R"/>
    <n v="23"/>
    <m/>
    <m/>
    <m/>
    <n v="270"/>
    <b v="0"/>
  </r>
  <r>
    <x v="53"/>
    <s v="微R"/>
    <n v="23"/>
    <n v="75"/>
    <n v="137"/>
    <m/>
    <n v="268"/>
    <b v="0"/>
  </r>
  <r>
    <x v="461"/>
    <s v="超R"/>
    <n v="12"/>
    <n v="12"/>
    <n v="12"/>
    <n v="14"/>
    <n v="17"/>
    <b v="0"/>
  </r>
  <r>
    <x v="169"/>
    <s v="非R"/>
    <n v="14"/>
    <n v="65"/>
    <n v="82"/>
    <m/>
    <n v="1543"/>
    <b v="0"/>
  </r>
  <r>
    <x v="473"/>
    <s v="中R"/>
    <n v="55"/>
    <n v="92"/>
    <n v="104"/>
    <m/>
    <n v="140"/>
    <b v="0"/>
  </r>
  <r>
    <x v="56"/>
    <s v="非R"/>
    <n v="3"/>
    <n v="21"/>
    <n v="13"/>
    <n v="11"/>
    <n v="1575"/>
    <b v="0"/>
  </r>
  <r>
    <x v="245"/>
    <s v="未活跃"/>
    <n v="4"/>
    <n v="8"/>
    <n v="9"/>
    <n v="8"/>
    <n v="183"/>
    <b v="0"/>
  </r>
  <r>
    <x v="450"/>
    <s v="小R"/>
    <n v="26"/>
    <n v="78"/>
    <n v="82"/>
    <n v="67"/>
    <n v="158"/>
    <b v="0"/>
  </r>
  <r>
    <x v="170"/>
    <s v="非R"/>
    <n v="24"/>
    <n v="75"/>
    <n v="106"/>
    <m/>
    <n v="1631"/>
    <b v="0"/>
  </r>
  <r>
    <x v="61"/>
    <s v="非R"/>
    <n v="22"/>
    <n v="56"/>
    <n v="69"/>
    <n v="56"/>
    <n v="1569"/>
    <b v="0"/>
  </r>
  <r>
    <x v="489"/>
    <s v="大R"/>
    <n v="26"/>
    <n v="31"/>
    <n v="28"/>
    <n v="32"/>
    <n v="34"/>
    <b v="0"/>
  </r>
  <r>
    <x v="180"/>
    <s v="中R"/>
    <n v="50"/>
    <n v="90"/>
    <n v="87"/>
    <n v="96"/>
    <n v="144"/>
    <b v="0"/>
  </r>
  <r>
    <x v="215"/>
    <s v="微R"/>
    <n v="8"/>
    <n v="60"/>
    <n v="49"/>
    <n v="30"/>
    <n v="275"/>
    <b v="0"/>
  </r>
  <r>
    <x v="425"/>
    <s v="非R"/>
    <n v="17"/>
    <n v="47"/>
    <n v="41"/>
    <n v="30"/>
    <n v="1623"/>
    <b v="0"/>
  </r>
  <r>
    <x v="458"/>
    <s v="中R"/>
    <n v="44"/>
    <n v="83"/>
    <n v="65"/>
    <n v="74"/>
    <n v="147"/>
    <b v="0"/>
  </r>
  <r>
    <x v="465"/>
    <s v="中R"/>
    <n v="82"/>
    <n v="100"/>
    <n v="98"/>
    <n v="86"/>
    <n v="147"/>
    <b v="0"/>
  </r>
  <r>
    <x v="217"/>
    <s v="中R"/>
    <n v="59"/>
    <n v="92"/>
    <n v="105"/>
    <m/>
    <n v="141"/>
    <b v="0"/>
  </r>
  <r>
    <x v="1"/>
    <s v="微R"/>
    <n v="26"/>
    <n v="81"/>
    <n v="115"/>
    <m/>
    <n v="260"/>
    <b v="0"/>
  </r>
  <r>
    <x v="468"/>
    <s v="微R"/>
    <n v="30"/>
    <n v="77"/>
    <n v="87"/>
    <n v="80"/>
    <n v="266"/>
    <b v="0"/>
  </r>
  <r>
    <x v="523"/>
    <s v="微R"/>
    <n v="10"/>
    <n v="58"/>
    <n v="47"/>
    <n v="34"/>
    <n v="272"/>
    <b v="0"/>
  </r>
  <r>
    <x v="539"/>
    <s v="微R"/>
    <n v="31"/>
    <n v="24"/>
    <n v="60"/>
    <m/>
    <n v="267"/>
    <b v="0"/>
  </r>
  <r>
    <x v="4"/>
    <s v="小R"/>
    <n v="25"/>
    <n v="56"/>
    <n v="73"/>
    <m/>
    <n v="148"/>
    <b v="0"/>
  </r>
  <r>
    <x v="300"/>
    <s v="大R"/>
    <n v="21"/>
    <n v="27"/>
    <n v="24"/>
    <n v="27"/>
    <n v="33"/>
    <b v="0"/>
  </r>
  <r>
    <x v="524"/>
    <s v="中R"/>
    <n v="63"/>
    <n v="91"/>
    <n v="86"/>
    <n v="97"/>
    <n v="145"/>
    <b v="0"/>
  </r>
  <r>
    <x v="524"/>
    <s v="超R"/>
    <n v="11"/>
    <n v="9"/>
    <n v="10"/>
    <n v="13"/>
    <n v="17"/>
    <b v="0"/>
  </r>
  <r>
    <x v="222"/>
    <s v="微R"/>
    <n v="16"/>
    <n v="74"/>
    <n v="59"/>
    <n v="40"/>
    <n v="272"/>
    <b v="0"/>
  </r>
  <r>
    <x v="138"/>
    <s v="超R"/>
    <n v="6"/>
    <n v="9"/>
    <n v="10"/>
    <n v="12"/>
    <n v="16"/>
    <b v="0"/>
  </r>
  <r>
    <x v="89"/>
    <s v="超R"/>
    <n v="11"/>
    <n v="9"/>
    <n v="10"/>
    <n v="12"/>
    <n v="16"/>
    <b v="0"/>
  </r>
  <r>
    <x v="261"/>
    <s v="中R"/>
    <n v="41"/>
    <n v="99"/>
    <n v="92"/>
    <n v="86"/>
    <n v="146"/>
    <b v="0"/>
  </r>
  <r>
    <x v="341"/>
    <s v="小R"/>
    <n v="25"/>
    <n v="82"/>
    <n v="117"/>
    <m/>
    <n v="146"/>
    <b v="0"/>
  </r>
  <r>
    <x v="393"/>
    <s v="小R"/>
    <n v="33"/>
    <n v="76"/>
    <n v="93"/>
    <n v="76"/>
    <n v="153"/>
    <b v="0"/>
  </r>
  <r>
    <x v="414"/>
    <s v="小R"/>
    <n v="27"/>
    <n v="79"/>
    <n v="105"/>
    <n v="98"/>
    <n v="147"/>
    <b v="0"/>
  </r>
  <r>
    <x v="342"/>
    <s v="超R"/>
    <n v="9"/>
    <n v="12"/>
    <n v="12"/>
    <n v="14"/>
    <n v="17"/>
    <b v="0"/>
  </r>
  <r>
    <x v="13"/>
    <s v="大R"/>
    <n v="26"/>
    <n v="28"/>
    <n v="25"/>
    <n v="31"/>
    <n v="34"/>
    <b v="0"/>
  </r>
  <r>
    <x v="493"/>
    <s v="小R"/>
    <n v="29"/>
    <n v="87"/>
    <n v="120"/>
    <m/>
    <n v="150"/>
    <b v="0"/>
  </r>
  <r>
    <x v="338"/>
    <s v="大R"/>
    <n v="31"/>
    <n v="31"/>
    <n v="28"/>
    <n v="32"/>
    <n v="34"/>
    <b v="0"/>
  </r>
  <r>
    <x v="189"/>
    <s v="超R"/>
    <n v="11"/>
    <n v="8"/>
    <n v="10"/>
    <n v="12"/>
    <n v="17"/>
    <b v="0"/>
  </r>
  <r>
    <x v="466"/>
    <s v="大R"/>
    <n v="24"/>
    <n v="32"/>
    <n v="29"/>
    <n v="31"/>
    <n v="33"/>
    <b v="0"/>
  </r>
  <r>
    <x v="349"/>
    <s v="微R"/>
    <n v="36"/>
    <n v="79"/>
    <n v="132"/>
    <m/>
    <n v="259"/>
    <b v="0"/>
  </r>
  <r>
    <x v="22"/>
    <s v="超R"/>
    <n v="10"/>
    <n v="9"/>
    <n v="10"/>
    <n v="13"/>
    <n v="17"/>
    <b v="0"/>
  </r>
  <r>
    <x v="560"/>
    <s v="中R"/>
    <n v="38"/>
    <n v="87"/>
    <n v="99"/>
    <m/>
    <n v="138"/>
    <b v="0"/>
  </r>
  <r>
    <x v="290"/>
    <s v="非R"/>
    <n v="12"/>
    <n v="47"/>
    <n v="39"/>
    <n v="30"/>
    <n v="1628"/>
    <b v="0"/>
  </r>
  <r>
    <x v="25"/>
    <s v="超R"/>
    <n v="7"/>
    <n v="10"/>
    <n v="10"/>
    <n v="13"/>
    <n v="17"/>
    <b v="0"/>
  </r>
  <r>
    <x v="403"/>
    <s v="小R"/>
    <n v="46"/>
    <n v="78"/>
    <n v="89"/>
    <n v="68"/>
    <n v="157"/>
    <b v="0"/>
  </r>
  <r>
    <x v="26"/>
    <s v="中R"/>
    <n v="45"/>
    <n v="101"/>
    <n v="99"/>
    <n v="85"/>
    <n v="147"/>
    <b v="0"/>
  </r>
  <r>
    <x v="546"/>
    <s v="小R"/>
    <n v="23"/>
    <n v="76"/>
    <n v="83"/>
    <n v="67"/>
    <n v="156"/>
    <b v="0"/>
  </r>
  <r>
    <x v="320"/>
    <s v="超R"/>
    <n v="8"/>
    <n v="9"/>
    <n v="10"/>
    <n v="11"/>
    <n v="17"/>
    <b v="0"/>
  </r>
  <r>
    <x v="191"/>
    <s v="微R"/>
    <n v="10"/>
    <n v="58"/>
    <n v="46"/>
    <n v="37"/>
    <n v="274"/>
    <b v="0"/>
  </r>
  <r>
    <x v="193"/>
    <s v="超R"/>
    <n v="10"/>
    <n v="13"/>
    <n v="12"/>
    <n v="14"/>
    <n v="17"/>
    <b v="0"/>
  </r>
  <r>
    <x v="510"/>
    <s v="未活跃"/>
    <n v="24"/>
    <n v="53"/>
    <n v="88"/>
    <m/>
    <n v="851"/>
    <b v="0"/>
  </r>
  <r>
    <x v="510"/>
    <s v="中R"/>
    <n v="39"/>
    <n v="61"/>
    <n v="73"/>
    <m/>
    <n v="139"/>
    <b v="0"/>
  </r>
  <r>
    <x v="555"/>
    <s v="非R"/>
    <n v="21"/>
    <n v="80"/>
    <n v="126"/>
    <m/>
    <n v="1603"/>
    <b v="0"/>
  </r>
  <r>
    <x v="38"/>
    <s v="中R"/>
    <n v="65"/>
    <n v="88"/>
    <n v="108"/>
    <m/>
    <n v="142"/>
    <b v="0"/>
  </r>
  <r>
    <x v="385"/>
    <s v="微R"/>
    <n v="29"/>
    <n v="77"/>
    <n v="87"/>
    <n v="85"/>
    <n v="266"/>
    <b v="0"/>
  </r>
  <r>
    <x v="375"/>
    <s v="超R"/>
    <n v="9"/>
    <n v="9"/>
    <n v="10"/>
    <n v="12"/>
    <n v="15"/>
    <b v="0"/>
  </r>
  <r>
    <x v="152"/>
    <s v="微R"/>
    <n v="35"/>
    <m/>
    <m/>
    <m/>
    <n v="266"/>
    <b v="0"/>
  </r>
  <r>
    <x v="556"/>
    <s v="中R"/>
    <n v="39"/>
    <n v="90"/>
    <n v="99"/>
    <m/>
    <n v="140"/>
    <b v="0"/>
  </r>
  <r>
    <x v="332"/>
    <s v="非R"/>
    <n v="23"/>
    <n v="46"/>
    <n v="54"/>
    <n v="46"/>
    <n v="1547"/>
    <b v="0"/>
  </r>
  <r>
    <x v="262"/>
    <s v="小R"/>
    <n v="21"/>
    <n v="78"/>
    <n v="94"/>
    <n v="77"/>
    <n v="154"/>
    <b v="0"/>
  </r>
  <r>
    <x v="306"/>
    <s v="非R"/>
    <n v="13"/>
    <n v="43"/>
    <n v="43"/>
    <n v="35"/>
    <n v="1548"/>
    <b v="0"/>
  </r>
  <r>
    <x v="277"/>
    <s v="未活跃"/>
    <n v="4"/>
    <n v="11"/>
    <n v="11"/>
    <n v="12"/>
    <n v="214"/>
    <b v="0"/>
  </r>
  <r>
    <x v="343"/>
    <s v="非R"/>
    <n v="16"/>
    <n v="80"/>
    <n v="109"/>
    <m/>
    <n v="1579"/>
    <b v="0"/>
  </r>
  <r>
    <x v="406"/>
    <s v="微R"/>
    <n v="17"/>
    <n v="72"/>
    <n v="60"/>
    <n v="40"/>
    <n v="277"/>
    <b v="0"/>
  </r>
  <r>
    <x v="482"/>
    <s v="小R"/>
    <n v="37"/>
    <n v="50"/>
    <n v="63"/>
    <m/>
    <n v="147"/>
    <b v="0"/>
  </r>
  <r>
    <x v="155"/>
    <s v="中R"/>
    <n v="55"/>
    <n v="93"/>
    <n v="102"/>
    <n v="102"/>
    <n v="139"/>
    <b v="0"/>
  </r>
  <r>
    <x v="499"/>
    <s v="大R"/>
    <n v="18"/>
    <n v="24"/>
    <n v="20"/>
    <n v="24"/>
    <n v="34"/>
    <b v="0"/>
  </r>
  <r>
    <x v="259"/>
    <s v="小R"/>
    <n v="28"/>
    <n v="75"/>
    <n v="73"/>
    <n v="68"/>
    <n v="156"/>
    <b v="0"/>
  </r>
  <r>
    <x v="54"/>
    <s v="大R"/>
    <n v="20"/>
    <n v="27"/>
    <n v="22"/>
    <n v="31"/>
    <n v="34"/>
    <b v="0"/>
  </r>
  <r>
    <x v="51"/>
    <s v="大R"/>
    <n v="15"/>
    <n v="28"/>
    <n v="31"/>
    <m/>
    <n v="33"/>
    <b v="0"/>
  </r>
  <r>
    <x v="407"/>
    <s v="微R"/>
    <n v="23"/>
    <n v="86"/>
    <n v="59"/>
    <n v="51"/>
    <n v="277"/>
    <b v="0"/>
  </r>
  <r>
    <x v="454"/>
    <s v="微R"/>
    <n v="19"/>
    <n v="75"/>
    <n v="58"/>
    <n v="26"/>
    <n v="274"/>
    <b v="0"/>
  </r>
  <r>
    <x v="105"/>
    <s v="未活跃"/>
    <n v="25"/>
    <n v="54"/>
    <n v="71"/>
    <m/>
    <n v="681"/>
    <b v="0"/>
  </r>
  <r>
    <x v="60"/>
    <s v="非R"/>
    <n v="5"/>
    <n v="18"/>
    <n v="12"/>
    <n v="11"/>
    <n v="1592"/>
    <b v="0"/>
  </r>
  <r>
    <x v="286"/>
    <s v="未活跃"/>
    <n v="27"/>
    <n v="30"/>
    <n v="64"/>
    <m/>
    <n v="866"/>
    <b v="0"/>
  </r>
  <r>
    <x v="312"/>
    <s v="微R"/>
    <n v="24"/>
    <n v="80"/>
    <n v="114"/>
    <m/>
    <n v="262"/>
    <b v="0"/>
  </r>
  <r>
    <x v="56"/>
    <s v="超R"/>
    <n v="10"/>
    <n v="10"/>
    <n v="10"/>
    <n v="13"/>
    <n v="17"/>
    <b v="0"/>
  </r>
  <r>
    <x v="434"/>
    <s v="非R"/>
    <n v="7"/>
    <n v="21"/>
    <n v="19"/>
    <n v="13"/>
    <n v="1579"/>
    <b v="0"/>
  </r>
  <r>
    <x v="520"/>
    <s v="超R"/>
    <n v="10"/>
    <n v="10"/>
    <n v="10"/>
    <n v="11"/>
    <n v="17"/>
    <b v="0"/>
  </r>
  <r>
    <x v="472"/>
    <s v="中R"/>
    <n v="52"/>
    <n v="88"/>
    <n v="74"/>
    <n v="86"/>
    <n v="143"/>
    <b v="0"/>
  </r>
  <r>
    <x v="421"/>
    <s v="超R"/>
    <n v="8"/>
    <n v="10"/>
    <n v="11"/>
    <m/>
    <n v="15"/>
    <b v="0"/>
  </r>
  <r>
    <x v="564"/>
    <s v="微R"/>
    <n v="16"/>
    <n v="84"/>
    <n v="63"/>
    <n v="52"/>
    <n v="274"/>
    <b v="0"/>
  </r>
  <r>
    <x v="303"/>
    <s v="小R"/>
    <n v="56"/>
    <n v="79"/>
    <n v="109"/>
    <n v="44"/>
    <n v="143"/>
    <b v="0"/>
  </r>
  <r>
    <x v="303"/>
    <s v="非R"/>
    <n v="32"/>
    <n v="64"/>
    <n v="79"/>
    <n v="27"/>
    <n v="1523"/>
    <b v="0"/>
  </r>
  <r>
    <x v="257"/>
    <s v="微R"/>
    <n v="19"/>
    <n v="69"/>
    <n v="56"/>
    <n v="37"/>
    <n v="274"/>
    <b v="0"/>
  </r>
  <r>
    <x v="535"/>
    <s v="超R"/>
    <n v="6"/>
    <m/>
    <m/>
    <m/>
    <n v="16"/>
    <b v="0"/>
  </r>
  <r>
    <x v="266"/>
    <s v="超R"/>
    <n v="8"/>
    <n v="10"/>
    <n v="11"/>
    <m/>
    <n v="15"/>
    <b v="0"/>
  </r>
  <r>
    <x v="134"/>
    <s v="非R"/>
    <n v="27"/>
    <n v="82"/>
    <n v="128"/>
    <m/>
    <n v="1579"/>
    <b v="0"/>
  </r>
  <r>
    <x v="550"/>
    <s v="大R"/>
    <n v="19"/>
    <n v="30"/>
    <n v="31"/>
    <m/>
    <n v="33"/>
    <b v="0"/>
  </r>
  <r>
    <x v="2"/>
    <s v="未活跃"/>
    <n v="30"/>
    <n v="38"/>
    <n v="72"/>
    <m/>
    <n v="915"/>
    <b v="0"/>
  </r>
  <r>
    <x v="218"/>
    <s v="小R"/>
    <n v="42"/>
    <n v="75"/>
    <n v="76"/>
    <n v="63"/>
    <n v="156"/>
    <b v="0"/>
  </r>
  <r>
    <x v="441"/>
    <s v="未活跃"/>
    <n v="20"/>
    <n v="44"/>
    <n v="54"/>
    <n v="33"/>
    <n v="500"/>
    <b v="0"/>
  </r>
  <r>
    <x v="77"/>
    <s v="微R"/>
    <n v="22"/>
    <n v="78"/>
    <n v="138"/>
    <m/>
    <n v="266"/>
    <b v="0"/>
  </r>
  <r>
    <x v="565"/>
    <s v="未活跃"/>
    <n v="13"/>
    <n v="25"/>
    <n v="30"/>
    <n v="25"/>
    <n v="367"/>
    <b v="0"/>
  </r>
  <r>
    <x v="5"/>
    <s v="中R"/>
    <n v="62"/>
    <n v="93"/>
    <n v="100"/>
    <n v="105"/>
    <n v="141"/>
    <b v="0"/>
  </r>
  <r>
    <x v="504"/>
    <s v="超R"/>
    <n v="8"/>
    <n v="9"/>
    <n v="10"/>
    <n v="12"/>
    <n v="15"/>
    <b v="0"/>
  </r>
  <r>
    <x v="138"/>
    <s v="小R"/>
    <n v="21"/>
    <n v="80"/>
    <n v="101"/>
    <n v="97"/>
    <n v="149"/>
    <b v="0"/>
  </r>
  <r>
    <x v="139"/>
    <s v="未活跃"/>
    <n v="1"/>
    <n v="4"/>
    <n v="4"/>
    <n v="4"/>
    <n v="94"/>
    <b v="0"/>
  </r>
  <r>
    <x v="506"/>
    <s v="未活跃"/>
    <n v="9"/>
    <n v="14"/>
    <n v="14"/>
    <n v="15"/>
    <n v="234"/>
    <b v="0"/>
  </r>
  <r>
    <x v="363"/>
    <s v="超R"/>
    <n v="8"/>
    <n v="11"/>
    <n v="10"/>
    <n v="11"/>
    <n v="17"/>
    <b v="0"/>
  </r>
  <r>
    <x v="110"/>
    <s v="超R"/>
    <n v="9"/>
    <m/>
    <m/>
    <m/>
    <n v="16"/>
    <b v="0"/>
  </r>
  <r>
    <x v="493"/>
    <s v="非R"/>
    <n v="19"/>
    <n v="84"/>
    <n v="114"/>
    <m/>
    <n v="1578"/>
    <b v="0"/>
  </r>
  <r>
    <x v="187"/>
    <s v="非R"/>
    <n v="25"/>
    <n v="81"/>
    <n v="103"/>
    <m/>
    <n v="1567"/>
    <b v="0"/>
  </r>
  <r>
    <x v="189"/>
    <s v="非R"/>
    <n v="5"/>
    <n v="26"/>
    <n v="26"/>
    <n v="16"/>
    <n v="1615"/>
    <b v="0"/>
  </r>
  <r>
    <x v="16"/>
    <s v="中R"/>
    <n v="56"/>
    <m/>
    <m/>
    <m/>
    <n v="143"/>
    <b v="0"/>
  </r>
  <r>
    <x v="509"/>
    <s v="微R"/>
    <n v="22"/>
    <n v="76"/>
    <n v="136"/>
    <m/>
    <n v="268"/>
    <b v="0"/>
  </r>
  <r>
    <x v="354"/>
    <s v="大R"/>
    <n v="23"/>
    <n v="28"/>
    <n v="26"/>
    <n v="32"/>
    <n v="33"/>
    <b v="0"/>
  </r>
  <r>
    <x v="102"/>
    <s v="超R"/>
    <n v="12"/>
    <n v="9"/>
    <n v="10"/>
    <n v="12"/>
    <n v="17"/>
    <b v="0"/>
  </r>
  <r>
    <x v="142"/>
    <s v="非R"/>
    <n v="17"/>
    <n v="49"/>
    <n v="52"/>
    <n v="36"/>
    <n v="1549"/>
    <b v="0"/>
  </r>
  <r>
    <x v="20"/>
    <s v="小R"/>
    <n v="26"/>
    <n v="82"/>
    <n v="88"/>
    <n v="46"/>
    <n v="156"/>
    <b v="0"/>
  </r>
  <r>
    <x v="336"/>
    <s v="大R"/>
    <n v="12"/>
    <n v="22"/>
    <n v="17"/>
    <n v="23"/>
    <n v="34"/>
    <b v="0"/>
  </r>
  <r>
    <x v="3"/>
    <s v="大R"/>
    <n v="23"/>
    <n v="32"/>
    <n v="29"/>
    <n v="30"/>
    <n v="33"/>
    <b v="0"/>
  </r>
  <r>
    <x v="22"/>
    <s v="非R"/>
    <n v="11"/>
    <n v="47"/>
    <n v="38"/>
    <n v="31"/>
    <n v="1617"/>
    <b v="0"/>
  </r>
  <r>
    <x v="318"/>
    <s v="小R"/>
    <n v="28"/>
    <n v="80"/>
    <n v="113"/>
    <m/>
    <n v="147"/>
    <b v="0"/>
  </r>
  <r>
    <x v="241"/>
    <s v="非R"/>
    <n v="17"/>
    <n v="50"/>
    <n v="52"/>
    <n v="35"/>
    <n v="1538"/>
    <b v="0"/>
  </r>
  <r>
    <x v="129"/>
    <s v="中R"/>
    <n v="33"/>
    <n v="87"/>
    <n v="66"/>
    <n v="77"/>
    <n v="148"/>
    <b v="0"/>
  </r>
  <r>
    <x v="460"/>
    <s v="超R"/>
    <n v="12"/>
    <n v="12"/>
    <n v="12"/>
    <n v="14"/>
    <n v="17"/>
    <b v="0"/>
  </r>
  <r>
    <x v="28"/>
    <s v="小R"/>
    <n v="56"/>
    <n v="82"/>
    <n v="121"/>
    <m/>
    <n v="148"/>
    <b v="0"/>
  </r>
  <r>
    <x v="28"/>
    <s v="超R"/>
    <n v="10"/>
    <n v="11"/>
    <n v="11"/>
    <m/>
    <n v="16"/>
    <b v="0"/>
  </r>
  <r>
    <x v="437"/>
    <s v="小R"/>
    <n v="20"/>
    <n v="75"/>
    <n v="104"/>
    <n v="86"/>
    <n v="148"/>
    <b v="0"/>
  </r>
  <r>
    <x v="249"/>
    <s v="微R"/>
    <n v="11"/>
    <n v="85"/>
    <n v="75"/>
    <n v="57"/>
    <n v="273"/>
    <b v="0"/>
  </r>
  <r>
    <x v="122"/>
    <s v="非R"/>
    <n v="21"/>
    <n v="51"/>
    <n v="68"/>
    <n v="55"/>
    <n v="1536"/>
    <b v="0"/>
  </r>
  <r>
    <x v="31"/>
    <s v="未活跃"/>
    <n v="10"/>
    <n v="24"/>
    <n v="31"/>
    <n v="24"/>
    <n v="417"/>
    <b v="0"/>
  </r>
  <r>
    <x v="418"/>
    <s v="小R"/>
    <n v="33"/>
    <n v="78"/>
    <n v="96"/>
    <n v="77"/>
    <n v="153"/>
    <b v="0"/>
  </r>
  <r>
    <x v="532"/>
    <s v="超R"/>
    <n v="11"/>
    <n v="10"/>
    <n v="10"/>
    <n v="13"/>
    <n v="17"/>
    <b v="0"/>
  </r>
  <r>
    <x v="470"/>
    <s v="未活跃"/>
    <n v="1"/>
    <n v="2"/>
    <n v="2"/>
    <n v="2"/>
    <n v="29"/>
    <b v="0"/>
  </r>
  <r>
    <x v="555"/>
    <s v="超R"/>
    <n v="8"/>
    <n v="11"/>
    <n v="12"/>
    <m/>
    <n v="16"/>
    <b v="0"/>
  </r>
  <r>
    <x v="150"/>
    <s v="中R"/>
    <n v="53"/>
    <n v="94"/>
    <n v="100"/>
    <n v="86"/>
    <n v="141"/>
    <b v="0"/>
  </r>
  <r>
    <x v="426"/>
    <s v="非R"/>
    <n v="24"/>
    <n v="56"/>
    <n v="74"/>
    <n v="60"/>
    <n v="1546"/>
    <b v="0"/>
  </r>
  <r>
    <x v="533"/>
    <s v="中R"/>
    <n v="58"/>
    <n v="95"/>
    <n v="87"/>
    <n v="96"/>
    <n v="144"/>
    <b v="0"/>
  </r>
  <r>
    <x v="262"/>
    <s v="非R"/>
    <n v="13"/>
    <n v="47"/>
    <n v="40"/>
    <n v="35"/>
    <n v="1556"/>
    <b v="0"/>
  </r>
  <r>
    <x v="343"/>
    <s v="小R"/>
    <n v="26"/>
    <n v="85"/>
    <n v="118"/>
    <m/>
    <n v="149"/>
    <b v="0"/>
  </r>
  <r>
    <x v="348"/>
    <s v="微R"/>
    <n v="27"/>
    <n v="76"/>
    <n v="76"/>
    <n v="70"/>
    <n v="271"/>
    <b v="0"/>
  </r>
  <r>
    <x v="116"/>
    <s v="微R"/>
    <n v="18"/>
    <n v="70"/>
    <n v="57"/>
    <n v="35"/>
    <n v="269"/>
    <b v="0"/>
  </r>
  <r>
    <x v="517"/>
    <s v="大R"/>
    <n v="14"/>
    <n v="27"/>
    <n v="25"/>
    <n v="27"/>
    <n v="34"/>
    <b v="0"/>
  </r>
  <r>
    <x v="51"/>
    <s v="超R"/>
    <n v="7"/>
    <n v="11"/>
    <n v="11"/>
    <m/>
    <n v="16"/>
    <b v="0"/>
  </r>
  <r>
    <x v="254"/>
    <s v="微R"/>
    <n v="20"/>
    <n v="74"/>
    <n v="62"/>
    <n v="39"/>
    <n v="273"/>
    <b v="0"/>
  </r>
  <r>
    <x v="461"/>
    <s v="非R"/>
    <n v="4"/>
    <n v="4"/>
    <n v="4"/>
    <n v="2"/>
    <n v="1518"/>
    <b v="0"/>
  </r>
  <r>
    <x v="392"/>
    <s v="大R"/>
    <n v="25"/>
    <n v="30"/>
    <n v="28"/>
    <n v="32"/>
    <n v="34"/>
    <b v="0"/>
  </r>
  <r>
    <x v="57"/>
    <s v="大R"/>
    <n v="15"/>
    <n v="28"/>
    <n v="27"/>
    <n v="32"/>
    <n v="33"/>
    <b v="0"/>
  </r>
  <r>
    <x v="352"/>
    <s v="大R"/>
    <n v="23"/>
    <n v="32"/>
    <n v="28"/>
    <n v="30"/>
    <n v="33"/>
    <b v="0"/>
  </r>
  <r>
    <x v="70"/>
    <s v="微R"/>
    <n v="20"/>
    <n v="76"/>
    <n v="79"/>
    <n v="78"/>
    <n v="272"/>
    <b v="0"/>
  </r>
  <r>
    <x v="448"/>
    <s v="大R"/>
    <n v="26"/>
    <n v="32"/>
    <n v="29"/>
    <n v="30"/>
    <n v="33"/>
    <b v="0"/>
  </r>
  <r>
    <x v="71"/>
    <s v="小R"/>
    <n v="32"/>
    <n v="77"/>
    <n v="91"/>
    <n v="82"/>
    <n v="151"/>
    <b v="0"/>
  </r>
  <r>
    <x v="275"/>
    <s v="超R"/>
    <n v="11"/>
    <n v="11"/>
    <n v="12"/>
    <m/>
    <n v="16"/>
    <b v="0"/>
  </r>
  <r>
    <x v="537"/>
    <s v="微R"/>
    <n v="17"/>
    <n v="87"/>
    <n v="60"/>
    <n v="52"/>
    <n v="275"/>
    <b v="0"/>
  </r>
  <r>
    <x v="518"/>
    <s v="微R"/>
    <n v="21"/>
    <n v="77"/>
    <n v="110"/>
    <n v="84"/>
    <n v="268"/>
    <b v="0"/>
  </r>
  <r>
    <x v="230"/>
    <s v="未活跃"/>
    <n v="8"/>
    <n v="13"/>
    <n v="14"/>
    <n v="14"/>
    <n v="232"/>
    <b v="0"/>
  </r>
  <r>
    <x v="104"/>
    <s v="大R"/>
    <n v="20"/>
    <n v="1"/>
    <n v="6"/>
    <m/>
    <n v="32"/>
    <b v="0"/>
  </r>
  <r>
    <x v="387"/>
    <s v="未活跃"/>
    <n v="36"/>
    <m/>
    <m/>
    <m/>
    <n v="953"/>
    <b v="0"/>
  </r>
  <r>
    <x v="179"/>
    <s v="小R"/>
    <n v="23"/>
    <n v="78"/>
    <n v="93"/>
    <n v="81"/>
    <n v="150"/>
    <b v="0"/>
  </r>
  <r>
    <x v="458"/>
    <s v="小R"/>
    <n v="26"/>
    <n v="72"/>
    <n v="73"/>
    <n v="62"/>
    <n v="157"/>
    <b v="0"/>
  </r>
  <r>
    <x v="529"/>
    <s v="非R"/>
    <n v="29"/>
    <n v="71"/>
    <n v="96"/>
    <m/>
    <n v="1633"/>
    <b v="0"/>
  </r>
  <r>
    <x v="217"/>
    <s v="未活跃"/>
    <n v="20"/>
    <n v="68"/>
    <n v="103"/>
    <m/>
    <n v="734"/>
    <b v="0"/>
  </r>
  <r>
    <x v="380"/>
    <s v="中R"/>
    <n v="42"/>
    <n v="90"/>
    <n v="105"/>
    <m/>
    <n v="139"/>
    <b v="0"/>
  </r>
  <r>
    <x v="4"/>
    <s v="非R"/>
    <n v="17"/>
    <n v="60"/>
    <n v="81"/>
    <m/>
    <n v="1586"/>
    <b v="0"/>
  </r>
  <r>
    <x v="137"/>
    <s v="未活跃"/>
    <n v="12"/>
    <n v="19"/>
    <n v="25"/>
    <n v="25"/>
    <n v="371"/>
    <b v="0"/>
  </r>
  <r>
    <x v="330"/>
    <s v="中R"/>
    <n v="39"/>
    <n v="86"/>
    <n v="67"/>
    <n v="77"/>
    <n v="148"/>
    <b v="0"/>
  </r>
  <r>
    <x v="89"/>
    <s v="非R"/>
    <n v="16"/>
    <n v="51"/>
    <n v="66"/>
    <n v="47"/>
    <n v="1567"/>
    <b v="0"/>
  </r>
  <r>
    <x v="359"/>
    <s v="小R"/>
    <n v="37"/>
    <n v="74"/>
    <n v="96"/>
    <n v="88"/>
    <n v="147"/>
    <b v="0"/>
  </r>
  <r>
    <x v="90"/>
    <s v="非R"/>
    <n v="2"/>
    <n v="17"/>
    <n v="11"/>
    <n v="9"/>
    <n v="1618"/>
    <b v="0"/>
  </r>
  <r>
    <x v="341"/>
    <s v="非R"/>
    <n v="14"/>
    <n v="75"/>
    <n v="94"/>
    <m/>
    <n v="1569"/>
    <b v="0"/>
  </r>
  <r>
    <x v="274"/>
    <s v="大R"/>
    <n v="19"/>
    <n v="27"/>
    <n v="29"/>
    <m/>
    <n v="33"/>
    <b v="0"/>
  </r>
  <r>
    <x v="414"/>
    <s v="超R"/>
    <n v="9"/>
    <n v="10"/>
    <n v="11"/>
    <n v="13"/>
    <n v="15"/>
    <b v="0"/>
  </r>
  <r>
    <x v="478"/>
    <s v="大R"/>
    <n v="20"/>
    <n v="27"/>
    <n v="22"/>
    <n v="29"/>
    <n v="34"/>
    <b v="0"/>
  </r>
  <r>
    <x v="264"/>
    <s v="中R"/>
    <n v="45"/>
    <n v="86"/>
    <n v="71"/>
    <n v="89"/>
    <n v="144"/>
    <b v="0"/>
  </r>
  <r>
    <x v="543"/>
    <s v="超R"/>
    <n v="6"/>
    <n v="9"/>
    <n v="10"/>
    <n v="12"/>
    <n v="15"/>
    <b v="0"/>
  </r>
  <r>
    <x v="109"/>
    <s v="小R"/>
    <n v="27"/>
    <n v="85"/>
    <n v="119"/>
    <m/>
    <n v="148"/>
    <b v="0"/>
  </r>
  <r>
    <x v="239"/>
    <s v="超R"/>
    <n v="12"/>
    <n v="12"/>
    <n v="13"/>
    <n v="14"/>
    <n v="17"/>
    <b v="0"/>
  </r>
  <r>
    <x v="290"/>
    <s v="大R"/>
    <n v="21"/>
    <n v="29"/>
    <n v="25"/>
    <n v="31"/>
    <n v="34"/>
    <b v="0"/>
  </r>
  <r>
    <x v="26"/>
    <s v="微R"/>
    <n v="19"/>
    <n v="74"/>
    <n v="59"/>
    <n v="26"/>
    <n v="272"/>
    <b v="0"/>
  </r>
  <r>
    <x v="320"/>
    <s v="非R"/>
    <n v="9"/>
    <n v="51"/>
    <n v="52"/>
    <n v="38"/>
    <n v="1546"/>
    <b v="0"/>
  </r>
  <r>
    <x v="263"/>
    <s v="非R"/>
    <n v="15"/>
    <n v="31"/>
    <n v="27"/>
    <n v="19"/>
    <n v="1557"/>
    <b v="0"/>
  </r>
  <r>
    <x v="566"/>
    <s v="大R"/>
    <n v="20"/>
    <n v="26"/>
    <n v="21"/>
    <n v="30"/>
    <n v="34"/>
    <b v="0"/>
  </r>
  <r>
    <x v="470"/>
    <s v="中R"/>
    <n v="34"/>
    <n v="84"/>
    <n v="64"/>
    <n v="78"/>
    <n v="147"/>
    <b v="0"/>
  </r>
  <r>
    <x v="252"/>
    <s v="中R"/>
    <n v="68"/>
    <m/>
    <m/>
    <m/>
    <n v="143"/>
    <b v="0"/>
  </r>
  <r>
    <x v="37"/>
    <s v="超R"/>
    <n v="6"/>
    <n v="11"/>
    <n v="11"/>
    <m/>
    <n v="16"/>
    <b v="0"/>
  </r>
  <r>
    <x v="40"/>
    <s v="非R"/>
    <n v="22"/>
    <n v="53"/>
    <n v="72"/>
    <n v="54"/>
    <n v="1570"/>
    <b v="0"/>
  </r>
  <r>
    <x v="151"/>
    <s v="大R"/>
    <n v="16"/>
    <n v="1"/>
    <n v="1"/>
    <m/>
    <n v="33"/>
    <b v="0"/>
  </r>
  <r>
    <x v="197"/>
    <s v="大R"/>
    <n v="17"/>
    <m/>
    <m/>
    <m/>
    <n v="33"/>
    <b v="0"/>
  </r>
  <r>
    <x v="556"/>
    <s v="超R"/>
    <n v="6"/>
    <n v="11"/>
    <n v="12"/>
    <m/>
    <n v="15"/>
    <b v="0"/>
  </r>
  <r>
    <x v="344"/>
    <s v="微R"/>
    <n v="49"/>
    <n v="82"/>
    <n v="117"/>
    <n v="51"/>
    <n v="272"/>
    <b v="0"/>
  </r>
  <r>
    <x v="462"/>
    <s v="中R"/>
    <n v="54"/>
    <n v="93"/>
    <n v="93"/>
    <n v="103"/>
    <n v="142"/>
    <b v="0"/>
  </r>
  <r>
    <x v="117"/>
    <s v="微R"/>
    <n v="11"/>
    <n v="76"/>
    <n v="62"/>
    <n v="41"/>
    <n v="275"/>
    <b v="0"/>
  </r>
  <r>
    <x v="446"/>
    <s v="微R"/>
    <n v="30"/>
    <n v="70"/>
    <n v="77"/>
    <n v="79"/>
    <n v="267"/>
    <b v="0"/>
  </r>
  <r>
    <x v="46"/>
    <s v="小R"/>
    <n v="28"/>
    <n v="79"/>
    <n v="87"/>
    <n v="68"/>
    <n v="158"/>
    <b v="0"/>
  </r>
  <r>
    <x v="202"/>
    <s v="超R"/>
    <n v="11"/>
    <m/>
    <m/>
    <m/>
    <n v="16"/>
    <b v="0"/>
  </r>
  <r>
    <x v="95"/>
    <s v="微R"/>
    <n v="10"/>
    <n v="78"/>
    <n v="64"/>
    <n v="37"/>
    <n v="273"/>
    <b v="0"/>
  </r>
  <r>
    <x v="62"/>
    <s v="超R"/>
    <n v="8"/>
    <n v="10"/>
    <n v="11"/>
    <n v="13"/>
    <n v="15"/>
    <b v="0"/>
  </r>
  <r>
    <x v="207"/>
    <s v="未活跃"/>
    <n v="0"/>
    <n v="3"/>
    <n v="4"/>
    <n v="2"/>
    <n v="41"/>
    <b v="0"/>
  </r>
  <r>
    <x v="63"/>
    <s v="非R"/>
    <n v="19"/>
    <n v="44"/>
    <n v="40"/>
    <n v="30"/>
    <n v="1570"/>
    <b v="0"/>
  </r>
  <r>
    <x v="57"/>
    <s v="超R"/>
    <n v="5"/>
    <n v="9"/>
    <n v="10"/>
    <n v="12"/>
    <n v="15"/>
    <b v="0"/>
  </r>
  <r>
    <x v="563"/>
    <s v="超R"/>
    <n v="10"/>
    <n v="9"/>
    <n v="10"/>
    <n v="12"/>
    <n v="15"/>
    <b v="0"/>
  </r>
  <r>
    <x v="69"/>
    <s v="大R"/>
    <n v="21"/>
    <n v="32"/>
    <n v="29"/>
    <m/>
    <n v="33"/>
    <b v="0"/>
  </r>
  <r>
    <x v="472"/>
    <s v="未活跃"/>
    <n v="3"/>
    <n v="5"/>
    <n v="6"/>
    <n v="7"/>
    <n v="129"/>
    <b v="0"/>
  </r>
  <r>
    <x v="315"/>
    <s v="未活跃"/>
    <n v="43"/>
    <m/>
    <m/>
    <m/>
    <n v="964"/>
    <b v="0"/>
  </r>
  <r>
    <x v="467"/>
    <s v="未活跃"/>
    <n v="4"/>
    <n v="14"/>
    <n v="14"/>
    <n v="14"/>
    <n v="232"/>
    <b v="0"/>
  </r>
  <r>
    <x v="61"/>
    <s v="中R"/>
    <n v="58"/>
    <n v="94"/>
    <n v="100"/>
    <n v="90"/>
    <n v="140"/>
    <b v="0"/>
  </r>
  <r>
    <x v="171"/>
    <s v="超R"/>
    <n v="10"/>
    <n v="10"/>
    <n v="11"/>
    <n v="13"/>
    <n v="15"/>
    <b v="0"/>
  </r>
  <r>
    <x v="133"/>
    <s v="中R"/>
    <n v="55"/>
    <n v="94"/>
    <n v="106"/>
    <m/>
    <n v="141"/>
    <b v="0"/>
  </r>
  <r>
    <x v="101"/>
    <s v="未活跃"/>
    <n v="6"/>
    <n v="11"/>
    <n v="12"/>
    <n v="12"/>
    <n v="192"/>
    <b v="0"/>
  </r>
  <r>
    <x v="519"/>
    <s v="非R"/>
    <n v="43"/>
    <n v="86"/>
    <n v="141"/>
    <m/>
    <n v="1634"/>
    <b v="0"/>
  </r>
  <r>
    <x v="294"/>
    <s v="非R"/>
    <n v="16"/>
    <n v="25"/>
    <n v="24"/>
    <n v="15"/>
    <n v="1659"/>
    <b v="0"/>
  </r>
  <r>
    <x v="294"/>
    <s v="中R"/>
    <n v="56"/>
    <n v="87"/>
    <n v="71"/>
    <n v="89"/>
    <n v="144"/>
    <b v="0"/>
  </r>
  <r>
    <x v="134"/>
    <s v="大R"/>
    <n v="15"/>
    <n v="25"/>
    <n v="29"/>
    <m/>
    <n v="32"/>
    <b v="0"/>
  </r>
  <r>
    <x v="99"/>
    <s v="微R"/>
    <n v="22"/>
    <n v="88"/>
    <n v="114"/>
    <m/>
    <n v="268"/>
    <b v="0"/>
  </r>
  <r>
    <x v="81"/>
    <s v="中R"/>
    <n v="49"/>
    <m/>
    <m/>
    <m/>
    <n v="144"/>
    <b v="0"/>
  </r>
  <r>
    <x v="483"/>
    <s v="中R"/>
    <n v="57"/>
    <n v="89"/>
    <n v="100"/>
    <m/>
    <n v="138"/>
    <b v="0"/>
  </r>
  <r>
    <x v="83"/>
    <s v="微R"/>
    <n v="21"/>
    <n v="84"/>
    <n v="72"/>
    <n v="61"/>
    <n v="276"/>
    <b v="0"/>
  </r>
  <r>
    <x v="325"/>
    <s v="超R"/>
    <n v="10"/>
    <n v="9"/>
    <n v="10"/>
    <n v="13"/>
    <n v="16"/>
    <b v="0"/>
  </r>
  <r>
    <x v="218"/>
    <s v="超R"/>
    <n v="8"/>
    <n v="9"/>
    <n v="10"/>
    <n v="12"/>
    <n v="17"/>
    <b v="0"/>
  </r>
  <r>
    <x v="541"/>
    <s v="中R"/>
    <n v="54"/>
    <n v="90"/>
    <n v="75"/>
    <n v="88"/>
    <n v="144"/>
    <b v="0"/>
  </r>
  <r>
    <x v="559"/>
    <s v="中R"/>
    <n v="46"/>
    <n v="83"/>
    <n v="76"/>
    <n v="86"/>
    <n v="144"/>
    <b v="0"/>
  </r>
  <r>
    <x v="538"/>
    <s v="非R"/>
    <n v="11"/>
    <n v="33"/>
    <n v="25"/>
    <n v="20"/>
    <n v="1590"/>
    <b v="0"/>
  </r>
  <r>
    <x v="89"/>
    <s v="中R"/>
    <n v="61"/>
    <n v="89"/>
    <n v="94"/>
    <n v="109"/>
    <n v="142"/>
    <b v="0"/>
  </r>
  <r>
    <x v="205"/>
    <s v="未活跃"/>
    <n v="32"/>
    <m/>
    <m/>
    <m/>
    <n v="985"/>
    <b v="0"/>
  </r>
  <r>
    <x v="187"/>
    <s v="小R"/>
    <n v="29"/>
    <n v="82"/>
    <n v="114"/>
    <m/>
    <n v="148"/>
    <b v="0"/>
  </r>
  <r>
    <x v="494"/>
    <s v="大R"/>
    <n v="23"/>
    <n v="27"/>
    <n v="24"/>
    <n v="27"/>
    <n v="34"/>
    <b v="0"/>
  </r>
  <r>
    <x v="16"/>
    <s v="未活跃"/>
    <n v="59"/>
    <m/>
    <m/>
    <m/>
    <n v="969"/>
    <b v="0"/>
  </r>
  <r>
    <x v="127"/>
    <s v="大R"/>
    <n v="21"/>
    <n v="32"/>
    <n v="29"/>
    <n v="30"/>
    <n v="33"/>
    <b v="0"/>
  </r>
  <r>
    <x v="128"/>
    <s v="微R"/>
    <n v="10"/>
    <n v="73"/>
    <n v="60"/>
    <n v="40"/>
    <n v="277"/>
    <b v="0"/>
  </r>
  <r>
    <x v="190"/>
    <s v="微R"/>
    <n v="30"/>
    <n v="80"/>
    <n v="124"/>
    <m/>
    <n v="263"/>
    <b v="0"/>
  </r>
  <r>
    <x v="142"/>
    <s v="超R"/>
    <n v="11"/>
    <n v="9"/>
    <n v="10"/>
    <n v="12"/>
    <n v="15"/>
    <b v="0"/>
  </r>
  <r>
    <x v="349"/>
    <s v="未活跃"/>
    <n v="28"/>
    <n v="58"/>
    <n v="81"/>
    <m/>
    <n v="634"/>
    <b v="0"/>
  </r>
  <r>
    <x v="423"/>
    <s v="中R"/>
    <n v="47"/>
    <n v="82"/>
    <n v="76"/>
    <n v="87"/>
    <n v="144"/>
    <b v="0"/>
  </r>
  <r>
    <x v="496"/>
    <s v="非R"/>
    <n v="4"/>
    <n v="7"/>
    <n v="6"/>
    <n v="3"/>
    <n v="1515"/>
    <b v="0"/>
  </r>
  <r>
    <x v="496"/>
    <s v="超R"/>
    <n v="10"/>
    <n v="13"/>
    <n v="12"/>
    <n v="14"/>
    <n v="17"/>
    <b v="0"/>
  </r>
  <r>
    <x v="26"/>
    <s v="未活跃"/>
    <n v="0"/>
    <m/>
    <n v="1"/>
    <n v="1"/>
    <n v="28"/>
    <b v="0"/>
  </r>
  <r>
    <x v="546"/>
    <s v="大R"/>
    <n v="23"/>
    <n v="26"/>
    <n v="21"/>
    <n v="29"/>
    <n v="34"/>
    <b v="0"/>
  </r>
  <r>
    <x v="460"/>
    <s v="中R"/>
    <n v="52"/>
    <n v="100"/>
    <n v="95"/>
    <n v="86"/>
    <n v="148"/>
    <b v="0"/>
  </r>
  <r>
    <x v="263"/>
    <s v="超R"/>
    <n v="9"/>
    <n v="8"/>
    <n v="10"/>
    <n v="12"/>
    <n v="17"/>
    <b v="0"/>
  </r>
  <r>
    <x v="192"/>
    <s v="微R"/>
    <n v="42"/>
    <n v="70"/>
    <n v="58"/>
    <n v="23"/>
    <n v="277"/>
    <b v="0"/>
  </r>
  <r>
    <x v="453"/>
    <s v="大R"/>
    <n v="14"/>
    <n v="27"/>
    <n v="32"/>
    <m/>
    <n v="33"/>
    <b v="0"/>
  </r>
  <r>
    <x v="33"/>
    <s v="大R"/>
    <n v="20"/>
    <n v="30"/>
    <n v="29"/>
    <m/>
    <n v="33"/>
    <b v="0"/>
  </r>
  <r>
    <x v="298"/>
    <s v="中R"/>
    <n v="44"/>
    <n v="94"/>
    <n v="94"/>
    <n v="107"/>
    <n v="145"/>
    <b v="0"/>
  </r>
  <r>
    <x v="418"/>
    <s v="非R"/>
    <n v="11"/>
    <n v="48"/>
    <n v="42"/>
    <n v="36"/>
    <n v="1571"/>
    <b v="0"/>
  </r>
  <r>
    <x v="34"/>
    <s v="大R"/>
    <n v="17"/>
    <n v="31"/>
    <n v="28"/>
    <n v="31"/>
    <n v="34"/>
    <b v="0"/>
  </r>
  <r>
    <x v="470"/>
    <s v="微R"/>
    <n v="14"/>
    <n v="61"/>
    <n v="48"/>
    <n v="34"/>
    <n v="275"/>
    <b v="0"/>
  </r>
  <r>
    <x v="436"/>
    <s v="小R"/>
    <n v="50"/>
    <m/>
    <m/>
    <m/>
    <n v="148"/>
    <b v="0"/>
  </r>
  <r>
    <x v="555"/>
    <s v="小R"/>
    <n v="37"/>
    <n v="87"/>
    <n v="116"/>
    <m/>
    <n v="149"/>
    <b v="0"/>
  </r>
  <r>
    <x v="555"/>
    <s v="大R"/>
    <n v="17"/>
    <n v="26"/>
    <n v="29"/>
    <m/>
    <n v="33"/>
    <b v="0"/>
  </r>
  <r>
    <x v="37"/>
    <s v="小R"/>
    <n v="37"/>
    <n v="84"/>
    <n v="120"/>
    <m/>
    <n v="149"/>
    <b v="0"/>
  </r>
  <r>
    <x v="38"/>
    <s v="未活跃"/>
    <n v="33"/>
    <n v="72"/>
    <n v="113"/>
    <m/>
    <n v="864"/>
    <b v="0"/>
  </r>
  <r>
    <x v="386"/>
    <s v="非R"/>
    <n v="12"/>
    <n v="32"/>
    <n v="24"/>
    <n v="18"/>
    <n v="1569"/>
    <b v="0"/>
  </r>
  <r>
    <x v="236"/>
    <s v="大R"/>
    <n v="23"/>
    <n v="26"/>
    <n v="29"/>
    <n v="29"/>
    <n v="34"/>
    <b v="0"/>
  </r>
  <r>
    <x v="375"/>
    <s v="小R"/>
    <n v="39"/>
    <n v="81"/>
    <n v="97"/>
    <n v="90"/>
    <n v="149"/>
    <b v="0"/>
  </r>
  <r>
    <x v="561"/>
    <s v="中R"/>
    <n v="58"/>
    <n v="88"/>
    <n v="101"/>
    <m/>
    <n v="140"/>
    <b v="0"/>
  </r>
  <r>
    <x v="487"/>
    <s v="微R"/>
    <n v="16"/>
    <n v="80"/>
    <n v="135"/>
    <m/>
    <n v="265"/>
    <b v="0"/>
  </r>
  <r>
    <x v="41"/>
    <s v="微R"/>
    <n v="27"/>
    <n v="84"/>
    <n v="75"/>
    <n v="61"/>
    <n v="274"/>
    <b v="0"/>
  </r>
  <r>
    <x v="362"/>
    <s v="中R"/>
    <n v="56"/>
    <n v="94"/>
    <n v="89"/>
    <n v="95"/>
    <n v="145"/>
    <b v="0"/>
  </r>
  <r>
    <x v="567"/>
    <s v="中R"/>
    <n v="33"/>
    <n v="87"/>
    <n v="66"/>
    <n v="79"/>
    <n v="148"/>
    <b v="0"/>
  </r>
  <r>
    <x v="567"/>
    <s v="未活跃"/>
    <n v="0"/>
    <n v="2"/>
    <n v="2"/>
    <n v="2"/>
    <n v="24"/>
    <b v="0"/>
  </r>
  <r>
    <x v="331"/>
    <s v="中R"/>
    <n v="50"/>
    <n v="90"/>
    <n v="92"/>
    <n v="104"/>
    <n v="142"/>
    <b v="0"/>
  </r>
  <r>
    <x v="331"/>
    <s v="大R"/>
    <n v="22"/>
    <n v="31"/>
    <n v="28"/>
    <n v="29"/>
    <n v="33"/>
    <b v="0"/>
  </r>
  <r>
    <x v="234"/>
    <s v="中R"/>
    <n v="56"/>
    <n v="97"/>
    <n v="95"/>
    <n v="104"/>
    <n v="144"/>
    <b v="0"/>
  </r>
  <r>
    <x v="234"/>
    <s v="小R"/>
    <n v="25"/>
    <n v="76"/>
    <n v="90"/>
    <n v="81"/>
    <n v="151"/>
    <b v="0"/>
  </r>
  <r>
    <x v="45"/>
    <s v="小R"/>
    <n v="35"/>
    <n v="83"/>
    <n v="87"/>
    <n v="73"/>
    <n v="156"/>
    <b v="0"/>
  </r>
  <r>
    <x v="48"/>
    <s v="微R"/>
    <n v="38"/>
    <m/>
    <m/>
    <m/>
    <n v="275"/>
    <b v="0"/>
  </r>
  <r>
    <x v="50"/>
    <s v="非R"/>
    <n v="5"/>
    <n v="20"/>
    <n v="10"/>
    <n v="8"/>
    <n v="1668"/>
    <b v="0"/>
  </r>
  <r>
    <x v="368"/>
    <s v="小R"/>
    <n v="38"/>
    <n v="86"/>
    <n v="113"/>
    <m/>
    <n v="146"/>
    <b v="0"/>
  </r>
  <r>
    <x v="455"/>
    <s v="大R"/>
    <n v="21"/>
    <n v="30"/>
    <n v="31"/>
    <m/>
    <n v="33"/>
    <b v="0"/>
  </r>
  <r>
    <x v="370"/>
    <s v="小R"/>
    <n v="24"/>
    <n v="80"/>
    <n v="96"/>
    <n v="77"/>
    <n v="152"/>
    <b v="0"/>
  </r>
  <r>
    <x v="254"/>
    <s v="非R"/>
    <n v="4"/>
    <n v="32"/>
    <n v="24"/>
    <n v="20"/>
    <n v="1598"/>
    <b v="0"/>
  </r>
  <r>
    <x v="165"/>
    <s v="小R"/>
    <n v="28"/>
    <n v="85"/>
    <n v="121"/>
    <m/>
    <n v="150"/>
    <b v="0"/>
  </r>
  <r>
    <x v="461"/>
    <s v="小R"/>
    <n v="44"/>
    <n v="88"/>
    <n v="96"/>
    <n v="65"/>
    <n v="158"/>
    <b v="0"/>
  </r>
  <r>
    <x v="568"/>
    <s v="大R"/>
    <n v="17"/>
    <n v="24"/>
    <n v="28"/>
    <n v="30"/>
    <n v="33"/>
    <b v="0"/>
  </r>
  <r>
    <x v="463"/>
    <s v="小R"/>
    <n v="29"/>
    <n v="84"/>
    <n v="113"/>
    <m/>
    <n v="150"/>
    <b v="0"/>
  </r>
  <r>
    <x v="392"/>
    <s v="超R"/>
    <n v="6"/>
    <n v="9"/>
    <n v="10"/>
    <n v="11"/>
    <n v="16"/>
    <b v="0"/>
  </r>
  <r>
    <x v="522"/>
    <s v="大R"/>
    <n v="26"/>
    <n v="29"/>
    <n v="27"/>
    <n v="30"/>
    <n v="33"/>
    <b v="0"/>
  </r>
  <r>
    <x v="520"/>
    <s v="非R"/>
    <n v="8"/>
    <n v="18"/>
    <n v="10"/>
    <n v="8"/>
    <n v="1596"/>
    <b v="0"/>
  </r>
  <r>
    <x v="275"/>
    <s v="大R"/>
    <n v="22"/>
    <n v="26"/>
    <n v="31"/>
    <m/>
    <n v="33"/>
    <b v="0"/>
  </r>
  <r>
    <x v="416"/>
    <s v="未活跃"/>
    <n v="10"/>
    <n v="19"/>
    <n v="18"/>
    <n v="19"/>
    <n v="250"/>
    <b v="0"/>
  </r>
  <r>
    <x v="212"/>
    <s v="微R"/>
    <n v="17"/>
    <n v="73"/>
    <n v="61"/>
    <n v="37"/>
    <n v="274"/>
    <b v="0"/>
  </r>
  <r>
    <x v="291"/>
    <s v="超R"/>
    <n v="5"/>
    <n v="11"/>
    <n v="11"/>
    <m/>
    <n v="16"/>
    <b v="0"/>
  </r>
  <r>
    <x v="245"/>
    <s v="中R"/>
    <n v="58"/>
    <n v="88"/>
    <n v="77"/>
    <n v="96"/>
    <n v="144"/>
    <b v="0"/>
  </r>
  <r>
    <x v="133"/>
    <s v="未活跃"/>
    <n v="20"/>
    <n v="73"/>
    <n v="107"/>
    <m/>
    <n v="769"/>
    <b v="0"/>
  </r>
  <r>
    <x v="248"/>
    <s v="小R"/>
    <n v="30"/>
    <n v="83"/>
    <n v="118"/>
    <m/>
    <n v="149"/>
    <b v="0"/>
  </r>
  <r>
    <x v="175"/>
    <s v="中R"/>
    <n v="56"/>
    <n v="94"/>
    <n v="89"/>
    <n v="93"/>
    <n v="145"/>
    <b v="0"/>
  </r>
  <r>
    <x v="55"/>
    <s v="中R"/>
    <n v="60"/>
    <n v="89"/>
    <n v="76"/>
    <n v="88"/>
    <n v="144"/>
    <b v="0"/>
  </r>
  <r>
    <x v="176"/>
    <s v="小R"/>
    <n v="30"/>
    <n v="14"/>
    <n v="14"/>
    <m/>
    <n v="149"/>
    <b v="0"/>
  </r>
  <r>
    <x v="266"/>
    <s v="小R"/>
    <n v="22"/>
    <n v="81"/>
    <n v="111"/>
    <m/>
    <n v="147"/>
    <b v="0"/>
  </r>
  <r>
    <x v="67"/>
    <s v="中R"/>
    <n v="44"/>
    <n v="87"/>
    <n v="99"/>
    <m/>
    <n v="137"/>
    <b v="0"/>
  </r>
  <r>
    <x v="303"/>
    <s v="超R"/>
    <n v="12"/>
    <n v="10"/>
    <n v="11"/>
    <n v="9"/>
    <n v="15"/>
    <b v="0"/>
  </r>
  <r>
    <x v="529"/>
    <s v="大R"/>
    <n v="24"/>
    <n v="22"/>
    <n v="22"/>
    <m/>
    <n v="33"/>
    <b v="0"/>
  </r>
  <r>
    <x v="250"/>
    <s v="微R"/>
    <n v="34"/>
    <n v="75"/>
    <n v="81"/>
    <n v="83"/>
    <n v="268"/>
    <b v="0"/>
  </r>
  <r>
    <x v="540"/>
    <s v="超R"/>
    <n v="10"/>
    <n v="9"/>
    <n v="10"/>
    <n v="13"/>
    <n v="17"/>
    <b v="0"/>
  </r>
  <r>
    <x v="218"/>
    <s v="非R"/>
    <n v="11"/>
    <n v="23"/>
    <n v="19"/>
    <n v="13"/>
    <n v="1648"/>
    <b v="0"/>
  </r>
  <r>
    <x v="219"/>
    <s v="微R"/>
    <n v="15"/>
    <n v="66"/>
    <n v="53"/>
    <n v="40"/>
    <n v="274"/>
    <b v="0"/>
  </r>
  <r>
    <x v="523"/>
    <s v="未活跃"/>
    <n v="0"/>
    <n v="2"/>
    <n v="2"/>
    <n v="2"/>
    <n v="39"/>
    <b v="0"/>
  </r>
  <r>
    <x v="553"/>
    <s v="微R"/>
    <n v="25"/>
    <m/>
    <m/>
    <m/>
    <n v="270"/>
    <b v="0"/>
  </r>
  <r>
    <x v="408"/>
    <s v="未活跃"/>
    <n v="30"/>
    <n v="71"/>
    <n v="116"/>
    <m/>
    <n v="807"/>
    <b v="0"/>
  </r>
  <r>
    <x v="358"/>
    <s v="大R"/>
    <n v="23"/>
    <n v="31"/>
    <n v="29"/>
    <m/>
    <n v="33"/>
    <b v="0"/>
  </r>
  <r>
    <x v="381"/>
    <s v="小R"/>
    <n v="28"/>
    <n v="83"/>
    <n v="114"/>
    <m/>
    <n v="149"/>
    <b v="0"/>
  </r>
  <r>
    <x v="402"/>
    <s v="超R"/>
    <n v="9"/>
    <n v="11"/>
    <n v="12"/>
    <m/>
    <n v="15"/>
    <b v="0"/>
  </r>
  <r>
    <x v="383"/>
    <s v="非R"/>
    <n v="3"/>
    <n v="5"/>
    <n v="5"/>
    <n v="2"/>
    <n v="1524"/>
    <b v="0"/>
  </r>
  <r>
    <x v="8"/>
    <s v="大R"/>
    <n v="14"/>
    <n v="22"/>
    <n v="23"/>
    <n v="23"/>
    <n v="32"/>
    <b v="0"/>
  </r>
  <r>
    <x v="88"/>
    <s v="未活跃"/>
    <n v="9"/>
    <n v="24"/>
    <n v="31"/>
    <n v="23"/>
    <n v="420"/>
    <b v="0"/>
  </r>
  <r>
    <x v="88"/>
    <s v="微R"/>
    <n v="20"/>
    <n v="76"/>
    <n v="83"/>
    <n v="92"/>
    <n v="267"/>
    <b v="0"/>
  </r>
  <r>
    <x v="491"/>
    <s v="大R"/>
    <n v="17"/>
    <n v="29"/>
    <n v="30"/>
    <m/>
    <n v="33"/>
    <b v="0"/>
  </r>
  <r>
    <x v="506"/>
    <s v="中R"/>
    <n v="58"/>
    <n v="95"/>
    <n v="88"/>
    <n v="94"/>
    <n v="145"/>
    <b v="0"/>
  </r>
  <r>
    <x v="14"/>
    <s v="中R"/>
    <n v="46"/>
    <n v="93"/>
    <n v="107"/>
    <m/>
    <n v="141"/>
    <b v="0"/>
  </r>
  <r>
    <x v="73"/>
    <s v="小R"/>
    <n v="22"/>
    <n v="63"/>
    <n v="78"/>
    <m/>
    <n v="147"/>
    <b v="0"/>
  </r>
  <r>
    <x v="135"/>
    <s v="大R"/>
    <n v="19"/>
    <n v="29"/>
    <n v="30"/>
    <m/>
    <n v="32"/>
    <b v="0"/>
  </r>
  <r>
    <x v="360"/>
    <s v="微R"/>
    <n v="19"/>
    <n v="85"/>
    <n v="70"/>
    <n v="54"/>
    <n v="275"/>
    <b v="0"/>
  </r>
  <r>
    <x v="508"/>
    <s v="中R"/>
    <n v="47"/>
    <n v="87"/>
    <n v="70"/>
    <n v="88"/>
    <n v="144"/>
    <b v="0"/>
  </r>
  <r>
    <x v="79"/>
    <s v="非R"/>
    <n v="18"/>
    <n v="54"/>
    <n v="51"/>
    <n v="40"/>
    <n v="1541"/>
    <b v="0"/>
  </r>
  <r>
    <x v="531"/>
    <s v="未活跃"/>
    <n v="4"/>
    <n v="8"/>
    <n v="8"/>
    <n v="7"/>
    <n v="167"/>
    <b v="0"/>
  </r>
  <r>
    <x v="143"/>
    <s v="中R"/>
    <n v="54"/>
    <n v="87"/>
    <n v="65"/>
    <n v="82"/>
    <n v="146"/>
    <b v="0"/>
  </r>
  <r>
    <x v="357"/>
    <s v="大R"/>
    <n v="21"/>
    <n v="30"/>
    <n v="25"/>
    <n v="31"/>
    <n v="33"/>
    <b v="0"/>
  </r>
  <r>
    <x v="241"/>
    <s v="微R"/>
    <n v="33"/>
    <n v="76"/>
    <n v="78"/>
    <n v="71"/>
    <n v="274"/>
    <b v="0"/>
  </r>
  <r>
    <x v="311"/>
    <s v="微R"/>
    <n v="34"/>
    <n v="75"/>
    <n v="132"/>
    <m/>
    <n v="267"/>
    <b v="0"/>
  </r>
  <r>
    <x v="453"/>
    <s v="非R"/>
    <n v="26"/>
    <n v="86"/>
    <n v="130"/>
    <m/>
    <n v="1608"/>
    <b v="0"/>
  </r>
  <r>
    <x v="459"/>
    <s v="未活跃"/>
    <n v="32"/>
    <n v="4"/>
    <n v="12"/>
    <m/>
    <n v="881"/>
    <b v="0"/>
  </r>
  <r>
    <x v="532"/>
    <s v="非R"/>
    <n v="0"/>
    <n v="7"/>
    <n v="7"/>
    <n v="6"/>
    <n v="1609"/>
    <b v="0"/>
  </r>
  <r>
    <x v="375"/>
    <s v="中R"/>
    <n v="65"/>
    <n v="94"/>
    <n v="94"/>
    <n v="105"/>
    <n v="141"/>
    <b v="0"/>
  </r>
  <r>
    <x v="268"/>
    <s v="超R"/>
    <n v="9"/>
    <n v="11"/>
    <n v="11"/>
    <m/>
    <n v="16"/>
    <b v="0"/>
  </r>
  <r>
    <x v="309"/>
    <s v="非R"/>
    <n v="13"/>
    <n v="53"/>
    <n v="68"/>
    <n v="55"/>
    <n v="1586"/>
    <b v="0"/>
  </r>
  <r>
    <x v="309"/>
    <s v="超R"/>
    <n v="8"/>
    <n v="9"/>
    <n v="10"/>
    <n v="12"/>
    <n v="16"/>
    <b v="0"/>
  </r>
  <r>
    <x v="556"/>
    <s v="非R"/>
    <n v="21"/>
    <n v="75"/>
    <n v="89"/>
    <m/>
    <n v="1561"/>
    <b v="0"/>
  </r>
  <r>
    <x v="41"/>
    <s v="未活跃"/>
    <n v="7"/>
    <n v="19"/>
    <n v="18"/>
    <n v="20"/>
    <n v="312"/>
    <b v="0"/>
  </r>
  <r>
    <x v="306"/>
    <s v="微R"/>
    <n v="20"/>
    <n v="84"/>
    <n v="74"/>
    <n v="61"/>
    <n v="276"/>
    <b v="0"/>
  </r>
  <r>
    <x v="44"/>
    <s v="超R"/>
    <n v="8"/>
    <n v="9"/>
    <n v="10"/>
    <n v="12"/>
    <n v="16"/>
    <b v="0"/>
  </r>
  <r>
    <x v="253"/>
    <s v="未活跃"/>
    <n v="4"/>
    <n v="14"/>
    <n v="14"/>
    <n v="16"/>
    <n v="229"/>
    <b v="0"/>
  </r>
  <r>
    <x v="527"/>
    <s v="非R"/>
    <n v="2"/>
    <n v="20"/>
    <n v="11"/>
    <n v="10"/>
    <n v="1590"/>
    <b v="0"/>
  </r>
  <r>
    <x v="153"/>
    <s v="大R"/>
    <n v="17"/>
    <n v="26"/>
    <n v="18"/>
    <n v="27"/>
    <n v="34"/>
    <b v="0"/>
  </r>
  <r>
    <x v="515"/>
    <s v="超R"/>
    <n v="8"/>
    <n v="11"/>
    <n v="11"/>
    <m/>
    <n v="15"/>
    <b v="0"/>
  </r>
  <r>
    <x v="155"/>
    <s v="未活跃"/>
    <n v="11"/>
    <n v="37"/>
    <n v="48"/>
    <n v="35"/>
    <n v="498"/>
    <b v="0"/>
  </r>
  <r>
    <x v="500"/>
    <s v="超R"/>
    <n v="13"/>
    <n v="10"/>
    <n v="10"/>
    <n v="14"/>
    <n v="17"/>
    <b v="0"/>
  </r>
  <r>
    <x v="455"/>
    <s v="超R"/>
    <n v="11"/>
    <n v="11"/>
    <n v="11"/>
    <m/>
    <n v="16"/>
    <b v="0"/>
  </r>
  <r>
    <x v="186"/>
    <s v="超R"/>
    <n v="10"/>
    <n v="10"/>
    <n v="10"/>
    <n v="12"/>
    <n v="17"/>
    <b v="0"/>
  </r>
  <r>
    <x v="207"/>
    <s v="中R"/>
    <n v="51"/>
    <n v="88"/>
    <n v="65"/>
    <n v="82"/>
    <n v="146"/>
    <b v="0"/>
  </r>
  <r>
    <x v="557"/>
    <s v="微R"/>
    <n v="17"/>
    <n v="57"/>
    <n v="45"/>
    <n v="26"/>
    <n v="283"/>
    <b v="0"/>
  </r>
  <r>
    <x v="285"/>
    <s v="非R"/>
    <n v="11"/>
    <n v="72"/>
    <n v="98"/>
    <m/>
    <n v="1555"/>
    <b v="0"/>
  </r>
  <r>
    <x v="384"/>
    <s v="非R"/>
    <n v="11"/>
    <n v="75"/>
    <n v="87"/>
    <m/>
    <n v="1592"/>
    <b v="0"/>
  </r>
  <r>
    <x v="63"/>
    <s v="大R"/>
    <n v="27"/>
    <n v="29"/>
    <n v="22"/>
    <n v="30"/>
    <n v="34"/>
    <b v="0"/>
  </r>
  <r>
    <x v="57"/>
    <s v="非R"/>
    <n v="13"/>
    <n v="48"/>
    <n v="54"/>
    <n v="46"/>
    <n v="1559"/>
    <b v="0"/>
  </r>
  <r>
    <x v="488"/>
    <s v="中R"/>
    <n v="42"/>
    <n v="89"/>
    <n v="98"/>
    <m/>
    <n v="139"/>
    <b v="0"/>
  </r>
  <r>
    <x v="563"/>
    <s v="非R"/>
    <n v="16"/>
    <n v="46"/>
    <n v="49"/>
    <n v="32"/>
    <n v="1546"/>
    <b v="0"/>
  </r>
  <r>
    <x v="472"/>
    <s v="微R"/>
    <n v="25"/>
    <n v="69"/>
    <n v="58"/>
    <n v="36"/>
    <n v="268"/>
    <b v="0"/>
  </r>
  <r>
    <x v="71"/>
    <s v="超R"/>
    <n v="12"/>
    <n v="9"/>
    <n v="10"/>
    <n v="12"/>
    <n v="16"/>
    <b v="0"/>
  </r>
  <r>
    <x v="467"/>
    <s v="小R"/>
    <n v="23"/>
    <n v="88"/>
    <n v="90"/>
    <n v="77"/>
    <n v="156"/>
    <b v="0"/>
  </r>
  <r>
    <x v="212"/>
    <s v="未活跃"/>
    <n v="3"/>
    <n v="3"/>
    <n v="4"/>
    <n v="3"/>
    <n v="107"/>
    <b v="0"/>
  </r>
  <r>
    <x v="172"/>
    <s v="微R"/>
    <n v="30"/>
    <n v="75"/>
    <n v="78"/>
    <n v="75"/>
    <n v="267"/>
    <b v="0"/>
  </r>
  <r>
    <x v="101"/>
    <s v="中R"/>
    <n v="71"/>
    <n v="89"/>
    <n v="81"/>
    <n v="92"/>
    <n v="144"/>
    <b v="0"/>
  </r>
  <r>
    <x v="435"/>
    <s v="大R"/>
    <n v="26"/>
    <n v="32"/>
    <n v="30"/>
    <n v="27"/>
    <n v="33"/>
    <b v="0"/>
  </r>
  <r>
    <x v="476"/>
    <s v="未活跃"/>
    <n v="0"/>
    <n v="3"/>
    <n v="3"/>
    <n v="4"/>
    <n v="87"/>
    <b v="0"/>
  </r>
  <r>
    <x v="232"/>
    <s v="微R"/>
    <n v="17"/>
    <n v="87"/>
    <n v="67"/>
    <n v="53"/>
    <n v="274"/>
    <b v="0"/>
  </r>
  <r>
    <x v="536"/>
    <s v="超R"/>
    <n v="10"/>
    <n v="8"/>
    <n v="10"/>
    <n v="13"/>
    <n v="17"/>
    <b v="0"/>
  </r>
  <r>
    <x v="182"/>
    <s v="大R"/>
    <n v="27"/>
    <n v="31"/>
    <n v="28"/>
    <n v="30"/>
    <n v="33"/>
    <b v="0"/>
  </r>
  <r>
    <x v="250"/>
    <s v="未活跃"/>
    <n v="11"/>
    <n v="19"/>
    <n v="24"/>
    <n v="24"/>
    <n v="336"/>
    <b v="0"/>
  </r>
  <r>
    <x v="408"/>
    <s v="微R"/>
    <n v="29"/>
    <n v="70"/>
    <n v="129"/>
    <m/>
    <n v="268"/>
    <b v="0"/>
  </r>
  <r>
    <x v="222"/>
    <s v="未活跃"/>
    <n v="2"/>
    <n v="6"/>
    <n v="7"/>
    <n v="7"/>
    <n v="151"/>
    <b v="0"/>
  </r>
  <r>
    <x v="430"/>
    <s v="超R"/>
    <n v="9"/>
    <m/>
    <m/>
    <m/>
    <n v="16"/>
    <b v="0"/>
  </r>
  <r>
    <x v="92"/>
    <s v="非R"/>
    <n v="13"/>
    <n v="46"/>
    <n v="40"/>
    <n v="34"/>
    <n v="1566"/>
    <b v="0"/>
  </r>
  <r>
    <x v="505"/>
    <s v="超R"/>
    <n v="9"/>
    <n v="11"/>
    <n v="12"/>
    <m/>
    <n v="15"/>
    <b v="0"/>
  </r>
  <r>
    <x v="464"/>
    <s v="小R"/>
    <n v="20"/>
    <n v="82"/>
    <n v="84"/>
    <n v="71"/>
    <n v="156"/>
    <b v="0"/>
  </r>
  <r>
    <x v="543"/>
    <s v="非R"/>
    <n v="12"/>
    <n v="48"/>
    <n v="54"/>
    <n v="47"/>
    <n v="1547"/>
    <b v="0"/>
  </r>
  <r>
    <x v="93"/>
    <s v="未活跃"/>
    <n v="1"/>
    <n v="12"/>
    <n v="13"/>
    <n v="12"/>
    <n v="206"/>
    <b v="0"/>
  </r>
  <r>
    <x v="127"/>
    <s v="小R"/>
    <n v="23"/>
    <n v="77"/>
    <n v="100"/>
    <n v="86"/>
    <n v="146"/>
    <b v="0"/>
  </r>
  <r>
    <x v="115"/>
    <s v="小R"/>
    <n v="21"/>
    <n v="75"/>
    <n v="74"/>
    <n v="67"/>
    <n v="159"/>
    <b v="0"/>
  </r>
  <r>
    <x v="141"/>
    <s v="中R"/>
    <n v="33"/>
    <n v="86"/>
    <n v="70"/>
    <n v="84"/>
    <n v="146"/>
    <b v="0"/>
  </r>
  <r>
    <x v="327"/>
    <s v="微R"/>
    <n v="28"/>
    <n v="19"/>
    <n v="49"/>
    <m/>
    <n v="270"/>
    <b v="0"/>
  </r>
  <r>
    <x v="114"/>
    <s v="中R"/>
    <n v="60"/>
    <n v="94"/>
    <n v="101"/>
    <n v="101"/>
    <n v="140"/>
    <b v="0"/>
  </r>
  <r>
    <x v="21"/>
    <s v="小R"/>
    <n v="16"/>
    <n v="78"/>
    <n v="102"/>
    <n v="95"/>
    <n v="145"/>
    <b v="0"/>
  </r>
  <r>
    <x v="24"/>
    <s v="小R"/>
    <n v="33"/>
    <n v="83"/>
    <n v="100"/>
    <n v="90"/>
    <n v="150"/>
    <b v="0"/>
  </r>
  <r>
    <x v="27"/>
    <s v="中R"/>
    <n v="79"/>
    <n v="98"/>
    <n v="92"/>
    <n v="84"/>
    <n v="147"/>
    <b v="0"/>
  </r>
  <r>
    <x v="339"/>
    <s v="非R"/>
    <n v="10"/>
    <n v="39"/>
    <n v="29"/>
    <n v="27"/>
    <n v="1609"/>
    <b v="0"/>
  </r>
  <r>
    <x v="146"/>
    <s v="未活跃"/>
    <n v="17"/>
    <n v="46"/>
    <n v="56"/>
    <m/>
    <n v="503"/>
    <b v="0"/>
  </r>
  <r>
    <x v="433"/>
    <s v="未活跃"/>
    <n v="1"/>
    <n v="2"/>
    <n v="2"/>
    <n v="2"/>
    <n v="50"/>
    <b v="0"/>
  </r>
  <r>
    <x v="36"/>
    <s v="非R"/>
    <n v="23"/>
    <n v="87"/>
    <n v="125"/>
    <m/>
    <n v="1635"/>
    <b v="0"/>
  </r>
  <r>
    <x v="37"/>
    <s v="中R"/>
    <n v="55"/>
    <n v="92"/>
    <n v="108"/>
    <m/>
    <n v="142"/>
    <b v="0"/>
  </r>
  <r>
    <x v="150"/>
    <s v="非R"/>
    <n v="20"/>
    <n v="57"/>
    <n v="72"/>
    <n v="61"/>
    <n v="1563"/>
    <b v="0"/>
  </r>
  <r>
    <x v="119"/>
    <s v="大R"/>
    <n v="16"/>
    <n v="25"/>
    <n v="23"/>
    <n v="29"/>
    <n v="34"/>
    <b v="0"/>
  </r>
  <r>
    <x v="238"/>
    <s v="微R"/>
    <n v="23"/>
    <n v="77"/>
    <n v="138"/>
    <m/>
    <n v="265"/>
    <b v="0"/>
  </r>
  <r>
    <x v="533"/>
    <s v="未活跃"/>
    <n v="2"/>
    <n v="15"/>
    <n v="15"/>
    <n v="15"/>
    <n v="239"/>
    <b v="0"/>
  </r>
  <r>
    <x v="288"/>
    <s v="未活跃"/>
    <n v="3"/>
    <n v="9"/>
    <n v="9"/>
    <n v="9"/>
    <n v="176"/>
    <b v="0"/>
  </r>
  <r>
    <x v="201"/>
    <s v="超R"/>
    <n v="8"/>
    <n v="10"/>
    <n v="10"/>
    <m/>
    <n v="15"/>
    <b v="0"/>
  </r>
  <r>
    <x v="268"/>
    <s v="大R"/>
    <n v="24"/>
    <n v="29"/>
    <n v="30"/>
    <m/>
    <n v="33"/>
    <b v="0"/>
  </r>
  <r>
    <x v="283"/>
    <s v="小R"/>
    <n v="47"/>
    <m/>
    <n v="1"/>
    <m/>
    <n v="148"/>
    <b v="0"/>
  </r>
  <r>
    <x v="310"/>
    <s v="微R"/>
    <n v="17"/>
    <n v="78"/>
    <n v="117"/>
    <m/>
    <n v="265"/>
    <b v="0"/>
  </r>
  <r>
    <x v="293"/>
    <s v="未活跃"/>
    <n v="1"/>
    <n v="4"/>
    <n v="4"/>
    <n v="2"/>
    <n v="66"/>
    <b v="0"/>
  </r>
  <r>
    <x v="347"/>
    <s v="小R"/>
    <n v="30"/>
    <n v="75"/>
    <n v="73"/>
    <n v="69"/>
    <n v="157"/>
    <b v="0"/>
  </r>
  <r>
    <x v="498"/>
    <s v="大R"/>
    <n v="22"/>
    <m/>
    <m/>
    <m/>
    <n v="33"/>
    <b v="0"/>
  </r>
  <r>
    <x v="445"/>
    <s v="大R"/>
    <n v="13"/>
    <n v="22"/>
    <n v="16"/>
    <n v="23"/>
    <n v="33"/>
    <b v="0"/>
  </r>
  <r>
    <x v="154"/>
    <s v="非R"/>
    <n v="28"/>
    <n v="48"/>
    <n v="69"/>
    <m/>
    <n v="1595"/>
    <b v="0"/>
  </r>
  <r>
    <x v="154"/>
    <s v="中R"/>
    <n v="56"/>
    <n v="50"/>
    <n v="58"/>
    <m/>
    <n v="139"/>
    <b v="0"/>
  </r>
  <r>
    <x v="157"/>
    <s v="小R"/>
    <n v="20"/>
    <n v="90"/>
    <n v="100"/>
    <n v="56"/>
    <n v="159"/>
    <b v="0"/>
  </r>
  <r>
    <x v="278"/>
    <s v="中R"/>
    <n v="58"/>
    <n v="93"/>
    <n v="92"/>
    <n v="102"/>
    <n v="141"/>
    <b v="0"/>
  </r>
  <r>
    <x v="158"/>
    <s v="超R"/>
    <n v="13"/>
    <n v="10"/>
    <n v="10"/>
    <n v="11"/>
    <n v="17"/>
    <b v="0"/>
  </r>
  <r>
    <x v="160"/>
    <s v="超R"/>
    <n v="11"/>
    <n v="8"/>
    <n v="9"/>
    <n v="11"/>
    <n v="15"/>
    <b v="0"/>
  </r>
  <r>
    <x v="438"/>
    <s v="未活跃"/>
    <n v="17"/>
    <n v="39"/>
    <n v="47"/>
    <n v="34"/>
    <n v="490"/>
    <b v="0"/>
  </r>
  <r>
    <x v="281"/>
    <s v="大R"/>
    <n v="17"/>
    <n v="25"/>
    <n v="20"/>
    <n v="28"/>
    <n v="34"/>
    <b v="0"/>
  </r>
  <r>
    <x v="52"/>
    <s v="大R"/>
    <n v="26"/>
    <n v="32"/>
    <n v="29"/>
    <n v="31"/>
    <n v="33"/>
    <b v="0"/>
  </r>
  <r>
    <x v="164"/>
    <s v="微R"/>
    <n v="16"/>
    <n v="86"/>
    <n v="77"/>
    <n v="60"/>
    <n v="278"/>
    <b v="0"/>
  </r>
  <r>
    <x v="96"/>
    <s v="未活跃"/>
    <n v="34"/>
    <n v="41"/>
    <n v="79"/>
    <m/>
    <n v="855"/>
    <b v="0"/>
  </r>
  <r>
    <x v="335"/>
    <s v="小R"/>
    <n v="26"/>
    <n v="74"/>
    <n v="84"/>
    <n v="70"/>
    <n v="153"/>
    <b v="0"/>
  </r>
  <r>
    <x v="312"/>
    <s v="未活跃"/>
    <n v="14"/>
    <n v="57"/>
    <n v="71"/>
    <m/>
    <n v="568"/>
    <b v="0"/>
  </r>
  <r>
    <x v="273"/>
    <s v="中R"/>
    <n v="56"/>
    <n v="93"/>
    <n v="96"/>
    <n v="106"/>
    <n v="140"/>
    <b v="0"/>
  </r>
  <r>
    <x v="473"/>
    <s v="未活跃"/>
    <n v="23"/>
    <n v="68"/>
    <n v="100"/>
    <m/>
    <n v="771"/>
    <b v="0"/>
  </r>
  <r>
    <x v="563"/>
    <s v="小R"/>
    <n v="24"/>
    <n v="77"/>
    <n v="91"/>
    <n v="81"/>
    <n v="151"/>
    <b v="0"/>
  </r>
  <r>
    <x v="71"/>
    <s v="大R"/>
    <n v="25"/>
    <n v="31"/>
    <n v="28"/>
    <n v="31"/>
    <n v="34"/>
    <b v="0"/>
  </r>
  <r>
    <x v="175"/>
    <s v="大R"/>
    <n v="21"/>
    <n v="30"/>
    <n v="24"/>
    <n v="31"/>
    <n v="34"/>
    <b v="0"/>
  </r>
  <r>
    <x v="178"/>
    <s v="超R"/>
    <n v="10"/>
    <n v="10"/>
    <n v="10"/>
    <n v="12"/>
    <n v="17"/>
    <b v="0"/>
  </r>
  <r>
    <x v="232"/>
    <s v="未活跃"/>
    <n v="0"/>
    <n v="13"/>
    <n v="15"/>
    <n v="13"/>
    <n v="217"/>
    <b v="0"/>
  </r>
  <r>
    <x v="483"/>
    <s v="未活跃"/>
    <n v="24"/>
    <n v="56"/>
    <n v="67"/>
    <m/>
    <n v="599"/>
    <b v="0"/>
  </r>
  <r>
    <x v="530"/>
    <s v="中R"/>
    <n v="70"/>
    <n v="97"/>
    <n v="95"/>
    <n v="107"/>
    <n v="145"/>
    <b v="0"/>
  </r>
  <r>
    <x v="325"/>
    <s v="非R"/>
    <n v="16"/>
    <n v="46"/>
    <n v="38"/>
    <n v="31"/>
    <n v="1620"/>
    <b v="0"/>
  </r>
  <r>
    <x v="380"/>
    <s v="超R"/>
    <n v="6"/>
    <n v="11"/>
    <n v="11"/>
    <m/>
    <n v="15"/>
    <b v="0"/>
  </r>
  <r>
    <x v="74"/>
    <s v="非R"/>
    <n v="18"/>
    <n v="27"/>
    <n v="31"/>
    <m/>
    <n v="1610"/>
    <b v="0"/>
  </r>
  <r>
    <x v="408"/>
    <s v="中R"/>
    <n v="52"/>
    <n v="85"/>
    <n v="104"/>
    <m/>
    <n v="141"/>
    <b v="0"/>
  </r>
  <r>
    <x v="402"/>
    <s v="未活跃"/>
    <n v="23"/>
    <n v="55"/>
    <n v="65"/>
    <m/>
    <n v="584"/>
    <b v="0"/>
  </r>
  <r>
    <x v="330"/>
    <s v="小R"/>
    <n v="14"/>
    <n v="74"/>
    <n v="73"/>
    <n v="60"/>
    <n v="158"/>
    <b v="0"/>
  </r>
  <r>
    <x v="225"/>
    <s v="中R"/>
    <n v="66"/>
    <n v="87"/>
    <n v="104"/>
    <m/>
    <n v="139"/>
    <b v="0"/>
  </r>
  <r>
    <x v="138"/>
    <s v="大R"/>
    <n v="21"/>
    <n v="31"/>
    <n v="29"/>
    <n v="31"/>
    <n v="33"/>
    <b v="0"/>
  </r>
  <r>
    <x v="9"/>
    <s v="微R"/>
    <n v="30"/>
    <n v="16"/>
    <n v="44"/>
    <m/>
    <n v="269"/>
    <b v="0"/>
  </r>
  <r>
    <x v="485"/>
    <s v="非R"/>
    <n v="25"/>
    <n v="53"/>
    <n v="69"/>
    <n v="55"/>
    <n v="1546"/>
    <b v="0"/>
  </r>
  <r>
    <x v="464"/>
    <s v="非R"/>
    <n v="7"/>
    <n v="38"/>
    <n v="29"/>
    <n v="22"/>
    <n v="1595"/>
    <b v="0"/>
  </r>
  <r>
    <x v="231"/>
    <s v="大R"/>
    <n v="16"/>
    <n v="24"/>
    <n v="25"/>
    <n v="24"/>
    <n v="33"/>
    <b v="0"/>
  </r>
  <r>
    <x v="289"/>
    <s v="微R"/>
    <n v="29"/>
    <n v="81"/>
    <n v="137"/>
    <m/>
    <n v="272"/>
    <b v="0"/>
  </r>
  <r>
    <x v="346"/>
    <s v="小R"/>
    <n v="31"/>
    <n v="85"/>
    <n v="89"/>
    <n v="71"/>
    <n v="156"/>
    <b v="0"/>
  </r>
  <r>
    <x v="115"/>
    <s v="微R"/>
    <n v="15"/>
    <n v="58"/>
    <n v="47"/>
    <n v="34"/>
    <n v="278"/>
    <b v="0"/>
  </r>
  <r>
    <x v="125"/>
    <s v="微R"/>
    <n v="23"/>
    <n v="76"/>
    <n v="85"/>
    <n v="90"/>
    <n v="270"/>
    <b v="0"/>
  </r>
  <r>
    <x v="239"/>
    <s v="非R"/>
    <n v="12"/>
    <n v="7"/>
    <n v="7"/>
    <n v="3"/>
    <n v="1524"/>
    <b v="0"/>
  </r>
  <r>
    <x v="21"/>
    <s v="非R"/>
    <n v="17"/>
    <n v="70"/>
    <n v="81"/>
    <n v="58"/>
    <n v="1564"/>
    <b v="0"/>
  </r>
  <r>
    <x v="324"/>
    <s v="小R"/>
    <n v="19"/>
    <n v="83"/>
    <n v="87"/>
    <n v="71"/>
    <n v="157"/>
    <b v="0"/>
  </r>
  <r>
    <x v="510"/>
    <s v="超R"/>
    <n v="6"/>
    <n v="8"/>
    <n v="10"/>
    <m/>
    <n v="16"/>
    <b v="0"/>
  </r>
  <r>
    <x v="298"/>
    <s v="小R"/>
    <n v="21"/>
    <n v="80"/>
    <n v="96"/>
    <n v="92"/>
    <n v="152"/>
    <b v="0"/>
  </r>
  <r>
    <x v="566"/>
    <s v="超R"/>
    <n v="11"/>
    <n v="8"/>
    <n v="10"/>
    <n v="11"/>
    <n v="17"/>
    <b v="0"/>
  </r>
  <r>
    <x v="299"/>
    <s v="中R"/>
    <n v="63"/>
    <n v="99"/>
    <n v="97"/>
    <n v="88"/>
    <n v="147"/>
    <b v="0"/>
  </r>
  <r>
    <x v="436"/>
    <s v="非R"/>
    <n v="50"/>
    <m/>
    <m/>
    <m/>
    <n v="1617"/>
    <b v="0"/>
  </r>
  <r>
    <x v="319"/>
    <s v="未活跃"/>
    <n v="24"/>
    <n v="60"/>
    <n v="85"/>
    <m/>
    <n v="656"/>
    <b v="0"/>
  </r>
  <r>
    <x v="486"/>
    <s v="微R"/>
    <n v="17"/>
    <n v="75"/>
    <n v="56"/>
    <n v="23"/>
    <n v="270"/>
    <b v="0"/>
  </r>
  <r>
    <x v="201"/>
    <s v="大R"/>
    <n v="19"/>
    <n v="27"/>
    <n v="30"/>
    <m/>
    <n v="33"/>
    <b v="0"/>
  </r>
  <r>
    <x v="283"/>
    <s v="非R"/>
    <n v="53"/>
    <n v="4"/>
    <n v="2"/>
    <m/>
    <n v="1613"/>
    <b v="0"/>
  </r>
  <r>
    <x v="282"/>
    <s v="中R"/>
    <n v="48"/>
    <n v="92"/>
    <n v="107"/>
    <m/>
    <n v="141"/>
    <b v="0"/>
  </r>
  <r>
    <x v="497"/>
    <s v="大R"/>
    <n v="23"/>
    <n v="28"/>
    <n v="31"/>
    <m/>
    <n v="33"/>
    <b v="0"/>
  </r>
  <r>
    <x v="561"/>
    <s v="未活跃"/>
    <n v="27"/>
    <n v="57"/>
    <n v="71"/>
    <m/>
    <n v="623"/>
    <b v="0"/>
  </r>
  <r>
    <x v="347"/>
    <s v="中R"/>
    <n v="62"/>
    <n v="89"/>
    <n v="69"/>
    <n v="86"/>
    <n v="146"/>
    <b v="0"/>
  </r>
  <r>
    <x v="200"/>
    <s v="微R"/>
    <n v="28"/>
    <n v="82"/>
    <n v="71"/>
    <n v="61"/>
    <n v="271"/>
    <b v="0"/>
  </r>
  <r>
    <x v="353"/>
    <s v="大R"/>
    <n v="17"/>
    <n v="26"/>
    <n v="20"/>
    <n v="27"/>
    <n v="34"/>
    <b v="0"/>
  </r>
  <r>
    <x v="42"/>
    <s v="中R"/>
    <n v="57"/>
    <n v="90"/>
    <n v="94"/>
    <n v="107"/>
    <n v="141"/>
    <b v="0"/>
  </r>
  <r>
    <x v="45"/>
    <s v="中R"/>
    <n v="51"/>
    <n v="89"/>
    <n v="81"/>
    <n v="97"/>
    <n v="143"/>
    <b v="0"/>
  </r>
  <r>
    <x v="479"/>
    <s v="未活跃"/>
    <n v="12"/>
    <n v="24"/>
    <n v="31"/>
    <n v="24"/>
    <n v="387"/>
    <b v="0"/>
  </r>
  <r>
    <x v="479"/>
    <s v="中R"/>
    <n v="48"/>
    <n v="90"/>
    <n v="96"/>
    <n v="104"/>
    <n v="140"/>
    <b v="0"/>
  </r>
  <r>
    <x v="391"/>
    <s v="微R"/>
    <n v="14"/>
    <n v="55"/>
    <n v="42"/>
    <n v="25"/>
    <n v="278"/>
    <b v="0"/>
  </r>
  <r>
    <x v="278"/>
    <s v="未活跃"/>
    <n v="16"/>
    <n v="19"/>
    <n v="24"/>
    <n v="24"/>
    <n v="368"/>
    <b v="0"/>
  </r>
  <r>
    <x v="278"/>
    <s v="超R"/>
    <n v="9"/>
    <n v="9"/>
    <n v="10"/>
    <n v="12"/>
    <n v="15"/>
    <b v="0"/>
  </r>
  <r>
    <x v="162"/>
    <s v="中R"/>
    <n v="52"/>
    <n v="89"/>
    <n v="65"/>
    <n v="82"/>
    <n v="146"/>
    <b v="0"/>
  </r>
  <r>
    <x v="516"/>
    <s v="大R"/>
    <n v="20"/>
    <n v="1"/>
    <n v="4"/>
    <m/>
    <n v="33"/>
    <b v="0"/>
  </r>
  <r>
    <x v="548"/>
    <s v="非R"/>
    <n v="4"/>
    <n v="30"/>
    <n v="27"/>
    <n v="18"/>
    <n v="1591"/>
    <b v="0"/>
  </r>
  <r>
    <x v="287"/>
    <s v="非R"/>
    <n v="12"/>
    <n v="83"/>
    <n v="112"/>
    <m/>
    <n v="1560"/>
    <b v="0"/>
  </r>
  <r>
    <x v="488"/>
    <s v="非R"/>
    <n v="17"/>
    <n v="81"/>
    <n v="101"/>
    <m/>
    <n v="1559"/>
    <b v="0"/>
  </r>
  <r>
    <x v="273"/>
    <s v="小R"/>
    <n v="40"/>
    <n v="75"/>
    <n v="101"/>
    <n v="100"/>
    <n v="148"/>
    <b v="0"/>
  </r>
  <r>
    <x v="456"/>
    <s v="超R"/>
    <n v="9"/>
    <n v="9"/>
    <n v="10"/>
    <n v="12"/>
    <n v="17"/>
    <b v="0"/>
  </r>
  <r>
    <x v="351"/>
    <s v="小R"/>
    <n v="24"/>
    <n v="80"/>
    <n v="96"/>
    <n v="92"/>
    <n v="152"/>
    <b v="0"/>
  </r>
  <r>
    <x v="549"/>
    <s v="微R"/>
    <n v="20"/>
    <n v="87"/>
    <n v="68"/>
    <n v="48"/>
    <n v="277"/>
    <b v="0"/>
  </r>
  <r>
    <x v="101"/>
    <s v="小R"/>
    <n v="42"/>
    <n v="84"/>
    <n v="87"/>
    <n v="75"/>
    <n v="157"/>
    <b v="0"/>
  </r>
  <r>
    <x v="401"/>
    <s v="大R"/>
    <n v="18"/>
    <n v="30"/>
    <n v="28"/>
    <n v="31"/>
    <n v="32"/>
    <b v="0"/>
  </r>
  <r>
    <x v="294"/>
    <s v="超R"/>
    <n v="12"/>
    <n v="9"/>
    <n v="10"/>
    <n v="12"/>
    <n v="17"/>
    <b v="0"/>
  </r>
  <r>
    <x v="451"/>
    <s v="微R"/>
    <n v="36"/>
    <n v="81"/>
    <n v="110"/>
    <n v="68"/>
    <n v="270"/>
    <b v="0"/>
  </r>
  <r>
    <x v="65"/>
    <s v="中R"/>
    <n v="59"/>
    <n v="90"/>
    <n v="104"/>
    <m/>
    <n v="139"/>
    <b v="0"/>
  </r>
  <r>
    <x v="180"/>
    <s v="非R"/>
    <n v="13"/>
    <n v="46"/>
    <n v="40"/>
    <n v="34"/>
    <n v="1567"/>
    <b v="0"/>
  </r>
  <r>
    <x v="476"/>
    <s v="小R"/>
    <n v="20"/>
    <n v="75"/>
    <n v="71"/>
    <n v="67"/>
    <n v="155"/>
    <b v="0"/>
  </r>
  <r>
    <x v="181"/>
    <s v="小R"/>
    <n v="11"/>
    <n v="76"/>
    <n v="72"/>
    <n v="62"/>
    <n v="158"/>
    <b v="0"/>
  </r>
  <r>
    <x v="182"/>
    <s v="中R"/>
    <n v="56"/>
    <n v="91"/>
    <n v="93"/>
    <n v="104"/>
    <n v="141"/>
    <b v="0"/>
  </r>
  <r>
    <x v="182"/>
    <s v="超R"/>
    <n v="9"/>
    <n v="9"/>
    <n v="10"/>
    <n v="11"/>
    <n v="16"/>
    <b v="0"/>
  </r>
  <r>
    <x v="74"/>
    <s v="超R"/>
    <n v="9"/>
    <n v="3"/>
    <n v="4"/>
    <m/>
    <n v="16"/>
    <b v="0"/>
  </r>
  <r>
    <x v="542"/>
    <s v="大R"/>
    <n v="17"/>
    <n v="32"/>
    <n v="30"/>
    <m/>
    <n v="33"/>
    <b v="0"/>
  </r>
  <r>
    <x v="504"/>
    <s v="小R"/>
    <n v="38"/>
    <n v="77"/>
    <n v="91"/>
    <n v="82"/>
    <n v="153"/>
    <b v="0"/>
  </r>
  <r>
    <x v="559"/>
    <s v="微R"/>
    <n v="17"/>
    <n v="75"/>
    <n v="62"/>
    <n v="39"/>
    <n v="276"/>
    <b v="0"/>
  </r>
  <r>
    <x v="559"/>
    <s v="未活跃"/>
    <n v="1"/>
    <n v="8"/>
    <n v="8"/>
    <n v="8"/>
    <n v="151"/>
    <b v="0"/>
  </r>
  <r>
    <x v="184"/>
    <s v="大R"/>
    <n v="22"/>
    <n v="25"/>
    <n v="23"/>
    <n v="29"/>
    <n v="33"/>
    <b v="0"/>
  </r>
  <r>
    <x v="359"/>
    <s v="非R"/>
    <n v="24"/>
    <n v="50"/>
    <n v="68"/>
    <n v="49"/>
    <n v="1553"/>
    <b v="0"/>
  </r>
  <r>
    <x v="301"/>
    <s v="大R"/>
    <n v="20"/>
    <n v="27"/>
    <n v="22"/>
    <n v="30"/>
    <n v="34"/>
    <b v="0"/>
  </r>
  <r>
    <x v="210"/>
    <s v="微R"/>
    <n v="15"/>
    <n v="58"/>
    <n v="46"/>
    <n v="35"/>
    <n v="271"/>
    <b v="0"/>
  </r>
  <r>
    <x v="91"/>
    <s v="小R"/>
    <n v="15"/>
    <n v="79"/>
    <n v="72"/>
    <n v="59"/>
    <n v="158"/>
    <b v="0"/>
  </r>
  <r>
    <x v="237"/>
    <s v="非R"/>
    <n v="17"/>
    <n v="76"/>
    <n v="98"/>
    <m/>
    <n v="1568"/>
    <b v="0"/>
  </r>
  <r>
    <x v="507"/>
    <s v="超R"/>
    <n v="8"/>
    <n v="9"/>
    <n v="10"/>
    <n v="12"/>
    <n v="16"/>
    <b v="0"/>
  </r>
  <r>
    <x v="10"/>
    <s v="微R"/>
    <n v="24"/>
    <n v="85"/>
    <n v="58"/>
    <n v="48"/>
    <n v="276"/>
    <b v="0"/>
  </r>
  <r>
    <x v="342"/>
    <s v="大R"/>
    <n v="16"/>
    <n v="23"/>
    <n v="26"/>
    <n v="24"/>
    <n v="32"/>
    <b v="0"/>
  </r>
  <r>
    <x v="525"/>
    <s v="大R"/>
    <n v="19"/>
    <n v="27"/>
    <n v="19"/>
    <n v="27"/>
    <n v="34"/>
    <b v="0"/>
  </r>
  <r>
    <x v="355"/>
    <s v="大R"/>
    <n v="15"/>
    <n v="25"/>
    <n v="21"/>
    <n v="29"/>
    <n v="34"/>
    <b v="0"/>
  </r>
  <r>
    <x v="127"/>
    <s v="非R"/>
    <n v="23"/>
    <n v="57"/>
    <n v="65"/>
    <n v="53"/>
    <n v="1581"/>
    <b v="0"/>
  </r>
  <r>
    <x v="114"/>
    <s v="未活跃"/>
    <n v="12"/>
    <n v="39"/>
    <n v="51"/>
    <n v="34"/>
    <n v="480"/>
    <b v="0"/>
  </r>
  <r>
    <x v="349"/>
    <s v="中R"/>
    <n v="61"/>
    <n v="89"/>
    <n v="100"/>
    <m/>
    <n v="140"/>
    <b v="0"/>
  </r>
  <r>
    <x v="21"/>
    <s v="中R"/>
    <n v="51"/>
    <n v="92"/>
    <n v="101"/>
    <n v="105"/>
    <n v="139"/>
    <b v="0"/>
  </r>
  <r>
    <x v="560"/>
    <s v="未活跃"/>
    <n v="16"/>
    <n v="56"/>
    <n v="66"/>
    <m/>
    <n v="582"/>
    <b v="0"/>
  </r>
  <r>
    <x v="560"/>
    <s v="超R"/>
    <n v="10"/>
    <n v="11"/>
    <n v="11"/>
    <m/>
    <n v="15"/>
    <b v="0"/>
  </r>
  <r>
    <x v="144"/>
    <s v="小R"/>
    <n v="20"/>
    <n v="88"/>
    <n v="98"/>
    <n v="55"/>
    <n v="156"/>
    <b v="0"/>
  </r>
  <r>
    <x v="271"/>
    <s v="未活跃"/>
    <n v="5"/>
    <n v="6"/>
    <n v="5"/>
    <n v="6"/>
    <n v="134"/>
    <b v="0"/>
  </r>
  <r>
    <x v="271"/>
    <s v="中R"/>
    <n v="50"/>
    <n v="90"/>
    <n v="74"/>
    <n v="86"/>
    <n v="144"/>
    <b v="0"/>
  </r>
  <r>
    <x v="323"/>
    <s v="未活跃"/>
    <n v="24"/>
    <n v="49"/>
    <n v="61"/>
    <m/>
    <n v="557"/>
    <b v="0"/>
  </r>
  <r>
    <x v="146"/>
    <s v="超R"/>
    <n v="12"/>
    <n v="11"/>
    <n v="11"/>
    <m/>
    <n v="16"/>
    <b v="0"/>
  </r>
  <r>
    <x v="298"/>
    <s v="非R"/>
    <n v="14"/>
    <n v="52"/>
    <n v="52"/>
    <n v="39"/>
    <n v="1552"/>
    <b v="0"/>
  </r>
  <r>
    <x v="418"/>
    <s v="中R"/>
    <n v="64"/>
    <n v="90"/>
    <n v="93"/>
    <n v="97"/>
    <n v="145"/>
    <b v="0"/>
  </r>
  <r>
    <x v="457"/>
    <s v="微R"/>
    <n v="26"/>
    <n v="73"/>
    <n v="76"/>
    <n v="70"/>
    <n v="269"/>
    <b v="0"/>
  </r>
  <r>
    <x v="107"/>
    <s v="超R"/>
    <n v="13"/>
    <n v="10"/>
    <n v="10"/>
    <n v="13"/>
    <n v="17"/>
    <b v="0"/>
  </r>
  <r>
    <x v="551"/>
    <s v="微R"/>
    <n v="27"/>
    <m/>
    <m/>
    <m/>
    <n v="269"/>
    <b v="0"/>
  </r>
  <r>
    <x v="353"/>
    <s v="超R"/>
    <n v="9"/>
    <n v="10"/>
    <n v="10"/>
    <n v="13"/>
    <n v="17"/>
    <b v="0"/>
  </r>
  <r>
    <x v="514"/>
    <s v="中R"/>
    <n v="47"/>
    <n v="89"/>
    <n v="66"/>
    <n v="78"/>
    <n v="147"/>
    <b v="0"/>
  </r>
  <r>
    <x v="446"/>
    <s v="未活跃"/>
    <n v="12"/>
    <n v="22"/>
    <n v="28"/>
    <n v="26"/>
    <n v="347"/>
    <b v="0"/>
  </r>
  <r>
    <x v="474"/>
    <s v="微R"/>
    <n v="19"/>
    <n v="83"/>
    <n v="71"/>
    <n v="61"/>
    <n v="277"/>
    <b v="0"/>
  </r>
  <r>
    <x v="396"/>
    <s v="微R"/>
    <n v="41"/>
    <n v="71"/>
    <n v="58"/>
    <n v="23"/>
    <n v="275"/>
    <b v="0"/>
  </r>
  <r>
    <x v="391"/>
    <s v="中R"/>
    <n v="57"/>
    <n v="88"/>
    <n v="65"/>
    <n v="77"/>
    <n v="147"/>
    <b v="0"/>
  </r>
  <r>
    <x v="562"/>
    <s v="超R"/>
    <n v="11"/>
    <n v="10"/>
    <n v="10"/>
    <n v="11"/>
    <n v="17"/>
    <b v="0"/>
  </r>
  <r>
    <x v="62"/>
    <s v="小R"/>
    <n v="26"/>
    <n v="79"/>
    <n v="105"/>
    <n v="95"/>
    <n v="148"/>
    <b v="0"/>
  </r>
  <r>
    <x v="345"/>
    <s v="未活跃"/>
    <n v="11"/>
    <n v="21"/>
    <n v="24"/>
    <n v="24"/>
    <n v="351"/>
    <b v="0"/>
  </r>
  <r>
    <x v="207"/>
    <s v="微R"/>
    <n v="20"/>
    <n v="59"/>
    <n v="45"/>
    <n v="35"/>
    <n v="267"/>
    <b v="0"/>
  </r>
  <r>
    <x v="285"/>
    <s v="小R"/>
    <n v="17"/>
    <n v="79"/>
    <n v="113"/>
    <m/>
    <n v="149"/>
    <b v="0"/>
  </r>
  <r>
    <x v="96"/>
    <s v="中R"/>
    <n v="68"/>
    <n v="59"/>
    <n v="71"/>
    <m/>
    <n v="141"/>
    <b v="0"/>
  </r>
  <r>
    <x v="463"/>
    <s v="非R"/>
    <n v="20"/>
    <n v="71"/>
    <n v="98"/>
    <m/>
    <n v="1563"/>
    <b v="0"/>
  </r>
  <r>
    <x v="312"/>
    <s v="中R"/>
    <n v="34"/>
    <n v="89"/>
    <n v="100"/>
    <m/>
    <n v="138"/>
    <b v="0"/>
  </r>
  <r>
    <x v="351"/>
    <s v="大R"/>
    <n v="21"/>
    <n v="30"/>
    <n v="27"/>
    <n v="30"/>
    <n v="34"/>
    <b v="0"/>
  </r>
  <r>
    <x v="321"/>
    <s v="未活跃"/>
    <n v="13"/>
    <n v="23"/>
    <n v="32"/>
    <n v="25"/>
    <n v="370"/>
    <b v="0"/>
  </r>
  <r>
    <x v="467"/>
    <s v="中R"/>
    <n v="52"/>
    <n v="91"/>
    <n v="86"/>
    <n v="96"/>
    <n v="145"/>
    <b v="0"/>
  </r>
  <r>
    <x v="133"/>
    <s v="小R"/>
    <n v="29"/>
    <n v="86"/>
    <n v="115"/>
    <m/>
    <n v="150"/>
    <b v="0"/>
  </r>
  <r>
    <x v="365"/>
    <s v="微R"/>
    <n v="37"/>
    <m/>
    <m/>
    <m/>
    <n v="272"/>
    <b v="0"/>
  </r>
  <r>
    <x v="535"/>
    <s v="大R"/>
    <n v="19"/>
    <m/>
    <m/>
    <m/>
    <n v="33"/>
    <b v="0"/>
  </r>
  <r>
    <x v="425"/>
    <s v="中R"/>
    <n v="69"/>
    <n v="95"/>
    <n v="88"/>
    <n v="93"/>
    <n v="144"/>
    <b v="0"/>
  </r>
  <r>
    <x v="465"/>
    <s v="微R"/>
    <n v="70"/>
    <n v="73"/>
    <n v="58"/>
    <n v="26"/>
    <n v="278"/>
    <b v="0"/>
  </r>
  <r>
    <x v="83"/>
    <s v="中R"/>
    <n v="64"/>
    <n v="91"/>
    <n v="87"/>
    <n v="95"/>
    <n v="144"/>
    <b v="0"/>
  </r>
  <r>
    <x v="325"/>
    <s v="中R"/>
    <n v="56"/>
    <n v="94"/>
    <n v="87"/>
    <n v="96"/>
    <n v="145"/>
    <b v="0"/>
  </r>
  <r>
    <x v="380"/>
    <s v="小R"/>
    <n v="23"/>
    <n v="87"/>
    <n v="116"/>
    <m/>
    <n v="150"/>
    <b v="0"/>
  </r>
  <r>
    <x v="542"/>
    <s v="非R"/>
    <n v="16"/>
    <n v="75"/>
    <n v="91"/>
    <m/>
    <n v="1606"/>
    <b v="0"/>
  </r>
  <r>
    <x v="5"/>
    <s v="微R"/>
    <n v="22"/>
    <n v="76"/>
    <n v="88"/>
    <n v="84"/>
    <n v="269"/>
    <b v="0"/>
  </r>
  <r>
    <x v="538"/>
    <s v="超R"/>
    <n v="11"/>
    <n v="10"/>
    <n v="10"/>
    <n v="12"/>
    <n v="17"/>
    <b v="0"/>
  </r>
  <r>
    <x v="314"/>
    <s v="非R"/>
    <n v="14"/>
    <n v="51"/>
    <n v="52"/>
    <n v="35"/>
    <n v="1534"/>
    <b v="0"/>
  </r>
  <r>
    <x v="14"/>
    <s v="未活跃"/>
    <n v="18"/>
    <n v="73"/>
    <n v="112"/>
    <m/>
    <n v="753"/>
    <b v="0"/>
  </r>
  <r>
    <x v="120"/>
    <s v="大R"/>
    <n v="24"/>
    <n v="32"/>
    <n v="28"/>
    <n v="29"/>
    <n v="33"/>
    <b v="0"/>
  </r>
  <r>
    <x v="296"/>
    <s v="非R"/>
    <n v="11"/>
    <n v="48"/>
    <n v="62"/>
    <n v="47"/>
    <n v="1554"/>
    <b v="0"/>
  </r>
  <r>
    <x v="395"/>
    <s v="未活跃"/>
    <n v="4"/>
    <n v="12"/>
    <n v="14"/>
    <n v="13"/>
    <n v="210"/>
    <b v="0"/>
  </r>
  <r>
    <x v="544"/>
    <s v="微R"/>
    <n v="23"/>
    <n v="64"/>
    <n v="51"/>
    <n v="40"/>
    <n v="276"/>
    <b v="0"/>
  </r>
  <r>
    <x v="216"/>
    <s v="非R"/>
    <n v="7"/>
    <n v="8"/>
    <n v="7"/>
    <n v="3"/>
    <n v="1523"/>
    <b v="0"/>
  </r>
  <r>
    <x v="216"/>
    <s v="小R"/>
    <n v="23"/>
    <n v="82"/>
    <n v="89"/>
    <n v="45"/>
    <n v="155"/>
    <b v="0"/>
  </r>
  <r>
    <x v="495"/>
    <s v="微R"/>
    <n v="36"/>
    <m/>
    <m/>
    <m/>
    <n v="273"/>
    <b v="0"/>
  </r>
  <r>
    <x v="378"/>
    <s v="中R"/>
    <n v="55"/>
    <n v="94"/>
    <n v="107"/>
    <m/>
    <n v="141"/>
    <b v="0"/>
  </r>
  <r>
    <x v="471"/>
    <s v="大R"/>
    <n v="22"/>
    <n v="30"/>
    <n v="24"/>
    <n v="30"/>
    <n v="33"/>
    <b v="0"/>
  </r>
  <r>
    <x v="144"/>
    <s v="中R"/>
    <n v="38"/>
    <n v="101"/>
    <n v="98"/>
    <n v="85"/>
    <n v="147"/>
    <b v="0"/>
  </r>
  <r>
    <x v="546"/>
    <s v="超R"/>
    <n v="12"/>
    <n v="9"/>
    <n v="10"/>
    <n v="12"/>
    <n v="17"/>
    <b v="0"/>
  </r>
  <r>
    <x v="328"/>
    <s v="未活跃"/>
    <n v="11"/>
    <n v="31"/>
    <n v="34"/>
    <n v="23"/>
    <n v="417"/>
    <b v="0"/>
  </r>
  <r>
    <x v="272"/>
    <s v="小R"/>
    <n v="19"/>
    <n v="77"/>
    <n v="76"/>
    <n v="59"/>
    <n v="159"/>
    <b v="0"/>
  </r>
  <r>
    <x v="272"/>
    <s v="非R"/>
    <n v="4"/>
    <n v="19"/>
    <n v="10"/>
    <n v="8"/>
    <n v="1587"/>
    <b v="0"/>
  </r>
  <r>
    <x v="412"/>
    <s v="小R"/>
    <n v="21"/>
    <n v="77"/>
    <n v="100"/>
    <n v="92"/>
    <n v="145"/>
    <b v="0"/>
  </r>
  <r>
    <x v="397"/>
    <s v="微R"/>
    <n v="13"/>
    <n v="78"/>
    <n v="82"/>
    <n v="73"/>
    <n v="269"/>
    <b v="0"/>
  </r>
  <r>
    <x v="426"/>
    <s v="小R"/>
    <n v="42"/>
    <n v="75"/>
    <n v="106"/>
    <n v="95"/>
    <n v="149"/>
    <b v="0"/>
  </r>
  <r>
    <x v="503"/>
    <s v="超R"/>
    <n v="10"/>
    <n v="10"/>
    <n v="10"/>
    <n v="11"/>
    <n v="15"/>
    <b v="0"/>
  </r>
  <r>
    <x v="362"/>
    <s v="小R"/>
    <n v="35"/>
    <n v="78"/>
    <n v="89"/>
    <n v="73"/>
    <n v="154"/>
    <b v="0"/>
  </r>
  <r>
    <x v="277"/>
    <s v="小R"/>
    <n v="28"/>
    <n v="80"/>
    <n v="82"/>
    <n v="71"/>
    <n v="157"/>
    <b v="0"/>
  </r>
  <r>
    <x v="331"/>
    <s v="非R"/>
    <n v="18"/>
    <n v="51"/>
    <n v="63"/>
    <n v="49"/>
    <n v="1543"/>
    <b v="0"/>
  </r>
  <r>
    <x v="474"/>
    <s v="未活跃"/>
    <n v="5"/>
    <n v="18"/>
    <n v="17"/>
    <n v="20"/>
    <n v="264"/>
    <b v="0"/>
  </r>
  <r>
    <x v="482"/>
    <s v="非R"/>
    <n v="32"/>
    <n v="54"/>
    <n v="74"/>
    <m/>
    <n v="1596"/>
    <b v="0"/>
  </r>
  <r>
    <x v="404"/>
    <s v="未活跃"/>
    <n v="0"/>
    <m/>
    <n v="1"/>
    <n v="1"/>
    <n v="30"/>
    <b v="0"/>
  </r>
  <r>
    <x v="186"/>
    <s v="非R"/>
    <n v="9"/>
    <n v="35"/>
    <n v="25"/>
    <n v="19"/>
    <n v="1591"/>
    <b v="0"/>
  </r>
  <r>
    <x v="438"/>
    <s v="微R"/>
    <n v="26"/>
    <n v="79"/>
    <n v="113"/>
    <n v="74"/>
    <n v="269"/>
    <b v="0"/>
  </r>
  <r>
    <x v="345"/>
    <s v="中R"/>
    <n v="55"/>
    <n v="93"/>
    <n v="92"/>
    <n v="104"/>
    <n v="140"/>
    <b v="0"/>
  </r>
  <r>
    <x v="167"/>
    <s v="中R"/>
    <n v="34"/>
    <n v="92"/>
    <n v="97"/>
    <n v="105"/>
    <n v="140"/>
    <b v="0"/>
  </r>
  <r>
    <x v="548"/>
    <s v="大R"/>
    <n v="19"/>
    <n v="25"/>
    <n v="21"/>
    <n v="30"/>
    <n v="33"/>
    <b v="0"/>
  </r>
  <r>
    <x v="286"/>
    <s v="微R"/>
    <n v="28"/>
    <n v="26"/>
    <n v="64"/>
    <m/>
    <n v="265"/>
    <b v="0"/>
  </r>
  <r>
    <x v="351"/>
    <s v="超R"/>
    <n v="7"/>
    <n v="9"/>
    <n v="10"/>
    <n v="11"/>
    <n v="17"/>
    <b v="0"/>
  </r>
  <r>
    <x v="258"/>
    <s v="大R"/>
    <n v="25"/>
    <n v="30"/>
    <n v="24"/>
    <n v="30"/>
    <n v="34"/>
    <b v="0"/>
  </r>
  <r>
    <x v="520"/>
    <s v="小R"/>
    <n v="20"/>
    <n v="74"/>
    <n v="71"/>
    <n v="63"/>
    <n v="157"/>
    <b v="0"/>
  </r>
  <r>
    <x v="243"/>
    <s v="微R"/>
    <n v="25"/>
    <n v="88"/>
    <n v="116"/>
    <m/>
    <n v="262"/>
    <b v="0"/>
  </r>
  <r>
    <x v="399"/>
    <s v="大R"/>
    <n v="16"/>
    <n v="21"/>
    <n v="21"/>
    <m/>
    <n v="32"/>
    <b v="0"/>
  </r>
  <r>
    <x v="133"/>
    <s v="超R"/>
    <n v="10"/>
    <n v="11"/>
    <n v="11"/>
    <m/>
    <n v="15"/>
    <b v="0"/>
  </r>
  <r>
    <x v="72"/>
    <s v="微R"/>
    <n v="13"/>
    <n v="75"/>
    <n v="61"/>
    <n v="40"/>
    <n v="272"/>
    <b v="0"/>
  </r>
  <r>
    <x v="248"/>
    <s v="非R"/>
    <n v="21"/>
    <n v="77"/>
    <n v="96"/>
    <m/>
    <n v="1582"/>
    <b v="0"/>
  </r>
  <r>
    <x v="489"/>
    <s v="小R"/>
    <n v="31"/>
    <n v="81"/>
    <n v="98"/>
    <n v="90"/>
    <n v="152"/>
    <b v="0"/>
  </r>
  <r>
    <x v="55"/>
    <s v="未活跃"/>
    <n v="5"/>
    <n v="5"/>
    <n v="6"/>
    <n v="6"/>
    <n v="140"/>
    <b v="0"/>
  </r>
  <r>
    <x v="266"/>
    <s v="大R"/>
    <n v="23"/>
    <n v="31"/>
    <n v="30"/>
    <m/>
    <n v="32"/>
    <b v="0"/>
  </r>
  <r>
    <x v="66"/>
    <s v="非R"/>
    <n v="10"/>
    <n v="44"/>
    <n v="39"/>
    <n v="34"/>
    <n v="1552"/>
    <b v="0"/>
  </r>
  <r>
    <x v="177"/>
    <s v="非R"/>
    <n v="9"/>
    <n v="22"/>
    <n v="22"/>
    <n v="15"/>
    <n v="1627"/>
    <b v="0"/>
  </r>
  <r>
    <x v="387"/>
    <s v="微R"/>
    <n v="32"/>
    <m/>
    <m/>
    <m/>
    <n v="269"/>
    <b v="0"/>
  </r>
  <r>
    <x v="308"/>
    <s v="大R"/>
    <n v="15"/>
    <n v="26"/>
    <n v="22"/>
    <n v="31"/>
    <n v="34"/>
    <b v="0"/>
  </r>
  <r>
    <x v="0"/>
    <s v="大R"/>
    <n v="26"/>
    <n v="32"/>
    <n v="30"/>
    <n v="2"/>
    <n v="33"/>
    <b v="0"/>
  </r>
  <r>
    <x v="74"/>
    <s v="小R"/>
    <n v="23"/>
    <n v="27"/>
    <n v="33"/>
    <m/>
    <n v="148"/>
    <b v="0"/>
  </r>
  <r>
    <x v="452"/>
    <s v="微R"/>
    <n v="22"/>
    <n v="74"/>
    <n v="129"/>
    <m/>
    <n v="267"/>
    <b v="0"/>
  </r>
  <r>
    <x v="539"/>
    <s v="未活跃"/>
    <n v="20"/>
    <n v="27"/>
    <n v="54"/>
    <m/>
    <n v="886"/>
    <b v="0"/>
  </r>
  <r>
    <x v="504"/>
    <s v="非R"/>
    <n v="22"/>
    <n v="47"/>
    <n v="50"/>
    <n v="33"/>
    <n v="1532"/>
    <b v="0"/>
  </r>
  <r>
    <x v="524"/>
    <s v="小R"/>
    <n v="28"/>
    <n v="87"/>
    <n v="90"/>
    <n v="77"/>
    <n v="157"/>
    <b v="0"/>
  </r>
  <r>
    <x v="442"/>
    <s v="大R"/>
    <n v="22"/>
    <n v="26"/>
    <n v="29"/>
    <n v="29"/>
    <n v="34"/>
    <b v="0"/>
  </r>
  <r>
    <x v="205"/>
    <s v="微R"/>
    <n v="27"/>
    <m/>
    <m/>
    <m/>
    <n v="271"/>
    <b v="0"/>
  </r>
  <r>
    <x v="205"/>
    <s v="中R"/>
    <n v="46"/>
    <m/>
    <m/>
    <m/>
    <n v="142"/>
    <b v="0"/>
  </r>
  <r>
    <x v="264"/>
    <s v="未活跃"/>
    <n v="2"/>
    <n v="5"/>
    <n v="5"/>
    <n v="4"/>
    <n v="127"/>
    <b v="0"/>
  </r>
  <r>
    <x v="233"/>
    <s v="小R"/>
    <n v="23"/>
    <n v="74"/>
    <n v="71"/>
    <n v="62"/>
    <n v="159"/>
    <b v="0"/>
  </r>
  <r>
    <x v="14"/>
    <s v="超R"/>
    <n v="10"/>
    <n v="11"/>
    <n v="12"/>
    <m/>
    <n v="15"/>
    <b v="0"/>
  </r>
  <r>
    <x v="73"/>
    <s v="非R"/>
    <n v="18"/>
    <n v="66"/>
    <n v="94"/>
    <m/>
    <n v="1587"/>
    <b v="0"/>
  </r>
  <r>
    <x v="395"/>
    <s v="微R"/>
    <n v="22"/>
    <n v="83"/>
    <n v="69"/>
    <n v="49"/>
    <n v="274"/>
    <b v="0"/>
  </r>
  <r>
    <x v="545"/>
    <s v="超R"/>
    <n v="9"/>
    <n v="11"/>
    <n v="12"/>
    <m/>
    <n v="15"/>
    <b v="0"/>
  </r>
  <r>
    <x v="346"/>
    <s v="超R"/>
    <n v="12"/>
    <n v="9"/>
    <n v="10"/>
    <n v="12"/>
    <n v="17"/>
    <b v="0"/>
  </r>
  <r>
    <x v="79"/>
    <s v="小R"/>
    <n v="27"/>
    <n v="82"/>
    <n v="98"/>
    <n v="93"/>
    <n v="149"/>
    <b v="0"/>
  </r>
  <r>
    <x v="141"/>
    <s v="小R"/>
    <n v="15"/>
    <n v="73"/>
    <n v="78"/>
    <n v="64"/>
    <n v="157"/>
    <b v="0"/>
  </r>
  <r>
    <x v="292"/>
    <s v="小R"/>
    <n v="31"/>
    <n v="82"/>
    <n v="91"/>
    <n v="73"/>
    <n v="156"/>
    <b v="0"/>
  </r>
  <r>
    <x v="24"/>
    <s v="超R"/>
    <n v="8"/>
    <n v="8"/>
    <n v="9"/>
    <n v="11"/>
    <n v="14"/>
    <b v="0"/>
  </r>
  <r>
    <x v="241"/>
    <s v="中R"/>
    <n v="60"/>
    <n v="97"/>
    <n v="95"/>
    <n v="107"/>
    <n v="145"/>
    <b v="0"/>
  </r>
  <r>
    <x v="323"/>
    <s v="超R"/>
    <n v="10"/>
    <n v="10"/>
    <n v="11"/>
    <m/>
    <n v="15"/>
    <b v="0"/>
  </r>
  <r>
    <x v="554"/>
    <s v="超R"/>
    <n v="11"/>
    <n v="9"/>
    <n v="10"/>
    <n v="11"/>
    <n v="17"/>
    <b v="0"/>
  </r>
  <r>
    <x v="356"/>
    <s v="非R"/>
    <n v="1"/>
    <n v="17"/>
    <n v="9"/>
    <n v="7"/>
    <n v="1590"/>
    <b v="0"/>
  </r>
  <r>
    <x v="33"/>
    <s v="非R"/>
    <n v="11"/>
    <n v="75"/>
    <n v="93"/>
    <m/>
    <n v="1530"/>
    <b v="0"/>
  </r>
  <r>
    <x v="235"/>
    <s v="大R"/>
    <n v="19"/>
    <n v="28"/>
    <n v="25"/>
    <n v="31"/>
    <n v="34"/>
    <b v="0"/>
  </r>
  <r>
    <x v="532"/>
    <s v="大R"/>
    <n v="18"/>
    <n v="21"/>
    <n v="18"/>
    <n v="25"/>
    <n v="34"/>
    <b v="0"/>
  </r>
  <r>
    <x v="440"/>
    <s v="非R"/>
    <n v="7"/>
    <n v="23"/>
    <n v="19"/>
    <n v="14"/>
    <n v="1607"/>
    <b v="0"/>
  </r>
  <r>
    <x v="428"/>
    <s v="未活跃"/>
    <n v="2"/>
    <n v="6"/>
    <n v="6"/>
    <n v="5"/>
    <n v="127"/>
    <b v="0"/>
  </r>
  <r>
    <x v="36"/>
    <s v="小R"/>
    <n v="27"/>
    <n v="86"/>
    <n v="113"/>
    <m/>
    <n v="147"/>
    <b v="0"/>
  </r>
  <r>
    <x v="40"/>
    <s v="中R"/>
    <n v="65"/>
    <n v="93"/>
    <n v="100"/>
    <n v="102"/>
    <n v="141"/>
    <b v="0"/>
  </r>
  <r>
    <x v="195"/>
    <s v="微R"/>
    <n v="11"/>
    <n v="69"/>
    <n v="58"/>
    <n v="38"/>
    <n v="279"/>
    <b v="0"/>
  </r>
  <r>
    <x v="35"/>
    <s v="微R"/>
    <n v="28"/>
    <n v="86"/>
    <n v="61"/>
    <n v="52"/>
    <n v="277"/>
    <b v="0"/>
  </r>
  <r>
    <x v="107"/>
    <s v="小R"/>
    <n v="15"/>
    <n v="78"/>
    <n v="74"/>
    <n v="67"/>
    <n v="155"/>
    <b v="0"/>
  </r>
  <r>
    <x v="152"/>
    <s v="未活跃"/>
    <n v="31"/>
    <m/>
    <m/>
    <m/>
    <n v="896"/>
    <b v="0"/>
  </r>
  <r>
    <x v="512"/>
    <s v="微R"/>
    <n v="29"/>
    <n v="74"/>
    <n v="133"/>
    <m/>
    <n v="265"/>
    <b v="0"/>
  </r>
  <r>
    <x v="547"/>
    <s v="微R"/>
    <n v="23"/>
    <n v="70"/>
    <n v="58"/>
    <n v="41"/>
    <n v="280"/>
    <b v="0"/>
  </r>
  <r>
    <x v="277"/>
    <s v="微R"/>
    <n v="19"/>
    <n v="83"/>
    <n v="59"/>
    <n v="53"/>
    <n v="274"/>
    <b v="0"/>
  </r>
  <r>
    <x v="43"/>
    <s v="小R"/>
    <n v="20"/>
    <n v="78"/>
    <n v="99"/>
    <n v="94"/>
    <n v="148"/>
    <b v="0"/>
  </r>
  <r>
    <x v="348"/>
    <s v="未活跃"/>
    <n v="10"/>
    <n v="19"/>
    <n v="19"/>
    <n v="20"/>
    <n v="308"/>
    <b v="0"/>
  </r>
  <r>
    <x v="44"/>
    <s v="未活跃"/>
    <n v="8"/>
    <n v="21"/>
    <n v="19"/>
    <n v="26"/>
    <n v="355"/>
    <b v="0"/>
  </r>
  <r>
    <x v="527"/>
    <s v="超R"/>
    <n v="14"/>
    <n v="10"/>
    <n v="10"/>
    <n v="11"/>
    <n v="17"/>
    <b v="0"/>
  </r>
  <r>
    <x v="515"/>
    <s v="大R"/>
    <n v="14"/>
    <n v="30"/>
    <n v="31"/>
    <m/>
    <n v="33"/>
    <b v="0"/>
  </r>
  <r>
    <x v="50"/>
    <s v="大R"/>
    <n v="22"/>
    <n v="22"/>
    <n v="17"/>
    <n v="24"/>
    <n v="34"/>
    <b v="0"/>
  </r>
  <r>
    <x v="404"/>
    <s v="中R"/>
    <n v="50"/>
    <n v="100"/>
    <n v="96"/>
    <n v="84"/>
    <n v="146"/>
    <b v="0"/>
  </r>
  <r>
    <x v="118"/>
    <s v="非R"/>
    <n v="33"/>
    <n v="85"/>
    <n v="135"/>
    <m/>
    <n v="1618"/>
    <b v="0"/>
  </r>
  <r>
    <x v="562"/>
    <s v="未活跃"/>
    <n v="0"/>
    <m/>
    <m/>
    <m/>
    <n v="20"/>
    <b v="0"/>
  </r>
  <r>
    <x v="158"/>
    <s v="未活跃"/>
    <n v="0"/>
    <n v="1"/>
    <n v="1"/>
    <n v="1"/>
    <n v="25"/>
    <b v="0"/>
  </r>
  <r>
    <x v="159"/>
    <s v="小R"/>
    <n v="29"/>
    <n v="22"/>
    <n v="22"/>
    <m/>
    <n v="149"/>
    <b v="0"/>
  </r>
  <r>
    <x v="407"/>
    <s v="未活跃"/>
    <n v="6"/>
    <n v="9"/>
    <n v="8"/>
    <n v="9"/>
    <n v="199"/>
    <b v="0"/>
  </r>
  <r>
    <x v="63"/>
    <s v="超R"/>
    <n v="11"/>
    <n v="10"/>
    <n v="11"/>
    <n v="13"/>
    <n v="17"/>
    <b v="0"/>
  </r>
  <r>
    <x v="335"/>
    <s v="大R"/>
    <n v="17"/>
    <n v="27"/>
    <n v="22"/>
    <n v="31"/>
    <n v="34"/>
    <b v="0"/>
  </r>
  <r>
    <x v="287"/>
    <s v="小R"/>
    <n v="20"/>
    <n v="84"/>
    <n v="119"/>
    <m/>
    <n v="149"/>
    <b v="0"/>
  </r>
  <r>
    <x v="58"/>
    <s v="微R"/>
    <n v="21"/>
    <n v="84"/>
    <n v="58"/>
    <n v="49"/>
    <n v="271"/>
    <b v="0"/>
  </r>
  <r>
    <x v="456"/>
    <s v="大R"/>
    <n v="16"/>
    <n v="26"/>
    <n v="22"/>
    <n v="29"/>
    <n v="33"/>
    <b v="0"/>
  </r>
  <r>
    <x v="473"/>
    <s v="微R"/>
    <n v="34"/>
    <n v="75"/>
    <n v="133"/>
    <m/>
    <n v="268"/>
    <b v="0"/>
  </r>
  <r>
    <x v="56"/>
    <s v="小R"/>
    <n v="15"/>
    <n v="77"/>
    <n v="72"/>
    <n v="68"/>
    <n v="155"/>
    <b v="0"/>
  </r>
  <r>
    <x v="69"/>
    <s v="小R"/>
    <n v="20"/>
    <n v="82"/>
    <n v="112"/>
    <m/>
    <n v="148"/>
    <b v="0"/>
  </r>
  <r>
    <x v="421"/>
    <s v="中R"/>
    <n v="43"/>
    <n v="92"/>
    <n v="103"/>
    <m/>
    <n v="139"/>
    <b v="0"/>
  </r>
  <r>
    <x v="439"/>
    <s v="超R"/>
    <n v="12"/>
    <n v="8"/>
    <n v="10"/>
    <n v="12"/>
    <n v="17"/>
    <b v="0"/>
  </r>
  <r>
    <x v="173"/>
    <s v="中R"/>
    <n v="55"/>
    <n v="85"/>
    <n v="76"/>
    <n v="86"/>
    <n v="145"/>
    <b v="0"/>
  </r>
  <r>
    <x v="475"/>
    <s v="微R"/>
    <n v="16"/>
    <n v="67"/>
    <n v="53"/>
    <n v="27"/>
    <n v="276"/>
    <b v="0"/>
  </r>
  <r>
    <x v="66"/>
    <s v="中R"/>
    <n v="54"/>
    <n v="89"/>
    <n v="90"/>
    <n v="99"/>
    <n v="145"/>
    <b v="0"/>
  </r>
  <r>
    <x v="134"/>
    <s v="超R"/>
    <n v="5"/>
    <n v="11"/>
    <n v="11"/>
    <m/>
    <n v="16"/>
    <b v="0"/>
  </r>
  <r>
    <x v="387"/>
    <s v="中R"/>
    <n v="51"/>
    <m/>
    <m/>
    <m/>
    <n v="144"/>
    <b v="0"/>
  </r>
  <r>
    <x v="180"/>
    <s v="超R"/>
    <n v="7"/>
    <n v="10"/>
    <n v="11"/>
    <n v="11"/>
    <n v="15"/>
    <b v="0"/>
  </r>
  <r>
    <x v="569"/>
    <s v="微R"/>
    <n v="33"/>
    <n v="88"/>
    <n v="119"/>
    <m/>
    <n v="263"/>
    <b v="0"/>
  </r>
  <r>
    <x v="182"/>
    <s v="非R"/>
    <n v="17"/>
    <n v="51"/>
    <n v="62"/>
    <n v="47"/>
    <n v="1605"/>
    <b v="0"/>
  </r>
  <r>
    <x v="5"/>
    <s v="未活跃"/>
    <n v="11"/>
    <n v="30"/>
    <n v="32"/>
    <n v="23"/>
    <n v="416"/>
    <b v="0"/>
  </r>
  <r>
    <x v="382"/>
    <s v="微R"/>
    <n v="13"/>
    <n v="84"/>
    <n v="58"/>
    <n v="52"/>
    <n v="273"/>
    <b v="0"/>
  </r>
  <r>
    <x v="224"/>
    <s v="中R"/>
    <n v="77"/>
    <n v="89"/>
    <n v="108"/>
    <m/>
    <n v="141"/>
    <b v="0"/>
  </r>
  <r>
    <x v="301"/>
    <s v="超R"/>
    <n v="11"/>
    <n v="10"/>
    <n v="10"/>
    <n v="12"/>
    <n v="17"/>
    <b v="0"/>
  </r>
  <r>
    <x v="90"/>
    <s v="小R"/>
    <n v="17"/>
    <n v="73"/>
    <n v="72"/>
    <n v="61"/>
    <n v="156"/>
    <b v="0"/>
  </r>
  <r>
    <x v="91"/>
    <s v="非R"/>
    <n v="2"/>
    <n v="20"/>
    <n v="12"/>
    <n v="9"/>
    <n v="1599"/>
    <b v="0"/>
  </r>
  <r>
    <x v="237"/>
    <s v="超R"/>
    <n v="10"/>
    <n v="11"/>
    <n v="11"/>
    <m/>
    <n v="15"/>
    <b v="0"/>
  </r>
  <r>
    <x v="341"/>
    <s v="超R"/>
    <n v="10"/>
    <n v="11"/>
    <n v="11"/>
    <m/>
    <n v="16"/>
    <b v="0"/>
  </r>
  <r>
    <x v="492"/>
    <s v="超R"/>
    <n v="10"/>
    <n v="10"/>
    <n v="11"/>
    <n v="13"/>
    <n v="15"/>
    <b v="0"/>
  </r>
  <r>
    <x v="531"/>
    <s v="中R"/>
    <n v="51"/>
    <n v="82"/>
    <n v="75"/>
    <n v="86"/>
    <n v="144"/>
    <b v="0"/>
  </r>
  <r>
    <x v="481"/>
    <s v="大R"/>
    <n v="15"/>
    <n v="24"/>
    <n v="25"/>
    <n v="24"/>
    <n v="33"/>
    <b v="0"/>
  </r>
  <r>
    <x v="143"/>
    <s v="微R"/>
    <n v="19"/>
    <n v="55"/>
    <n v="43"/>
    <n v="33"/>
    <n v="271"/>
    <b v="0"/>
  </r>
  <r>
    <x v="357"/>
    <s v="非R"/>
    <n v="11"/>
    <n v="47"/>
    <n v="41"/>
    <n v="32"/>
    <n v="1625"/>
    <b v="0"/>
  </r>
  <r>
    <x v="290"/>
    <s v="超R"/>
    <n v="11"/>
    <n v="9"/>
    <n v="10"/>
    <n v="13"/>
    <n v="16"/>
    <b v="0"/>
  </r>
  <r>
    <x v="28"/>
    <s v="大R"/>
    <n v="28"/>
    <n v="27"/>
    <n v="32"/>
    <m/>
    <n v="33"/>
    <b v="0"/>
  </r>
  <r>
    <x v="320"/>
    <s v="小R"/>
    <n v="19"/>
    <n v="82"/>
    <n v="97"/>
    <n v="92"/>
    <n v="150"/>
    <b v="0"/>
  </r>
  <r>
    <x v="311"/>
    <s v="未活跃"/>
    <n v="24"/>
    <n v="69"/>
    <n v="98"/>
    <m/>
    <n v="730"/>
    <b v="0"/>
  </r>
  <r>
    <x v="323"/>
    <s v="中R"/>
    <n v="67"/>
    <n v="92"/>
    <n v="102"/>
    <m/>
    <n v="139"/>
    <b v="0"/>
  </r>
  <r>
    <x v="145"/>
    <s v="超R"/>
    <n v="12"/>
    <n v="9"/>
    <n v="10"/>
    <n v="12"/>
    <n v="17"/>
    <b v="0"/>
  </r>
  <r>
    <x v="356"/>
    <s v="大R"/>
    <n v="24"/>
    <n v="23"/>
    <n v="18"/>
    <n v="23"/>
    <n v="34"/>
    <b v="0"/>
  </r>
  <r>
    <x v="436"/>
    <s v="超R"/>
    <n v="11"/>
    <m/>
    <m/>
    <m/>
    <n v="16"/>
    <b v="0"/>
  </r>
  <r>
    <x v="316"/>
    <s v="小R"/>
    <n v="36"/>
    <m/>
    <m/>
    <m/>
    <n v="146"/>
    <b v="0"/>
  </r>
  <r>
    <x v="503"/>
    <s v="非R"/>
    <n v="16"/>
    <n v="57"/>
    <n v="72"/>
    <n v="58"/>
    <n v="1597"/>
    <b v="0"/>
  </r>
  <r>
    <x v="107"/>
    <s v="非R"/>
    <n v="6"/>
    <n v="19"/>
    <n v="13"/>
    <n v="12"/>
    <n v="1565"/>
    <b v="0"/>
  </r>
  <r>
    <x v="410"/>
    <s v="微R"/>
    <n v="28"/>
    <m/>
    <m/>
    <m/>
    <n v="268"/>
    <b v="0"/>
  </r>
  <r>
    <x v="561"/>
    <s v="微R"/>
    <n v="39"/>
    <n v="76"/>
    <n v="118"/>
    <m/>
    <n v="261"/>
    <b v="0"/>
  </r>
  <r>
    <x v="556"/>
    <s v="小R"/>
    <n v="24"/>
    <n v="87"/>
    <n v="113"/>
    <m/>
    <n v="146"/>
    <b v="0"/>
  </r>
  <r>
    <x v="337"/>
    <s v="微R"/>
    <n v="25"/>
    <n v="75"/>
    <n v="80"/>
    <n v="72"/>
    <n v="271"/>
    <b v="0"/>
  </r>
  <r>
    <x v="528"/>
    <s v="未活跃"/>
    <n v="1"/>
    <n v="4"/>
    <n v="5"/>
    <n v="4"/>
    <n v="106"/>
    <b v="0"/>
  </r>
  <r>
    <x v="513"/>
    <s v="微R"/>
    <n v="11"/>
    <n v="71"/>
    <n v="61"/>
    <n v="37"/>
    <n v="277"/>
    <b v="0"/>
  </r>
  <r>
    <x v="42"/>
    <s v="超R"/>
    <n v="10"/>
    <n v="9"/>
    <n v="10"/>
    <n v="11"/>
    <n v="16"/>
    <b v="0"/>
  </r>
  <r>
    <x v="343"/>
    <s v="超R"/>
    <n v="11"/>
    <n v="11"/>
    <n v="12"/>
    <m/>
    <n v="15"/>
    <b v="0"/>
  </r>
  <r>
    <x v="527"/>
    <s v="小R"/>
    <n v="22"/>
    <n v="77"/>
    <n v="73"/>
    <n v="57"/>
    <n v="154"/>
    <b v="0"/>
  </r>
  <r>
    <x v="368"/>
    <s v="未活跃"/>
    <n v="22"/>
    <n v="56"/>
    <n v="63"/>
    <m/>
    <n v="541"/>
    <b v="0"/>
  </r>
  <r>
    <x v="370"/>
    <s v="超R"/>
    <n v="7"/>
    <n v="10"/>
    <n v="11"/>
    <n v="12"/>
    <n v="16"/>
    <b v="0"/>
  </r>
  <r>
    <x v="517"/>
    <s v="超R"/>
    <n v="7"/>
    <n v="9"/>
    <n v="10"/>
    <n v="12"/>
    <n v="17"/>
    <b v="0"/>
  </r>
  <r>
    <x v="562"/>
    <s v="中R"/>
    <n v="49"/>
    <n v="87"/>
    <n v="66"/>
    <n v="77"/>
    <n v="147"/>
    <b v="0"/>
  </r>
  <r>
    <x v="438"/>
    <s v="中R"/>
    <n v="48"/>
    <n v="94"/>
    <n v="103"/>
    <n v="102"/>
    <n v="140"/>
    <b v="0"/>
  </r>
  <r>
    <x v="568"/>
    <s v="超R"/>
    <n v="12"/>
    <n v="12"/>
    <n v="12"/>
    <n v="14"/>
    <n v="17"/>
    <b v="0"/>
  </r>
  <r>
    <x v="63"/>
    <s v="小R"/>
    <n v="32"/>
    <n v="80"/>
    <n v="88"/>
    <n v="71"/>
    <n v="153"/>
    <b v="0"/>
  </r>
  <r>
    <x v="60"/>
    <s v="小R"/>
    <n v="11"/>
    <n v="76"/>
    <n v="73"/>
    <n v="67"/>
    <n v="155"/>
    <b v="0"/>
  </r>
  <r>
    <x v="286"/>
    <s v="中R"/>
    <n v="48"/>
    <n v="48"/>
    <n v="58"/>
    <m/>
    <n v="140"/>
    <b v="0"/>
  </r>
  <r>
    <x v="352"/>
    <s v="非R"/>
    <n v="13"/>
    <n v="51"/>
    <n v="60"/>
    <n v="49"/>
    <n v="1566"/>
    <b v="0"/>
  </r>
  <r>
    <x v="209"/>
    <s v="未活跃"/>
    <n v="6"/>
    <n v="14"/>
    <n v="16"/>
    <n v="18"/>
    <n v="241"/>
    <b v="0"/>
  </r>
  <r>
    <x v="439"/>
    <s v="大R"/>
    <n v="21"/>
    <n v="24"/>
    <n v="21"/>
    <n v="30"/>
    <n v="34"/>
    <b v="0"/>
  </r>
  <r>
    <x v="315"/>
    <s v="微R"/>
    <n v="28"/>
    <m/>
    <m/>
    <m/>
    <n v="269"/>
    <b v="0"/>
  </r>
  <r>
    <x v="130"/>
    <s v="微R"/>
    <n v="26"/>
    <n v="75"/>
    <n v="133"/>
    <m/>
    <n v="264"/>
    <b v="0"/>
  </r>
  <r>
    <x v="389"/>
    <s v="微R"/>
    <n v="24"/>
    <n v="75"/>
    <n v="101"/>
    <n v="88"/>
    <n v="265"/>
    <b v="0"/>
  </r>
  <r>
    <x v="450"/>
    <s v="中R"/>
    <n v="51"/>
    <n v="86"/>
    <n v="72"/>
    <n v="90"/>
    <n v="145"/>
    <b v="0"/>
  </r>
  <r>
    <x v="424"/>
    <s v="微R"/>
    <n v="33"/>
    <n v="79"/>
    <n v="113"/>
    <n v="70"/>
    <n v="271"/>
    <b v="0"/>
  </r>
  <r>
    <x v="305"/>
    <s v="未活跃"/>
    <n v="5"/>
    <n v="21"/>
    <n v="19"/>
    <n v="27"/>
    <n v="300"/>
    <b v="0"/>
  </r>
  <r>
    <x v="228"/>
    <s v="未活跃"/>
    <n v="4"/>
    <n v="14"/>
    <n v="15"/>
    <n v="16"/>
    <n v="233"/>
    <b v="0"/>
  </r>
  <r>
    <x v="173"/>
    <s v="小R"/>
    <n v="36"/>
    <n v="80"/>
    <n v="91"/>
    <n v="69"/>
    <n v="158"/>
    <b v="0"/>
  </r>
  <r>
    <x v="247"/>
    <s v="大R"/>
    <n v="22"/>
    <n v="25"/>
    <n v="28"/>
    <n v="30"/>
    <n v="34"/>
    <b v="0"/>
  </r>
  <r>
    <x v="519"/>
    <s v="小R"/>
    <n v="41"/>
    <n v="84"/>
    <n v="119"/>
    <m/>
    <n v="147"/>
    <b v="0"/>
  </r>
  <r>
    <x v="181"/>
    <s v="超R"/>
    <n v="11"/>
    <n v="10"/>
    <n v="10"/>
    <n v="13"/>
    <n v="17"/>
    <b v="0"/>
  </r>
  <r>
    <x v="81"/>
    <s v="小R"/>
    <n v="32"/>
    <m/>
    <m/>
    <m/>
    <n v="148"/>
    <b v="0"/>
  </r>
  <r>
    <x v="530"/>
    <s v="微R"/>
    <n v="12"/>
    <n v="76"/>
    <n v="78"/>
    <n v="72"/>
    <n v="278"/>
    <b v="0"/>
  </r>
  <r>
    <x v="540"/>
    <s v="大R"/>
    <n v="21"/>
    <n v="31"/>
    <n v="25"/>
    <n v="32"/>
    <n v="34"/>
    <b v="0"/>
  </r>
  <r>
    <x v="84"/>
    <s v="未活跃"/>
    <n v="8"/>
    <n v="20"/>
    <n v="26"/>
    <n v="22"/>
    <n v="412"/>
    <b v="0"/>
  </r>
  <r>
    <x v="381"/>
    <s v="大R"/>
    <n v="19"/>
    <n v="29"/>
    <n v="30"/>
    <m/>
    <n v="33"/>
    <b v="0"/>
  </r>
  <r>
    <x v="542"/>
    <s v="超R"/>
    <n v="7"/>
    <n v="11"/>
    <n v="12"/>
    <m/>
    <n v="15"/>
    <b v="0"/>
  </r>
  <r>
    <x v="402"/>
    <s v="中R"/>
    <n v="58"/>
    <n v="86"/>
    <n v="98"/>
    <m/>
    <n v="139"/>
    <b v="0"/>
  </r>
  <r>
    <x v="300"/>
    <s v="超R"/>
    <n v="9"/>
    <n v="9"/>
    <n v="10"/>
    <n v="12"/>
    <n v="17"/>
    <b v="0"/>
  </r>
  <r>
    <x v="524"/>
    <s v="大R"/>
    <n v="22"/>
    <n v="28"/>
    <n v="25"/>
    <n v="31"/>
    <n v="34"/>
    <b v="0"/>
  </r>
  <r>
    <x v="383"/>
    <s v="小R"/>
    <n v="15"/>
    <n v="86"/>
    <n v="91"/>
    <n v="62"/>
    <n v="155"/>
    <b v="0"/>
  </r>
  <r>
    <x v="429"/>
    <s v="非R"/>
    <n v="0"/>
    <n v="7"/>
    <n v="5"/>
    <n v="5"/>
    <n v="1576"/>
    <b v="0"/>
  </r>
  <r>
    <x v="223"/>
    <s v="小R"/>
    <n v="27"/>
    <m/>
    <m/>
    <m/>
    <n v="148"/>
    <b v="0"/>
  </r>
  <r>
    <x v="203"/>
    <s v="微R"/>
    <n v="40"/>
    <n v="89"/>
    <n v="118"/>
    <m/>
    <n v="263"/>
    <b v="0"/>
  </r>
  <r>
    <x v="203"/>
    <s v="未活跃"/>
    <n v="19"/>
    <n v="48"/>
    <n v="55"/>
    <m/>
    <n v="523"/>
    <b v="0"/>
  </r>
  <r>
    <x v="507"/>
    <s v="大R"/>
    <n v="20"/>
    <n v="28"/>
    <n v="26"/>
    <n v="28"/>
    <n v="34"/>
    <b v="0"/>
  </r>
  <r>
    <x v="188"/>
    <s v="大R"/>
    <n v="24"/>
    <n v="31"/>
    <n v="29"/>
    <n v="31"/>
    <n v="33"/>
    <b v="0"/>
  </r>
  <r>
    <x v="545"/>
    <s v="中R"/>
    <n v="51"/>
    <n v="90"/>
    <n v="98"/>
    <m/>
    <n v="140"/>
    <b v="0"/>
  </r>
  <r>
    <x v="372"/>
    <s v="微R"/>
    <n v="40"/>
    <n v="80"/>
    <n v="114"/>
    <m/>
    <n v="262"/>
    <b v="0"/>
  </r>
  <r>
    <x v="377"/>
    <s v="中R"/>
    <n v="48"/>
    <n v="86"/>
    <n v="72"/>
    <n v="86"/>
    <n v="147"/>
    <b v="0"/>
  </r>
  <r>
    <x v="570"/>
    <s v="微R"/>
    <n v="19"/>
    <n v="85"/>
    <n v="72"/>
    <n v="63"/>
    <n v="276"/>
    <b v="0"/>
  </r>
  <r>
    <x v="471"/>
    <s v="小R"/>
    <n v="36"/>
    <n v="76"/>
    <n v="93"/>
    <n v="78"/>
    <n v="156"/>
    <b v="0"/>
  </r>
  <r>
    <x v="403"/>
    <s v="非R"/>
    <n v="7"/>
    <n v="31"/>
    <n v="23"/>
    <n v="19"/>
    <n v="1557"/>
    <b v="0"/>
  </r>
  <r>
    <x v="318"/>
    <s v="非R"/>
    <n v="25"/>
    <n v="76"/>
    <n v="98"/>
    <m/>
    <n v="1610"/>
    <b v="0"/>
  </r>
  <r>
    <x v="554"/>
    <s v="大R"/>
    <n v="20"/>
    <n v="26"/>
    <n v="21"/>
    <n v="29"/>
    <n v="34"/>
    <b v="0"/>
  </r>
  <r>
    <x v="193"/>
    <s v="大R"/>
    <n v="13"/>
    <n v="26"/>
    <n v="29"/>
    <n v="29"/>
    <n v="34"/>
    <b v="0"/>
  </r>
  <r>
    <x v="194"/>
    <s v="微R"/>
    <n v="34"/>
    <n v="82"/>
    <n v="68"/>
    <n v="63"/>
    <n v="277"/>
    <b v="0"/>
  </r>
  <r>
    <x v="433"/>
    <s v="微R"/>
    <n v="9"/>
    <n v="58"/>
    <n v="47"/>
    <n v="32"/>
    <n v="279"/>
    <b v="0"/>
  </r>
  <r>
    <x v="148"/>
    <s v="未活跃"/>
    <n v="32"/>
    <n v="71"/>
    <n v="115"/>
    <m/>
    <n v="867"/>
    <b v="0"/>
  </r>
  <r>
    <x v="252"/>
    <s v="小R"/>
    <n v="46"/>
    <m/>
    <m/>
    <m/>
    <n v="148"/>
    <b v="0"/>
  </r>
  <r>
    <x v="385"/>
    <s v="未活跃"/>
    <n v="9"/>
    <n v="33"/>
    <n v="36"/>
    <n v="24"/>
    <n v="413"/>
    <b v="0"/>
  </r>
  <r>
    <x v="412"/>
    <s v="非R"/>
    <n v="15"/>
    <n v="53"/>
    <n v="66"/>
    <n v="55"/>
    <n v="1564"/>
    <b v="0"/>
  </r>
  <r>
    <x v="431"/>
    <s v="非R"/>
    <n v="16"/>
    <n v="76"/>
    <n v="93"/>
    <m/>
    <n v="1566"/>
    <b v="0"/>
  </r>
  <r>
    <x v="276"/>
    <s v="非R"/>
    <n v="4"/>
    <n v="19"/>
    <n v="18"/>
    <n v="12"/>
    <n v="1617"/>
    <b v="0"/>
  </r>
  <r>
    <x v="276"/>
    <s v="小R"/>
    <n v="23"/>
    <n v="78"/>
    <n v="74"/>
    <n v="64"/>
    <n v="158"/>
    <b v="0"/>
  </r>
  <r>
    <x v="503"/>
    <s v="小R"/>
    <n v="38"/>
    <n v="77"/>
    <n v="106"/>
    <n v="85"/>
    <n v="152"/>
    <b v="0"/>
  </r>
  <r>
    <x v="309"/>
    <s v="中R"/>
    <n v="61"/>
    <n v="93"/>
    <n v="98"/>
    <n v="108"/>
    <n v="140"/>
    <b v="0"/>
  </r>
  <r>
    <x v="269"/>
    <s v="未活跃"/>
    <n v="3"/>
    <n v="16"/>
    <n v="17"/>
    <n v="18"/>
    <n v="233"/>
    <b v="0"/>
  </r>
  <r>
    <x v="310"/>
    <s v="未活跃"/>
    <n v="16"/>
    <n v="54"/>
    <n v="70"/>
    <m/>
    <n v="595"/>
    <b v="0"/>
  </r>
  <r>
    <x v="462"/>
    <s v="小R"/>
    <n v="31"/>
    <n v="79"/>
    <n v="96"/>
    <n v="92"/>
    <n v="147"/>
    <b v="0"/>
  </r>
  <r>
    <x v="528"/>
    <s v="中R"/>
    <n v="38"/>
    <n v="87"/>
    <n v="72"/>
    <n v="88"/>
    <n v="146"/>
    <b v="0"/>
  </r>
  <r>
    <x v="43"/>
    <s v="大R"/>
    <n v="21"/>
    <n v="31"/>
    <n v="29"/>
    <n v="31"/>
    <n v="33"/>
    <b v="0"/>
  </r>
  <r>
    <x v="234"/>
    <s v="非R"/>
    <n v="8"/>
    <n v="48"/>
    <n v="50"/>
    <n v="32"/>
    <n v="1564"/>
    <b v="0"/>
  </r>
  <r>
    <x v="112"/>
    <s v="微R"/>
    <n v="14"/>
    <n v="70"/>
    <n v="62"/>
    <n v="37"/>
    <n v="277"/>
    <b v="0"/>
  </r>
  <r>
    <x v="259"/>
    <s v="非R"/>
    <n v="6"/>
    <n v="21"/>
    <n v="13"/>
    <n v="12"/>
    <n v="1580"/>
    <b v="0"/>
  </r>
  <r>
    <x v="161"/>
    <s v="未活跃"/>
    <n v="3"/>
    <n v="7"/>
    <n v="7"/>
    <n v="8"/>
    <n v="124"/>
    <b v="0"/>
  </r>
  <r>
    <x v="167"/>
    <s v="非R"/>
    <n v="16"/>
    <n v="52"/>
    <n v="71"/>
    <n v="55"/>
    <n v="1554"/>
    <b v="0"/>
  </r>
  <r>
    <x v="548"/>
    <s v="超R"/>
    <n v="11"/>
    <n v="8"/>
    <n v="10"/>
    <n v="12"/>
    <n v="17"/>
    <b v="0"/>
  </r>
  <r>
    <x v="57"/>
    <s v="中R"/>
    <n v="39"/>
    <n v="93"/>
    <n v="94"/>
    <n v="106"/>
    <n v="141"/>
    <b v="0"/>
  </r>
  <r>
    <x v="126"/>
    <s v="微R"/>
    <n v="47"/>
    <n v="74"/>
    <n v="130"/>
    <m/>
    <n v="270"/>
    <b v="0"/>
  </r>
  <r>
    <x v="108"/>
    <s v="非R"/>
    <n v="6"/>
    <n v="8"/>
    <n v="7"/>
    <n v="3"/>
    <n v="1512"/>
    <b v="0"/>
  </r>
  <r>
    <x v="69"/>
    <s v="非R"/>
    <n v="15"/>
    <n v="66"/>
    <n v="86"/>
    <m/>
    <n v="1543"/>
    <b v="0"/>
  </r>
  <r>
    <x v="321"/>
    <s v="微R"/>
    <n v="20"/>
    <n v="78"/>
    <n v="85"/>
    <n v="92"/>
    <n v="267"/>
    <b v="0"/>
  </r>
  <r>
    <x v="321"/>
    <s v="中R"/>
    <n v="60"/>
    <n v="91"/>
    <n v="96"/>
    <n v="106"/>
    <n v="141"/>
    <b v="0"/>
  </r>
  <r>
    <x v="64"/>
    <s v="微R"/>
    <n v="28"/>
    <n v="85"/>
    <n v="77"/>
    <n v="57"/>
    <n v="276"/>
    <b v="0"/>
  </r>
  <r>
    <x v="416"/>
    <s v="微R"/>
    <n v="25"/>
    <n v="83"/>
    <n v="75"/>
    <n v="62"/>
    <n v="276"/>
    <b v="0"/>
  </r>
  <r>
    <x v="291"/>
    <s v="小R"/>
    <n v="24"/>
    <n v="85"/>
    <n v="118"/>
    <m/>
    <n v="149"/>
    <b v="0"/>
  </r>
  <r>
    <x v="388"/>
    <s v="微R"/>
    <n v="7"/>
    <n v="67"/>
    <n v="58"/>
    <n v="23"/>
    <n v="271"/>
    <b v="0"/>
  </r>
  <r>
    <x v="177"/>
    <s v="超R"/>
    <n v="12"/>
    <n v="9"/>
    <n v="10"/>
    <n v="11"/>
    <n v="17"/>
    <b v="0"/>
  </r>
  <r>
    <x v="501"/>
    <s v="大R"/>
    <n v="23"/>
    <n v="26"/>
    <n v="18"/>
    <n v="27"/>
    <n v="34"/>
    <b v="0"/>
  </r>
  <r>
    <x v="425"/>
    <s v="超R"/>
    <n v="12"/>
    <n v="10"/>
    <n v="11"/>
    <n v="12"/>
    <n v="16"/>
    <b v="0"/>
  </r>
  <r>
    <x v="103"/>
    <s v="微R"/>
    <n v="12"/>
    <n v="72"/>
    <n v="63"/>
    <n v="38"/>
    <n v="273"/>
    <b v="0"/>
  </r>
  <r>
    <x v="465"/>
    <s v="非R"/>
    <n v="10"/>
    <n v="8"/>
    <n v="7"/>
    <n v="4"/>
    <n v="1595"/>
    <b v="0"/>
  </r>
  <r>
    <x v="536"/>
    <s v="大R"/>
    <n v="16"/>
    <n v="25"/>
    <n v="21"/>
    <n v="29"/>
    <n v="34"/>
    <b v="0"/>
  </r>
  <r>
    <x v="529"/>
    <s v="小R"/>
    <n v="38"/>
    <n v="64"/>
    <n v="89"/>
    <m/>
    <n v="147"/>
    <b v="0"/>
  </r>
  <r>
    <x v="529"/>
    <s v="超R"/>
    <n v="13"/>
    <n v="9"/>
    <n v="10"/>
    <m/>
    <n v="16"/>
    <b v="0"/>
  </r>
  <r>
    <x v="441"/>
    <s v="微R"/>
    <n v="33"/>
    <n v="81"/>
    <n v="112"/>
    <n v="64"/>
    <n v="272"/>
    <b v="0"/>
  </r>
  <r>
    <x v="541"/>
    <s v="非R"/>
    <n v="10"/>
    <n v="31"/>
    <n v="26"/>
    <n v="18"/>
    <n v="1558"/>
    <b v="0"/>
  </r>
  <r>
    <x v="4"/>
    <s v="超R"/>
    <n v="6"/>
    <n v="8"/>
    <n v="10"/>
    <m/>
    <n v="16"/>
    <b v="0"/>
  </r>
  <r>
    <x v="358"/>
    <s v="非R"/>
    <n v="21"/>
    <n v="76"/>
    <n v="93"/>
    <m/>
    <n v="1539"/>
    <b v="0"/>
  </r>
  <r>
    <x v="300"/>
    <s v="小R"/>
    <n v="24"/>
    <n v="85"/>
    <n v="85"/>
    <n v="72"/>
    <n v="159"/>
    <b v="0"/>
  </r>
  <r>
    <x v="409"/>
    <s v="微R"/>
    <n v="18"/>
    <n v="77"/>
    <n v="65"/>
    <n v="39"/>
    <n v="278"/>
    <b v="0"/>
  </r>
  <r>
    <x v="222"/>
    <s v="中R"/>
    <n v="46"/>
    <n v="86"/>
    <n v="71"/>
    <n v="86"/>
    <n v="144"/>
    <b v="0"/>
  </r>
  <r>
    <x v="383"/>
    <s v="超R"/>
    <n v="11"/>
    <n v="12"/>
    <n v="12"/>
    <n v="14"/>
    <n v="17"/>
    <b v="0"/>
  </r>
  <r>
    <x v="429"/>
    <s v="大R"/>
    <n v="14"/>
    <n v="22"/>
    <n v="19"/>
    <n v="25"/>
    <n v="34"/>
    <b v="0"/>
  </r>
  <r>
    <x v="429"/>
    <s v="超R"/>
    <n v="11"/>
    <n v="10"/>
    <n v="10"/>
    <n v="13"/>
    <n v="17"/>
    <b v="0"/>
  </r>
  <r>
    <x v="223"/>
    <s v="非R"/>
    <n v="25"/>
    <m/>
    <m/>
    <m/>
    <n v="1636"/>
    <b v="0"/>
  </r>
  <r>
    <x v="505"/>
    <s v="小R"/>
    <n v="34"/>
    <n v="84"/>
    <n v="113"/>
    <m/>
    <n v="144"/>
    <b v="0"/>
  </r>
  <r>
    <x v="505"/>
    <s v="非R"/>
    <n v="21"/>
    <n v="75"/>
    <n v="93"/>
    <m/>
    <n v="1565"/>
    <b v="0"/>
  </r>
  <r>
    <x v="492"/>
    <s v="大R"/>
    <n v="25"/>
    <n v="32"/>
    <n v="29"/>
    <n v="31"/>
    <n v="33"/>
    <b v="0"/>
  </r>
  <r>
    <x v="393"/>
    <s v="大R"/>
    <n v="27"/>
    <n v="31"/>
    <n v="26"/>
    <n v="32"/>
    <n v="34"/>
    <b v="0"/>
  </r>
  <r>
    <x v="363"/>
    <s v="大R"/>
    <n v="21"/>
    <n v="26"/>
    <n v="19"/>
    <n v="27"/>
    <n v="34"/>
    <b v="0"/>
  </r>
  <r>
    <x v="314"/>
    <s v="小R"/>
    <n v="29"/>
    <n v="77"/>
    <n v="96"/>
    <n v="88"/>
    <n v="153"/>
    <b v="0"/>
  </r>
  <r>
    <x v="493"/>
    <s v="超R"/>
    <n v="7"/>
    <n v="11"/>
    <n v="11"/>
    <m/>
    <n v="16"/>
    <b v="0"/>
  </r>
  <r>
    <x v="187"/>
    <s v="超R"/>
    <n v="9"/>
    <n v="11"/>
    <n v="12"/>
    <m/>
    <n v="16"/>
    <b v="0"/>
  </r>
  <r>
    <x v="296"/>
    <s v="小R"/>
    <n v="31"/>
    <n v="76"/>
    <n v="100"/>
    <n v="89"/>
    <n v="149"/>
    <b v="0"/>
  </r>
  <r>
    <x v="296"/>
    <s v="大R"/>
    <n v="24"/>
    <n v="31"/>
    <n v="28"/>
    <n v="29"/>
    <n v="33"/>
    <b v="0"/>
  </r>
  <r>
    <x v="447"/>
    <s v="小R"/>
    <n v="20"/>
    <n v="74"/>
    <n v="71"/>
    <n v="64"/>
    <n v="158"/>
    <b v="0"/>
  </r>
  <r>
    <x v="508"/>
    <s v="未活跃"/>
    <n v="2"/>
    <n v="6"/>
    <n v="5"/>
    <n v="4"/>
    <n v="127"/>
    <b v="0"/>
  </r>
  <r>
    <x v="189"/>
    <s v="大R"/>
    <n v="18"/>
    <n v="25"/>
    <n v="20"/>
    <n v="30"/>
    <n v="33"/>
    <b v="0"/>
  </r>
  <r>
    <x v="545"/>
    <s v="非R"/>
    <n v="26"/>
    <n v="75"/>
    <n v="92"/>
    <m/>
    <n v="1588"/>
    <b v="0"/>
  </r>
  <r>
    <x v="240"/>
    <s v="微R"/>
    <n v="36"/>
    <n v="76"/>
    <n v="78"/>
    <n v="69"/>
    <n v="275"/>
    <b v="0"/>
  </r>
  <r>
    <x v="377"/>
    <s v="未活跃"/>
    <n v="1"/>
    <n v="3"/>
    <n v="3"/>
    <n v="4"/>
    <n v="84"/>
    <b v="0"/>
  </r>
  <r>
    <x v="405"/>
    <s v="大R"/>
    <n v="16"/>
    <n v="26"/>
    <n v="21"/>
    <n v="29"/>
    <n v="34"/>
    <b v="0"/>
  </r>
  <r>
    <x v="405"/>
    <s v="超R"/>
    <n v="7"/>
    <n v="10"/>
    <n v="10"/>
    <n v="11"/>
    <n v="17"/>
    <b v="0"/>
  </r>
  <r>
    <x v="239"/>
    <s v="小R"/>
    <n v="54"/>
    <n v="84"/>
    <n v="96"/>
    <n v="53"/>
    <n v="156"/>
    <b v="0"/>
  </r>
  <r>
    <x v="378"/>
    <s v="未活跃"/>
    <n v="21"/>
    <n v="72"/>
    <n v="110"/>
    <m/>
    <n v="757"/>
    <b v="0"/>
  </r>
  <r>
    <x v="570"/>
    <s v="未活跃"/>
    <n v="6"/>
    <n v="20"/>
    <n v="19"/>
    <n v="19"/>
    <n v="254"/>
    <b v="0"/>
  </r>
  <r>
    <x v="496"/>
    <s v="小R"/>
    <n v="29"/>
    <n v="89"/>
    <n v="96"/>
    <n v="64"/>
    <n v="158"/>
    <b v="0"/>
  </r>
  <r>
    <x v="30"/>
    <s v="非R"/>
    <n v="11"/>
    <n v="42"/>
    <n v="30"/>
    <n v="23"/>
    <n v="1611"/>
    <b v="0"/>
  </r>
  <r>
    <x v="30"/>
    <s v="小R"/>
    <n v="31"/>
    <n v="83"/>
    <n v="84"/>
    <n v="72"/>
    <n v="157"/>
    <b v="0"/>
  </r>
  <r>
    <x v="324"/>
    <s v="非R"/>
    <n v="12"/>
    <n v="37"/>
    <n v="29"/>
    <n v="26"/>
    <n v="1633"/>
    <b v="0"/>
  </r>
  <r>
    <x v="263"/>
    <s v="小R"/>
    <n v="23"/>
    <n v="76"/>
    <n v="86"/>
    <n v="72"/>
    <n v="156"/>
    <b v="0"/>
  </r>
  <r>
    <x v="123"/>
    <s v="微R"/>
    <n v="25"/>
    <n v="76"/>
    <n v="137"/>
    <m/>
    <n v="263"/>
    <b v="0"/>
  </r>
  <r>
    <x v="235"/>
    <s v="超R"/>
    <n v="10"/>
    <n v="9"/>
    <n v="10"/>
    <n v="13"/>
    <n v="16"/>
    <b v="0"/>
  </r>
  <r>
    <x v="440"/>
    <s v="大R"/>
    <n v="18"/>
    <n v="27"/>
    <n v="22"/>
    <n v="31"/>
    <n v="34"/>
    <b v="0"/>
  </r>
  <r>
    <x v="374"/>
    <s v="微R"/>
    <n v="16"/>
    <n v="72"/>
    <n v="56"/>
    <n v="22"/>
    <n v="275"/>
    <b v="0"/>
  </r>
  <r>
    <x v="319"/>
    <s v="微R"/>
    <n v="29"/>
    <n v="79"/>
    <n v="136"/>
    <m/>
    <n v="266"/>
    <b v="0"/>
  </r>
  <r>
    <x v="386"/>
    <s v="小R"/>
    <n v="25"/>
    <n v="72"/>
    <n v="87"/>
    <n v="72"/>
    <n v="157"/>
    <b v="0"/>
  </r>
  <r>
    <x v="426"/>
    <s v="超R"/>
    <n v="8"/>
    <n v="10"/>
    <n v="10"/>
    <n v="12"/>
    <n v="15"/>
    <b v="0"/>
  </r>
  <r>
    <x v="375"/>
    <s v="未活跃"/>
    <n v="12"/>
    <n v="21"/>
    <n v="24"/>
    <n v="25"/>
    <n v="330"/>
    <b v="0"/>
  </r>
  <r>
    <x v="364"/>
    <s v="微R"/>
    <n v="8"/>
    <n v="72"/>
    <n v="57"/>
    <n v="40"/>
    <n v="275"/>
    <b v="0"/>
  </r>
  <r>
    <x v="302"/>
    <s v="大R"/>
    <n v="24"/>
    <n v="28"/>
    <n v="31"/>
    <m/>
    <n v="33"/>
    <b v="0"/>
  </r>
  <r>
    <x v="511"/>
    <s v="大R"/>
    <n v="22"/>
    <m/>
    <m/>
    <m/>
    <n v="33"/>
    <b v="0"/>
  </r>
  <r>
    <x v="348"/>
    <s v="小R"/>
    <n v="33"/>
    <n v="78"/>
    <n v="95"/>
    <n v="88"/>
    <n v="152"/>
    <b v="0"/>
  </r>
  <r>
    <x v="153"/>
    <s v="非R"/>
    <n v="5"/>
    <n v="20"/>
    <n v="10"/>
    <n v="9"/>
    <n v="1569"/>
    <b v="0"/>
  </r>
  <r>
    <x v="366"/>
    <s v="大R"/>
    <n v="25"/>
    <n v="30"/>
    <n v="30"/>
    <m/>
    <n v="32"/>
    <b v="0"/>
  </r>
  <r>
    <x v="534"/>
    <s v="大R"/>
    <n v="16"/>
    <n v="25"/>
    <n v="22"/>
    <n v="29"/>
    <n v="34"/>
    <b v="0"/>
  </r>
  <r>
    <x v="186"/>
    <s v="大R"/>
    <n v="15"/>
    <n v="27"/>
    <n v="22"/>
    <n v="31"/>
    <n v="34"/>
    <b v="0"/>
  </r>
  <r>
    <x v="163"/>
    <s v="大R"/>
    <n v="15"/>
    <n v="25"/>
    <n v="26"/>
    <n v="30"/>
    <n v="33"/>
    <b v="0"/>
  </r>
  <r>
    <x v="105"/>
    <s v="微R"/>
    <n v="36"/>
    <n v="81"/>
    <n v="122"/>
    <m/>
    <n v="270"/>
    <b v="0"/>
  </r>
  <r>
    <x v="166"/>
    <s v="微R"/>
    <n v="34"/>
    <n v="78"/>
    <n v="99"/>
    <n v="90"/>
    <n v="268"/>
    <b v="0"/>
  </r>
  <r>
    <x v="384"/>
    <s v="大R"/>
    <n v="18"/>
    <n v="32"/>
    <n v="30"/>
    <m/>
    <n v="33"/>
    <b v="0"/>
  </r>
  <r>
    <x v="58"/>
    <s v="未活跃"/>
    <n v="4"/>
    <n v="9"/>
    <n v="10"/>
    <n v="8"/>
    <n v="181"/>
    <b v="0"/>
  </r>
  <r>
    <x v="169"/>
    <s v="超R"/>
    <n v="9"/>
    <n v="10"/>
    <n v="11"/>
    <m/>
    <n v="15"/>
    <b v="0"/>
  </r>
  <r>
    <x v="61"/>
    <s v="超R"/>
    <n v="9"/>
    <n v="10"/>
    <n v="10"/>
    <n v="11"/>
    <n v="15"/>
    <b v="0"/>
  </r>
  <r>
    <x v="171"/>
    <s v="非R"/>
    <n v="17"/>
    <n v="63"/>
    <n v="76"/>
    <n v="59"/>
    <n v="1569"/>
    <b v="0"/>
  </r>
  <r>
    <x v="228"/>
    <s v="中R"/>
    <n v="49"/>
    <n v="95"/>
    <n v="89"/>
    <n v="96"/>
    <n v="145"/>
    <b v="0"/>
  </r>
  <r>
    <x v="558"/>
    <s v="微R"/>
    <n v="18"/>
    <n v="72"/>
    <n v="62"/>
    <n v="39"/>
    <n v="273"/>
    <b v="0"/>
  </r>
  <r>
    <x v="213"/>
    <s v="大R"/>
    <n v="23"/>
    <n v="32"/>
    <n v="29"/>
    <n v="31"/>
    <n v="33"/>
    <b v="0"/>
  </r>
  <r>
    <x v="175"/>
    <s v="非R"/>
    <n v="17"/>
    <n v="45"/>
    <n v="42"/>
    <n v="32"/>
    <n v="1600"/>
    <b v="0"/>
  </r>
  <r>
    <x v="333"/>
    <s v="大R"/>
    <n v="21"/>
    <n v="30"/>
    <n v="30"/>
    <m/>
    <n v="33"/>
    <b v="0"/>
  </r>
  <r>
    <x v="65"/>
    <s v="未活跃"/>
    <n v="30"/>
    <n v="68"/>
    <n v="95"/>
    <m/>
    <n v="739"/>
    <b v="0"/>
  </r>
  <r>
    <x v="65"/>
    <s v="小R"/>
    <n v="35"/>
    <n v="81"/>
    <n v="113"/>
    <m/>
    <n v="148"/>
    <b v="0"/>
  </r>
  <r>
    <x v="177"/>
    <s v="大R"/>
    <n v="20"/>
    <n v="26"/>
    <n v="21"/>
    <n v="29"/>
    <n v="34"/>
    <b v="0"/>
  </r>
  <r>
    <x v="458"/>
    <s v="超R"/>
    <n v="12"/>
    <n v="10"/>
    <n v="10"/>
    <n v="13"/>
    <n v="17"/>
    <b v="0"/>
  </r>
  <r>
    <x v="80"/>
    <s v="非R"/>
    <n v="42"/>
    <m/>
    <m/>
    <m/>
    <n v="1651"/>
    <b v="0"/>
  </r>
  <r>
    <x v="80"/>
    <s v="小R"/>
    <n v="39"/>
    <m/>
    <m/>
    <m/>
    <n v="150"/>
    <b v="0"/>
  </r>
  <r>
    <x v="82"/>
    <s v="微R"/>
    <n v="20"/>
    <m/>
    <m/>
    <m/>
    <n v="269"/>
    <b v="0"/>
  </r>
  <r>
    <x v="182"/>
    <s v="小R"/>
    <n v="26"/>
    <n v="78"/>
    <n v="100"/>
    <n v="86"/>
    <n v="151"/>
    <b v="0"/>
  </r>
  <r>
    <x v="530"/>
    <s v="未活跃"/>
    <n v="5"/>
    <n v="19"/>
    <n v="19"/>
    <n v="21"/>
    <n v="287"/>
    <b v="0"/>
  </r>
  <r>
    <x v="219"/>
    <s v="未活跃"/>
    <n v="2"/>
    <n v="4"/>
    <n v="4"/>
    <n v="4"/>
    <n v="73"/>
    <b v="0"/>
  </r>
  <r>
    <x v="251"/>
    <s v="大R"/>
    <n v="23"/>
    <n v="31"/>
    <n v="28"/>
    <n v="31"/>
    <n v="34"/>
    <b v="0"/>
  </r>
  <r>
    <x v="541"/>
    <s v="小R"/>
    <n v="28"/>
    <n v="74"/>
    <n v="87"/>
    <n v="72"/>
    <n v="157"/>
    <b v="0"/>
  </r>
  <r>
    <x v="541"/>
    <s v="超R"/>
    <n v="11"/>
    <n v="9"/>
    <n v="10"/>
    <n v="13"/>
    <n v="17"/>
    <b v="0"/>
  </r>
  <r>
    <x v="523"/>
    <s v="中R"/>
    <n v="42"/>
    <n v="85"/>
    <n v="65"/>
    <n v="80"/>
    <n v="148"/>
    <b v="0"/>
  </r>
  <r>
    <x v="185"/>
    <s v="微R"/>
    <n v="32"/>
    <n v="72"/>
    <n v="130"/>
    <m/>
    <n v="271"/>
    <b v="0"/>
  </r>
  <r>
    <x v="380"/>
    <s v="非R"/>
    <n v="28"/>
    <n v="84"/>
    <n v="130"/>
    <m/>
    <n v="1572"/>
    <b v="0"/>
  </r>
  <r>
    <x v="329"/>
    <s v="大R"/>
    <n v="25"/>
    <n v="31"/>
    <n v="28"/>
    <n v="29"/>
    <n v="33"/>
    <b v="0"/>
  </r>
  <r>
    <x v="255"/>
    <s v="大R"/>
    <n v="24"/>
    <n v="24"/>
    <n v="20"/>
    <n v="24"/>
    <n v="34"/>
    <b v="0"/>
  </r>
  <r>
    <x v="224"/>
    <s v="未活跃"/>
    <n v="50"/>
    <n v="74"/>
    <n v="114"/>
    <m/>
    <n v="891"/>
    <b v="0"/>
  </r>
  <r>
    <x v="485"/>
    <s v="小R"/>
    <n v="31"/>
    <n v="75"/>
    <n v="102"/>
    <n v="92"/>
    <n v="149"/>
    <b v="0"/>
  </r>
  <r>
    <x v="525"/>
    <s v="非R"/>
    <n v="4"/>
    <n v="20"/>
    <n v="10"/>
    <n v="9"/>
    <n v="1555"/>
    <b v="0"/>
  </r>
  <r>
    <x v="110"/>
    <s v="大R"/>
    <n v="16"/>
    <m/>
    <m/>
    <m/>
    <n v="33"/>
    <b v="0"/>
  </r>
  <r>
    <x v="526"/>
    <s v="中R"/>
    <n v="45"/>
    <n v="90"/>
    <n v="102"/>
    <m/>
    <n v="138"/>
    <b v="0"/>
  </r>
  <r>
    <x v="109"/>
    <s v="非R"/>
    <n v="20"/>
    <n v="82"/>
    <n v="105"/>
    <m/>
    <n v="1570"/>
    <b v="0"/>
  </r>
  <r>
    <x v="367"/>
    <s v="非R"/>
    <n v="15"/>
    <n v="51"/>
    <n v="69"/>
    <n v="54"/>
    <n v="1560"/>
    <b v="0"/>
  </r>
  <r>
    <x v="367"/>
    <s v="小R"/>
    <n v="32"/>
    <n v="80"/>
    <n v="102"/>
    <n v="96"/>
    <n v="147"/>
    <b v="0"/>
  </r>
  <r>
    <x v="444"/>
    <s v="大R"/>
    <n v="26"/>
    <n v="24"/>
    <n v="27"/>
    <m/>
    <n v="33"/>
    <b v="0"/>
  </r>
  <r>
    <x v="292"/>
    <s v="非R"/>
    <n v="16"/>
    <n v="39"/>
    <n v="31"/>
    <n v="27"/>
    <n v="1586"/>
    <b v="0"/>
  </r>
  <r>
    <x v="423"/>
    <s v="未活跃"/>
    <n v="4"/>
    <n v="8"/>
    <n v="9"/>
    <n v="8"/>
    <n v="148"/>
    <b v="0"/>
  </r>
  <r>
    <x v="25"/>
    <s v="大R"/>
    <n v="20"/>
    <n v="26"/>
    <n v="21"/>
    <n v="25"/>
    <n v="34"/>
    <b v="0"/>
  </r>
  <r>
    <x v="546"/>
    <s v="非R"/>
    <n v="9"/>
    <n v="21"/>
    <n v="23"/>
    <n v="15"/>
    <n v="1640"/>
    <b v="0"/>
  </r>
  <r>
    <x v="390"/>
    <s v="小R"/>
    <n v="42"/>
    <n v="80"/>
    <n v="90"/>
    <n v="70"/>
    <n v="156"/>
    <b v="0"/>
  </r>
  <r>
    <x v="145"/>
    <s v="非R"/>
    <n v="14"/>
    <n v="36"/>
    <n v="29"/>
    <n v="25"/>
    <n v="1573"/>
    <b v="0"/>
  </r>
  <r>
    <x v="356"/>
    <s v="超R"/>
    <n v="10"/>
    <n v="10"/>
    <n v="10"/>
    <n v="12"/>
    <n v="17"/>
    <b v="0"/>
  </r>
  <r>
    <x v="440"/>
    <s v="超R"/>
    <n v="11"/>
    <n v="9"/>
    <n v="10"/>
    <n v="12"/>
    <n v="17"/>
    <b v="0"/>
  </r>
  <r>
    <x v="272"/>
    <s v="超R"/>
    <n v="14"/>
    <n v="10"/>
    <n v="10"/>
    <n v="12"/>
    <n v="17"/>
    <b v="0"/>
  </r>
  <r>
    <x v="299"/>
    <s v="小R"/>
    <n v="25"/>
    <n v="89"/>
    <n v="93"/>
    <n v="64"/>
    <n v="158"/>
    <b v="0"/>
  </r>
  <r>
    <x v="319"/>
    <s v="中R"/>
    <n v="56"/>
    <n v="89"/>
    <n v="101"/>
    <m/>
    <n v="141"/>
    <b v="0"/>
  </r>
  <r>
    <x v="371"/>
    <s v="未活跃"/>
    <n v="24"/>
    <n v="62"/>
    <n v="87"/>
    <m/>
    <n v="665"/>
    <b v="0"/>
  </r>
  <r>
    <x v="412"/>
    <s v="超R"/>
    <n v="7"/>
    <n v="9"/>
    <n v="10"/>
    <n v="12"/>
    <n v="16"/>
    <b v="0"/>
  </r>
  <r>
    <x v="40"/>
    <s v="微R"/>
    <n v="28"/>
    <n v="76"/>
    <n v="88"/>
    <n v="84"/>
    <n v="265"/>
    <b v="0"/>
  </r>
  <r>
    <x v="119"/>
    <s v="超R"/>
    <n v="12"/>
    <n v="9"/>
    <n v="10"/>
    <n v="12"/>
    <n v="17"/>
    <b v="0"/>
  </r>
  <r>
    <x v="571"/>
    <s v="非R"/>
    <n v="17"/>
    <n v="41"/>
    <n v="29"/>
    <n v="22"/>
    <n v="1629"/>
    <b v="0"/>
  </r>
  <r>
    <x v="571"/>
    <s v="中R"/>
    <n v="57"/>
    <n v="91"/>
    <n v="80"/>
    <n v="100"/>
    <n v="143"/>
    <b v="0"/>
  </r>
  <r>
    <x v="316"/>
    <s v="非R"/>
    <n v="29"/>
    <m/>
    <m/>
    <m/>
    <n v="1630"/>
    <b v="0"/>
  </r>
  <r>
    <x v="288"/>
    <s v="微R"/>
    <n v="21"/>
    <n v="83"/>
    <n v="59"/>
    <n v="49"/>
    <n v="273"/>
    <b v="0"/>
  </r>
  <r>
    <x v="196"/>
    <s v="大R"/>
    <n v="22"/>
    <n v="27"/>
    <n v="30"/>
    <m/>
    <n v="33"/>
    <b v="0"/>
  </r>
  <r>
    <x v="282"/>
    <s v="未活跃"/>
    <n v="28"/>
    <n v="74"/>
    <n v="114"/>
    <m/>
    <n v="765"/>
    <b v="0"/>
  </r>
  <r>
    <x v="310"/>
    <s v="中R"/>
    <n v="43"/>
    <n v="89"/>
    <n v="102"/>
    <m/>
    <n v="140"/>
    <b v="0"/>
  </r>
  <r>
    <x v="556"/>
    <s v="大R"/>
    <n v="20"/>
    <n v="32"/>
    <n v="30"/>
    <m/>
    <n v="33"/>
    <b v="0"/>
  </r>
  <r>
    <x v="332"/>
    <s v="大R"/>
    <n v="27"/>
    <n v="28"/>
    <n v="27"/>
    <n v="32"/>
    <n v="33"/>
    <b v="0"/>
  </r>
  <r>
    <x v="337"/>
    <s v="未活跃"/>
    <n v="11"/>
    <n v="18"/>
    <n v="19"/>
    <n v="23"/>
    <n v="315"/>
    <b v="0"/>
  </r>
  <r>
    <x v="41"/>
    <s v="中R"/>
    <n v="66"/>
    <n v="92"/>
    <n v="94"/>
    <n v="98"/>
    <n v="145"/>
    <b v="0"/>
  </r>
  <r>
    <x v="331"/>
    <s v="超R"/>
    <n v="9"/>
    <n v="9"/>
    <n v="10"/>
    <n v="12"/>
    <n v="16"/>
    <b v="0"/>
  </r>
  <r>
    <x v="155"/>
    <s v="小R"/>
    <n v="26"/>
    <n v="81"/>
    <n v="107"/>
    <n v="95"/>
    <n v="146"/>
    <b v="0"/>
  </r>
  <r>
    <x v="500"/>
    <s v="大R"/>
    <n v="22"/>
    <n v="23"/>
    <n v="21"/>
    <n v="28"/>
    <n v="34"/>
    <b v="0"/>
  </r>
  <r>
    <x v="368"/>
    <s v="中R"/>
    <n v="52"/>
    <n v="89"/>
    <n v="100"/>
    <m/>
    <n v="139"/>
    <b v="0"/>
  </r>
  <r>
    <x v="220"/>
    <s v="大R"/>
    <n v="19"/>
    <n v="30"/>
    <n v="29"/>
    <m/>
    <n v="33"/>
    <b v="0"/>
  </r>
  <r>
    <x v="62"/>
    <s v="非R"/>
    <n v="18"/>
    <n v="67"/>
    <n v="80"/>
    <n v="56"/>
    <n v="1566"/>
    <b v="0"/>
  </r>
  <r>
    <x v="254"/>
    <s v="中R"/>
    <n v="45"/>
    <n v="84"/>
    <n v="77"/>
    <n v="88"/>
    <n v="145"/>
    <b v="0"/>
  </r>
  <r>
    <x v="521"/>
    <s v="超R"/>
    <n v="9"/>
    <n v="10"/>
    <n v="10"/>
    <n v="13"/>
    <n v="17"/>
    <b v="0"/>
  </r>
  <r>
    <x v="121"/>
    <s v="大R"/>
    <n v="19"/>
    <n v="25"/>
    <n v="30"/>
    <m/>
    <n v="32"/>
    <b v="0"/>
  </r>
  <r>
    <x v="166"/>
    <s v="未活跃"/>
    <n v="18"/>
    <n v="36"/>
    <n v="40"/>
    <n v="39"/>
    <n v="480"/>
    <b v="0"/>
  </r>
  <r>
    <x v="273"/>
    <s v="超R"/>
    <n v="9"/>
    <n v="10"/>
    <n v="10"/>
    <n v="13"/>
    <n v="15"/>
    <b v="0"/>
  </r>
  <r>
    <x v="434"/>
    <s v="小R"/>
    <n v="14"/>
    <n v="68"/>
    <n v="68"/>
    <n v="58"/>
    <n v="157"/>
    <b v="0"/>
  </r>
  <r>
    <x v="421"/>
    <s v="小R"/>
    <n v="18"/>
    <n v="82"/>
    <n v="111"/>
    <m/>
    <n v="146"/>
    <b v="0"/>
  </r>
  <r>
    <x v="448"/>
    <s v="小R"/>
    <n v="42"/>
    <n v="76"/>
    <n v="100"/>
    <n v="84"/>
    <n v="147"/>
    <b v="0"/>
  </r>
  <r>
    <x v="291"/>
    <s v="中R"/>
    <n v="47"/>
    <n v="92"/>
    <n v="106"/>
    <m/>
    <n v="141"/>
    <b v="0"/>
  </r>
  <r>
    <x v="424"/>
    <s v="未活跃"/>
    <n v="21"/>
    <n v="41"/>
    <n v="50"/>
    <n v="37"/>
    <n v="526"/>
    <b v="0"/>
  </r>
  <r>
    <x v="502"/>
    <s v="微R"/>
    <n v="29"/>
    <n v="69"/>
    <n v="80"/>
    <n v="81"/>
    <n v="270"/>
    <b v="0"/>
  </r>
  <r>
    <x v="101"/>
    <s v="超R"/>
    <n v="11"/>
    <n v="9"/>
    <n v="10"/>
    <n v="11"/>
    <n v="17"/>
    <b v="0"/>
  </r>
  <r>
    <x v="558"/>
    <s v="未活跃"/>
    <n v="3"/>
    <n v="6"/>
    <n v="7"/>
    <n v="7"/>
    <n v="146"/>
    <b v="0"/>
  </r>
  <r>
    <x v="247"/>
    <s v="非R"/>
    <n v="0"/>
    <n v="4"/>
    <n v="3"/>
    <n v="2"/>
    <n v="1538"/>
    <b v="0"/>
  </r>
  <r>
    <x v="519"/>
    <s v="超R"/>
    <n v="8"/>
    <n v="11"/>
    <n v="12"/>
    <m/>
    <n v="16"/>
    <b v="0"/>
  </r>
  <r>
    <x v="66"/>
    <s v="超R"/>
    <n v="8"/>
    <n v="10"/>
    <n v="11"/>
    <n v="12"/>
    <n v="16"/>
    <b v="0"/>
  </r>
  <r>
    <x v="178"/>
    <s v="非R"/>
    <n v="10"/>
    <n v="33"/>
    <n v="25"/>
    <n v="20"/>
    <n v="1584"/>
    <b v="0"/>
  </r>
  <r>
    <x v="67"/>
    <s v="未活跃"/>
    <n v="14"/>
    <n v="53"/>
    <n v="70"/>
    <m/>
    <n v="584"/>
    <b v="0"/>
  </r>
  <r>
    <x v="180"/>
    <s v="大R"/>
    <n v="23"/>
    <n v="31"/>
    <n v="25"/>
    <n v="32"/>
    <n v="34"/>
    <b v="0"/>
  </r>
  <r>
    <x v="256"/>
    <s v="微R"/>
    <n v="21"/>
    <n v="74"/>
    <n v="78"/>
    <n v="72"/>
    <n v="273"/>
    <b v="0"/>
  </r>
  <r>
    <x v="297"/>
    <s v="未活跃"/>
    <n v="34"/>
    <n v="24"/>
    <n v="54"/>
    <m/>
    <n v="960"/>
    <b v="0"/>
  </r>
  <r>
    <x v="217"/>
    <s v="大R"/>
    <n v="23"/>
    <n v="28"/>
    <n v="31"/>
    <m/>
    <n v="33"/>
    <b v="0"/>
  </r>
  <r>
    <x v="82"/>
    <s v="超R"/>
    <n v="8"/>
    <m/>
    <m/>
    <m/>
    <n v="15"/>
    <b v="0"/>
  </r>
  <r>
    <x v="84"/>
    <s v="超R"/>
    <n v="8"/>
    <n v="9"/>
    <n v="10"/>
    <n v="12"/>
    <n v="16"/>
    <b v="0"/>
  </r>
  <r>
    <x v="219"/>
    <s v="非R"/>
    <n v="7"/>
    <n v="23"/>
    <n v="15"/>
    <n v="13"/>
    <n v="1565"/>
    <b v="0"/>
  </r>
  <r>
    <x v="326"/>
    <s v="超R"/>
    <n v="10"/>
    <m/>
    <m/>
    <m/>
    <n v="16"/>
    <b v="0"/>
  </r>
  <r>
    <x v="251"/>
    <s v="中R"/>
    <n v="49"/>
    <n v="94"/>
    <n v="94"/>
    <n v="101"/>
    <n v="145"/>
    <b v="0"/>
  </r>
  <r>
    <x v="74"/>
    <s v="微R"/>
    <n v="26"/>
    <n v="14"/>
    <n v="37"/>
    <m/>
    <n v="265"/>
    <b v="0"/>
  </r>
  <r>
    <x v="537"/>
    <s v="超R"/>
    <n v="9"/>
    <n v="9"/>
    <n v="10"/>
    <n v="12"/>
    <n v="17"/>
    <b v="0"/>
  </r>
  <r>
    <x v="477"/>
    <s v="非R"/>
    <n v="18"/>
    <n v="48"/>
    <n v="40"/>
    <n v="30"/>
    <n v="1625"/>
    <b v="0"/>
  </r>
  <r>
    <x v="565"/>
    <s v="非R"/>
    <n v="12"/>
    <n v="49"/>
    <n v="66"/>
    <n v="55"/>
    <n v="1532"/>
    <b v="0"/>
  </r>
  <r>
    <x v="409"/>
    <s v="超R"/>
    <n v="9"/>
    <n v="10"/>
    <n v="10"/>
    <n v="12"/>
    <n v="17"/>
    <b v="0"/>
  </r>
  <r>
    <x v="484"/>
    <s v="超R"/>
    <n v="10"/>
    <n v="9"/>
    <n v="10"/>
    <n v="12"/>
    <n v="16"/>
    <b v="0"/>
  </r>
  <r>
    <x v="119"/>
    <s v="未活跃"/>
    <n v="6"/>
    <n v="9"/>
    <n v="9"/>
    <n v="9"/>
    <n v="175"/>
    <b v="0"/>
  </r>
  <r>
    <x v="279"/>
    <s v="小R"/>
    <n v="23"/>
    <n v="75"/>
    <n v="86"/>
    <n v="71"/>
    <n v="157"/>
    <b v="0"/>
  </r>
  <r>
    <x v="15"/>
    <s v="小R"/>
    <n v="12"/>
    <n v="72"/>
    <n v="72"/>
    <n v="58"/>
    <n v="155"/>
    <b v="0"/>
  </r>
  <r>
    <x v="355"/>
    <s v="未活跃"/>
    <n v="1"/>
    <n v="4"/>
    <n v="4"/>
    <n v="5"/>
    <n v="81"/>
    <b v="0"/>
  </r>
  <r>
    <x v="354"/>
    <s v="微R"/>
    <n v="29"/>
    <n v="76"/>
    <n v="78"/>
    <n v="81"/>
    <n v="267"/>
    <b v="0"/>
  </r>
  <r>
    <x v="481"/>
    <s v="中R"/>
    <n v="54"/>
    <n v="94"/>
    <n v="89"/>
    <n v="78"/>
    <n v="146"/>
    <b v="0"/>
  </r>
  <r>
    <x v="481"/>
    <s v="未活跃"/>
    <n v="2"/>
    <m/>
    <n v="1"/>
    <n v="1"/>
    <n v="27"/>
    <b v="0"/>
  </r>
  <r>
    <x v="444"/>
    <s v="中R"/>
    <n v="66"/>
    <n v="81"/>
    <n v="99"/>
    <m/>
    <n v="141"/>
    <b v="0"/>
  </r>
  <r>
    <x v="469"/>
    <s v="大R"/>
    <n v="23"/>
    <n v="32"/>
    <n v="29"/>
    <n v="31"/>
    <n v="33"/>
    <b v="0"/>
  </r>
  <r>
    <x v="373"/>
    <s v="中R"/>
    <n v="42"/>
    <n v="87"/>
    <n v="68"/>
    <n v="88"/>
    <n v="147"/>
    <b v="0"/>
  </r>
  <r>
    <x v="373"/>
    <s v="未活跃"/>
    <n v="0"/>
    <n v="4"/>
    <n v="4"/>
    <n v="4"/>
    <n v="79"/>
    <b v="0"/>
  </r>
  <r>
    <x v="417"/>
    <s v="非R"/>
    <n v="16"/>
    <n v="44"/>
    <n v="40"/>
    <n v="30"/>
    <n v="1629"/>
    <b v="0"/>
  </r>
  <r>
    <x v="32"/>
    <s v="未活跃"/>
    <n v="0"/>
    <n v="6"/>
    <n v="7"/>
    <n v="7"/>
    <n v="158"/>
    <b v="0"/>
  </r>
  <r>
    <x v="432"/>
    <s v="超R"/>
    <n v="11"/>
    <n v="10"/>
    <n v="10"/>
    <n v="12"/>
    <n v="15"/>
    <b v="0"/>
  </r>
  <r>
    <x v="313"/>
    <s v="超R"/>
    <n v="7"/>
    <n v="10"/>
    <n v="11"/>
    <n v="11"/>
    <n v="15"/>
    <b v="0"/>
  </r>
  <r>
    <x v="235"/>
    <s v="中R"/>
    <n v="56"/>
    <n v="91"/>
    <n v="87"/>
    <n v="96"/>
    <n v="145"/>
    <b v="0"/>
  </r>
  <r>
    <x v="272"/>
    <s v="微R"/>
    <n v="11"/>
    <n v="55"/>
    <n v="46"/>
    <n v="27"/>
    <n v="275"/>
    <b v="0"/>
  </r>
  <r>
    <x v="386"/>
    <s v="微R"/>
    <n v="23"/>
    <n v="72"/>
    <n v="63"/>
    <n v="41"/>
    <n v="276"/>
    <b v="0"/>
  </r>
  <r>
    <x v="90"/>
    <s v="微R"/>
    <n v="12"/>
    <n v="61"/>
    <n v="47"/>
    <n v="36"/>
    <n v="281"/>
    <b v="0"/>
  </r>
  <r>
    <x v="91"/>
    <s v="微R"/>
    <n v="10"/>
    <n v="62"/>
    <n v="51"/>
    <n v="28"/>
    <n v="278"/>
    <b v="0"/>
  </r>
  <r>
    <x v="152"/>
    <s v="大R"/>
    <n v="21"/>
    <m/>
    <m/>
    <m/>
    <n v="31"/>
    <b v="0"/>
  </r>
  <r>
    <x v="512"/>
    <s v="小R"/>
    <n v="35"/>
    <n v="83"/>
    <n v="117"/>
    <m/>
    <n v="150"/>
    <b v="0"/>
  </r>
  <r>
    <x v="497"/>
    <s v="未活跃"/>
    <n v="24"/>
    <n v="69"/>
    <n v="105"/>
    <m/>
    <n v="778"/>
    <b v="0"/>
  </r>
  <r>
    <x v="551"/>
    <s v="小R"/>
    <n v="29"/>
    <m/>
    <m/>
    <m/>
    <n v="147"/>
    <b v="0"/>
  </r>
  <r>
    <x v="353"/>
    <s v="未活跃"/>
    <n v="3"/>
    <n v="4"/>
    <n v="4"/>
    <n v="4"/>
    <n v="76"/>
    <b v="0"/>
  </r>
  <r>
    <x v="106"/>
    <s v="非R"/>
    <n v="15"/>
    <n v="55"/>
    <n v="68"/>
    <n v="54"/>
    <n v="1521"/>
    <b v="0"/>
  </r>
  <r>
    <x v="446"/>
    <s v="超R"/>
    <n v="8"/>
    <n v="9"/>
    <n v="10"/>
    <n v="12"/>
    <n v="14"/>
    <b v="0"/>
  </r>
  <r>
    <x v="527"/>
    <s v="微R"/>
    <n v="13"/>
    <n v="57"/>
    <n v="49"/>
    <n v="27"/>
    <n v="279"/>
    <b v="0"/>
  </r>
  <r>
    <x v="153"/>
    <s v="微R"/>
    <n v="11"/>
    <n v="57"/>
    <n v="44"/>
    <n v="33"/>
    <n v="273"/>
    <b v="0"/>
  </r>
  <r>
    <x v="132"/>
    <s v="非R"/>
    <n v="11"/>
    <n v="68"/>
    <n v="86"/>
    <m/>
    <n v="1530"/>
    <b v="0"/>
  </r>
  <r>
    <x v="341"/>
    <s v="微R"/>
    <n v="26"/>
    <n v="74"/>
    <n v="113"/>
    <m/>
    <n v="264"/>
    <b v="0"/>
  </r>
  <r>
    <x v="500"/>
    <s v="微R"/>
    <n v="21"/>
    <n v="56"/>
    <n v="42"/>
    <n v="21"/>
    <n v="274"/>
    <b v="0"/>
  </r>
  <r>
    <x v="231"/>
    <s v="超R"/>
    <n v="11"/>
    <n v="12"/>
    <n v="11"/>
    <n v="13"/>
    <n v="16"/>
    <b v="0"/>
  </r>
  <r>
    <x v="287"/>
    <s v="微R"/>
    <n v="32"/>
    <n v="76"/>
    <n v="137"/>
    <m/>
    <n v="270"/>
    <b v="0"/>
  </r>
  <r>
    <x v="321"/>
    <s v="大R"/>
    <n v="24"/>
    <n v="32"/>
    <n v="29"/>
    <n v="29"/>
    <n v="33"/>
    <b v="0"/>
  </r>
  <r>
    <x v="448"/>
    <s v="未活跃"/>
    <n v="18"/>
    <n v="38"/>
    <n v="36"/>
    <n v="27"/>
    <n v="470"/>
    <b v="0"/>
  </r>
  <r>
    <x v="520"/>
    <s v="微R"/>
    <n v="10"/>
    <n v="60"/>
    <n v="45"/>
    <n v="34"/>
    <n v="274"/>
    <b v="0"/>
  </r>
  <r>
    <x v="315"/>
    <s v="大R"/>
    <n v="19"/>
    <m/>
    <m/>
    <m/>
    <n v="33"/>
    <b v="0"/>
  </r>
  <r>
    <x v="275"/>
    <s v="未活跃"/>
    <n v="29"/>
    <n v="78"/>
    <n v="118"/>
    <m/>
    <n v="887"/>
    <b v="0"/>
  </r>
  <r>
    <x v="416"/>
    <s v="大R"/>
    <n v="27"/>
    <n v="30"/>
    <n v="27"/>
    <n v="32"/>
    <n v="34"/>
    <b v="0"/>
  </r>
  <r>
    <x v="518"/>
    <s v="小R"/>
    <n v="28"/>
    <n v="75"/>
    <n v="103"/>
    <n v="98"/>
    <n v="147"/>
    <b v="0"/>
  </r>
  <r>
    <x v="172"/>
    <s v="大R"/>
    <n v="26"/>
    <n v="29"/>
    <n v="27"/>
    <n v="30"/>
    <n v="33"/>
    <b v="0"/>
  </r>
  <r>
    <x v="248"/>
    <s v="微R"/>
    <n v="28"/>
    <n v="74"/>
    <n v="109"/>
    <m/>
    <n v="259"/>
    <b v="0"/>
  </r>
  <r>
    <x v="55"/>
    <s v="大R"/>
    <n v="18"/>
    <n v="27"/>
    <n v="21"/>
    <n v="29"/>
    <n v="34"/>
    <b v="0"/>
  </r>
  <r>
    <x v="334"/>
    <s v="中R"/>
    <n v="40"/>
    <n v="82"/>
    <n v="78"/>
    <n v="85"/>
    <n v="145"/>
    <b v="0"/>
  </r>
  <r>
    <x v="322"/>
    <s v="小R"/>
    <n v="21"/>
    <n v="76"/>
    <n v="77"/>
    <n v="66"/>
    <n v="157"/>
    <b v="0"/>
  </r>
  <r>
    <x v="0"/>
    <s v="未活跃"/>
    <n v="13"/>
    <n v="48"/>
    <n v="54"/>
    <n v="2"/>
    <n v="473"/>
    <b v="0"/>
  </r>
  <r>
    <x v="324"/>
    <s v="微R"/>
    <n v="17"/>
    <n v="83"/>
    <n v="65"/>
    <n v="46"/>
    <n v="276"/>
    <b v="0"/>
  </r>
  <r>
    <x v="137"/>
    <s v="小R"/>
    <n v="32"/>
    <n v="80"/>
    <n v="101"/>
    <n v="91"/>
    <n v="150"/>
    <b v="0"/>
  </r>
  <r>
    <x v="118"/>
    <s v="微R"/>
    <n v="34"/>
    <n v="70"/>
    <n v="131"/>
    <m/>
    <n v="263"/>
    <b v="0"/>
  </r>
  <r>
    <x v="394"/>
    <s v="小R"/>
    <n v="26"/>
    <n v="79"/>
    <n v="93"/>
    <n v="80"/>
    <n v="155"/>
    <b v="0"/>
  </r>
  <r>
    <x v="455"/>
    <s v="中R"/>
    <n v="50"/>
    <n v="90"/>
    <n v="103"/>
    <m/>
    <n v="138"/>
    <b v="0"/>
  </r>
  <r>
    <x v="338"/>
    <s v="中R"/>
    <n v="75"/>
    <n v="96"/>
    <n v="94"/>
    <n v="105"/>
    <n v="142"/>
    <b v="0"/>
  </r>
  <r>
    <x v="415"/>
    <s v="小R"/>
    <n v="15"/>
    <n v="77"/>
    <n v="77"/>
    <n v="59"/>
    <n v="159"/>
    <b v="0"/>
  </r>
  <r>
    <x v="419"/>
    <s v="非R"/>
    <n v="24"/>
    <n v="46"/>
    <n v="63"/>
    <m/>
    <n v="1596"/>
    <b v="0"/>
  </r>
  <r>
    <x v="240"/>
    <s v="大R"/>
    <n v="25"/>
    <n v="31"/>
    <n v="28"/>
    <n v="31"/>
    <n v="34"/>
    <b v="0"/>
  </r>
  <r>
    <x v="405"/>
    <s v="中R"/>
    <n v="48"/>
    <n v="87"/>
    <n v="73"/>
    <n v="90"/>
    <n v="145"/>
    <b v="0"/>
  </r>
  <r>
    <x v="317"/>
    <s v="非R"/>
    <n v="0"/>
    <n v="14"/>
    <n v="8"/>
    <n v="6"/>
    <n v="1631"/>
    <b v="0"/>
  </r>
  <r>
    <x v="113"/>
    <s v="小R"/>
    <n v="43"/>
    <n v="78"/>
    <n v="94"/>
    <n v="80"/>
    <n v="152"/>
    <b v="0"/>
  </r>
  <r>
    <x v="469"/>
    <s v="非R"/>
    <n v="9"/>
    <n v="59"/>
    <n v="73"/>
    <n v="66"/>
    <n v="1555"/>
    <b v="0"/>
  </r>
  <r>
    <x v="123"/>
    <s v="非R"/>
    <n v="19"/>
    <n v="82"/>
    <n v="130"/>
    <m/>
    <n v="1608"/>
    <b v="0"/>
  </r>
  <r>
    <x v="148"/>
    <s v="大R"/>
    <n v="21"/>
    <n v="27"/>
    <n v="30"/>
    <m/>
    <n v="32"/>
    <b v="0"/>
  </r>
  <r>
    <x v="39"/>
    <s v="未活跃"/>
    <n v="13"/>
    <n v="50"/>
    <n v="58"/>
    <m/>
    <n v="530"/>
    <b v="0"/>
  </r>
  <r>
    <x v="39"/>
    <s v="微R"/>
    <n v="20"/>
    <n v="84"/>
    <n v="115"/>
    <m/>
    <n v="263"/>
    <b v="0"/>
  </r>
  <r>
    <x v="412"/>
    <s v="微R"/>
    <n v="19"/>
    <n v="75"/>
    <n v="85"/>
    <n v="86"/>
    <n v="267"/>
    <b v="0"/>
  </r>
  <r>
    <x v="486"/>
    <s v="非R"/>
    <n v="2"/>
    <n v="7"/>
    <n v="7"/>
    <n v="3"/>
    <n v="1499"/>
    <b v="0"/>
  </r>
  <r>
    <x v="486"/>
    <s v="小R"/>
    <n v="23"/>
    <n v="87"/>
    <n v="96"/>
    <n v="60"/>
    <n v="157"/>
    <b v="0"/>
  </r>
  <r>
    <x v="9"/>
    <s v="小R"/>
    <n v="28"/>
    <n v="28"/>
    <n v="37"/>
    <m/>
    <n v="147"/>
    <b v="0"/>
  </r>
  <r>
    <x v="497"/>
    <s v="超R"/>
    <n v="10"/>
    <n v="11"/>
    <n v="12"/>
    <m/>
    <n v="16"/>
    <b v="0"/>
  </r>
  <r>
    <x v="151"/>
    <s v="未活跃"/>
    <n v="26"/>
    <n v="13"/>
    <n v="26"/>
    <m/>
    <n v="929"/>
    <b v="0"/>
  </r>
  <r>
    <x v="136"/>
    <s v="中R"/>
    <n v="52"/>
    <n v="93"/>
    <n v="101"/>
    <n v="101"/>
    <n v="141"/>
    <b v="0"/>
  </r>
  <r>
    <x v="288"/>
    <s v="大R"/>
    <n v="22"/>
    <n v="26"/>
    <n v="22"/>
    <n v="28"/>
    <n v="34"/>
    <b v="0"/>
  </r>
  <r>
    <x v="268"/>
    <s v="未活跃"/>
    <n v="22"/>
    <n v="62"/>
    <n v="84"/>
    <m/>
    <n v="701"/>
    <b v="0"/>
  </r>
  <r>
    <x v="498"/>
    <s v="中R"/>
    <n v="59"/>
    <m/>
    <m/>
    <m/>
    <n v="144"/>
    <b v="0"/>
  </r>
  <r>
    <x v="474"/>
    <s v="超R"/>
    <n v="10"/>
    <n v="10"/>
    <n v="11"/>
    <n v="12"/>
    <n v="15"/>
    <b v="0"/>
  </r>
  <r>
    <x v="474"/>
    <s v="大R"/>
    <n v="24"/>
    <n v="31"/>
    <n v="27"/>
    <n v="32"/>
    <n v="34"/>
    <b v="0"/>
  </r>
  <r>
    <x v="253"/>
    <s v="大R"/>
    <n v="18"/>
    <n v="29"/>
    <n v="24"/>
    <n v="31"/>
    <n v="34"/>
    <b v="0"/>
  </r>
  <r>
    <x v="49"/>
    <s v="中R"/>
    <n v="42"/>
    <n v="41"/>
    <n v="47"/>
    <m/>
    <n v="141"/>
    <b v="0"/>
  </r>
  <r>
    <x v="132"/>
    <s v="小R"/>
    <n v="20"/>
    <n v="87"/>
    <n v="113"/>
    <m/>
    <n v="146"/>
    <b v="0"/>
  </r>
  <r>
    <x v="156"/>
    <s v="小R"/>
    <n v="42"/>
    <n v="74"/>
    <n v="105"/>
    <n v="101"/>
    <n v="149"/>
    <b v="0"/>
  </r>
  <r>
    <x v="500"/>
    <s v="中R"/>
    <n v="49"/>
    <n v="89"/>
    <n v="71"/>
    <n v="79"/>
    <n v="147"/>
    <b v="0"/>
  </r>
  <r>
    <x v="393"/>
    <s v="微R"/>
    <n v="34"/>
    <n v="85"/>
    <n v="70"/>
    <n v="64"/>
    <n v="274"/>
    <b v="0"/>
  </r>
  <r>
    <x v="121"/>
    <s v="微R"/>
    <n v="35"/>
    <n v="81"/>
    <n v="141"/>
    <m/>
    <n v="269"/>
    <b v="0"/>
  </r>
  <r>
    <x v="53"/>
    <s v="非R"/>
    <n v="25"/>
    <n v="82"/>
    <n v="117"/>
    <m/>
    <n v="1604"/>
    <b v="0"/>
  </r>
  <r>
    <x v="568"/>
    <s v="微R"/>
    <n v="9"/>
    <n v="72"/>
    <n v="59"/>
    <n v="21"/>
    <n v="272"/>
    <b v="0"/>
  </r>
  <r>
    <x v="281"/>
    <s v="未活跃"/>
    <n v="3"/>
    <n v="4"/>
    <n v="4"/>
    <n v="4"/>
    <n v="112"/>
    <b v="0"/>
  </r>
  <r>
    <x v="521"/>
    <s v="大R"/>
    <n v="14"/>
    <n v="22"/>
    <n v="18"/>
    <n v="25"/>
    <n v="34"/>
    <b v="0"/>
  </r>
  <r>
    <x v="86"/>
    <s v="小R"/>
    <n v="35"/>
    <n v="68"/>
    <n v="95"/>
    <m/>
    <n v="148"/>
    <b v="0"/>
  </r>
  <r>
    <x v="160"/>
    <s v="中R"/>
    <n v="54"/>
    <n v="93"/>
    <n v="92"/>
    <n v="101"/>
    <n v="140"/>
    <b v="0"/>
  </r>
  <r>
    <x v="161"/>
    <s v="大R"/>
    <n v="18"/>
    <n v="26"/>
    <n v="22"/>
    <n v="31"/>
    <n v="34"/>
    <b v="0"/>
  </r>
  <r>
    <x v="163"/>
    <s v="中R"/>
    <n v="42"/>
    <n v="98"/>
    <n v="90"/>
    <n v="83"/>
    <n v="148"/>
    <b v="0"/>
  </r>
  <r>
    <x v="243"/>
    <s v="小R"/>
    <n v="22"/>
    <n v="83"/>
    <n v="109"/>
    <m/>
    <n v="145"/>
    <b v="0"/>
  </r>
  <r>
    <x v="261"/>
    <s v="大R"/>
    <n v="17"/>
    <n v="25"/>
    <n v="27"/>
    <n v="30"/>
    <n v="33"/>
    <b v="0"/>
  </r>
  <r>
    <x v="359"/>
    <s v="微R"/>
    <n v="35"/>
    <n v="76"/>
    <n v="82"/>
    <n v="89"/>
    <n v="270"/>
    <b v="0"/>
  </r>
  <r>
    <x v="225"/>
    <s v="大R"/>
    <n v="28"/>
    <n v="27"/>
    <n v="31"/>
    <m/>
    <n v="33"/>
    <b v="0"/>
  </r>
  <r>
    <x v="315"/>
    <s v="超R"/>
    <n v="8"/>
    <m/>
    <m/>
    <m/>
    <n v="16"/>
    <b v="0"/>
  </r>
  <r>
    <x v="64"/>
    <s v="非R"/>
    <n v="17"/>
    <n v="49"/>
    <n v="41"/>
    <n v="30"/>
    <n v="1619"/>
    <b v="0"/>
  </r>
  <r>
    <x v="549"/>
    <s v="非R"/>
    <n v="13"/>
    <n v="47"/>
    <n v="39"/>
    <n v="28"/>
    <n v="1662"/>
    <b v="0"/>
  </r>
  <r>
    <x v="365"/>
    <s v="非R"/>
    <n v="27"/>
    <m/>
    <m/>
    <m/>
    <n v="1645"/>
    <b v="0"/>
  </r>
  <r>
    <x v="365"/>
    <s v="小R"/>
    <n v="30"/>
    <m/>
    <m/>
    <m/>
    <n v="148"/>
    <b v="0"/>
  </r>
  <r>
    <x v="489"/>
    <s v="微R"/>
    <n v="15"/>
    <n v="73"/>
    <n v="76"/>
    <n v="71"/>
    <n v="274"/>
    <b v="0"/>
  </r>
  <r>
    <x v="215"/>
    <s v="小R"/>
    <n v="21"/>
    <n v="76"/>
    <n v="70"/>
    <n v="56"/>
    <n v="154"/>
    <b v="0"/>
  </r>
  <r>
    <x v="103"/>
    <s v="小R"/>
    <n v="17"/>
    <n v="75"/>
    <n v="79"/>
    <n v="66"/>
    <n v="158"/>
    <b v="0"/>
  </r>
  <r>
    <x v="297"/>
    <s v="中R"/>
    <n v="57"/>
    <n v="36"/>
    <n v="39"/>
    <m/>
    <n v="142"/>
    <b v="0"/>
  </r>
  <r>
    <x v="183"/>
    <s v="超R"/>
    <n v="10"/>
    <n v="10"/>
    <n v="10"/>
    <n v="13"/>
    <n v="15"/>
    <b v="0"/>
  </r>
  <r>
    <x v="122"/>
    <s v="微R"/>
    <n v="18"/>
    <n v="76"/>
    <n v="85"/>
    <n v="91"/>
    <n v="266"/>
    <b v="0"/>
  </r>
  <r>
    <x v="490"/>
    <s v="小R"/>
    <n v="31"/>
    <n v="78"/>
    <n v="82"/>
    <n v="65"/>
    <n v="158"/>
    <b v="0"/>
  </r>
  <r>
    <x v="185"/>
    <s v="超R"/>
    <n v="11"/>
    <n v="11"/>
    <n v="13"/>
    <m/>
    <n v="16"/>
    <b v="0"/>
  </r>
  <r>
    <x v="409"/>
    <s v="大R"/>
    <n v="18"/>
    <n v="27"/>
    <n v="22"/>
    <n v="29"/>
    <n v="34"/>
    <b v="0"/>
  </r>
  <r>
    <x v="8"/>
    <s v="未活跃"/>
    <n v="1"/>
    <m/>
    <n v="2"/>
    <n v="1"/>
    <n v="43"/>
    <b v="0"/>
  </r>
  <r>
    <x v="369"/>
    <s v="未活跃"/>
    <n v="18"/>
    <n v="59"/>
    <n v="77"/>
    <m/>
    <n v="606"/>
    <b v="0"/>
  </r>
  <r>
    <x v="68"/>
    <s v="中R"/>
    <n v="34"/>
    <n v="89"/>
    <n v="66"/>
    <n v="85"/>
    <n v="146"/>
    <b v="0"/>
  </r>
  <r>
    <x v="110"/>
    <s v="中R"/>
    <n v="45"/>
    <m/>
    <m/>
    <m/>
    <n v="142"/>
    <b v="0"/>
  </r>
  <r>
    <x v="360"/>
    <s v="非R"/>
    <n v="14"/>
    <n v="46"/>
    <n v="38"/>
    <n v="27"/>
    <n v="1595"/>
    <b v="0"/>
  </r>
  <r>
    <x v="494"/>
    <s v="中R"/>
    <n v="62"/>
    <n v="90"/>
    <n v="79"/>
    <n v="97"/>
    <n v="144"/>
    <b v="0"/>
  </r>
  <r>
    <x v="140"/>
    <s v="非R"/>
    <n v="3"/>
    <n v="7"/>
    <n v="7"/>
    <n v="3"/>
    <n v="1540"/>
    <b v="0"/>
  </r>
  <r>
    <x v="102"/>
    <s v="中R"/>
    <n v="43"/>
    <n v="86"/>
    <n v="80"/>
    <n v="93"/>
    <n v="145"/>
    <b v="0"/>
  </r>
  <r>
    <x v="372"/>
    <s v="小R"/>
    <n v="38"/>
    <n v="84"/>
    <n v="114"/>
    <m/>
    <n v="146"/>
    <b v="0"/>
  </r>
  <r>
    <x v="471"/>
    <s v="微R"/>
    <n v="23"/>
    <n v="84"/>
    <n v="70"/>
    <n v="61"/>
    <n v="272"/>
    <b v="0"/>
  </r>
  <r>
    <x v="342"/>
    <s v="微R"/>
    <n v="36"/>
    <n v="66"/>
    <n v="48"/>
    <n v="21"/>
    <n v="267"/>
    <b v="0"/>
  </r>
  <r>
    <x v="124"/>
    <s v="小R"/>
    <n v="33"/>
    <n v="79"/>
    <n v="101"/>
    <n v="88"/>
    <n v="149"/>
    <b v="0"/>
  </r>
  <r>
    <x v="249"/>
    <s v="超R"/>
    <n v="7"/>
    <n v="9"/>
    <n v="10"/>
    <n v="13"/>
    <n v="16"/>
    <b v="0"/>
  </r>
  <r>
    <x v="390"/>
    <s v="未活跃"/>
    <n v="3"/>
    <n v="15"/>
    <n v="16"/>
    <n v="13"/>
    <n v="226"/>
    <b v="0"/>
  </r>
  <r>
    <x v="418"/>
    <s v="微R"/>
    <n v="28"/>
    <n v="82"/>
    <n v="68"/>
    <n v="60"/>
    <n v="271"/>
    <b v="0"/>
  </r>
  <r>
    <x v="440"/>
    <s v="微R"/>
    <n v="10"/>
    <n v="69"/>
    <n v="62"/>
    <n v="40"/>
    <n v="278"/>
    <b v="0"/>
  </r>
  <r>
    <x v="436"/>
    <s v="微R"/>
    <n v="49"/>
    <m/>
    <m/>
    <m/>
    <n v="268"/>
    <b v="0"/>
  </r>
  <r>
    <x v="39"/>
    <s v="中R"/>
    <n v="39"/>
    <n v="89"/>
    <n v="97"/>
    <m/>
    <n v="136"/>
    <b v="0"/>
  </r>
  <r>
    <x v="413"/>
    <s v="未活跃"/>
    <n v="8"/>
    <n v="27"/>
    <n v="30"/>
    <n v="25"/>
    <n v="371"/>
    <b v="0"/>
  </r>
  <r>
    <x v="195"/>
    <s v="非R"/>
    <n v="4"/>
    <n v="24"/>
    <n v="15"/>
    <n v="12"/>
    <n v="1596"/>
    <b v="0"/>
  </r>
  <r>
    <x v="236"/>
    <s v="中R"/>
    <n v="57"/>
    <n v="102"/>
    <n v="99"/>
    <n v="85"/>
    <n v="147"/>
    <b v="0"/>
  </r>
  <r>
    <x v="302"/>
    <s v="未活跃"/>
    <n v="25"/>
    <n v="68"/>
    <n v="102"/>
    <m/>
    <n v="711"/>
    <b v="0"/>
  </r>
  <r>
    <x v="152"/>
    <s v="超R"/>
    <n v="13"/>
    <m/>
    <m/>
    <m/>
    <n v="15"/>
    <b v="0"/>
  </r>
  <r>
    <x v="310"/>
    <s v="大R"/>
    <n v="18"/>
    <n v="31"/>
    <n v="29"/>
    <m/>
    <n v="33"/>
    <b v="0"/>
  </r>
  <r>
    <x v="561"/>
    <s v="超R"/>
    <n v="10"/>
    <n v="11"/>
    <n v="11"/>
    <m/>
    <n v="16"/>
    <b v="0"/>
  </r>
  <r>
    <x v="556"/>
    <s v="未活跃"/>
    <n v="13"/>
    <n v="54"/>
    <n v="61"/>
    <m/>
    <n v="532"/>
    <b v="0"/>
  </r>
  <r>
    <x v="332"/>
    <s v="微R"/>
    <n v="30"/>
    <n v="73"/>
    <n v="78"/>
    <n v="82"/>
    <n v="265"/>
    <b v="0"/>
  </r>
  <r>
    <x v="198"/>
    <s v="中R"/>
    <n v="43"/>
    <n v="89"/>
    <n v="88"/>
    <n v="97"/>
    <n v="145"/>
    <b v="0"/>
  </r>
  <r>
    <x v="513"/>
    <s v="非R"/>
    <n v="1"/>
    <n v="22"/>
    <n v="19"/>
    <n v="13"/>
    <n v="1614"/>
    <b v="0"/>
  </r>
  <r>
    <x v="136"/>
    <s v="超R"/>
    <n v="9"/>
    <n v="10"/>
    <n v="10"/>
    <n v="11"/>
    <n v="15"/>
    <b v="0"/>
  </r>
  <r>
    <x v="457"/>
    <s v="非R"/>
    <n v="13"/>
    <n v="49"/>
    <n v="50"/>
    <n v="40"/>
    <n v="1555"/>
    <b v="0"/>
  </r>
  <r>
    <x v="269"/>
    <s v="非R"/>
    <n v="9"/>
    <n v="46"/>
    <n v="41"/>
    <n v="36"/>
    <n v="1539"/>
    <b v="0"/>
  </r>
  <r>
    <x v="364"/>
    <s v="非R"/>
    <n v="4"/>
    <n v="22"/>
    <n v="17"/>
    <n v="12"/>
    <n v="1599"/>
    <b v="0"/>
  </r>
  <r>
    <x v="43"/>
    <s v="未活跃"/>
    <n v="7"/>
    <n v="27"/>
    <n v="32"/>
    <n v="26"/>
    <n v="450"/>
    <b v="0"/>
  </r>
  <r>
    <x v="260"/>
    <s v="小R"/>
    <n v="18"/>
    <n v="83"/>
    <n v="114"/>
    <m/>
    <n v="149"/>
    <b v="0"/>
  </r>
  <r>
    <x v="260"/>
    <s v="超R"/>
    <n v="7"/>
    <n v="11"/>
    <n v="11"/>
    <m/>
    <n v="16"/>
    <b v="0"/>
  </r>
  <r>
    <x v="94"/>
    <s v="非R"/>
    <n v="4"/>
    <n v="21"/>
    <n v="12"/>
    <n v="10"/>
    <n v="1619"/>
    <b v="0"/>
  </r>
  <r>
    <x v="95"/>
    <s v="非R"/>
    <n v="8"/>
    <n v="36"/>
    <n v="27"/>
    <n v="26"/>
    <n v="1585"/>
    <b v="0"/>
  </r>
  <r>
    <x v="443"/>
    <s v="中R"/>
    <n v="51"/>
    <n v="89"/>
    <n v="100"/>
    <m/>
    <n v="140"/>
    <b v="0"/>
  </r>
  <r>
    <x v="506"/>
    <s v="大R"/>
    <n v="27"/>
    <n v="30"/>
    <n v="25"/>
    <n v="31"/>
    <n v="34"/>
    <b v="0"/>
  </r>
  <r>
    <x v="10"/>
    <s v="大R"/>
    <n v="29"/>
    <n v="27"/>
    <n v="24"/>
    <n v="27"/>
    <n v="34"/>
    <b v="0"/>
  </r>
  <r>
    <x v="121"/>
    <s v="中R"/>
    <n v="50"/>
    <n v="91"/>
    <n v="107"/>
    <m/>
    <n v="139"/>
    <b v="0"/>
  </r>
  <r>
    <x v="53"/>
    <s v="大R"/>
    <n v="22"/>
    <n v="30"/>
    <n v="31"/>
    <m/>
    <n v="33"/>
    <b v="0"/>
  </r>
  <r>
    <x v="438"/>
    <s v="大R"/>
    <n v="24"/>
    <n v="32"/>
    <n v="29"/>
    <n v="30"/>
    <n v="33"/>
    <b v="0"/>
  </r>
  <r>
    <x v="52"/>
    <s v="超R"/>
    <n v="10"/>
    <n v="10"/>
    <n v="11"/>
    <n v="13"/>
    <n v="15"/>
    <b v="0"/>
  </r>
  <r>
    <x v="220"/>
    <s v="未活跃"/>
    <n v="21"/>
    <n v="57"/>
    <n v="69"/>
    <m/>
    <n v="575"/>
    <b v="0"/>
  </r>
  <r>
    <x v="220"/>
    <s v="中R"/>
    <n v="45"/>
    <n v="88"/>
    <n v="100"/>
    <m/>
    <n v="139"/>
    <b v="0"/>
  </r>
  <r>
    <x v="204"/>
    <s v="小R"/>
    <n v="35"/>
    <n v="83"/>
    <n v="90"/>
    <n v="75"/>
    <n v="157"/>
    <b v="0"/>
  </r>
  <r>
    <x v="57"/>
    <s v="未活跃"/>
    <n v="7"/>
    <n v="22"/>
    <n v="23"/>
    <n v="27"/>
    <n v="341"/>
    <b v="0"/>
  </r>
  <r>
    <x v="439"/>
    <s v="未活跃"/>
    <n v="2"/>
    <n v="3"/>
    <n v="3"/>
    <n v="4"/>
    <n v="88"/>
    <b v="0"/>
  </r>
  <r>
    <x v="312"/>
    <s v="超R"/>
    <n v="9"/>
    <n v="11"/>
    <n v="12"/>
    <m/>
    <n v="16"/>
    <b v="0"/>
  </r>
  <r>
    <x v="212"/>
    <s v="大R"/>
    <n v="18"/>
    <n v="27"/>
    <n v="22"/>
    <n v="29"/>
    <n v="34"/>
    <b v="0"/>
  </r>
  <r>
    <x v="564"/>
    <s v="非R"/>
    <n v="11"/>
    <n v="44"/>
    <n v="36"/>
    <n v="23"/>
    <n v="1614"/>
    <b v="0"/>
  </r>
  <r>
    <x v="502"/>
    <s v="中R"/>
    <n v="50"/>
    <n v="93"/>
    <n v="93"/>
    <n v="103"/>
    <n v="142"/>
    <b v="0"/>
  </r>
  <r>
    <x v="365"/>
    <s v="超R"/>
    <n v="12"/>
    <m/>
    <m/>
    <m/>
    <n v="16"/>
    <b v="0"/>
  </r>
  <r>
    <x v="401"/>
    <s v="未活跃"/>
    <n v="12"/>
    <n v="40"/>
    <n v="46"/>
    <n v="39"/>
    <n v="438"/>
    <b v="0"/>
  </r>
  <r>
    <x v="333"/>
    <s v="非R"/>
    <n v="23"/>
    <n v="69"/>
    <n v="87"/>
    <m/>
    <n v="1545"/>
    <b v="0"/>
  </r>
  <r>
    <x v="465"/>
    <s v="大R"/>
    <n v="23"/>
    <n v="24"/>
    <n v="27"/>
    <n v="27"/>
    <n v="33"/>
    <b v="0"/>
  </r>
  <r>
    <x v="0"/>
    <s v="中R"/>
    <n v="63"/>
    <n v="92"/>
    <n v="103"/>
    <n v="11"/>
    <n v="139"/>
    <b v="0"/>
  </r>
  <r>
    <x v="483"/>
    <s v="大R"/>
    <n v="26"/>
    <n v="31"/>
    <n v="29"/>
    <m/>
    <n v="33"/>
    <b v="0"/>
  </r>
  <r>
    <x v="441"/>
    <s v="小R"/>
    <n v="29"/>
    <n v="80"/>
    <n v="107"/>
    <n v="87"/>
    <n v="147"/>
    <b v="0"/>
  </r>
  <r>
    <x v="482"/>
    <s v="微R"/>
    <n v="44"/>
    <n v="42"/>
    <n v="83"/>
    <m/>
    <n v="268"/>
    <b v="0"/>
  </r>
  <r>
    <x v="216"/>
    <s v="微R"/>
    <n v="32"/>
    <n v="63"/>
    <n v="47"/>
    <n v="18"/>
    <n v="273"/>
    <b v="0"/>
  </r>
  <r>
    <x v="538"/>
    <s v="微R"/>
    <n v="21"/>
    <n v="71"/>
    <n v="62"/>
    <n v="37"/>
    <n v="273"/>
    <b v="0"/>
  </r>
  <r>
    <x v="452"/>
    <s v="非R"/>
    <n v="18"/>
    <n v="82"/>
    <n v="116"/>
    <m/>
    <n v="1586"/>
    <b v="0"/>
  </r>
  <r>
    <x v="358"/>
    <s v="未活跃"/>
    <n v="17"/>
    <n v="54"/>
    <n v="69"/>
    <m/>
    <n v="572"/>
    <b v="0"/>
  </r>
  <r>
    <x v="565"/>
    <s v="中R"/>
    <n v="59"/>
    <n v="92"/>
    <n v="97"/>
    <n v="107"/>
    <n v="141"/>
    <b v="0"/>
  </r>
  <r>
    <x v="6"/>
    <s v="小R"/>
    <n v="48"/>
    <n v="82"/>
    <n v="114"/>
    <m/>
    <n v="149"/>
    <b v="0"/>
  </r>
  <r>
    <x v="6"/>
    <s v="中R"/>
    <n v="66"/>
    <n v="89"/>
    <n v="100"/>
    <m/>
    <n v="140"/>
    <b v="0"/>
  </r>
  <r>
    <x v="329"/>
    <s v="未活跃"/>
    <n v="11"/>
    <n v="20"/>
    <n v="25"/>
    <n v="21"/>
    <n v="364"/>
    <b v="0"/>
  </r>
  <r>
    <x v="29"/>
    <s v="大R"/>
    <n v="17"/>
    <n v="31"/>
    <n v="28"/>
    <n v="31"/>
    <n v="34"/>
    <b v="0"/>
  </r>
  <r>
    <x v="411"/>
    <s v="超R"/>
    <n v="8"/>
    <n v="10"/>
    <n v="10"/>
    <n v="13"/>
    <n v="15"/>
    <b v="0"/>
  </r>
  <r>
    <x v="15"/>
    <s v="中R"/>
    <n v="49"/>
    <n v="88"/>
    <n v="65"/>
    <n v="82"/>
    <n v="148"/>
    <b v="0"/>
  </r>
  <r>
    <x v="289"/>
    <s v="非R"/>
    <n v="24"/>
    <n v="82"/>
    <n v="124"/>
    <m/>
    <n v="1623"/>
    <b v="0"/>
  </r>
  <r>
    <x v="120"/>
    <s v="中R"/>
    <n v="56"/>
    <n v="96"/>
    <n v="102"/>
    <n v="92"/>
    <n v="140"/>
    <b v="0"/>
  </r>
  <r>
    <x v="480"/>
    <s v="小R"/>
    <n v="28"/>
    <n v="83"/>
    <n v="113"/>
    <m/>
    <n v="148"/>
    <b v="0"/>
  </r>
  <r>
    <x v="395"/>
    <s v="超R"/>
    <n v="10"/>
    <n v="9"/>
    <n v="10"/>
    <n v="12"/>
    <n v="16"/>
    <b v="0"/>
  </r>
  <r>
    <x v="188"/>
    <s v="未活跃"/>
    <n v="11"/>
    <n v="42"/>
    <n v="46"/>
    <n v="39"/>
    <n v="447"/>
    <b v="0"/>
  </r>
  <r>
    <x v="419"/>
    <s v="小R"/>
    <n v="29"/>
    <n v="39"/>
    <n v="54"/>
    <m/>
    <n v="146"/>
    <b v="0"/>
  </r>
  <r>
    <x v="398"/>
    <s v="中R"/>
    <n v="64"/>
    <n v="94"/>
    <n v="88"/>
    <n v="93"/>
    <n v="145"/>
    <b v="0"/>
  </r>
  <r>
    <x v="18"/>
    <s v="超R"/>
    <n v="12"/>
    <n v="9"/>
    <n v="10"/>
    <n v="13"/>
    <n v="16"/>
    <b v="0"/>
  </r>
  <r>
    <x v="405"/>
    <s v="微R"/>
    <n v="24"/>
    <n v="75"/>
    <n v="64"/>
    <n v="39"/>
    <n v="276"/>
    <b v="0"/>
  </r>
  <r>
    <x v="495"/>
    <s v="小R"/>
    <n v="31"/>
    <m/>
    <m/>
    <m/>
    <n v="149"/>
    <b v="0"/>
  </r>
  <r>
    <x v="19"/>
    <s v="大R"/>
    <n v="21"/>
    <n v="27"/>
    <n v="21"/>
    <n v="29"/>
    <n v="34"/>
    <b v="0"/>
  </r>
  <r>
    <x v="143"/>
    <s v="大R"/>
    <n v="23"/>
    <n v="26"/>
    <n v="20"/>
    <n v="27"/>
    <n v="34"/>
    <b v="0"/>
  </r>
  <r>
    <x v="336"/>
    <s v="中R"/>
    <n v="38"/>
    <n v="87"/>
    <n v="66"/>
    <n v="76"/>
    <n v="148"/>
    <b v="0"/>
  </r>
  <r>
    <x v="191"/>
    <s v="非R"/>
    <n v="5"/>
    <n v="16"/>
    <n v="12"/>
    <n v="9"/>
    <n v="1583"/>
    <b v="0"/>
  </r>
  <r>
    <x v="123"/>
    <s v="小R"/>
    <n v="33"/>
    <n v="87"/>
    <n v="118"/>
    <m/>
    <n v="148"/>
    <b v="0"/>
  </r>
  <r>
    <x v="371"/>
    <s v="大R"/>
    <n v="24"/>
    <n v="30"/>
    <n v="31"/>
    <m/>
    <n v="33"/>
    <b v="0"/>
  </r>
  <r>
    <x v="97"/>
    <s v="非R"/>
    <n v="13"/>
    <n v="37"/>
    <n v="26"/>
    <n v="23"/>
    <n v="1581"/>
    <b v="0"/>
  </r>
  <r>
    <x v="196"/>
    <s v="微R"/>
    <n v="24"/>
    <n v="78"/>
    <n v="133"/>
    <m/>
    <n v="262"/>
    <b v="0"/>
  </r>
  <r>
    <x v="302"/>
    <s v="中R"/>
    <n v="59"/>
    <n v="90"/>
    <n v="104"/>
    <m/>
    <n v="140"/>
    <b v="0"/>
  </r>
  <r>
    <x v="9"/>
    <s v="超R"/>
    <n v="9"/>
    <n v="4"/>
    <n v="5"/>
    <m/>
    <n v="16"/>
    <b v="0"/>
  </r>
  <r>
    <x v="282"/>
    <s v="超R"/>
    <n v="8"/>
    <n v="11"/>
    <n v="12"/>
    <m/>
    <n v="16"/>
    <b v="0"/>
  </r>
  <r>
    <x v="344"/>
    <s v="小R"/>
    <n v="55"/>
    <n v="81"/>
    <n v="107"/>
    <n v="74"/>
    <n v="148"/>
    <b v="0"/>
  </r>
  <r>
    <x v="304"/>
    <s v="中R"/>
    <n v="54"/>
    <n v="93"/>
    <n v="92"/>
    <n v="100"/>
    <n v="141"/>
    <b v="0"/>
  </r>
  <r>
    <x v="229"/>
    <s v="小R"/>
    <n v="36"/>
    <n v="78"/>
    <n v="98"/>
    <n v="86"/>
    <n v="148"/>
    <b v="0"/>
  </r>
  <r>
    <x v="198"/>
    <s v="非R"/>
    <n v="12"/>
    <n v="46"/>
    <n v="41"/>
    <n v="36"/>
    <n v="1553"/>
    <b v="0"/>
  </r>
  <r>
    <x v="198"/>
    <s v="大R"/>
    <n v="21"/>
    <n v="31"/>
    <n v="25"/>
    <n v="31"/>
    <n v="34"/>
    <b v="0"/>
  </r>
  <r>
    <x v="262"/>
    <s v="微R"/>
    <n v="17"/>
    <n v="84"/>
    <n v="72"/>
    <n v="63"/>
    <n v="274"/>
    <b v="0"/>
  </r>
  <r>
    <x v="117"/>
    <s v="非R"/>
    <n v="10"/>
    <n v="26"/>
    <n v="22"/>
    <n v="17"/>
    <n v="1597"/>
    <b v="0"/>
  </r>
  <r>
    <x v="238"/>
    <s v="小R"/>
    <n v="17"/>
    <n v="85"/>
    <n v="119"/>
    <m/>
    <n v="149"/>
    <b v="0"/>
  </r>
  <r>
    <x v="288"/>
    <s v="超R"/>
    <n v="11"/>
    <n v="9"/>
    <n v="10"/>
    <n v="12"/>
    <n v="17"/>
    <b v="0"/>
  </r>
  <r>
    <x v="269"/>
    <s v="小R"/>
    <n v="16"/>
    <n v="78"/>
    <n v="93"/>
    <n v="78"/>
    <n v="154"/>
    <b v="0"/>
  </r>
  <r>
    <x v="47"/>
    <s v="超R"/>
    <n v="9"/>
    <n v="10"/>
    <n v="10"/>
    <n v="12"/>
    <n v="16"/>
    <b v="0"/>
  </r>
  <r>
    <x v="445"/>
    <s v="中R"/>
    <n v="56"/>
    <n v="90"/>
    <n v="67"/>
    <n v="76"/>
    <n v="147"/>
    <b v="0"/>
  </r>
  <r>
    <x v="48"/>
    <s v="非R"/>
    <n v="43"/>
    <m/>
    <m/>
    <m/>
    <n v="1659"/>
    <b v="0"/>
  </r>
  <r>
    <x v="131"/>
    <s v="非R"/>
    <n v="0"/>
    <n v="6"/>
    <n v="5"/>
    <n v="4"/>
    <n v="1582"/>
    <b v="0"/>
  </r>
  <r>
    <x v="516"/>
    <s v="未活跃"/>
    <n v="31"/>
    <n v="17"/>
    <n v="31"/>
    <m/>
    <n v="934"/>
    <b v="0"/>
  </r>
  <r>
    <x v="420"/>
    <s v="小R"/>
    <n v="21"/>
    <m/>
    <m/>
    <m/>
    <n v="149"/>
    <b v="0"/>
  </r>
  <r>
    <x v="284"/>
    <s v="中R"/>
    <n v="50"/>
    <n v="79"/>
    <n v="96"/>
    <m/>
    <n v="139"/>
    <b v="0"/>
  </r>
  <r>
    <x v="568"/>
    <s v="未活跃"/>
    <n v="1"/>
    <m/>
    <m/>
    <m/>
    <n v="35"/>
    <b v="0"/>
  </r>
  <r>
    <x v="345"/>
    <s v="大R"/>
    <n v="23"/>
    <n v="28"/>
    <n v="26"/>
    <n v="31"/>
    <n v="33"/>
    <b v="0"/>
  </r>
  <r>
    <x v="221"/>
    <s v="微R"/>
    <n v="21"/>
    <n v="83"/>
    <n v="68"/>
    <n v="58"/>
    <n v="271"/>
    <b v="0"/>
  </r>
  <r>
    <x v="350"/>
    <s v="非R"/>
    <n v="22"/>
    <n v="85"/>
    <n v="131"/>
    <m/>
    <n v="1605"/>
    <b v="0"/>
  </r>
  <r>
    <x v="449"/>
    <s v="中R"/>
    <n v="68"/>
    <n v="89"/>
    <n v="66"/>
    <n v="74"/>
    <n v="147"/>
    <b v="0"/>
  </r>
  <r>
    <x v="384"/>
    <s v="微R"/>
    <n v="28"/>
    <n v="84"/>
    <n v="116"/>
    <m/>
    <n v="267"/>
    <b v="0"/>
  </r>
  <r>
    <x v="60"/>
    <s v="微R"/>
    <n v="11"/>
    <n v="59"/>
    <n v="46"/>
    <n v="37"/>
    <n v="274"/>
    <b v="0"/>
  </r>
  <r>
    <x v="286"/>
    <s v="超R"/>
    <n v="7"/>
    <n v="6"/>
    <n v="8"/>
    <m/>
    <n v="16"/>
    <b v="0"/>
  </r>
  <r>
    <x v="286"/>
    <s v="大R"/>
    <n v="17"/>
    <n v="12"/>
    <n v="12"/>
    <m/>
    <n v="33"/>
    <b v="0"/>
  </r>
  <r>
    <x v="138"/>
    <s v="微R"/>
    <n v="26"/>
    <n v="78"/>
    <n v="89"/>
    <n v="91"/>
    <n v="269"/>
    <b v="0"/>
  </r>
  <r>
    <x v="502"/>
    <s v="非R"/>
    <n v="16"/>
    <n v="49"/>
    <n v="56"/>
    <n v="46"/>
    <n v="1594"/>
    <b v="0"/>
  </r>
  <r>
    <x v="558"/>
    <s v="大R"/>
    <n v="25"/>
    <n v="27"/>
    <n v="22"/>
    <n v="31"/>
    <n v="34"/>
    <b v="0"/>
  </r>
  <r>
    <x v="388"/>
    <s v="小R"/>
    <n v="15"/>
    <n v="85"/>
    <n v="89"/>
    <n v="62"/>
    <n v="155"/>
    <b v="0"/>
  </r>
  <r>
    <x v="435"/>
    <s v="微R"/>
    <n v="43"/>
    <n v="83"/>
    <n v="121"/>
    <n v="40"/>
    <n v="266"/>
    <b v="0"/>
  </r>
  <r>
    <x v="82"/>
    <s v="小R"/>
    <n v="26"/>
    <m/>
    <m/>
    <m/>
    <n v="147"/>
    <b v="0"/>
  </r>
  <r>
    <x v="550"/>
    <s v="超R"/>
    <n v="8"/>
    <n v="11"/>
    <n v="12"/>
    <m/>
    <n v="15"/>
    <b v="0"/>
  </r>
  <r>
    <x v="427"/>
    <s v="微R"/>
    <n v="22"/>
    <n v="76"/>
    <n v="80"/>
    <n v="73"/>
    <n v="276"/>
    <b v="0"/>
  </r>
  <r>
    <x v="83"/>
    <s v="超R"/>
    <n v="11"/>
    <n v="10"/>
    <n v="11"/>
    <n v="11"/>
    <n v="15"/>
    <b v="0"/>
  </r>
  <r>
    <x v="540"/>
    <s v="中R"/>
    <n v="50"/>
    <n v="91"/>
    <n v="89"/>
    <n v="92"/>
    <n v="145"/>
    <b v="0"/>
  </r>
  <r>
    <x v="468"/>
    <s v="非R"/>
    <n v="18"/>
    <n v="54"/>
    <n v="69"/>
    <n v="51"/>
    <n v="1569"/>
    <b v="0"/>
  </r>
  <r>
    <x v="468"/>
    <s v="大R"/>
    <n v="22"/>
    <n v="30"/>
    <n v="29"/>
    <n v="30"/>
    <n v="32"/>
    <b v="0"/>
  </r>
  <r>
    <x v="523"/>
    <s v="大R"/>
    <n v="11"/>
    <n v="25"/>
    <n v="19"/>
    <n v="27"/>
    <n v="34"/>
    <b v="0"/>
  </r>
  <r>
    <x v="77"/>
    <s v="小R"/>
    <n v="32"/>
    <n v="84"/>
    <n v="117"/>
    <m/>
    <n v="148"/>
    <b v="0"/>
  </r>
  <r>
    <x v="3"/>
    <s v="超R"/>
    <n v="11"/>
    <n v="10"/>
    <n v="10"/>
    <n v="11"/>
    <n v="15"/>
    <b v="0"/>
  </r>
  <r>
    <x v="477"/>
    <s v="中R"/>
    <n v="59"/>
    <n v="92"/>
    <n v="85"/>
    <n v="94"/>
    <n v="144"/>
    <b v="0"/>
  </r>
  <r>
    <x v="490"/>
    <s v="非R"/>
    <n v="5"/>
    <n v="26"/>
    <n v="22"/>
    <n v="16"/>
    <n v="1603"/>
    <b v="0"/>
  </r>
  <r>
    <x v="4"/>
    <s v="微R"/>
    <n v="22"/>
    <n v="50"/>
    <n v="90"/>
    <m/>
    <n v="265"/>
    <b v="0"/>
  </r>
  <r>
    <x v="358"/>
    <s v="微R"/>
    <n v="23"/>
    <n v="77"/>
    <n v="114"/>
    <m/>
    <n v="264"/>
    <b v="0"/>
  </r>
  <r>
    <x v="409"/>
    <s v="非R"/>
    <n v="11"/>
    <n v="32"/>
    <n v="25"/>
    <n v="22"/>
    <n v="1595"/>
    <b v="0"/>
  </r>
  <r>
    <x v="7"/>
    <s v="小R"/>
    <n v="18"/>
    <n v="78"/>
    <n v="88"/>
    <n v="68"/>
    <n v="154"/>
    <b v="0"/>
  </r>
  <r>
    <x v="429"/>
    <s v="微R"/>
    <n v="7"/>
    <n v="52"/>
    <n v="40"/>
    <n v="24"/>
    <n v="276"/>
    <b v="0"/>
  </r>
  <r>
    <x v="278"/>
    <s v="大R"/>
    <n v="23"/>
    <n v="28"/>
    <n v="26"/>
    <n v="30"/>
    <n v="33"/>
    <b v="0"/>
  </r>
  <r>
    <x v="279"/>
    <s v="非R"/>
    <n v="7"/>
    <n v="31"/>
    <n v="21"/>
    <n v="19"/>
    <n v="1555"/>
    <b v="0"/>
  </r>
  <r>
    <x v="531"/>
    <s v="超R"/>
    <n v="11"/>
    <n v="10"/>
    <n v="10"/>
    <n v="12"/>
    <n v="17"/>
    <b v="0"/>
  </r>
  <r>
    <x v="20"/>
    <s v="微R"/>
    <n v="24"/>
    <n v="62"/>
    <n v="42"/>
    <n v="16"/>
    <n v="276"/>
    <b v="0"/>
  </r>
  <r>
    <x v="430"/>
    <s v="未活跃"/>
    <n v="34"/>
    <m/>
    <m/>
    <m/>
    <n v="960"/>
    <b v="0"/>
  </r>
  <r>
    <x v="135"/>
    <s v="中R"/>
    <n v="51"/>
    <n v="89"/>
    <n v="103"/>
    <m/>
    <n v="140"/>
    <b v="0"/>
  </r>
  <r>
    <x v="360"/>
    <s v="小R"/>
    <n v="21"/>
    <n v="85"/>
    <n v="89"/>
    <n v="78"/>
    <n v="156"/>
    <b v="0"/>
  </r>
  <r>
    <x v="494"/>
    <s v="未活跃"/>
    <n v="5"/>
    <n v="9"/>
    <n v="9"/>
    <n v="8"/>
    <n v="191"/>
    <b v="0"/>
  </r>
  <r>
    <x v="400"/>
    <s v="非R"/>
    <n v="13"/>
    <n v="21"/>
    <n v="22"/>
    <n v="13"/>
    <n v="1611"/>
    <b v="0"/>
  </r>
  <r>
    <x v="554"/>
    <s v="中R"/>
    <n v="35"/>
    <n v="86"/>
    <n v="72"/>
    <n v="90"/>
    <n v="145"/>
    <b v="0"/>
  </r>
  <r>
    <x v="263"/>
    <s v="微R"/>
    <n v="11"/>
    <n v="70"/>
    <n v="61"/>
    <n v="40"/>
    <n v="275"/>
    <b v="0"/>
  </r>
  <r>
    <x v="432"/>
    <s v="非R"/>
    <n v="19"/>
    <n v="52"/>
    <n v="71"/>
    <n v="53"/>
    <n v="1593"/>
    <b v="0"/>
  </r>
  <r>
    <x v="510"/>
    <s v="大R"/>
    <n v="14"/>
    <n v="18"/>
    <n v="20"/>
    <m/>
    <n v="33"/>
    <b v="0"/>
  </r>
  <r>
    <x v="379"/>
    <s v="中R"/>
    <n v="42"/>
    <n v="90"/>
    <n v="98"/>
    <m/>
    <n v="139"/>
    <b v="0"/>
  </r>
  <r>
    <x v="470"/>
    <s v="大R"/>
    <n v="24"/>
    <n v="25"/>
    <n v="19"/>
    <n v="27"/>
    <n v="34"/>
    <b v="0"/>
  </r>
  <r>
    <x v="274"/>
    <s v="未活跃"/>
    <n v="31"/>
    <n v="73"/>
    <n v="115"/>
    <m/>
    <n v="792"/>
    <b v="0"/>
  </r>
  <r>
    <x v="195"/>
    <s v="大R"/>
    <n v="17"/>
    <n v="24"/>
    <n v="21"/>
    <n v="28"/>
    <n v="34"/>
    <b v="0"/>
  </r>
  <r>
    <x v="302"/>
    <s v="超R"/>
    <n v="10"/>
    <n v="11"/>
    <n v="12"/>
    <m/>
    <n v="16"/>
    <b v="0"/>
  </r>
  <r>
    <x v="551"/>
    <s v="超R"/>
    <n v="10"/>
    <m/>
    <m/>
    <m/>
    <n v="16"/>
    <b v="0"/>
  </r>
  <r>
    <x v="528"/>
    <s v="大R"/>
    <n v="21"/>
    <n v="26"/>
    <n v="22"/>
    <n v="29"/>
    <n v="34"/>
    <b v="0"/>
  </r>
  <r>
    <x v="226"/>
    <s v="小R"/>
    <n v="27"/>
    <m/>
    <m/>
    <m/>
    <n v="145"/>
    <b v="0"/>
  </r>
  <r>
    <x v="48"/>
    <s v="大R"/>
    <n v="18"/>
    <m/>
    <m/>
    <m/>
    <n v="33"/>
    <b v="0"/>
  </r>
  <r>
    <x v="284"/>
    <s v="小R"/>
    <n v="46"/>
    <n v="72"/>
    <n v="101"/>
    <m/>
    <n v="148"/>
    <b v="0"/>
  </r>
  <r>
    <x v="105"/>
    <s v="大R"/>
    <n v="21"/>
    <n v="30"/>
    <n v="29"/>
    <m/>
    <n v="33"/>
    <b v="0"/>
  </r>
  <r>
    <x v="220"/>
    <s v="超R"/>
    <n v="9"/>
    <n v="11"/>
    <n v="12"/>
    <m/>
    <n v="16"/>
    <b v="0"/>
  </r>
  <r>
    <x v="221"/>
    <s v="中R"/>
    <n v="36"/>
    <n v="90"/>
    <n v="87"/>
    <n v="96"/>
    <n v="145"/>
    <b v="0"/>
  </r>
  <r>
    <x v="384"/>
    <s v="未活跃"/>
    <n v="10"/>
    <n v="51"/>
    <n v="58"/>
    <m/>
    <n v="559"/>
    <b v="0"/>
  </r>
  <r>
    <x v="335"/>
    <s v="微R"/>
    <n v="17"/>
    <n v="71"/>
    <n v="65"/>
    <n v="38"/>
    <n v="268"/>
    <b v="0"/>
  </r>
  <r>
    <x v="126"/>
    <s v="小R"/>
    <n v="43"/>
    <n v="80"/>
    <n v="118"/>
    <m/>
    <n v="148"/>
    <b v="0"/>
  </r>
  <r>
    <x v="88"/>
    <s v="大R"/>
    <n v="25"/>
    <n v="31"/>
    <n v="29"/>
    <n v="29"/>
    <n v="33"/>
    <b v="0"/>
  </r>
  <r>
    <x v="340"/>
    <s v="中R"/>
    <n v="35"/>
    <n v="90"/>
    <n v="85"/>
    <n v="94"/>
    <n v="145"/>
    <b v="0"/>
  </r>
  <r>
    <x v="169"/>
    <s v="微R"/>
    <n v="24"/>
    <n v="86"/>
    <n v="116"/>
    <m/>
    <n v="265"/>
    <b v="0"/>
  </r>
  <r>
    <x v="211"/>
    <s v="中R"/>
    <n v="42"/>
    <n v="101"/>
    <n v="97"/>
    <n v="85"/>
    <n v="145"/>
    <b v="0"/>
  </r>
  <r>
    <x v="211"/>
    <s v="超R"/>
    <n v="10"/>
    <n v="13"/>
    <n v="13"/>
    <n v="14"/>
    <n v="17"/>
    <b v="0"/>
  </r>
  <r>
    <x v="502"/>
    <s v="超R"/>
    <n v="10"/>
    <n v="9"/>
    <n v="10"/>
    <n v="12"/>
    <n v="16"/>
    <b v="0"/>
  </r>
  <r>
    <x v="72"/>
    <s v="大R"/>
    <n v="23"/>
    <n v="25"/>
    <n v="21"/>
    <n v="30"/>
    <n v="33"/>
    <b v="0"/>
  </r>
  <r>
    <x v="111"/>
    <s v="非R"/>
    <n v="16"/>
    <n v="51"/>
    <n v="65"/>
    <n v="55"/>
    <n v="1595"/>
    <b v="0"/>
  </r>
  <r>
    <x v="535"/>
    <s v="中R"/>
    <n v="48"/>
    <m/>
    <m/>
    <m/>
    <n v="141"/>
    <b v="0"/>
  </r>
  <r>
    <x v="99"/>
    <s v="非R"/>
    <n v="14"/>
    <n v="66"/>
    <n v="84"/>
    <m/>
    <n v="1535"/>
    <b v="0"/>
  </r>
  <r>
    <x v="256"/>
    <s v="小R"/>
    <n v="31"/>
    <n v="79"/>
    <n v="97"/>
    <n v="89"/>
    <n v="152"/>
    <b v="0"/>
  </r>
  <r>
    <x v="103"/>
    <s v="超R"/>
    <n v="11"/>
    <n v="9"/>
    <n v="10"/>
    <n v="11"/>
    <n v="17"/>
    <b v="0"/>
  </r>
  <r>
    <x v="569"/>
    <s v="小R"/>
    <n v="34"/>
    <n v="85"/>
    <n v="110"/>
    <m/>
    <n v="143"/>
    <b v="0"/>
  </r>
  <r>
    <x v="569"/>
    <s v="非R"/>
    <n v="18"/>
    <n v="70"/>
    <n v="86"/>
    <m/>
    <n v="1587"/>
    <b v="0"/>
  </r>
  <r>
    <x v="73"/>
    <s v="微R"/>
    <n v="23"/>
    <n v="52"/>
    <n v="97"/>
    <m/>
    <n v="262"/>
    <b v="0"/>
  </r>
  <r>
    <x v="76"/>
    <s v="超R"/>
    <n v="10"/>
    <n v="11"/>
    <n v="12"/>
    <m/>
    <n v="15"/>
    <b v="0"/>
  </r>
  <r>
    <x v="147"/>
    <s v="微R"/>
    <n v="22"/>
    <n v="73"/>
    <n v="81"/>
    <n v="80"/>
    <n v="268"/>
    <b v="0"/>
  </r>
  <r>
    <x v="296"/>
    <s v="微R"/>
    <n v="16"/>
    <n v="73"/>
    <n v="83"/>
    <n v="86"/>
    <n v="268"/>
    <b v="0"/>
  </r>
  <r>
    <x v="356"/>
    <s v="未活跃"/>
    <n v="0"/>
    <m/>
    <m/>
    <m/>
    <n v="14"/>
    <b v="0"/>
  </r>
  <r>
    <x v="452"/>
    <s v="小R"/>
    <n v="27"/>
    <n v="83"/>
    <n v="109"/>
    <m/>
    <n v="148"/>
    <b v="0"/>
  </r>
  <r>
    <x v="408"/>
    <s v="大R"/>
    <n v="26"/>
    <n v="25"/>
    <n v="29"/>
    <m/>
    <n v="33"/>
    <b v="0"/>
  </r>
  <r>
    <x v="542"/>
    <s v="微R"/>
    <n v="20"/>
    <n v="84"/>
    <n v="116"/>
    <m/>
    <n v="270"/>
    <b v="0"/>
  </r>
  <r>
    <x v="300"/>
    <s v="未活跃"/>
    <n v="2"/>
    <n v="10"/>
    <n v="10"/>
    <n v="9"/>
    <n v="189"/>
    <b v="0"/>
  </r>
  <r>
    <x v="382"/>
    <s v="小R"/>
    <n v="30"/>
    <n v="84"/>
    <n v="90"/>
    <n v="76"/>
    <n v="156"/>
    <b v="0"/>
  </r>
  <r>
    <x v="255"/>
    <s v="未活跃"/>
    <n v="0"/>
    <n v="4"/>
    <n v="4"/>
    <n v="4"/>
    <n v="88"/>
    <b v="0"/>
  </r>
  <r>
    <x v="442"/>
    <s v="未活跃"/>
    <n v="2"/>
    <m/>
    <m/>
    <m/>
    <n v="31"/>
    <b v="0"/>
  </r>
  <r>
    <x v="222"/>
    <s v="大R"/>
    <n v="22"/>
    <n v="26"/>
    <n v="21"/>
    <n v="30"/>
    <n v="33"/>
    <b v="0"/>
  </r>
  <r>
    <x v="484"/>
    <s v="小R"/>
    <n v="28"/>
    <n v="76"/>
    <n v="96"/>
    <n v="97"/>
    <n v="149"/>
    <b v="0"/>
  </r>
  <r>
    <x v="29"/>
    <s v="非R"/>
    <n v="9"/>
    <n v="51"/>
    <n v="54"/>
    <n v="36"/>
    <n v="1557"/>
    <b v="0"/>
  </r>
  <r>
    <x v="267"/>
    <s v="中R"/>
    <n v="46"/>
    <n v="89"/>
    <n v="75"/>
    <n v="87"/>
    <n v="144"/>
    <b v="0"/>
  </r>
  <r>
    <x v="267"/>
    <s v="非R"/>
    <n v="8"/>
    <n v="33"/>
    <n v="21"/>
    <n v="17"/>
    <n v="1568"/>
    <b v="0"/>
  </r>
  <r>
    <x v="480"/>
    <s v="中R"/>
    <n v="50"/>
    <n v="90"/>
    <n v="103"/>
    <m/>
    <n v="141"/>
    <b v="0"/>
  </r>
  <r>
    <x v="493"/>
    <s v="微R"/>
    <n v="27"/>
    <n v="75"/>
    <n v="136"/>
    <m/>
    <n v="263"/>
    <b v="0"/>
  </r>
  <r>
    <x v="85"/>
    <s v="小R"/>
    <n v="32"/>
    <n v="84"/>
    <n v="114"/>
    <m/>
    <n v="149"/>
    <b v="0"/>
  </r>
  <r>
    <x v="85"/>
    <s v="非R"/>
    <n v="32"/>
    <n v="72"/>
    <n v="104"/>
    <m/>
    <n v="1572"/>
    <b v="0"/>
  </r>
  <r>
    <x v="17"/>
    <s v="中R"/>
    <n v="54"/>
    <n v="92"/>
    <n v="108"/>
    <m/>
    <n v="140"/>
    <b v="0"/>
  </r>
  <r>
    <x v="466"/>
    <s v="非R"/>
    <n v="19"/>
    <n v="53"/>
    <n v="66"/>
    <n v="54"/>
    <n v="1542"/>
    <b v="0"/>
  </r>
  <r>
    <x v="240"/>
    <s v="小R"/>
    <n v="47"/>
    <n v="79"/>
    <n v="94"/>
    <n v="87"/>
    <n v="151"/>
    <b v="0"/>
  </r>
  <r>
    <x v="405"/>
    <s v="未活跃"/>
    <n v="2"/>
    <n v="5"/>
    <n v="5"/>
    <n v="4"/>
    <n v="120"/>
    <b v="0"/>
  </r>
  <r>
    <x v="495"/>
    <s v="超R"/>
    <n v="6"/>
    <m/>
    <m/>
    <m/>
    <n v="16"/>
    <b v="0"/>
  </r>
  <r>
    <x v="444"/>
    <s v="未活跃"/>
    <n v="53"/>
    <n v="67"/>
    <n v="107"/>
    <m/>
    <n v="854"/>
    <b v="0"/>
  </r>
  <r>
    <x v="242"/>
    <s v="小R"/>
    <n v="28"/>
    <n v="79"/>
    <n v="95"/>
    <n v="88"/>
    <n v="152"/>
    <b v="0"/>
  </r>
  <r>
    <x v="242"/>
    <s v="超R"/>
    <n v="8"/>
    <n v="9"/>
    <n v="10"/>
    <n v="12"/>
    <n v="17"/>
    <b v="0"/>
  </r>
  <r>
    <x v="241"/>
    <s v="大R"/>
    <n v="24"/>
    <n v="31"/>
    <n v="28"/>
    <n v="31"/>
    <n v="34"/>
    <b v="0"/>
  </r>
  <r>
    <x v="311"/>
    <s v="超R"/>
    <n v="7"/>
    <n v="11"/>
    <n v="11"/>
    <m/>
    <n v="16"/>
    <b v="0"/>
  </r>
  <r>
    <x v="32"/>
    <s v="中R"/>
    <n v="40"/>
    <n v="90"/>
    <n v="76"/>
    <n v="87"/>
    <n v="144"/>
    <b v="0"/>
  </r>
  <r>
    <x v="313"/>
    <s v="小R"/>
    <n v="41"/>
    <n v="81"/>
    <n v="110"/>
    <n v="67"/>
    <n v="147"/>
    <b v="0"/>
  </r>
  <r>
    <x v="33"/>
    <s v="微R"/>
    <n v="16"/>
    <n v="73"/>
    <n v="114"/>
    <m/>
    <n v="260"/>
    <b v="0"/>
  </r>
  <r>
    <x v="328"/>
    <s v="小R"/>
    <n v="25"/>
    <n v="76"/>
    <n v="102"/>
    <n v="92"/>
    <n v="149"/>
    <b v="0"/>
  </r>
  <r>
    <x v="371"/>
    <s v="非R"/>
    <n v="25"/>
    <n v="84"/>
    <n v="108"/>
    <m/>
    <n v="1554"/>
    <b v="0"/>
  </r>
  <r>
    <x v="385"/>
    <s v="非R"/>
    <n v="23"/>
    <n v="53"/>
    <n v="70"/>
    <n v="52"/>
    <n v="1536"/>
    <b v="0"/>
  </r>
  <r>
    <x v="385"/>
    <s v="大R"/>
    <n v="26"/>
    <n v="31"/>
    <n v="29"/>
    <n v="30"/>
    <n v="33"/>
    <b v="0"/>
  </r>
  <r>
    <x v="344"/>
    <s v="超R"/>
    <n v="10"/>
    <n v="10"/>
    <n v="11"/>
    <n v="11"/>
    <n v="15"/>
    <b v="0"/>
  </r>
  <r>
    <x v="229"/>
    <s v="非R"/>
    <n v="9"/>
    <n v="49"/>
    <n v="52"/>
    <n v="42"/>
    <n v="1572"/>
    <b v="0"/>
  </r>
  <r>
    <x v="199"/>
    <s v="超R"/>
    <n v="10"/>
    <n v="9"/>
    <n v="10"/>
    <n v="12"/>
    <n v="16"/>
    <b v="0"/>
  </r>
  <r>
    <x v="293"/>
    <s v="非R"/>
    <n v="9"/>
    <n v="16"/>
    <n v="12"/>
    <n v="9"/>
    <n v="1618"/>
    <b v="0"/>
  </r>
  <r>
    <x v="293"/>
    <s v="超R"/>
    <n v="13"/>
    <n v="11"/>
    <n v="10"/>
    <n v="13"/>
    <n v="17"/>
    <b v="0"/>
  </r>
  <r>
    <x v="200"/>
    <s v="大R"/>
    <n v="28"/>
    <n v="29"/>
    <n v="27"/>
    <n v="31"/>
    <n v="34"/>
    <b v="0"/>
  </r>
  <r>
    <x v="226"/>
    <s v="未活跃"/>
    <n v="33"/>
    <m/>
    <m/>
    <m/>
    <n v="898"/>
    <b v="0"/>
  </r>
  <r>
    <x v="238"/>
    <s v="超R"/>
    <n v="7"/>
    <n v="11"/>
    <n v="12"/>
    <m/>
    <n v="16"/>
    <b v="0"/>
  </r>
  <r>
    <x v="201"/>
    <s v="微R"/>
    <n v="19"/>
    <n v="79"/>
    <n v="137"/>
    <m/>
    <n v="269"/>
    <b v="0"/>
  </r>
  <r>
    <x v="47"/>
    <s v="中R"/>
    <n v="50"/>
    <n v="93"/>
    <n v="101"/>
    <n v="101"/>
    <n v="141"/>
    <b v="0"/>
  </r>
  <r>
    <x v="49"/>
    <s v="小R"/>
    <n v="23"/>
    <n v="33"/>
    <n v="49"/>
    <m/>
    <n v="146"/>
    <b v="0"/>
  </r>
  <r>
    <x v="499"/>
    <s v="未活跃"/>
    <n v="0"/>
    <n v="4"/>
    <n v="4"/>
    <n v="4"/>
    <n v="86"/>
    <b v="0"/>
  </r>
  <r>
    <x v="98"/>
    <s v="小R"/>
    <n v="53"/>
    <n v="78"/>
    <n v="84"/>
    <n v="69"/>
    <n v="157"/>
    <b v="0"/>
  </r>
  <r>
    <x v="11"/>
    <s v="非R"/>
    <n v="20"/>
    <n v="26"/>
    <n v="24"/>
    <n v="16"/>
    <n v="1590"/>
    <b v="0"/>
  </r>
  <r>
    <x v="568"/>
    <s v="中R"/>
    <n v="39"/>
    <n v="100"/>
    <n v="98"/>
    <n v="88"/>
    <n v="146"/>
    <b v="0"/>
  </r>
  <r>
    <x v="454"/>
    <s v="非R"/>
    <n v="3"/>
    <n v="7"/>
    <n v="6"/>
    <n v="3"/>
    <n v="1500"/>
    <b v="0"/>
  </r>
  <r>
    <x v="70"/>
    <s v="非R"/>
    <n v="13"/>
    <n v="48"/>
    <n v="51"/>
    <n v="42"/>
    <n v="1610"/>
    <b v="0"/>
  </r>
  <r>
    <x v="88"/>
    <s v="小R"/>
    <n v="22"/>
    <n v="77"/>
    <n v="97"/>
    <n v="91"/>
    <n v="149"/>
    <b v="0"/>
  </r>
  <r>
    <x v="88"/>
    <s v="超R"/>
    <n v="10"/>
    <n v="9"/>
    <n v="10"/>
    <n v="12"/>
    <n v="16"/>
    <b v="0"/>
  </r>
  <r>
    <x v="340"/>
    <s v="非R"/>
    <n v="9"/>
    <n v="48"/>
    <n v="39"/>
    <n v="29"/>
    <n v="1618"/>
    <b v="0"/>
  </r>
  <r>
    <x v="275"/>
    <s v="中R"/>
    <n v="53"/>
    <n v="93"/>
    <n v="109"/>
    <m/>
    <n v="140"/>
    <b v="0"/>
  </r>
  <r>
    <x v="549"/>
    <s v="小R"/>
    <n v="19"/>
    <n v="84"/>
    <n v="91"/>
    <n v="75"/>
    <n v="157"/>
    <b v="0"/>
  </r>
  <r>
    <x v="552"/>
    <s v="中R"/>
    <n v="58"/>
    <n v="95"/>
    <n v="102"/>
    <n v="97"/>
    <n v="141"/>
    <b v="0"/>
  </r>
  <r>
    <x v="388"/>
    <s v="非R"/>
    <n v="0"/>
    <n v="5"/>
    <n v="4"/>
    <n v="2"/>
    <n v="1549"/>
    <b v="0"/>
  </r>
  <r>
    <x v="111"/>
    <s v="小R"/>
    <n v="33"/>
    <n v="77"/>
    <n v="97"/>
    <n v="95"/>
    <n v="147"/>
    <b v="0"/>
  </r>
  <r>
    <x v="111"/>
    <s v="中R"/>
    <n v="44"/>
    <n v="92"/>
    <n v="97"/>
    <n v="106"/>
    <n v="141"/>
    <b v="0"/>
  </r>
  <r>
    <x v="257"/>
    <s v="小R"/>
    <n v="22"/>
    <n v="77"/>
    <n v="75"/>
    <n v="64"/>
    <n v="156"/>
    <b v="0"/>
  </r>
  <r>
    <x v="104"/>
    <s v="未活跃"/>
    <n v="27"/>
    <n v="23"/>
    <n v="41"/>
    <m/>
    <n v="901"/>
    <b v="0"/>
  </r>
  <r>
    <x v="232"/>
    <s v="小R"/>
    <n v="22"/>
    <n v="85"/>
    <n v="91"/>
    <n v="74"/>
    <n v="158"/>
    <b v="0"/>
  </r>
  <r>
    <x v="1"/>
    <s v="超R"/>
    <n v="9"/>
    <n v="11"/>
    <n v="12"/>
    <m/>
    <n v="15"/>
    <b v="0"/>
  </r>
  <r>
    <x v="427"/>
    <s v="中R"/>
    <n v="60"/>
    <n v="98"/>
    <n v="94"/>
    <n v="108"/>
    <n v="143"/>
    <b v="0"/>
  </r>
  <r>
    <x v="183"/>
    <s v="非R"/>
    <n v="12"/>
    <n v="59"/>
    <n v="74"/>
    <n v="66"/>
    <n v="1572"/>
    <b v="0"/>
  </r>
  <r>
    <x v="530"/>
    <s v="超R"/>
    <n v="8"/>
    <n v="9"/>
    <n v="10"/>
    <n v="12"/>
    <n v="16"/>
    <b v="0"/>
  </r>
  <r>
    <x v="76"/>
    <s v="小R"/>
    <n v="24"/>
    <n v="83"/>
    <n v="113"/>
    <m/>
    <n v="143"/>
    <b v="0"/>
  </r>
  <r>
    <x v="524"/>
    <s v="未活跃"/>
    <n v="3"/>
    <n v="14"/>
    <n v="14"/>
    <n v="13"/>
    <n v="244"/>
    <b v="0"/>
  </r>
  <r>
    <x v="382"/>
    <s v="中R"/>
    <n v="44"/>
    <n v="88"/>
    <n v="77"/>
    <n v="95"/>
    <n v="143"/>
    <b v="0"/>
  </r>
  <r>
    <x v="559"/>
    <s v="大R"/>
    <n v="22"/>
    <n v="27"/>
    <n v="20"/>
    <n v="29"/>
    <n v="34"/>
    <b v="0"/>
  </r>
  <r>
    <x v="331"/>
    <s v="微R"/>
    <n v="23"/>
    <n v="74"/>
    <n v="80"/>
    <n v="85"/>
    <n v="269"/>
    <b v="0"/>
  </r>
  <r>
    <x v="534"/>
    <s v="未活跃"/>
    <n v="0"/>
    <n v="3"/>
    <n v="3"/>
    <n v="4"/>
    <n v="88"/>
    <b v="0"/>
  </r>
  <r>
    <x v="54"/>
    <s v="未活跃"/>
    <n v="2"/>
    <n v="6"/>
    <n v="6"/>
    <n v="8"/>
    <n v="134"/>
    <b v="0"/>
  </r>
  <r>
    <x v="15"/>
    <s v="未活跃"/>
    <n v="1"/>
    <n v="2"/>
    <n v="2"/>
    <n v="2"/>
    <n v="48"/>
    <b v="0"/>
  </r>
  <r>
    <x v="545"/>
    <s v="大R"/>
    <n v="19"/>
    <n v="32"/>
    <n v="30"/>
    <m/>
    <n v="33"/>
    <b v="0"/>
  </r>
  <r>
    <x v="367"/>
    <s v="微R"/>
    <n v="20"/>
    <n v="78"/>
    <n v="88"/>
    <n v="90"/>
    <n v="268"/>
    <b v="0"/>
  </r>
  <r>
    <x v="19"/>
    <s v="小R"/>
    <n v="18"/>
    <n v="79"/>
    <n v="90"/>
    <n v="69"/>
    <n v="157"/>
    <b v="0"/>
  </r>
  <r>
    <x v="110"/>
    <s v="未活跃"/>
    <n v="33"/>
    <m/>
    <m/>
    <m/>
    <n v="940"/>
    <b v="0"/>
  </r>
  <r>
    <x v="355"/>
    <s v="中R"/>
    <n v="32"/>
    <n v="86"/>
    <n v="70"/>
    <n v="87"/>
    <n v="147"/>
    <b v="0"/>
  </r>
  <r>
    <x v="188"/>
    <s v="超R"/>
    <n v="11"/>
    <n v="10"/>
    <n v="11"/>
    <n v="13"/>
    <n v="16"/>
    <b v="0"/>
  </r>
  <r>
    <x v="25"/>
    <s v="未活跃"/>
    <n v="0"/>
    <n v="4"/>
    <n v="4"/>
    <n v="4"/>
    <n v="63"/>
    <b v="0"/>
  </r>
  <r>
    <x v="459"/>
    <s v="大R"/>
    <n v="15"/>
    <m/>
    <m/>
    <m/>
    <n v="33"/>
    <b v="0"/>
  </r>
  <r>
    <x v="379"/>
    <s v="小R"/>
    <n v="21"/>
    <n v="84"/>
    <n v="108"/>
    <m/>
    <n v="142"/>
    <b v="0"/>
  </r>
  <r>
    <x v="235"/>
    <s v="微R"/>
    <n v="17"/>
    <n v="82"/>
    <n v="72"/>
    <n v="55"/>
    <n v="278"/>
    <b v="0"/>
  </r>
  <r>
    <x v="566"/>
    <s v="中R"/>
    <n v="56"/>
    <n v="86"/>
    <n v="71"/>
    <n v="84"/>
    <n v="142"/>
    <b v="0"/>
  </r>
  <r>
    <x v="511"/>
    <s v="未活跃"/>
    <n v="33"/>
    <m/>
    <m/>
    <m/>
    <n v="950"/>
    <b v="0"/>
  </r>
  <r>
    <x v="561"/>
    <s v="大R"/>
    <n v="23"/>
    <n v="29"/>
    <n v="29"/>
    <m/>
    <n v="33"/>
    <b v="0"/>
  </r>
  <r>
    <x v="344"/>
    <s v="非R"/>
    <n v="20"/>
    <n v="66"/>
    <n v="82"/>
    <n v="39"/>
    <n v="1550"/>
    <b v="0"/>
  </r>
  <r>
    <x v="487"/>
    <s v="小R"/>
    <n v="27"/>
    <n v="87"/>
    <n v="119"/>
    <m/>
    <n v="149"/>
    <b v="0"/>
  </r>
  <r>
    <x v="304"/>
    <s v="非R"/>
    <n v="14"/>
    <n v="46"/>
    <n v="51"/>
    <n v="42"/>
    <n v="1523"/>
    <b v="0"/>
  </r>
  <r>
    <x v="229"/>
    <s v="中R"/>
    <n v="59"/>
    <n v="93"/>
    <n v="91"/>
    <n v="100"/>
    <n v="142"/>
    <b v="0"/>
  </r>
  <r>
    <x v="293"/>
    <s v="大R"/>
    <n v="24"/>
    <n v="26"/>
    <n v="20"/>
    <n v="26"/>
    <n v="34"/>
    <b v="0"/>
  </r>
  <r>
    <x v="265"/>
    <s v="中R"/>
    <n v="33"/>
    <n v="86"/>
    <n v="66"/>
    <n v="77"/>
    <n v="148"/>
    <b v="0"/>
  </r>
  <r>
    <x v="307"/>
    <s v="非R"/>
    <n v="22"/>
    <n v="45"/>
    <n v="43"/>
    <n v="35"/>
    <n v="1561"/>
    <b v="0"/>
  </r>
  <r>
    <x v="364"/>
    <s v="小R"/>
    <n v="19"/>
    <n v="76"/>
    <n v="73"/>
    <n v="65"/>
    <n v="158"/>
    <b v="0"/>
  </r>
  <r>
    <x v="498"/>
    <s v="未活跃"/>
    <n v="54"/>
    <m/>
    <m/>
    <m/>
    <n v="982"/>
    <b v="0"/>
  </r>
  <r>
    <x v="499"/>
    <s v="中R"/>
    <n v="37"/>
    <n v="87"/>
    <n v="69"/>
    <n v="87"/>
    <n v="147"/>
    <b v="0"/>
  </r>
  <r>
    <x v="131"/>
    <s v="超R"/>
    <n v="12"/>
    <n v="11"/>
    <n v="10"/>
    <n v="14"/>
    <n v="17"/>
    <b v="0"/>
  </r>
  <r>
    <x v="505"/>
    <s v="微R"/>
    <n v="30"/>
    <n v="84"/>
    <n v="122"/>
    <m/>
    <n v="266"/>
    <b v="0"/>
  </r>
  <r>
    <x v="121"/>
    <s v="未活跃"/>
    <n v="30"/>
    <n v="77"/>
    <n v="111"/>
    <m/>
    <n v="785"/>
    <b v="0"/>
  </r>
  <r>
    <x v="86"/>
    <s v="中R"/>
    <n v="65"/>
    <n v="72"/>
    <n v="91"/>
    <m/>
    <n v="141"/>
    <b v="0"/>
  </r>
  <r>
    <x v="164"/>
    <s v="超R"/>
    <n v="10"/>
    <n v="9"/>
    <n v="10"/>
    <n v="13"/>
    <n v="16"/>
    <b v="0"/>
  </r>
  <r>
    <x v="243"/>
    <s v="非R"/>
    <n v="9"/>
    <n v="68"/>
    <n v="88"/>
    <m/>
    <n v="1540"/>
    <b v="0"/>
  </r>
  <r>
    <x v="210"/>
    <s v="大R"/>
    <n v="19"/>
    <n v="25"/>
    <n v="21"/>
    <n v="24"/>
    <n v="34"/>
    <b v="0"/>
  </r>
  <r>
    <x v="64"/>
    <s v="小R"/>
    <n v="26"/>
    <n v="84"/>
    <n v="89"/>
    <n v="76"/>
    <n v="155"/>
    <b v="0"/>
  </r>
  <r>
    <x v="130"/>
    <s v="非R"/>
    <n v="22"/>
    <n v="87"/>
    <n v="118"/>
    <m/>
    <n v="1592"/>
    <b v="0"/>
  </r>
  <r>
    <x v="489"/>
    <s v="未活跃"/>
    <n v="7"/>
    <n v="18"/>
    <n v="19"/>
    <n v="21"/>
    <n v="324"/>
    <b v="0"/>
  </r>
  <r>
    <x v="214"/>
    <s v="未活跃"/>
    <n v="1"/>
    <m/>
    <m/>
    <m/>
    <n v="27"/>
    <b v="0"/>
  </r>
  <r>
    <x v="333"/>
    <s v="中R"/>
    <n v="43"/>
    <n v="90"/>
    <n v="98"/>
    <m/>
    <n v="139"/>
    <b v="0"/>
  </r>
  <r>
    <x v="518"/>
    <s v="超R"/>
    <n v="9"/>
    <n v="10"/>
    <n v="11"/>
    <n v="13"/>
    <n v="14"/>
    <b v="0"/>
  </r>
  <r>
    <x v="228"/>
    <s v="大R"/>
    <n v="20"/>
    <n v="30"/>
    <n v="25"/>
    <n v="31"/>
    <n v="34"/>
    <b v="0"/>
  </r>
  <r>
    <x v="179"/>
    <s v="微R"/>
    <n v="19"/>
    <n v="80"/>
    <n v="74"/>
    <n v="66"/>
    <n v="275"/>
    <b v="0"/>
  </r>
  <r>
    <x v="103"/>
    <s v="非R"/>
    <n v="6"/>
    <n v="23"/>
    <n v="20"/>
    <n v="14"/>
    <n v="1625"/>
    <b v="0"/>
  </r>
  <r>
    <x v="529"/>
    <s v="微R"/>
    <n v="34"/>
    <n v="56"/>
    <n v="106"/>
    <m/>
    <n v="268"/>
    <b v="0"/>
  </r>
  <r>
    <x v="83"/>
    <s v="大R"/>
    <n v="24"/>
    <n v="31"/>
    <n v="25"/>
    <n v="32"/>
    <n v="34"/>
    <b v="0"/>
  </r>
  <r>
    <x v="326"/>
    <s v="未活跃"/>
    <n v="28"/>
    <m/>
    <m/>
    <m/>
    <n v="900"/>
    <b v="0"/>
  </r>
  <r>
    <x v="523"/>
    <s v="超R"/>
    <n v="11"/>
    <n v="10"/>
    <n v="10"/>
    <n v="11"/>
    <n v="17"/>
    <b v="0"/>
  </r>
  <r>
    <x v="75"/>
    <s v="小R"/>
    <n v="19"/>
    <n v="86"/>
    <n v="119"/>
    <m/>
    <n v="148"/>
    <b v="0"/>
  </r>
  <r>
    <x v="3"/>
    <s v="未活跃"/>
    <n v="18"/>
    <n v="37"/>
    <n v="37"/>
    <n v="27"/>
    <n v="436"/>
    <b v="0"/>
  </r>
  <r>
    <x v="145"/>
    <s v="微R"/>
    <n v="17"/>
    <n v="80"/>
    <n v="65"/>
    <n v="46"/>
    <n v="273"/>
    <b v="0"/>
  </r>
  <r>
    <x v="78"/>
    <s v="小R"/>
    <n v="31"/>
    <n v="89"/>
    <n v="92"/>
    <n v="78"/>
    <n v="158"/>
    <b v="0"/>
  </r>
  <r>
    <x v="490"/>
    <s v="超R"/>
    <n v="10"/>
    <n v="9"/>
    <n v="10"/>
    <n v="12"/>
    <n v="17"/>
    <b v="0"/>
  </r>
  <r>
    <x v="408"/>
    <s v="超R"/>
    <n v="10"/>
    <n v="10"/>
    <n v="13"/>
    <m/>
    <n v="16"/>
    <b v="0"/>
  </r>
  <r>
    <x v="255"/>
    <s v="中R"/>
    <n v="41"/>
    <n v="87"/>
    <n v="69"/>
    <n v="87"/>
    <n v="147"/>
    <b v="0"/>
  </r>
  <r>
    <x v="555"/>
    <s v="微R"/>
    <n v="33"/>
    <n v="82"/>
    <n v="136"/>
    <m/>
    <n v="267"/>
    <b v="0"/>
  </r>
  <r>
    <x v="369"/>
    <s v="超R"/>
    <n v="5"/>
    <n v="11"/>
    <n v="11"/>
    <m/>
    <n v="15"/>
    <b v="0"/>
  </r>
  <r>
    <x v="430"/>
    <s v="微R"/>
    <n v="30"/>
    <m/>
    <m/>
    <m/>
    <n v="268"/>
    <b v="0"/>
  </r>
  <r>
    <x v="120"/>
    <s v="未活跃"/>
    <n v="15"/>
    <n v="45"/>
    <n v="53"/>
    <n v="30"/>
    <n v="563"/>
    <b v="0"/>
  </r>
  <r>
    <x v="570"/>
    <s v="非R"/>
    <n v="11"/>
    <n v="47"/>
    <n v="44"/>
    <n v="36"/>
    <n v="1572"/>
    <b v="0"/>
  </r>
  <r>
    <x v="471"/>
    <s v="未活跃"/>
    <n v="7"/>
    <n v="16"/>
    <n v="17"/>
    <n v="18"/>
    <n v="261"/>
    <b v="0"/>
  </r>
  <r>
    <x v="113"/>
    <s v="中R"/>
    <n v="72"/>
    <n v="94"/>
    <n v="93"/>
    <n v="101"/>
    <n v="145"/>
    <b v="0"/>
  </r>
  <r>
    <x v="423"/>
    <s v="大R"/>
    <n v="23"/>
    <n v="27"/>
    <n v="22"/>
    <n v="30"/>
    <n v="34"/>
    <b v="0"/>
  </r>
  <r>
    <x v="26"/>
    <s v="大R"/>
    <n v="15"/>
    <n v="25"/>
    <n v="28"/>
    <n v="28"/>
    <n v="33"/>
    <b v="0"/>
  </r>
  <r>
    <x v="249"/>
    <s v="小R"/>
    <n v="18"/>
    <n v="84"/>
    <n v="91"/>
    <n v="77"/>
    <n v="158"/>
    <b v="0"/>
  </r>
  <r>
    <x v="249"/>
    <s v="大R"/>
    <n v="18"/>
    <n v="30"/>
    <n v="26"/>
    <n v="31"/>
    <n v="34"/>
    <b v="0"/>
  </r>
  <r>
    <x v="417"/>
    <s v="小R"/>
    <n v="29"/>
    <n v="82"/>
    <n v="89"/>
    <n v="76"/>
    <n v="156"/>
    <b v="0"/>
  </r>
  <r>
    <x v="433"/>
    <s v="非R"/>
    <n v="2"/>
    <n v="20"/>
    <n v="11"/>
    <n v="9"/>
    <n v="1618"/>
    <b v="0"/>
  </r>
  <r>
    <x v="374"/>
    <s v="小R"/>
    <n v="18"/>
    <n v="87"/>
    <n v="93"/>
    <n v="63"/>
    <n v="157"/>
    <b v="0"/>
  </r>
  <r>
    <x v="276"/>
    <s v="微R"/>
    <n v="18"/>
    <n v="70"/>
    <n v="58"/>
    <n v="39"/>
    <n v="277"/>
    <b v="0"/>
  </r>
  <r>
    <x v="525"/>
    <s v="微R"/>
    <n v="7"/>
    <n v="59"/>
    <n v="43"/>
    <n v="36"/>
    <n v="272"/>
    <b v="0"/>
  </r>
  <r>
    <x v="9"/>
    <s v="非R"/>
    <n v="27"/>
    <n v="33"/>
    <n v="37"/>
    <m/>
    <n v="1572"/>
    <b v="0"/>
  </r>
  <r>
    <x v="512"/>
    <s v="非R"/>
    <n v="24"/>
    <n v="84"/>
    <n v="112"/>
    <m/>
    <n v="1577"/>
    <b v="0"/>
  </r>
  <r>
    <x v="551"/>
    <s v="大R"/>
    <n v="23"/>
    <m/>
    <m/>
    <m/>
    <n v="33"/>
    <b v="0"/>
  </r>
  <r>
    <x v="199"/>
    <s v="非R"/>
    <n v="23"/>
    <n v="51"/>
    <n v="51"/>
    <n v="42"/>
    <n v="1552"/>
    <b v="0"/>
  </r>
  <r>
    <x v="353"/>
    <s v="中R"/>
    <n v="42"/>
    <n v="87"/>
    <n v="69"/>
    <n v="87"/>
    <n v="146"/>
    <b v="0"/>
  </r>
  <r>
    <x v="151"/>
    <s v="微R"/>
    <n v="28"/>
    <n v="6"/>
    <n v="21"/>
    <m/>
    <n v="269"/>
    <b v="0"/>
  </r>
  <r>
    <x v="106"/>
    <s v="中R"/>
    <n v="53"/>
    <n v="89"/>
    <n v="95"/>
    <n v="87"/>
    <n v="141"/>
    <b v="0"/>
  </r>
  <r>
    <x v="112"/>
    <s v="小R"/>
    <n v="12"/>
    <n v="73"/>
    <n v="76"/>
    <n v="62"/>
    <n v="155"/>
    <b v="0"/>
  </r>
  <r>
    <x v="94"/>
    <s v="小R"/>
    <n v="16"/>
    <n v="73"/>
    <n v="70"/>
    <n v="59"/>
    <n v="156"/>
    <b v="0"/>
  </r>
  <r>
    <x v="443"/>
    <s v="超R"/>
    <n v="8"/>
    <n v="11"/>
    <n v="12"/>
    <m/>
    <n v="15"/>
    <b v="0"/>
  </r>
  <r>
    <x v="420"/>
    <s v="非R"/>
    <n v="18"/>
    <m/>
    <m/>
    <m/>
    <n v="1619"/>
    <b v="0"/>
  </r>
  <r>
    <x v="52"/>
    <s v="中R"/>
    <n v="60"/>
    <n v="94"/>
    <n v="100"/>
    <n v="105"/>
    <n v="141"/>
    <b v="0"/>
  </r>
  <r>
    <x v="207"/>
    <s v="大R"/>
    <n v="22"/>
    <n v="25"/>
    <n v="19"/>
    <n v="27"/>
    <n v="34"/>
    <b v="0"/>
  </r>
  <r>
    <x v="51"/>
    <s v="中R"/>
    <n v="42"/>
    <n v="91"/>
    <n v="102"/>
    <m/>
    <n v="142"/>
    <b v="0"/>
  </r>
  <r>
    <x v="87"/>
    <s v="非R"/>
    <n v="12"/>
    <n v="48"/>
    <n v="54"/>
    <n v="43"/>
    <n v="1558"/>
    <b v="0"/>
  </r>
  <r>
    <x v="69"/>
    <s v="微R"/>
    <n v="25"/>
    <n v="84"/>
    <n v="114"/>
    <m/>
    <n v="266"/>
    <b v="0"/>
  </r>
  <r>
    <x v="350"/>
    <s v="小R"/>
    <n v="20"/>
    <n v="87"/>
    <n v="118"/>
    <m/>
    <n v="147"/>
    <b v="0"/>
  </r>
  <r>
    <x v="439"/>
    <s v="中R"/>
    <n v="63"/>
    <n v="85"/>
    <n v="71"/>
    <n v="87"/>
    <n v="147"/>
    <b v="0"/>
  </r>
  <r>
    <x v="449"/>
    <s v="非R"/>
    <n v="0"/>
    <n v="17"/>
    <n v="9"/>
    <n v="7"/>
    <n v="1601"/>
    <b v="0"/>
  </r>
  <r>
    <x v="463"/>
    <s v="微R"/>
    <n v="23"/>
    <n v="78"/>
    <n v="121"/>
    <m/>
    <n v="262"/>
    <b v="0"/>
  </r>
  <r>
    <x v="548"/>
    <s v="微R"/>
    <n v="16"/>
    <n v="74"/>
    <n v="62"/>
    <n v="39"/>
    <n v="275"/>
    <b v="0"/>
  </r>
  <r>
    <x v="335"/>
    <s v="未活跃"/>
    <n v="2"/>
    <n v="6"/>
    <n v="8"/>
    <n v="7"/>
    <n v="157"/>
    <b v="0"/>
  </r>
  <r>
    <x v="315"/>
    <s v="非R"/>
    <n v="28"/>
    <m/>
    <m/>
    <m/>
    <n v="1626"/>
    <b v="0"/>
  </r>
  <r>
    <x v="502"/>
    <s v="小R"/>
    <n v="28"/>
    <n v="78"/>
    <n v="100"/>
    <n v="90"/>
    <n v="147"/>
    <b v="0"/>
  </r>
  <r>
    <x v="72"/>
    <s v="超R"/>
    <n v="9"/>
    <n v="9"/>
    <n v="9"/>
    <n v="12"/>
    <n v="17"/>
    <b v="0"/>
  </r>
  <r>
    <x v="99"/>
    <s v="大R"/>
    <n v="22"/>
    <n v="31"/>
    <n v="30"/>
    <m/>
    <n v="32"/>
    <b v="0"/>
  </r>
  <r>
    <x v="536"/>
    <s v="中R"/>
    <n v="60"/>
    <n v="85"/>
    <n v="71"/>
    <n v="87"/>
    <n v="147"/>
    <b v="0"/>
  </r>
  <r>
    <x v="1"/>
    <s v="非R"/>
    <n v="13"/>
    <n v="73"/>
    <n v="94"/>
    <m/>
    <n v="1544"/>
    <b v="0"/>
  </r>
  <r>
    <x v="427"/>
    <s v="小R"/>
    <n v="28"/>
    <n v="83"/>
    <n v="97"/>
    <n v="93"/>
    <n v="150"/>
    <b v="0"/>
  </r>
  <r>
    <x v="540"/>
    <s v="未活跃"/>
    <n v="5"/>
    <n v="15"/>
    <n v="17"/>
    <n v="14"/>
    <n v="227"/>
    <b v="0"/>
  </r>
  <r>
    <x v="329"/>
    <s v="中R"/>
    <n v="47"/>
    <n v="92"/>
    <n v="92"/>
    <n v="102"/>
    <n v="141"/>
    <b v="0"/>
  </r>
  <r>
    <x v="559"/>
    <s v="超R"/>
    <n v="11"/>
    <n v="10"/>
    <n v="10"/>
    <n v="12"/>
    <n v="17"/>
    <b v="0"/>
  </r>
  <r>
    <x v="7"/>
    <s v="中R"/>
    <n v="62"/>
    <n v="82"/>
    <n v="77"/>
    <n v="87"/>
    <n v="144"/>
    <b v="0"/>
  </r>
  <r>
    <x v="369"/>
    <s v="中R"/>
    <n v="44"/>
    <n v="89"/>
    <n v="98"/>
    <m/>
    <n v="138"/>
    <b v="0"/>
  </r>
  <r>
    <x v="517"/>
    <s v="未活跃"/>
    <n v="3"/>
    <n v="9"/>
    <n v="10"/>
    <n v="9"/>
    <n v="196"/>
    <b v="0"/>
  </r>
  <r>
    <x v="480"/>
    <s v="超R"/>
    <n v="6"/>
    <n v="11"/>
    <n v="12"/>
    <m/>
    <n v="15"/>
    <b v="0"/>
  </r>
  <r>
    <x v="508"/>
    <s v="大R"/>
    <n v="19"/>
    <n v="26"/>
    <n v="21"/>
    <n v="29"/>
    <n v="34"/>
    <b v="0"/>
  </r>
  <r>
    <x v="18"/>
    <s v="中R"/>
    <n v="70"/>
    <n v="95"/>
    <n v="87"/>
    <n v="95"/>
    <n v="145"/>
    <b v="0"/>
  </r>
  <r>
    <x v="190"/>
    <s v="超R"/>
    <n v="11"/>
    <n v="11"/>
    <n v="11"/>
    <m/>
    <n v="16"/>
    <b v="0"/>
  </r>
  <r>
    <x v="336"/>
    <s v="未活跃"/>
    <n v="0"/>
    <m/>
    <m/>
    <m/>
    <n v="15"/>
    <b v="0"/>
  </r>
  <r>
    <x v="23"/>
    <s v="中R"/>
    <n v="51"/>
    <n v="91"/>
    <n v="87"/>
    <n v="97"/>
    <n v="145"/>
    <b v="0"/>
  </r>
  <r>
    <x v="271"/>
    <s v="大R"/>
    <n v="16"/>
    <n v="26"/>
    <n v="22"/>
    <n v="30"/>
    <n v="34"/>
    <b v="0"/>
  </r>
  <r>
    <x v="124"/>
    <s v="超R"/>
    <n v="10"/>
    <n v="9"/>
    <n v="10"/>
    <n v="12"/>
    <n v="16"/>
    <b v="0"/>
  </r>
  <r>
    <x v="311"/>
    <s v="大R"/>
    <n v="20"/>
    <n v="30"/>
    <n v="31"/>
    <m/>
    <n v="33"/>
    <b v="0"/>
  </r>
  <r>
    <x v="437"/>
    <s v="微R"/>
    <n v="19"/>
    <n v="78"/>
    <n v="94"/>
    <n v="77"/>
    <n v="264"/>
    <b v="0"/>
  </r>
  <r>
    <x v="313"/>
    <s v="非R"/>
    <n v="27"/>
    <n v="68"/>
    <n v="81"/>
    <n v="37"/>
    <n v="1554"/>
    <b v="0"/>
  </r>
  <r>
    <x v="453"/>
    <s v="未活跃"/>
    <n v="32"/>
    <n v="76"/>
    <n v="115"/>
    <m/>
    <n v="773"/>
    <b v="0"/>
  </r>
  <r>
    <x v="328"/>
    <s v="超R"/>
    <n v="12"/>
    <n v="10"/>
    <n v="10"/>
    <n v="12"/>
    <n v="15"/>
    <b v="0"/>
  </r>
  <r>
    <x v="194"/>
    <s v="超R"/>
    <n v="12"/>
    <n v="9"/>
    <n v="9"/>
    <n v="12"/>
    <n v="16"/>
    <b v="0"/>
  </r>
  <r>
    <x v="374"/>
    <s v="非R"/>
    <n v="0"/>
    <n v="7"/>
    <n v="7"/>
    <n v="3"/>
    <n v="1516"/>
    <b v="0"/>
  </r>
  <r>
    <x v="376"/>
    <s v="中R"/>
    <n v="66"/>
    <n v="96"/>
    <n v="103"/>
    <n v="83"/>
    <n v="139"/>
    <b v="0"/>
  </r>
  <r>
    <x v="571"/>
    <s v="未活跃"/>
    <n v="1"/>
    <n v="13"/>
    <n v="11"/>
    <n v="11"/>
    <n v="211"/>
    <b v="0"/>
  </r>
  <r>
    <x v="196"/>
    <s v="中R"/>
    <n v="48"/>
    <n v="93"/>
    <n v="104"/>
    <m/>
    <n v="140"/>
    <b v="0"/>
  </r>
  <r>
    <x v="197"/>
    <s v="未活跃"/>
    <n v="36"/>
    <m/>
    <m/>
    <m/>
    <n v="996"/>
    <b v="0"/>
  </r>
  <r>
    <x v="487"/>
    <s v="大R"/>
    <n v="21"/>
    <n v="29"/>
    <n v="31"/>
    <m/>
    <n v="33"/>
    <b v="0"/>
  </r>
  <r>
    <x v="226"/>
    <s v="中R"/>
    <n v="52"/>
    <m/>
    <m/>
    <m/>
    <n v="141"/>
    <b v="0"/>
  </r>
  <r>
    <x v="136"/>
    <s v="大R"/>
    <n v="18"/>
    <n v="32"/>
    <n v="29"/>
    <n v="30"/>
    <n v="33"/>
    <b v="0"/>
  </r>
  <r>
    <x v="307"/>
    <s v="小R"/>
    <n v="43"/>
    <n v="77"/>
    <n v="94"/>
    <n v="82"/>
    <n v="153"/>
    <b v="0"/>
  </r>
  <r>
    <x v="498"/>
    <s v="超R"/>
    <n v="8"/>
    <m/>
    <m/>
    <m/>
    <n v="16"/>
    <b v="0"/>
  </r>
  <r>
    <x v="43"/>
    <s v="微R"/>
    <n v="18"/>
    <n v="76"/>
    <n v="86"/>
    <n v="91"/>
    <n v="266"/>
    <b v="0"/>
  </r>
  <r>
    <x v="406"/>
    <s v="小R"/>
    <n v="17"/>
    <n v="73"/>
    <n v="86"/>
    <n v="73"/>
    <n v="157"/>
    <b v="0"/>
  </r>
  <r>
    <x v="515"/>
    <s v="中R"/>
    <n v="43"/>
    <n v="92"/>
    <n v="106"/>
    <m/>
    <n v="140"/>
    <b v="0"/>
  </r>
  <r>
    <x v="366"/>
    <s v="未活跃"/>
    <n v="18"/>
    <n v="48"/>
    <n v="60"/>
    <m/>
    <n v="522"/>
    <b v="0"/>
  </r>
  <r>
    <x v="116"/>
    <s v="非R"/>
    <n v="11"/>
    <n v="21"/>
    <n v="21"/>
    <n v="12"/>
    <n v="1600"/>
    <b v="0"/>
  </r>
  <r>
    <x v="50"/>
    <s v="微R"/>
    <n v="12"/>
    <n v="58"/>
    <n v="48"/>
    <n v="27"/>
    <n v="282"/>
    <b v="0"/>
  </r>
  <r>
    <x v="95"/>
    <s v="超R"/>
    <n v="10"/>
    <n v="10"/>
    <n v="10"/>
    <n v="13"/>
    <n v="17"/>
    <b v="0"/>
  </r>
  <r>
    <x v="391"/>
    <s v="超R"/>
    <n v="12"/>
    <n v="10"/>
    <n v="10"/>
    <n v="12"/>
    <n v="17"/>
    <b v="0"/>
  </r>
  <r>
    <x v="231"/>
    <s v="中R"/>
    <n v="47"/>
    <n v="89"/>
    <n v="87"/>
    <n v="72"/>
    <n v="147"/>
    <b v="0"/>
  </r>
  <r>
    <x v="280"/>
    <s v="小R"/>
    <n v="31"/>
    <n v="87"/>
    <n v="119"/>
    <m/>
    <n v="146"/>
    <b v="0"/>
  </r>
  <r>
    <x v="281"/>
    <s v="中R"/>
    <n v="40"/>
    <n v="86"/>
    <n v="72"/>
    <n v="86"/>
    <n v="145"/>
    <b v="0"/>
  </r>
  <r>
    <x v="557"/>
    <s v="超R"/>
    <n v="13"/>
    <n v="10"/>
    <n v="10"/>
    <n v="12"/>
    <n v="17"/>
    <b v="0"/>
  </r>
  <r>
    <x v="407"/>
    <s v="大R"/>
    <n v="29"/>
    <n v="26"/>
    <n v="23"/>
    <n v="27"/>
    <n v="34"/>
    <b v="0"/>
  </r>
  <r>
    <x v="448"/>
    <s v="微R"/>
    <n v="38"/>
    <n v="77"/>
    <n v="91"/>
    <n v="76"/>
    <n v="267"/>
    <b v="0"/>
  </r>
  <r>
    <x v="522"/>
    <s v="超R"/>
    <n v="8"/>
    <n v="8"/>
    <n v="9"/>
    <n v="11"/>
    <n v="15"/>
    <b v="0"/>
  </r>
  <r>
    <x v="456"/>
    <s v="未活跃"/>
    <n v="0"/>
    <n v="2"/>
    <n v="3"/>
    <n v="4"/>
    <n v="101"/>
    <b v="0"/>
  </r>
  <r>
    <x v="210"/>
    <s v="超R"/>
    <n v="11"/>
    <n v="11"/>
    <n v="10"/>
    <n v="13"/>
    <n v="17"/>
    <b v="0"/>
  </r>
  <r>
    <x v="108"/>
    <s v="微R"/>
    <n v="31"/>
    <n v="62"/>
    <n v="48"/>
    <n v="19"/>
    <n v="269"/>
    <b v="0"/>
  </r>
  <r>
    <x v="473"/>
    <s v="大R"/>
    <n v="21"/>
    <n v="30"/>
    <n v="31"/>
    <m/>
    <n v="33"/>
    <b v="0"/>
  </r>
  <r>
    <x v="563"/>
    <s v="微R"/>
    <n v="19"/>
    <n v="79"/>
    <n v="77"/>
    <n v="67"/>
    <n v="273"/>
    <b v="0"/>
  </r>
  <r>
    <x v="564"/>
    <s v="大R"/>
    <n v="25"/>
    <n v="29"/>
    <n v="26"/>
    <n v="29"/>
    <n v="34"/>
    <b v="0"/>
  </r>
  <r>
    <x v="552"/>
    <s v="超R"/>
    <n v="10"/>
    <n v="10"/>
    <n v="11"/>
    <n v="13"/>
    <n v="15"/>
    <b v="0"/>
  </r>
  <r>
    <x v="435"/>
    <s v="中R"/>
    <n v="69"/>
    <n v="94"/>
    <n v="102"/>
    <n v="76"/>
    <n v="139"/>
    <b v="0"/>
  </r>
  <r>
    <x v="213"/>
    <s v="微R"/>
    <n v="32"/>
    <n v="84"/>
    <n v="110"/>
    <n v="83"/>
    <n v="268"/>
    <b v="0"/>
  </r>
  <r>
    <x v="174"/>
    <s v="未活跃"/>
    <n v="4"/>
    <n v="9"/>
    <n v="8"/>
    <n v="9"/>
    <n v="202"/>
    <b v="0"/>
  </r>
  <r>
    <x v="174"/>
    <s v="微R"/>
    <n v="17"/>
    <n v="87"/>
    <n v="62"/>
    <n v="52"/>
    <n v="276"/>
    <b v="0"/>
  </r>
  <r>
    <x v="55"/>
    <s v="超R"/>
    <n v="8"/>
    <n v="10"/>
    <n v="10"/>
    <n v="13"/>
    <n v="17"/>
    <b v="0"/>
  </r>
  <r>
    <x v="177"/>
    <s v="未活跃"/>
    <n v="1"/>
    <n v="5"/>
    <n v="5"/>
    <n v="4"/>
    <n v="126"/>
    <b v="0"/>
  </r>
  <r>
    <x v="256"/>
    <s v="超R"/>
    <n v="12"/>
    <n v="9"/>
    <n v="10"/>
    <n v="12"/>
    <n v="16"/>
    <b v="0"/>
  </r>
  <r>
    <x v="232"/>
    <s v="大R"/>
    <n v="21"/>
    <n v="28"/>
    <n v="25"/>
    <n v="28"/>
    <n v="34"/>
    <b v="0"/>
  </r>
  <r>
    <x v="569"/>
    <s v="超R"/>
    <n v="7"/>
    <n v="11"/>
    <n v="12"/>
    <m/>
    <n v="15"/>
    <b v="0"/>
  </r>
  <r>
    <x v="326"/>
    <s v="中R"/>
    <n v="48"/>
    <m/>
    <m/>
    <m/>
    <n v="142"/>
    <b v="0"/>
  </r>
  <r>
    <x v="251"/>
    <s v="超R"/>
    <n v="10"/>
    <n v="9"/>
    <n v="10"/>
    <n v="12"/>
    <n v="15"/>
    <b v="0"/>
  </r>
  <r>
    <x v="77"/>
    <s v="非R"/>
    <n v="14"/>
    <n v="82"/>
    <n v="113"/>
    <m/>
    <n v="1607"/>
    <b v="0"/>
  </r>
  <r>
    <x v="3"/>
    <s v="中R"/>
    <n v="69"/>
    <n v="93"/>
    <n v="100"/>
    <n v="96"/>
    <n v="142"/>
    <b v="0"/>
  </r>
  <r>
    <x v="537"/>
    <s v="小R"/>
    <n v="31"/>
    <n v="82"/>
    <n v="88"/>
    <n v="76"/>
    <n v="157"/>
    <b v="0"/>
  </r>
  <r>
    <x v="377"/>
    <s v="大R"/>
    <n v="21"/>
    <n v="25"/>
    <n v="21"/>
    <n v="28"/>
    <n v="34"/>
    <b v="0"/>
  </r>
  <r>
    <x v="553"/>
    <s v="大R"/>
    <n v="12"/>
    <m/>
    <m/>
    <m/>
    <n v="31"/>
    <b v="0"/>
  </r>
  <r>
    <x v="5"/>
    <s v="大R"/>
    <n v="26"/>
    <n v="31"/>
    <n v="29"/>
    <n v="31"/>
    <n v="33"/>
    <b v="0"/>
  </r>
  <r>
    <x v="6"/>
    <s v="未活跃"/>
    <n v="23"/>
    <n v="57"/>
    <n v="68"/>
    <m/>
    <n v="585"/>
    <b v="0"/>
  </r>
  <r>
    <x v="29"/>
    <s v="超R"/>
    <n v="11"/>
    <n v="9"/>
    <n v="10"/>
    <n v="12"/>
    <n v="17"/>
    <b v="0"/>
  </r>
  <r>
    <x v="394"/>
    <s v="非R"/>
    <n v="8"/>
    <n v="44"/>
    <n v="41"/>
    <n v="35"/>
    <n v="1574"/>
    <b v="0"/>
  </r>
  <r>
    <x v="517"/>
    <s v="中R"/>
    <n v="31"/>
    <n v="89"/>
    <n v="80"/>
    <n v="97"/>
    <n v="143"/>
    <b v="0"/>
  </r>
  <r>
    <x v="562"/>
    <s v="大R"/>
    <n v="23"/>
    <n v="24"/>
    <n v="18"/>
    <n v="23"/>
    <n v="34"/>
    <b v="0"/>
  </r>
  <r>
    <x v="14"/>
    <s v="大R"/>
    <n v="19"/>
    <n v="25"/>
    <n v="30"/>
    <m/>
    <n v="33"/>
    <b v="0"/>
  </r>
  <r>
    <x v="289"/>
    <s v="小R"/>
    <n v="33"/>
    <n v="86"/>
    <n v="116"/>
    <m/>
    <n v="147"/>
    <b v="0"/>
  </r>
  <r>
    <x v="491"/>
    <s v="中R"/>
    <n v="43"/>
    <n v="88"/>
    <n v="99"/>
    <m/>
    <n v="140"/>
    <b v="0"/>
  </r>
  <r>
    <x v="491"/>
    <s v="未活跃"/>
    <n v="23"/>
    <n v="59"/>
    <n v="80"/>
    <m/>
    <n v="668"/>
    <b v="0"/>
  </r>
  <r>
    <x v="395"/>
    <s v="大R"/>
    <n v="23"/>
    <n v="27"/>
    <n v="25"/>
    <n v="29"/>
    <n v="34"/>
    <b v="0"/>
  </r>
  <r>
    <x v="509"/>
    <s v="超R"/>
    <n v="7"/>
    <n v="11"/>
    <n v="12"/>
    <m/>
    <n v="16"/>
    <b v="0"/>
  </r>
  <r>
    <x v="419"/>
    <s v="超R"/>
    <n v="9"/>
    <n v="6"/>
    <n v="8"/>
    <m/>
    <n v="16"/>
    <b v="0"/>
  </r>
  <r>
    <x v="327"/>
    <s v="大R"/>
    <n v="19"/>
    <n v="5"/>
    <n v="8"/>
    <m/>
    <n v="32"/>
    <b v="0"/>
  </r>
  <r>
    <x v="357"/>
    <s v="微R"/>
    <n v="28"/>
    <n v="85"/>
    <n v="74"/>
    <n v="62"/>
    <n v="277"/>
    <b v="0"/>
  </r>
  <r>
    <x v="496"/>
    <s v="微R"/>
    <n v="15"/>
    <n v="69"/>
    <n v="57"/>
    <n v="21"/>
    <n v="274"/>
    <b v="0"/>
  </r>
  <r>
    <x v="318"/>
    <s v="微R"/>
    <n v="23"/>
    <n v="74"/>
    <n v="109"/>
    <m/>
    <n v="268"/>
    <b v="0"/>
  </r>
  <r>
    <x v="417"/>
    <s v="超R"/>
    <n v="9"/>
    <n v="9"/>
    <n v="10"/>
    <n v="13"/>
    <n v="17"/>
    <b v="0"/>
  </r>
  <r>
    <x v="478"/>
    <s v="微R"/>
    <n v="15"/>
    <n v="81"/>
    <n v="64"/>
    <n v="39"/>
    <n v="275"/>
    <b v="0"/>
  </r>
  <r>
    <x v="237"/>
    <s v="大R"/>
    <n v="20"/>
    <n v="31"/>
    <n v="29"/>
    <m/>
    <n v="33"/>
    <b v="0"/>
  </r>
  <r>
    <x v="566"/>
    <s v="未活跃"/>
    <n v="3"/>
    <n v="6"/>
    <n v="6"/>
    <n v="6"/>
    <n v="172"/>
    <b v="0"/>
  </r>
  <r>
    <x v="433"/>
    <s v="大R"/>
    <n v="17"/>
    <n v="25"/>
    <n v="19"/>
    <n v="27"/>
    <n v="34"/>
    <b v="0"/>
  </r>
  <r>
    <x v="376"/>
    <s v="未活跃"/>
    <n v="23"/>
    <n v="46"/>
    <n v="54"/>
    <n v="26"/>
    <n v="550"/>
    <b v="0"/>
  </r>
  <r>
    <x v="337"/>
    <s v="小R"/>
    <n v="29"/>
    <n v="79"/>
    <n v="97"/>
    <n v="90"/>
    <n v="153"/>
    <b v="0"/>
  </r>
  <r>
    <x v="41"/>
    <s v="大R"/>
    <n v="23"/>
    <n v="30"/>
    <n v="27"/>
    <n v="32"/>
    <n v="34"/>
    <b v="0"/>
  </r>
  <r>
    <x v="353"/>
    <s v="微R"/>
    <n v="13"/>
    <n v="64"/>
    <n v="50"/>
    <n v="39"/>
    <n v="278"/>
    <b v="0"/>
  </r>
  <r>
    <x v="457"/>
    <s v="小R"/>
    <n v="30"/>
    <n v="73"/>
    <n v="91"/>
    <n v="83"/>
    <n v="147"/>
    <b v="0"/>
  </r>
  <r>
    <x v="268"/>
    <s v="中R"/>
    <n v="55"/>
    <n v="88"/>
    <n v="99"/>
    <m/>
    <n v="141"/>
    <b v="0"/>
  </r>
  <r>
    <x v="42"/>
    <s v="大R"/>
    <n v="27"/>
    <n v="32"/>
    <n v="28"/>
    <n v="30"/>
    <n v="33"/>
    <b v="0"/>
  </r>
  <r>
    <x v="446"/>
    <s v="大R"/>
    <n v="25"/>
    <n v="31"/>
    <n v="28"/>
    <n v="29"/>
    <n v="33"/>
    <b v="0"/>
  </r>
  <r>
    <x v="474"/>
    <s v="小R"/>
    <n v="25"/>
    <n v="75"/>
    <n v="92"/>
    <n v="76"/>
    <n v="150"/>
    <b v="0"/>
  </r>
  <r>
    <x v="112"/>
    <s v="非R"/>
    <n v="9"/>
    <n v="21"/>
    <n v="20"/>
    <n v="11"/>
    <n v="1587"/>
    <b v="0"/>
  </r>
  <r>
    <x v="260"/>
    <s v="非R"/>
    <n v="13"/>
    <n v="73"/>
    <n v="100"/>
    <m/>
    <n v="1543"/>
    <b v="0"/>
  </r>
  <r>
    <x v="156"/>
    <s v="非R"/>
    <n v="16"/>
    <n v="63"/>
    <n v="79"/>
    <n v="65"/>
    <n v="1574"/>
    <b v="0"/>
  </r>
  <r>
    <x v="396"/>
    <s v="大R"/>
    <n v="24"/>
    <n v="25"/>
    <n v="28"/>
    <n v="30"/>
    <n v="34"/>
    <b v="0"/>
  </r>
  <r>
    <x v="443"/>
    <s v="非R"/>
    <n v="11"/>
    <n v="75"/>
    <n v="93"/>
    <m/>
    <n v="1563"/>
    <b v="0"/>
  </r>
  <r>
    <x v="205"/>
    <s v="超R"/>
    <n v="9"/>
    <m/>
    <m/>
    <m/>
    <n v="16"/>
    <b v="0"/>
  </r>
  <r>
    <x v="12"/>
    <s v="中R"/>
    <n v="46"/>
    <n v="86"/>
    <n v="70"/>
    <n v="84"/>
    <n v="144"/>
    <b v="0"/>
  </r>
  <r>
    <x v="454"/>
    <s v="大R"/>
    <n v="17"/>
    <n v="26"/>
    <n v="29"/>
    <n v="29"/>
    <n v="34"/>
    <b v="0"/>
  </r>
  <r>
    <x v="208"/>
    <s v="中R"/>
    <n v="55"/>
    <n v="89"/>
    <n v="100"/>
    <m/>
    <n v="139"/>
    <b v="0"/>
  </r>
  <r>
    <x v="472"/>
    <s v="超R"/>
    <n v="11"/>
    <n v="10"/>
    <n v="10"/>
    <n v="13"/>
    <n v="17"/>
    <b v="0"/>
  </r>
  <r>
    <x v="59"/>
    <s v="小R"/>
    <n v="21"/>
    <n v="78"/>
    <n v="81"/>
    <n v="67"/>
    <n v="157"/>
    <b v="0"/>
  </r>
  <r>
    <x v="352"/>
    <s v="微R"/>
    <n v="25"/>
    <n v="74"/>
    <n v="83"/>
    <n v="84"/>
    <n v="267"/>
    <b v="0"/>
  </r>
  <r>
    <x v="422"/>
    <s v="微R"/>
    <n v="21"/>
    <n v="73"/>
    <n v="81"/>
    <n v="83"/>
    <n v="267"/>
    <b v="0"/>
  </r>
  <r>
    <x v="519"/>
    <s v="微R"/>
    <n v="43"/>
    <n v="77"/>
    <n v="133"/>
    <m/>
    <n v="271"/>
    <b v="0"/>
  </r>
  <r>
    <x v="401"/>
    <s v="微R"/>
    <n v="24"/>
    <n v="78"/>
    <n v="110"/>
    <n v="83"/>
    <n v="264"/>
    <b v="0"/>
  </r>
  <r>
    <x v="170"/>
    <s v="未活跃"/>
    <n v="31"/>
    <n v="61"/>
    <n v="102"/>
    <m/>
    <n v="851"/>
    <b v="0"/>
  </r>
  <r>
    <x v="228"/>
    <s v="超R"/>
    <n v="9"/>
    <n v="10"/>
    <n v="11"/>
    <n v="12"/>
    <n v="17"/>
    <b v="0"/>
  </r>
  <r>
    <x v="247"/>
    <s v="微R"/>
    <n v="30"/>
    <n v="72"/>
    <n v="59"/>
    <n v="23"/>
    <n v="273"/>
    <b v="0"/>
  </r>
  <r>
    <x v="134"/>
    <s v="微R"/>
    <n v="24"/>
    <n v="81"/>
    <n v="138"/>
    <m/>
    <n v="271"/>
    <b v="0"/>
  </r>
  <r>
    <x v="1"/>
    <s v="小R"/>
    <n v="30"/>
    <n v="86"/>
    <n v="113"/>
    <m/>
    <n v="144"/>
    <b v="0"/>
  </r>
  <r>
    <x v="2"/>
    <s v="大R"/>
    <n v="20"/>
    <n v="14"/>
    <n v="16"/>
    <m/>
    <n v="33"/>
    <b v="0"/>
  </r>
  <r>
    <x v="219"/>
    <s v="大R"/>
    <n v="21"/>
    <n v="26"/>
    <n v="21"/>
    <n v="28"/>
    <n v="34"/>
    <b v="0"/>
  </r>
  <r>
    <x v="251"/>
    <s v="未活跃"/>
    <n v="7"/>
    <n v="20"/>
    <n v="18"/>
    <n v="17"/>
    <n v="276"/>
    <b v="0"/>
  </r>
  <r>
    <x v="76"/>
    <s v="非R"/>
    <n v="14"/>
    <n v="74"/>
    <n v="93"/>
    <m/>
    <n v="1584"/>
    <b v="0"/>
  </r>
  <r>
    <x v="147"/>
    <s v="未活跃"/>
    <n v="10"/>
    <n v="21"/>
    <n v="28"/>
    <n v="24"/>
    <n v="402"/>
    <b v="0"/>
  </r>
  <r>
    <x v="553"/>
    <s v="非R"/>
    <n v="26"/>
    <m/>
    <m/>
    <m/>
    <n v="1626"/>
    <b v="0"/>
  </r>
  <r>
    <x v="452"/>
    <s v="超R"/>
    <n v="7"/>
    <n v="11"/>
    <n v="11"/>
    <m/>
    <n v="16"/>
    <b v="0"/>
  </r>
  <r>
    <x v="565"/>
    <s v="超R"/>
    <n v="8"/>
    <n v="9"/>
    <n v="10"/>
    <n v="12"/>
    <n v="16"/>
    <b v="0"/>
  </r>
  <r>
    <x v="382"/>
    <s v="非R"/>
    <n v="5"/>
    <n v="37"/>
    <n v="28"/>
    <n v="24"/>
    <n v="1589"/>
    <b v="0"/>
  </r>
  <r>
    <x v="382"/>
    <s v="超R"/>
    <n v="12"/>
    <n v="9"/>
    <n v="10"/>
    <n v="12"/>
    <n v="17"/>
    <b v="0"/>
  </r>
  <r>
    <x v="8"/>
    <s v="超R"/>
    <n v="9"/>
    <n v="12"/>
    <n v="11"/>
    <n v="13"/>
    <n v="17"/>
    <b v="0"/>
  </r>
  <r>
    <x v="484"/>
    <s v="非R"/>
    <n v="19"/>
    <n v="53"/>
    <n v="68"/>
    <n v="56"/>
    <n v="1556"/>
    <b v="0"/>
  </r>
  <r>
    <x v="29"/>
    <s v="中R"/>
    <n v="45"/>
    <n v="96"/>
    <n v="93"/>
    <n v="106"/>
    <n v="143"/>
    <b v="0"/>
  </r>
  <r>
    <x v="411"/>
    <s v="中R"/>
    <n v="47"/>
    <n v="94"/>
    <n v="98"/>
    <n v="107"/>
    <n v="142"/>
    <b v="0"/>
  </r>
  <r>
    <x v="267"/>
    <s v="大R"/>
    <n v="20"/>
    <n v="27"/>
    <n v="22"/>
    <n v="31"/>
    <n v="34"/>
    <b v="0"/>
  </r>
  <r>
    <x v="509"/>
    <s v="小R"/>
    <n v="21"/>
    <n v="87"/>
    <n v="118"/>
    <m/>
    <n v="149"/>
    <b v="0"/>
  </r>
  <r>
    <x v="354"/>
    <s v="未活跃"/>
    <n v="13"/>
    <n v="20"/>
    <n v="22"/>
    <n v="25"/>
    <n v="360"/>
    <b v="0"/>
  </r>
  <r>
    <x v="372"/>
    <s v="非R"/>
    <n v="18"/>
    <n v="71"/>
    <n v="86"/>
    <m/>
    <n v="1551"/>
    <b v="0"/>
  </r>
  <r>
    <x v="128"/>
    <s v="非R"/>
    <n v="12"/>
    <n v="27"/>
    <n v="25"/>
    <n v="18"/>
    <n v="1621"/>
    <b v="0"/>
  </r>
  <r>
    <x v="128"/>
    <s v="小R"/>
    <n v="17"/>
    <n v="77"/>
    <n v="83"/>
    <n v="67"/>
    <n v="157"/>
    <b v="0"/>
  </r>
  <r>
    <x v="242"/>
    <s v="中R"/>
    <n v="59"/>
    <n v="96"/>
    <n v="94"/>
    <n v="106"/>
    <n v="144"/>
    <b v="0"/>
  </r>
  <r>
    <x v="23"/>
    <s v="小R"/>
    <n v="33"/>
    <n v="77"/>
    <n v="92"/>
    <n v="78"/>
    <n v="154"/>
    <b v="0"/>
  </r>
  <r>
    <x v="390"/>
    <s v="微R"/>
    <n v="24"/>
    <n v="85"/>
    <n v="73"/>
    <n v="61"/>
    <n v="276"/>
    <b v="0"/>
  </r>
  <r>
    <x v="363"/>
    <s v="中R"/>
    <n v="40"/>
    <n v="88"/>
    <n v="65"/>
    <n v="83"/>
    <n v="147"/>
    <b v="0"/>
  </r>
  <r>
    <x v="193"/>
    <s v="微R"/>
    <n v="9"/>
    <n v="69"/>
    <n v="57"/>
    <n v="21"/>
    <n v="267"/>
    <b v="0"/>
  </r>
  <r>
    <x v="193"/>
    <s v="未活跃"/>
    <n v="0"/>
    <m/>
    <m/>
    <m/>
    <n v="32"/>
    <b v="0"/>
  </r>
  <r>
    <x v="146"/>
    <s v="大R"/>
    <n v="20"/>
    <n v="32"/>
    <n v="30"/>
    <m/>
    <n v="33"/>
    <b v="0"/>
  </r>
  <r>
    <x v="34"/>
    <s v="未活跃"/>
    <n v="4"/>
    <n v="20"/>
    <n v="20"/>
    <n v="17"/>
    <n v="278"/>
    <b v="0"/>
  </r>
  <r>
    <x v="433"/>
    <s v="超R"/>
    <n v="8"/>
    <n v="10"/>
    <n v="10"/>
    <n v="11"/>
    <n v="17"/>
    <b v="0"/>
  </r>
  <r>
    <x v="485"/>
    <s v="微R"/>
    <n v="26"/>
    <n v="74"/>
    <n v="85"/>
    <n v="84"/>
    <n v="265"/>
    <b v="0"/>
  </r>
  <r>
    <x v="492"/>
    <s v="未活跃"/>
    <n v="14"/>
    <n v="40"/>
    <n v="48"/>
    <n v="41"/>
    <n v="440"/>
    <b v="0"/>
  </r>
  <r>
    <x v="413"/>
    <s v="超R"/>
    <n v="8"/>
    <n v="9"/>
    <n v="10"/>
    <n v="12"/>
    <n v="16"/>
    <b v="0"/>
  </r>
  <r>
    <x v="13"/>
    <s v="未活跃"/>
    <n v="5"/>
    <n v="13"/>
    <n v="14"/>
    <n v="13"/>
    <n v="219"/>
    <b v="0"/>
  </r>
  <r>
    <x v="13"/>
    <s v="微R"/>
    <n v="13"/>
    <n v="82"/>
    <n v="70"/>
    <n v="55"/>
    <n v="275"/>
    <b v="0"/>
  </r>
  <r>
    <x v="511"/>
    <s v="中R"/>
    <n v="42"/>
    <m/>
    <m/>
    <m/>
    <n v="143"/>
    <b v="0"/>
  </r>
  <r>
    <x v="551"/>
    <s v="非R"/>
    <n v="28"/>
    <m/>
    <m/>
    <m/>
    <n v="1636"/>
    <b v="0"/>
  </r>
  <r>
    <x v="547"/>
    <s v="小R"/>
    <n v="21"/>
    <n v="75"/>
    <n v="72"/>
    <n v="64"/>
    <n v="157"/>
    <b v="0"/>
  </r>
  <r>
    <x v="265"/>
    <s v="小R"/>
    <n v="19"/>
    <n v="73"/>
    <n v="74"/>
    <n v="63"/>
    <n v="155"/>
    <b v="0"/>
  </r>
  <r>
    <x v="533"/>
    <s v="大R"/>
    <n v="23"/>
    <n v="29"/>
    <n v="26"/>
    <n v="31"/>
    <n v="34"/>
    <b v="0"/>
  </r>
  <r>
    <x v="307"/>
    <s v="中R"/>
    <n v="81"/>
    <n v="90"/>
    <n v="94"/>
    <n v="101"/>
    <n v="145"/>
    <b v="0"/>
  </r>
  <r>
    <x v="307"/>
    <s v="超R"/>
    <n v="10"/>
    <n v="10"/>
    <n v="11"/>
    <n v="12"/>
    <n v="16"/>
    <b v="0"/>
  </r>
  <r>
    <x v="201"/>
    <s v="未活跃"/>
    <n v="24"/>
    <n v="72"/>
    <n v="101"/>
    <m/>
    <n v="725"/>
    <b v="0"/>
  </r>
  <r>
    <x v="269"/>
    <s v="超R"/>
    <n v="7"/>
    <n v="10"/>
    <n v="11"/>
    <n v="11"/>
    <n v="15"/>
    <b v="0"/>
  </r>
  <r>
    <x v="393"/>
    <s v="未活跃"/>
    <n v="9"/>
    <n v="17"/>
    <n v="18"/>
    <n v="18"/>
    <n v="284"/>
    <b v="0"/>
  </r>
  <r>
    <x v="414"/>
    <s v="未活跃"/>
    <n v="16"/>
    <n v="41"/>
    <n v="48"/>
    <n v="39"/>
    <n v="532"/>
    <b v="0"/>
  </r>
  <r>
    <x v="10"/>
    <s v="小R"/>
    <n v="33"/>
    <n v="83"/>
    <n v="90"/>
    <n v="72"/>
    <n v="155"/>
    <b v="0"/>
  </r>
  <r>
    <x v="105"/>
    <s v="非R"/>
    <n v="34"/>
    <n v="72"/>
    <n v="104"/>
    <m/>
    <n v="1619"/>
    <b v="0"/>
  </r>
  <r>
    <x v="557"/>
    <s v="非R"/>
    <n v="0"/>
    <n v="14"/>
    <n v="8"/>
    <n v="6"/>
    <n v="1632"/>
    <b v="0"/>
  </r>
  <r>
    <x v="159"/>
    <s v="微R"/>
    <n v="26"/>
    <n v="7"/>
    <n v="25"/>
    <m/>
    <n v="266"/>
    <b v="0"/>
  </r>
  <r>
    <x v="86"/>
    <s v="未活跃"/>
    <n v="32"/>
    <n v="60"/>
    <n v="102"/>
    <m/>
    <n v="855"/>
    <b v="0"/>
  </r>
  <r>
    <x v="162"/>
    <s v="大R"/>
    <n v="20"/>
    <n v="25"/>
    <n v="19"/>
    <n v="27"/>
    <n v="34"/>
    <b v="0"/>
  </r>
  <r>
    <x v="407"/>
    <s v="非R"/>
    <n v="14"/>
    <n v="37"/>
    <n v="26"/>
    <n v="24"/>
    <n v="1621"/>
    <b v="0"/>
  </r>
  <r>
    <x v="407"/>
    <s v="超R"/>
    <n v="10"/>
    <n v="9"/>
    <n v="10"/>
    <n v="12"/>
    <n v="17"/>
    <b v="0"/>
  </r>
  <r>
    <x v="209"/>
    <s v="超R"/>
    <n v="11"/>
    <n v="10"/>
    <n v="11"/>
    <n v="12"/>
    <n v="17"/>
    <b v="0"/>
  </r>
  <r>
    <x v="472"/>
    <s v="大R"/>
    <n v="20"/>
    <n v="27"/>
    <n v="22"/>
    <n v="30"/>
    <n v="34"/>
    <b v="0"/>
  </r>
  <r>
    <x v="71"/>
    <s v="未活跃"/>
    <n v="9"/>
    <n v="20"/>
    <n v="18"/>
    <n v="18"/>
    <n v="334"/>
    <b v="0"/>
  </r>
  <r>
    <x v="92"/>
    <s v="微R"/>
    <n v="32"/>
    <n v="81"/>
    <n v="68"/>
    <n v="61"/>
    <n v="272"/>
    <b v="0"/>
  </r>
  <r>
    <x v="58"/>
    <s v="小R"/>
    <n v="25"/>
    <n v="85"/>
    <n v="90"/>
    <n v="76"/>
    <n v="157"/>
    <b v="0"/>
  </r>
  <r>
    <x v="59"/>
    <s v="中R"/>
    <n v="42"/>
    <n v="86"/>
    <n v="72"/>
    <n v="90"/>
    <n v="145"/>
    <b v="0"/>
  </r>
  <r>
    <x v="126"/>
    <s v="非R"/>
    <n v="50"/>
    <n v="82"/>
    <n v="132"/>
    <m/>
    <n v="1631"/>
    <b v="0"/>
  </r>
  <r>
    <x v="475"/>
    <s v="小R"/>
    <n v="22"/>
    <n v="86"/>
    <n v="88"/>
    <n v="64"/>
    <n v="158"/>
    <b v="0"/>
  </r>
  <r>
    <x v="451"/>
    <s v="非R"/>
    <n v="15"/>
    <n v="63"/>
    <n v="75"/>
    <n v="50"/>
    <n v="1594"/>
    <b v="0"/>
  </r>
  <r>
    <x v="177"/>
    <s v="微R"/>
    <n v="23"/>
    <n v="71"/>
    <n v="62"/>
    <n v="39"/>
    <n v="271"/>
    <b v="0"/>
  </r>
  <r>
    <x v="501"/>
    <s v="未活跃"/>
    <n v="0"/>
    <n v="3"/>
    <n v="2"/>
    <n v="2"/>
    <n v="57"/>
    <b v="0"/>
  </r>
  <r>
    <x v="170"/>
    <s v="微R"/>
    <n v="33"/>
    <n v="60"/>
    <n v="113"/>
    <m/>
    <n v="269"/>
    <b v="0"/>
  </r>
  <r>
    <x v="552"/>
    <s v="非R"/>
    <n v="21"/>
    <n v="64"/>
    <n v="76"/>
    <n v="49"/>
    <n v="1539"/>
    <b v="0"/>
  </r>
  <r>
    <x v="558"/>
    <s v="超R"/>
    <n v="11"/>
    <n v="10"/>
    <n v="10"/>
    <n v="13"/>
    <n v="17"/>
    <b v="0"/>
  </r>
  <r>
    <x v="387"/>
    <s v="大R"/>
    <n v="24"/>
    <m/>
    <m/>
    <m/>
    <n v="33"/>
    <b v="0"/>
  </r>
  <r>
    <x v="99"/>
    <s v="小R"/>
    <n v="22"/>
    <n v="81"/>
    <n v="113"/>
    <m/>
    <n v="147"/>
    <b v="0"/>
  </r>
  <r>
    <x v="334"/>
    <s v="未活跃"/>
    <n v="4"/>
    <n v="7"/>
    <n v="9"/>
    <n v="8"/>
    <n v="158"/>
    <b v="0"/>
  </r>
  <r>
    <x v="322"/>
    <s v="非R"/>
    <n v="8"/>
    <n v="22"/>
    <n v="23"/>
    <n v="13"/>
    <n v="1649"/>
    <b v="0"/>
  </r>
  <r>
    <x v="75"/>
    <s v="中R"/>
    <n v="26"/>
    <n v="89"/>
    <n v="98"/>
    <m/>
    <n v="138"/>
    <b v="0"/>
  </r>
  <r>
    <x v="75"/>
    <s v="超R"/>
    <n v="8"/>
    <n v="11"/>
    <n v="12"/>
    <m/>
    <n v="15"/>
    <b v="0"/>
  </r>
  <r>
    <x v="402"/>
    <s v="大R"/>
    <n v="26"/>
    <n v="32"/>
    <n v="30"/>
    <m/>
    <n v="33"/>
    <b v="0"/>
  </r>
  <r>
    <x v="503"/>
    <s v="微R"/>
    <n v="26"/>
    <n v="75"/>
    <n v="95"/>
    <n v="73"/>
    <n v="263"/>
    <b v="0"/>
  </r>
  <r>
    <x v="550"/>
    <s v="中R"/>
    <n v="37"/>
    <n v="91"/>
    <n v="104"/>
    <m/>
    <n v="142"/>
    <b v="0"/>
  </r>
  <r>
    <x v="381"/>
    <s v="微R"/>
    <n v="24"/>
    <n v="82"/>
    <n v="126"/>
    <m/>
    <n v="265"/>
    <b v="0"/>
  </r>
  <r>
    <x v="504"/>
    <s v="微R"/>
    <n v="22"/>
    <n v="79"/>
    <n v="77"/>
    <n v="67"/>
    <n v="273"/>
    <b v="0"/>
  </r>
  <r>
    <x v="455"/>
    <s v="微R"/>
    <n v="28"/>
    <n v="75"/>
    <n v="136"/>
    <m/>
    <n v="265"/>
    <b v="0"/>
  </r>
  <r>
    <x v="534"/>
    <s v="中R"/>
    <n v="25"/>
    <n v="86"/>
    <n v="71"/>
    <n v="86"/>
    <n v="147"/>
    <b v="0"/>
  </r>
  <r>
    <x v="267"/>
    <s v="超R"/>
    <n v="10"/>
    <n v="10"/>
    <n v="10"/>
    <n v="13"/>
    <n v="17"/>
    <b v="0"/>
  </r>
  <r>
    <x v="158"/>
    <s v="大R"/>
    <n v="23"/>
    <n v="24"/>
    <n v="18"/>
    <n v="25"/>
    <n v="34"/>
    <b v="0"/>
  </r>
  <r>
    <x v="544"/>
    <s v="超R"/>
    <n v="9"/>
    <n v="10"/>
    <n v="10"/>
    <n v="13"/>
    <n v="17"/>
    <b v="0"/>
  </r>
  <r>
    <x v="526"/>
    <s v="大R"/>
    <n v="20"/>
    <n v="32"/>
    <n v="30"/>
    <m/>
    <n v="33"/>
    <b v="0"/>
  </r>
  <r>
    <x v="354"/>
    <s v="中R"/>
    <n v="59"/>
    <n v="93"/>
    <n v="92"/>
    <n v="106"/>
    <n v="141"/>
    <b v="0"/>
  </r>
  <r>
    <x v="398"/>
    <s v="非R"/>
    <n v="16"/>
    <n v="46"/>
    <n v="40"/>
    <n v="32"/>
    <n v="1659"/>
    <b v="0"/>
  </r>
  <r>
    <x v="398"/>
    <s v="小R"/>
    <n v="36"/>
    <n v="82"/>
    <n v="89"/>
    <n v="74"/>
    <n v="156"/>
    <b v="0"/>
  </r>
  <r>
    <x v="240"/>
    <s v="非R"/>
    <n v="15"/>
    <n v="50"/>
    <n v="52"/>
    <n v="35"/>
    <n v="1609"/>
    <b v="0"/>
  </r>
  <r>
    <x v="346"/>
    <s v="未活跃"/>
    <n v="9"/>
    <n v="9"/>
    <n v="8"/>
    <n v="9"/>
    <n v="163"/>
    <b v="0"/>
  </r>
  <r>
    <x v="531"/>
    <s v="大R"/>
    <n v="22"/>
    <n v="27"/>
    <n v="22"/>
    <n v="30"/>
    <n v="34"/>
    <b v="0"/>
  </r>
  <r>
    <x v="190"/>
    <s v="非R"/>
    <n v="28"/>
    <n v="73"/>
    <n v="102"/>
    <m/>
    <n v="1558"/>
    <b v="0"/>
  </r>
  <r>
    <x v="317"/>
    <s v="小R"/>
    <n v="18"/>
    <n v="75"/>
    <n v="75"/>
    <n v="59"/>
    <n v="159"/>
    <b v="0"/>
  </r>
  <r>
    <x v="444"/>
    <s v="微R"/>
    <n v="48"/>
    <n v="66"/>
    <n v="120"/>
    <m/>
    <n v="270"/>
    <b v="0"/>
  </r>
  <r>
    <x v="570"/>
    <s v="超R"/>
    <n v="7"/>
    <n v="10"/>
    <n v="11"/>
    <n v="12"/>
    <n v="16"/>
    <b v="0"/>
  </r>
  <r>
    <x v="560"/>
    <s v="大R"/>
    <n v="20"/>
    <n v="31"/>
    <n v="29"/>
    <m/>
    <n v="33"/>
    <b v="0"/>
  </r>
  <r>
    <x v="400"/>
    <s v="小R"/>
    <n v="29"/>
    <n v="77"/>
    <n v="80"/>
    <n v="65"/>
    <n v="159"/>
    <b v="0"/>
  </r>
  <r>
    <x v="124"/>
    <s v="非R"/>
    <n v="21"/>
    <n v="48"/>
    <n v="55"/>
    <n v="46"/>
    <n v="1554"/>
    <b v="0"/>
  </r>
  <r>
    <x v="244"/>
    <s v="小R"/>
    <n v="27"/>
    <n v="75"/>
    <n v="83"/>
    <n v="70"/>
    <n v="155"/>
    <b v="0"/>
  </r>
  <r>
    <x v="31"/>
    <s v="大R"/>
    <n v="24"/>
    <n v="32"/>
    <n v="29"/>
    <n v="30"/>
    <n v="33"/>
    <b v="0"/>
  </r>
  <r>
    <x v="191"/>
    <s v="小R"/>
    <n v="13"/>
    <n v="77"/>
    <n v="74"/>
    <n v="66"/>
    <n v="155"/>
    <b v="0"/>
  </r>
  <r>
    <x v="194"/>
    <s v="中R"/>
    <n v="70"/>
    <n v="90"/>
    <n v="88"/>
    <n v="96"/>
    <n v="145"/>
    <b v="0"/>
  </r>
  <r>
    <x v="532"/>
    <s v="微R"/>
    <n v="8"/>
    <n v="53"/>
    <n v="43"/>
    <n v="24"/>
    <n v="279"/>
    <b v="0"/>
  </r>
  <r>
    <x v="361"/>
    <s v="小R"/>
    <n v="17"/>
    <n v="86"/>
    <n v="89"/>
    <n v="63"/>
    <n v="159"/>
    <b v="0"/>
  </r>
  <r>
    <x v="38"/>
    <s v="大R"/>
    <n v="23"/>
    <n v="27"/>
    <n v="31"/>
    <m/>
    <n v="33"/>
    <b v="0"/>
  </r>
  <r>
    <x v="413"/>
    <s v="中R"/>
    <n v="42"/>
    <n v="92"/>
    <n v="97"/>
    <n v="108"/>
    <n v="141"/>
    <b v="0"/>
  </r>
  <r>
    <x v="227"/>
    <s v="中R"/>
    <n v="52"/>
    <n v="88"/>
    <n v="66"/>
    <n v="83"/>
    <n v="146"/>
    <b v="0"/>
  </r>
  <r>
    <x v="227"/>
    <s v="未活跃"/>
    <n v="0"/>
    <n v="2"/>
    <n v="2"/>
    <n v="2"/>
    <n v="24"/>
    <b v="0"/>
  </r>
  <r>
    <x v="571"/>
    <s v="微R"/>
    <n v="25"/>
    <n v="86"/>
    <n v="67"/>
    <n v="52"/>
    <n v="272"/>
    <b v="0"/>
  </r>
  <r>
    <x v="282"/>
    <s v="大R"/>
    <n v="17"/>
    <n v="26"/>
    <n v="29"/>
    <m/>
    <n v="33"/>
    <b v="0"/>
  </r>
  <r>
    <x v="410"/>
    <s v="小R"/>
    <n v="28"/>
    <m/>
    <m/>
    <m/>
    <n v="147"/>
    <b v="0"/>
  </r>
  <r>
    <x v="229"/>
    <s v="超R"/>
    <n v="9"/>
    <n v="9"/>
    <n v="9"/>
    <n v="11"/>
    <n v="16"/>
    <b v="0"/>
  </r>
  <r>
    <x v="547"/>
    <s v="非R"/>
    <n v="7"/>
    <n v="23"/>
    <n v="16"/>
    <n v="13"/>
    <n v="1666"/>
    <b v="0"/>
  </r>
  <r>
    <x v="238"/>
    <s v="非R"/>
    <n v="13"/>
    <n v="83"/>
    <n v="113"/>
    <m/>
    <n v="1584"/>
    <b v="0"/>
  </r>
  <r>
    <x v="106"/>
    <s v="超R"/>
    <n v="12"/>
    <n v="10"/>
    <n v="10"/>
    <n v="11"/>
    <n v="15"/>
    <b v="0"/>
  </r>
  <r>
    <x v="309"/>
    <s v="大R"/>
    <n v="29"/>
    <n v="31"/>
    <n v="29"/>
    <n v="31"/>
    <n v="33"/>
    <b v="0"/>
  </r>
  <r>
    <x v="269"/>
    <s v="中R"/>
    <n v="36"/>
    <n v="90"/>
    <n v="87"/>
    <n v="97"/>
    <n v="145"/>
    <b v="0"/>
  </r>
  <r>
    <x v="406"/>
    <s v="非R"/>
    <n v="6"/>
    <n v="30"/>
    <n v="24"/>
    <n v="19"/>
    <n v="1601"/>
    <b v="0"/>
  </r>
  <r>
    <x v="479"/>
    <s v="大R"/>
    <n v="22"/>
    <n v="32"/>
    <n v="29"/>
    <n v="29"/>
    <n v="33"/>
    <b v="0"/>
  </r>
  <r>
    <x v="396"/>
    <s v="非R"/>
    <n v="0"/>
    <n v="4"/>
    <n v="3"/>
    <n v="2"/>
    <n v="1563"/>
    <b v="0"/>
  </r>
  <r>
    <x v="391"/>
    <s v="大R"/>
    <n v="23"/>
    <n v="23"/>
    <n v="18"/>
    <n v="25"/>
    <n v="34"/>
    <b v="0"/>
  </r>
  <r>
    <x v="443"/>
    <s v="小R"/>
    <n v="27"/>
    <n v="85"/>
    <n v="115"/>
    <m/>
    <n v="146"/>
    <b v="0"/>
  </r>
  <r>
    <x v="160"/>
    <s v="未活跃"/>
    <n v="8"/>
    <n v="19"/>
    <n v="20"/>
    <n v="25"/>
    <n v="352"/>
    <b v="0"/>
  </r>
  <r>
    <x v="87"/>
    <s v="微R"/>
    <n v="21"/>
    <n v="74"/>
    <n v="76"/>
    <n v="78"/>
    <n v="267"/>
    <b v="0"/>
  </r>
  <r>
    <x v="87"/>
    <s v="中R"/>
    <n v="59"/>
    <n v="90"/>
    <n v="89"/>
    <n v="101"/>
    <n v="138"/>
    <b v="0"/>
  </r>
  <r>
    <x v="280"/>
    <s v="非R"/>
    <n v="26"/>
    <n v="84"/>
    <n v="133"/>
    <m/>
    <n v="1616"/>
    <b v="0"/>
  </r>
  <r>
    <x v="52"/>
    <s v="未活跃"/>
    <n v="15"/>
    <n v="40"/>
    <n v="47"/>
    <n v="41"/>
    <n v="520"/>
    <b v="0"/>
  </r>
  <r>
    <x v="164"/>
    <s v="大R"/>
    <n v="23"/>
    <n v="30"/>
    <n v="25"/>
    <n v="31"/>
    <n v="34"/>
    <b v="0"/>
  </r>
  <r>
    <x v="557"/>
    <s v="小R"/>
    <n v="26"/>
    <n v="76"/>
    <n v="75"/>
    <n v="58"/>
    <n v="159"/>
    <b v="0"/>
  </r>
  <r>
    <x v="439"/>
    <s v="微R"/>
    <n v="14"/>
    <n v="69"/>
    <n v="57"/>
    <n v="38"/>
    <n v="277"/>
    <b v="0"/>
  </r>
  <r>
    <x v="392"/>
    <s v="未活跃"/>
    <n v="8"/>
    <n v="20"/>
    <n v="19"/>
    <n v="25"/>
    <n v="313"/>
    <b v="0"/>
  </r>
  <r>
    <x v="522"/>
    <s v="未活跃"/>
    <n v="10"/>
    <n v="19"/>
    <n v="21"/>
    <n v="26"/>
    <n v="355"/>
    <b v="0"/>
  </r>
  <r>
    <x v="301"/>
    <s v="中R"/>
    <n v="59"/>
    <n v="85"/>
    <n v="75"/>
    <n v="85"/>
    <n v="145"/>
    <b v="0"/>
  </r>
  <r>
    <x v="210"/>
    <s v="小R"/>
    <n v="34"/>
    <n v="76"/>
    <n v="73"/>
    <n v="66"/>
    <n v="154"/>
    <b v="0"/>
  </r>
  <r>
    <x v="351"/>
    <s v="未活跃"/>
    <n v="5"/>
    <n v="22"/>
    <n v="19"/>
    <n v="27"/>
    <n v="347"/>
    <b v="0"/>
  </r>
  <r>
    <x v="258"/>
    <s v="未活跃"/>
    <n v="6"/>
    <n v="16"/>
    <n v="17"/>
    <n v="17"/>
    <n v="232"/>
    <b v="0"/>
  </r>
  <r>
    <x v="399"/>
    <s v="中R"/>
    <n v="30"/>
    <n v="67"/>
    <n v="80"/>
    <m/>
    <n v="141"/>
    <b v="0"/>
  </r>
  <r>
    <x v="130"/>
    <s v="小R"/>
    <n v="26"/>
    <n v="83"/>
    <n v="116"/>
    <m/>
    <n v="148"/>
    <b v="0"/>
  </r>
  <r>
    <x v="111"/>
    <s v="微R"/>
    <n v="21"/>
    <n v="78"/>
    <n v="86"/>
    <n v="91"/>
    <n v="270"/>
    <b v="0"/>
  </r>
  <r>
    <x v="175"/>
    <s v="未活跃"/>
    <n v="11"/>
    <n v="14"/>
    <n v="16"/>
    <n v="13"/>
    <n v="231"/>
    <b v="0"/>
  </r>
  <r>
    <x v="214"/>
    <s v="小R"/>
    <n v="11"/>
    <n v="76"/>
    <n v="74"/>
    <n v="60"/>
    <n v="160"/>
    <b v="0"/>
  </r>
  <r>
    <x v="230"/>
    <s v="大R"/>
    <n v="21"/>
    <n v="29"/>
    <n v="26"/>
    <n v="31"/>
    <n v="34"/>
    <b v="0"/>
  </r>
  <r>
    <x v="518"/>
    <s v="非R"/>
    <n v="9"/>
    <n v="63"/>
    <n v="75"/>
    <n v="62"/>
    <n v="1544"/>
    <b v="0"/>
  </r>
  <r>
    <x v="171"/>
    <s v="微R"/>
    <n v="28"/>
    <n v="81"/>
    <n v="112"/>
    <n v="81"/>
    <n v="264"/>
    <b v="0"/>
  </r>
  <r>
    <x v="104"/>
    <s v="中R"/>
    <n v="55"/>
    <n v="31"/>
    <n v="33"/>
    <m/>
    <n v="140"/>
    <b v="0"/>
  </r>
  <r>
    <x v="387"/>
    <s v="超R"/>
    <n v="9"/>
    <m/>
    <m/>
    <m/>
    <n v="16"/>
    <b v="0"/>
  </r>
  <r>
    <x v="67"/>
    <s v="大R"/>
    <n v="19"/>
    <n v="29"/>
    <n v="28"/>
    <m/>
    <n v="32"/>
    <b v="0"/>
  </r>
  <r>
    <x v="180"/>
    <s v="微R"/>
    <n v="25"/>
    <n v="86"/>
    <n v="71"/>
    <n v="63"/>
    <n v="275"/>
    <b v="0"/>
  </r>
  <r>
    <x v="308"/>
    <s v="微R"/>
    <n v="21"/>
    <n v="72"/>
    <n v="63"/>
    <n v="41"/>
    <n v="278"/>
    <b v="0"/>
  </r>
  <r>
    <x v="308"/>
    <s v="未活跃"/>
    <n v="2"/>
    <n v="5"/>
    <n v="7"/>
    <n v="6"/>
    <n v="127"/>
    <b v="0"/>
  </r>
  <r>
    <x v="297"/>
    <s v="小R"/>
    <n v="33"/>
    <n v="30"/>
    <n v="44"/>
    <m/>
    <n v="147"/>
    <b v="0"/>
  </r>
  <r>
    <x v="0"/>
    <s v="微R"/>
    <n v="23"/>
    <n v="80"/>
    <n v="116"/>
    <n v="2"/>
    <n v="263"/>
    <b v="0"/>
  </r>
  <r>
    <x v="550"/>
    <s v="未活跃"/>
    <n v="16"/>
    <n v="61"/>
    <n v="86"/>
    <m/>
    <n v="659"/>
    <b v="0"/>
  </r>
  <r>
    <x v="427"/>
    <s v="非R"/>
    <n v="13"/>
    <n v="51"/>
    <n v="49"/>
    <n v="39"/>
    <n v="1611"/>
    <b v="0"/>
  </r>
  <r>
    <x v="183"/>
    <s v="小R"/>
    <n v="24"/>
    <n v="74"/>
    <n v="104"/>
    <n v="101"/>
    <n v="147"/>
    <b v="0"/>
  </r>
  <r>
    <x v="295"/>
    <s v="小R"/>
    <n v="30"/>
    <n v="84"/>
    <n v="110"/>
    <m/>
    <n v="147"/>
    <b v="0"/>
  </r>
  <r>
    <x v="185"/>
    <s v="小R"/>
    <n v="38"/>
    <n v="82"/>
    <n v="117"/>
    <m/>
    <n v="148"/>
    <b v="0"/>
  </r>
  <r>
    <x v="553"/>
    <s v="小R"/>
    <n v="23"/>
    <m/>
    <m/>
    <m/>
    <n v="148"/>
    <b v="0"/>
  </r>
  <r>
    <x v="553"/>
    <s v="超R"/>
    <n v="6"/>
    <m/>
    <m/>
    <m/>
    <n v="16"/>
    <b v="0"/>
  </r>
  <r>
    <x v="539"/>
    <s v="大R"/>
    <n v="22"/>
    <n v="9"/>
    <n v="10"/>
    <m/>
    <n v="33"/>
    <b v="0"/>
  </r>
  <r>
    <x v="565"/>
    <s v="大R"/>
    <n v="22"/>
    <n v="31"/>
    <n v="29"/>
    <n v="31"/>
    <n v="33"/>
    <b v="0"/>
  </r>
  <r>
    <x v="7"/>
    <s v="未活跃"/>
    <n v="3"/>
    <n v="7"/>
    <n v="8"/>
    <n v="8"/>
    <n v="178"/>
    <b v="0"/>
  </r>
  <r>
    <x v="455"/>
    <s v="未活跃"/>
    <n v="22"/>
    <n v="67"/>
    <n v="96"/>
    <m/>
    <n v="721"/>
    <b v="0"/>
  </r>
  <r>
    <x v="370"/>
    <s v="微R"/>
    <n v="25"/>
    <n v="84"/>
    <n v="70"/>
    <n v="62"/>
    <n v="276"/>
    <b v="0"/>
  </r>
  <r>
    <x v="68"/>
    <s v="小R"/>
    <n v="16"/>
    <n v="76"/>
    <n v="73"/>
    <n v="65"/>
    <n v="156"/>
    <b v="0"/>
  </r>
  <r>
    <x v="15"/>
    <s v="超R"/>
    <n v="13"/>
    <n v="10"/>
    <n v="10"/>
    <n v="11"/>
    <n v="17"/>
    <b v="0"/>
  </r>
  <r>
    <x v="110"/>
    <s v="微R"/>
    <n v="22"/>
    <m/>
    <m/>
    <m/>
    <n v="272"/>
    <b v="0"/>
  </r>
  <r>
    <x v="93"/>
    <s v="大R"/>
    <n v="24"/>
    <n v="29"/>
    <n v="26"/>
    <n v="29"/>
    <n v="34"/>
    <b v="0"/>
  </r>
  <r>
    <x v="544"/>
    <s v="大R"/>
    <n v="21"/>
    <n v="26"/>
    <n v="21"/>
    <n v="27"/>
    <n v="34"/>
    <b v="0"/>
  </r>
  <r>
    <x v="415"/>
    <s v="非R"/>
    <n v="0"/>
    <n v="10"/>
    <n v="7"/>
    <n v="6"/>
    <n v="1579"/>
    <b v="0"/>
  </r>
  <r>
    <x v="466"/>
    <s v="中R"/>
    <n v="66"/>
    <n v="92"/>
    <n v="99"/>
    <n v="108"/>
    <n v="141"/>
    <b v="0"/>
  </r>
  <r>
    <x v="495"/>
    <s v="非R"/>
    <n v="30"/>
    <m/>
    <m/>
    <m/>
    <n v="1657"/>
    <b v="0"/>
  </r>
  <r>
    <x v="125"/>
    <s v="非R"/>
    <n v="12"/>
    <n v="48"/>
    <n v="65"/>
    <n v="47"/>
    <n v="1580"/>
    <b v="0"/>
  </r>
  <r>
    <x v="125"/>
    <s v="小R"/>
    <n v="27"/>
    <n v="74"/>
    <n v="97"/>
    <n v="92"/>
    <n v="147"/>
    <b v="0"/>
  </r>
  <r>
    <x v="19"/>
    <s v="非R"/>
    <n v="5"/>
    <n v="34"/>
    <n v="28"/>
    <n v="26"/>
    <n v="1559"/>
    <b v="0"/>
  </r>
  <r>
    <x v="327"/>
    <s v="超R"/>
    <n v="10"/>
    <n v="5"/>
    <n v="7"/>
    <m/>
    <n v="16"/>
    <b v="0"/>
  </r>
  <r>
    <x v="349"/>
    <s v="大R"/>
    <n v="26"/>
    <n v="30"/>
    <n v="31"/>
    <m/>
    <n v="33"/>
    <b v="0"/>
  </r>
  <r>
    <x v="242"/>
    <s v="非R"/>
    <n v="12"/>
    <n v="50"/>
    <n v="51"/>
    <n v="35"/>
    <n v="1598"/>
    <b v="0"/>
  </r>
  <r>
    <x v="25"/>
    <s v="中R"/>
    <n v="40"/>
    <n v="87"/>
    <n v="68"/>
    <n v="85"/>
    <n v="147"/>
    <b v="0"/>
  </r>
  <r>
    <x v="32"/>
    <s v="小R"/>
    <n v="23"/>
    <n v="75"/>
    <n v="86"/>
    <n v="71"/>
    <n v="159"/>
    <b v="0"/>
  </r>
  <r>
    <x v="554"/>
    <s v="微R"/>
    <n v="12"/>
    <n v="72"/>
    <n v="61"/>
    <n v="37"/>
    <n v="272"/>
    <b v="0"/>
  </r>
  <r>
    <x v="478"/>
    <s v="未活跃"/>
    <n v="4"/>
    <n v="9"/>
    <n v="7"/>
    <n v="8"/>
    <n v="162"/>
    <b v="0"/>
  </r>
  <r>
    <x v="194"/>
    <s v="小R"/>
    <n v="44"/>
    <n v="74"/>
    <n v="86"/>
    <n v="75"/>
    <n v="152"/>
    <b v="0"/>
  </r>
  <r>
    <x v="270"/>
    <s v="非R"/>
    <n v="3"/>
    <n v="19"/>
    <n v="11"/>
    <n v="9"/>
    <n v="1581"/>
    <b v="0"/>
  </r>
  <r>
    <x v="274"/>
    <s v="中R"/>
    <n v="56"/>
    <n v="92"/>
    <n v="107"/>
    <m/>
    <n v="140"/>
    <b v="0"/>
  </r>
  <r>
    <x v="431"/>
    <s v="微R"/>
    <n v="24"/>
    <n v="83"/>
    <n v="120"/>
    <m/>
    <n v="268"/>
    <b v="0"/>
  </r>
  <r>
    <x v="236"/>
    <s v="未活跃"/>
    <n v="0"/>
    <m/>
    <m/>
    <m/>
    <n v="44"/>
    <b v="0"/>
  </r>
  <r>
    <x v="513"/>
    <s v="超R"/>
    <n v="9"/>
    <n v="9"/>
    <n v="10"/>
    <n v="12"/>
    <n v="17"/>
    <b v="0"/>
  </r>
  <r>
    <x v="246"/>
    <s v="小R"/>
    <n v="14"/>
    <n v="77"/>
    <n v="75"/>
    <n v="61"/>
    <n v="157"/>
    <b v="0"/>
  </r>
  <r>
    <x v="117"/>
    <s v="小R"/>
    <n v="13"/>
    <n v="75"/>
    <n v="84"/>
    <n v="67"/>
    <n v="157"/>
    <b v="0"/>
  </r>
  <r>
    <x v="567"/>
    <s v="大R"/>
    <n v="19"/>
    <n v="25"/>
    <n v="19"/>
    <n v="26"/>
    <n v="34"/>
    <b v="0"/>
  </r>
  <r>
    <x v="514"/>
    <s v="超R"/>
    <n v="11"/>
    <n v="10"/>
    <n v="10"/>
    <n v="12"/>
    <n v="17"/>
    <b v="0"/>
  </r>
  <r>
    <x v="136"/>
    <s v="非R"/>
    <n v="23"/>
    <n v="57"/>
    <n v="69"/>
    <n v="52"/>
    <n v="1561"/>
    <b v="0"/>
  </r>
  <r>
    <x v="307"/>
    <s v="大R"/>
    <n v="27"/>
    <n v="30"/>
    <n v="27"/>
    <n v="31"/>
    <n v="34"/>
    <b v="0"/>
  </r>
  <r>
    <x v="107"/>
    <s v="微R"/>
    <n v="13"/>
    <n v="61"/>
    <n v="49"/>
    <n v="40"/>
    <n v="275"/>
    <b v="0"/>
  </r>
  <r>
    <x v="47"/>
    <s v="小R"/>
    <n v="25"/>
    <n v="76"/>
    <n v="102"/>
    <n v="89"/>
    <n v="150"/>
    <b v="0"/>
  </r>
  <r>
    <x v="515"/>
    <s v="未活跃"/>
    <n v="19"/>
    <n v="65"/>
    <n v="90"/>
    <m/>
    <n v="693"/>
    <b v="0"/>
  </r>
  <r>
    <x v="132"/>
    <s v="超R"/>
    <n v="7"/>
    <n v="11"/>
    <n v="12"/>
    <m/>
    <n v="15"/>
    <b v="0"/>
  </r>
  <r>
    <x v="10"/>
    <s v="超R"/>
    <n v="13"/>
    <n v="9"/>
    <n v="10"/>
    <n v="12"/>
    <n v="17"/>
    <b v="0"/>
  </r>
  <r>
    <x v="11"/>
    <s v="小R"/>
    <n v="35"/>
    <n v="74"/>
    <n v="81"/>
    <n v="67"/>
    <n v="156"/>
    <b v="0"/>
  </r>
  <r>
    <x v="51"/>
    <s v="未活跃"/>
    <n v="18"/>
    <n v="72"/>
    <n v="104"/>
    <m/>
    <n v="722"/>
    <b v="0"/>
  </r>
  <r>
    <x v="70"/>
    <s v="小R"/>
    <n v="26"/>
    <n v="78"/>
    <n v="99"/>
    <n v="86"/>
    <n v="145"/>
    <b v="0"/>
  </r>
  <r>
    <x v="70"/>
    <s v="超R"/>
    <n v="10"/>
    <n v="8"/>
    <n v="9"/>
    <n v="11"/>
    <n v="15"/>
    <b v="0"/>
  </r>
  <r>
    <x v="449"/>
    <s v="小R"/>
    <n v="43"/>
    <n v="78"/>
    <n v="74"/>
    <n v="60"/>
    <n v="157"/>
    <b v="0"/>
  </r>
  <r>
    <x v="449"/>
    <s v="超R"/>
    <n v="14"/>
    <n v="10"/>
    <n v="10"/>
    <n v="12"/>
    <n v="17"/>
    <b v="0"/>
  </r>
  <r>
    <x v="96"/>
    <s v="大R"/>
    <n v="22"/>
    <n v="16"/>
    <n v="19"/>
    <m/>
    <n v="33"/>
    <b v="0"/>
  </r>
  <r>
    <x v="522"/>
    <s v="中R"/>
    <n v="49"/>
    <n v="93"/>
    <n v="93"/>
    <n v="100"/>
    <n v="142"/>
    <b v="0"/>
  </r>
  <r>
    <x v="168"/>
    <s v="大R"/>
    <n v="23"/>
    <m/>
    <m/>
    <m/>
    <n v="33"/>
    <b v="0"/>
  </r>
  <r>
    <x v="312"/>
    <s v="大R"/>
    <n v="21"/>
    <n v="31"/>
    <n v="29"/>
    <m/>
    <n v="33"/>
    <b v="0"/>
  </r>
  <r>
    <x v="340"/>
    <s v="微R"/>
    <n v="13"/>
    <n v="82"/>
    <n v="70"/>
    <n v="54"/>
    <n v="275"/>
    <b v="0"/>
  </r>
  <r>
    <x v="340"/>
    <s v="小R"/>
    <n v="28"/>
    <n v="84"/>
    <n v="88"/>
    <n v="74"/>
    <n v="155"/>
    <b v="0"/>
  </r>
  <r>
    <x v="301"/>
    <s v="未活跃"/>
    <n v="2"/>
    <n v="6"/>
    <n v="7"/>
    <n v="8"/>
    <n v="141"/>
    <b v="0"/>
  </r>
  <r>
    <x v="169"/>
    <s v="未活跃"/>
    <n v="9"/>
    <n v="49"/>
    <n v="56"/>
    <m/>
    <n v="530"/>
    <b v="0"/>
  </r>
  <r>
    <x v="56"/>
    <s v="微R"/>
    <n v="12"/>
    <n v="64"/>
    <n v="50"/>
    <n v="41"/>
    <n v="273"/>
    <b v="0"/>
  </r>
  <r>
    <x v="416"/>
    <s v="超R"/>
    <n v="11"/>
    <n v="10"/>
    <n v="11"/>
    <n v="12"/>
    <n v="15"/>
    <b v="0"/>
  </r>
  <r>
    <x v="257"/>
    <s v="非R"/>
    <n v="6"/>
    <n v="24"/>
    <n v="16"/>
    <n v="13"/>
    <n v="1580"/>
    <b v="0"/>
  </r>
  <r>
    <x v="176"/>
    <s v="微R"/>
    <n v="24"/>
    <n v="3"/>
    <n v="13"/>
    <m/>
    <n v="274"/>
    <b v="0"/>
  </r>
  <r>
    <x v="256"/>
    <s v="非R"/>
    <n v="15"/>
    <n v="51"/>
    <n v="51"/>
    <n v="36"/>
    <n v="1559"/>
    <b v="0"/>
  </r>
  <r>
    <x v="530"/>
    <s v="大R"/>
    <n v="24"/>
    <n v="31"/>
    <n v="27"/>
    <n v="31"/>
    <n v="34"/>
    <b v="0"/>
  </r>
  <r>
    <x v="540"/>
    <s v="微R"/>
    <n v="16"/>
    <n v="84"/>
    <n v="75"/>
    <n v="62"/>
    <n v="277"/>
    <b v="0"/>
  </r>
  <r>
    <x v="295"/>
    <s v="非R"/>
    <n v="21"/>
    <n v="87"/>
    <n v="121"/>
    <m/>
    <n v="1583"/>
    <b v="0"/>
  </r>
  <r>
    <x v="537"/>
    <s v="非R"/>
    <n v="17"/>
    <n v="38"/>
    <n v="29"/>
    <n v="23"/>
    <n v="1613"/>
    <b v="0"/>
  </r>
  <r>
    <x v="539"/>
    <s v="超R"/>
    <n v="8"/>
    <n v="5"/>
    <n v="8"/>
    <m/>
    <n v="16"/>
    <b v="0"/>
  </r>
  <r>
    <x v="381"/>
    <s v="未活跃"/>
    <n v="23"/>
    <n v="60"/>
    <n v="76"/>
    <m/>
    <n v="611"/>
    <b v="0"/>
  </r>
  <r>
    <x v="565"/>
    <s v="小R"/>
    <n v="37"/>
    <n v="77"/>
    <n v="99"/>
    <n v="96"/>
    <n v="149"/>
    <b v="0"/>
  </r>
  <r>
    <x v="222"/>
    <s v="超R"/>
    <n v="13"/>
    <n v="9"/>
    <n v="10"/>
    <n v="12"/>
    <n v="17"/>
    <b v="0"/>
  </r>
  <r>
    <x v="8"/>
    <s v="中R"/>
    <n v="48"/>
    <n v="90"/>
    <n v="87"/>
    <n v="69"/>
    <n v="146"/>
    <b v="0"/>
  </r>
  <r>
    <x v="370"/>
    <s v="未活跃"/>
    <n v="8"/>
    <n v="16"/>
    <n v="17"/>
    <n v="17"/>
    <n v="247"/>
    <b v="0"/>
  </r>
  <r>
    <x v="85"/>
    <s v="超R"/>
    <n v="7"/>
    <n v="11"/>
    <n v="11"/>
    <m/>
    <n v="16"/>
    <b v="0"/>
  </r>
  <r>
    <x v="140"/>
    <s v="小R"/>
    <n v="13"/>
    <n v="88"/>
    <n v="98"/>
    <n v="57"/>
    <n v="157"/>
    <b v="0"/>
  </r>
  <r>
    <x v="140"/>
    <s v="超R"/>
    <n v="10"/>
    <n v="13"/>
    <n v="13"/>
    <n v="14"/>
    <n v="17"/>
    <b v="0"/>
  </r>
  <r>
    <x v="509"/>
    <s v="非R"/>
    <n v="24"/>
    <n v="83"/>
    <n v="128"/>
    <m/>
    <n v="1575"/>
    <b v="0"/>
  </r>
  <r>
    <x v="127"/>
    <s v="微R"/>
    <n v="30"/>
    <n v="78"/>
    <n v="93"/>
    <n v="79"/>
    <n v="264"/>
    <b v="0"/>
  </r>
  <r>
    <x v="18"/>
    <s v="小R"/>
    <n v="36"/>
    <n v="85"/>
    <n v="91"/>
    <n v="78"/>
    <n v="158"/>
    <b v="0"/>
  </r>
  <r>
    <x v="102"/>
    <s v="未活跃"/>
    <n v="3"/>
    <n v="7"/>
    <n v="8"/>
    <n v="8"/>
    <n v="178"/>
    <b v="0"/>
  </r>
  <r>
    <x v="190"/>
    <s v="小R"/>
    <n v="36"/>
    <n v="83"/>
    <n v="113"/>
    <m/>
    <n v="148"/>
    <b v="0"/>
  </r>
  <r>
    <x v="19"/>
    <s v="超R"/>
    <n v="9"/>
    <n v="10"/>
    <n v="10"/>
    <n v="12"/>
    <n v="17"/>
    <b v="0"/>
  </r>
  <r>
    <x v="507"/>
    <s v="中R"/>
    <n v="54"/>
    <n v="88"/>
    <n v="85"/>
    <n v="91"/>
    <n v="145"/>
    <b v="0"/>
  </r>
  <r>
    <x v="507"/>
    <s v="未活跃"/>
    <n v="7"/>
    <n v="12"/>
    <n v="14"/>
    <n v="13"/>
    <n v="213"/>
    <b v="0"/>
  </r>
  <r>
    <x v="113"/>
    <s v="未活跃"/>
    <n v="12"/>
    <n v="20"/>
    <n v="19"/>
    <n v="19"/>
    <n v="267"/>
    <b v="0"/>
  </r>
  <r>
    <x v="357"/>
    <s v="未活跃"/>
    <n v="4"/>
    <n v="16"/>
    <n v="17"/>
    <n v="15"/>
    <n v="248"/>
    <b v="0"/>
  </r>
  <r>
    <x v="290"/>
    <s v="微R"/>
    <n v="17"/>
    <n v="80"/>
    <n v="68"/>
    <n v="55"/>
    <n v="272"/>
    <b v="0"/>
  </r>
  <r>
    <x v="342"/>
    <s v="中R"/>
    <n v="64"/>
    <n v="92"/>
    <n v="88"/>
    <n v="82"/>
    <n v="147"/>
    <b v="0"/>
  </r>
  <r>
    <x v="342"/>
    <s v="未活跃"/>
    <n v="1"/>
    <m/>
    <n v="1"/>
    <n v="1"/>
    <n v="38"/>
    <b v="0"/>
  </r>
  <r>
    <x v="432"/>
    <s v="小R"/>
    <n v="19"/>
    <n v="76"/>
    <n v="102"/>
    <n v="91"/>
    <n v="147"/>
    <b v="0"/>
  </r>
  <r>
    <x v="328"/>
    <s v="大R"/>
    <n v="22"/>
    <n v="31"/>
    <n v="29"/>
    <n v="30"/>
    <n v="33"/>
    <b v="0"/>
  </r>
  <r>
    <x v="235"/>
    <s v="未活跃"/>
    <n v="5"/>
    <n v="12"/>
    <n v="14"/>
    <n v="13"/>
    <n v="206"/>
    <b v="0"/>
  </r>
  <r>
    <x v="34"/>
    <s v="微R"/>
    <n v="20"/>
    <n v="80"/>
    <n v="76"/>
    <n v="65"/>
    <n v="276"/>
    <b v="0"/>
  </r>
  <r>
    <x v="270"/>
    <s v="小R"/>
    <n v="18"/>
    <n v="76"/>
    <n v="70"/>
    <n v="60"/>
    <n v="158"/>
    <b v="0"/>
  </r>
  <r>
    <x v="361"/>
    <s v="非R"/>
    <n v="0"/>
    <n v="7"/>
    <n v="5"/>
    <n v="3"/>
    <n v="1556"/>
    <b v="0"/>
  </r>
  <r>
    <x v="428"/>
    <s v="大R"/>
    <n v="18"/>
    <n v="26"/>
    <n v="21"/>
    <n v="30"/>
    <n v="33"/>
    <b v="0"/>
  </r>
  <r>
    <x v="512"/>
    <s v="超R"/>
    <n v="7"/>
    <n v="11"/>
    <n v="12"/>
    <m/>
    <n v="16"/>
    <b v="0"/>
  </r>
  <r>
    <x v="497"/>
    <s v="中R"/>
    <n v="60"/>
    <n v="92"/>
    <n v="104"/>
    <m/>
    <n v="140"/>
    <b v="0"/>
  </r>
  <r>
    <x v="100"/>
    <s v="中R"/>
    <n v="37"/>
    <n v="88"/>
    <n v="102"/>
    <m/>
    <n v="139"/>
    <b v="0"/>
  </r>
  <r>
    <x v="487"/>
    <s v="非R"/>
    <n v="19"/>
    <n v="85"/>
    <n v="114"/>
    <m/>
    <n v="1565"/>
    <b v="0"/>
  </r>
  <r>
    <x v="332"/>
    <s v="未活跃"/>
    <n v="9"/>
    <n v="22"/>
    <n v="24"/>
    <n v="27"/>
    <n v="340"/>
    <b v="0"/>
  </r>
  <r>
    <x v="513"/>
    <s v="大R"/>
    <n v="14"/>
    <n v="27"/>
    <n v="22"/>
    <n v="30"/>
    <n v="34"/>
    <b v="0"/>
  </r>
  <r>
    <x v="445"/>
    <s v="微R"/>
    <n v="16"/>
    <n v="58"/>
    <n v="46"/>
    <n v="26"/>
    <n v="279"/>
    <b v="0"/>
  </r>
  <r>
    <x v="202"/>
    <s v="未活跃"/>
    <n v="34"/>
    <m/>
    <m/>
    <m/>
    <n v="1015"/>
    <b v="0"/>
  </r>
  <r>
    <x v="366"/>
    <s v="中R"/>
    <n v="54"/>
    <n v="89"/>
    <n v="98"/>
    <m/>
    <n v="138"/>
    <b v="0"/>
  </r>
  <r>
    <x v="98"/>
    <s v="中R"/>
    <n v="81"/>
    <n v="86"/>
    <n v="72"/>
    <n v="83"/>
    <n v="145"/>
    <b v="0"/>
  </r>
  <r>
    <x v="131"/>
    <s v="小R"/>
    <n v="40"/>
    <n v="81"/>
    <n v="82"/>
    <n v="64"/>
    <n v="160"/>
    <b v="0"/>
  </r>
  <r>
    <x v="464"/>
    <s v="微R"/>
    <n v="10"/>
    <n v="86"/>
    <n v="64"/>
    <n v="49"/>
    <n v="275"/>
    <b v="0"/>
  </r>
  <r>
    <x v="12"/>
    <s v="小R"/>
    <n v="34"/>
    <n v="76"/>
    <n v="81"/>
    <n v="70"/>
    <n v="155"/>
    <b v="0"/>
  </r>
  <r>
    <x v="231"/>
    <s v="未活跃"/>
    <n v="1"/>
    <m/>
    <n v="2"/>
    <n v="1"/>
    <n v="70"/>
    <b v="0"/>
  </r>
  <r>
    <x v="516"/>
    <s v="中R"/>
    <n v="44"/>
    <n v="28"/>
    <n v="32"/>
    <m/>
    <n v="142"/>
    <b v="0"/>
  </r>
  <r>
    <x v="204"/>
    <s v="非R"/>
    <n v="9"/>
    <n v="46"/>
    <n v="34"/>
    <n v="26"/>
    <n v="1626"/>
    <b v="0"/>
  </r>
  <r>
    <x v="221"/>
    <s v="非R"/>
    <n v="8"/>
    <n v="45"/>
    <n v="40"/>
    <n v="36"/>
    <n v="1550"/>
    <b v="0"/>
  </r>
  <r>
    <x v="208"/>
    <s v="微R"/>
    <n v="28"/>
    <n v="78"/>
    <n v="111"/>
    <m/>
    <n v="263"/>
    <b v="0"/>
  </r>
  <r>
    <x v="399"/>
    <s v="未活跃"/>
    <n v="20"/>
    <n v="53"/>
    <n v="91"/>
    <m/>
    <n v="811"/>
    <b v="0"/>
  </r>
  <r>
    <x v="422"/>
    <s v="未活跃"/>
    <n v="8"/>
    <n v="22"/>
    <n v="23"/>
    <n v="26"/>
    <n v="393"/>
    <b v="0"/>
  </r>
  <r>
    <x v="549"/>
    <s v="超R"/>
    <n v="8"/>
    <n v="9"/>
    <n v="10"/>
    <n v="12"/>
    <n v="16"/>
    <b v="0"/>
  </r>
  <r>
    <x v="435"/>
    <s v="未活跃"/>
    <n v="23"/>
    <n v="47"/>
    <n v="53"/>
    <n v="19"/>
    <n v="562"/>
    <b v="0"/>
  </r>
  <r>
    <x v="213"/>
    <s v="未活跃"/>
    <n v="21"/>
    <n v="41"/>
    <n v="48"/>
    <n v="38"/>
    <n v="476"/>
    <b v="0"/>
  </r>
  <r>
    <x v="475"/>
    <s v="非R"/>
    <n v="0"/>
    <n v="7"/>
    <n v="5"/>
    <n v="5"/>
    <n v="1589"/>
    <b v="0"/>
  </r>
  <r>
    <x v="535"/>
    <s v="未活跃"/>
    <n v="36"/>
    <m/>
    <m/>
    <m/>
    <n v="1009"/>
    <b v="0"/>
  </r>
  <r>
    <x v="451"/>
    <s v="小R"/>
    <n v="35"/>
    <n v="81"/>
    <n v="105"/>
    <n v="89"/>
    <n v="146"/>
    <b v="0"/>
  </r>
  <r>
    <x v="451"/>
    <s v="大R"/>
    <n v="30"/>
    <n v="33"/>
    <n v="29"/>
    <n v="30"/>
    <n v="33"/>
    <b v="0"/>
  </r>
  <r>
    <x v="266"/>
    <s v="未活跃"/>
    <n v="14"/>
    <n v="48"/>
    <n v="56"/>
    <m/>
    <n v="476"/>
    <b v="0"/>
  </r>
  <r>
    <x v="501"/>
    <s v="中R"/>
    <n v="54"/>
    <n v="88"/>
    <n v="65"/>
    <n v="83"/>
    <n v="147"/>
    <b v="0"/>
  </r>
  <r>
    <x v="172"/>
    <s v="小R"/>
    <n v="34"/>
    <n v="78"/>
    <n v="96"/>
    <n v="82"/>
    <n v="146"/>
    <b v="0"/>
  </r>
  <r>
    <x v="536"/>
    <s v="未活跃"/>
    <n v="1"/>
    <n v="3"/>
    <n v="3"/>
    <n v="4"/>
    <n v="85"/>
    <b v="0"/>
  </r>
  <r>
    <x v="181"/>
    <s v="微R"/>
    <n v="10"/>
    <n v="51"/>
    <n v="44"/>
    <n v="25"/>
    <n v="275"/>
    <b v="0"/>
  </r>
  <r>
    <x v="0"/>
    <s v="小R"/>
    <n v="33"/>
    <n v="79"/>
    <n v="110"/>
    <n v="8"/>
    <n v="146"/>
    <b v="0"/>
  </r>
  <r>
    <x v="483"/>
    <s v="非R"/>
    <n v="17"/>
    <n v="74"/>
    <n v="91"/>
    <m/>
    <n v="1593"/>
    <b v="0"/>
  </r>
  <r>
    <x v="84"/>
    <s v="中R"/>
    <n v="71"/>
    <n v="92"/>
    <n v="92"/>
    <n v="104"/>
    <n v="141"/>
    <b v="0"/>
  </r>
  <r>
    <x v="541"/>
    <s v="未活跃"/>
    <n v="3"/>
    <n v="5"/>
    <n v="5"/>
    <n v="6"/>
    <n v="135"/>
    <b v="0"/>
  </r>
  <r>
    <x v="537"/>
    <s v="大R"/>
    <n v="16"/>
    <n v="27"/>
    <n v="24"/>
    <n v="27"/>
    <n v="34"/>
    <b v="0"/>
  </r>
  <r>
    <x v="490"/>
    <s v="大R"/>
    <n v="17"/>
    <n v="26"/>
    <n v="21"/>
    <n v="29"/>
    <n v="34"/>
    <b v="0"/>
  </r>
  <r>
    <x v="542"/>
    <s v="未活跃"/>
    <n v="21"/>
    <n v="56"/>
    <n v="65"/>
    <m/>
    <n v="590"/>
    <b v="0"/>
  </r>
  <r>
    <x v="300"/>
    <s v="中R"/>
    <n v="45"/>
    <n v="88"/>
    <n v="78"/>
    <n v="97"/>
    <n v="145"/>
    <b v="0"/>
  </r>
  <r>
    <x v="442"/>
    <s v="微R"/>
    <n v="17"/>
    <n v="68"/>
    <n v="58"/>
    <n v="20"/>
    <n v="276"/>
    <b v="0"/>
  </r>
  <r>
    <x v="330"/>
    <s v="大R"/>
    <n v="23"/>
    <n v="21"/>
    <n v="17"/>
    <n v="25"/>
    <n v="34"/>
    <b v="0"/>
  </r>
  <r>
    <x v="113"/>
    <s v="非R"/>
    <n v="14"/>
    <n v="47"/>
    <n v="44"/>
    <n v="35"/>
    <n v="1590"/>
    <b v="0"/>
  </r>
  <r>
    <x v="478"/>
    <s v="小R"/>
    <n v="26"/>
    <n v="83"/>
    <n v="88"/>
    <n v="71"/>
    <n v="157"/>
    <b v="0"/>
  </r>
  <r>
    <x v="314"/>
    <s v="中R"/>
    <n v="50"/>
    <n v="97"/>
    <n v="94"/>
    <n v="107"/>
    <n v="145"/>
    <b v="0"/>
  </r>
  <r>
    <x v="12"/>
    <s v="超R"/>
    <n v="11"/>
    <n v="8"/>
    <n v="10"/>
    <n v="12"/>
    <n v="17"/>
    <b v="0"/>
  </r>
  <r>
    <x v="480"/>
    <s v="非R"/>
    <n v="12"/>
    <n v="76"/>
    <n v="92"/>
    <m/>
    <n v="1594"/>
    <b v="0"/>
  </r>
  <r>
    <x v="279"/>
    <s v="超R"/>
    <n v="11"/>
    <n v="10"/>
    <n v="10"/>
    <n v="13"/>
    <n v="17"/>
    <b v="0"/>
  </r>
  <r>
    <x v="17"/>
    <s v="未活跃"/>
    <n v="30"/>
    <n v="76"/>
    <n v="111"/>
    <m/>
    <n v="798"/>
    <b v="0"/>
  </r>
  <r>
    <x v="570"/>
    <s v="中R"/>
    <n v="60"/>
    <n v="92"/>
    <n v="93"/>
    <n v="100"/>
    <n v="145"/>
    <b v="0"/>
  </r>
  <r>
    <x v="27"/>
    <s v="非R"/>
    <n v="0"/>
    <n v="6"/>
    <n v="3"/>
    <n v="2"/>
    <n v="1545"/>
    <b v="0"/>
  </r>
  <r>
    <x v="29"/>
    <s v="未活跃"/>
    <n v="7"/>
    <n v="19"/>
    <n v="20"/>
    <n v="22"/>
    <n v="311"/>
    <b v="0"/>
  </r>
  <r>
    <x v="417"/>
    <s v="大R"/>
    <n v="26"/>
    <n v="31"/>
    <n v="26"/>
    <n v="32"/>
    <n v="34"/>
    <b v="0"/>
  </r>
  <r>
    <x v="123"/>
    <s v="超R"/>
    <n v="9"/>
    <n v="11"/>
    <n v="12"/>
    <m/>
    <n v="16"/>
    <b v="0"/>
  </r>
  <r>
    <x v="194"/>
    <s v="未活跃"/>
    <n v="9"/>
    <n v="20"/>
    <n v="19"/>
    <n v="18"/>
    <n v="332"/>
    <b v="0"/>
  </r>
  <r>
    <x v="532"/>
    <s v="中R"/>
    <n v="29"/>
    <n v="83"/>
    <n v="64"/>
    <n v="76"/>
    <n v="147"/>
    <b v="0"/>
  </r>
  <r>
    <x v="299"/>
    <s v="非R"/>
    <n v="0"/>
    <n v="4"/>
    <n v="3"/>
    <n v="2"/>
    <n v="1553"/>
    <b v="0"/>
  </r>
  <r>
    <x v="397"/>
    <s v="未活跃"/>
    <n v="2"/>
    <n v="19"/>
    <n v="18"/>
    <n v="24"/>
    <n v="315"/>
    <b v="0"/>
  </r>
  <r>
    <x v="39"/>
    <s v="小R"/>
    <n v="25"/>
    <n v="85"/>
    <n v="111"/>
    <m/>
    <n v="142"/>
    <b v="0"/>
  </r>
  <r>
    <x v="431"/>
    <s v="超R"/>
    <n v="9"/>
    <n v="11"/>
    <n v="12"/>
    <m/>
    <n v="15"/>
    <b v="0"/>
  </r>
  <r>
    <x v="571"/>
    <s v="小R"/>
    <n v="42"/>
    <n v="84"/>
    <n v="85"/>
    <n v="73"/>
    <n v="156"/>
    <b v="0"/>
  </r>
  <r>
    <x v="551"/>
    <s v="中R"/>
    <n v="48"/>
    <m/>
    <m/>
    <m/>
    <n v="143"/>
    <b v="0"/>
  </r>
  <r>
    <x v="277"/>
    <s v="超R"/>
    <n v="11"/>
    <n v="9"/>
    <n v="10"/>
    <n v="12"/>
    <n v="17"/>
    <b v="0"/>
  </r>
  <r>
    <x v="46"/>
    <s v="未活跃"/>
    <n v="1"/>
    <n v="7"/>
    <n v="9"/>
    <n v="8"/>
    <n v="152"/>
    <b v="0"/>
  </r>
  <r>
    <x v="515"/>
    <s v="非R"/>
    <n v="16"/>
    <n v="85"/>
    <n v="112"/>
    <m/>
    <n v="1556"/>
    <b v="0"/>
  </r>
  <r>
    <x v="116"/>
    <s v="超R"/>
    <n v="12"/>
    <n v="10"/>
    <n v="10"/>
    <n v="10"/>
    <n v="17"/>
    <b v="0"/>
  </r>
  <r>
    <x v="209"/>
    <s v="小R"/>
    <n v="44"/>
    <n v="78"/>
    <n v="93"/>
    <n v="76"/>
    <n v="154"/>
    <b v="0"/>
  </r>
  <r>
    <x v="454"/>
    <s v="未活跃"/>
    <n v="0"/>
    <m/>
    <n v="1"/>
    <n v="1"/>
    <n v="33"/>
    <b v="0"/>
  </r>
  <r>
    <x v="516"/>
    <s v="小R"/>
    <n v="38"/>
    <n v="26"/>
    <n v="30"/>
    <m/>
    <n v="148"/>
    <b v="0"/>
  </r>
  <r>
    <x v="352"/>
    <s v="未活跃"/>
    <n v="9"/>
    <n v="21"/>
    <n v="25"/>
    <n v="19"/>
    <n v="347"/>
    <b v="0"/>
  </r>
  <r>
    <x v="517"/>
    <s v="非R"/>
    <n v="9"/>
    <n v="38"/>
    <n v="26"/>
    <n v="22"/>
    <n v="1601"/>
    <b v="0"/>
  </r>
  <r>
    <x v="359"/>
    <s v="中R"/>
    <n v="69"/>
    <n v="87"/>
    <n v="93"/>
    <n v="106"/>
    <n v="141"/>
    <b v="0"/>
  </r>
  <r>
    <x v="535"/>
    <s v="非R"/>
    <n v="34"/>
    <m/>
    <m/>
    <m/>
    <n v="1623"/>
    <b v="0"/>
  </r>
  <r>
    <x v="389"/>
    <s v="非R"/>
    <n v="27"/>
    <n v="57"/>
    <n v="73"/>
    <n v="65"/>
    <n v="1557"/>
    <b v="0"/>
  </r>
  <r>
    <x v="518"/>
    <s v="大R"/>
    <n v="23"/>
    <n v="31"/>
    <n v="29"/>
    <n v="31"/>
    <n v="33"/>
    <b v="0"/>
  </r>
  <r>
    <x v="61"/>
    <s v="微R"/>
    <n v="33"/>
    <n v="79"/>
    <n v="96"/>
    <n v="78"/>
    <n v="269"/>
    <b v="0"/>
  </r>
  <r>
    <x v="87"/>
    <s v="小R"/>
    <n v="33"/>
    <n v="79"/>
    <n v="100"/>
    <n v="86"/>
    <n v="149"/>
    <b v="0"/>
  </r>
  <r>
    <x v="232"/>
    <s v="非R"/>
    <n v="13"/>
    <n v="47"/>
    <n v="37"/>
    <n v="28"/>
    <n v="1627"/>
    <b v="0"/>
  </r>
  <r>
    <x v="162"/>
    <s v="微R"/>
    <n v="15"/>
    <n v="56"/>
    <n v="44"/>
    <n v="34"/>
    <n v="270"/>
    <b v="0"/>
  </r>
  <r>
    <x v="476"/>
    <s v="超R"/>
    <n v="9"/>
    <n v="10"/>
    <n v="10"/>
    <n v="13"/>
    <n v="17"/>
    <b v="0"/>
  </r>
  <r>
    <x v="65"/>
    <s v="微R"/>
    <n v="25"/>
    <n v="73"/>
    <n v="131"/>
    <m/>
    <n v="266"/>
    <b v="0"/>
  </r>
  <r>
    <x v="215"/>
    <s v="未活跃"/>
    <n v="0"/>
    <n v="2"/>
    <n v="3"/>
    <n v="2"/>
    <n v="27"/>
    <b v="0"/>
  </r>
  <r>
    <x v="434"/>
    <s v="未活跃"/>
    <n v="0"/>
    <n v="3"/>
    <n v="3"/>
    <n v="4"/>
    <n v="86"/>
    <b v="0"/>
  </r>
  <r>
    <x v="284"/>
    <s v="大R"/>
    <n v="22"/>
    <n v="24"/>
    <n v="25"/>
    <m/>
    <n v="33"/>
    <b v="0"/>
  </r>
  <r>
    <x v="305"/>
    <s v="小R"/>
    <n v="31"/>
    <n v="78"/>
    <n v="93"/>
    <n v="89"/>
    <n v="147"/>
    <b v="0"/>
  </r>
  <r>
    <x v="335"/>
    <s v="中R"/>
    <n v="45"/>
    <n v="86"/>
    <n v="75"/>
    <n v="86"/>
    <n v="145"/>
    <b v="0"/>
  </r>
  <r>
    <x v="72"/>
    <s v="非R"/>
    <n v="15"/>
    <n v="25"/>
    <n v="24"/>
    <n v="17"/>
    <n v="1604"/>
    <b v="0"/>
  </r>
  <r>
    <x v="82"/>
    <s v="非R"/>
    <n v="25"/>
    <m/>
    <m/>
    <m/>
    <n v="1608"/>
    <b v="0"/>
  </r>
  <r>
    <x v="84"/>
    <s v="小R"/>
    <n v="37"/>
    <n v="78"/>
    <n v="101"/>
    <n v="86"/>
    <n v="150"/>
    <b v="0"/>
  </r>
  <r>
    <x v="477"/>
    <s v="微R"/>
    <n v="16"/>
    <n v="84"/>
    <n v="75"/>
    <n v="62"/>
    <n v="274"/>
    <b v="0"/>
  </r>
  <r>
    <x v="356"/>
    <s v="微R"/>
    <n v="17"/>
    <n v="61"/>
    <n v="46"/>
    <n v="26"/>
    <n v="275"/>
    <b v="0"/>
  </r>
  <r>
    <x v="442"/>
    <s v="中R"/>
    <n v="59"/>
    <n v="101"/>
    <n v="99"/>
    <n v="86"/>
    <n v="147"/>
    <b v="0"/>
  </r>
  <r>
    <x v="411"/>
    <s v="小R"/>
    <n v="22"/>
    <n v="73"/>
    <n v="105"/>
    <n v="100"/>
    <n v="148"/>
    <b v="0"/>
  </r>
  <r>
    <x v="267"/>
    <s v="小R"/>
    <n v="28"/>
    <n v="75"/>
    <n v="87"/>
    <n v="71"/>
    <n v="158"/>
    <b v="0"/>
  </r>
  <r>
    <x v="120"/>
    <s v="超R"/>
    <n v="10"/>
    <n v="9"/>
    <n v="10"/>
    <n v="10"/>
    <n v="14"/>
    <b v="0"/>
  </r>
  <r>
    <x v="480"/>
    <s v="未活跃"/>
    <n v="18"/>
    <n v="57"/>
    <n v="69"/>
    <m/>
    <n v="657"/>
    <b v="0"/>
  </r>
  <r>
    <x v="135"/>
    <s v="未活跃"/>
    <n v="22"/>
    <n v="64"/>
    <n v="90"/>
    <m/>
    <n v="684"/>
    <b v="0"/>
  </r>
  <r>
    <x v="543"/>
    <s v="大R"/>
    <n v="20"/>
    <n v="26"/>
    <n v="26"/>
    <n v="31"/>
    <n v="32"/>
    <b v="0"/>
  </r>
  <r>
    <x v="338"/>
    <s v="非R"/>
    <n v="23"/>
    <n v="53"/>
    <n v="52"/>
    <n v="38"/>
    <n v="1578"/>
    <b v="0"/>
  </r>
  <r>
    <x v="140"/>
    <s v="大R"/>
    <n v="15"/>
    <n v="26"/>
    <n v="29"/>
    <n v="29"/>
    <n v="34"/>
    <b v="0"/>
  </r>
  <r>
    <x v="17"/>
    <s v="小R"/>
    <n v="34"/>
    <n v="84"/>
    <n v="118"/>
    <m/>
    <n v="144"/>
    <b v="0"/>
  </r>
  <r>
    <x v="466"/>
    <s v="微R"/>
    <n v="26"/>
    <n v="77"/>
    <n v="84"/>
    <n v="91"/>
    <n v="266"/>
    <b v="0"/>
  </r>
  <r>
    <x v="19"/>
    <s v="中R"/>
    <n v="40"/>
    <n v="82"/>
    <n v="77"/>
    <n v="83"/>
    <n v="143"/>
    <b v="0"/>
  </r>
  <r>
    <x v="327"/>
    <s v="非R"/>
    <n v="30"/>
    <n v="40"/>
    <n v="52"/>
    <m/>
    <n v="1608"/>
    <b v="0"/>
  </r>
  <r>
    <x v="570"/>
    <s v="大R"/>
    <n v="23"/>
    <n v="29"/>
    <n v="27"/>
    <n v="32"/>
    <n v="34"/>
    <b v="0"/>
  </r>
  <r>
    <x v="423"/>
    <s v="超R"/>
    <n v="10"/>
    <n v="10"/>
    <n v="10"/>
    <n v="12"/>
    <n v="17"/>
    <b v="0"/>
  </r>
  <r>
    <x v="546"/>
    <s v="微R"/>
    <n v="16"/>
    <n v="74"/>
    <n v="61"/>
    <n v="39"/>
    <n v="274"/>
    <b v="0"/>
  </r>
  <r>
    <x v="311"/>
    <s v="非R"/>
    <n v="22"/>
    <n v="81"/>
    <n v="117"/>
    <m/>
    <n v="1601"/>
    <b v="0"/>
  </r>
  <r>
    <x v="31"/>
    <s v="超R"/>
    <n v="12"/>
    <n v="8"/>
    <n v="9"/>
    <n v="12"/>
    <n v="16"/>
    <b v="0"/>
  </r>
  <r>
    <x v="554"/>
    <s v="未活跃"/>
    <n v="1"/>
    <n v="5"/>
    <n v="5"/>
    <n v="4"/>
    <n v="105"/>
    <b v="0"/>
  </r>
  <r>
    <x v="363"/>
    <s v="未活跃"/>
    <n v="1"/>
    <n v="3"/>
    <n v="2"/>
    <n v="2"/>
    <n v="34"/>
    <b v="0"/>
  </r>
  <r>
    <x v="453"/>
    <s v="微R"/>
    <n v="23"/>
    <n v="76"/>
    <n v="139"/>
    <m/>
    <n v="267"/>
    <b v="0"/>
  </r>
  <r>
    <x v="566"/>
    <s v="微R"/>
    <n v="25"/>
    <n v="75"/>
    <n v="60"/>
    <n v="40"/>
    <n v="280"/>
    <b v="0"/>
  </r>
  <r>
    <x v="148"/>
    <s v="超R"/>
    <n v="10"/>
    <n v="11"/>
    <n v="12"/>
    <m/>
    <n v="16"/>
    <b v="0"/>
  </r>
  <r>
    <x v="319"/>
    <s v="大R"/>
    <n v="21"/>
    <n v="30"/>
    <n v="31"/>
    <m/>
    <n v="33"/>
    <b v="0"/>
  </r>
  <r>
    <x v="492"/>
    <s v="中R"/>
    <n v="70"/>
    <n v="92"/>
    <n v="100"/>
    <n v="105"/>
    <n v="140"/>
    <b v="0"/>
  </r>
  <r>
    <x v="40"/>
    <s v="大R"/>
    <n v="27"/>
    <n v="31"/>
    <n v="29"/>
    <n v="30"/>
    <n v="33"/>
    <b v="0"/>
  </r>
  <r>
    <x v="97"/>
    <s v="中R"/>
    <n v="56"/>
    <n v="88"/>
    <n v="77"/>
    <n v="96"/>
    <n v="145"/>
    <b v="0"/>
  </r>
  <r>
    <x v="410"/>
    <s v="非R"/>
    <n v="32"/>
    <m/>
    <m/>
    <m/>
    <n v="1653"/>
    <b v="0"/>
  </r>
  <r>
    <x v="199"/>
    <s v="大R"/>
    <n v="25"/>
    <n v="29"/>
    <n v="27"/>
    <n v="29"/>
    <n v="33"/>
    <b v="0"/>
  </r>
  <r>
    <x v="547"/>
    <s v="超R"/>
    <n v="12"/>
    <n v="9"/>
    <n v="10"/>
    <n v="13"/>
    <n v="17"/>
    <b v="0"/>
  </r>
  <r>
    <x v="567"/>
    <s v="超R"/>
    <n v="12"/>
    <n v="10"/>
    <n v="10"/>
    <n v="11"/>
    <n v="17"/>
    <b v="0"/>
  </r>
  <r>
    <x v="514"/>
    <s v="大R"/>
    <n v="18"/>
    <n v="22"/>
    <n v="18"/>
    <n v="25"/>
    <n v="34"/>
    <b v="0"/>
  </r>
  <r>
    <x v="10"/>
    <s v="非R"/>
    <n v="17"/>
    <n v="39"/>
    <n v="29"/>
    <n v="25"/>
    <n v="1586"/>
    <b v="0"/>
  </r>
  <r>
    <x v="166"/>
    <s v="大R"/>
    <n v="25"/>
    <n v="32"/>
    <n v="28"/>
    <n v="30"/>
    <n v="33"/>
    <b v="0"/>
  </r>
  <r>
    <x v="206"/>
    <s v="非R"/>
    <n v="29"/>
    <n v="81"/>
    <n v="120"/>
    <m/>
    <n v="1597"/>
    <b v="0"/>
  </r>
  <r>
    <x v="204"/>
    <s v="超R"/>
    <n v="11"/>
    <n v="9"/>
    <n v="10"/>
    <n v="12"/>
    <n v="17"/>
    <b v="0"/>
  </r>
  <r>
    <x v="350"/>
    <s v="超R"/>
    <n v="10"/>
    <n v="11"/>
    <n v="12"/>
    <m/>
    <n v="16"/>
    <b v="0"/>
  </r>
  <r>
    <x v="275"/>
    <s v="微R"/>
    <n v="27"/>
    <n v="82"/>
    <n v="141"/>
    <m/>
    <n v="270"/>
    <b v="0"/>
  </r>
  <r>
    <x v="564"/>
    <s v="超R"/>
    <n v="13"/>
    <n v="9"/>
    <n v="10"/>
    <n v="12"/>
    <n v="17"/>
    <b v="0"/>
  </r>
  <r>
    <x v="257"/>
    <s v="超R"/>
    <n v="9"/>
    <n v="10"/>
    <n v="10"/>
    <n v="13"/>
    <n v="17"/>
    <b v="0"/>
  </r>
  <r>
    <x v="178"/>
    <s v="微R"/>
    <n v="14"/>
    <n v="72"/>
    <n v="64"/>
    <n v="37"/>
    <n v="272"/>
    <b v="0"/>
  </r>
  <r>
    <x v="179"/>
    <s v="未活跃"/>
    <n v="3"/>
    <n v="20"/>
    <n v="19"/>
    <n v="17"/>
    <n v="272"/>
    <b v="0"/>
  </r>
  <r>
    <x v="215"/>
    <s v="非R"/>
    <n v="5"/>
    <n v="20"/>
    <n v="11"/>
    <n v="9"/>
    <n v="1599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46A0E8-869A-4A25-9E87-A33BF4550ED4}" name="数据透视表16" cacheId="39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>
  <location ref="B10:D16" firstHeaderRow="0" firstDataRow="1" firstDataCol="1"/>
  <pivotFields count="43">
    <pivotField numFmtId="14" showAll="0"/>
    <pivotField numFmtId="14" showAll="0">
      <items count="10">
        <item h="1" m="1" x="7"/>
        <item h="1" m="1" x="8"/>
        <item h="1" x="6"/>
        <item h="1" x="3"/>
        <item h="1" x="4"/>
        <item h="1" x="0"/>
        <item h="1" x="1"/>
        <item h="1" x="2"/>
        <item x="5"/>
        <item t="default"/>
      </items>
    </pivotField>
    <pivotField numFmtId="14" showAll="0"/>
    <pivotField numFmtId="14" showAll="0"/>
    <pivotField numFmtId="14" showAll="0"/>
    <pivotField numFmtId="14" showAll="0"/>
    <pivotField numFmtId="14" showAll="0"/>
    <pivotField showAll="0"/>
    <pivotField axis="axisRow" showAll="0" sortType="ascending">
      <items count="49">
        <item x="11"/>
        <item x="7"/>
        <item x="26"/>
        <item x="13"/>
        <item x="28"/>
        <item x="27"/>
        <item x="34"/>
        <item x="0"/>
        <item x="6"/>
        <item x="18"/>
        <item x="17"/>
        <item x="20"/>
        <item x="16"/>
        <item x="1"/>
        <item x="35"/>
        <item x="23"/>
        <item x="22"/>
        <item x="2"/>
        <item x="5"/>
        <item x="9"/>
        <item x="15"/>
        <item x="14"/>
        <item x="8"/>
        <item x="24"/>
        <item x="10"/>
        <item x="36"/>
        <item m="1" x="43"/>
        <item m="1" x="40"/>
        <item m="1" x="37"/>
        <item m="1" x="42"/>
        <item m="1" x="41"/>
        <item m="1" x="46"/>
        <item m="1" x="47"/>
        <item m="1" x="44"/>
        <item m="1" x="45"/>
        <item m="1" x="39"/>
        <item m="1" x="38"/>
        <item x="31"/>
        <item x="25"/>
        <item x="29"/>
        <item x="19"/>
        <item x="33"/>
        <item x="32"/>
        <item x="3"/>
        <item x="21"/>
        <item x="30"/>
        <item x="4"/>
        <item x="12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8"/>
  </rowFields>
  <rowItems count="6">
    <i>
      <x v="21"/>
    </i>
    <i>
      <x v="22"/>
    </i>
    <i>
      <x v="23"/>
    </i>
    <i>
      <x v="24"/>
    </i>
    <i>
      <x v="25"/>
    </i>
    <i t="grand">
      <x/>
    </i>
  </rowItems>
  <colFields count="1">
    <field x="-2"/>
  </colFields>
  <colItems count="2">
    <i>
      <x/>
    </i>
    <i i="1">
      <x v="1"/>
    </i>
  </colItems>
  <dataFields count="2">
    <dataField name="求和项:money_rmb" fld="13" baseField="0" baseItem="0"/>
    <dataField name="求和项:webmoney_rmb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6AE3FC-40D2-4C4A-80CF-68B4AAD9B1CE}" name="数据透视表16" cacheId="39" applyNumberFormats="0" applyBorderFormats="0" applyFontFormats="0" applyPatternFormats="0" applyAlignmentFormats="0" applyWidthHeightFormats="1" dataCaption="值" showError="1" updatedVersion="8" minRefreshableVersion="3" itemPrintTitles="1" mergeItem="1" createdVersion="8" indent="0" outline="1" outlineData="1" multipleFieldFilters="0" chartFormat="4">
  <location ref="B10:C18" firstHeaderRow="1" firstDataRow="1" firstDataCol="1"/>
  <pivotFields count="43">
    <pivotField axis="axisRow" numFmtId="14" showAll="0" sortType="ascending">
      <items count="208">
        <item x="182"/>
        <item x="181"/>
        <item x="180"/>
        <item x="150"/>
        <item x="149"/>
        <item x="148"/>
        <item x="147"/>
        <item x="146"/>
        <item x="145"/>
        <item x="144"/>
        <item x="173"/>
        <item x="172"/>
        <item x="171"/>
        <item x="170"/>
        <item x="169"/>
        <item x="168"/>
        <item x="167"/>
        <item x="109"/>
        <item x="108"/>
        <item x="107"/>
        <item x="106"/>
        <item x="105"/>
        <item x="104"/>
        <item x="103"/>
        <item x="190"/>
        <item x="189"/>
        <item x="188"/>
        <item x="187"/>
        <item x="186"/>
        <item x="191"/>
        <item x="185"/>
        <item x="26"/>
        <item x="25"/>
        <item x="179"/>
        <item x="24"/>
        <item x="23"/>
        <item x="22"/>
        <item x="21"/>
        <item x="123"/>
        <item x="122"/>
        <item x="121"/>
        <item x="120"/>
        <item x="119"/>
        <item x="118"/>
        <item x="117"/>
        <item x="178"/>
        <item x="177"/>
        <item x="176"/>
        <item x="175"/>
        <item x="174"/>
        <item x="184"/>
        <item x="183"/>
        <item x="33"/>
        <item x="32"/>
        <item x="31"/>
        <item x="30"/>
        <item x="29"/>
        <item x="28"/>
        <item x="27"/>
        <item x="71"/>
        <item x="70"/>
        <item x="69"/>
        <item x="68"/>
        <item x="67"/>
        <item x="66"/>
        <item x="65"/>
        <item x="53"/>
        <item x="52"/>
        <item x="51"/>
        <item x="50"/>
        <item x="49"/>
        <item x="48"/>
        <item x="47"/>
        <item x="159"/>
        <item x="158"/>
        <item x="157"/>
        <item x="156"/>
        <item x="155"/>
        <item x="154"/>
        <item x="153"/>
        <item x="78"/>
        <item x="77"/>
        <item x="76"/>
        <item x="75"/>
        <item x="74"/>
        <item x="73"/>
        <item x="72"/>
        <item x="166"/>
        <item x="165"/>
        <item x="164"/>
        <item x="163"/>
        <item x="162"/>
        <item x="161"/>
        <item x="160"/>
        <item x="198"/>
        <item x="197"/>
        <item x="196"/>
        <item x="195"/>
        <item x="194"/>
        <item x="193"/>
        <item x="192"/>
        <item x="6"/>
        <item x="5"/>
        <item x="4"/>
        <item x="3"/>
        <item x="2"/>
        <item x="1"/>
        <item x="0"/>
        <item x="46"/>
        <item x="45"/>
        <item x="44"/>
        <item x="43"/>
        <item x="152"/>
        <item x="42"/>
        <item x="41"/>
        <item x="102"/>
        <item x="101"/>
        <item x="136"/>
        <item x="100"/>
        <item x="99"/>
        <item x="98"/>
        <item x="97"/>
        <item x="116"/>
        <item x="115"/>
        <item x="114"/>
        <item x="113"/>
        <item x="112"/>
        <item x="111"/>
        <item x="110"/>
        <item x="96"/>
        <item x="95"/>
        <item x="94"/>
        <item x="93"/>
        <item x="92"/>
        <item x="91"/>
        <item x="90"/>
        <item x="13"/>
        <item x="12"/>
        <item x="11"/>
        <item x="10"/>
        <item x="9"/>
        <item x="8"/>
        <item x="7"/>
        <item x="205"/>
        <item x="204"/>
        <item x="203"/>
        <item x="202"/>
        <item x="201"/>
        <item x="200"/>
        <item x="199"/>
        <item x="130"/>
        <item x="129"/>
        <item x="128"/>
        <item x="127"/>
        <item x="126"/>
        <item x="125"/>
        <item x="124"/>
        <item x="18"/>
        <item x="17"/>
        <item x="16"/>
        <item x="20"/>
        <item x="15"/>
        <item x="14"/>
        <item x="19"/>
        <item x="40"/>
        <item x="39"/>
        <item x="38"/>
        <item x="37"/>
        <item x="36"/>
        <item x="35"/>
        <item x="34"/>
        <item x="61"/>
        <item x="60"/>
        <item x="59"/>
        <item x="58"/>
        <item x="57"/>
        <item x="56"/>
        <item x="55"/>
        <item x="85"/>
        <item x="84"/>
        <item x="83"/>
        <item x="82"/>
        <item x="81"/>
        <item x="80"/>
        <item x="79"/>
        <item x="151"/>
        <item x="135"/>
        <item x="134"/>
        <item x="133"/>
        <item x="132"/>
        <item x="131"/>
        <item x="54"/>
        <item x="143"/>
        <item x="142"/>
        <item x="141"/>
        <item x="140"/>
        <item x="139"/>
        <item x="138"/>
        <item x="137"/>
        <item x="89"/>
        <item x="64"/>
        <item x="88"/>
        <item x="87"/>
        <item x="86"/>
        <item x="63"/>
        <item x="62"/>
        <item x="206"/>
        <item t="default"/>
      </items>
    </pivotField>
    <pivotField numFmtId="14" showAll="0"/>
    <pivotField numFmtId="14" showAll="0"/>
    <pivotField numFmtId="14" showAll="0"/>
    <pivotField numFmtId="14" showAll="0"/>
    <pivotField numFmtId="14" showAll="0"/>
    <pivotField numFmtId="14" showAll="0"/>
    <pivotField showAll="0">
      <items count="32">
        <item h="1" x="7"/>
        <item h="1" x="22"/>
        <item h="1" x="12"/>
        <item h="1" x="23"/>
        <item h="1" x="28"/>
        <item h="1" x="0"/>
        <item h="1" x="6"/>
        <item h="1" x="15"/>
        <item h="1" x="17"/>
        <item h="1" x="14"/>
        <item h="1" x="1"/>
        <item h="1" x="29"/>
        <item h="1" x="19"/>
        <item h="1" x="2"/>
        <item h="1" x="5"/>
        <item h="1" x="9"/>
        <item h="1" x="13"/>
        <item h="1" x="8"/>
        <item h="1" x="20"/>
        <item x="10"/>
        <item h="1" x="30"/>
        <item h="1" x="26"/>
        <item h="1" x="21"/>
        <item h="1" x="24"/>
        <item h="1" x="16"/>
        <item h="1" x="27"/>
        <item h="1" x="3"/>
        <item h="1" x="18"/>
        <item h="1" x="25"/>
        <item h="1" x="4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8">
    <i>
      <x v="199"/>
    </i>
    <i>
      <x v="200"/>
    </i>
    <i>
      <x v="201"/>
    </i>
    <i>
      <x v="202"/>
    </i>
    <i>
      <x v="203"/>
    </i>
    <i>
      <x v="204"/>
    </i>
    <i>
      <x v="205"/>
    </i>
    <i t="grand">
      <x/>
    </i>
  </rowItems>
  <colItems count="1">
    <i/>
  </colItems>
  <dataFields count="1">
    <dataField name="求和项:ARPPU" fld="3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F4CF9A-9589-4317-B69D-E861F5A52A21}" name="数据透视表16" cacheId="39" applyNumberFormats="0" applyBorderFormats="0" applyFontFormats="0" applyPatternFormats="0" applyAlignmentFormats="0" applyWidthHeightFormats="1" dataCaption="值" showError="1" updatedVersion="8" minRefreshableVersion="3" itemPrintTitles="1" mergeItem="1" createdVersion="8" indent="0" outline="1" outlineData="1" multipleFieldFilters="0" chartFormat="4">
  <location ref="B10:C18" firstHeaderRow="1" firstDataRow="1" firstDataCol="1"/>
  <pivotFields count="43">
    <pivotField axis="axisRow" numFmtId="14" showAll="0" sortType="ascending">
      <items count="208">
        <item x="182"/>
        <item x="181"/>
        <item x="180"/>
        <item x="150"/>
        <item x="149"/>
        <item x="148"/>
        <item x="147"/>
        <item x="146"/>
        <item x="145"/>
        <item x="144"/>
        <item x="173"/>
        <item x="172"/>
        <item x="171"/>
        <item x="170"/>
        <item x="169"/>
        <item x="168"/>
        <item x="167"/>
        <item x="109"/>
        <item x="108"/>
        <item x="107"/>
        <item x="106"/>
        <item x="105"/>
        <item x="104"/>
        <item x="103"/>
        <item x="190"/>
        <item x="189"/>
        <item x="188"/>
        <item x="187"/>
        <item x="186"/>
        <item x="191"/>
        <item x="185"/>
        <item x="26"/>
        <item x="25"/>
        <item x="179"/>
        <item x="24"/>
        <item x="23"/>
        <item x="22"/>
        <item x="21"/>
        <item x="123"/>
        <item x="122"/>
        <item x="121"/>
        <item x="120"/>
        <item x="119"/>
        <item x="118"/>
        <item x="117"/>
        <item x="178"/>
        <item x="177"/>
        <item x="176"/>
        <item x="175"/>
        <item x="174"/>
        <item x="184"/>
        <item x="183"/>
        <item x="33"/>
        <item x="32"/>
        <item x="31"/>
        <item x="30"/>
        <item x="29"/>
        <item x="28"/>
        <item x="27"/>
        <item x="71"/>
        <item x="70"/>
        <item x="69"/>
        <item x="68"/>
        <item x="67"/>
        <item x="66"/>
        <item x="65"/>
        <item x="53"/>
        <item x="52"/>
        <item x="51"/>
        <item x="50"/>
        <item x="49"/>
        <item x="48"/>
        <item x="47"/>
        <item x="159"/>
        <item x="158"/>
        <item x="157"/>
        <item x="156"/>
        <item x="155"/>
        <item x="154"/>
        <item x="153"/>
        <item x="78"/>
        <item x="77"/>
        <item x="76"/>
        <item x="75"/>
        <item x="74"/>
        <item x="73"/>
        <item x="72"/>
        <item x="166"/>
        <item x="165"/>
        <item x="164"/>
        <item x="163"/>
        <item x="162"/>
        <item x="161"/>
        <item x="160"/>
        <item x="198"/>
        <item x="197"/>
        <item x="196"/>
        <item x="195"/>
        <item x="194"/>
        <item x="193"/>
        <item x="192"/>
        <item x="6"/>
        <item x="5"/>
        <item x="4"/>
        <item x="3"/>
        <item x="2"/>
        <item x="1"/>
        <item x="0"/>
        <item x="46"/>
        <item x="45"/>
        <item x="44"/>
        <item x="43"/>
        <item x="152"/>
        <item x="42"/>
        <item x="41"/>
        <item x="102"/>
        <item x="101"/>
        <item x="136"/>
        <item x="100"/>
        <item x="99"/>
        <item x="98"/>
        <item x="97"/>
        <item x="116"/>
        <item x="115"/>
        <item x="114"/>
        <item x="113"/>
        <item x="112"/>
        <item x="111"/>
        <item x="110"/>
        <item x="96"/>
        <item x="95"/>
        <item x="94"/>
        <item x="93"/>
        <item x="92"/>
        <item x="91"/>
        <item x="90"/>
        <item x="13"/>
        <item x="12"/>
        <item x="11"/>
        <item x="10"/>
        <item x="9"/>
        <item x="8"/>
        <item x="7"/>
        <item x="205"/>
        <item x="204"/>
        <item x="203"/>
        <item x="202"/>
        <item x="201"/>
        <item x="200"/>
        <item x="199"/>
        <item x="130"/>
        <item x="129"/>
        <item x="128"/>
        <item x="127"/>
        <item x="126"/>
        <item x="125"/>
        <item x="124"/>
        <item x="18"/>
        <item x="17"/>
        <item x="16"/>
        <item x="20"/>
        <item x="15"/>
        <item x="14"/>
        <item x="19"/>
        <item x="40"/>
        <item x="39"/>
        <item x="38"/>
        <item x="37"/>
        <item x="36"/>
        <item x="35"/>
        <item x="34"/>
        <item x="61"/>
        <item x="60"/>
        <item x="59"/>
        <item x="58"/>
        <item x="57"/>
        <item x="56"/>
        <item x="55"/>
        <item x="85"/>
        <item x="84"/>
        <item x="83"/>
        <item x="82"/>
        <item x="81"/>
        <item x="80"/>
        <item x="79"/>
        <item x="151"/>
        <item x="135"/>
        <item x="134"/>
        <item x="133"/>
        <item x="132"/>
        <item x="131"/>
        <item x="54"/>
        <item x="143"/>
        <item x="142"/>
        <item x="141"/>
        <item x="140"/>
        <item x="139"/>
        <item x="138"/>
        <item x="137"/>
        <item x="89"/>
        <item x="64"/>
        <item x="88"/>
        <item x="87"/>
        <item x="86"/>
        <item x="63"/>
        <item x="62"/>
        <item x="206"/>
        <item t="default"/>
      </items>
    </pivotField>
    <pivotField numFmtId="14" showAll="0"/>
    <pivotField numFmtId="14" showAll="0"/>
    <pivotField numFmtId="14" showAll="0"/>
    <pivotField numFmtId="14" showAll="0"/>
    <pivotField numFmtId="14" showAll="0"/>
    <pivotField numFmtId="14" showAll="0"/>
    <pivotField showAll="0">
      <items count="32">
        <item h="1" x="7"/>
        <item h="1" x="22"/>
        <item h="1" x="12"/>
        <item h="1" x="23"/>
        <item h="1" x="28"/>
        <item h="1" x="0"/>
        <item h="1" x="6"/>
        <item h="1" x="15"/>
        <item h="1" x="17"/>
        <item h="1" x="14"/>
        <item h="1" x="1"/>
        <item h="1" x="29"/>
        <item h="1" x="19"/>
        <item h="1" x="2"/>
        <item h="1" x="5"/>
        <item h="1" x="9"/>
        <item h="1" x="13"/>
        <item h="1" x="8"/>
        <item h="1" x="20"/>
        <item x="10"/>
        <item h="1" x="30"/>
        <item h="1" x="26"/>
        <item h="1" x="21"/>
        <item h="1" x="24"/>
        <item h="1" x="16"/>
        <item h="1" x="27"/>
        <item h="1" x="3"/>
        <item h="1" x="18"/>
        <item h="1" x="25"/>
        <item h="1" x="4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8">
    <i>
      <x v="199"/>
    </i>
    <i>
      <x v="200"/>
    </i>
    <i>
      <x v="201"/>
    </i>
    <i>
      <x v="202"/>
    </i>
    <i>
      <x v="203"/>
    </i>
    <i>
      <x v="204"/>
    </i>
    <i>
      <x v="205"/>
    </i>
    <i t="grand">
      <x/>
    </i>
  </rowItems>
  <colItems count="1">
    <i/>
  </colItems>
  <dataFields count="1">
    <dataField name="求和项:arpu" fld="3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B2EDAA-6F2B-4D53-93BF-F3439F1DC91D}" name="数据透视表17" cacheId="39" dataOnRows="1" applyNumberFormats="0" applyBorderFormats="0" applyFontFormats="0" applyPatternFormats="0" applyAlignmentFormats="0" applyWidthHeightFormats="1" dataCaption="值" showError="1" updatedVersion="8" minRefreshableVersion="3" rowGrandTotals="0" colGrandTotals="0" itemPrintTitles="1" mergeItem="1" createdVersion="8" indent="0" outline="1" outlineData="1" multipleFieldFilters="0" chartFormat="4">
  <location ref="B28:I36" firstHeaderRow="1" firstDataRow="2" firstDataCol="1"/>
  <pivotFields count="43">
    <pivotField axis="axisRow" numFmtId="14" showAll="0" sortType="ascending">
      <items count="208">
        <item x="182"/>
        <item x="181"/>
        <item x="180"/>
        <item x="150"/>
        <item x="149"/>
        <item x="148"/>
        <item x="147"/>
        <item x="146"/>
        <item x="145"/>
        <item x="144"/>
        <item x="173"/>
        <item x="172"/>
        <item x="171"/>
        <item x="170"/>
        <item x="169"/>
        <item x="168"/>
        <item x="167"/>
        <item x="109"/>
        <item x="108"/>
        <item x="107"/>
        <item x="106"/>
        <item x="105"/>
        <item x="104"/>
        <item x="103"/>
        <item x="190"/>
        <item x="189"/>
        <item x="188"/>
        <item x="187"/>
        <item x="186"/>
        <item x="191"/>
        <item x="185"/>
        <item x="26"/>
        <item x="25"/>
        <item x="179"/>
        <item x="24"/>
        <item x="23"/>
        <item x="22"/>
        <item x="21"/>
        <item x="123"/>
        <item x="122"/>
        <item x="121"/>
        <item x="120"/>
        <item x="119"/>
        <item x="118"/>
        <item x="117"/>
        <item x="178"/>
        <item x="177"/>
        <item x="176"/>
        <item x="175"/>
        <item x="174"/>
        <item x="184"/>
        <item x="183"/>
        <item x="33"/>
        <item x="32"/>
        <item x="31"/>
        <item x="30"/>
        <item x="29"/>
        <item x="28"/>
        <item x="27"/>
        <item x="71"/>
        <item x="70"/>
        <item x="69"/>
        <item x="68"/>
        <item x="67"/>
        <item x="66"/>
        <item x="65"/>
        <item x="53"/>
        <item x="52"/>
        <item x="51"/>
        <item x="50"/>
        <item x="49"/>
        <item x="48"/>
        <item x="47"/>
        <item x="159"/>
        <item x="158"/>
        <item x="157"/>
        <item x="156"/>
        <item x="155"/>
        <item x="154"/>
        <item x="153"/>
        <item x="78"/>
        <item x="77"/>
        <item x="76"/>
        <item x="75"/>
        <item x="74"/>
        <item x="73"/>
        <item x="72"/>
        <item x="166"/>
        <item x="165"/>
        <item x="164"/>
        <item x="163"/>
        <item x="162"/>
        <item x="161"/>
        <item x="160"/>
        <item x="198"/>
        <item x="197"/>
        <item x="196"/>
        <item x="195"/>
        <item x="194"/>
        <item x="193"/>
        <item x="192"/>
        <item x="6"/>
        <item x="5"/>
        <item x="4"/>
        <item x="3"/>
        <item x="2"/>
        <item x="1"/>
        <item x="0"/>
        <item x="46"/>
        <item x="45"/>
        <item x="44"/>
        <item x="43"/>
        <item x="152"/>
        <item x="42"/>
        <item x="41"/>
        <item x="102"/>
        <item x="101"/>
        <item x="136"/>
        <item x="100"/>
        <item x="99"/>
        <item x="98"/>
        <item x="97"/>
        <item x="116"/>
        <item x="115"/>
        <item x="114"/>
        <item x="113"/>
        <item x="112"/>
        <item x="111"/>
        <item x="110"/>
        <item x="96"/>
        <item x="95"/>
        <item x="94"/>
        <item x="93"/>
        <item x="92"/>
        <item x="91"/>
        <item x="90"/>
        <item x="13"/>
        <item x="12"/>
        <item x="11"/>
        <item x="10"/>
        <item x="9"/>
        <item x="8"/>
        <item x="7"/>
        <item x="205"/>
        <item x="204"/>
        <item x="203"/>
        <item x="202"/>
        <item x="201"/>
        <item x="200"/>
        <item x="199"/>
        <item x="130"/>
        <item x="129"/>
        <item x="128"/>
        <item x="127"/>
        <item x="126"/>
        <item x="125"/>
        <item x="124"/>
        <item x="18"/>
        <item x="17"/>
        <item x="16"/>
        <item x="20"/>
        <item x="15"/>
        <item x="14"/>
        <item x="19"/>
        <item x="40"/>
        <item x="39"/>
        <item x="38"/>
        <item x="37"/>
        <item x="36"/>
        <item x="35"/>
        <item x="34"/>
        <item x="61"/>
        <item x="60"/>
        <item x="59"/>
        <item x="58"/>
        <item x="57"/>
        <item x="56"/>
        <item x="55"/>
        <item x="85"/>
        <item x="84"/>
        <item x="83"/>
        <item x="82"/>
        <item x="81"/>
        <item x="80"/>
        <item x="79"/>
        <item x="151"/>
        <item x="135"/>
        <item x="134"/>
        <item x="133"/>
        <item x="132"/>
        <item x="131"/>
        <item x="54"/>
        <item x="143"/>
        <item x="142"/>
        <item x="141"/>
        <item x="140"/>
        <item x="139"/>
        <item x="138"/>
        <item x="137"/>
        <item x="89"/>
        <item x="64"/>
        <item x="88"/>
        <item x="87"/>
        <item x="86"/>
        <item x="63"/>
        <item x="62"/>
        <item x="206"/>
        <item t="default"/>
      </items>
    </pivotField>
    <pivotField numFmtId="14" showAll="0"/>
    <pivotField numFmtId="14" showAll="0"/>
    <pivotField numFmtId="14" showAll="0"/>
    <pivotField numFmtId="14" showAll="0"/>
    <pivotField numFmtId="14" showAll="0"/>
    <pivotField numFmtId="14" showAll="0"/>
    <pivotField showAll="0">
      <items count="32">
        <item h="1" x="7"/>
        <item h="1" x="22"/>
        <item h="1" x="12"/>
        <item h="1" x="23"/>
        <item h="1" x="28"/>
        <item h="1" x="0"/>
        <item h="1" x="6"/>
        <item h="1" x="15"/>
        <item h="1" x="17"/>
        <item h="1" x="14"/>
        <item h="1" x="1"/>
        <item h="1" x="29"/>
        <item h="1" x="19"/>
        <item h="1" x="2"/>
        <item h="1" x="5"/>
        <item h="1" x="9"/>
        <item h="1" x="13"/>
        <item h="1" x="8"/>
        <item h="1" x="20"/>
        <item x="10"/>
        <item h="1" x="30"/>
        <item h="1" x="26"/>
        <item h="1" x="21"/>
        <item h="1" x="24"/>
        <item h="1" x="16"/>
        <item h="1" x="27"/>
        <item h="1" x="3"/>
        <item h="1" x="18"/>
        <item h="1" x="25"/>
        <item h="1" x="4"/>
        <item h="1" x="11"/>
        <item t="default"/>
      </items>
    </pivotField>
    <pivotField showAll="0"/>
    <pivotField showAll="0"/>
    <pivotField axis="axisCol" showAll="0">
      <items count="8">
        <item x="3"/>
        <item x="0"/>
        <item x="2"/>
        <item x="1"/>
        <item x="5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7">
    <i>
      <x v="199"/>
    </i>
    <i>
      <x v="200"/>
    </i>
    <i>
      <x v="201"/>
    </i>
    <i>
      <x v="202"/>
    </i>
    <i>
      <x v="203"/>
    </i>
    <i>
      <x v="204"/>
    </i>
    <i>
      <x v="205"/>
    </i>
  </rowItems>
  <colFields count="1">
    <field x="10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求和项:arpu" fld="32" baseField="0" baseItem="0"/>
  </dataFields>
  <formats count="1">
    <format dxfId="199">
      <pivotArea dataOnly="0" outline="0" fieldPosition="0">
        <references count="1">
          <reference field="10" count="0"/>
        </references>
      </pivotArea>
    </format>
  </formats>
  <conditionalFormats count="7">
    <conditionalFormat priority="15">
      <pivotAreas count="1">
        <pivotArea outline="0" fieldPosition="0">
          <references count="1">
            <reference field="10" count="1">
              <x v="0"/>
            </reference>
          </references>
        </pivotArea>
      </pivotAreas>
    </conditionalFormat>
    <conditionalFormat priority="14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0" count="1" selected="0">
              <x v="1"/>
            </reference>
          </references>
        </pivotArea>
      </pivotAreas>
    </conditionalFormat>
    <conditionalFormat priority="13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0" count="1" selected="0">
              <x v="2"/>
            </reference>
          </references>
        </pivotArea>
      </pivotAreas>
    </conditionalFormat>
    <conditionalFormat priority="12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0" count="1" selected="0">
              <x v="3"/>
            </reference>
          </references>
        </pivotArea>
      </pivotAreas>
    </conditionalFormat>
    <conditionalFormat priority="11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0" count="1" selected="0">
              <x v="4"/>
            </reference>
          </references>
        </pivotArea>
      </pivotAreas>
    </conditionalFormat>
    <conditionalFormat priority="10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0" count="1" selected="0">
              <x v="5"/>
            </reference>
          </references>
        </pivotArea>
      </pivotAreas>
    </conditionalFormat>
    <conditionalFormat priority="9">
      <pivotAreas count="1">
        <pivotArea outline="0" fieldPosition="0">
          <references count="1">
            <reference field="10" count="1">
              <x v="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57427C-8D86-4068-9FFE-A0BC9DCA6309}" name="数据透视表20" cacheId="39" dataOnRows="1" applyNumberFormats="0" applyBorderFormats="0" applyFontFormats="0" applyPatternFormats="0" applyAlignmentFormats="0" applyWidthHeightFormats="1" dataCaption="值" showError="1" updatedVersion="8" minRefreshableVersion="3" rowGrandTotals="0" colGrandTotals="0" itemPrintTitles="1" mergeItem="1" createdVersion="8" indent="0" outline="1" outlineData="1" multipleFieldFilters="0" chartFormat="4">
  <location ref="B40:I47" firstHeaderRow="1" firstDataRow="2" firstDataCol="1"/>
  <pivotFields count="43">
    <pivotField numFmtId="14" showAll="0"/>
    <pivotField numFmtId="14" showAll="0"/>
    <pivotField numFmtId="14" showAll="0"/>
    <pivotField numFmtId="14" showAll="0"/>
    <pivotField numFmtId="14" showAll="0"/>
    <pivotField numFmtId="14" showAll="0"/>
    <pivotField numFmtId="14" showAll="0"/>
    <pivotField axis="axisRow" showAll="0" sortType="ascending">
      <items count="32">
        <item h="1" x="7"/>
        <item h="1" x="22"/>
        <item h="1" x="12"/>
        <item h="1" x="23"/>
        <item h="1" x="28"/>
        <item h="1" x="0"/>
        <item h="1" x="6"/>
        <item h="1" x="15"/>
        <item h="1" x="17"/>
        <item h="1" x="14"/>
        <item h="1" x="1"/>
        <item h="1" x="29"/>
        <item h="1" x="19"/>
        <item h="1" x="2"/>
        <item h="1" x="5"/>
        <item h="1" x="9"/>
        <item h="1" x="13"/>
        <item h="1" x="8"/>
        <item x="20"/>
        <item x="10"/>
        <item h="1" x="30"/>
        <item h="1" x="26"/>
        <item h="1" x="21"/>
        <item h="1" x="24"/>
        <item h="1" x="16"/>
        <item h="1" x="27"/>
        <item h="1" x="3"/>
        <item h="1" x="18"/>
        <item h="1" x="25"/>
        <item h="1" x="4"/>
        <item h="1" x="11"/>
        <item t="default"/>
      </items>
    </pivotField>
    <pivotField showAll="0"/>
    <pivotField showAll="0"/>
    <pivotField axis="axisCol" showAll="0">
      <items count="8">
        <item x="3"/>
        <item x="0"/>
        <item x="2"/>
        <item x="1"/>
        <item x="5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-2"/>
    <field x="7"/>
  </rowFields>
  <rowItems count="6">
    <i>
      <x/>
    </i>
    <i r="1">
      <x v="18"/>
    </i>
    <i r="1">
      <x v="19"/>
    </i>
    <i i="1">
      <x v="1"/>
    </i>
    <i r="1" i="1">
      <x v="18"/>
    </i>
    <i r="1" i="1">
      <x v="19"/>
    </i>
  </rowItems>
  <colFields count="1">
    <field x="10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2">
    <dataField name="求和项:周 ARPU" fld="33" baseField="0" baseItem="0"/>
    <dataField name="周活" fld="28" baseField="0" baseItem="0"/>
  </dataFields>
  <formats count="2">
    <format dxfId="201">
      <pivotArea dataOnly="0" outline="0" fieldPosition="0">
        <references count="1">
          <reference field="10" count="0"/>
        </references>
      </pivotArea>
    </format>
    <format dxfId="200">
      <pivotArea dataOnly="0" outline="0" fieldPosition="0">
        <references count="2">
          <reference field="4294967294" count="1">
            <x v="1"/>
          </reference>
          <reference field="7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548475-FE44-4DCF-A163-B965C73545F4}" name="数据透视表31" cacheId="31" applyNumberFormats="0" applyBorderFormats="0" applyFontFormats="0" applyPatternFormats="0" applyAlignmentFormats="0" applyWidthHeightFormats="1" dataCaption="值" showError="1" updatedVersion="8" minRefreshableVersion="3" colGrandTotals="0" itemPrintTitles="1" mergeItem="1" createdVersion="8" indent="0" outline="1" outlineData="1" multipleFieldFilters="0" chartFormat="3">
  <location ref="B41:I73" firstHeaderRow="1" firstDataRow="2" firstDataCol="1"/>
  <pivotFields count="3">
    <pivotField axis="axisRow" showAll="0">
      <items count="32">
        <item x="26"/>
        <item x="21"/>
        <item x="24"/>
        <item x="16"/>
        <item x="27"/>
        <item x="3"/>
        <item x="18"/>
        <item x="25"/>
        <item x="4"/>
        <item x="11"/>
        <item x="7"/>
        <item x="22"/>
        <item x="12"/>
        <item x="28"/>
        <item x="23"/>
        <item x="0"/>
        <item x="6"/>
        <item x="15"/>
        <item x="17"/>
        <item x="14"/>
        <item x="1"/>
        <item x="29"/>
        <item x="19"/>
        <item x="2"/>
        <item x="5"/>
        <item x="9"/>
        <item x="13"/>
        <item x="8"/>
        <item x="20"/>
        <item x="10"/>
        <item h="1" x="30"/>
        <item t="default"/>
      </items>
    </pivotField>
    <pivotField axis="axisCol" showAll="0">
      <items count="8">
        <item x="6"/>
        <item x="4"/>
        <item x="5"/>
        <item x="1"/>
        <item x="2"/>
        <item x="0"/>
        <item x="3"/>
        <item t="default"/>
      </items>
    </pivotField>
    <pivotField dataField="1" showAll="0"/>
  </pivotFields>
  <rowFields count="1">
    <field x="0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求和项:core_end_median" fld="2" baseField="0" baseItem="0"/>
  </dataFields>
  <formats count="1">
    <format dxfId="198">
      <pivotArea dataOnly="0" outline="0" fieldPosition="0">
        <references count="1">
          <reference field="1" count="0"/>
        </references>
      </pivotArea>
    </format>
  </formats>
  <chartFormats count="7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2CA7D9-1115-4DCB-BCC8-777B7437514A}" name="数据透视表30" cacheId="21" applyNumberFormats="0" applyBorderFormats="0" applyFontFormats="0" applyPatternFormats="0" applyAlignmentFormats="0" applyWidthHeightFormats="1" dataCaption="值" showError="1" updatedVersion="8" minRefreshableVersion="3" colGrandTotals="0" itemPrintTitles="1" mergeItem="1" createdVersion="8" indent="0" outline="1" outlineData="1" multipleFieldFilters="0" chartFormat="2">
  <location ref="B6:I38" firstHeaderRow="1" firstDataRow="2" firstDataCol="1"/>
  <pivotFields count="3">
    <pivotField axis="axisRow" showAll="0">
      <items count="32">
        <item x="26"/>
        <item x="21"/>
        <item x="24"/>
        <item x="16"/>
        <item x="27"/>
        <item x="3"/>
        <item x="18"/>
        <item x="25"/>
        <item x="4"/>
        <item x="11"/>
        <item x="7"/>
        <item x="22"/>
        <item x="12"/>
        <item x="28"/>
        <item x="23"/>
        <item x="0"/>
        <item x="6"/>
        <item x="15"/>
        <item x="17"/>
        <item x="14"/>
        <item x="1"/>
        <item x="29"/>
        <item x="19"/>
        <item x="2"/>
        <item x="5"/>
        <item x="9"/>
        <item x="13"/>
        <item x="8"/>
        <item x="20"/>
        <item x="10"/>
        <item h="1" x="30"/>
        <item t="default"/>
      </items>
    </pivotField>
    <pivotField axis="axisCol" showAll="0">
      <items count="8">
        <item x="6"/>
        <item x="4"/>
        <item x="5"/>
        <item x="1"/>
        <item x="2"/>
        <item x="0"/>
        <item x="3"/>
        <item t="default"/>
      </items>
    </pivotField>
    <pivotField dataField="1" showAll="0"/>
  </pivotFields>
  <rowFields count="1">
    <field x="0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求和项:sincetime_end_median" fld="2" baseField="0" baseItem="0"/>
  </dataFields>
  <chartFormats count="7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1A396A-C61B-4FC8-89EC-D8FAF659601F}" name="数据透视表26" cacheId="39" applyNumberFormats="0" applyBorderFormats="0" applyFontFormats="0" applyPatternFormats="0" applyAlignmentFormats="0" applyWidthHeightFormats="1" dataCaption="值" showError="1" updatedVersion="8" minRefreshableVersion="3" colGrandTotals="0" itemPrintTitles="1" mergeItem="1" createdVersion="8" indent="0" outline="1" outlineData="1" multipleFieldFilters="0" chartFormat="4">
  <location ref="N9:P18" firstHeaderRow="1" firstDataRow="2" firstDataCol="1"/>
  <pivotFields count="43">
    <pivotField numFmtId="14" showAll="0"/>
    <pivotField numFmtId="14" showAll="0"/>
    <pivotField numFmtId="14" showAll="0"/>
    <pivotField numFmtId="14" showAll="0"/>
    <pivotField numFmtId="14" showAll="0"/>
    <pivotField numFmtId="14" showAll="0"/>
    <pivotField numFmtId="14" showAll="0"/>
    <pivotField axis="axisCol" showAll="0">
      <items count="32">
        <item h="1" x="26"/>
        <item h="1" x="21"/>
        <item h="1" x="24"/>
        <item h="1" x="16"/>
        <item h="1" x="27"/>
        <item h="1" x="3"/>
        <item h="1" x="18"/>
        <item h="1" x="25"/>
        <item h="1" x="4"/>
        <item h="1" x="11"/>
        <item h="1" x="7"/>
        <item h="1" x="22"/>
        <item h="1" x="12"/>
        <item h="1" x="28"/>
        <item h="1" x="23"/>
        <item h="1" x="0"/>
        <item h="1" x="6"/>
        <item h="1" x="15"/>
        <item h="1" x="17"/>
        <item h="1" x="14"/>
        <item h="1" x="1"/>
        <item h="1" x="29"/>
        <item h="1" x="19"/>
        <item h="1" x="2"/>
        <item h="1" x="5"/>
        <item h="1" x="9"/>
        <item h="1" x="13"/>
        <item h="1" x="8"/>
        <item x="20"/>
        <item x="10"/>
        <item h="1" x="30"/>
        <item t="default"/>
      </items>
    </pivotField>
    <pivotField showAll="0"/>
    <pivotField showAll="0"/>
    <pivotField axis="axisRow" showAll="0">
      <items count="8">
        <item x="3"/>
        <item x="0"/>
        <item x="2"/>
        <item x="1"/>
        <item x="5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7"/>
  </colFields>
  <colItems count="2">
    <i>
      <x v="28"/>
    </i>
    <i>
      <x v="29"/>
    </i>
  </colItems>
  <dataFields count="1">
    <dataField name="求和项:人均特殊金币获取" fld="37" baseField="0" baseItem="0"/>
  </dataFields>
  <formats count="10">
    <format dxfId="137">
      <pivotArea type="all" dataOnly="0" outline="0" fieldPosition="0"/>
    </format>
    <format dxfId="136">
      <pivotArea outline="0" collapsedLevelsAreSubtotals="1" fieldPosition="0"/>
    </format>
    <format dxfId="135">
      <pivotArea type="origin" dataOnly="0" labelOnly="1" outline="0" fieldPosition="0"/>
    </format>
    <format dxfId="134">
      <pivotArea field="7" type="button" dataOnly="0" labelOnly="1" outline="0" axis="axisCol" fieldPosition="0"/>
    </format>
    <format dxfId="133">
      <pivotArea type="topRight" dataOnly="0" labelOnly="1" outline="0" fieldPosition="0"/>
    </format>
    <format dxfId="132">
      <pivotArea field="10" type="button" dataOnly="0" labelOnly="1" outline="0" axis="axisRow" fieldPosition="0"/>
    </format>
    <format dxfId="131">
      <pivotArea dataOnly="0" labelOnly="1" fieldPosition="0">
        <references count="1">
          <reference field="10" count="0"/>
        </references>
      </pivotArea>
    </format>
    <format dxfId="130">
      <pivotArea dataOnly="0" labelOnly="1" grandRow="1" outline="0" fieldPosition="0"/>
    </format>
    <format dxfId="129">
      <pivotArea dataOnly="0" labelOnly="1" fieldPosition="0">
        <references count="1">
          <reference field="7" count="0"/>
        </references>
      </pivotArea>
    </format>
    <format dxfId="128">
      <pivotArea dataOnly="0" outline="0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51A67F-28DD-4B24-9F10-6A466881CF9B}" name="数据透视表29" cacheId="39" applyNumberFormats="0" applyBorderFormats="0" applyFontFormats="0" applyPatternFormats="0" applyAlignmentFormats="0" applyWidthHeightFormats="1" dataCaption="值" showError="1" updatedVersion="8" minRefreshableVersion="3" colGrandTotals="0" itemPrintTitles="1" mergeItem="1" createdVersion="8" indent="0" outline="1" outlineData="1" multipleFieldFilters="0" chartFormat="4">
  <location ref="B23:D32" firstHeaderRow="1" firstDataRow="2" firstDataCol="1"/>
  <pivotFields count="43">
    <pivotField numFmtId="14" showAll="0"/>
    <pivotField numFmtId="14" showAll="0"/>
    <pivotField numFmtId="14" showAll="0"/>
    <pivotField numFmtId="14" showAll="0"/>
    <pivotField numFmtId="14" showAll="0"/>
    <pivotField numFmtId="14" showAll="0"/>
    <pivotField numFmtId="14" showAll="0"/>
    <pivotField axis="axisCol" showAll="0">
      <items count="32">
        <item h="1" x="26"/>
        <item h="1" x="21"/>
        <item h="1" x="24"/>
        <item h="1" x="16"/>
        <item h="1" x="27"/>
        <item h="1" x="3"/>
        <item h="1" x="18"/>
        <item h="1" x="25"/>
        <item h="1" x="4"/>
        <item h="1" x="11"/>
        <item h="1" x="7"/>
        <item h="1" x="22"/>
        <item h="1" x="12"/>
        <item h="1" x="28"/>
        <item h="1" x="23"/>
        <item h="1" x="0"/>
        <item h="1" x="6"/>
        <item h="1" x="15"/>
        <item h="1" x="17"/>
        <item h="1" x="14"/>
        <item h="1" x="1"/>
        <item h="1" x="29"/>
        <item h="1" x="19"/>
        <item h="1" x="2"/>
        <item h="1" x="5"/>
        <item h="1" x="9"/>
        <item h="1" x="13"/>
        <item h="1" x="8"/>
        <item x="20"/>
        <item x="10"/>
        <item h="1" x="30"/>
        <item t="default"/>
      </items>
    </pivotField>
    <pivotField showAll="0"/>
    <pivotField showAll="0"/>
    <pivotField axis="axisRow" showAll="0">
      <items count="8">
        <item x="3"/>
        <item x="0"/>
        <item x="2"/>
        <item x="1"/>
        <item x="5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7"/>
  </colFields>
  <colItems count="2">
    <i>
      <x v="28"/>
    </i>
    <i>
      <x v="29"/>
    </i>
  </colItems>
  <dataFields count="1">
    <dataField name="求和项:人均珍珠消耗" fld="39" baseField="0" baseItem="0"/>
  </dataFields>
  <formats count="10">
    <format dxfId="147">
      <pivotArea type="all" dataOnly="0" outline="0" fieldPosition="0"/>
    </format>
    <format dxfId="146">
      <pivotArea outline="0" collapsedLevelsAreSubtotals="1" fieldPosition="0"/>
    </format>
    <format dxfId="145">
      <pivotArea type="origin" dataOnly="0" labelOnly="1" outline="0" fieldPosition="0"/>
    </format>
    <format dxfId="144">
      <pivotArea field="7" type="button" dataOnly="0" labelOnly="1" outline="0" axis="axisCol" fieldPosition="0"/>
    </format>
    <format dxfId="143">
      <pivotArea type="topRight" dataOnly="0" labelOnly="1" outline="0" fieldPosition="0"/>
    </format>
    <format dxfId="142">
      <pivotArea field="10" type="button" dataOnly="0" labelOnly="1" outline="0" axis="axisRow" fieldPosition="0"/>
    </format>
    <format dxfId="141">
      <pivotArea dataOnly="0" labelOnly="1" fieldPosition="0">
        <references count="1">
          <reference field="10" count="0"/>
        </references>
      </pivotArea>
    </format>
    <format dxfId="140">
      <pivotArea dataOnly="0" labelOnly="1" grandRow="1" outline="0" fieldPosition="0"/>
    </format>
    <format dxfId="139">
      <pivotArea dataOnly="0" labelOnly="1" fieldPosition="0">
        <references count="1">
          <reference field="7" count="0"/>
        </references>
      </pivotArea>
    </format>
    <format dxfId="138">
      <pivotArea dataOnly="0" outline="0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5247D6-CC4A-46B8-9367-62FF21836D20}" name="数据透视表27" cacheId="39" applyNumberFormats="0" applyBorderFormats="0" applyFontFormats="0" applyPatternFormats="0" applyAlignmentFormats="0" applyWidthHeightFormats="1" dataCaption="值" showError="1" updatedVersion="8" minRefreshableVersion="3" colGrandTotals="0" itemPrintTitles="1" mergeItem="1" createdVersion="8" indent="0" outline="1" outlineData="1" multipleFieldFilters="0" chartFormat="4">
  <location ref="R9:T18" firstHeaderRow="1" firstDataRow="2" firstDataCol="1"/>
  <pivotFields count="43">
    <pivotField numFmtId="14" showAll="0"/>
    <pivotField numFmtId="14" showAll="0"/>
    <pivotField numFmtId="14" showAll="0"/>
    <pivotField numFmtId="14" showAll="0"/>
    <pivotField numFmtId="14" showAll="0"/>
    <pivotField numFmtId="14" showAll="0"/>
    <pivotField numFmtId="14" showAll="0"/>
    <pivotField axis="axisCol" showAll="0">
      <items count="32">
        <item h="1" x="26"/>
        <item h="1" x="21"/>
        <item h="1" x="24"/>
        <item h="1" x="16"/>
        <item h="1" x="27"/>
        <item h="1" x="3"/>
        <item h="1" x="18"/>
        <item h="1" x="25"/>
        <item h="1" x="4"/>
        <item h="1" x="11"/>
        <item h="1" x="7"/>
        <item h="1" x="22"/>
        <item h="1" x="12"/>
        <item h="1" x="28"/>
        <item h="1" x="23"/>
        <item h="1" x="0"/>
        <item h="1" x="6"/>
        <item h="1" x="15"/>
        <item h="1" x="17"/>
        <item h="1" x="14"/>
        <item h="1" x="1"/>
        <item h="1" x="29"/>
        <item h="1" x="19"/>
        <item h="1" x="2"/>
        <item h="1" x="5"/>
        <item h="1" x="9"/>
        <item h="1" x="13"/>
        <item h="1" x="8"/>
        <item x="20"/>
        <item x="10"/>
        <item h="1" x="30"/>
        <item t="default"/>
      </items>
    </pivotField>
    <pivotField showAll="0"/>
    <pivotField showAll="0"/>
    <pivotField axis="axisRow" showAll="0">
      <items count="8">
        <item x="3"/>
        <item x="0"/>
        <item x="2"/>
        <item x="1"/>
        <item x="5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7"/>
  </colFields>
  <colItems count="2">
    <i>
      <x v="28"/>
    </i>
    <i>
      <x v="29"/>
    </i>
  </colItems>
  <dataFields count="1">
    <dataField name="求和项:人均其他金币获取" fld="38" baseField="0" baseItem="0"/>
  </dataFields>
  <formats count="10">
    <format dxfId="157">
      <pivotArea type="all" dataOnly="0" outline="0" fieldPosition="0"/>
    </format>
    <format dxfId="156">
      <pivotArea outline="0" collapsedLevelsAreSubtotals="1" fieldPosition="0"/>
    </format>
    <format dxfId="155">
      <pivotArea type="origin" dataOnly="0" labelOnly="1" outline="0" fieldPosition="0"/>
    </format>
    <format dxfId="154">
      <pivotArea field="7" type="button" dataOnly="0" labelOnly="1" outline="0" axis="axisCol" fieldPosition="0"/>
    </format>
    <format dxfId="153">
      <pivotArea type="topRight" dataOnly="0" labelOnly="1" outline="0" fieldPosition="0"/>
    </format>
    <format dxfId="152">
      <pivotArea field="10" type="button" dataOnly="0" labelOnly="1" outline="0" axis="axisRow" fieldPosition="0"/>
    </format>
    <format dxfId="151">
      <pivotArea dataOnly="0" labelOnly="1" fieldPosition="0">
        <references count="1">
          <reference field="10" count="0"/>
        </references>
      </pivotArea>
    </format>
    <format dxfId="150">
      <pivotArea dataOnly="0" labelOnly="1" grandRow="1" outline="0" fieldPosition="0"/>
    </format>
    <format dxfId="149">
      <pivotArea dataOnly="0" labelOnly="1" fieldPosition="0">
        <references count="1">
          <reference field="7" count="0"/>
        </references>
      </pivotArea>
    </format>
    <format dxfId="148">
      <pivotArea dataOnly="0" outline="0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B7A200-07D0-455C-8FE2-64260794535D}" name="数据透视表24" cacheId="39" applyNumberFormats="0" applyBorderFormats="0" applyFontFormats="0" applyPatternFormats="0" applyAlignmentFormats="0" applyWidthHeightFormats="1" dataCaption="值" showError="1" updatedVersion="8" minRefreshableVersion="3" colGrandTotals="0" itemPrintTitles="1" mergeItem="1" createdVersion="8" indent="0" outline="1" outlineData="1" multipleFieldFilters="0" chartFormat="4">
  <location ref="F9:H18" firstHeaderRow="1" firstDataRow="2" firstDataCol="1"/>
  <pivotFields count="43">
    <pivotField numFmtId="14" showAll="0"/>
    <pivotField numFmtId="14" showAll="0"/>
    <pivotField numFmtId="14" showAll="0"/>
    <pivotField numFmtId="14" showAll="0"/>
    <pivotField numFmtId="14" showAll="0"/>
    <pivotField numFmtId="14" showAll="0"/>
    <pivotField numFmtId="14" showAll="0"/>
    <pivotField axis="axisCol" showAll="0">
      <items count="32">
        <item h="1" x="26"/>
        <item h="1" x="21"/>
        <item h="1" x="24"/>
        <item h="1" x="16"/>
        <item h="1" x="27"/>
        <item h="1" x="3"/>
        <item h="1" x="18"/>
        <item h="1" x="25"/>
        <item h="1" x="4"/>
        <item h="1" x="11"/>
        <item h="1" x="7"/>
        <item h="1" x="22"/>
        <item h="1" x="12"/>
        <item h="1" x="28"/>
        <item h="1" x="23"/>
        <item h="1" x="0"/>
        <item h="1" x="6"/>
        <item h="1" x="15"/>
        <item h="1" x="17"/>
        <item h="1" x="14"/>
        <item h="1" x="1"/>
        <item h="1" x="29"/>
        <item h="1" x="19"/>
        <item h="1" x="2"/>
        <item h="1" x="5"/>
        <item h="1" x="9"/>
        <item h="1" x="13"/>
        <item h="1" x="8"/>
        <item x="20"/>
        <item x="10"/>
        <item h="1" x="30"/>
        <item t="default"/>
      </items>
    </pivotField>
    <pivotField showAll="0"/>
    <pivotField showAll="0"/>
    <pivotField axis="axisRow" showAll="0">
      <items count="8">
        <item x="3"/>
        <item x="0"/>
        <item x="2"/>
        <item x="1"/>
        <item x="5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7"/>
  </colFields>
  <colItems count="2">
    <i>
      <x v="28"/>
    </i>
    <i>
      <x v="29"/>
    </i>
  </colItems>
  <dataFields count="1">
    <dataField name="求和项:人均免费金币获取" fld="35" baseField="0" baseItem="0"/>
  </dataFields>
  <formats count="10">
    <format dxfId="167">
      <pivotArea type="all" dataOnly="0" outline="0" fieldPosition="0"/>
    </format>
    <format dxfId="166">
      <pivotArea outline="0" collapsedLevelsAreSubtotals="1" fieldPosition="0"/>
    </format>
    <format dxfId="165">
      <pivotArea type="origin" dataOnly="0" labelOnly="1" outline="0" fieldPosition="0"/>
    </format>
    <format dxfId="164">
      <pivotArea field="7" type="button" dataOnly="0" labelOnly="1" outline="0" axis="axisCol" fieldPosition="0"/>
    </format>
    <format dxfId="163">
      <pivotArea type="topRight" dataOnly="0" labelOnly="1" outline="0" fieldPosition="0"/>
    </format>
    <format dxfId="162">
      <pivotArea field="10" type="button" dataOnly="0" labelOnly="1" outline="0" axis="axisRow" fieldPosition="0"/>
    </format>
    <format dxfId="161">
      <pivotArea dataOnly="0" labelOnly="1" fieldPosition="0">
        <references count="1">
          <reference field="10" count="0"/>
        </references>
      </pivotArea>
    </format>
    <format dxfId="160">
      <pivotArea dataOnly="0" labelOnly="1" grandRow="1" outline="0" fieldPosition="0"/>
    </format>
    <format dxfId="159">
      <pivotArea dataOnly="0" labelOnly="1" fieldPosition="0">
        <references count="1">
          <reference field="7" count="0"/>
        </references>
      </pivotArea>
    </format>
    <format dxfId="158">
      <pivotArea dataOnly="0" outline="0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CDF260-405F-43D4-BCCE-D6E08B8ABBC9}" name="数据透视表17" cacheId="39" dataOnRows="1" applyNumberFormats="0" applyBorderFormats="0" applyFontFormats="0" applyPatternFormats="0" applyAlignmentFormats="0" applyWidthHeightFormats="1" dataCaption="值" showError="1" updatedVersion="8" minRefreshableVersion="3" colGrandTotals="0" itemPrintTitles="1" mergeItem="1" createdVersion="8" indent="0" outline="1" outlineData="1" multipleFieldFilters="0" chartFormat="4">
  <location ref="B28:I47" firstHeaderRow="1" firstDataRow="2" firstDataCol="1"/>
  <pivotFields count="43">
    <pivotField axis="axisRow" numFmtId="14" showAll="0" sortType="ascending">
      <items count="208">
        <item x="182"/>
        <item x="181"/>
        <item x="180"/>
        <item x="150"/>
        <item x="149"/>
        <item x="148"/>
        <item x="147"/>
        <item x="146"/>
        <item x="145"/>
        <item x="144"/>
        <item x="173"/>
        <item x="172"/>
        <item x="171"/>
        <item x="170"/>
        <item x="169"/>
        <item x="168"/>
        <item x="167"/>
        <item x="109"/>
        <item x="108"/>
        <item x="107"/>
        <item x="106"/>
        <item x="105"/>
        <item x="104"/>
        <item x="103"/>
        <item x="190"/>
        <item x="189"/>
        <item x="188"/>
        <item x="187"/>
        <item x="186"/>
        <item x="191"/>
        <item x="185"/>
        <item x="26"/>
        <item x="25"/>
        <item x="179"/>
        <item x="24"/>
        <item x="23"/>
        <item x="22"/>
        <item x="21"/>
        <item x="123"/>
        <item x="122"/>
        <item x="121"/>
        <item x="120"/>
        <item x="119"/>
        <item x="118"/>
        <item x="117"/>
        <item x="178"/>
        <item x="177"/>
        <item x="176"/>
        <item x="175"/>
        <item x="174"/>
        <item x="184"/>
        <item x="183"/>
        <item x="33"/>
        <item x="32"/>
        <item x="31"/>
        <item x="30"/>
        <item x="29"/>
        <item x="28"/>
        <item x="27"/>
        <item x="71"/>
        <item x="70"/>
        <item x="69"/>
        <item x="68"/>
        <item x="67"/>
        <item x="66"/>
        <item x="65"/>
        <item x="53"/>
        <item x="52"/>
        <item x="51"/>
        <item x="50"/>
        <item x="49"/>
        <item x="48"/>
        <item x="47"/>
        <item x="159"/>
        <item x="158"/>
        <item x="157"/>
        <item x="156"/>
        <item x="155"/>
        <item x="154"/>
        <item x="153"/>
        <item x="78"/>
        <item x="77"/>
        <item x="76"/>
        <item x="75"/>
        <item x="74"/>
        <item x="73"/>
        <item x="72"/>
        <item x="166"/>
        <item x="165"/>
        <item x="164"/>
        <item x="163"/>
        <item x="162"/>
        <item x="161"/>
        <item x="160"/>
        <item x="198"/>
        <item x="197"/>
        <item x="196"/>
        <item x="195"/>
        <item x="194"/>
        <item x="193"/>
        <item x="192"/>
        <item x="6"/>
        <item x="5"/>
        <item x="4"/>
        <item x="3"/>
        <item x="2"/>
        <item x="1"/>
        <item x="0"/>
        <item x="46"/>
        <item x="45"/>
        <item x="44"/>
        <item x="43"/>
        <item x="152"/>
        <item x="42"/>
        <item x="41"/>
        <item x="102"/>
        <item x="101"/>
        <item x="136"/>
        <item x="100"/>
        <item x="99"/>
        <item x="98"/>
        <item x="97"/>
        <item x="116"/>
        <item x="115"/>
        <item x="114"/>
        <item x="113"/>
        <item x="112"/>
        <item x="111"/>
        <item x="110"/>
        <item x="96"/>
        <item x="95"/>
        <item x="94"/>
        <item x="93"/>
        <item x="92"/>
        <item x="91"/>
        <item x="90"/>
        <item x="13"/>
        <item x="12"/>
        <item x="11"/>
        <item x="10"/>
        <item x="9"/>
        <item x="8"/>
        <item x="7"/>
        <item x="205"/>
        <item x="204"/>
        <item x="203"/>
        <item x="202"/>
        <item x="201"/>
        <item x="200"/>
        <item x="199"/>
        <item x="130"/>
        <item x="129"/>
        <item x="128"/>
        <item x="127"/>
        <item x="126"/>
        <item x="125"/>
        <item x="124"/>
        <item x="18"/>
        <item x="17"/>
        <item x="16"/>
        <item x="20"/>
        <item x="15"/>
        <item x="14"/>
        <item x="19"/>
        <item x="40"/>
        <item x="39"/>
        <item x="38"/>
        <item x="37"/>
        <item x="36"/>
        <item x="35"/>
        <item x="34"/>
        <item x="61"/>
        <item x="60"/>
        <item x="59"/>
        <item x="58"/>
        <item x="57"/>
        <item x="56"/>
        <item x="55"/>
        <item x="85"/>
        <item x="84"/>
        <item x="83"/>
        <item x="82"/>
        <item x="81"/>
        <item x="80"/>
        <item x="79"/>
        <item x="151"/>
        <item x="135"/>
        <item x="134"/>
        <item x="133"/>
        <item x="132"/>
        <item x="131"/>
        <item x="54"/>
        <item x="143"/>
        <item x="142"/>
        <item x="141"/>
        <item x="140"/>
        <item x="139"/>
        <item x="138"/>
        <item x="137"/>
        <item x="89"/>
        <item x="64"/>
        <item x="88"/>
        <item x="87"/>
        <item x="86"/>
        <item x="63"/>
        <item x="62"/>
        <item x="206"/>
        <item t="default"/>
      </items>
    </pivotField>
    <pivotField numFmtId="14" showAll="0"/>
    <pivotField numFmtId="14" showAll="0"/>
    <pivotField numFmtId="14" showAll="0"/>
    <pivotField numFmtId="14" showAll="0"/>
    <pivotField numFmtId="14" showAll="0"/>
    <pivotField numFmtId="14" showAll="0"/>
    <pivotField showAll="0">
      <items count="32">
        <item h="1" x="7"/>
        <item h="1" x="22"/>
        <item h="1" x="12"/>
        <item h="1" x="23"/>
        <item h="1" x="28"/>
        <item h="1" x="0"/>
        <item h="1" x="6"/>
        <item h="1" x="15"/>
        <item h="1" x="17"/>
        <item h="1" x="14"/>
        <item h="1" x="1"/>
        <item h="1" x="29"/>
        <item h="1" x="19"/>
        <item h="1" x="2"/>
        <item h="1" x="5"/>
        <item h="1" x="9"/>
        <item h="1" x="13"/>
        <item h="1" x="8"/>
        <item h="1" x="20"/>
        <item x="10"/>
        <item h="1" x="30"/>
        <item h="1" x="26"/>
        <item h="1" x="21"/>
        <item h="1" x="24"/>
        <item h="1" x="16"/>
        <item h="1" x="27"/>
        <item h="1" x="3"/>
        <item h="1" x="18"/>
        <item h="1" x="25"/>
        <item h="1" x="4"/>
        <item h="1" x="11"/>
        <item t="default"/>
      </items>
    </pivotField>
    <pivotField showAll="0"/>
    <pivotField showAll="0"/>
    <pivotField axis="axisCol" showAll="0">
      <items count="8">
        <item x="3"/>
        <item x="0"/>
        <item x="2"/>
        <item x="1"/>
        <item x="5"/>
        <item x="4"/>
        <item x="6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-2"/>
    <field x="0"/>
  </rowFields>
  <rowItems count="18">
    <i>
      <x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i="1">
      <x v="1"/>
    </i>
    <i r="1" i="1">
      <x v="199"/>
    </i>
    <i r="1" i="1">
      <x v="200"/>
    </i>
    <i r="1" i="1">
      <x v="201"/>
    </i>
    <i r="1" i="1">
      <x v="202"/>
    </i>
    <i r="1" i="1">
      <x v="203"/>
    </i>
    <i r="1" i="1">
      <x v="204"/>
    </i>
    <i r="1" i="1">
      <x v="205"/>
    </i>
    <i t="grand">
      <x/>
    </i>
    <i t="grand" i="1">
      <x/>
    </i>
  </rowItems>
  <colFields count="1">
    <field x="10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2">
    <dataField name="付费金额" fld="13" baseField="0" baseItem="0"/>
    <dataField name="付费金额占比" fld="13" showDataAs="percentOfRow" baseField="0" baseItem="0" numFmtId="10"/>
  </dataFields>
  <formats count="4">
    <format dxfId="213">
      <pivotArea dataOnly="0" outline="0" fieldPosition="0">
        <references count="1">
          <reference field="10" count="0"/>
        </references>
      </pivotArea>
    </format>
    <format dxfId="212">
      <pivotArea outline="0" fieldPosition="0">
        <references count="1">
          <reference field="4294967294" count="1">
            <x v="1"/>
          </reference>
        </references>
      </pivotArea>
    </format>
    <format dxfId="211">
      <pivotArea collapsedLevelsAreSubtotals="1" fieldPosition="0">
        <references count="2">
          <reference field="4294967294" count="1" selected="0">
            <x v="1"/>
          </reference>
          <reference field="0" count="7">
            <x v="38"/>
            <x v="39"/>
            <x v="40"/>
            <x v="41"/>
            <x v="42"/>
            <x v="43"/>
            <x v="44"/>
          </reference>
        </references>
      </pivotArea>
    </format>
    <format dxfId="210">
      <pivotArea field="0" dataOnly="0" grandRow="1" outline="0" axis="axisRow" fieldPosition="1">
        <references count="1">
          <reference field="4294967294" count="1" selected="0">
            <x v="1"/>
          </reference>
        </references>
      </pivotArea>
    </format>
  </formats>
  <conditionalFormats count="1">
    <conditionalFormat priority="8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7"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</conditional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BDDCBB-4D79-4226-BB8F-48136F17D45B}" name="数据透视表16" cacheId="39" applyNumberFormats="0" applyBorderFormats="0" applyFontFormats="0" applyPatternFormats="0" applyAlignmentFormats="0" applyWidthHeightFormats="1" dataCaption="值" showError="1" updatedVersion="8" minRefreshableVersion="3" colGrandTotals="0" itemPrintTitles="1" mergeItem="1" createdVersion="8" indent="0" outline="1" outlineData="1" multipleFieldFilters="0" chartFormat="4">
  <location ref="B9:D18" firstHeaderRow="1" firstDataRow="2" firstDataCol="1"/>
  <pivotFields count="43">
    <pivotField numFmtId="14" showAll="0"/>
    <pivotField numFmtId="14" showAll="0"/>
    <pivotField numFmtId="14" showAll="0"/>
    <pivotField numFmtId="14" showAll="0"/>
    <pivotField numFmtId="14" showAll="0"/>
    <pivotField numFmtId="14" showAll="0"/>
    <pivotField numFmtId="14" showAll="0"/>
    <pivotField axis="axisCol" showAll="0">
      <items count="32">
        <item h="1" x="26"/>
        <item h="1" x="21"/>
        <item h="1" x="24"/>
        <item h="1" x="16"/>
        <item h="1" x="27"/>
        <item h="1" x="3"/>
        <item h="1" x="18"/>
        <item h="1" x="25"/>
        <item h="1" x="4"/>
        <item h="1" x="11"/>
        <item h="1" x="7"/>
        <item h="1" x="22"/>
        <item h="1" x="12"/>
        <item h="1" x="28"/>
        <item h="1" x="23"/>
        <item h="1" x="0"/>
        <item h="1" x="6"/>
        <item h="1" x="15"/>
        <item h="1" x="17"/>
        <item h="1" x="14"/>
        <item h="1" x="1"/>
        <item h="1" x="29"/>
        <item h="1" x="19"/>
        <item h="1" x="2"/>
        <item h="1" x="5"/>
        <item h="1" x="9"/>
        <item h="1" x="13"/>
        <item h="1" x="8"/>
        <item x="20"/>
        <item x="10"/>
        <item h="1" x="30"/>
        <item t="default"/>
      </items>
    </pivotField>
    <pivotField showAll="0"/>
    <pivotField showAll="0"/>
    <pivotField axis="axisRow" showAll="0">
      <items count="8">
        <item x="3"/>
        <item x="0"/>
        <item x="2"/>
        <item x="1"/>
        <item x="5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7"/>
  </colFields>
  <colItems count="2">
    <i>
      <x v="28"/>
    </i>
    <i>
      <x v="29"/>
    </i>
  </colItems>
  <dataFields count="1">
    <dataField name="求和项:人均金币消耗" fld="34" baseField="0" baseItem="0"/>
  </dataFields>
  <formats count="10">
    <format dxfId="177">
      <pivotArea type="all" dataOnly="0" outline="0" fieldPosition="0"/>
    </format>
    <format dxfId="176">
      <pivotArea outline="0" collapsedLevelsAreSubtotals="1" fieldPosition="0"/>
    </format>
    <format dxfId="175">
      <pivotArea type="origin" dataOnly="0" labelOnly="1" outline="0" fieldPosition="0"/>
    </format>
    <format dxfId="174">
      <pivotArea field="7" type="button" dataOnly="0" labelOnly="1" outline="0" axis="axisCol" fieldPosition="0"/>
    </format>
    <format dxfId="173">
      <pivotArea type="topRight" dataOnly="0" labelOnly="1" outline="0" fieldPosition="0"/>
    </format>
    <format dxfId="172">
      <pivotArea field="10" type="button" dataOnly="0" labelOnly="1" outline="0" axis="axisRow" fieldPosition="0"/>
    </format>
    <format dxfId="171">
      <pivotArea dataOnly="0" labelOnly="1" fieldPosition="0">
        <references count="1">
          <reference field="10" count="0"/>
        </references>
      </pivotArea>
    </format>
    <format dxfId="170">
      <pivotArea dataOnly="0" labelOnly="1" grandRow="1" outline="0" fieldPosition="0"/>
    </format>
    <format dxfId="169">
      <pivotArea dataOnly="0" labelOnly="1" fieldPosition="0">
        <references count="1">
          <reference field="7" count="0"/>
        </references>
      </pivotArea>
    </format>
    <format dxfId="168">
      <pivotArea dataOnly="0" outline="0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803084-B765-439A-A294-CABCF061B0E1}" name="数据透视表28" cacheId="39" applyNumberFormats="0" applyBorderFormats="0" applyFontFormats="0" applyPatternFormats="0" applyAlignmentFormats="0" applyWidthHeightFormats="1" dataCaption="值" showError="1" updatedVersion="8" minRefreshableVersion="3" colGrandTotals="0" itemPrintTitles="1" mergeItem="1" createdVersion="8" indent="0" outline="1" outlineData="1" multipleFieldFilters="0" chartFormat="4">
  <location ref="F23:H32" firstHeaderRow="1" firstDataRow="2" firstDataCol="1"/>
  <pivotFields count="43">
    <pivotField numFmtId="14" showAll="0"/>
    <pivotField numFmtId="14" showAll="0"/>
    <pivotField numFmtId="14" showAll="0"/>
    <pivotField numFmtId="14" showAll="0"/>
    <pivotField numFmtId="14" showAll="0"/>
    <pivotField numFmtId="14" showAll="0"/>
    <pivotField numFmtId="14" showAll="0"/>
    <pivotField axis="axisCol" showAll="0">
      <items count="32">
        <item h="1" x="26"/>
        <item h="1" x="21"/>
        <item h="1" x="24"/>
        <item h="1" x="16"/>
        <item h="1" x="27"/>
        <item h="1" x="3"/>
        <item h="1" x="18"/>
        <item h="1" x="25"/>
        <item h="1" x="4"/>
        <item h="1" x="11"/>
        <item h="1" x="7"/>
        <item h="1" x="22"/>
        <item h="1" x="12"/>
        <item h="1" x="28"/>
        <item h="1" x="23"/>
        <item h="1" x="0"/>
        <item h="1" x="6"/>
        <item h="1" x="15"/>
        <item h="1" x="17"/>
        <item h="1" x="14"/>
        <item h="1" x="1"/>
        <item h="1" x="29"/>
        <item h="1" x="19"/>
        <item h="1" x="2"/>
        <item h="1" x="5"/>
        <item h="1" x="9"/>
        <item h="1" x="13"/>
        <item h="1" x="8"/>
        <item x="20"/>
        <item x="10"/>
        <item h="1" x="30"/>
        <item t="default"/>
      </items>
    </pivotField>
    <pivotField showAll="0"/>
    <pivotField showAll="0"/>
    <pivotField axis="axisRow" showAll="0">
      <items count="8">
        <item x="3"/>
        <item x="0"/>
        <item x="2"/>
        <item x="1"/>
        <item x="5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7"/>
  </colFields>
  <colItems count="2">
    <i>
      <x v="28"/>
    </i>
    <i>
      <x v="29"/>
    </i>
  </colItems>
  <dataFields count="1">
    <dataField name="求和项:人均珍珠获取" fld="40" baseField="0" baseItem="0"/>
  </dataFields>
  <formats count="10">
    <format dxfId="187">
      <pivotArea type="all" dataOnly="0" outline="0" fieldPosition="0"/>
    </format>
    <format dxfId="186">
      <pivotArea outline="0" collapsedLevelsAreSubtotals="1" fieldPosition="0"/>
    </format>
    <format dxfId="185">
      <pivotArea type="origin" dataOnly="0" labelOnly="1" outline="0" fieldPosition="0"/>
    </format>
    <format dxfId="184">
      <pivotArea field="7" type="button" dataOnly="0" labelOnly="1" outline="0" axis="axisCol" fieldPosition="0"/>
    </format>
    <format dxfId="183">
      <pivotArea type="topRight" dataOnly="0" labelOnly="1" outline="0" fieldPosition="0"/>
    </format>
    <format dxfId="182">
      <pivotArea field="10" type="button" dataOnly="0" labelOnly="1" outline="0" axis="axisRow" fieldPosition="0"/>
    </format>
    <format dxfId="181">
      <pivotArea dataOnly="0" labelOnly="1" fieldPosition="0">
        <references count="1">
          <reference field="10" count="0"/>
        </references>
      </pivotArea>
    </format>
    <format dxfId="180">
      <pivotArea dataOnly="0" labelOnly="1" grandRow="1" outline="0" fieldPosition="0"/>
    </format>
    <format dxfId="179">
      <pivotArea dataOnly="0" labelOnly="1" fieldPosition="0">
        <references count="1">
          <reference field="7" count="0"/>
        </references>
      </pivotArea>
    </format>
    <format dxfId="178">
      <pivotArea dataOnly="0" outline="0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F8E302-78F4-45B1-A9C6-C03ADBD1E962}" name="数据透视表25" cacheId="39" applyNumberFormats="0" applyBorderFormats="0" applyFontFormats="0" applyPatternFormats="0" applyAlignmentFormats="0" applyWidthHeightFormats="1" dataCaption="值" showError="1" updatedVersion="8" minRefreshableVersion="3" colGrandTotals="0" itemPrintTitles="1" mergeItem="1" createdVersion="8" indent="0" outline="1" outlineData="1" multipleFieldFilters="0" chartFormat="4">
  <location ref="J9:L18" firstHeaderRow="1" firstDataRow="2" firstDataCol="1"/>
  <pivotFields count="43">
    <pivotField numFmtId="14" showAll="0"/>
    <pivotField numFmtId="14" showAll="0"/>
    <pivotField numFmtId="14" showAll="0"/>
    <pivotField numFmtId="14" showAll="0"/>
    <pivotField numFmtId="14" showAll="0"/>
    <pivotField numFmtId="14" showAll="0"/>
    <pivotField numFmtId="14" showAll="0"/>
    <pivotField axis="axisCol" showAll="0">
      <items count="32">
        <item h="1" x="26"/>
        <item h="1" x="21"/>
        <item h="1" x="24"/>
        <item h="1" x="16"/>
        <item h="1" x="27"/>
        <item h="1" x="3"/>
        <item h="1" x="18"/>
        <item h="1" x="25"/>
        <item h="1" x="4"/>
        <item h="1" x="11"/>
        <item h="1" x="7"/>
        <item h="1" x="22"/>
        <item h="1" x="12"/>
        <item h="1" x="28"/>
        <item h="1" x="23"/>
        <item h="1" x="0"/>
        <item h="1" x="6"/>
        <item h="1" x="15"/>
        <item h="1" x="17"/>
        <item h="1" x="14"/>
        <item h="1" x="1"/>
        <item h="1" x="29"/>
        <item h="1" x="19"/>
        <item h="1" x="2"/>
        <item h="1" x="5"/>
        <item h="1" x="9"/>
        <item h="1" x="13"/>
        <item h="1" x="8"/>
        <item x="20"/>
        <item x="10"/>
        <item h="1" x="30"/>
        <item t="default"/>
      </items>
    </pivotField>
    <pivotField showAll="0"/>
    <pivotField showAll="0"/>
    <pivotField axis="axisRow" showAll="0">
      <items count="8">
        <item x="3"/>
        <item x="0"/>
        <item x="2"/>
        <item x="1"/>
        <item x="5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7"/>
  </colFields>
  <colItems count="2">
    <i>
      <x v="28"/>
    </i>
    <i>
      <x v="29"/>
    </i>
  </colItems>
  <dataFields count="1">
    <dataField name="求和项:人均付费金币获取" fld="36" baseField="0" baseItem="0"/>
  </dataFields>
  <formats count="10">
    <format dxfId="197">
      <pivotArea type="all" dataOnly="0" outline="0" fieldPosition="0"/>
    </format>
    <format dxfId="196">
      <pivotArea outline="0" collapsedLevelsAreSubtotals="1" fieldPosition="0"/>
    </format>
    <format dxfId="195">
      <pivotArea type="origin" dataOnly="0" labelOnly="1" outline="0" fieldPosition="0"/>
    </format>
    <format dxfId="194">
      <pivotArea field="7" type="button" dataOnly="0" labelOnly="1" outline="0" axis="axisCol" fieldPosition="0"/>
    </format>
    <format dxfId="193">
      <pivotArea type="topRight" dataOnly="0" labelOnly="1" outline="0" fieldPosition="0"/>
    </format>
    <format dxfId="192">
      <pivotArea field="10" type="button" dataOnly="0" labelOnly="1" outline="0" axis="axisRow" fieldPosition="0"/>
    </format>
    <format dxfId="191">
      <pivotArea dataOnly="0" labelOnly="1" fieldPosition="0">
        <references count="1">
          <reference field="10" count="0"/>
        </references>
      </pivotArea>
    </format>
    <format dxfId="190">
      <pivotArea dataOnly="0" labelOnly="1" grandRow="1" outline="0" fieldPosition="0"/>
    </format>
    <format dxfId="189">
      <pivotArea dataOnly="0" labelOnly="1" fieldPosition="0">
        <references count="1">
          <reference field="7" count="0"/>
        </references>
      </pivotArea>
    </format>
    <format dxfId="188">
      <pivotArea dataOnly="0" outline="0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59BAD0-3578-46A9-9495-415C2FF26278}" name="数据透视表21" cacheId="44" applyNumberFormats="0" applyBorderFormats="0" applyFontFormats="0" applyPatternFormats="0" applyAlignmentFormats="0" applyWidthHeightFormats="1" dataCaption="值" updatedVersion="8" minRefreshableVersion="3" useAutoFormatting="1" rowGrandTotals="0" itemPrintTitles="1" createdVersion="8" indent="0" outline="1" outlineData="1" multipleFieldFilters="0">
  <location ref="B15:E43" firstHeaderRow="0" firstDataRow="1" firstDataCol="1"/>
  <pivotFields count="12">
    <pivotField axis="axisRow" numFmtId="14" showAll="0" sortType="ascending">
      <items count="269">
        <item m="1" x="265"/>
        <item m="1" x="260"/>
        <item m="1" x="262"/>
        <item m="1" x="255"/>
        <item m="1" x="264"/>
        <item m="1" x="249"/>
        <item m="1" x="246"/>
        <item m="1" x="263"/>
        <item m="1" x="251"/>
        <item m="1" x="238"/>
        <item m="1" x="258"/>
        <item m="1" x="266"/>
        <item m="1" x="250"/>
        <item m="1" x="240"/>
        <item m="1" x="256"/>
        <item m="1" x="239"/>
        <item m="1" x="253"/>
        <item m="1" x="261"/>
        <item m="1" x="243"/>
        <item m="1" x="248"/>
        <item m="1" x="257"/>
        <item m="1" x="244"/>
        <item m="1" x="241"/>
        <item m="1" x="254"/>
        <item m="1" x="252"/>
        <item m="1" x="247"/>
        <item m="1" x="267"/>
        <item m="1" x="259"/>
        <item m="1" x="242"/>
        <item m="1" x="245"/>
        <item x="43"/>
        <item x="107"/>
        <item x="70"/>
        <item x="236"/>
        <item x="40"/>
        <item x="91"/>
        <item x="149"/>
        <item x="133"/>
        <item x="170"/>
        <item x="33"/>
        <item x="125"/>
        <item x="13"/>
        <item x="93"/>
        <item x="21"/>
        <item x="199"/>
        <item x="15"/>
        <item x="96"/>
        <item x="37"/>
        <item x="232"/>
        <item x="85"/>
        <item x="67"/>
        <item x="234"/>
        <item x="222"/>
        <item x="111"/>
        <item x="8"/>
        <item x="150"/>
        <item x="5"/>
        <item x="130"/>
        <item x="57"/>
        <item x="207"/>
        <item x="221"/>
        <item x="109"/>
        <item x="55"/>
        <item x="230"/>
        <item x="128"/>
        <item x="119"/>
        <item x="223"/>
        <item x="229"/>
        <item x="174"/>
        <item x="83"/>
        <item x="227"/>
        <item x="4"/>
        <item x="117"/>
        <item x="36"/>
        <item x="159"/>
        <item x="52"/>
        <item x="104"/>
        <item x="152"/>
        <item x="30"/>
        <item x="105"/>
        <item x="116"/>
        <item x="132"/>
        <item x="224"/>
        <item x="131"/>
        <item x="29"/>
        <item x="140"/>
        <item x="218"/>
        <item x="143"/>
        <item x="53"/>
        <item x="185"/>
        <item x="190"/>
        <item x="98"/>
        <item x="198"/>
        <item x="228"/>
        <item x="165"/>
        <item x="114"/>
        <item x="186"/>
        <item x="48"/>
        <item x="135"/>
        <item x="54"/>
        <item x="216"/>
        <item x="27"/>
        <item x="84"/>
        <item x="103"/>
        <item x="226"/>
        <item x="118"/>
        <item x="73"/>
        <item x="124"/>
        <item x="193"/>
        <item x="164"/>
        <item x="56"/>
        <item x="138"/>
        <item x="3"/>
        <item x="171"/>
        <item x="82"/>
        <item x="220"/>
        <item x="49"/>
        <item x="113"/>
        <item x="42"/>
        <item x="179"/>
        <item x="92"/>
        <item x="78"/>
        <item x="129"/>
        <item x="12"/>
        <item x="108"/>
        <item x="51"/>
        <item x="127"/>
        <item x="18"/>
        <item x="194"/>
        <item x="24"/>
        <item x="189"/>
        <item x="202"/>
        <item x="79"/>
        <item x="215"/>
        <item x="231"/>
        <item x="169"/>
        <item x="16"/>
        <item x="181"/>
        <item x="9"/>
        <item x="166"/>
        <item x="120"/>
        <item x="201"/>
        <item x="35"/>
        <item x="62"/>
        <item x="66"/>
        <item x="219"/>
        <item x="10"/>
        <item x="77"/>
        <item x="147"/>
        <item x="32"/>
        <item x="65"/>
        <item x="110"/>
        <item x="161"/>
        <item x="187"/>
        <item x="162"/>
        <item x="39"/>
        <item x="160"/>
        <item x="196"/>
        <item x="141"/>
        <item x="90"/>
        <item x="195"/>
        <item x="214"/>
        <item x="97"/>
        <item x="200"/>
        <item x="188"/>
        <item x="123"/>
        <item x="47"/>
        <item x="177"/>
        <item x="205"/>
        <item x="126"/>
        <item x="46"/>
        <item x="180"/>
        <item x="6"/>
        <item x="87"/>
        <item x="100"/>
        <item x="192"/>
        <item x="139"/>
        <item x="99"/>
        <item x="151"/>
        <item x="225"/>
        <item x="148"/>
        <item x="69"/>
        <item x="137"/>
        <item x="11"/>
        <item x="121"/>
        <item x="63"/>
        <item x="213"/>
        <item x="28"/>
        <item x="106"/>
        <item x="58"/>
        <item x="25"/>
        <item x="89"/>
        <item x="74"/>
        <item x="167"/>
        <item x="7"/>
        <item x="50"/>
        <item x="41"/>
        <item x="156"/>
        <item x="206"/>
        <item x="26"/>
        <item x="0"/>
        <item x="203"/>
        <item x="209"/>
        <item x="102"/>
        <item x="134"/>
        <item x="197"/>
        <item x="168"/>
        <item x="14"/>
        <item x="212"/>
        <item x="22"/>
        <item x="158"/>
        <item x="75"/>
        <item x="175"/>
        <item x="183"/>
        <item x="64"/>
        <item x="71"/>
        <item x="235"/>
        <item x="68"/>
        <item x="60"/>
        <item x="155"/>
        <item x="217"/>
        <item x="142"/>
        <item x="1"/>
        <item x="136"/>
        <item x="233"/>
        <item x="154"/>
        <item x="17"/>
        <item x="191"/>
        <item x="211"/>
        <item x="101"/>
        <item x="112"/>
        <item x="182"/>
        <item x="176"/>
        <item x="81"/>
        <item x="173"/>
        <item x="34"/>
        <item x="163"/>
        <item x="20"/>
        <item x="146"/>
        <item x="204"/>
        <item x="178"/>
        <item x="38"/>
        <item x="237"/>
        <item x="210"/>
        <item x="23"/>
        <item x="72"/>
        <item x="184"/>
        <item x="122"/>
        <item x="95"/>
        <item x="80"/>
        <item x="45"/>
        <item x="157"/>
        <item x="115"/>
        <item x="144"/>
        <item x="31"/>
        <item x="76"/>
        <item x="61"/>
        <item x="19"/>
        <item x="59"/>
        <item x="88"/>
        <item x="172"/>
        <item x="44"/>
        <item x="86"/>
        <item x="94"/>
        <item x="145"/>
        <item x="208"/>
        <item x="15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">
        <item h="1" x="16"/>
        <item h="1" x="8"/>
        <item h="1" x="9"/>
        <item h="1" x="22"/>
        <item h="1" x="23"/>
        <item h="1" x="28"/>
        <item h="1" x="6"/>
        <item h="1" x="33"/>
        <item h="1" x="10"/>
        <item h="1" x="7"/>
        <item h="1" x="0"/>
        <item h="1" x="13"/>
        <item h="1" x="32"/>
        <item h="1" x="1"/>
        <item h="1" x="15"/>
        <item h="1" x="18"/>
        <item x="19"/>
        <item x="27"/>
        <item x="17"/>
        <item x="26"/>
        <item h="1" x="2"/>
        <item h="1" x="24"/>
        <item h="1" x="12"/>
        <item h="1" x="14"/>
        <item h="1" x="5"/>
        <item h="1" x="31"/>
        <item h="1" x="34"/>
        <item h="1" x="4"/>
        <item h="1" x="21"/>
        <item h="1" x="30"/>
        <item h="1" x="29"/>
        <item h="1" x="20"/>
        <item h="1" x="3"/>
        <item h="1" x="25"/>
        <item h="1" x="11"/>
        <item t="default"/>
      </items>
    </pivotField>
    <pivotField showAll="0"/>
    <pivotField dataField="1" showAll="0"/>
    <pivotField dataField="1" showAll="0"/>
    <pivotField dataField="1" showAll="0"/>
  </pivotFields>
  <rowFields count="1">
    <field x="0"/>
  </rowFields>
  <rowItems count="28"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</rowItems>
  <colFields count="1">
    <field x="-2"/>
  </colFields>
  <colItems count="3">
    <i>
      <x/>
    </i>
    <i i="1">
      <x v="1"/>
    </i>
    <i i="2">
      <x v="2"/>
    </i>
  </colItems>
  <dataFields count="3">
    <dataField name="求和项:dau" fld="9" baseField="0" baseItem="0"/>
    <dataField name="求和项:last30_dau" fld="11" baseField="0" baseItem="0"/>
    <dataField name="求和项:last7_dau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91F74E-B496-44AA-A610-0A0CB1C0192C}" name="数据透视表23" cacheId="49" applyNumberFormats="0" applyBorderFormats="0" applyFontFormats="0" applyPatternFormats="0" applyAlignmentFormats="0" applyWidthHeightFormats="1" dataCaption="值" showError="1" updatedVersion="8" minRefreshableVersion="3" colGrandTotals="0" itemPrintTitles="1" mergeItem="1" createdVersion="8" indent="0" outline="1" outlineData="1" multipleFieldFilters="0">
  <location ref="B10:G20" firstHeaderRow="1" firstDataRow="3" firstDataCol="1"/>
  <pivotFields count="9">
    <pivotField numFmtId="14" showAll="0"/>
    <pivotField numFmtId="14" showAll="0"/>
    <pivotField axis="axisCol" showAll="0">
      <items count="49">
        <item h="1" m="1" x="46"/>
        <item h="1" m="1" x="43"/>
        <item h="1" m="1" x="45"/>
        <item h="1" m="1" x="47"/>
        <item h="1" m="1" x="44"/>
        <item h="1" m="1" x="42"/>
        <item h="1" m="1" x="41"/>
        <item h="1" m="1" x="38"/>
        <item h="1" m="1" x="39"/>
        <item h="1" m="1" x="37"/>
        <item h="1" m="1" x="40"/>
        <item h="1" x="28"/>
        <item h="1" x="1"/>
        <item h="1" x="17"/>
        <item h="1" x="8"/>
        <item h="1" x="29"/>
        <item h="1" x="14"/>
        <item h="1" x="19"/>
        <item h="1" x="34"/>
        <item h="1" x="5"/>
        <item h="1" x="15"/>
        <item h="1" x="6"/>
        <item h="1" x="22"/>
        <item h="1" x="12"/>
        <item h="1" x="26"/>
        <item h="1" x="35"/>
        <item h="1" x="16"/>
        <item h="1" x="36"/>
        <item h="1" x="20"/>
        <item h="1" x="3"/>
        <item h="1" x="0"/>
        <item h="1" x="32"/>
        <item h="1" x="27"/>
        <item h="1" x="18"/>
        <item h="1" x="30"/>
        <item h="1" x="2"/>
        <item h="1" x="25"/>
        <item h="1" x="31"/>
        <item h="1" x="13"/>
        <item h="1" x="23"/>
        <item h="1" x="10"/>
        <item h="1" x="24"/>
        <item h="1" x="11"/>
        <item h="1" x="4"/>
        <item h="1" x="9"/>
        <item h="1" x="7"/>
        <item x="33"/>
        <item h="1" x="21"/>
        <item t="default"/>
      </items>
    </pivotField>
    <pivotField axis="axisRow" showAll="0">
      <items count="8">
        <item x="1"/>
        <item x="4"/>
        <item x="3"/>
        <item x="2"/>
        <item x="0"/>
        <item x="5"/>
        <item x="6"/>
        <item t="default"/>
      </items>
    </pivotField>
    <pivotField dataField="1" showAll="0"/>
    <pivotField dataField="1" showAll="0"/>
    <pivotField dataField="1"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2">
    <field x="-2"/>
    <field x="2"/>
  </colFields>
  <colItems count="5">
    <i>
      <x/>
      <x v="46"/>
    </i>
    <i i="1">
      <x v="1"/>
      <x v="46"/>
    </i>
    <i i="2">
      <x v="2"/>
      <x v="46"/>
    </i>
    <i i="3">
      <x v="3"/>
      <x v="46"/>
    </i>
    <i i="4">
      <x v="4"/>
      <x v="46"/>
    </i>
  </colItems>
  <dataFields count="5">
    <dataField name="上月活跃用户数" fld="4" baseField="0" baseItem="0"/>
    <dataField name="周活用户数" fld="5" baseField="0" baseItem="0"/>
    <dataField name="付费人数" fld="6" baseField="0" baseItem="0"/>
    <dataField name="求和项:留存率" fld="7" baseField="0" baseItem="0"/>
    <dataField name="求和项:付费率" fld="8" baseField="0" baseItem="0"/>
  </dataFields>
  <formats count="2">
    <format dxfId="127">
      <pivotArea dataOnly="0" outline="0" fieldPosition="0">
        <references count="1">
          <reference field="4294967294" count="1">
            <x v="3"/>
          </reference>
        </references>
      </pivotArea>
    </format>
    <format dxfId="126">
      <pivotArea dataOnly="0" outline="0" fieldPosition="0">
        <references count="1">
          <reference field="4294967294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>
        <x14:conditionalFormats count="6">
          <x14:conditionalFormat priority="6" id="{ED59B02F-A2FA-44AF-B952-1665780B39FA}">
            <x14:pivotAreas count="1">
              <pivotArea type="data" collapsedLevelsAreSubtotals="1" fieldPosition="0">
                <references count="3">
                  <reference field="4294967294" count="1" selected="0">
                    <x v="4"/>
                  </reference>
                  <reference field="2" count="0" selected="0" defaultSubtotal="1" sumSubtotal="1" countASubtotal="1" avgSubtotal="1" maxSubtotal="1" minSubtotal="1" productSubtotal="1" countSubtotal="1" stdDevSubtotal="1" stdDevPSubtotal="1" varSubtotal="1" varPSubtotal="1"/>
                  <reference field="3" count="1">
                    <x v="1"/>
                  </reference>
                </references>
              </pivotArea>
            </x14:pivotAreas>
          </x14:conditionalFormat>
          <x14:conditionalFormat priority="5" id="{668A079E-5E8A-47D3-B6E7-5EC3600608B4}">
            <x14:pivotAreas count="1">
              <pivotArea type="data" collapsedLevelsAreSubtotals="1" fieldPosition="0">
                <references count="3">
                  <reference field="4294967294" count="1" selected="0">
                    <x v="4"/>
                  </reference>
                  <reference field="2" count="0" selected="0" defaultSubtotal="1" sumSubtotal="1" countASubtotal="1" avgSubtotal="1" maxSubtotal="1" minSubtotal="1" productSubtotal="1" countSubtotal="1" stdDevSubtotal="1" stdDevPSubtotal="1" varSubtotal="1" varPSubtotal="1"/>
                  <reference field="3" count="1">
                    <x v="2"/>
                  </reference>
                </references>
              </pivotArea>
            </x14:pivotAreas>
          </x14:conditionalFormat>
          <x14:conditionalFormat priority="4" id="{17E477FA-7441-4091-B730-20AE3E9109EB}">
            <x14:pivotAreas count="1">
              <pivotArea type="data" collapsedLevelsAreSubtotals="1" fieldPosition="0">
                <references count="3">
                  <reference field="4294967294" count="1" selected="0">
                    <x v="4"/>
                  </reference>
                  <reference field="2" count="0" selected="0" defaultSubtotal="1" sumSubtotal="1" countASubtotal="1" avgSubtotal="1" maxSubtotal="1" minSubtotal="1" productSubtotal="1" countSubtotal="1" stdDevSubtotal="1" stdDevPSubtotal="1" varSubtotal="1" varPSubtotal="1"/>
                  <reference field="3" count="1">
                    <x v="3"/>
                  </reference>
                </references>
              </pivotArea>
            </x14:pivotAreas>
          </x14:conditionalFormat>
          <x14:conditionalFormat priority="3" id="{D95DF29F-1AED-4CF0-A48F-8137069A61DA}">
            <x14:pivotAreas count="1">
              <pivotArea type="data" collapsedLevelsAreSubtotals="1" fieldPosition="0">
                <references count="3">
                  <reference field="4294967294" count="1" selected="0">
                    <x v="4"/>
                  </reference>
                  <reference field="2" count="0" selected="0" defaultSubtotal="1" sumSubtotal="1" countASubtotal="1" avgSubtotal="1" maxSubtotal="1" minSubtotal="1" productSubtotal="1" countSubtotal="1" stdDevSubtotal="1" stdDevPSubtotal="1" varSubtotal="1" varPSubtotal="1"/>
                  <reference field="3" count="1">
                    <x v="4"/>
                  </reference>
                </references>
              </pivotArea>
            </x14:pivotAreas>
          </x14:conditionalFormat>
          <x14:conditionalFormat priority="2" id="{525B31A8-89A8-46FF-9BD6-ADD626C1697D}">
            <x14:pivotAreas count="1">
              <pivotArea type="data" collapsedLevelsAreSubtotals="1" fieldPosition="0">
                <references count="3">
                  <reference field="4294967294" count="1" selected="0">
                    <x v="4"/>
                  </reference>
                  <reference field="2" count="0" selected="0" defaultSubtotal="1" sumSubtotal="1" countASubtotal="1" avgSubtotal="1" maxSubtotal="1" minSubtotal="1" productSubtotal="1" countSubtotal="1" stdDevSubtotal="1" stdDevPSubtotal="1" varSubtotal="1" varPSubtotal="1"/>
                  <reference field="3" count="1">
                    <x v="5"/>
                  </reference>
                </references>
              </pivotArea>
            </x14:pivotAreas>
          </x14:conditionalFormat>
          <x14:conditionalFormat priority="1" id="{4C126A9F-EADB-4FA0-B8A3-53DCE87B2C1A}">
            <x14:pivotAreas count="1">
              <pivotArea type="data" collapsedLevelsAreSubtotals="1" fieldPosition="0">
                <references count="3">
                  <reference field="4294967294" count="1" selected="0">
                    <x v="4"/>
                  </reference>
                  <reference field="2" count="0" selected="0" defaultSubtotal="1" sumSubtotal="1" countASubtotal="1" avgSubtotal="1" maxSubtotal="1" minSubtotal="1" productSubtotal="1" countSubtotal="1" stdDevSubtotal="1" stdDevPSubtotal="1" varSubtotal="1" varPSubtotal="1"/>
                  <reference field="3" count="1">
                    <x v="6"/>
                  </reference>
                </references>
              </pivotArea>
            </x14:pivotAreas>
          </x14:conditionalFormat>
        </x14:conditionalFormats>
      </x14:pivotTableDefinition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448FF7-17FA-4CFF-9B2D-413A66F17D6B}" name="数据透视表35" cacheId="78" applyNumberFormats="0" applyBorderFormats="0" applyFontFormats="0" applyPatternFormats="0" applyAlignmentFormats="0" applyWidthHeightFormats="1" dataCaption="值" showError="1" updatedVersion="8" minRefreshableVersion="3" colGrandTotals="0" itemPrintTitles="1" mergeItem="1" createdVersion="8" indent="0" outline="1" outlineData="1" multipleFieldFilters="0">
  <location ref="K8:Q181" firstHeaderRow="1" firstDataRow="3" firstDataCol="1" rowPageCount="1" colPageCount="1"/>
  <pivotFields count="10">
    <pivotField axis="axisPage" showAll="0">
      <items count="4">
        <item x="2"/>
        <item x="0"/>
        <item x="1"/>
        <item t="default"/>
      </items>
    </pivotField>
    <pivotField axis="axisCol" showAll="0">
      <items count="309">
        <item h="1" m="1" x="277"/>
        <item h="1" m="1" x="276"/>
        <item h="1" m="1" x="275"/>
        <item h="1" m="1" x="273"/>
        <item h="1" m="1" x="274"/>
        <item h="1" x="242"/>
        <item h="1" x="269"/>
        <item h="1" x="265"/>
        <item h="1" x="268"/>
        <item h="1" x="244"/>
        <item h="1" x="257"/>
        <item h="1" x="241"/>
        <item h="1" x="251"/>
        <item h="1" x="252"/>
        <item h="1" x="255"/>
        <item h="1" x="264"/>
        <item h="1" x="259"/>
        <item h="1" m="1" x="278"/>
        <item h="1" m="1" x="279"/>
        <item h="1" m="1" x="284"/>
        <item h="1" m="1" x="305"/>
        <item h="1" m="1" x="300"/>
        <item h="1" m="1" x="291"/>
        <item h="1" m="1" x="297"/>
        <item h="1" m="1" x="280"/>
        <item h="1" m="1" x="293"/>
        <item h="1" m="1" x="286"/>
        <item h="1" m="1" x="303"/>
        <item h="1" m="1" x="302"/>
        <item h="1" m="1" x="285"/>
        <item h="1" m="1" x="301"/>
        <item h="1" m="1" x="290"/>
        <item h="1" m="1" x="306"/>
        <item h="1" m="1" x="299"/>
        <item h="1" m="1" x="298"/>
        <item h="1" m="1" x="288"/>
        <item h="1" m="1" x="287"/>
        <item h="1" m="1" x="304"/>
        <item h="1" m="1" x="307"/>
        <item h="1" m="1" x="292"/>
        <item h="1" m="1" x="296"/>
        <item h="1" m="1" x="289"/>
        <item h="1" m="1" x="281"/>
        <item h="1" m="1" x="282"/>
        <item h="1" m="1" x="283"/>
        <item h="1" m="1" x="295"/>
        <item h="1" m="1" x="294"/>
        <item h="1" x="103"/>
        <item h="1" x="187"/>
        <item h="1" x="53"/>
        <item h="1" x="64"/>
        <item h="1" x="18"/>
        <item h="1" x="221"/>
        <item h="1" x="50"/>
        <item h="1" x="44"/>
        <item h="1" x="99"/>
        <item h="1" x="171"/>
        <item h="1" x="104"/>
        <item h="1" x="169"/>
        <item h="1" x="130"/>
        <item h="1" x="61"/>
        <item h="1" x="94"/>
        <item h="1" x="204"/>
        <item h="1" x="181"/>
        <item h="1" x="105"/>
        <item h="1" x="33"/>
        <item h="1" x="186"/>
        <item h="1" x="225"/>
        <item h="1" x="179"/>
        <item h="1" x="6"/>
        <item h="1" x="42"/>
        <item h="1" x="111"/>
        <item h="1" x="8"/>
        <item h="1" x="65"/>
        <item h="1" x="214"/>
        <item h="1" x="16"/>
        <item h="1" x="37"/>
        <item h="1" x="116"/>
        <item h="1" x="56"/>
        <item h="1" x="10"/>
        <item h="1" x="199"/>
        <item h="1" x="118"/>
        <item h="1" x="74"/>
        <item h="1" x="229"/>
        <item h="1" x="166"/>
        <item h="1" x="24"/>
        <item h="1" x="32"/>
        <item h="1" x="13"/>
        <item h="1" x="77"/>
        <item h="1" x="29"/>
        <item h="1" x="205"/>
        <item h="1" x="203"/>
        <item h="1" x="137"/>
        <item h="1" x="188"/>
        <item h="1" x="63"/>
        <item h="1" x="83"/>
        <item h="1" x="189"/>
        <item h="1" x="60"/>
        <item h="1" x="23"/>
        <item h="1" x="2"/>
        <item h="1" x="128"/>
        <item h="1" x="227"/>
        <item h="1" x="165"/>
        <item h="1" x="144"/>
        <item h="1" x="209"/>
        <item h="1" x="62"/>
        <item h="1" x="220"/>
        <item h="1" x="110"/>
        <item h="1" x="207"/>
        <item h="1" x="190"/>
        <item h="1" x="70"/>
        <item h="1" x="192"/>
        <item h="1" x="121"/>
        <item h="1" x="141"/>
        <item h="1" x="72"/>
        <item h="1" x="123"/>
        <item h="1" x="31"/>
        <item h="1" x="76"/>
        <item h="1" x="108"/>
        <item h="1" x="27"/>
        <item h="1" x="85"/>
        <item h="1" x="145"/>
        <item h="1" x="176"/>
        <item h="1" x="43"/>
        <item h="1" x="140"/>
        <item h="1" x="35"/>
        <item h="1" x="219"/>
        <item h="1" x="183"/>
        <item h="1" x="88"/>
        <item h="1" x="222"/>
        <item h="1" x="200"/>
        <item h="1" x="260"/>
        <item h="1" x="89"/>
        <item h="1" x="15"/>
        <item h="1" x="87"/>
        <item h="1" x="127"/>
        <item h="1" x="158"/>
        <item h="1" x="113"/>
        <item h="1" x="84"/>
        <item h="1" x="256"/>
        <item h="1" x="267"/>
        <item h="1" x="195"/>
        <item h="1" x="185"/>
        <item h="1" x="14"/>
        <item h="1" x="218"/>
        <item h="1" x="167"/>
        <item h="1" x="154"/>
        <item h="1" x="216"/>
        <item h="1" x="253"/>
        <item h="1" x="233"/>
        <item h="1" x="156"/>
        <item h="1" x="193"/>
        <item h="1" x="157"/>
        <item h="1" x="235"/>
        <item h="1" x="38"/>
        <item h="1" x="223"/>
        <item h="1" x="49"/>
        <item h="1" x="54"/>
        <item h="1" x="162"/>
        <item h="1" x="69"/>
        <item h="1" x="230"/>
        <item h="1" x="148"/>
        <item h="1" x="114"/>
        <item h="1" x="266"/>
        <item h="1" x="247"/>
        <item h="1" x="261"/>
        <item h="1" x="248"/>
        <item h="1" x="68"/>
        <item h="1" x="34"/>
        <item h="1" x="95"/>
        <item h="1" x="92"/>
        <item h="1" x="208"/>
        <item h="1" x="86"/>
        <item h="1" x="67"/>
        <item h="1" x="138"/>
        <item h="1" x="81"/>
        <item h="1" x="173"/>
        <item h="1" x="139"/>
        <item h="1" x="90"/>
        <item h="1" x="129"/>
        <item h="1" x="0"/>
        <item h="1" x="117"/>
        <item h="1" x="125"/>
        <item h="1" x="40"/>
        <item h="1" x="161"/>
        <item h="1" x="159"/>
        <item h="1" x="196"/>
        <item h="1" x="160"/>
        <item h="1" x="246"/>
        <item h="1" x="82"/>
        <item h="1" x="135"/>
        <item h="1" x="100"/>
        <item h="1" x="212"/>
        <item h="1" x="224"/>
        <item h="1" x="180"/>
        <item h="1" x="97"/>
        <item h="1" x="22"/>
        <item h="1" x="36"/>
        <item h="1" x="20"/>
        <item h="1" x="39"/>
        <item h="1" x="210"/>
        <item h="1" x="231"/>
        <item h="1" x="30"/>
        <item h="1" x="271"/>
        <item h="1" x="52"/>
        <item h="1" x="4"/>
        <item h="1" x="211"/>
        <item h="1" x="107"/>
        <item h="1" x="1"/>
        <item h="1" x="80"/>
        <item h="1" x="109"/>
        <item h="1" x="258"/>
        <item h="1" x="239"/>
        <item h="1" x="112"/>
        <item h="1" x="71"/>
        <item h="1" x="178"/>
        <item h="1" x="197"/>
        <item h="1" x="46"/>
        <item h="1" x="201"/>
        <item h="1" x="66"/>
        <item h="1" x="245"/>
        <item h="1" x="146"/>
        <item h="1" x="131"/>
        <item h="1" x="102"/>
        <item h="1" x="175"/>
        <item h="1" x="226"/>
        <item h="1" x="106"/>
        <item h="1" x="163"/>
        <item h="1" x="26"/>
        <item h="1" x="21"/>
        <item h="1" x="28"/>
        <item h="1" x="19"/>
        <item h="1" x="153"/>
        <item h="1" x="120"/>
        <item h="1" x="124"/>
        <item h="1" x="262"/>
        <item h="1" x="243"/>
        <item h="1" x="191"/>
        <item h="1" x="96"/>
        <item h="1" x="59"/>
        <item h="1" x="147"/>
        <item h="1" x="213"/>
        <item h="1" x="122"/>
        <item h="1" x="149"/>
        <item h="1" x="133"/>
        <item h="1" x="79"/>
        <item h="1" x="236"/>
        <item h="1" x="101"/>
        <item h="1" x="93"/>
        <item h="1" x="75"/>
        <item h="1" x="182"/>
        <item h="1" x="270"/>
        <item h="1" x="249"/>
        <item h="1" x="45"/>
        <item h="1" x="174"/>
        <item h="1" x="215"/>
        <item h="1" x="206"/>
        <item h="1" x="142"/>
        <item h="1" x="172"/>
        <item h="1" x="232"/>
        <item h="1" x="240"/>
        <item h="1" x="115"/>
        <item h="1" x="126"/>
        <item h="1" x="17"/>
        <item h="1" x="136"/>
        <item h="1" x="73"/>
        <item h="1" x="119"/>
        <item h="1" x="41"/>
        <item h="1" x="272"/>
        <item h="1" x="132"/>
        <item h="1" x="194"/>
        <item h="1" x="3"/>
        <item h="1" x="150"/>
        <item h="1" x="202"/>
        <item h="1" x="57"/>
        <item h="1" x="98"/>
        <item h="1" x="263"/>
        <item h="1" x="12"/>
        <item h="1" x="78"/>
        <item h="1" x="55"/>
        <item h="1" x="177"/>
        <item h="1" x="134"/>
        <item h="1" x="47"/>
        <item h="1" x="237"/>
        <item h="1" x="11"/>
        <item h="1" x="58"/>
        <item h="1" x="152"/>
        <item h="1" x="155"/>
        <item h="1" x="170"/>
        <item h="1" x="234"/>
        <item x="254"/>
        <item h="1" x="168"/>
        <item x="250"/>
        <item h="1" x="7"/>
        <item h="1" x="164"/>
        <item h="1" x="5"/>
        <item h="1" x="51"/>
        <item h="1" x="151"/>
        <item h="1" x="217"/>
        <item h="1" x="228"/>
        <item h="1" x="9"/>
        <item h="1" x="25"/>
        <item h="1" x="48"/>
        <item h="1" x="91"/>
        <item h="1" x="143"/>
        <item h="1" x="184"/>
        <item h="1" x="198"/>
        <item h="1" x="238"/>
        <item t="default"/>
      </items>
    </pivotField>
    <pivotField axis="axisRow" showAll="0">
      <items count="8">
        <item x="5"/>
        <item x="3"/>
        <item x="2"/>
        <item x="6"/>
        <item x="0"/>
        <item x="1"/>
        <item x="4"/>
        <item t="default"/>
      </items>
    </pivotField>
    <pivotField axis="axisRow" showAll="0" sortType="descending">
      <items count="45">
        <item m="1" x="41"/>
        <item m="1" x="43"/>
        <item x="23"/>
        <item x="11"/>
        <item x="14"/>
        <item x="17"/>
        <item x="33"/>
        <item x="27"/>
        <item x="37"/>
        <item x="0"/>
        <item x="24"/>
        <item x="2"/>
        <item x="5"/>
        <item m="1" x="42"/>
        <item x="30"/>
        <item x="32"/>
        <item x="20"/>
        <item x="21"/>
        <item x="10"/>
        <item x="35"/>
        <item x="15"/>
        <item x="38"/>
        <item x="19"/>
        <item x="4"/>
        <item x="34"/>
        <item x="13"/>
        <item x="26"/>
        <item x="36"/>
        <item x="22"/>
        <item x="3"/>
        <item x="18"/>
        <item x="9"/>
        <item x="1"/>
        <item x="25"/>
        <item x="28"/>
        <item x="7"/>
        <item x="8"/>
        <item x="12"/>
        <item m="1" x="39"/>
        <item x="31"/>
        <item x="16"/>
        <item x="29"/>
        <item x="6"/>
        <item m="1" x="4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showAll="0"/>
    <pivotField dataField="1" showAll="0"/>
    <pivotField showAll="0"/>
    <pivotField dragToRow="0" dragToCol="0" dragToPage="0" showAll="0" defaultSubtotal="0"/>
    <pivotField showAll="0">
      <items count="35">
        <item x="21"/>
        <item x="23"/>
        <item x="14"/>
        <item x="9"/>
        <item x="27"/>
        <item x="20"/>
        <item x="18"/>
        <item x="1"/>
        <item x="24"/>
        <item x="6"/>
        <item x="19"/>
        <item x="7"/>
        <item x="5"/>
        <item x="17"/>
        <item x="3"/>
        <item x="12"/>
        <item x="25"/>
        <item x="4"/>
        <item x="10"/>
        <item x="22"/>
        <item x="8"/>
        <item x="26"/>
        <item x="16"/>
        <item x="11"/>
        <item x="2"/>
        <item x="13"/>
        <item x="15"/>
        <item x="0"/>
        <item x="28"/>
        <item x="29"/>
        <item x="30"/>
        <item x="31"/>
        <item x="32"/>
        <item x="33"/>
        <item t="default"/>
      </items>
    </pivotField>
  </pivotFields>
  <rowFields count="2">
    <field x="2"/>
    <field x="3"/>
  </rowFields>
  <rowItems count="171">
    <i>
      <x/>
    </i>
    <i r="1">
      <x v="35"/>
    </i>
    <i r="1">
      <x v="22"/>
    </i>
    <i r="1">
      <x v="7"/>
    </i>
    <i r="1">
      <x v="40"/>
    </i>
    <i r="1">
      <x v="25"/>
    </i>
    <i r="1">
      <x v="42"/>
    </i>
    <i r="1">
      <x v="2"/>
    </i>
    <i r="1">
      <x v="3"/>
    </i>
    <i r="1">
      <x v="33"/>
    </i>
    <i r="1">
      <x v="9"/>
    </i>
    <i r="1">
      <x v="23"/>
    </i>
    <i r="1">
      <x v="20"/>
    </i>
    <i r="1">
      <x v="30"/>
    </i>
    <i r="1">
      <x v="32"/>
    </i>
    <i r="1">
      <x v="41"/>
    </i>
    <i r="1">
      <x v="29"/>
    </i>
    <i r="1">
      <x v="11"/>
    </i>
    <i r="1">
      <x v="17"/>
    </i>
    <i r="1">
      <x v="15"/>
    </i>
    <i r="1">
      <x v="36"/>
    </i>
    <i r="1">
      <x v="28"/>
    </i>
    <i r="1">
      <x v="18"/>
    </i>
    <i r="1">
      <x v="4"/>
    </i>
    <i r="1">
      <x v="31"/>
    </i>
    <i r="1">
      <x v="5"/>
    </i>
    <i r="1">
      <x v="26"/>
    </i>
    <i>
      <x v="1"/>
    </i>
    <i r="1">
      <x v="22"/>
    </i>
    <i r="1">
      <x v="35"/>
    </i>
    <i r="1">
      <x v="42"/>
    </i>
    <i r="1">
      <x v="40"/>
    </i>
    <i r="1">
      <x v="9"/>
    </i>
    <i r="1">
      <x v="2"/>
    </i>
    <i r="1">
      <x v="20"/>
    </i>
    <i r="1">
      <x v="12"/>
    </i>
    <i r="1">
      <x v="25"/>
    </i>
    <i r="1">
      <x v="3"/>
    </i>
    <i r="1">
      <x v="18"/>
    </i>
    <i r="1">
      <x v="33"/>
    </i>
    <i r="1">
      <x v="32"/>
    </i>
    <i r="1">
      <x v="41"/>
    </i>
    <i r="1">
      <x v="29"/>
    </i>
    <i r="1">
      <x v="7"/>
    </i>
    <i r="1">
      <x v="30"/>
    </i>
    <i r="1">
      <x v="28"/>
    </i>
    <i r="1">
      <x v="4"/>
    </i>
    <i r="1">
      <x v="11"/>
    </i>
    <i r="1">
      <x v="36"/>
    </i>
    <i r="1">
      <x v="26"/>
    </i>
    <i r="1">
      <x v="37"/>
    </i>
    <i r="1">
      <x v="23"/>
    </i>
    <i r="1">
      <x v="17"/>
    </i>
    <i r="1">
      <x v="5"/>
    </i>
    <i r="1">
      <x v="31"/>
    </i>
    <i>
      <x v="2"/>
    </i>
    <i r="1">
      <x v="42"/>
    </i>
    <i r="1">
      <x v="35"/>
    </i>
    <i r="1">
      <x v="22"/>
    </i>
    <i r="1">
      <x v="40"/>
    </i>
    <i r="1">
      <x v="12"/>
    </i>
    <i r="1">
      <x v="32"/>
    </i>
    <i r="1">
      <x v="7"/>
    </i>
    <i r="1">
      <x v="25"/>
    </i>
    <i r="1">
      <x v="9"/>
    </i>
    <i r="1">
      <x v="17"/>
    </i>
    <i r="1">
      <x v="30"/>
    </i>
    <i r="1">
      <x v="20"/>
    </i>
    <i r="1">
      <x v="5"/>
    </i>
    <i r="1">
      <x v="29"/>
    </i>
    <i r="1">
      <x v="2"/>
    </i>
    <i r="1">
      <x v="3"/>
    </i>
    <i r="1">
      <x v="4"/>
    </i>
    <i r="1">
      <x v="23"/>
    </i>
    <i r="1">
      <x v="31"/>
    </i>
    <i r="1">
      <x v="28"/>
    </i>
    <i r="1">
      <x v="18"/>
    </i>
    <i r="1">
      <x v="11"/>
    </i>
    <i r="1">
      <x v="36"/>
    </i>
    <i r="1">
      <x v="26"/>
    </i>
    <i r="1">
      <x v="41"/>
    </i>
    <i r="1">
      <x v="33"/>
    </i>
    <i r="1">
      <x v="37"/>
    </i>
    <i r="1">
      <x v="10"/>
    </i>
    <i r="1">
      <x v="34"/>
    </i>
    <i r="1">
      <x v="8"/>
    </i>
    <i>
      <x v="3"/>
    </i>
    <i r="1">
      <x v="42"/>
    </i>
    <i r="1">
      <x v="12"/>
    </i>
    <i r="1">
      <x v="28"/>
    </i>
    <i r="1">
      <x v="34"/>
    </i>
    <i r="1">
      <x v="25"/>
    </i>
    <i r="1">
      <x v="32"/>
    </i>
    <i r="1">
      <x v="37"/>
    </i>
    <i r="1">
      <x v="31"/>
    </i>
    <i>
      <x v="4"/>
    </i>
    <i r="1">
      <x v="42"/>
    </i>
    <i r="1">
      <x v="32"/>
    </i>
    <i r="1">
      <x v="35"/>
    </i>
    <i r="1">
      <x v="12"/>
    </i>
    <i r="1">
      <x v="9"/>
    </i>
    <i r="1">
      <x v="29"/>
    </i>
    <i r="1">
      <x v="40"/>
    </i>
    <i r="1">
      <x v="5"/>
    </i>
    <i r="1">
      <x v="31"/>
    </i>
    <i r="1">
      <x v="22"/>
    </i>
    <i r="1">
      <x v="25"/>
    </i>
    <i r="1">
      <x v="17"/>
    </i>
    <i r="1">
      <x v="4"/>
    </i>
    <i r="1">
      <x v="3"/>
    </i>
    <i r="1">
      <x v="30"/>
    </i>
    <i r="1">
      <x v="18"/>
    </i>
    <i r="1">
      <x v="2"/>
    </i>
    <i r="1">
      <x v="20"/>
    </i>
    <i r="1">
      <x v="11"/>
    </i>
    <i r="1">
      <x v="23"/>
    </i>
    <i r="1">
      <x v="7"/>
    </i>
    <i r="1">
      <x v="37"/>
    </i>
    <i r="1">
      <x v="33"/>
    </i>
    <i r="1">
      <x v="26"/>
    </i>
    <i r="1">
      <x v="36"/>
    </i>
    <i>
      <x v="5"/>
    </i>
    <i r="1">
      <x v="42"/>
    </i>
    <i r="1">
      <x v="32"/>
    </i>
    <i r="1">
      <x v="12"/>
    </i>
    <i r="1">
      <x v="9"/>
    </i>
    <i r="1">
      <x v="5"/>
    </i>
    <i r="1">
      <x v="35"/>
    </i>
    <i r="1">
      <x v="17"/>
    </i>
    <i r="1">
      <x v="31"/>
    </i>
    <i r="1">
      <x v="22"/>
    </i>
    <i r="1">
      <x v="25"/>
    </i>
    <i r="1">
      <x v="30"/>
    </i>
    <i r="1">
      <x v="2"/>
    </i>
    <i r="1">
      <x v="40"/>
    </i>
    <i r="1">
      <x v="26"/>
    </i>
    <i r="1">
      <x v="37"/>
    </i>
    <i r="1">
      <x v="3"/>
    </i>
    <i r="1">
      <x v="11"/>
    </i>
    <i r="1">
      <x v="4"/>
    </i>
    <i r="1">
      <x v="34"/>
    </i>
    <i r="1">
      <x v="20"/>
    </i>
    <i r="1">
      <x v="29"/>
    </i>
    <i r="1">
      <x v="36"/>
    </i>
    <i r="1">
      <x v="18"/>
    </i>
    <i r="1">
      <x v="41"/>
    </i>
    <i r="1">
      <x v="23"/>
    </i>
    <i>
      <x v="6"/>
    </i>
    <i r="1">
      <x v="22"/>
    </i>
    <i r="1">
      <x v="42"/>
    </i>
    <i r="1">
      <x v="9"/>
    </i>
    <i r="1">
      <x v="5"/>
    </i>
    <i r="1">
      <x v="41"/>
    </i>
    <i r="1">
      <x v="35"/>
    </i>
    <i r="1">
      <x v="29"/>
    </i>
    <i r="1">
      <x v="32"/>
    </i>
    <i r="1">
      <x v="12"/>
    </i>
    <i r="1">
      <x v="23"/>
    </i>
    <i r="1">
      <x v="31"/>
    </i>
    <i r="1">
      <x v="4"/>
    </i>
    <i r="1">
      <x v="2"/>
    </i>
    <i r="1">
      <x v="30"/>
    </i>
    <i r="1">
      <x v="34"/>
    </i>
    <i r="1">
      <x v="36"/>
    </i>
    <i r="1">
      <x v="20"/>
    </i>
    <i r="1">
      <x v="11"/>
    </i>
    <i r="1">
      <x v="40"/>
    </i>
    <i r="1">
      <x v="7"/>
    </i>
    <i r="1">
      <x v="10"/>
    </i>
    <i r="1">
      <x v="37"/>
    </i>
    <i t="grand">
      <x/>
    </i>
  </rowItems>
  <colFields count="2">
    <field x="-2"/>
    <field x="1"/>
  </colFields>
  <colItems count="6">
    <i>
      <x/>
      <x v="290"/>
    </i>
    <i r="1">
      <x v="292"/>
    </i>
    <i i="1">
      <x v="1"/>
      <x v="290"/>
    </i>
    <i r="1" i="1">
      <x v="292"/>
    </i>
    <i i="2">
      <x v="2"/>
      <x v="290"/>
    </i>
    <i r="1" i="2">
      <x v="292"/>
    </i>
  </colItems>
  <pageFields count="1">
    <pageField fld="0" item="0" hier="-1"/>
  </pageFields>
  <dataFields count="3">
    <dataField name="购入用户数" fld="5" baseField="0" baseItem="0"/>
    <dataField name="收入" fld="6" baseField="0" baseItem="0"/>
    <dataField name="收入占比" fld="6" showDataAs="percentOfCol" baseField="0" baseItem="0" numFmtId="10"/>
  </dataFields>
  <formats count="2">
    <format dxfId="123">
      <pivotArea dataOnly="0" outline="0" fieldPosition="0">
        <references count="2">
          <reference field="4294967294" count="1">
            <x v="2"/>
          </reference>
          <reference field="0" count="1" selected="0">
            <x v="0"/>
          </reference>
        </references>
      </pivotArea>
    </format>
    <format dxfId="122">
      <pivotArea dataOnly="0" outline="0" fieldPosition="0">
        <references count="2">
          <reference field="4294967294" count="1">
            <x v="1"/>
          </reference>
          <reference field="0" count="1" selected="0">
            <x v="0"/>
          </reference>
        </references>
      </pivotArea>
    </format>
  </formats>
  <conditionalFormats count="1">
    <conditionalFormat priority="1">
      <pivotAreas count="1">
        <pivotArea outline="0" fieldPosition="0">
          <references count="2">
            <reference field="4294967294" count="1">
              <x v="2"/>
            </reference>
            <reference field="0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FD5802-A90E-4851-A582-C7D2F0F3A3FA}" name="数据透视表34" cacheId="78" applyNumberFormats="0" applyBorderFormats="0" applyFontFormats="0" applyPatternFormats="0" applyAlignmentFormats="0" applyWidthHeightFormats="1" dataCaption="值" showError="1" updatedVersion="8" minRefreshableVersion="3" colGrandTotals="0" itemPrintTitles="1" mergeItem="1" createdVersion="8" indent="0" outline="1" outlineData="1" multipleFieldFilters="0">
  <location ref="B8:F43" firstHeaderRow="1" firstDataRow="3" firstDataCol="1" rowPageCount="1" colPageCount="1"/>
  <pivotFields count="10">
    <pivotField axis="axisPage" showAll="0">
      <items count="4">
        <item x="2"/>
        <item x="0"/>
        <item x="1"/>
        <item t="default"/>
      </items>
    </pivotField>
    <pivotField axis="axisCol" showAll="0">
      <items count="309">
        <item h="1" m="1" x="277"/>
        <item h="1" m="1" x="276"/>
        <item h="1" m="1" x="275"/>
        <item h="1" m="1" x="273"/>
        <item h="1" m="1" x="274"/>
        <item h="1" x="242"/>
        <item h="1" x="269"/>
        <item h="1" x="265"/>
        <item h="1" x="268"/>
        <item h="1" x="244"/>
        <item h="1" x="257"/>
        <item h="1" x="241"/>
        <item h="1" x="251"/>
        <item h="1" x="252"/>
        <item h="1" x="255"/>
        <item h="1" x="264"/>
        <item h="1" x="259"/>
        <item h="1" m="1" x="278"/>
        <item h="1" m="1" x="279"/>
        <item h="1" m="1" x="284"/>
        <item h="1" m="1" x="305"/>
        <item h="1" m="1" x="300"/>
        <item h="1" m="1" x="291"/>
        <item h="1" m="1" x="297"/>
        <item h="1" m="1" x="280"/>
        <item h="1" m="1" x="293"/>
        <item h="1" m="1" x="286"/>
        <item h="1" m="1" x="303"/>
        <item h="1" m="1" x="302"/>
        <item h="1" m="1" x="285"/>
        <item h="1" m="1" x="301"/>
        <item h="1" m="1" x="290"/>
        <item h="1" m="1" x="306"/>
        <item h="1" m="1" x="299"/>
        <item h="1" m="1" x="298"/>
        <item h="1" m="1" x="288"/>
        <item h="1" m="1" x="287"/>
        <item h="1" m="1" x="304"/>
        <item h="1" m="1" x="307"/>
        <item h="1" m="1" x="292"/>
        <item h="1" m="1" x="296"/>
        <item h="1" m="1" x="289"/>
        <item h="1" m="1" x="281"/>
        <item h="1" m="1" x="282"/>
        <item h="1" m="1" x="283"/>
        <item h="1" m="1" x="295"/>
        <item h="1" m="1" x="294"/>
        <item h="1" x="103"/>
        <item h="1" x="187"/>
        <item h="1" x="53"/>
        <item h="1" x="64"/>
        <item h="1" x="18"/>
        <item h="1" x="221"/>
        <item h="1" x="50"/>
        <item h="1" x="44"/>
        <item h="1" x="99"/>
        <item h="1" x="171"/>
        <item h="1" x="104"/>
        <item h="1" x="169"/>
        <item h="1" x="130"/>
        <item h="1" x="61"/>
        <item h="1" x="94"/>
        <item h="1" x="204"/>
        <item h="1" x="181"/>
        <item h="1" x="105"/>
        <item h="1" x="33"/>
        <item h="1" x="186"/>
        <item h="1" x="225"/>
        <item h="1" x="179"/>
        <item h="1" x="6"/>
        <item h="1" x="42"/>
        <item h="1" x="111"/>
        <item h="1" x="8"/>
        <item h="1" x="65"/>
        <item h="1" x="214"/>
        <item h="1" x="16"/>
        <item h="1" x="37"/>
        <item h="1" x="116"/>
        <item h="1" x="56"/>
        <item h="1" x="10"/>
        <item h="1" x="199"/>
        <item h="1" x="118"/>
        <item h="1" x="74"/>
        <item h="1" x="229"/>
        <item h="1" x="166"/>
        <item h="1" x="24"/>
        <item h="1" x="32"/>
        <item h="1" x="13"/>
        <item h="1" x="77"/>
        <item h="1" x="29"/>
        <item h="1" x="205"/>
        <item h="1" x="203"/>
        <item h="1" x="137"/>
        <item h="1" x="188"/>
        <item h="1" x="63"/>
        <item h="1" x="83"/>
        <item h="1" x="189"/>
        <item h="1" x="60"/>
        <item h="1" x="23"/>
        <item h="1" x="2"/>
        <item h="1" x="128"/>
        <item h="1" x="227"/>
        <item h="1" x="165"/>
        <item h="1" x="144"/>
        <item h="1" x="209"/>
        <item h="1" x="62"/>
        <item h="1" x="220"/>
        <item h="1" x="110"/>
        <item h="1" x="207"/>
        <item h="1" x="190"/>
        <item h="1" x="70"/>
        <item h="1" x="192"/>
        <item h="1" x="121"/>
        <item h="1" x="141"/>
        <item h="1" x="72"/>
        <item h="1" x="123"/>
        <item h="1" x="31"/>
        <item h="1" x="76"/>
        <item h="1" x="108"/>
        <item h="1" x="27"/>
        <item h="1" x="85"/>
        <item h="1" x="145"/>
        <item h="1" x="176"/>
        <item h="1" x="43"/>
        <item h="1" x="140"/>
        <item h="1" x="35"/>
        <item h="1" x="219"/>
        <item h="1" x="183"/>
        <item h="1" x="88"/>
        <item h="1" x="222"/>
        <item h="1" x="200"/>
        <item h="1" x="260"/>
        <item h="1" x="89"/>
        <item h="1" x="15"/>
        <item h="1" x="87"/>
        <item h="1" x="127"/>
        <item h="1" x="158"/>
        <item h="1" x="113"/>
        <item h="1" x="84"/>
        <item h="1" x="256"/>
        <item h="1" x="267"/>
        <item h="1" x="195"/>
        <item h="1" x="185"/>
        <item h="1" x="14"/>
        <item h="1" x="218"/>
        <item h="1" x="167"/>
        <item h="1" x="154"/>
        <item h="1" x="216"/>
        <item h="1" x="253"/>
        <item h="1" x="233"/>
        <item h="1" x="156"/>
        <item h="1" x="193"/>
        <item h="1" x="157"/>
        <item h="1" x="235"/>
        <item h="1" x="38"/>
        <item h="1" x="223"/>
        <item h="1" x="49"/>
        <item h="1" x="54"/>
        <item h="1" x="162"/>
        <item h="1" x="69"/>
        <item h="1" x="230"/>
        <item h="1" x="148"/>
        <item h="1" x="114"/>
        <item h="1" x="266"/>
        <item h="1" x="247"/>
        <item h="1" x="261"/>
        <item h="1" x="248"/>
        <item h="1" x="68"/>
        <item h="1" x="34"/>
        <item h="1" x="95"/>
        <item h="1" x="92"/>
        <item h="1" x="208"/>
        <item h="1" x="86"/>
        <item h="1" x="67"/>
        <item h="1" x="138"/>
        <item h="1" x="81"/>
        <item h="1" x="173"/>
        <item h="1" x="139"/>
        <item h="1" x="90"/>
        <item h="1" x="129"/>
        <item h="1" x="0"/>
        <item h="1" x="117"/>
        <item h="1" x="125"/>
        <item h="1" x="40"/>
        <item h="1" x="161"/>
        <item h="1" x="159"/>
        <item h="1" x="196"/>
        <item h="1" x="160"/>
        <item h="1" x="246"/>
        <item h="1" x="82"/>
        <item h="1" x="135"/>
        <item h="1" x="100"/>
        <item h="1" x="212"/>
        <item h="1" x="224"/>
        <item h="1" x="180"/>
        <item h="1" x="97"/>
        <item h="1" x="22"/>
        <item h="1" x="36"/>
        <item h="1" x="20"/>
        <item h="1" x="39"/>
        <item h="1" x="210"/>
        <item h="1" x="231"/>
        <item h="1" x="30"/>
        <item h="1" x="271"/>
        <item h="1" x="52"/>
        <item h="1" x="4"/>
        <item h="1" x="211"/>
        <item h="1" x="107"/>
        <item h="1" x="1"/>
        <item h="1" x="80"/>
        <item h="1" x="109"/>
        <item h="1" x="258"/>
        <item h="1" x="239"/>
        <item h="1" x="112"/>
        <item h="1" x="71"/>
        <item h="1" x="178"/>
        <item h="1" x="197"/>
        <item h="1" x="46"/>
        <item h="1" x="201"/>
        <item h="1" x="66"/>
        <item h="1" x="245"/>
        <item h="1" x="146"/>
        <item h="1" x="131"/>
        <item h="1" x="102"/>
        <item h="1" x="175"/>
        <item h="1" x="226"/>
        <item h="1" x="106"/>
        <item h="1" x="163"/>
        <item h="1" x="26"/>
        <item h="1" x="21"/>
        <item h="1" x="28"/>
        <item h="1" x="19"/>
        <item h="1" x="153"/>
        <item h="1" x="120"/>
        <item h="1" x="124"/>
        <item h="1" x="262"/>
        <item h="1" x="243"/>
        <item h="1" x="191"/>
        <item h="1" x="96"/>
        <item h="1" x="59"/>
        <item h="1" x="147"/>
        <item h="1" x="213"/>
        <item h="1" x="122"/>
        <item h="1" x="149"/>
        <item h="1" x="133"/>
        <item h="1" x="79"/>
        <item h="1" x="236"/>
        <item h="1" x="101"/>
        <item h="1" x="93"/>
        <item h="1" x="75"/>
        <item h="1" x="182"/>
        <item h="1" x="270"/>
        <item h="1" x="249"/>
        <item h="1" x="45"/>
        <item h="1" x="174"/>
        <item h="1" x="215"/>
        <item h="1" x="206"/>
        <item h="1" x="142"/>
        <item h="1" x="172"/>
        <item h="1" x="232"/>
        <item h="1" x="240"/>
        <item h="1" x="115"/>
        <item h="1" x="126"/>
        <item h="1" x="17"/>
        <item h="1" x="136"/>
        <item h="1" x="73"/>
        <item h="1" x="119"/>
        <item h="1" x="41"/>
        <item h="1" x="272"/>
        <item h="1" x="132"/>
        <item h="1" x="194"/>
        <item h="1" x="3"/>
        <item h="1" x="150"/>
        <item h="1" x="202"/>
        <item h="1" x="57"/>
        <item h="1" x="98"/>
        <item h="1" x="263"/>
        <item h="1" x="12"/>
        <item h="1" x="78"/>
        <item h="1" x="55"/>
        <item h="1" x="177"/>
        <item h="1" x="134"/>
        <item h="1" x="47"/>
        <item h="1" x="237"/>
        <item h="1" x="11"/>
        <item h="1" x="58"/>
        <item h="1" x="152"/>
        <item h="1" x="155"/>
        <item h="1" x="170"/>
        <item h="1" x="234"/>
        <item x="254"/>
        <item h="1" x="168"/>
        <item x="250"/>
        <item h="1" x="7"/>
        <item h="1" x="164"/>
        <item h="1" x="5"/>
        <item h="1" x="51"/>
        <item h="1" x="151"/>
        <item h="1" x="217"/>
        <item h="1" x="228"/>
        <item h="1" x="9"/>
        <item h="1" x="25"/>
        <item h="1" x="48"/>
        <item h="1" x="91"/>
        <item h="1" x="143"/>
        <item h="1" x="184"/>
        <item h="1" x="198"/>
        <item h="1" x="238"/>
        <item t="default"/>
      </items>
    </pivotField>
    <pivotField showAll="0"/>
    <pivotField axis="axisRow" showAll="0" sortType="descending">
      <items count="45">
        <item m="1" x="41"/>
        <item m="1" x="43"/>
        <item x="23"/>
        <item x="11"/>
        <item x="14"/>
        <item x="17"/>
        <item x="33"/>
        <item x="27"/>
        <item x="37"/>
        <item x="0"/>
        <item x="24"/>
        <item x="2"/>
        <item x="5"/>
        <item m="1" x="42"/>
        <item x="30"/>
        <item x="32"/>
        <item x="20"/>
        <item x="21"/>
        <item x="10"/>
        <item x="35"/>
        <item x="15"/>
        <item x="38"/>
        <item x="19"/>
        <item x="4"/>
        <item x="34"/>
        <item x="13"/>
        <item x="26"/>
        <item x="36"/>
        <item x="22"/>
        <item x="3"/>
        <item x="18"/>
        <item x="9"/>
        <item x="1"/>
        <item x="25"/>
        <item x="28"/>
        <item x="7"/>
        <item x="8"/>
        <item x="12"/>
        <item m="1" x="39"/>
        <item x="31"/>
        <item x="16"/>
        <item x="29"/>
        <item x="6"/>
        <item m="1" x="4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dragToRow="0" dragToCol="0" dragToPage="0" showAll="0" defaultSubtotal="0"/>
    <pivotField axis="axisRow" showAll="0" sortType="descending">
      <items count="35">
        <item x="21"/>
        <item x="23"/>
        <item sd="0" x="14"/>
        <item sd="0" x="9"/>
        <item n="日常付费类" x="27"/>
        <item sd="0" x="20"/>
        <item sd="0" x="18"/>
        <item sd="0" x="1"/>
        <item sd="0" x="24"/>
        <item sd="0" x="6"/>
        <item sd="0" x="19"/>
        <item sd="0" x="7"/>
        <item x="5"/>
        <item sd="0" x="17"/>
        <item sd="0" x="3"/>
        <item sd="0" x="12"/>
        <item x="25"/>
        <item sd="0" x="4"/>
        <item sd="0" x="10"/>
        <item x="22"/>
        <item sd="0" x="8"/>
        <item x="26"/>
        <item sd="0" x="16"/>
        <item sd="0" x="11"/>
        <item sd="0" x="2"/>
        <item sd="0" x="13"/>
        <item sd="0" x="15"/>
        <item sd="0" x="0"/>
        <item sd="0" x="28"/>
        <item x="29"/>
        <item sd="0" x="30"/>
        <item sd="0" x="31"/>
        <item sd="0" x="32"/>
        <item sd="0"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9"/>
    <field x="3"/>
  </rowFields>
  <rowItems count="33">
    <i>
      <x v="27"/>
    </i>
    <i>
      <x v="17"/>
    </i>
    <i>
      <x v="32"/>
    </i>
    <i>
      <x v="4"/>
    </i>
    <i r="1">
      <x v="32"/>
    </i>
    <i r="1">
      <x v="4"/>
    </i>
    <i r="1">
      <x v="11"/>
    </i>
    <i r="1">
      <x v="36"/>
    </i>
    <i r="1">
      <x v="26"/>
    </i>
    <i r="1">
      <x v="37"/>
    </i>
    <i r="1">
      <x v="34"/>
    </i>
    <i r="1">
      <x v="15"/>
    </i>
    <i>
      <x v="30"/>
    </i>
    <i>
      <x v="7"/>
    </i>
    <i>
      <x v="11"/>
    </i>
    <i>
      <x v="9"/>
    </i>
    <i>
      <x v="20"/>
    </i>
    <i>
      <x v="2"/>
    </i>
    <i>
      <x v="15"/>
    </i>
    <i>
      <x v="3"/>
    </i>
    <i>
      <x v="24"/>
    </i>
    <i>
      <x v="23"/>
    </i>
    <i>
      <x v="13"/>
    </i>
    <i>
      <x v="5"/>
    </i>
    <i>
      <x v="25"/>
    </i>
    <i>
      <x v="26"/>
    </i>
    <i>
      <x v="18"/>
    </i>
    <i>
      <x v="31"/>
    </i>
    <i>
      <x v="14"/>
    </i>
    <i>
      <x v="22"/>
    </i>
    <i>
      <x v="10"/>
    </i>
    <i>
      <x v="8"/>
    </i>
    <i t="grand">
      <x/>
    </i>
  </rowItems>
  <colFields count="2">
    <field x="-2"/>
    <field x="1"/>
  </colFields>
  <colItems count="4">
    <i>
      <x/>
      <x v="290"/>
    </i>
    <i r="1">
      <x v="292"/>
    </i>
    <i i="1">
      <x v="1"/>
      <x v="290"/>
    </i>
    <i r="1" i="1">
      <x v="292"/>
    </i>
  </colItems>
  <pageFields count="1">
    <pageField fld="0" item="0" hier="-1"/>
  </pageFields>
  <dataFields count="2">
    <dataField name="收入" fld="6" baseField="0" baseItem="0"/>
    <dataField name="收入占比" fld="6" showDataAs="percentOfCol" baseField="0" baseItem="0" numFmtId="10"/>
  </dataFields>
  <formats count="2">
    <format dxfId="125">
      <pivotArea dataOnly="0" outline="0" fieldPosition="0">
        <references count="2">
          <reference field="4294967294" count="1">
            <x v="1"/>
          </reference>
          <reference field="0" count="1" selected="0">
            <x v="0"/>
          </reference>
        </references>
      </pivotArea>
    </format>
    <format dxfId="124">
      <pivotArea dataOnly="0" outline="0" fieldPosition="0">
        <references count="2">
          <reference field="4294967294" count="1">
            <x v="0"/>
          </reference>
          <reference field="0" count="1" selected="0">
            <x v="0"/>
          </reference>
        </references>
      </pivotArea>
    </format>
  </formats>
  <conditionalFormats count="1">
    <conditionalFormat priority="2">
      <pivotAreas count="1">
        <pivotArea outline="0" fieldPosition="0">
          <references count="2">
            <reference field="4294967294" count="1">
              <x v="1"/>
            </reference>
            <reference field="0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EECD7-CECF-4A81-9E82-12F6938D434A}" name="数据透视表1" cacheId="62" applyNumberFormats="0" applyBorderFormats="0" applyFontFormats="0" applyPatternFormats="0" applyAlignmentFormats="0" applyWidthHeightFormats="1" dataCaption="值" showError="1" updatedVersion="8" minRefreshableVersion="3" colGrandTotals="0" itemPrintTitles="1" mergeItem="1" createdVersion="8" indent="0" multipleFieldFilters="0">
  <location ref="B10:H35" firstHeaderRow="1" firstDataRow="3" firstDataCol="1"/>
  <pivotFields count="10">
    <pivotField showAll="0"/>
    <pivotField axis="axisCol" showAll="0">
      <items count="79">
        <item h="1" m="1" x="56"/>
        <item h="1" x="0"/>
        <item h="1" m="1" x="60"/>
        <item h="1" x="1"/>
        <item h="1" m="1" x="73"/>
        <item h="1" x="2"/>
        <item h="1" m="1" x="33"/>
        <item h="1" x="3"/>
        <item h="1" m="1" x="54"/>
        <item h="1" x="4"/>
        <item h="1" m="1" x="26"/>
        <item h="1" x="5"/>
        <item h="1" m="1" x="32"/>
        <item h="1" x="6"/>
        <item h="1" m="1" x="24"/>
        <item h="1" x="7"/>
        <item h="1" m="1" x="47"/>
        <item h="1" x="8"/>
        <item h="1" m="1" x="46"/>
        <item h="1" x="9"/>
        <item h="1" m="1" x="48"/>
        <item h="1" x="10"/>
        <item h="1" m="1" x="37"/>
        <item h="1" x="11"/>
        <item h="1" m="1" x="23"/>
        <item h="1" x="12"/>
        <item h="1" m="1" x="75"/>
        <item h="1" x="13"/>
        <item h="1" m="1" x="69"/>
        <item h="1" x="14"/>
        <item h="1" m="1" x="38"/>
        <item h="1" x="15"/>
        <item h="1" m="1" x="50"/>
        <item h="1" x="16"/>
        <item h="1" m="1" x="43"/>
        <item h="1" m="1" x="44"/>
        <item h="1" m="1" x="39"/>
        <item h="1" m="1" x="51"/>
        <item h="1" m="1" x="77"/>
        <item h="1" m="1" x="41"/>
        <item h="1" m="1" x="21"/>
        <item h="1" m="1" x="58"/>
        <item h="1" m="1" x="22"/>
        <item h="1" m="1" x="61"/>
        <item h="1" m="1" x="68"/>
        <item h="1" m="1" x="57"/>
        <item h="1" m="1" x="31"/>
        <item h="1" m="1" x="29"/>
        <item h="1" m="1" x="34"/>
        <item h="1" m="1" x="62"/>
        <item h="1" m="1" x="36"/>
        <item h="1" m="1" x="55"/>
        <item h="1" m="1" x="59"/>
        <item h="1" m="1" x="70"/>
        <item h="1" m="1" x="65"/>
        <item h="1" m="1" x="76"/>
        <item h="1" m="1" x="64"/>
        <item h="1" m="1" x="28"/>
        <item h="1" m="1" x="66"/>
        <item h="1" m="1" x="40"/>
        <item h="1" m="1" x="49"/>
        <item h="1" m="1" x="72"/>
        <item h="1" m="1" x="30"/>
        <item h="1" m="1" x="53"/>
        <item h="1" m="1" x="35"/>
        <item h="1" m="1" x="74"/>
        <item h="1" m="1" x="52"/>
        <item h="1" m="1" x="63"/>
        <item h="1" m="1" x="45"/>
        <item h="1" m="1" x="71"/>
        <item h="1" m="1" x="27"/>
        <item h="1" m="1" x="67"/>
        <item h="1" m="1" x="42"/>
        <item h="1" m="1" x="25"/>
        <item h="1" x="20"/>
        <item h="1" x="17"/>
        <item x="18"/>
        <item x="19"/>
        <item t="default"/>
      </items>
    </pivotField>
    <pivotField showAll="0"/>
    <pivotField showAll="0" sortType="descending">
      <items count="48">
        <item x="23"/>
        <item x="21"/>
        <item x="18"/>
        <item x="11"/>
        <item x="31"/>
        <item x="10"/>
        <item x="29"/>
        <item m="1" x="41"/>
        <item m="1" x="42"/>
        <item x="4"/>
        <item x="1"/>
        <item m="1" x="39"/>
        <item x="22"/>
        <item m="1" x="40"/>
        <item x="8"/>
        <item x="35"/>
        <item x="12"/>
        <item x="0"/>
        <item x="28"/>
        <item x="15"/>
        <item m="1" x="46"/>
        <item x="24"/>
        <item x="32"/>
        <item x="26"/>
        <item m="1" x="38"/>
        <item x="30"/>
        <item x="5"/>
        <item m="1" x="45"/>
        <item x="34"/>
        <item x="33"/>
        <item x="25"/>
        <item x="13"/>
        <item x="36"/>
        <item x="27"/>
        <item x="17"/>
        <item x="19"/>
        <item x="7"/>
        <item x="2"/>
        <item x="6"/>
        <item x="3"/>
        <item x="20"/>
        <item x="16"/>
        <item x="14"/>
        <item x="9"/>
        <item m="1" x="43"/>
        <item m="1" x="44"/>
        <item m="1" x="3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dataField="1" showAll="0"/>
    <pivotField dataField="1" dragToRow="0" dragToCol="0" dragToPage="0" showAll="0" defaultSubtotal="0"/>
    <pivotField axis="axisRow" showAll="0" sortType="descending">
      <items count="39">
        <item x="14"/>
        <item x="13"/>
        <item x="2"/>
        <item x="21"/>
        <item x="7"/>
        <item x="19"/>
        <item x="28"/>
        <item x="29"/>
        <item x="9"/>
        <item x="6"/>
        <item x="26"/>
        <item x="11"/>
        <item x="27"/>
        <item n="千本抽" x="35"/>
        <item n="签到礼包" x="34"/>
        <item x="12"/>
        <item x="8"/>
        <item x="33"/>
        <item x="15"/>
        <item x="22"/>
        <item x="16"/>
        <item x="25"/>
        <item x="20"/>
        <item x="3"/>
        <item x="32"/>
        <item x="24"/>
        <item x="23"/>
        <item x="17"/>
        <item x="18"/>
        <item x="4"/>
        <item x="1"/>
        <item x="10"/>
        <item x="0"/>
        <item h="1" x="5"/>
        <item x="30"/>
        <item x="31"/>
        <item n="日常付费" x="36"/>
        <item h="1" x="37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</pivotFields>
  <rowFields count="1">
    <field x="9"/>
  </rowFields>
  <rowItems count="23">
    <i>
      <x v="14"/>
    </i>
    <i>
      <x v="15"/>
    </i>
    <i>
      <x v="4"/>
    </i>
    <i>
      <x v="36"/>
    </i>
    <i>
      <x v="1"/>
    </i>
    <i>
      <x v="23"/>
    </i>
    <i>
      <x v="27"/>
    </i>
    <i>
      <x v="13"/>
    </i>
    <i>
      <x v="9"/>
    </i>
    <i>
      <x/>
    </i>
    <i>
      <x v="20"/>
    </i>
    <i>
      <x v="30"/>
    </i>
    <i>
      <x v="19"/>
    </i>
    <i>
      <x v="2"/>
    </i>
    <i>
      <x v="32"/>
    </i>
    <i>
      <x v="25"/>
    </i>
    <i>
      <x v="31"/>
    </i>
    <i>
      <x v="18"/>
    </i>
    <i>
      <x v="29"/>
    </i>
    <i>
      <x v="11"/>
    </i>
    <i>
      <x v="16"/>
    </i>
    <i>
      <x v="5"/>
    </i>
    <i t="grand">
      <x/>
    </i>
  </rowItems>
  <colFields count="2">
    <field x="1"/>
    <field x="-2"/>
  </colFields>
  <colItems count="6">
    <i>
      <x v="76"/>
      <x/>
    </i>
    <i r="1" i="1">
      <x v="1"/>
    </i>
    <i r="1" i="2">
      <x v="2"/>
    </i>
    <i>
      <x v="77"/>
      <x/>
    </i>
    <i r="1" i="1">
      <x v="1"/>
    </i>
    <i r="1" i="2">
      <x v="2"/>
    </i>
  </colItems>
  <dataFields count="3">
    <dataField name="花费金额" fld="6" baseField="0" baseItem="0"/>
    <dataField name="珍珠花费" fld="7" baseField="0" baseItem="0"/>
    <dataField name="求和项:total_rmb" fld="8" baseField="0" baseItem="0"/>
  </dataFields>
  <formats count="1">
    <format dxfId="121">
      <pivotArea dataOnly="0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F080FC-E92E-4A60-9CC5-E0B621F7C261}" name="数据透视表34" cacheId="78" applyNumberFormats="0" applyBorderFormats="0" applyFontFormats="0" applyPatternFormats="0" applyAlignmentFormats="0" applyWidthHeightFormats="1" dataCaption="值" showError="1" updatedVersion="8" minRefreshableVersion="3" colGrandTotals="0" itemPrintTitles="1" mergeItem="1" createdVersion="8" indent="0" outline="1" outlineData="1" multipleFieldFilters="0">
  <location ref="B19:L145" firstHeaderRow="1" firstDataRow="3" firstDataCol="1" rowPageCount="1" colPageCount="1"/>
  <pivotFields count="10">
    <pivotField axis="axisPage" showAll="0">
      <items count="4">
        <item x="2"/>
        <item x="0"/>
        <item x="1"/>
        <item t="default"/>
      </items>
    </pivotField>
    <pivotField axis="axisCol" showAll="0">
      <items count="309">
        <item h="1" m="1" x="277"/>
        <item h="1" m="1" x="276"/>
        <item h="1" m="1" x="275"/>
        <item h="1" m="1" x="273"/>
        <item h="1" m="1" x="274"/>
        <item h="1" x="242"/>
        <item h="1" x="269"/>
        <item h="1" x="265"/>
        <item h="1" x="268"/>
        <item h="1" x="244"/>
        <item h="1" x="257"/>
        <item h="1" x="241"/>
        <item h="1" x="251"/>
        <item h="1" x="252"/>
        <item h="1" x="255"/>
        <item h="1" x="264"/>
        <item h="1" x="259"/>
        <item h="1" m="1" x="278"/>
        <item h="1" m="1" x="279"/>
        <item h="1" m="1" x="284"/>
        <item h="1" m="1" x="305"/>
        <item h="1" m="1" x="300"/>
        <item h="1" m="1" x="291"/>
        <item h="1" m="1" x="297"/>
        <item h="1" m="1" x="280"/>
        <item h="1" m="1" x="293"/>
        <item h="1" m="1" x="286"/>
        <item h="1" m="1" x="303"/>
        <item h="1" m="1" x="302"/>
        <item h="1" m="1" x="285"/>
        <item h="1" m="1" x="301"/>
        <item h="1" m="1" x="290"/>
        <item h="1" m="1" x="306"/>
        <item h="1" m="1" x="299"/>
        <item h="1" m="1" x="298"/>
        <item h="1" m="1" x="288"/>
        <item h="1" m="1" x="287"/>
        <item h="1" m="1" x="304"/>
        <item h="1" m="1" x="307"/>
        <item h="1" m="1" x="292"/>
        <item h="1" m="1" x="296"/>
        <item h="1" m="1" x="289"/>
        <item h="1" m="1" x="281"/>
        <item h="1" m="1" x="282"/>
        <item h="1" m="1" x="283"/>
        <item h="1" m="1" x="295"/>
        <item h="1" m="1" x="294"/>
        <item h="1" x="103"/>
        <item h="1" x="187"/>
        <item h="1" x="53"/>
        <item h="1" x="64"/>
        <item h="1" x="18"/>
        <item h="1" x="221"/>
        <item h="1" x="50"/>
        <item h="1" x="44"/>
        <item h="1" x="99"/>
        <item h="1" x="171"/>
        <item h="1" x="104"/>
        <item h="1" x="169"/>
        <item h="1" x="130"/>
        <item h="1" x="61"/>
        <item h="1" x="94"/>
        <item h="1" x="204"/>
        <item h="1" x="181"/>
        <item h="1" x="105"/>
        <item h="1" x="33"/>
        <item h="1" x="186"/>
        <item h="1" x="225"/>
        <item h="1" x="179"/>
        <item h="1" x="6"/>
        <item h="1" x="42"/>
        <item h="1" x="111"/>
        <item h="1" x="8"/>
        <item h="1" x="65"/>
        <item h="1" x="214"/>
        <item h="1" x="16"/>
        <item h="1" x="37"/>
        <item h="1" x="116"/>
        <item h="1" x="56"/>
        <item h="1" x="10"/>
        <item h="1" x="199"/>
        <item h="1" x="118"/>
        <item h="1" x="74"/>
        <item h="1" x="229"/>
        <item h="1" x="166"/>
        <item h="1" x="24"/>
        <item h="1" x="32"/>
        <item h="1" x="13"/>
        <item h="1" x="77"/>
        <item h="1" x="29"/>
        <item h="1" x="205"/>
        <item h="1" x="203"/>
        <item h="1" x="137"/>
        <item h="1" x="188"/>
        <item h="1" x="63"/>
        <item h="1" x="83"/>
        <item h="1" x="189"/>
        <item h="1" x="60"/>
        <item h="1" x="23"/>
        <item h="1" x="2"/>
        <item h="1" x="128"/>
        <item h="1" x="227"/>
        <item h="1" x="165"/>
        <item h="1" x="144"/>
        <item h="1" x="209"/>
        <item h="1" x="62"/>
        <item h="1" x="220"/>
        <item h="1" x="110"/>
        <item h="1" x="207"/>
        <item h="1" x="190"/>
        <item h="1" x="70"/>
        <item h="1" x="192"/>
        <item h="1" x="121"/>
        <item h="1" x="141"/>
        <item h="1" x="72"/>
        <item h="1" x="123"/>
        <item h="1" x="31"/>
        <item h="1" x="76"/>
        <item h="1" x="108"/>
        <item h="1" x="27"/>
        <item h="1" x="85"/>
        <item h="1" x="145"/>
        <item h="1" x="176"/>
        <item h="1" x="43"/>
        <item h="1" x="140"/>
        <item h="1" x="35"/>
        <item h="1" x="219"/>
        <item h="1" x="183"/>
        <item h="1" x="88"/>
        <item h="1" x="222"/>
        <item h="1" x="200"/>
        <item h="1" x="260"/>
        <item h="1" x="89"/>
        <item h="1" x="15"/>
        <item h="1" x="87"/>
        <item h="1" x="127"/>
        <item h="1" x="158"/>
        <item h="1" x="113"/>
        <item h="1" x="84"/>
        <item h="1" x="256"/>
        <item h="1" x="267"/>
        <item h="1" x="195"/>
        <item h="1" x="185"/>
        <item h="1" x="14"/>
        <item h="1" x="218"/>
        <item h="1" x="167"/>
        <item h="1" x="154"/>
        <item h="1" x="216"/>
        <item h="1" x="253"/>
        <item h="1" x="233"/>
        <item h="1" x="156"/>
        <item h="1" x="193"/>
        <item h="1" x="157"/>
        <item h="1" x="235"/>
        <item h="1" x="38"/>
        <item h="1" x="223"/>
        <item h="1" x="49"/>
        <item h="1" x="54"/>
        <item h="1" x="162"/>
        <item h="1" x="69"/>
        <item h="1" x="230"/>
        <item h="1" x="148"/>
        <item h="1" x="114"/>
        <item h="1" x="266"/>
        <item h="1" x="247"/>
        <item h="1" x="261"/>
        <item h="1" x="248"/>
        <item h="1" x="68"/>
        <item h="1" x="34"/>
        <item h="1" x="95"/>
        <item h="1" x="92"/>
        <item h="1" x="208"/>
        <item h="1" x="86"/>
        <item h="1" x="67"/>
        <item h="1" x="138"/>
        <item h="1" x="81"/>
        <item h="1" x="173"/>
        <item h="1" x="139"/>
        <item h="1" x="90"/>
        <item h="1" x="129"/>
        <item h="1" x="0"/>
        <item h="1" x="117"/>
        <item h="1" x="125"/>
        <item h="1" x="40"/>
        <item h="1" x="161"/>
        <item h="1" x="159"/>
        <item h="1" x="196"/>
        <item h="1" x="160"/>
        <item h="1" x="246"/>
        <item h="1" x="82"/>
        <item h="1" x="135"/>
        <item h="1" x="100"/>
        <item h="1" x="212"/>
        <item h="1" x="224"/>
        <item h="1" x="180"/>
        <item h="1" x="97"/>
        <item h="1" x="22"/>
        <item h="1" x="36"/>
        <item h="1" x="20"/>
        <item h="1" x="39"/>
        <item h="1" x="210"/>
        <item h="1" x="231"/>
        <item h="1" x="30"/>
        <item h="1" x="271"/>
        <item h="1" x="52"/>
        <item h="1" x="4"/>
        <item h="1" x="211"/>
        <item h="1" x="107"/>
        <item h="1" x="1"/>
        <item h="1" x="80"/>
        <item h="1" x="109"/>
        <item h="1" x="258"/>
        <item h="1" x="239"/>
        <item h="1" x="112"/>
        <item h="1" x="71"/>
        <item h="1" x="178"/>
        <item h="1" x="197"/>
        <item h="1" x="46"/>
        <item h="1" x="201"/>
        <item h="1" x="66"/>
        <item h="1" x="245"/>
        <item h="1" x="146"/>
        <item h="1" x="131"/>
        <item h="1" x="102"/>
        <item h="1" x="175"/>
        <item h="1" x="226"/>
        <item h="1" x="106"/>
        <item h="1" x="163"/>
        <item h="1" x="26"/>
        <item h="1" x="21"/>
        <item h="1" x="28"/>
        <item h="1" x="19"/>
        <item h="1" x="153"/>
        <item h="1" x="120"/>
        <item h="1" x="124"/>
        <item h="1" x="262"/>
        <item h="1" x="243"/>
        <item h="1" x="191"/>
        <item h="1" x="96"/>
        <item h="1" x="59"/>
        <item h="1" x="147"/>
        <item h="1" x="213"/>
        <item h="1" x="122"/>
        <item h="1" x="149"/>
        <item h="1" x="133"/>
        <item h="1" x="79"/>
        <item h="1" x="236"/>
        <item h="1" x="101"/>
        <item h="1" x="93"/>
        <item h="1" x="75"/>
        <item h="1" x="182"/>
        <item h="1" x="270"/>
        <item h="1" x="249"/>
        <item h="1" x="45"/>
        <item h="1" x="174"/>
        <item h="1" x="215"/>
        <item h="1" x="206"/>
        <item h="1" x="142"/>
        <item h="1" x="172"/>
        <item h="1" x="232"/>
        <item h="1" x="240"/>
        <item h="1" x="115"/>
        <item h="1" x="126"/>
        <item h="1" x="17"/>
        <item h="1" x="136"/>
        <item h="1" x="73"/>
        <item h="1" x="119"/>
        <item h="1" x="41"/>
        <item h="1" x="272"/>
        <item h="1" x="132"/>
        <item h="1" x="194"/>
        <item h="1" x="3"/>
        <item h="1" x="150"/>
        <item h="1" x="202"/>
        <item h="1" x="57"/>
        <item h="1" x="98"/>
        <item h="1" x="263"/>
        <item h="1" x="12"/>
        <item h="1" x="78"/>
        <item h="1" x="55"/>
        <item h="1" x="177"/>
        <item h="1" x="134"/>
        <item h="1" x="47"/>
        <item h="1" x="237"/>
        <item h="1" x="11"/>
        <item h="1" x="58"/>
        <item h="1" x="152"/>
        <item h="1" x="155"/>
        <item h="1" x="170"/>
        <item h="1" x="234"/>
        <item x="254"/>
        <item h="1" x="168"/>
        <item x="250"/>
        <item h="1" x="7"/>
        <item h="1" x="164"/>
        <item h="1" x="5"/>
        <item h="1" x="51"/>
        <item h="1" x="151"/>
        <item h="1" x="217"/>
        <item h="1" x="228"/>
        <item h="1" x="9"/>
        <item h="1" x="25"/>
        <item h="1" x="48"/>
        <item h="1" x="91"/>
        <item h="1" x="143"/>
        <item h="1" x="184"/>
        <item h="1" x="198"/>
        <item h="1" x="238"/>
        <item t="default"/>
      </items>
    </pivotField>
    <pivotField showAll="0">
      <items count="8">
        <item x="5"/>
        <item h="1" x="3"/>
        <item h="1" x="4"/>
        <item h="1" x="1"/>
        <item h="1" x="6"/>
        <item h="1" x="0"/>
        <item h="1" x="2"/>
        <item t="default"/>
      </items>
    </pivotField>
    <pivotField axis="axisRow" showAll="0" sortType="descending">
      <items count="45">
        <item m="1" x="41"/>
        <item m="1" x="43"/>
        <item x="23"/>
        <item x="11"/>
        <item x="14"/>
        <item x="17"/>
        <item x="33"/>
        <item x="27"/>
        <item x="37"/>
        <item x="0"/>
        <item x="24"/>
        <item x="2"/>
        <item x="5"/>
        <item m="1" x="42"/>
        <item x="30"/>
        <item x="32"/>
        <item x="20"/>
        <item x="21"/>
        <item x="10"/>
        <item x="35"/>
        <item x="15"/>
        <item x="38"/>
        <item x="19"/>
        <item x="4"/>
        <item x="34"/>
        <item x="13"/>
        <item x="26"/>
        <item x="36"/>
        <item x="22"/>
        <item x="3"/>
        <item x="18"/>
        <item x="9"/>
        <item x="1"/>
        <item x="25"/>
        <item x="28"/>
        <item x="7"/>
        <item x="8"/>
        <item x="12"/>
        <item m="1" x="39"/>
        <item x="31"/>
        <item x="16"/>
        <item x="29"/>
        <item x="6"/>
        <item m="1" x="4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>
      <items count="378">
        <item x="341"/>
        <item x="43"/>
        <item x="28"/>
        <item x="253"/>
        <item x="289"/>
        <item m="1" x="353"/>
        <item x="305"/>
        <item m="1" x="369"/>
        <item m="1" x="363"/>
        <item m="1" x="354"/>
        <item m="1" x="347"/>
        <item x="108"/>
        <item x="117"/>
        <item x="74"/>
        <item x="47"/>
        <item x="61"/>
        <item x="29"/>
        <item x="1"/>
        <item x="283"/>
        <item x="92"/>
        <item x="187"/>
        <item x="126"/>
        <item x="140"/>
        <item x="27"/>
        <item x="155"/>
        <item x="171"/>
        <item x="95"/>
        <item x="170"/>
        <item x="275"/>
        <item x="319"/>
        <item m="1" x="355"/>
        <item x="231"/>
        <item x="172"/>
        <item x="168"/>
        <item m="1" x="365"/>
        <item x="38"/>
        <item x="158"/>
        <item x="113"/>
        <item x="62"/>
        <item x="0"/>
        <item x="25"/>
        <item x="13"/>
        <item x="41"/>
        <item x="30"/>
        <item x="277"/>
        <item x="164"/>
        <item x="55"/>
        <item x="105"/>
        <item x="154"/>
        <item x="254"/>
        <item x="239"/>
        <item x="191"/>
        <item m="1" x="349"/>
        <item m="1" x="364"/>
        <item x="183"/>
        <item x="310"/>
        <item x="67"/>
        <item x="205"/>
        <item x="132"/>
        <item x="115"/>
        <item x="178"/>
        <item x="101"/>
        <item x="232"/>
        <item x="145"/>
        <item x="45"/>
        <item x="131"/>
        <item x="14"/>
        <item x="36"/>
        <item x="147"/>
        <item x="76"/>
        <item x="134"/>
        <item x="156"/>
        <item x="196"/>
        <item x="176"/>
        <item x="71"/>
        <item x="33"/>
        <item x="142"/>
        <item x="60"/>
        <item x="331"/>
        <item x="220"/>
        <item x="159"/>
        <item x="286"/>
        <item x="32"/>
        <item x="23"/>
        <item x="266"/>
        <item x="83"/>
        <item x="53"/>
        <item x="8"/>
        <item x="269"/>
        <item x="93"/>
        <item x="116"/>
        <item x="270"/>
        <item x="112"/>
        <item x="249"/>
        <item x="211"/>
        <item x="288"/>
        <item x="245"/>
        <item x="94"/>
        <item m="1" x="345"/>
        <item x="78"/>
        <item x="315"/>
        <item x="215"/>
        <item x="247"/>
        <item x="204"/>
        <item x="68"/>
        <item x="235"/>
        <item m="1" x="368"/>
        <item x="298"/>
        <item x="225"/>
        <item x="342"/>
        <item x="137"/>
        <item x="157"/>
        <item x="198"/>
        <item x="217"/>
        <item x="299"/>
        <item x="334"/>
        <item x="287"/>
        <item x="272"/>
        <item x="169"/>
        <item x="100"/>
        <item x="227"/>
        <item x="316"/>
        <item x="22"/>
        <item x="123"/>
        <item x="173"/>
        <item x="252"/>
        <item x="59"/>
        <item x="236"/>
        <item m="1" x="359"/>
        <item x="238"/>
        <item x="333"/>
        <item x="297"/>
        <item x="9"/>
        <item x="314"/>
        <item x="44"/>
        <item x="80"/>
        <item x="77"/>
        <item x="149"/>
        <item x="192"/>
        <item x="141"/>
        <item x="309"/>
        <item x="234"/>
        <item x="304"/>
        <item x="186"/>
        <item x="329"/>
        <item x="282"/>
        <item x="292"/>
        <item x="66"/>
        <item x="102"/>
        <item x="79"/>
        <item x="193"/>
        <item x="330"/>
        <item x="335"/>
        <item x="244"/>
        <item x="255"/>
        <item x="206"/>
        <item x="216"/>
        <item x="296"/>
        <item x="237"/>
        <item x="21"/>
        <item x="5"/>
        <item x="50"/>
        <item x="85"/>
        <item x="177"/>
        <item x="106"/>
        <item m="1" x="372"/>
        <item x="303"/>
        <item m="1" x="374"/>
        <item x="326"/>
        <item x="200"/>
        <item x="122"/>
        <item x="98"/>
        <item x="110"/>
        <item x="69"/>
        <item x="107"/>
        <item x="241"/>
        <item x="39"/>
        <item x="307"/>
        <item x="230"/>
        <item x="233"/>
        <item x="308"/>
        <item x="174"/>
        <item x="49"/>
        <item x="96"/>
        <item x="52"/>
        <item x="279"/>
        <item x="313"/>
        <item x="12"/>
        <item x="87"/>
        <item x="58"/>
        <item x="199"/>
        <item x="219"/>
        <item x="264"/>
        <item x="31"/>
        <item x="120"/>
        <item x="65"/>
        <item x="82"/>
        <item x="54"/>
        <item x="276"/>
        <item x="320"/>
        <item x="338"/>
        <item m="1" x="357"/>
        <item m="1" x="351"/>
        <item m="1" x="360"/>
        <item m="1" x="376"/>
        <item m="1" x="348"/>
        <item m="1" x="371"/>
        <item m="1" x="352"/>
        <item m="1" x="362"/>
        <item m="1" x="361"/>
        <item m="1" x="366"/>
        <item m="1" x="350"/>
        <item m="1" x="344"/>
        <item x="281"/>
        <item x="293"/>
        <item x="312"/>
        <item x="337"/>
        <item x="328"/>
        <item x="324"/>
        <item x="118"/>
        <item x="70"/>
        <item x="301"/>
        <item x="207"/>
        <item x="246"/>
        <item m="1" x="370"/>
        <item m="1" x="358"/>
        <item m="1" x="356"/>
        <item x="224"/>
        <item x="163"/>
        <item m="1" x="346"/>
        <item x="291"/>
        <item m="1" x="367"/>
        <item x="212"/>
        <item x="336"/>
        <item x="325"/>
        <item x="213"/>
        <item x="260"/>
        <item x="284"/>
        <item x="229"/>
        <item x="20"/>
        <item x="19"/>
        <item x="48"/>
        <item x="34"/>
        <item x="56"/>
        <item x="7"/>
        <item x="18"/>
        <item x="2"/>
        <item x="114"/>
        <item m="1" x="375"/>
        <item x="256"/>
        <item x="51"/>
        <item x="130"/>
        <item x="138"/>
        <item x="160"/>
        <item x="3"/>
        <item x="248"/>
        <item x="323"/>
        <item x="37"/>
        <item x="42"/>
        <item x="10"/>
        <item x="201"/>
        <item x="165"/>
        <item x="73"/>
        <item x="81"/>
        <item x="189"/>
        <item x="26"/>
        <item x="194"/>
        <item x="15"/>
        <item x="90"/>
        <item x="222"/>
        <item x="210"/>
        <item x="343"/>
        <item x="278"/>
        <item x="251"/>
        <item x="223"/>
        <item x="285"/>
        <item m="1" x="373"/>
        <item x="16"/>
        <item x="179"/>
        <item x="265"/>
        <item x="294"/>
        <item x="332"/>
        <item x="259"/>
        <item x="322"/>
        <item x="257"/>
        <item x="290"/>
        <item x="221"/>
        <item x="124"/>
        <item x="139"/>
        <item x="121"/>
        <item x="317"/>
        <item x="152"/>
        <item x="280"/>
        <item x="263"/>
        <item x="228"/>
        <item x="103"/>
        <item x="111"/>
        <item x="129"/>
        <item x="218"/>
        <item x="195"/>
        <item x="84"/>
        <item x="151"/>
        <item x="35"/>
        <item x="89"/>
        <item x="208"/>
        <item x="175"/>
        <item x="128"/>
        <item x="197"/>
        <item x="88"/>
        <item x="146"/>
        <item x="72"/>
        <item x="24"/>
        <item x="258"/>
        <item x="184"/>
        <item x="203"/>
        <item x="148"/>
        <item x="4"/>
        <item x="181"/>
        <item x="300"/>
        <item x="150"/>
        <item x="274"/>
        <item x="109"/>
        <item x="302"/>
        <item x="311"/>
        <item x="162"/>
        <item x="340"/>
        <item x="242"/>
        <item x="180"/>
        <item x="250"/>
        <item x="75"/>
        <item x="273"/>
        <item x="86"/>
        <item x="214"/>
        <item x="268"/>
        <item x="97"/>
        <item x="136"/>
        <item x="91"/>
        <item x="271"/>
        <item x="167"/>
        <item x="295"/>
        <item x="46"/>
        <item x="306"/>
        <item x="11"/>
        <item x="209"/>
        <item x="6"/>
        <item x="40"/>
        <item x="202"/>
        <item x="17"/>
        <item x="57"/>
        <item x="127"/>
        <item x="161"/>
        <item x="64"/>
        <item x="144"/>
        <item x="119"/>
        <item x="226"/>
        <item x="125"/>
        <item x="321"/>
        <item x="190"/>
        <item x="104"/>
        <item x="262"/>
        <item x="339"/>
        <item x="166"/>
        <item x="327"/>
        <item x="243"/>
        <item x="135"/>
        <item x="99"/>
        <item x="261"/>
        <item x="63"/>
        <item x="182"/>
        <item x="143"/>
        <item x="133"/>
        <item x="153"/>
        <item x="318"/>
        <item x="188"/>
        <item x="185"/>
        <item x="267"/>
        <item x="240"/>
        <item t="default"/>
      </items>
    </pivotField>
    <pivotField dataField="1" showAll="0"/>
    <pivotField dataField="1" showAll="0"/>
    <pivotField dataField="1" showAll="0"/>
    <pivotField dragToRow="0" dragToCol="0" dragToPage="0" showAll="0" defaultSubtotal="0"/>
    <pivotField showAll="0">
      <items count="35">
        <item x="21"/>
        <item x="23"/>
        <item x="14"/>
        <item x="9"/>
        <item x="27"/>
        <item x="20"/>
        <item x="18"/>
        <item x="1"/>
        <item x="24"/>
        <item x="6"/>
        <item x="19"/>
        <item x="7"/>
        <item x="5"/>
        <item x="17"/>
        <item x="3"/>
        <item x="12"/>
        <item x="25"/>
        <item x="4"/>
        <item x="10"/>
        <item x="22"/>
        <item x="8"/>
        <item x="26"/>
        <item x="16"/>
        <item x="11"/>
        <item x="2"/>
        <item x="13"/>
        <item x="15"/>
        <item x="0"/>
        <item x="28"/>
        <item x="29"/>
        <item x="30"/>
        <item x="31"/>
        <item x="32"/>
        <item x="33"/>
        <item t="default"/>
      </items>
    </pivotField>
  </pivotFields>
  <rowFields count="2">
    <field x="3"/>
    <field x="4"/>
  </rowFields>
  <rowItems count="124">
    <i>
      <x v="35"/>
    </i>
    <i r="1">
      <x v="2"/>
    </i>
    <i r="1">
      <x v="16"/>
    </i>
    <i r="1">
      <x v="40"/>
    </i>
    <i r="1">
      <x v="43"/>
    </i>
    <i r="1">
      <x v="83"/>
    </i>
    <i r="1">
      <x v="87"/>
    </i>
    <i>
      <x v="22"/>
    </i>
    <i r="1">
      <x v="13"/>
    </i>
    <i r="1">
      <x v="14"/>
    </i>
    <i r="1">
      <x v="64"/>
    </i>
    <i>
      <x v="7"/>
    </i>
    <i r="1">
      <x v="171"/>
    </i>
    <i r="1">
      <x v="172"/>
    </i>
    <i r="1">
      <x v="173"/>
    </i>
    <i r="1">
      <x v="174"/>
    </i>
    <i>
      <x v="40"/>
    </i>
    <i r="1">
      <x v="19"/>
    </i>
    <i r="1">
      <x v="21"/>
    </i>
    <i r="1">
      <x v="22"/>
    </i>
    <i r="1">
      <x v="23"/>
    </i>
    <i r="1">
      <x v="296"/>
    </i>
    <i r="1">
      <x v="297"/>
    </i>
    <i r="1">
      <x v="299"/>
    </i>
    <i r="1">
      <x v="300"/>
    </i>
    <i r="1">
      <x v="301"/>
    </i>
    <i r="1">
      <x v="302"/>
    </i>
    <i r="1">
      <x v="303"/>
    </i>
    <i r="1">
      <x v="307"/>
    </i>
    <i r="1">
      <x v="309"/>
    </i>
    <i r="1">
      <x v="313"/>
    </i>
    <i r="1">
      <x v="324"/>
    </i>
    <i r="1">
      <x v="332"/>
    </i>
    <i r="1">
      <x v="364"/>
    </i>
    <i>
      <x v="25"/>
    </i>
    <i r="1">
      <x v="239"/>
    </i>
    <i r="1">
      <x v="240"/>
    </i>
    <i r="1">
      <x v="241"/>
    </i>
    <i r="1">
      <x v="242"/>
    </i>
    <i r="1">
      <x v="243"/>
    </i>
    <i>
      <x v="42"/>
    </i>
    <i r="1">
      <x v="342"/>
    </i>
    <i r="1">
      <x v="343"/>
    </i>
    <i r="1">
      <x v="344"/>
    </i>
    <i r="1">
      <x v="345"/>
    </i>
    <i r="1">
      <x v="346"/>
    </i>
    <i r="1">
      <x v="352"/>
    </i>
    <i r="1">
      <x v="353"/>
    </i>
    <i r="1">
      <x v="367"/>
    </i>
    <i r="1">
      <x v="368"/>
    </i>
    <i r="1">
      <x v="369"/>
    </i>
    <i r="1">
      <x v="370"/>
    </i>
    <i r="1">
      <x v="373"/>
    </i>
    <i r="1">
      <x v="374"/>
    </i>
    <i r="1">
      <x v="376"/>
    </i>
    <i>
      <x v="2"/>
    </i>
    <i r="1">
      <x v="46"/>
    </i>
    <i r="1">
      <x v="47"/>
    </i>
    <i r="1">
      <x v="48"/>
    </i>
    <i>
      <x v="3"/>
    </i>
    <i r="1">
      <x v="66"/>
    </i>
    <i r="1">
      <x v="67"/>
    </i>
    <i r="1">
      <x v="68"/>
    </i>
    <i r="1">
      <x v="69"/>
    </i>
    <i r="1">
      <x v="72"/>
    </i>
    <i>
      <x v="33"/>
    </i>
    <i r="1">
      <x v="147"/>
    </i>
    <i r="1">
      <x v="148"/>
    </i>
    <i r="1">
      <x v="149"/>
    </i>
    <i>
      <x v="9"/>
    </i>
    <i r="1">
      <x v="15"/>
    </i>
    <i r="1">
      <x v="42"/>
    </i>
    <i r="1">
      <x v="86"/>
    </i>
    <i>
      <x v="23"/>
    </i>
    <i r="1">
      <x v="27"/>
    </i>
    <i r="1">
      <x v="60"/>
    </i>
    <i r="1">
      <x v="316"/>
    </i>
    <i r="1">
      <x v="319"/>
    </i>
    <i r="1">
      <x v="372"/>
    </i>
    <i>
      <x v="20"/>
    </i>
    <i r="1">
      <x v="195"/>
    </i>
    <i r="1">
      <x v="197"/>
    </i>
    <i r="1">
      <x v="311"/>
    </i>
    <i>
      <x v="30"/>
    </i>
    <i r="1">
      <x v="257"/>
    </i>
    <i r="1">
      <x v="258"/>
    </i>
    <i>
      <x v="32"/>
    </i>
    <i r="1">
      <x v="329"/>
    </i>
    <i r="1">
      <x v="334"/>
    </i>
    <i r="1">
      <x v="335"/>
    </i>
    <i>
      <x v="41"/>
    </i>
    <i r="1">
      <x v="331"/>
    </i>
    <i r="1">
      <x v="333"/>
    </i>
    <i r="1">
      <x v="337"/>
    </i>
    <i r="1">
      <x v="356"/>
    </i>
    <i>
      <x v="29"/>
    </i>
    <i r="1">
      <x v="252"/>
    </i>
    <i r="1">
      <x v="253"/>
    </i>
    <i r="1">
      <x v="254"/>
    </i>
    <i>
      <x v="11"/>
    </i>
    <i r="1">
      <x v="244"/>
    </i>
    <i r="1">
      <x v="245"/>
    </i>
    <i>
      <x v="17"/>
    </i>
    <i r="1">
      <x v="182"/>
    </i>
    <i r="1">
      <x v="183"/>
    </i>
    <i>
      <x v="15"/>
    </i>
    <i r="1">
      <x v="170"/>
    </i>
    <i>
      <x v="36"/>
    </i>
    <i r="1">
      <x v="340"/>
    </i>
    <i r="1">
      <x v="348"/>
    </i>
    <i>
      <x v="28"/>
    </i>
    <i r="1">
      <x v="250"/>
    </i>
    <i r="1">
      <x v="251"/>
    </i>
    <i>
      <x v="18"/>
    </i>
    <i r="1">
      <x v="187"/>
    </i>
    <i>
      <x v="4"/>
    </i>
    <i r="1">
      <x v="119"/>
    </i>
    <i>
      <x v="31"/>
    </i>
    <i r="1">
      <x v="259"/>
    </i>
    <i>
      <x v="5"/>
    </i>
    <i r="1">
      <x v="193"/>
    </i>
    <i>
      <x v="26"/>
    </i>
    <i r="1">
      <x v="104"/>
    </i>
    <i t="grand">
      <x/>
    </i>
  </rowItems>
  <colFields count="2">
    <field x="-2"/>
    <field x="1"/>
  </colFields>
  <colItems count="10">
    <i>
      <x/>
      <x v="290"/>
    </i>
    <i r="1">
      <x v="292"/>
    </i>
    <i i="1">
      <x v="1"/>
      <x v="290"/>
    </i>
    <i r="1" i="1">
      <x v="292"/>
    </i>
    <i i="2">
      <x v="2"/>
      <x v="290"/>
    </i>
    <i r="1" i="2">
      <x v="292"/>
    </i>
    <i i="3">
      <x v="3"/>
      <x v="290"/>
    </i>
    <i r="1" i="3">
      <x v="292"/>
    </i>
    <i i="4">
      <x v="4"/>
      <x v="290"/>
    </i>
    <i r="1" i="4">
      <x v="292"/>
    </i>
  </colItems>
  <pageFields count="1">
    <pageField fld="0" item="2" hier="-1"/>
  </pageFields>
  <dataFields count="5">
    <dataField name="购入用户数" fld="5" baseField="0" baseItem="0"/>
    <dataField name="收入" fld="6" baseField="0" baseItem="0"/>
    <dataField name="收入占比" fld="6" showDataAs="percentOfCol" baseField="0" baseItem="0" numFmtId="10"/>
    <dataField name="获得金币数" fld="7" baseField="0" baseItem="0"/>
    <dataField name="人均获得金币" fld="7" subtotal="average" baseField="0" baseItem="0"/>
  </dataFields>
  <formats count="3">
    <format dxfId="120">
      <pivotArea dataOnly="0" outline="0" fieldPosition="0">
        <references count="2">
          <reference field="4294967294" count="1">
            <x v="2"/>
          </reference>
          <reference field="0" count="1" selected="0">
            <x v="0"/>
          </reference>
        </references>
      </pivotArea>
    </format>
    <format dxfId="119">
      <pivotArea dataOnly="0" outline="0" fieldPosition="0">
        <references count="2">
          <reference field="4294967294" count="1">
            <x v="1"/>
          </reference>
          <reference field="0" count="1" selected="0">
            <x v="0"/>
          </reference>
        </references>
      </pivotArea>
    </format>
    <format dxfId="118">
      <pivotArea dataOnly="0" outline="0" fieldPosition="0">
        <references count="2">
          <reference field="4294967294" count="1">
            <x v="1"/>
          </reference>
          <reference field="0" count="1" selected="0">
            <x v="2"/>
          </reference>
        </references>
      </pivotArea>
    </format>
  </formats>
  <conditionalFormats count="1">
    <conditionalFormat priority="2">
      <pivotAreas count="1">
        <pivotArea outline="0" fieldPosition="0">
          <references count="2">
            <reference field="4294967294" count="1">
              <x v="2"/>
            </reference>
            <reference field="0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A1D8AF-4B8F-42D7-92CA-CFBAF4323F0F}" name="数据透视表34" cacheId="78" applyNumberFormats="0" applyBorderFormats="0" applyFontFormats="0" applyPatternFormats="0" applyAlignmentFormats="0" applyWidthHeightFormats="1" dataCaption="值" showError="1" updatedVersion="8" minRefreshableVersion="3" colGrandTotals="0" itemPrintTitles="1" mergeItem="1" createdVersion="8" indent="0" outline="1" outlineData="1" multipleFieldFilters="0">
  <location ref="B19:AK98" firstHeaderRow="1" firstDataRow="3" firstDataCol="1" rowPageCount="1" colPageCount="1"/>
  <pivotFields count="10">
    <pivotField axis="axisPage" showAll="0">
      <items count="4">
        <item x="2"/>
        <item x="0"/>
        <item x="1"/>
        <item t="default"/>
      </items>
    </pivotField>
    <pivotField axis="axisCol" showAll="0">
      <items count="309">
        <item h="1" m="1" x="277"/>
        <item h="1" m="1" x="276"/>
        <item h="1" m="1" x="275"/>
        <item h="1" m="1" x="273"/>
        <item h="1" m="1" x="274"/>
        <item h="1" x="242"/>
        <item h="1" x="269"/>
        <item h="1" x="265"/>
        <item h="1" x="268"/>
        <item h="1" x="244"/>
        <item h="1" x="257"/>
        <item h="1" x="241"/>
        <item h="1" x="251"/>
        <item h="1" x="252"/>
        <item h="1" x="255"/>
        <item h="1" x="264"/>
        <item h="1" x="259"/>
        <item h="1" m="1" x="278"/>
        <item h="1" m="1" x="279"/>
        <item h="1" m="1" x="284"/>
        <item h="1" m="1" x="305"/>
        <item h="1" m="1" x="300"/>
        <item h="1" m="1" x="291"/>
        <item h="1" m="1" x="297"/>
        <item h="1" m="1" x="280"/>
        <item h="1" m="1" x="293"/>
        <item h="1" m="1" x="286"/>
        <item h="1" m="1" x="303"/>
        <item h="1" m="1" x="302"/>
        <item h="1" m="1" x="285"/>
        <item h="1" m="1" x="301"/>
        <item h="1" m="1" x="290"/>
        <item h="1" m="1" x="306"/>
        <item h="1" m="1" x="299"/>
        <item h="1" m="1" x="298"/>
        <item h="1" m="1" x="288"/>
        <item h="1" m="1" x="287"/>
        <item h="1" m="1" x="304"/>
        <item h="1" m="1" x="307"/>
        <item h="1" m="1" x="292"/>
        <item h="1" m="1" x="296"/>
        <item h="1" m="1" x="289"/>
        <item h="1" m="1" x="281"/>
        <item h="1" m="1" x="282"/>
        <item h="1" m="1" x="283"/>
        <item h="1" m="1" x="295"/>
        <item h="1" m="1" x="294"/>
        <item h="1" x="103"/>
        <item h="1" x="187"/>
        <item h="1" x="53"/>
        <item h="1" x="64"/>
        <item h="1" x="18"/>
        <item h="1" x="221"/>
        <item h="1" x="50"/>
        <item h="1" x="44"/>
        <item h="1" x="99"/>
        <item h="1" x="171"/>
        <item h="1" x="104"/>
        <item h="1" x="169"/>
        <item h="1" x="130"/>
        <item h="1" x="61"/>
        <item h="1" x="94"/>
        <item h="1" x="204"/>
        <item h="1" x="181"/>
        <item h="1" x="105"/>
        <item h="1" x="33"/>
        <item h="1" x="186"/>
        <item h="1" x="225"/>
        <item h="1" x="179"/>
        <item h="1" x="6"/>
        <item h="1" x="42"/>
        <item h="1" x="111"/>
        <item h="1" x="8"/>
        <item h="1" x="65"/>
        <item h="1" x="214"/>
        <item h="1" x="16"/>
        <item h="1" x="37"/>
        <item h="1" x="116"/>
        <item h="1" x="56"/>
        <item h="1" x="10"/>
        <item h="1" x="199"/>
        <item h="1" x="118"/>
        <item h="1" x="74"/>
        <item h="1" x="229"/>
        <item h="1" x="166"/>
        <item h="1" x="24"/>
        <item h="1" x="32"/>
        <item h="1" x="13"/>
        <item h="1" x="77"/>
        <item h="1" x="29"/>
        <item h="1" x="205"/>
        <item h="1" x="203"/>
        <item h="1" x="137"/>
        <item h="1" x="188"/>
        <item h="1" x="63"/>
        <item h="1" x="83"/>
        <item h="1" x="189"/>
        <item h="1" x="60"/>
        <item h="1" x="23"/>
        <item h="1" x="2"/>
        <item h="1" x="128"/>
        <item h="1" x="227"/>
        <item h="1" x="165"/>
        <item h="1" x="144"/>
        <item h="1" x="209"/>
        <item h="1" x="62"/>
        <item h="1" x="220"/>
        <item h="1" x="110"/>
        <item h="1" x="207"/>
        <item h="1" x="190"/>
        <item h="1" x="70"/>
        <item h="1" x="192"/>
        <item h="1" x="121"/>
        <item h="1" x="141"/>
        <item h="1" x="72"/>
        <item h="1" x="123"/>
        <item h="1" x="31"/>
        <item h="1" x="76"/>
        <item h="1" x="108"/>
        <item h="1" x="27"/>
        <item h="1" x="85"/>
        <item h="1" x="145"/>
        <item h="1" x="176"/>
        <item h="1" x="43"/>
        <item h="1" x="140"/>
        <item h="1" x="35"/>
        <item h="1" x="219"/>
        <item h="1" x="183"/>
        <item h="1" x="88"/>
        <item h="1" x="222"/>
        <item h="1" x="200"/>
        <item h="1" x="260"/>
        <item h="1" x="89"/>
        <item h="1" x="15"/>
        <item h="1" x="87"/>
        <item h="1" x="127"/>
        <item h="1" x="158"/>
        <item h="1" x="113"/>
        <item h="1" x="84"/>
        <item h="1" x="256"/>
        <item h="1" x="267"/>
        <item h="1" x="195"/>
        <item h="1" x="185"/>
        <item h="1" x="14"/>
        <item h="1" x="218"/>
        <item h="1" x="167"/>
        <item h="1" x="154"/>
        <item h="1" x="216"/>
        <item h="1" x="253"/>
        <item h="1" x="233"/>
        <item h="1" x="156"/>
        <item h="1" x="193"/>
        <item h="1" x="157"/>
        <item h="1" x="235"/>
        <item h="1" x="38"/>
        <item h="1" x="223"/>
        <item h="1" x="49"/>
        <item h="1" x="54"/>
        <item h="1" x="162"/>
        <item h="1" x="69"/>
        <item h="1" x="230"/>
        <item h="1" x="148"/>
        <item h="1" x="114"/>
        <item h="1" x="266"/>
        <item h="1" x="247"/>
        <item h="1" x="261"/>
        <item h="1" x="248"/>
        <item h="1" x="68"/>
        <item h="1" x="34"/>
        <item h="1" x="95"/>
        <item h="1" x="92"/>
        <item h="1" x="208"/>
        <item h="1" x="86"/>
        <item h="1" x="67"/>
        <item h="1" x="138"/>
        <item h="1" x="81"/>
        <item h="1" x="173"/>
        <item h="1" x="139"/>
        <item h="1" x="90"/>
        <item h="1" x="129"/>
        <item h="1" x="0"/>
        <item h="1" x="117"/>
        <item h="1" x="125"/>
        <item h="1" x="40"/>
        <item h="1" x="161"/>
        <item h="1" x="159"/>
        <item h="1" x="196"/>
        <item h="1" x="160"/>
        <item h="1" x="246"/>
        <item h="1" x="82"/>
        <item h="1" x="135"/>
        <item h="1" x="100"/>
        <item h="1" x="212"/>
        <item h="1" x="224"/>
        <item h="1" x="180"/>
        <item h="1" x="97"/>
        <item h="1" x="22"/>
        <item h="1" x="36"/>
        <item h="1" x="20"/>
        <item h="1" x="39"/>
        <item h="1" x="210"/>
        <item h="1" x="231"/>
        <item h="1" x="30"/>
        <item h="1" x="271"/>
        <item h="1" x="52"/>
        <item h="1" x="4"/>
        <item h="1" x="211"/>
        <item h="1" x="107"/>
        <item h="1" x="1"/>
        <item h="1" x="80"/>
        <item h="1" x="109"/>
        <item h="1" x="258"/>
        <item h="1" x="239"/>
        <item h="1" x="112"/>
        <item h="1" x="71"/>
        <item h="1" x="178"/>
        <item h="1" x="197"/>
        <item h="1" x="46"/>
        <item h="1" x="201"/>
        <item h="1" x="66"/>
        <item h="1" x="245"/>
        <item h="1" x="146"/>
        <item h="1" x="131"/>
        <item h="1" x="102"/>
        <item h="1" x="175"/>
        <item h="1" x="226"/>
        <item h="1" x="106"/>
        <item h="1" x="163"/>
        <item h="1" x="26"/>
        <item h="1" x="21"/>
        <item h="1" x="28"/>
        <item h="1" x="19"/>
        <item h="1" x="153"/>
        <item h="1" x="120"/>
        <item h="1" x="124"/>
        <item h="1" x="262"/>
        <item h="1" x="243"/>
        <item h="1" x="191"/>
        <item h="1" x="96"/>
        <item h="1" x="59"/>
        <item h="1" x="147"/>
        <item h="1" x="213"/>
        <item h="1" x="122"/>
        <item h="1" x="149"/>
        <item h="1" x="133"/>
        <item h="1" x="79"/>
        <item h="1" x="236"/>
        <item h="1" x="101"/>
        <item h="1" x="93"/>
        <item h="1" x="75"/>
        <item h="1" x="182"/>
        <item h="1" x="270"/>
        <item h="1" x="249"/>
        <item h="1" x="45"/>
        <item h="1" x="174"/>
        <item h="1" x="215"/>
        <item h="1" x="206"/>
        <item h="1" x="142"/>
        <item h="1" x="172"/>
        <item h="1" x="232"/>
        <item h="1" x="240"/>
        <item h="1" x="115"/>
        <item h="1" x="126"/>
        <item h="1" x="17"/>
        <item h="1" x="136"/>
        <item h="1" x="73"/>
        <item h="1" x="119"/>
        <item h="1" x="41"/>
        <item h="1" x="272"/>
        <item h="1" x="132"/>
        <item h="1" x="194"/>
        <item h="1" x="3"/>
        <item h="1" x="150"/>
        <item h="1" x="202"/>
        <item h="1" x="57"/>
        <item h="1" x="98"/>
        <item h="1" x="263"/>
        <item h="1" x="12"/>
        <item h="1" x="78"/>
        <item h="1" x="55"/>
        <item h="1" x="177"/>
        <item h="1" x="134"/>
        <item h="1" x="47"/>
        <item h="1" x="237"/>
        <item h="1" x="11"/>
        <item h="1" x="58"/>
        <item h="1" x="152"/>
        <item h="1" x="155"/>
        <item h="1" x="170"/>
        <item h="1" x="234"/>
        <item h="1" x="254"/>
        <item h="1" x="168"/>
        <item h="1" x="250"/>
        <item h="1" x="7"/>
        <item h="1" x="164"/>
        <item h="1" x="5"/>
        <item h="1" x="51"/>
        <item h="1" x="151"/>
        <item x="217"/>
        <item h="1" x="228"/>
        <item x="9"/>
        <item x="25"/>
        <item h="1" x="48"/>
        <item x="91"/>
        <item x="143"/>
        <item x="184"/>
        <item x="198"/>
        <item h="1" x="238"/>
        <item t="default"/>
      </items>
    </pivotField>
    <pivotField showAll="0">
      <items count="8">
        <item x="5"/>
        <item h="1" x="3"/>
        <item h="1" x="4"/>
        <item h="1" x="1"/>
        <item h="1" x="6"/>
        <item h="1" x="0"/>
        <item h="1" x="2"/>
        <item t="default"/>
      </items>
    </pivotField>
    <pivotField axis="axisRow" showAll="0" sortType="descending">
      <items count="45">
        <item m="1" x="41"/>
        <item m="1" x="43"/>
        <item x="23"/>
        <item x="11"/>
        <item x="14"/>
        <item x="17"/>
        <item x="33"/>
        <item x="27"/>
        <item x="37"/>
        <item x="0"/>
        <item x="24"/>
        <item x="2"/>
        <item x="5"/>
        <item m="1" x="42"/>
        <item x="30"/>
        <item x="32"/>
        <item x="20"/>
        <item x="21"/>
        <item x="10"/>
        <item x="35"/>
        <item x="15"/>
        <item x="38"/>
        <item x="19"/>
        <item x="4"/>
        <item x="34"/>
        <item x="13"/>
        <item x="26"/>
        <item x="36"/>
        <item x="22"/>
        <item x="3"/>
        <item x="18"/>
        <item x="9"/>
        <item x="1"/>
        <item x="25"/>
        <item x="28"/>
        <item x="7"/>
        <item x="8"/>
        <item x="12"/>
        <item m="1" x="39"/>
        <item x="31"/>
        <item x="16"/>
        <item x="29"/>
        <item x="6"/>
        <item m="1" x="4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>
      <items count="378">
        <item x="341"/>
        <item x="43"/>
        <item x="28"/>
        <item x="253"/>
        <item x="289"/>
        <item m="1" x="353"/>
        <item x="305"/>
        <item m="1" x="369"/>
        <item m="1" x="363"/>
        <item m="1" x="354"/>
        <item m="1" x="347"/>
        <item x="108"/>
        <item x="117"/>
        <item x="74"/>
        <item x="47"/>
        <item x="61"/>
        <item x="29"/>
        <item x="1"/>
        <item x="283"/>
        <item x="92"/>
        <item x="187"/>
        <item x="126"/>
        <item x="140"/>
        <item x="27"/>
        <item x="155"/>
        <item x="171"/>
        <item x="95"/>
        <item x="170"/>
        <item x="275"/>
        <item x="319"/>
        <item m="1" x="355"/>
        <item x="231"/>
        <item x="172"/>
        <item x="168"/>
        <item m="1" x="365"/>
        <item x="38"/>
        <item x="158"/>
        <item x="113"/>
        <item x="62"/>
        <item x="0"/>
        <item x="25"/>
        <item x="13"/>
        <item x="41"/>
        <item x="30"/>
        <item x="277"/>
        <item x="164"/>
        <item x="55"/>
        <item x="105"/>
        <item x="154"/>
        <item x="254"/>
        <item x="239"/>
        <item x="191"/>
        <item m="1" x="349"/>
        <item m="1" x="364"/>
        <item x="183"/>
        <item x="310"/>
        <item x="67"/>
        <item x="205"/>
        <item x="132"/>
        <item x="115"/>
        <item x="178"/>
        <item x="101"/>
        <item x="232"/>
        <item x="145"/>
        <item x="45"/>
        <item x="131"/>
        <item x="14"/>
        <item x="36"/>
        <item x="147"/>
        <item x="76"/>
        <item x="134"/>
        <item x="156"/>
        <item x="196"/>
        <item x="176"/>
        <item x="71"/>
        <item x="33"/>
        <item x="142"/>
        <item x="60"/>
        <item x="331"/>
        <item x="220"/>
        <item x="159"/>
        <item x="286"/>
        <item x="32"/>
        <item x="23"/>
        <item x="266"/>
        <item x="83"/>
        <item x="53"/>
        <item x="8"/>
        <item x="269"/>
        <item x="93"/>
        <item x="116"/>
        <item x="270"/>
        <item x="112"/>
        <item x="249"/>
        <item x="211"/>
        <item x="288"/>
        <item x="245"/>
        <item x="94"/>
        <item m="1" x="345"/>
        <item x="78"/>
        <item x="315"/>
        <item x="215"/>
        <item x="247"/>
        <item x="204"/>
        <item x="68"/>
        <item x="235"/>
        <item m="1" x="368"/>
        <item x="298"/>
        <item x="225"/>
        <item x="342"/>
        <item x="137"/>
        <item x="157"/>
        <item x="198"/>
        <item x="217"/>
        <item x="299"/>
        <item x="334"/>
        <item x="287"/>
        <item x="272"/>
        <item x="169"/>
        <item x="100"/>
        <item x="227"/>
        <item x="316"/>
        <item x="22"/>
        <item x="123"/>
        <item x="173"/>
        <item x="252"/>
        <item x="59"/>
        <item x="236"/>
        <item m="1" x="359"/>
        <item x="238"/>
        <item x="333"/>
        <item x="297"/>
        <item x="9"/>
        <item x="314"/>
        <item x="44"/>
        <item x="80"/>
        <item x="77"/>
        <item x="149"/>
        <item x="192"/>
        <item x="141"/>
        <item x="309"/>
        <item x="234"/>
        <item x="304"/>
        <item x="186"/>
        <item x="329"/>
        <item x="282"/>
        <item x="292"/>
        <item x="66"/>
        <item x="102"/>
        <item x="79"/>
        <item x="193"/>
        <item x="330"/>
        <item x="335"/>
        <item x="244"/>
        <item x="255"/>
        <item x="206"/>
        <item x="216"/>
        <item x="296"/>
        <item x="237"/>
        <item x="21"/>
        <item x="5"/>
        <item x="50"/>
        <item x="85"/>
        <item x="177"/>
        <item x="106"/>
        <item m="1" x="372"/>
        <item x="303"/>
        <item m="1" x="374"/>
        <item x="326"/>
        <item x="200"/>
        <item x="122"/>
        <item x="98"/>
        <item x="110"/>
        <item x="69"/>
        <item x="107"/>
        <item x="241"/>
        <item x="39"/>
        <item x="307"/>
        <item x="230"/>
        <item x="233"/>
        <item x="308"/>
        <item x="174"/>
        <item x="49"/>
        <item x="96"/>
        <item x="52"/>
        <item x="279"/>
        <item x="313"/>
        <item x="12"/>
        <item x="87"/>
        <item x="58"/>
        <item x="199"/>
        <item x="219"/>
        <item x="264"/>
        <item x="31"/>
        <item x="120"/>
        <item x="65"/>
        <item x="82"/>
        <item x="54"/>
        <item x="276"/>
        <item x="320"/>
        <item x="338"/>
        <item m="1" x="357"/>
        <item m="1" x="351"/>
        <item m="1" x="360"/>
        <item m="1" x="376"/>
        <item m="1" x="348"/>
        <item m="1" x="371"/>
        <item m="1" x="352"/>
        <item m="1" x="362"/>
        <item m="1" x="361"/>
        <item m="1" x="366"/>
        <item m="1" x="350"/>
        <item m="1" x="344"/>
        <item x="281"/>
        <item x="293"/>
        <item x="312"/>
        <item x="337"/>
        <item x="328"/>
        <item x="324"/>
        <item x="118"/>
        <item x="70"/>
        <item x="301"/>
        <item x="207"/>
        <item x="246"/>
        <item m="1" x="370"/>
        <item m="1" x="358"/>
        <item m="1" x="356"/>
        <item x="224"/>
        <item x="163"/>
        <item m="1" x="346"/>
        <item x="291"/>
        <item m="1" x="367"/>
        <item x="212"/>
        <item x="336"/>
        <item x="325"/>
        <item x="213"/>
        <item x="260"/>
        <item x="284"/>
        <item x="229"/>
        <item x="20"/>
        <item x="19"/>
        <item x="48"/>
        <item x="34"/>
        <item x="56"/>
        <item x="7"/>
        <item x="18"/>
        <item x="2"/>
        <item x="114"/>
        <item m="1" x="375"/>
        <item x="256"/>
        <item x="51"/>
        <item x="130"/>
        <item x="138"/>
        <item x="160"/>
        <item x="3"/>
        <item x="248"/>
        <item x="323"/>
        <item x="37"/>
        <item x="42"/>
        <item x="10"/>
        <item x="201"/>
        <item x="165"/>
        <item x="73"/>
        <item x="81"/>
        <item x="189"/>
        <item x="26"/>
        <item x="194"/>
        <item x="15"/>
        <item x="90"/>
        <item x="222"/>
        <item x="210"/>
        <item x="343"/>
        <item x="278"/>
        <item x="251"/>
        <item x="223"/>
        <item x="285"/>
        <item m="1" x="373"/>
        <item x="16"/>
        <item x="179"/>
        <item x="265"/>
        <item x="294"/>
        <item x="332"/>
        <item x="259"/>
        <item x="322"/>
        <item x="257"/>
        <item x="290"/>
        <item x="221"/>
        <item x="124"/>
        <item x="139"/>
        <item x="121"/>
        <item x="317"/>
        <item x="152"/>
        <item x="280"/>
        <item x="263"/>
        <item x="228"/>
        <item x="103"/>
        <item x="111"/>
        <item x="129"/>
        <item x="218"/>
        <item x="195"/>
        <item x="84"/>
        <item x="151"/>
        <item x="35"/>
        <item x="89"/>
        <item x="208"/>
        <item x="175"/>
        <item x="128"/>
        <item x="197"/>
        <item x="88"/>
        <item x="146"/>
        <item x="72"/>
        <item x="24"/>
        <item x="258"/>
        <item x="184"/>
        <item x="203"/>
        <item x="148"/>
        <item x="4"/>
        <item x="181"/>
        <item x="300"/>
        <item x="150"/>
        <item x="274"/>
        <item x="109"/>
        <item x="302"/>
        <item x="311"/>
        <item x="162"/>
        <item x="340"/>
        <item x="242"/>
        <item x="180"/>
        <item x="250"/>
        <item x="75"/>
        <item x="273"/>
        <item x="86"/>
        <item x="214"/>
        <item x="268"/>
        <item x="97"/>
        <item x="136"/>
        <item x="91"/>
        <item x="271"/>
        <item x="167"/>
        <item x="295"/>
        <item x="46"/>
        <item x="306"/>
        <item x="11"/>
        <item x="209"/>
        <item x="6"/>
        <item x="40"/>
        <item x="202"/>
        <item x="17"/>
        <item x="57"/>
        <item x="127"/>
        <item x="161"/>
        <item x="64"/>
        <item x="144"/>
        <item x="119"/>
        <item x="226"/>
        <item x="125"/>
        <item x="321"/>
        <item x="190"/>
        <item x="104"/>
        <item x="262"/>
        <item x="339"/>
        <item x="166"/>
        <item x="327"/>
        <item x="243"/>
        <item x="135"/>
        <item x="99"/>
        <item x="261"/>
        <item x="63"/>
        <item x="182"/>
        <item x="143"/>
        <item x="133"/>
        <item x="153"/>
        <item x="318"/>
        <item x="188"/>
        <item x="185"/>
        <item x="267"/>
        <item x="240"/>
        <item t="default"/>
      </items>
    </pivotField>
    <pivotField dataField="1" showAll="0"/>
    <pivotField dataField="1" showAll="0"/>
    <pivotField dataField="1" showAll="0"/>
    <pivotField dragToRow="0" dragToCol="0" dragToPage="0" showAll="0" defaultSubtotal="0"/>
    <pivotField showAll="0">
      <items count="35">
        <item x="21"/>
        <item x="23"/>
        <item x="14"/>
        <item x="9"/>
        <item x="27"/>
        <item x="20"/>
        <item x="18"/>
        <item x="1"/>
        <item x="24"/>
        <item x="6"/>
        <item x="19"/>
        <item x="7"/>
        <item x="5"/>
        <item x="17"/>
        <item x="3"/>
        <item x="12"/>
        <item x="25"/>
        <item x="4"/>
        <item x="10"/>
        <item x="22"/>
        <item x="8"/>
        <item x="26"/>
        <item x="16"/>
        <item x="11"/>
        <item x="2"/>
        <item x="13"/>
        <item x="15"/>
        <item x="0"/>
        <item x="28"/>
        <item x="29"/>
        <item x="30"/>
        <item x="31"/>
        <item x="32"/>
        <item x="33"/>
        <item t="default"/>
      </items>
    </pivotField>
  </pivotFields>
  <rowFields count="2">
    <field x="3"/>
    <field x="4"/>
  </rowFields>
  <rowItems count="77">
    <i>
      <x v="35"/>
    </i>
    <i r="1">
      <x v="2"/>
    </i>
    <i r="1">
      <x v="16"/>
    </i>
    <i r="1">
      <x v="40"/>
    </i>
    <i r="1">
      <x v="43"/>
    </i>
    <i r="1">
      <x v="83"/>
    </i>
    <i r="1">
      <x v="87"/>
    </i>
    <i>
      <x v="7"/>
    </i>
    <i r="1">
      <x v="171"/>
    </i>
    <i r="1">
      <x v="172"/>
    </i>
    <i r="1">
      <x v="173"/>
    </i>
    <i r="1">
      <x v="174"/>
    </i>
    <i>
      <x v="25"/>
    </i>
    <i r="1">
      <x v="239"/>
    </i>
    <i r="1">
      <x v="240"/>
    </i>
    <i r="1">
      <x v="241"/>
    </i>
    <i r="1">
      <x v="242"/>
    </i>
    <i r="1">
      <x v="243"/>
    </i>
    <i>
      <x v="42"/>
    </i>
    <i r="1">
      <x v="342"/>
    </i>
    <i r="1">
      <x v="343"/>
    </i>
    <i r="1">
      <x v="344"/>
    </i>
    <i r="1">
      <x v="345"/>
    </i>
    <i r="1">
      <x v="346"/>
    </i>
    <i r="1">
      <x v="352"/>
    </i>
    <i r="1">
      <x v="353"/>
    </i>
    <i r="1">
      <x v="367"/>
    </i>
    <i r="1">
      <x v="368"/>
    </i>
    <i r="1">
      <x v="369"/>
    </i>
    <i r="1">
      <x v="370"/>
    </i>
    <i r="1">
      <x v="373"/>
    </i>
    <i r="1">
      <x v="374"/>
    </i>
    <i r="1">
      <x v="376"/>
    </i>
    <i>
      <x v="22"/>
    </i>
    <i r="1">
      <x v="14"/>
    </i>
    <i r="1">
      <x v="64"/>
    </i>
    <i>
      <x v="2"/>
    </i>
    <i r="1">
      <x v="47"/>
    </i>
    <i r="1">
      <x v="48"/>
    </i>
    <i>
      <x v="9"/>
    </i>
    <i r="1">
      <x v="15"/>
    </i>
    <i r="1">
      <x v="42"/>
    </i>
    <i r="1">
      <x v="86"/>
    </i>
    <i>
      <x v="33"/>
    </i>
    <i r="1">
      <x v="147"/>
    </i>
    <i r="1">
      <x v="149"/>
    </i>
    <i>
      <x v="30"/>
    </i>
    <i r="1">
      <x v="257"/>
    </i>
    <i r="1">
      <x v="258"/>
    </i>
    <i>
      <x v="29"/>
    </i>
    <i r="1">
      <x v="252"/>
    </i>
    <i r="1">
      <x v="253"/>
    </i>
    <i r="1">
      <x v="254"/>
    </i>
    <i>
      <x v="3"/>
    </i>
    <i r="1">
      <x v="69"/>
    </i>
    <i r="1">
      <x v="72"/>
    </i>
    <i>
      <x v="41"/>
    </i>
    <i r="1">
      <x v="333"/>
    </i>
    <i r="1">
      <x v="337"/>
    </i>
    <i r="1">
      <x v="356"/>
    </i>
    <i>
      <x v="11"/>
    </i>
    <i r="1">
      <x v="244"/>
    </i>
    <i>
      <x v="18"/>
    </i>
    <i r="1">
      <x v="187"/>
    </i>
    <i>
      <x v="28"/>
    </i>
    <i r="1">
      <x v="250"/>
    </i>
    <i r="1">
      <x v="251"/>
    </i>
    <i>
      <x v="36"/>
    </i>
    <i r="1">
      <x v="340"/>
    </i>
    <i r="1">
      <x v="348"/>
    </i>
    <i>
      <x v="5"/>
    </i>
    <i r="1">
      <x v="193"/>
    </i>
    <i>
      <x v="31"/>
    </i>
    <i r="1">
      <x v="259"/>
    </i>
    <i>
      <x v="32"/>
    </i>
    <i r="1">
      <x v="334"/>
    </i>
    <i t="grand">
      <x/>
    </i>
  </rowItems>
  <colFields count="2">
    <field x="-2"/>
    <field x="1"/>
  </colFields>
  <colItems count="35">
    <i>
      <x/>
      <x v="298"/>
    </i>
    <i r="1">
      <x v="300"/>
    </i>
    <i r="1">
      <x v="301"/>
    </i>
    <i r="1">
      <x v="303"/>
    </i>
    <i r="1">
      <x v="304"/>
    </i>
    <i r="1">
      <x v="305"/>
    </i>
    <i r="1">
      <x v="306"/>
    </i>
    <i i="1">
      <x v="1"/>
      <x v="298"/>
    </i>
    <i r="1" i="1">
      <x v="300"/>
    </i>
    <i r="1" i="1">
      <x v="301"/>
    </i>
    <i r="1" i="1">
      <x v="303"/>
    </i>
    <i r="1" i="1">
      <x v="304"/>
    </i>
    <i r="1" i="1">
      <x v="305"/>
    </i>
    <i r="1" i="1">
      <x v="306"/>
    </i>
    <i i="2">
      <x v="2"/>
      <x v="298"/>
    </i>
    <i r="1" i="2">
      <x v="300"/>
    </i>
    <i r="1" i="2">
      <x v="301"/>
    </i>
    <i r="1" i="2">
      <x v="303"/>
    </i>
    <i r="1" i="2">
      <x v="304"/>
    </i>
    <i r="1" i="2">
      <x v="305"/>
    </i>
    <i r="1" i="2">
      <x v="306"/>
    </i>
    <i i="3">
      <x v="3"/>
      <x v="298"/>
    </i>
    <i r="1" i="3">
      <x v="300"/>
    </i>
    <i r="1" i="3">
      <x v="301"/>
    </i>
    <i r="1" i="3">
      <x v="303"/>
    </i>
    <i r="1" i="3">
      <x v="304"/>
    </i>
    <i r="1" i="3">
      <x v="305"/>
    </i>
    <i r="1" i="3">
      <x v="306"/>
    </i>
    <i i="4">
      <x v="4"/>
      <x v="298"/>
    </i>
    <i r="1" i="4">
      <x v="300"/>
    </i>
    <i r="1" i="4">
      <x v="301"/>
    </i>
    <i r="1" i="4">
      <x v="303"/>
    </i>
    <i r="1" i="4">
      <x v="304"/>
    </i>
    <i r="1" i="4">
      <x v="305"/>
    </i>
    <i r="1" i="4">
      <x v="306"/>
    </i>
  </colItems>
  <pageFields count="1">
    <pageField fld="0" item="1" hier="-1"/>
  </pageFields>
  <dataFields count="5">
    <dataField name="购入用户数" fld="5" baseField="0" baseItem="0"/>
    <dataField name="收入" fld="6" baseField="0" baseItem="0"/>
    <dataField name="收入占比" fld="6" showDataAs="percentOfCol" baseField="0" baseItem="0" numFmtId="10"/>
    <dataField name="获得金币数" fld="7" baseField="0" baseItem="0"/>
    <dataField name="人均获得金币" fld="7" subtotal="average" baseField="0" baseItem="0"/>
  </dataFields>
  <formats count="4">
    <format dxfId="117">
      <pivotArea dataOnly="0" outline="0" fieldPosition="0">
        <references count="2">
          <reference field="4294967294" count="1">
            <x v="2"/>
          </reference>
          <reference field="0" count="1" selected="0">
            <x v="0"/>
          </reference>
        </references>
      </pivotArea>
    </format>
    <format dxfId="116">
      <pivotArea dataOnly="0" outline="0" fieldPosition="0">
        <references count="2">
          <reference field="4294967294" count="1">
            <x v="1"/>
          </reference>
          <reference field="0" count="1" selected="0">
            <x v="0"/>
          </reference>
        </references>
      </pivotArea>
    </format>
    <format dxfId="115">
      <pivotArea dataOnly="0" outline="0" fieldPosition="0">
        <references count="2">
          <reference field="4294967294" count="1">
            <x v="1"/>
          </reference>
          <reference field="0" count="1" selected="0">
            <x v="2"/>
          </reference>
        </references>
      </pivotArea>
    </format>
    <format dxfId="114">
      <pivotArea dataOnly="0" outline="0" fieldPosition="0">
        <references count="2">
          <reference field="4294967294" count="1">
            <x v="1"/>
          </reference>
          <reference field="0" count="1" selected="0">
            <x v="1"/>
          </reference>
        </references>
      </pivotArea>
    </format>
  </formats>
  <conditionalFormats count="1">
    <conditionalFormat priority="1">
      <pivotAreas count="1">
        <pivotArea outline="0" fieldPosition="0">
          <references count="2">
            <reference field="4294967294" count="1">
              <x v="2"/>
            </reference>
            <reference field="0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0EE18A-78A5-44CF-9FC7-7DAFB5EF6171}" name="数据透视表16" cacheId="39" applyNumberFormats="0" applyBorderFormats="0" applyFontFormats="0" applyPatternFormats="0" applyAlignmentFormats="0" applyWidthHeightFormats="1" dataCaption="值" updatedVersion="8" minRefreshableVersion="3" itemPrintTitles="1" createdVersion="8" indent="0" outline="1" outlineData="1" multipleFieldFilters="0" chartFormat="4">
  <location ref="B10:C18" firstHeaderRow="1" firstDataRow="1" firstDataCol="1"/>
  <pivotFields count="43">
    <pivotField axis="axisRow" numFmtId="14" showAll="0" sortType="ascending">
      <items count="208">
        <item x="182"/>
        <item x="181"/>
        <item x="180"/>
        <item x="150"/>
        <item x="149"/>
        <item x="148"/>
        <item x="147"/>
        <item x="146"/>
        <item x="145"/>
        <item x="144"/>
        <item x="173"/>
        <item x="172"/>
        <item x="171"/>
        <item x="170"/>
        <item x="169"/>
        <item x="168"/>
        <item x="167"/>
        <item x="109"/>
        <item x="108"/>
        <item x="107"/>
        <item x="106"/>
        <item x="105"/>
        <item x="104"/>
        <item x="103"/>
        <item x="190"/>
        <item x="189"/>
        <item x="188"/>
        <item x="187"/>
        <item x="186"/>
        <item x="191"/>
        <item x="185"/>
        <item x="26"/>
        <item x="25"/>
        <item x="179"/>
        <item x="24"/>
        <item x="23"/>
        <item x="22"/>
        <item x="21"/>
        <item x="123"/>
        <item x="122"/>
        <item x="121"/>
        <item x="120"/>
        <item x="119"/>
        <item x="118"/>
        <item x="117"/>
        <item x="178"/>
        <item x="177"/>
        <item x="176"/>
        <item x="175"/>
        <item x="174"/>
        <item x="184"/>
        <item x="183"/>
        <item x="33"/>
        <item x="32"/>
        <item x="31"/>
        <item x="30"/>
        <item x="29"/>
        <item x="28"/>
        <item x="27"/>
        <item x="71"/>
        <item x="70"/>
        <item x="69"/>
        <item x="68"/>
        <item x="67"/>
        <item x="66"/>
        <item x="65"/>
        <item x="53"/>
        <item x="52"/>
        <item x="51"/>
        <item x="50"/>
        <item x="49"/>
        <item x="48"/>
        <item x="47"/>
        <item x="159"/>
        <item x="158"/>
        <item x="157"/>
        <item x="156"/>
        <item x="155"/>
        <item x="154"/>
        <item x="153"/>
        <item x="78"/>
        <item x="77"/>
        <item x="76"/>
        <item x="75"/>
        <item x="74"/>
        <item x="73"/>
        <item x="72"/>
        <item x="166"/>
        <item x="165"/>
        <item x="164"/>
        <item x="163"/>
        <item x="162"/>
        <item x="161"/>
        <item x="160"/>
        <item x="198"/>
        <item x="197"/>
        <item x="196"/>
        <item x="195"/>
        <item x="194"/>
        <item x="193"/>
        <item x="192"/>
        <item x="6"/>
        <item x="5"/>
        <item x="4"/>
        <item x="3"/>
        <item x="2"/>
        <item x="1"/>
        <item x="0"/>
        <item x="46"/>
        <item x="45"/>
        <item x="44"/>
        <item x="43"/>
        <item x="152"/>
        <item x="42"/>
        <item x="41"/>
        <item x="102"/>
        <item x="101"/>
        <item x="136"/>
        <item x="100"/>
        <item x="99"/>
        <item x="98"/>
        <item x="97"/>
        <item x="116"/>
        <item x="115"/>
        <item x="114"/>
        <item x="113"/>
        <item x="112"/>
        <item x="111"/>
        <item x="110"/>
        <item x="96"/>
        <item x="95"/>
        <item x="94"/>
        <item x="93"/>
        <item x="92"/>
        <item x="91"/>
        <item x="90"/>
        <item x="13"/>
        <item x="12"/>
        <item x="11"/>
        <item x="10"/>
        <item x="9"/>
        <item x="8"/>
        <item x="7"/>
        <item x="205"/>
        <item x="204"/>
        <item x="203"/>
        <item x="202"/>
        <item x="201"/>
        <item x="200"/>
        <item x="199"/>
        <item x="130"/>
        <item x="129"/>
        <item x="128"/>
        <item x="127"/>
        <item x="126"/>
        <item x="125"/>
        <item x="124"/>
        <item x="18"/>
        <item x="17"/>
        <item x="16"/>
        <item x="20"/>
        <item x="15"/>
        <item x="14"/>
        <item x="19"/>
        <item x="40"/>
        <item x="39"/>
        <item x="38"/>
        <item x="37"/>
        <item x="36"/>
        <item x="35"/>
        <item x="34"/>
        <item x="61"/>
        <item x="60"/>
        <item x="59"/>
        <item x="58"/>
        <item x="57"/>
        <item x="56"/>
        <item x="55"/>
        <item x="85"/>
        <item x="84"/>
        <item x="83"/>
        <item x="82"/>
        <item x="81"/>
        <item x="80"/>
        <item x="79"/>
        <item x="151"/>
        <item x="135"/>
        <item x="134"/>
        <item x="133"/>
        <item x="132"/>
        <item x="131"/>
        <item x="54"/>
        <item x="143"/>
        <item x="142"/>
        <item x="141"/>
        <item x="140"/>
        <item x="139"/>
        <item x="138"/>
        <item x="137"/>
        <item x="89"/>
        <item x="64"/>
        <item x="88"/>
        <item x="87"/>
        <item x="86"/>
        <item x="63"/>
        <item x="62"/>
        <item x="206"/>
        <item t="default"/>
      </items>
    </pivotField>
    <pivotField numFmtId="14" showAll="0"/>
    <pivotField numFmtId="14" showAll="0"/>
    <pivotField numFmtId="14" showAll="0"/>
    <pivotField numFmtId="14" showAll="0"/>
    <pivotField numFmtId="14" showAll="0"/>
    <pivotField numFmtId="14" showAll="0"/>
    <pivotField showAll="0">
      <items count="32">
        <item h="1" x="7"/>
        <item h="1" x="22"/>
        <item h="1" x="12"/>
        <item h="1" x="23"/>
        <item h="1" x="28"/>
        <item h="1" x="0"/>
        <item h="1" x="6"/>
        <item h="1" x="15"/>
        <item h="1" x="17"/>
        <item h="1" x="14"/>
        <item h="1" x="1"/>
        <item h="1" x="29"/>
        <item h="1" x="19"/>
        <item h="1" x="2"/>
        <item h="1" x="5"/>
        <item h="1" x="9"/>
        <item h="1" x="13"/>
        <item h="1" x="8"/>
        <item h="1" x="20"/>
        <item x="10"/>
        <item h="1" x="30"/>
        <item h="1" x="26"/>
        <item h="1" x="21"/>
        <item h="1" x="24"/>
        <item h="1" x="16"/>
        <item h="1" x="27"/>
        <item h="1" x="3"/>
        <item h="1" x="18"/>
        <item h="1" x="25"/>
        <item h="1" x="4"/>
        <item h="1" x="1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8">
    <i>
      <x v="199"/>
    </i>
    <i>
      <x v="200"/>
    </i>
    <i>
      <x v="201"/>
    </i>
    <i>
      <x v="202"/>
    </i>
    <i>
      <x v="203"/>
    </i>
    <i>
      <x v="204"/>
    </i>
    <i>
      <x v="205"/>
    </i>
    <i t="grand">
      <x/>
    </i>
  </rowItems>
  <colItems count="1">
    <i/>
  </colItems>
  <dataFields count="1">
    <dataField name="求和项:money_rmb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81234A-2163-4CF2-B24A-D1A51B9E6D4A}" name="数据透视表33" cacheId="85" applyNumberFormats="0" applyBorderFormats="0" applyFontFormats="0" applyPatternFormats="0" applyAlignmentFormats="0" applyWidthHeightFormats="1" dataCaption="值" showError="1" updatedVersion="8" minRefreshableVersion="3" colGrandTotals="0" itemPrintTitles="1" mergeItem="1" createdVersion="8" indent="0" outline="1" outlineData="1" multipleFieldFilters="0">
  <location ref="K17:Q113" firstHeaderRow="1" firstDataRow="3" firstDataCol="1"/>
  <pivotFields count="12">
    <pivotField numFmtId="14" showAll="0"/>
    <pivotField numFmtId="14" showAll="0"/>
    <pivotField axis="axisCol" showAll="0">
      <items count="41">
        <item h="1" m="1" x="39"/>
        <item h="1" m="1" x="35"/>
        <item h="1" m="1" x="37"/>
        <item h="1" m="1" x="36"/>
        <item h="1" m="1" x="38"/>
        <item h="1" x="34"/>
        <item h="1" x="2"/>
        <item h="1" x="3"/>
        <item h="1" x="4"/>
        <item h="1" x="8"/>
        <item h="1" x="33"/>
        <item h="1" x="5"/>
        <item h="1" x="0"/>
        <item h="1" x="7"/>
        <item h="1" x="32"/>
        <item h="1" x="28"/>
        <item h="1" x="1"/>
        <item h="1" x="11"/>
        <item h="1" x="6"/>
        <item h="1" x="13"/>
        <item h="1" x="9"/>
        <item h="1" x="29"/>
        <item h="1" x="14"/>
        <item h="1" x="12"/>
        <item h="1" x="20"/>
        <item h="1" x="17"/>
        <item h="1" x="10"/>
        <item h="1" x="26"/>
        <item h="1" x="31"/>
        <item h="1" x="15"/>
        <item h="1" x="30"/>
        <item h="1" x="22"/>
        <item h="1" x="18"/>
        <item h="1" x="21"/>
        <item h="1" x="24"/>
        <item h="1" x="16"/>
        <item h="1" x="27"/>
        <item x="19"/>
        <item x="25"/>
        <item h="1" x="23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/>
    <pivotField axis="axisRow" showAll="0" sortType="descending">
      <items count="114">
        <item x="92"/>
        <item x="105"/>
        <item x="98"/>
        <item x="103"/>
        <item x="70"/>
        <item x="74"/>
        <item x="9"/>
        <item x="80"/>
        <item x="93"/>
        <item x="42"/>
        <item x="106"/>
        <item x="43"/>
        <item x="97"/>
        <item m="1" x="112"/>
        <item x="77"/>
        <item x="15"/>
        <item x="16"/>
        <item x="40"/>
        <item x="88"/>
        <item x="85"/>
        <item x="82"/>
        <item x="4"/>
        <item x="41"/>
        <item x="27"/>
        <item x="110"/>
        <item x="76"/>
        <item x="11"/>
        <item x="20"/>
        <item x="71"/>
        <item x="90"/>
        <item x="45"/>
        <item x="0"/>
        <item x="34"/>
        <item x="35"/>
        <item x="31"/>
        <item x="58"/>
        <item x="22"/>
        <item x="8"/>
        <item x="5"/>
        <item x="30"/>
        <item x="55"/>
        <item x="56"/>
        <item x="24"/>
        <item x="29"/>
        <item x="62"/>
        <item x="68"/>
        <item x="50"/>
        <item x="75"/>
        <item x="86"/>
        <item x="32"/>
        <item x="54"/>
        <item x="49"/>
        <item x="79"/>
        <item x="101"/>
        <item x="64"/>
        <item x="65"/>
        <item x="73"/>
        <item x="33"/>
        <item x="67"/>
        <item x="18"/>
        <item x="69"/>
        <item x="2"/>
        <item x="46"/>
        <item x="1"/>
        <item x="81"/>
        <item x="13"/>
        <item x="44"/>
        <item x="84"/>
        <item x="37"/>
        <item x="36"/>
        <item x="10"/>
        <item x="52"/>
        <item x="19"/>
        <item x="72"/>
        <item x="51"/>
        <item x="7"/>
        <item x="87"/>
        <item x="100"/>
        <item x="89"/>
        <item x="3"/>
        <item x="108"/>
        <item x="95"/>
        <item x="12"/>
        <item x="21"/>
        <item x="17"/>
        <item x="23"/>
        <item x="53"/>
        <item x="66"/>
        <item x="61"/>
        <item x="25"/>
        <item x="104"/>
        <item x="14"/>
        <item x="26"/>
        <item x="48"/>
        <item x="83"/>
        <item x="57"/>
        <item x="109"/>
        <item x="60"/>
        <item x="6"/>
        <item x="63"/>
        <item x="94"/>
        <item x="47"/>
        <item x="38"/>
        <item x="78"/>
        <item x="39"/>
        <item x="59"/>
        <item x="102"/>
        <item x="28"/>
        <item x="99"/>
        <item x="96"/>
        <item x="111"/>
        <item x="91"/>
        <item x="10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>
      <items count="8">
        <item x="5"/>
        <item x="0"/>
        <item x="1"/>
        <item x="3"/>
        <item x="6"/>
        <item x="2"/>
        <item x="4"/>
        <item t="default"/>
      </items>
    </pivotField>
    <pivotField dataField="1" showAll="0"/>
    <pivotField showAll="0"/>
    <pivotField dataField="1" showAll="0"/>
    <pivotField dragToRow="0" dragToCol="0" dragToPage="0" showAll="0" defaultSubtotal="0"/>
    <pivotField dataField="1" dragToRow="0" dragToCol="0" dragToPage="0" showAll="0" defaultSubtotal="0"/>
  </pivotFields>
  <rowFields count="1">
    <field x="5"/>
  </rowFields>
  <rowItems count="94">
    <i>
      <x v="21"/>
    </i>
    <i>
      <x v="64"/>
    </i>
    <i>
      <x v="67"/>
    </i>
    <i>
      <x v="75"/>
    </i>
    <i>
      <x v="38"/>
    </i>
    <i>
      <x v="84"/>
    </i>
    <i>
      <x v="66"/>
    </i>
    <i>
      <x v="100"/>
    </i>
    <i>
      <x v="37"/>
    </i>
    <i>
      <x v="7"/>
    </i>
    <i>
      <x v="43"/>
    </i>
    <i>
      <x v="31"/>
    </i>
    <i>
      <x v="104"/>
    </i>
    <i>
      <x v="15"/>
    </i>
    <i>
      <x v="32"/>
    </i>
    <i>
      <x v="36"/>
    </i>
    <i>
      <x v="68"/>
    </i>
    <i>
      <x v="23"/>
    </i>
    <i>
      <x v="6"/>
    </i>
    <i>
      <x v="34"/>
    </i>
    <i>
      <x v="83"/>
    </i>
    <i>
      <x v="20"/>
    </i>
    <i>
      <x v="42"/>
    </i>
    <i>
      <x v="11"/>
    </i>
    <i>
      <x v="99"/>
    </i>
    <i>
      <x v="39"/>
    </i>
    <i>
      <x v="86"/>
    </i>
    <i>
      <x v="95"/>
    </i>
    <i>
      <x v="69"/>
    </i>
    <i>
      <x v="30"/>
    </i>
    <i>
      <x v="98"/>
    </i>
    <i>
      <x v="35"/>
    </i>
    <i>
      <x v="44"/>
    </i>
    <i>
      <x v="85"/>
    </i>
    <i>
      <x v="55"/>
    </i>
    <i>
      <x v="47"/>
    </i>
    <i>
      <x v="76"/>
    </i>
    <i>
      <x v="50"/>
    </i>
    <i>
      <x v="4"/>
    </i>
    <i>
      <x v="105"/>
    </i>
    <i>
      <x v="8"/>
    </i>
    <i>
      <x v="103"/>
    </i>
    <i>
      <x v="65"/>
    </i>
    <i>
      <x v="27"/>
    </i>
    <i>
      <x v="93"/>
    </i>
    <i>
      <x v="88"/>
    </i>
    <i>
      <x v="94"/>
    </i>
    <i>
      <x v="58"/>
    </i>
    <i>
      <x v="57"/>
    </i>
    <i>
      <x v="87"/>
    </i>
    <i>
      <x v="91"/>
    </i>
    <i>
      <x v="33"/>
    </i>
    <i>
      <x v="5"/>
    </i>
    <i>
      <x v="19"/>
    </i>
    <i>
      <x v="25"/>
    </i>
    <i>
      <x v="22"/>
    </i>
    <i>
      <x v="78"/>
    </i>
    <i>
      <x v="77"/>
    </i>
    <i>
      <x v="28"/>
    </i>
    <i>
      <x v="2"/>
    </i>
    <i>
      <x v="60"/>
    </i>
    <i>
      <x v="82"/>
    </i>
    <i>
      <x v="45"/>
    </i>
    <i>
      <x v="54"/>
    </i>
    <i>
      <x v="40"/>
    </i>
    <i>
      <x v="107"/>
    </i>
    <i>
      <x v="62"/>
    </i>
    <i>
      <x/>
    </i>
    <i>
      <x v="81"/>
    </i>
    <i>
      <x v="74"/>
    </i>
    <i>
      <x v="59"/>
    </i>
    <i>
      <x v="16"/>
    </i>
    <i>
      <x v="17"/>
    </i>
    <i>
      <x v="18"/>
    </i>
    <i>
      <x v="9"/>
    </i>
    <i>
      <x v="61"/>
    </i>
    <i>
      <x v="26"/>
    </i>
    <i>
      <x v="92"/>
    </i>
    <i>
      <x v="63"/>
    </i>
    <i>
      <x v="51"/>
    </i>
    <i>
      <x v="79"/>
    </i>
    <i>
      <x v="97"/>
    </i>
    <i>
      <x v="49"/>
    </i>
    <i>
      <x v="46"/>
    </i>
    <i>
      <x v="12"/>
    </i>
    <i>
      <x v="102"/>
    </i>
    <i>
      <x v="70"/>
    </i>
    <i>
      <x v="41"/>
    </i>
    <i>
      <x v="71"/>
    </i>
    <i>
      <x v="106"/>
    </i>
    <i>
      <x v="72"/>
    </i>
    <i>
      <x v="73"/>
    </i>
    <i>
      <x v="56"/>
    </i>
    <i t="grand">
      <x/>
    </i>
  </rowItems>
  <colFields count="2">
    <field x="-2"/>
    <field x="2"/>
  </colFields>
  <colItems count="6">
    <i>
      <x/>
      <x v="37"/>
    </i>
    <i r="1">
      <x v="38"/>
    </i>
    <i i="1">
      <x v="1"/>
      <x v="37"/>
    </i>
    <i r="1" i="1">
      <x v="38"/>
    </i>
    <i i="2">
      <x v="2"/>
      <x v="37"/>
    </i>
    <i r="1" i="2">
      <x v="38"/>
    </i>
  </colItems>
  <dataFields count="3">
    <dataField name="用户数" fld="7" baseField="0" baseItem="0"/>
    <dataField name="金币消耗" fld="9" baseField="0" baseItem="0"/>
    <dataField name="求和项:人均消耗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E108CA-F948-40F0-B558-A924E59C0496}" name="数据透视表32" cacheId="85" applyNumberFormats="0" applyBorderFormats="0" applyFontFormats="0" applyPatternFormats="0" applyAlignmentFormats="0" applyWidthHeightFormats="1" dataCaption="值" showError="1" updatedVersion="8" minRefreshableVersion="3" colGrandTotals="0" itemPrintTitles="1" mergeItem="1" createdVersion="8" indent="0" outline="1" outlineData="1" multipleFieldFilters="0">
  <location ref="B17:H113" firstHeaderRow="1" firstDataRow="3" firstDataCol="1"/>
  <pivotFields count="12">
    <pivotField numFmtId="14" showAll="0"/>
    <pivotField numFmtId="14" showAll="0"/>
    <pivotField axis="axisCol" showAll="0">
      <items count="41">
        <item h="1" m="1" x="39"/>
        <item h="1" m="1" x="35"/>
        <item h="1" m="1" x="37"/>
        <item h="1" m="1" x="36"/>
        <item h="1" m="1" x="38"/>
        <item h="1" x="34"/>
        <item h="1" x="2"/>
        <item h="1" x="3"/>
        <item h="1" x="4"/>
        <item h="1" x="8"/>
        <item h="1" x="33"/>
        <item h="1" x="5"/>
        <item h="1" x="0"/>
        <item h="1" x="7"/>
        <item h="1" x="32"/>
        <item h="1" x="28"/>
        <item h="1" x="1"/>
        <item h="1" x="11"/>
        <item h="1" x="6"/>
        <item h="1" x="13"/>
        <item h="1" x="9"/>
        <item h="1" x="29"/>
        <item h="1" x="14"/>
        <item h="1" x="12"/>
        <item h="1" x="20"/>
        <item h="1" x="17"/>
        <item h="1" x="10"/>
        <item h="1" x="26"/>
        <item h="1" x="31"/>
        <item h="1" x="15"/>
        <item h="1" x="30"/>
        <item h="1" x="22"/>
        <item h="1" x="18"/>
        <item h="1" x="21"/>
        <item h="1" x="24"/>
        <item h="1" x="16"/>
        <item h="1" x="27"/>
        <item x="19"/>
        <item x="25"/>
        <item h="1" x="23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/>
    <pivotField axis="axisRow" showAll="0" sortType="descending">
      <items count="114">
        <item x="92"/>
        <item x="105"/>
        <item x="98"/>
        <item x="103"/>
        <item x="70"/>
        <item x="74"/>
        <item x="9"/>
        <item x="80"/>
        <item x="93"/>
        <item x="42"/>
        <item x="106"/>
        <item x="43"/>
        <item x="97"/>
        <item m="1" x="112"/>
        <item x="77"/>
        <item x="15"/>
        <item x="16"/>
        <item x="40"/>
        <item x="88"/>
        <item x="85"/>
        <item x="82"/>
        <item x="4"/>
        <item x="41"/>
        <item x="27"/>
        <item x="110"/>
        <item x="76"/>
        <item x="11"/>
        <item x="20"/>
        <item x="71"/>
        <item x="90"/>
        <item x="45"/>
        <item x="0"/>
        <item x="34"/>
        <item x="35"/>
        <item x="31"/>
        <item x="58"/>
        <item x="22"/>
        <item x="8"/>
        <item x="5"/>
        <item x="30"/>
        <item x="55"/>
        <item x="56"/>
        <item x="24"/>
        <item x="29"/>
        <item x="62"/>
        <item x="68"/>
        <item x="50"/>
        <item x="75"/>
        <item x="86"/>
        <item x="32"/>
        <item x="54"/>
        <item x="49"/>
        <item x="79"/>
        <item x="101"/>
        <item x="64"/>
        <item x="65"/>
        <item x="73"/>
        <item x="33"/>
        <item x="67"/>
        <item x="18"/>
        <item x="69"/>
        <item x="2"/>
        <item x="46"/>
        <item x="1"/>
        <item x="81"/>
        <item x="13"/>
        <item x="44"/>
        <item x="84"/>
        <item x="37"/>
        <item x="36"/>
        <item x="10"/>
        <item x="52"/>
        <item x="19"/>
        <item x="72"/>
        <item x="51"/>
        <item x="7"/>
        <item x="87"/>
        <item x="100"/>
        <item x="89"/>
        <item x="3"/>
        <item x="108"/>
        <item x="95"/>
        <item x="12"/>
        <item x="21"/>
        <item x="17"/>
        <item x="23"/>
        <item x="53"/>
        <item x="66"/>
        <item x="61"/>
        <item x="25"/>
        <item x="104"/>
        <item x="14"/>
        <item x="26"/>
        <item x="48"/>
        <item x="83"/>
        <item x="57"/>
        <item x="109"/>
        <item x="60"/>
        <item x="6"/>
        <item x="63"/>
        <item x="94"/>
        <item x="47"/>
        <item x="38"/>
        <item x="78"/>
        <item x="39"/>
        <item x="59"/>
        <item x="102"/>
        <item x="28"/>
        <item x="99"/>
        <item x="96"/>
        <item x="111"/>
        <item x="91"/>
        <item x="10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>
      <items count="8">
        <item x="5"/>
        <item x="0"/>
        <item x="1"/>
        <item x="3"/>
        <item x="6"/>
        <item x="2"/>
        <item x="4"/>
        <item t="default"/>
      </items>
    </pivotField>
    <pivotField dataField="1" showAll="0"/>
    <pivotField dataField="1" showAll="0"/>
    <pivotField showAll="0"/>
    <pivotField dataField="1" dragToRow="0" dragToCol="0" dragToPage="0" showAll="0" defaultSubtotal="0"/>
    <pivotField dragToRow="0" dragToCol="0" dragToPage="0" showAll="0" defaultSubtotal="0"/>
  </pivotFields>
  <rowFields count="1">
    <field x="5"/>
  </rowFields>
  <rowItems count="94">
    <i>
      <x v="79"/>
    </i>
    <i>
      <x v="59"/>
    </i>
    <i>
      <x v="72"/>
    </i>
    <i>
      <x v="63"/>
    </i>
    <i>
      <x v="70"/>
    </i>
    <i>
      <x/>
    </i>
    <i>
      <x v="97"/>
    </i>
    <i>
      <x v="92"/>
    </i>
    <i>
      <x v="102"/>
    </i>
    <i>
      <x v="61"/>
    </i>
    <i>
      <x v="83"/>
    </i>
    <i>
      <x v="100"/>
    </i>
    <i>
      <x v="82"/>
    </i>
    <i>
      <x v="49"/>
    </i>
    <i>
      <x v="41"/>
    </i>
    <i>
      <x v="17"/>
    </i>
    <i>
      <x v="107"/>
    </i>
    <i>
      <x v="16"/>
    </i>
    <i>
      <x v="73"/>
    </i>
    <i>
      <x v="46"/>
    </i>
    <i>
      <x v="71"/>
    </i>
    <i>
      <x v="26"/>
    </i>
    <i>
      <x v="40"/>
    </i>
    <i>
      <x v="9"/>
    </i>
    <i>
      <x v="74"/>
    </i>
    <i>
      <x v="45"/>
    </i>
    <i>
      <x v="87"/>
    </i>
    <i>
      <x v="2"/>
    </i>
    <i>
      <x v="62"/>
    </i>
    <i>
      <x v="56"/>
    </i>
    <i>
      <x v="36"/>
    </i>
    <i>
      <x v="18"/>
    </i>
    <i>
      <x v="12"/>
    </i>
    <i>
      <x v="60"/>
    </i>
    <i>
      <x v="106"/>
    </i>
    <i>
      <x v="81"/>
    </i>
    <i>
      <x v="21"/>
    </i>
    <i>
      <x v="54"/>
    </i>
    <i>
      <x v="11"/>
    </i>
    <i>
      <x v="58"/>
    </i>
    <i>
      <x v="93"/>
    </i>
    <i>
      <x v="31"/>
    </i>
    <i>
      <x v="78"/>
    </i>
    <i>
      <x v="47"/>
    </i>
    <i>
      <x v="50"/>
    </i>
    <i>
      <x v="30"/>
    </i>
    <i>
      <x v="51"/>
    </i>
    <i>
      <x v="95"/>
    </i>
    <i>
      <x v="38"/>
    </i>
    <i>
      <x v="76"/>
    </i>
    <i>
      <x v="55"/>
    </i>
    <i>
      <x v="42"/>
    </i>
    <i>
      <x v="5"/>
    </i>
    <i>
      <x v="85"/>
    </i>
    <i>
      <x v="57"/>
    </i>
    <i>
      <x v="15"/>
    </i>
    <i>
      <x v="91"/>
    </i>
    <i>
      <x v="34"/>
    </i>
    <i>
      <x v="98"/>
    </i>
    <i>
      <x v="103"/>
    </i>
    <i>
      <x v="44"/>
    </i>
    <i>
      <x v="105"/>
    </i>
    <i>
      <x v="6"/>
    </i>
    <i>
      <x v="75"/>
    </i>
    <i>
      <x v="39"/>
    </i>
    <i>
      <x v="77"/>
    </i>
    <i>
      <x v="8"/>
    </i>
    <i>
      <x v="27"/>
    </i>
    <i>
      <x v="19"/>
    </i>
    <i>
      <x v="28"/>
    </i>
    <i>
      <x v="20"/>
    </i>
    <i>
      <x v="84"/>
    </i>
    <i>
      <x v="64"/>
    </i>
    <i>
      <x v="86"/>
    </i>
    <i>
      <x v="65"/>
    </i>
    <i>
      <x v="88"/>
    </i>
    <i>
      <x v="66"/>
    </i>
    <i>
      <x v="32"/>
    </i>
    <i>
      <x v="67"/>
    </i>
    <i>
      <x v="94"/>
    </i>
    <i>
      <x v="68"/>
    </i>
    <i>
      <x v="33"/>
    </i>
    <i>
      <x v="69"/>
    </i>
    <i>
      <x v="99"/>
    </i>
    <i>
      <x v="4"/>
    </i>
    <i>
      <x v="35"/>
    </i>
    <i>
      <x v="37"/>
    </i>
    <i>
      <x v="104"/>
    </i>
    <i>
      <x v="23"/>
    </i>
    <i>
      <x v="43"/>
    </i>
    <i>
      <x v="25"/>
    </i>
    <i>
      <x v="7"/>
    </i>
    <i>
      <x v="22"/>
    </i>
    <i t="grand">
      <x/>
    </i>
  </rowItems>
  <colFields count="2">
    <field x="-2"/>
    <field x="2"/>
  </colFields>
  <colItems count="6">
    <i>
      <x/>
      <x v="37"/>
    </i>
    <i r="1">
      <x v="38"/>
    </i>
    <i i="1">
      <x v="1"/>
      <x v="37"/>
    </i>
    <i r="1" i="1">
      <x v="38"/>
    </i>
    <i i="2">
      <x v="2"/>
      <x v="37"/>
    </i>
    <i r="1" i="2">
      <x v="38"/>
    </i>
  </colItems>
  <dataFields count="3">
    <dataField name="用户数" fld="7" baseField="0" baseItem="0"/>
    <dataField name="金币获取" fld="8" baseField="0" baseItem="0"/>
    <dataField name="求和项:人均获取" fld="10" baseField="0" baseItem="0"/>
  </dataFields>
  <formats count="1">
    <format dxfId="113">
      <pivotArea dataOnly="0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9D7387-B15B-44BC-B8D3-079B91D57167}" name="数据透视表7" cacheId="93" applyNumberFormats="0" applyBorderFormats="0" applyFontFormats="0" applyPatternFormats="0" applyAlignmentFormats="0" applyWidthHeightFormats="1" dataCaption="值" showError="1" updatedVersion="8" minRefreshableVersion="3" itemPrintTitles="1" mergeItem="1" createdVersion="8" indent="0" outline="1" outlineData="1" multipleFieldFilters="0" chartFormat="7">
  <location ref="B16:E589" firstHeaderRow="0" firstDataRow="1" firstDataCol="1"/>
  <pivotFields count="14">
    <pivotField axis="axisRow" numFmtId="14" showAll="0" sortType="ascending">
      <items count="2429">
        <item m="1" x="1744"/>
        <item m="1" x="2380"/>
        <item m="1" x="2427"/>
        <item m="1" x="2423"/>
        <item m="1" x="2424"/>
        <item m="1" x="2426"/>
        <item m="1" x="2142"/>
        <item m="1" x="2425"/>
        <item m="1" x="1290"/>
        <item m="1" x="1276"/>
        <item m="1" x="2294"/>
        <item m="1" x="1980"/>
        <item m="1" x="1669"/>
        <item m="1" x="1680"/>
        <item m="1" x="2180"/>
        <item m="1" x="936"/>
        <item m="1" x="2415"/>
        <item m="1" x="2250"/>
        <item m="1" x="829"/>
        <item m="1" x="1762"/>
        <item m="1" x="919"/>
        <item m="1" x="2139"/>
        <item m="1" x="2334"/>
        <item m="1" x="781"/>
        <item m="1" x="1123"/>
        <item m="1" x="1892"/>
        <item m="1" x="1203"/>
        <item m="1" x="1977"/>
        <item m="1" x="1187"/>
        <item m="1" x="1196"/>
        <item m="1" x="940"/>
        <item m="1" x="2024"/>
        <item m="1" x="895"/>
        <item m="1" x="2329"/>
        <item m="1" x="1204"/>
        <item m="1" x="2337"/>
        <item m="1" x="2270"/>
        <item m="1" x="2311"/>
        <item m="1" x="911"/>
        <item m="1" x="867"/>
        <item m="1" x="635"/>
        <item m="1" x="857"/>
        <item m="1" x="1110"/>
        <item m="1" x="2008"/>
        <item m="1" x="1837"/>
        <item m="1" x="2116"/>
        <item m="1" x="1848"/>
        <item m="1" x="1883"/>
        <item m="1" x="1190"/>
        <item m="1" x="1216"/>
        <item m="1" x="2341"/>
        <item m="1" x="1555"/>
        <item m="1" x="646"/>
        <item m="1" x="1576"/>
        <item m="1" x="577"/>
        <item m="1" x="1578"/>
        <item m="1" x="1348"/>
        <item m="1" x="892"/>
        <item m="1" x="755"/>
        <item m="1" x="2063"/>
        <item m="1" x="1986"/>
        <item m="1" x="961"/>
        <item m="1" x="1548"/>
        <item m="1" x="597"/>
        <item m="1" x="1897"/>
        <item m="1" x="1539"/>
        <item m="1" x="1855"/>
        <item m="1" x="1750"/>
        <item m="1" x="1157"/>
        <item m="1" x="962"/>
        <item m="1" x="1562"/>
        <item m="1" x="2203"/>
        <item m="1" x="2020"/>
        <item m="1" x="2167"/>
        <item m="1" x="1346"/>
        <item m="1" x="1036"/>
        <item m="1" x="1613"/>
        <item m="1" x="708"/>
        <item m="1" x="739"/>
        <item m="1" x="2408"/>
        <item m="1" x="1394"/>
        <item m="1" x="1323"/>
        <item m="1" x="1968"/>
        <item m="1" x="890"/>
        <item m="1" x="1708"/>
        <item m="1" x="759"/>
        <item m="1" x="1121"/>
        <item m="1" x="1029"/>
        <item m="1" x="2176"/>
        <item m="1" x="1638"/>
        <item m="1" x="859"/>
        <item m="1" x="1468"/>
        <item m="1" x="1508"/>
        <item m="1" x="2282"/>
        <item m="1" x="1220"/>
        <item m="1" x="1115"/>
        <item m="1" x="2064"/>
        <item m="1" x="1902"/>
        <item m="1" x="1436"/>
        <item m="1" x="2083"/>
        <item m="1" x="1601"/>
        <item m="1" x="1391"/>
        <item m="1" x="916"/>
        <item m="1" x="1520"/>
        <item m="1" x="1279"/>
        <item m="1" x="1864"/>
        <item m="1" x="1970"/>
        <item m="1" x="1296"/>
        <item m="1" x="2138"/>
        <item m="1" x="1523"/>
        <item m="1" x="2179"/>
        <item m="1" x="1375"/>
        <item m="1" x="904"/>
        <item m="1" x="1410"/>
        <item m="1" x="1629"/>
        <item m="1" x="1470"/>
        <item m="1" x="996"/>
        <item m="1" x="1814"/>
        <item m="1" x="2004"/>
        <item m="1" x="1802"/>
        <item m="1" x="1035"/>
        <item m="1" x="1335"/>
        <item m="1" x="728"/>
        <item m="1" x="2347"/>
        <item m="1" x="1053"/>
        <item m="1" x="2280"/>
        <item m="1" x="1331"/>
        <item m="1" x="2367"/>
        <item m="1" x="1995"/>
        <item m="1" x="2342"/>
        <item m="1" x="1872"/>
        <item m="1" x="1797"/>
        <item m="1" x="1810"/>
        <item m="1" x="2104"/>
        <item m="1" x="640"/>
        <item m="1" x="880"/>
        <item m="1" x="927"/>
        <item m="1" x="574"/>
        <item m="1" x="664"/>
        <item m="1" x="1293"/>
        <item m="1" x="716"/>
        <item m="1" x="1107"/>
        <item m="1" x="676"/>
        <item m="1" x="1769"/>
        <item m="1" x="2235"/>
        <item m="1" x="2048"/>
        <item m="1" x="1411"/>
        <item m="1" x="2041"/>
        <item m="1" x="1699"/>
        <item m="1" x="1901"/>
        <item m="1" x="855"/>
        <item m="1" x="1342"/>
        <item m="1" x="1445"/>
        <item m="1" x="1405"/>
        <item m="1" x="989"/>
        <item m="1" x="1812"/>
        <item m="1" x="1172"/>
        <item m="1" x="1733"/>
        <item m="1" x="844"/>
        <item m="1" x="2194"/>
        <item m="1" x="1180"/>
        <item m="1" x="2368"/>
        <item m="1" x="2029"/>
        <item m="1" x="1971"/>
        <item m="1" x="2332"/>
        <item m="1" x="1684"/>
        <item m="1" x="1310"/>
        <item m="1" x="706"/>
        <item m="1" x="1198"/>
        <item m="1" x="819"/>
        <item m="1" x="717"/>
        <item m="1" x="1546"/>
        <item m="1" x="960"/>
        <item m="1" x="2385"/>
        <item m="1" x="1349"/>
        <item m="1" x="1857"/>
        <item m="1" x="1639"/>
        <item m="1" x="874"/>
        <item m="1" x="2103"/>
        <item m="1" x="1709"/>
        <item m="1" x="2412"/>
        <item m="1" x="2395"/>
        <item m="1" x="2110"/>
        <item m="1" x="2202"/>
        <item m="1" x="2397"/>
        <item m="1" x="1939"/>
        <item m="1" x="1466"/>
        <item m="1" x="1992"/>
        <item m="1" x="1609"/>
        <item m="1" x="746"/>
        <item m="1" x="1889"/>
        <item m="1" x="1957"/>
        <item m="1" x="1573"/>
        <item m="1" x="2246"/>
        <item m="1" x="1431"/>
        <item m="1" x="948"/>
        <item m="1" x="1794"/>
        <item m="1" x="1952"/>
        <item m="1" x="663"/>
        <item m="1" x="1829"/>
        <item m="1" x="2265"/>
        <item m="1" x="701"/>
        <item m="1" x="2098"/>
        <item m="1" x="1120"/>
        <item m="1" x="2071"/>
        <item m="1" x="1943"/>
        <item m="1" x="1776"/>
        <item m="1" x="1820"/>
        <item m="1" x="1324"/>
        <item m="1" x="1267"/>
        <item m="1" x="1890"/>
        <item m="1" x="2034"/>
        <item m="1" x="1826"/>
        <item m="1" x="887"/>
        <item m="1" x="977"/>
        <item m="1" x="858"/>
        <item m="1" x="1753"/>
        <item m="1" x="2357"/>
        <item m="1" x="1886"/>
        <item m="1" x="1672"/>
        <item m="1" x="1145"/>
        <item m="1" x="2398"/>
        <item m="1" x="1402"/>
        <item m="1" x="1614"/>
        <item m="1" x="1099"/>
        <item m="1" x="1801"/>
        <item m="1" x="674"/>
        <item m="1" x="1089"/>
        <item m="1" x="1429"/>
        <item m="1" x="1571"/>
        <item m="1" x="2245"/>
        <item m="1" x="2164"/>
        <item m="1" x="2383"/>
        <item m="1" x="641"/>
        <item m="1" x="2231"/>
        <item m="1" x="655"/>
        <item m="1" x="907"/>
        <item m="1" x="1229"/>
        <item m="1" x="582"/>
        <item m="1" x="1482"/>
        <item m="1" x="838"/>
        <item m="1" x="1907"/>
        <item m="1" x="625"/>
        <item m="1" x="1162"/>
        <item m="1" x="1511"/>
        <item m="1" x="1176"/>
        <item m="1" x="668"/>
        <item m="1" x="1839"/>
        <item m="1" x="2073"/>
        <item m="1" x="607"/>
        <item m="1" x="727"/>
        <item m="1" x="1923"/>
        <item m="1" x="2386"/>
        <item m="1" x="1800"/>
        <item m="1" x="1722"/>
        <item m="1" x="2076"/>
        <item m="1" x="1186"/>
        <item m="1" x="1755"/>
        <item m="1" x="1269"/>
        <item m="1" x="1425"/>
        <item m="1" x="1503"/>
        <item m="1" x="2022"/>
        <item m="1" x="1835"/>
        <item m="1" x="2030"/>
        <item m="1" x="794"/>
        <item m="1" x="1691"/>
        <item m="1" x="1529"/>
        <item m="1" x="2037"/>
        <item m="1" x="1612"/>
        <item m="1" x="2243"/>
        <item m="1" x="2121"/>
        <item m="1" x="2371"/>
        <item m="1" x="1678"/>
        <item m="1" x="1127"/>
        <item m="1" x="1297"/>
        <item m="1" x="1254"/>
        <item m="1" x="649"/>
        <item m="1" x="1833"/>
        <item m="1" x="1906"/>
        <item m="1" x="1339"/>
        <item m="1" x="642"/>
        <item m="1" x="1173"/>
        <item m="1" x="2307"/>
        <item m="1" x="1504"/>
        <item m="1" x="2187"/>
        <item m="1" x="2168"/>
        <item m="1" x="888"/>
        <item m="1" x="2123"/>
        <item m="1" x="758"/>
        <item m="1" x="1034"/>
        <item m="1" x="820"/>
        <item m="1" x="1299"/>
        <item m="1" x="1721"/>
        <item m="1" x="1365"/>
        <item m="1" x="1277"/>
        <item m="1" x="1347"/>
        <item m="1" x="1077"/>
        <item m="1" x="1393"/>
        <item m="1" x="1016"/>
        <item m="1" x="1701"/>
        <item m="1" x="968"/>
        <item m="1" x="1531"/>
        <item m="1" x="2230"/>
        <item m="1" x="2317"/>
        <item m="1" x="2353"/>
        <item m="1" x="2143"/>
        <item m="1" x="1966"/>
        <item m="1" x="1517"/>
        <item m="1" x="1659"/>
        <item m="1" x="1256"/>
        <item m="1" x="1641"/>
        <item m="1" x="1640"/>
        <item m="1" x="1728"/>
        <item m="1" x="1822"/>
        <item m="1" x="1501"/>
        <item m="1" x="2035"/>
        <item m="1" x="1704"/>
        <item m="1" x="1130"/>
        <item m="1" x="1646"/>
        <item m="1" x="914"/>
        <item m="1" x="596"/>
        <item m="1" x="2272"/>
        <item m="1" x="905"/>
        <item m="1" x="2292"/>
        <item m="1" x="851"/>
        <item m="1" x="1654"/>
        <item m="1" x="1884"/>
        <item m="1" x="1003"/>
        <item m="1" x="773"/>
        <item m="1" x="1774"/>
        <item m="1" x="1160"/>
        <item m="1" x="969"/>
        <item m="1" x="667"/>
        <item m="1" x="1519"/>
        <item m="1" x="1428"/>
        <item m="1" x="2404"/>
        <item m="1" x="2251"/>
        <item m="1" x="1090"/>
        <item m="1" x="761"/>
        <item m="1" x="2378"/>
        <item m="1" x="837"/>
        <item m="1" x="821"/>
        <item m="1" x="974"/>
        <item m="1" x="1032"/>
        <item m="1" x="1558"/>
        <item m="1" x="1219"/>
        <item m="1" x="973"/>
        <item m="1" x="908"/>
        <item m="1" x="1262"/>
        <item m="1" x="1364"/>
        <item m="1" x="1167"/>
        <item m="1" x="796"/>
        <item m="1" x="1308"/>
        <item m="1" x="958"/>
        <item m="1" x="1497"/>
        <item m="1" x="742"/>
        <item m="1" x="1743"/>
        <item m="1" x="2418"/>
        <item m="1" x="1020"/>
        <item m="1" x="1661"/>
        <item m="1" x="2085"/>
        <item m="1" x="770"/>
        <item m="1" x="1738"/>
        <item m="1" x="2336"/>
        <item m="1" x="1058"/>
        <item m="1" x="1843"/>
        <item m="1" x="1449"/>
        <item m="1" x="942"/>
        <item m="1" x="1941"/>
        <item m="1" x="1031"/>
        <item m="1" x="687"/>
        <item m="1" x="1406"/>
        <item m="1" x="2115"/>
        <item m="1" x="922"/>
        <item m="1" x="788"/>
        <item m="1" x="2155"/>
        <item m="1" x="2360"/>
        <item m="1" x="946"/>
        <item m="1" x="1846"/>
        <item m="1" x="1933"/>
        <item m="1" x="2053"/>
        <item m="1" x="2068"/>
        <item m="1" x="1284"/>
        <item m="1" x="1617"/>
        <item m="1" x="982"/>
        <item m="1" x="1938"/>
        <item m="1" x="1860"/>
        <item m="1" x="1502"/>
        <item m="1" x="660"/>
        <item m="1" x="713"/>
        <item m="1" x="767"/>
        <item m="1" x="2392"/>
        <item m="1" x="2133"/>
        <item m="1" x="2338"/>
        <item m="1" x="983"/>
        <item m="1" x="1730"/>
        <item m="1" x="1476"/>
        <item m="1" x="797"/>
        <item m="1" x="1095"/>
        <item m="1" x="1702"/>
        <item m="1" x="1891"/>
        <item m="1" x="707"/>
        <item m="1" x="1946"/>
        <item m="1" x="1078"/>
        <item m="1" x="740"/>
        <item m="1" x="2130"/>
        <item m="1" x="1437"/>
        <item m="1" x="2198"/>
        <item m="1" x="624"/>
        <item m="1" x="2300"/>
        <item m="1" x="1076"/>
        <item m="1" x="2377"/>
        <item m="1" x="1253"/>
        <item m="1" x="1718"/>
        <item m="1" x="1399"/>
        <item m="1" x="1942"/>
        <item m="1" x="1735"/>
        <item m="1" x="1019"/>
        <item m="1" x="1549"/>
        <item m="1" x="1673"/>
        <item m="1" x="2016"/>
        <item m="1" x="1008"/>
        <item m="1" x="1688"/>
        <item m="1" x="1464"/>
        <item m="1" x="2302"/>
        <item m="1" x="1873"/>
        <item m="1" x="2290"/>
        <item m="1" x="2244"/>
        <item m="1" x="2258"/>
        <item m="1" x="828"/>
        <item m="1" x="2144"/>
        <item m="1" x="586"/>
        <item m="1" x="1030"/>
        <item m="1" x="1010"/>
        <item m="1" x="1751"/>
        <item m="1" x="1298"/>
        <item m="1" x="1766"/>
        <item m="1" x="1474"/>
        <item m="1" x="1485"/>
        <item m="1" x="1362"/>
        <item m="1" x="1460"/>
        <item m="1" x="889"/>
        <item m="1" x="1158"/>
        <item m="1" x="1825"/>
        <item m="1" x="885"/>
        <item m="1" x="1009"/>
        <item m="1" x="2162"/>
        <item m="1" x="2399"/>
        <item m="1" x="1112"/>
        <item m="1" x="751"/>
        <item m="1" x="628"/>
        <item m="1" x="921"/>
        <item m="1" x="1732"/>
        <item m="1" x="1926"/>
        <item m="1" x="1087"/>
        <item m="1" x="1334"/>
        <item m="1" x="2128"/>
        <item m="1" x="2264"/>
        <item m="1" x="955"/>
        <item m="1" x="1257"/>
        <item m="1" x="1317"/>
        <item m="1" x="583"/>
        <item m="1" x="1507"/>
        <item m="1" x="1682"/>
        <item m="1" x="653"/>
        <item m="1" x="2141"/>
        <item m="1" x="2420"/>
        <item m="1" x="594"/>
        <item m="1" x="1285"/>
        <item m="1" x="932"/>
        <item m="1" x="1154"/>
        <item m="1" x="1830"/>
        <item m="1" x="1218"/>
        <item m="1" x="1456"/>
        <item m="1" x="1088"/>
        <item m="1" x="585"/>
        <item m="1" x="2214"/>
        <item m="1" x="1059"/>
        <item m="1" x="1588"/>
        <item m="1" x="2298"/>
        <item m="1" x="798"/>
        <item m="1" x="2402"/>
        <item m="1" x="1021"/>
        <item m="1" x="1116"/>
        <item m="1" x="2359"/>
        <item m="1" x="2207"/>
        <item m="1" x="1676"/>
        <item m="1" x="654"/>
        <item m="1" x="1327"/>
        <item m="1" x="1283"/>
        <item m="1" x="1374"/>
        <item m="1" x="1430"/>
        <item m="1" x="1851"/>
        <item m="1" x="877"/>
        <item m="1" x="1525"/>
        <item m="1" x="618"/>
        <item m="1" x="1575"/>
        <item m="1" x="2308"/>
        <item m="1" x="839"/>
        <item m="1" x="956"/>
        <item m="1" x="1554"/>
        <item m="1" x="998"/>
        <item m="1" x="652"/>
        <item m="1" x="1799"/>
        <item m="1" x="1791"/>
        <item m="1" x="1156"/>
        <item m="1" x="2057"/>
        <item m="1" x="2092"/>
        <item m="1" x="1206"/>
        <item m="1" x="710"/>
        <item m="1" x="1717"/>
        <item m="1" x="1033"/>
        <item m="1" x="2223"/>
        <item m="1" x="1270"/>
        <item m="1" x="2306"/>
        <item m="1" x="2120"/>
        <item m="1" x="2159"/>
        <item m="1" x="1982"/>
        <item m="1" x="1660"/>
        <item m="1" x="953"/>
        <item m="1" x="810"/>
        <item m="1" x="1103"/>
        <item m="1" x="2421"/>
        <item m="1" x="950"/>
        <item m="1" x="2097"/>
        <item m="1" x="1372"/>
        <item m="1" x="1369"/>
        <item m="1" x="1128"/>
        <item m="1" x="1194"/>
        <item m="1" x="1243"/>
        <item m="1" x="2403"/>
        <item m="1" x="2346"/>
        <item m="1" x="1620"/>
        <item m="1" x="909"/>
        <item m="1" x="1803"/>
        <item m="1" x="2145"/>
        <item m="1" x="1752"/>
        <item m="1" x="1854"/>
        <item m="1" x="1228"/>
        <item m="1" x="1756"/>
        <item m="1" x="1318"/>
        <item m="1" x="1944"/>
        <item m="1" x="1563"/>
        <item m="1" x="1271"/>
        <item m="1" x="627"/>
        <item m="1" x="1598"/>
        <item m="1" x="2340"/>
        <item m="1" x="2293"/>
        <item m="1" x="2111"/>
        <item m="1" x="1786"/>
        <item m="1" x="603"/>
        <item m="1" x="1979"/>
        <item m="1" x="866"/>
        <item m="1" x="964"/>
        <item m="1" x="2090"/>
        <item m="1" x="2151"/>
        <item m="1" x="976"/>
        <item m="1" x="1177"/>
        <item m="1" x="775"/>
        <item m="1" x="2113"/>
        <item m="1" x="1444"/>
        <item m="1" x="1236"/>
        <item m="1" x="1690"/>
        <item m="1" x="957"/>
        <item m="1" x="1422"/>
        <item m="1" x="1905"/>
        <item m="1" x="1314"/>
        <item m="1" x="1067"/>
        <item m="1" x="1205"/>
        <item m="1" x="689"/>
        <item m="1" x="2285"/>
        <item m="1" x="2388"/>
        <item m="1" x="2172"/>
        <item m="1" x="698"/>
        <item m="1" x="2229"/>
        <item m="1" x="925"/>
        <item m="1" x="1870"/>
        <item m="1" x="1471"/>
        <item m="1" x="1326"/>
        <item m="1" x="1140"/>
        <item m="1" x="1447"/>
        <item m="1" x="1719"/>
        <item m="1" x="1475"/>
        <item m="1" x="2069"/>
        <item m="1" x="1192"/>
        <item m="1" x="2146"/>
        <item m="1" x="1493"/>
        <item m="1" x="2304"/>
        <item m="1" x="575"/>
        <item m="1" x="2199"/>
        <item m="1" x="1111"/>
        <item m="1" x="2330"/>
        <item m="1" x="2257"/>
        <item m="1" x="928"/>
        <item m="1" x="2065"/>
        <item m="1" x="694"/>
        <item m="1" x="1606"/>
        <item m="1" x="1004"/>
        <item m="1" x="1880"/>
        <item m="1" x="1129"/>
        <item m="1" x="681"/>
        <item m="1" x="1981"/>
        <item m="1" x="2218"/>
        <item m="1" x="2012"/>
        <item m="1" x="1037"/>
        <item m="1" x="1811"/>
        <item m="1" x="2196"/>
        <item m="1" x="1530"/>
        <item m="1" x="2018"/>
        <item m="1" x="812"/>
        <item m="1" x="1509"/>
        <item m="1" x="718"/>
        <item m="1" x="1808"/>
        <item m="1" x="1918"/>
        <item m="1" x="1768"/>
        <item m="1" x="1670"/>
        <item m="1" x="1114"/>
        <item m="1" x="1175"/>
        <item m="1" x="898"/>
        <item m="1" x="1790"/>
        <item m="1" x="690"/>
        <item m="1" x="959"/>
        <item m="1" x="1426"/>
        <item m="1" x="1951"/>
        <item m="1" x="2043"/>
        <item m="1" x="1962"/>
        <item m="1" x="1771"/>
        <item m="1" x="1896"/>
        <item m="1" x="1081"/>
        <item m="1" x="1720"/>
        <item m="1" x="1319"/>
        <item m="1" x="802"/>
        <item m="1" x="1787"/>
        <item m="1" x="814"/>
        <item m="1" x="1932"/>
        <item m="1" x="2021"/>
        <item m="1" x="852"/>
        <item m="1" x="2170"/>
        <item m="1" x="1741"/>
        <item m="1" x="947"/>
        <item m="1" x="1136"/>
        <item m="1" x="2082"/>
        <item m="1" x="1407"/>
        <item m="1" x="2373"/>
        <item m="1" x="590"/>
        <item m="1" x="2049"/>
        <item m="1" x="1764"/>
        <item m="1" x="2126"/>
        <item m="1" x="1498"/>
        <item m="1" x="1113"/>
        <item m="1" x="1765"/>
        <item m="1" x="588"/>
        <item m="1" x="1913"/>
        <item m="1" x="1381"/>
        <item m="1" x="1060"/>
        <item m="1" x="2210"/>
        <item m="1" x="576"/>
        <item m="1" x="2040"/>
        <item m="1" x="847"/>
        <item m="1" x="861"/>
        <item m="1" x="2242"/>
        <item m="1" x="1595"/>
        <item m="1" x="2295"/>
        <item m="1" x="1524"/>
        <item m="1" x="845"/>
        <item m="1" x="1261"/>
        <item m="1" x="1465"/>
        <item m="1" x="1494"/>
        <item m="1" x="1823"/>
        <item m="1" x="1359"/>
        <item m="1" x="1626"/>
        <item m="1" x="1448"/>
        <item m="1" x="2042"/>
        <item m="1" x="1062"/>
        <item m="1" x="1040"/>
        <item m="1" x="2234"/>
        <item m="1" x="1643"/>
        <item m="1" x="2320"/>
        <item m="1" x="2216"/>
        <item m="1" x="787"/>
        <item m="1" x="1418"/>
        <item m="1" x="1082"/>
        <item m="1" x="1255"/>
        <item m="1" x="678"/>
        <item m="1" x="1747"/>
        <item m="1" x="1630"/>
        <item m="1" x="1412"/>
        <item m="1" x="1625"/>
        <item m="1" x="1681"/>
        <item m="1" x="1772"/>
        <item m="1" x="1363"/>
        <item m="1" x="2100"/>
        <item m="1" x="2274"/>
        <item m="1" x="1908"/>
        <item m="1" x="2310"/>
        <item m="1" x="2136"/>
        <item m="1" x="896"/>
        <item m="1" x="2289"/>
        <item m="1" x="1516"/>
        <item m="1" x="811"/>
        <item m="1" x="2177"/>
        <item m="1" x="1729"/>
        <item m="1" x="2081"/>
        <item m="1" x="1818"/>
        <item m="1" x="1343"/>
        <item m="1" x="1589"/>
        <item m="1" x="2119"/>
        <item m="1" x="1619"/>
        <item m="1" x="2003"/>
        <item m="1" x="2007"/>
        <item m="1" x="2350"/>
        <item m="1" x="2339"/>
        <item m="1" x="677"/>
        <item m="1" x="1370"/>
        <item m="1" x="886"/>
        <item m="1" x="1432"/>
        <item m="1" x="2314"/>
        <item m="1" x="1541"/>
        <item m="1" x="999"/>
        <item m="1" x="1705"/>
        <item m="1" x="1506"/>
        <item m="1" x="1345"/>
        <item m="1" x="1994"/>
        <item m="1" x="1086"/>
        <item m="1" x="1591"/>
        <item m="1" x="2061"/>
        <item m="1" x="1603"/>
        <item m="1" x="1677"/>
        <item m="1" x="782"/>
        <item m="1" x="1841"/>
        <item m="1" x="2091"/>
        <item m="1" x="872"/>
        <item m="1" x="1888"/>
        <item m="1" x="2405"/>
        <item m="1" x="1858"/>
        <item m="1" x="2277"/>
        <item m="1" x="709"/>
        <item m="1" x="1697"/>
        <item m="1" x="1217"/>
        <item m="1" x="1046"/>
        <item m="1" x="1582"/>
        <item m="1" x="1225"/>
        <item m="1" x="1135"/>
        <item m="1" x="1537"/>
        <item m="1" x="830"/>
        <item m="1" x="1069"/>
        <item m="1" x="1983"/>
        <item m="1" x="1746"/>
        <item m="1" x="2269"/>
        <item m="1" x="2227"/>
        <item m="1" x="595"/>
        <item m="1" x="2066"/>
        <item m="1" x="2224"/>
        <item m="1" x="1770"/>
        <item m="1" x="1413"/>
        <item m="1" x="1306"/>
        <item m="1" x="623"/>
        <item m="1" x="686"/>
        <item m="1" x="879"/>
        <item m="1" x="1859"/>
        <item m="1" x="1785"/>
        <item m="1" x="1344"/>
        <item m="1" x="651"/>
        <item m="1" x="2160"/>
        <item m="1" x="1458"/>
        <item m="1" x="2284"/>
        <item m="1" x="2140"/>
        <item m="1" x="1144"/>
        <item m="1" x="2260"/>
        <item m="1" x="2325"/>
        <item m="1" x="2095"/>
        <item m="1" x="836"/>
        <item m="1" x="2059"/>
        <item m="1" x="1248"/>
        <item m="1" x="1420"/>
        <item m="1" x="1662"/>
        <item m="1" x="688"/>
        <item m="1" x="763"/>
        <item m="1" x="1258"/>
        <item m="1" x="843"/>
        <item m="1" x="1647"/>
        <item m="1" x="2011"/>
        <item m="1" x="1560"/>
        <item m="1" x="824"/>
        <item m="1" x="929"/>
        <item m="1" x="693"/>
        <item m="1" x="910"/>
        <item m="1" x="2107"/>
        <item m="1" x="1637"/>
        <item m="1" x="1195"/>
        <item m="1" x="1538"/>
        <item m="1" x="1126"/>
        <item m="1" x="1266"/>
        <item m="1" x="1119"/>
        <item m="1" x="2060"/>
        <item m="1" x="897"/>
        <item m="1" x="1061"/>
        <item m="1" x="1075"/>
        <item m="1" x="1664"/>
        <item m="1" x="584"/>
        <item m="1" x="2379"/>
        <item m="1" x="1452"/>
        <item m="1" x="1055"/>
        <item m="1" x="712"/>
        <item m="1" x="1500"/>
        <item m="1" x="1607"/>
        <item m="1" x="878"/>
        <item m="1" x="2038"/>
        <item m="1" x="1237"/>
        <item m="1" x="729"/>
        <item m="1" x="1193"/>
        <item m="1" x="639"/>
        <item m="1" x="1018"/>
        <item m="1" x="1834"/>
        <item m="1" x="1602"/>
        <item m="1" x="2354"/>
        <item m="1" x="2054"/>
        <item m="1" x="2241"/>
        <item m="1" x="737"/>
        <item m="1" x="2387"/>
        <item m="1" x="1179"/>
        <item m="1" x="692"/>
        <item m="1" x="912"/>
        <item m="1" x="2401"/>
        <item m="1" x="949"/>
        <item m="1" x="622"/>
        <item m="1" x="608"/>
        <item m="1" x="1427"/>
        <item m="1" x="1230"/>
        <item m="1" x="1556"/>
        <item m="1" x="1214"/>
        <item m="1" x="1247"/>
        <item m="1" x="1559"/>
        <item m="1" x="1561"/>
        <item m="1" x="768"/>
        <item m="1" x="1909"/>
        <item m="1" x="1900"/>
        <item m="1" x="650"/>
        <item m="1" x="793"/>
        <item m="1" x="1665"/>
        <item m="1" x="822"/>
        <item m="1" x="995"/>
        <item m="1" x="1666"/>
        <item m="1" x="1663"/>
        <item m="1" x="846"/>
        <item m="1" x="2080"/>
        <item m="1" x="1778"/>
        <item m="1" x="1481"/>
        <item m="1" x="1459"/>
        <item m="1" x="1350"/>
        <item m="1" x="2232"/>
        <item m="1" x="1557"/>
        <item m="1" x="601"/>
        <item m="1" x="1734"/>
        <item m="1" x="572"/>
        <item m="1" x="762"/>
        <item m="1" x="2366"/>
        <item m="1" x="1337"/>
        <item m="1" x="2254"/>
        <item m="1" x="1961"/>
        <item m="1" x="1804"/>
        <item m="1" x="1991"/>
        <item m="1" x="2025"/>
        <item m="1" x="1142"/>
        <item m="1" x="1805"/>
        <item m="1" x="1215"/>
        <item m="1" x="1265"/>
        <item m="1" x="629"/>
        <item m="1" x="1713"/>
        <item m="1" x="2002"/>
        <item m="1" x="1371"/>
        <item m="1" x="675"/>
        <item m="1" x="2200"/>
        <item m="1" x="2286"/>
        <item m="1" x="1687"/>
        <item m="1" x="1063"/>
        <item m="1" x="2327"/>
        <item m="1" x="1824"/>
        <item m="1" x="1227"/>
        <item m="1" x="1621"/>
        <item m="1" x="979"/>
        <item m="1" x="732"/>
        <item m="1" x="1376"/>
        <item m="1" x="1521"/>
        <item m="1" x="965"/>
        <item m="1" x="1300"/>
        <item m="1" x="2288"/>
        <item m="1" x="1984"/>
        <item m="1" x="2175"/>
        <item m="1" x="1091"/>
        <item m="1" x="937"/>
        <item m="1" x="1813"/>
        <item m="1" x="626"/>
        <item m="1" x="2108"/>
        <item m="1" x="1338"/>
        <item m="1" x="1954"/>
        <item m="1" x="1689"/>
        <item m="1" x="1045"/>
        <item m="1" x="1795"/>
        <item m="1" x="647"/>
        <item m="1" x="1141"/>
        <item m="1" x="630"/>
        <item m="1" x="1807"/>
        <item m="1" x="1757"/>
        <item m="1" x="700"/>
        <item m="1" x="2262"/>
        <item m="1" x="1793"/>
        <item m="1" x="2316"/>
        <item m="1" x="1184"/>
        <item m="1" x="1685"/>
        <item m="1" x="1188"/>
        <item m="1" x="900"/>
        <item m="1" x="1540"/>
        <item m="1" x="1698"/>
        <item m="1" x="1499"/>
        <item m="1" x="1105"/>
        <item m="1" x="725"/>
        <item m="1" x="1392"/>
        <item m="1" x="1567"/>
        <item m="1" x="1457"/>
        <item m="1" x="980"/>
        <item m="1" x="954"/>
        <item m="1" x="1874"/>
        <item m="1" x="1993"/>
        <item m="1" x="1453"/>
        <item m="1" x="1012"/>
        <item m="1" x="2344"/>
        <item m="1" x="2173"/>
        <item m="1" x="876"/>
        <item m="1" x="1044"/>
        <item m="1" x="1390"/>
        <item m="1" x="1742"/>
        <item m="1" x="1017"/>
        <item m="1" x="602"/>
        <item m="1" x="831"/>
        <item m="1" x="2240"/>
        <item m="1" x="1976"/>
        <item m="1" x="1737"/>
        <item m="1" x="1887"/>
        <item m="1" x="970"/>
        <item m="1" x="860"/>
        <item m="1" x="1988"/>
        <item m="1" x="918"/>
        <item m="1" x="2390"/>
        <item m="1" x="2237"/>
        <item m="1" x="1333"/>
        <item m="1" x="2157"/>
        <item m="1" x="1879"/>
        <item m="1" x="1777"/>
        <item m="1" x="1727"/>
        <item m="1" x="789"/>
        <item m="1" x="1313"/>
        <item m="1" x="1352"/>
        <item m="1" x="1739"/>
        <item m="1" x="915"/>
        <item m="1" x="1000"/>
        <item m="1" x="1568"/>
        <item m="1" x="2195"/>
        <item m="1" x="1252"/>
        <item m="1" x="2261"/>
        <item m="1" x="901"/>
        <item m="1" x="2358"/>
        <item m="1" x="1360"/>
        <item m="1" x="2253"/>
        <item m="1" x="1234"/>
        <item m="1" x="1163"/>
        <item m="1" x="997"/>
        <item m="1" x="1759"/>
        <item m="1" x="1645"/>
        <item m="1" x="1956"/>
        <item m="1" x="1958"/>
        <item m="1" x="1788"/>
        <item m="1" x="1715"/>
        <item m="1" x="784"/>
        <item m="1" x="2345"/>
        <item m="1" x="1146"/>
        <item m="1" x="875"/>
        <item m="1" x="1002"/>
        <item m="1" x="666"/>
        <item m="1" x="637"/>
        <item m="1" x="1836"/>
        <item m="1" x="2077"/>
        <item m="1" x="711"/>
        <item m="1" x="1898"/>
        <item m="1" x="1307"/>
        <item m="1" x="1469"/>
        <item m="1" x="2318"/>
        <item m="1" x="1644"/>
        <item m="1" x="801"/>
        <item m="1" x="733"/>
        <item m="1" x="1404"/>
        <item m="1" x="1692"/>
        <item m="1" x="1281"/>
        <item m="1" x="730"/>
        <item m="1" x="1937"/>
        <item m="1" x="1185"/>
        <item m="1" x="800"/>
        <item m="1" x="1929"/>
        <item m="1" x="1716"/>
        <item m="1" x="1280"/>
        <item m="1" x="1106"/>
        <item m="1" x="1594"/>
        <item m="1" x="2106"/>
        <item m="1" x="902"/>
        <item m="1" x="1207"/>
        <item m="1" x="2033"/>
        <item m="1" x="1178"/>
        <item m="1" x="1231"/>
        <item m="1" x="2163"/>
        <item m="1" x="1149"/>
        <item m="1" x="1683"/>
        <item m="1" x="856"/>
        <item m="1" x="1910"/>
        <item m="1" x="790"/>
        <item m="1" x="2391"/>
        <item m="1" x="2407"/>
        <item m="1" x="2122"/>
        <item m="1" x="2255"/>
        <item m="1" x="1925"/>
        <item m="1" x="1605"/>
        <item m="1" x="714"/>
        <item m="1" x="1840"/>
        <item m="1" x="1587"/>
        <item m="1" x="1065"/>
        <item m="1" x="617"/>
        <item m="1" x="920"/>
        <item m="1" x="1208"/>
        <item m="1" x="1421"/>
        <item m="1" x="1143"/>
        <item m="1" x="1023"/>
        <item m="1" x="2381"/>
        <item m="1" x="2005"/>
        <item m="1" x="2204"/>
        <item m="1" x="899"/>
        <item m="1" x="665"/>
        <item m="1" x="1398"/>
        <item m="1" x="2135"/>
        <item m="1" x="981"/>
        <item m="1" x="1775"/>
        <item m="1" x="1871"/>
        <item m="1" x="1838"/>
        <item m="1" x="1847"/>
        <item m="1" x="1340"/>
        <item m="1" x="1574"/>
        <item m="1" x="1703"/>
        <item m="1" x="913"/>
        <item m="1" x="691"/>
        <item m="1" x="2266"/>
        <item m="1" x="1259"/>
        <item m="1" x="2296"/>
        <item m="1" x="1667"/>
        <item m="1" x="679"/>
        <item m="1" x="776"/>
        <item m="1" x="1039"/>
        <item m="1" x="1011"/>
        <item m="1" x="1652"/>
        <item m="1" x="1796"/>
        <item m="1" x="1309"/>
        <item m="1" x="1894"/>
        <item m="1" x="1446"/>
        <item m="1" x="1104"/>
        <item m="1" x="1736"/>
        <item m="1" x="573"/>
        <item m="1" x="2026"/>
        <item m="1" x="2291"/>
        <item m="1" x="636"/>
        <item m="1" x="2382"/>
        <item m="1" x="741"/>
        <item m="1" x="1577"/>
        <item m="1" x="1819"/>
        <item m="1" x="2400"/>
        <item m="1" x="1852"/>
        <item m="1" x="1668"/>
        <item m="1" x="1401"/>
        <item m="1" x="1972"/>
        <item m="1" x="1512"/>
        <item m="1" x="832"/>
        <item m="1" x="1623"/>
        <item m="1" x="1226"/>
        <item m="1" x="1649"/>
        <item m="1" x="2087"/>
        <item m="1" x="1379"/>
        <item m="1" x="1875"/>
        <item m="1" x="1940"/>
        <item m="1" x="760"/>
        <item m="1" x="1083"/>
        <item m="1" x="1396"/>
        <item m="1" x="1093"/>
        <item m="1" x="2348"/>
        <item m="1" x="2376"/>
        <item m="1" x="2052"/>
        <item m="1" x="2127"/>
        <item m="1" x="990"/>
        <item m="1" x="2009"/>
        <item m="1" x="604"/>
        <item m="1" x="1325"/>
        <item m="1" x="917"/>
        <item m="1" x="1311"/>
        <item m="1" x="1927"/>
        <item m="1" x="1865"/>
        <item m="1" x="873"/>
        <item m="1" x="1328"/>
        <item m="1" x="1289"/>
        <item m="1" x="1740"/>
        <item m="1" x="799"/>
        <item m="1" x="2319"/>
        <item m="1" x="2099"/>
        <item m="1" x="2236"/>
        <item m="1" x="1780"/>
        <item m="1" x="1108"/>
        <item m="1" x="774"/>
        <item m="1" x="699"/>
        <item m="1" x="1893"/>
        <item m="1" x="1850"/>
        <item m="1" x="1622"/>
        <item m="1" x="2017"/>
        <item m="1" x="783"/>
        <item m="1" x="638"/>
        <item m="1" x="2088"/>
        <item m="1" x="1653"/>
        <item m="1" x="2364"/>
        <item m="1" x="2335"/>
        <item m="1" x="2343"/>
        <item m="1" x="1282"/>
        <item m="1" x="2322"/>
        <item m="1" x="1147"/>
        <item m="1" x="813"/>
        <item m="1" x="1024"/>
        <item m="1" x="2239"/>
        <item m="1" x="605"/>
        <item m="1" x="1438"/>
        <item m="1" x="1569"/>
        <item m="1" x="1197"/>
        <item m="1" x="1745"/>
        <item m="1" x="591"/>
        <item m="1" x="2267"/>
        <item m="1" x="1380"/>
        <item m="1" x="2256"/>
        <item m="1" x="1022"/>
        <item m="1" x="868"/>
        <item m="1" x="2044"/>
        <item m="1" x="2228"/>
        <item m="1" x="1518"/>
        <item m="1" x="680"/>
        <item m="1" x="1815"/>
        <item m="1" x="1710"/>
        <item m="1" x="1312"/>
        <item m="1" x="1272"/>
        <item m="1" x="1260"/>
        <item m="1" x="803"/>
        <item m="1" x="1148"/>
        <item m="1" x="1070"/>
        <item m="1" x="1320"/>
        <item m="1" x="1064"/>
        <item m="1" x="2169"/>
        <item m="1" x="752"/>
        <item m="1" x="2396"/>
        <item m="1" x="2051"/>
        <item m="1" x="1164"/>
        <item m="1" x="2148"/>
        <item m="1" x="1842"/>
        <item m="1" x="991"/>
        <item m="1" x="2039"/>
        <item m="1" x="1700"/>
        <item m="1" x="1122"/>
        <item m="1" x="1467"/>
        <item m="1" x="1400"/>
        <item m="1" x="1302"/>
        <item m="1" x="1627"/>
        <item m="1" x="1827"/>
        <item m="1" x="2185"/>
        <item m="1" x="1610"/>
        <item m="1" x="1779"/>
        <item m="1" x="1377"/>
        <item m="1" x="1329"/>
        <item m="1" x="2055"/>
        <item m="1" x="2096"/>
        <item m="1" x="2093"/>
        <item m="1" x="2212"/>
        <item m="1" x="1706"/>
        <item m="1" x="1434"/>
        <item m="1" x="1631"/>
        <item m="1" x="1985"/>
        <item m="1" x="1435"/>
        <item m="1" x="1489"/>
        <item m="1" x="1632"/>
        <item m="1" x="2072"/>
        <item m="1" x="2013"/>
        <item m="1" x="1483"/>
        <item m="1" x="840"/>
        <item m="1" x="1417"/>
        <item m="1" x="2411"/>
        <item m="1" x="2036"/>
        <item m="1" x="2186"/>
        <item m="1" x="893"/>
        <item m="1" x="671"/>
        <item m="1" x="756"/>
        <item m="1" x="1999"/>
        <item m="1" x="656"/>
        <item m="1" x="1921"/>
        <item m="1" x="695"/>
        <item m="1" x="1763"/>
        <item m="1" x="1522"/>
        <item m="1" x="1655"/>
        <item m="1" x="1564"/>
        <item m="1" x="1419"/>
        <item m="1" x="1054"/>
        <item m="1" x="1487"/>
        <item m="1" x="2208"/>
        <item m="1" x="589"/>
        <item m="1" x="2349"/>
        <item m="1" x="2278"/>
        <item m="1" x="1998"/>
        <item m="1" x="1291"/>
        <item m="1" x="1989"/>
        <item m="1" x="1514"/>
        <item m="1" x="643"/>
        <item m="1" x="1242"/>
        <item m="1" x="963"/>
        <item m="1" x="1150"/>
        <item m="1" x="1693"/>
        <item m="1" x="1550"/>
        <item m="1" x="2181"/>
        <item m="1" x="1330"/>
        <item m="1" x="606"/>
        <item m="1" x="792"/>
        <item m="1" x="2132"/>
        <item m="1" x="2209"/>
        <item m="1" x="2352"/>
        <item m="1" x="1161"/>
        <item m="1" x="2365"/>
        <item m="1" x="2326"/>
        <item m="1" x="1006"/>
        <item m="1" x="1964"/>
        <item m="1" x="1085"/>
        <item m="1" x="1615"/>
        <item m="1" x="1809"/>
        <item m="1" x="1249"/>
        <item m="1" x="644"/>
        <item m="1" x="1174"/>
        <item m="1" x="1510"/>
        <item m="1" x="2193"/>
        <item m="1" x="619"/>
        <item m="1" x="2374"/>
        <item m="1" x="786"/>
        <item m="1" x="1853"/>
        <item m="1" x="1731"/>
        <item m="1" x="697"/>
        <item m="1" x="1707"/>
        <item m="1" x="657"/>
        <item m="1" x="1084"/>
        <item m="1" x="1914"/>
        <item m="1" x="1758"/>
        <item m="1" x="823"/>
        <item m="1" x="984"/>
        <item m="1" x="1001"/>
        <item m="1" x="669"/>
        <item m="1" x="1408"/>
        <item m="1" x="1005"/>
        <item m="1" x="1292"/>
        <item m="1" x="952"/>
        <item m="1" x="1440"/>
        <item m="1" x="2078"/>
        <item m="1" x="930"/>
        <item m="1" x="2191"/>
        <item m="1" x="1953"/>
        <item m="1" x="2416"/>
        <item m="1" x="1159"/>
        <item m="1" x="2102"/>
        <item m="1" x="2287"/>
        <item m="1" x="971"/>
        <item m="1" x="931"/>
        <item m="1" x="1608"/>
        <item m="1" x="1351"/>
        <item m="1" x="1748"/>
        <item m="1" x="1383"/>
        <item m="1" x="1222"/>
        <item m="1" x="951"/>
        <item m="1" x="1151"/>
        <item m="1" x="906"/>
        <item m="1" x="1433"/>
        <item m="1" x="2393"/>
        <item m="1" x="2249"/>
        <item m="1" x="1200"/>
        <item m="1" x="1461"/>
        <item m="1" x="1414"/>
        <item m="1" x="1495"/>
        <item m="1" x="1551"/>
        <item m="1" x="1895"/>
        <item m="1" x="1542"/>
        <item m="1" x="1137"/>
        <item m="1" x="1439"/>
        <item m="1" x="1025"/>
        <item m="1" x="833"/>
        <item m="1" x="1694"/>
        <item m="1" x="2050"/>
        <item m="1" x="2410"/>
        <item m="1" x="1048"/>
        <item m="1" x="580"/>
        <item m="1" x="2333"/>
        <item m="1" x="1047"/>
        <item m="1" x="2315"/>
        <item m="1" x="696"/>
        <item m="1" x="609"/>
        <item m="1" x="1415"/>
        <item m="1" x="1092"/>
        <item m="1" x="1096"/>
        <item m="1" x="1301"/>
        <item m="1" x="1263"/>
        <item m="1" x="881"/>
        <item m="1" x="869"/>
        <item m="1" x="1235"/>
        <item m="1" x="2000"/>
        <item m="1" x="670"/>
        <item m="1" x="2219"/>
        <item m="1" x="2355"/>
        <item m="1" x="2313"/>
        <item m="1" x="2101"/>
        <item m="1" x="2150"/>
        <item m="1" x="805"/>
        <item m="1" x="2301"/>
        <item m="1" x="1366"/>
        <item m="1" x="2032"/>
        <item m="1" x="941"/>
        <item m="1" x="2094"/>
        <item m="1" x="1505"/>
        <item m="1" x="785"/>
        <item m="1" x="1636"/>
        <item m="1" x="1341"/>
        <item m="1" x="719"/>
        <item m="1" x="933"/>
        <item m="1" x="853"/>
        <item m="1" x="825"/>
        <item m="1" x="2356"/>
        <item m="1" x="1633"/>
        <item m="1" x="2205"/>
        <item m="1" x="1041"/>
        <item m="1" x="2079"/>
        <item m="1" x="1996"/>
        <item m="1" x="1656"/>
        <item m="1" x="2056"/>
        <item m="1" x="1583"/>
        <item m="1" x="1221"/>
        <item m="1" x="1385"/>
        <item m="1" x="1866"/>
        <item m="1" x="1068"/>
        <item m="1" x="1513"/>
        <item m="1" x="2362"/>
        <item m="1" x="672"/>
        <item m="1" x="1915"/>
        <item m="1" x="804"/>
        <item m="1" x="1782"/>
        <item m="1" x="1238"/>
        <item m="1" x="1066"/>
        <item m="1" x="1597"/>
        <item m="1" x="1899"/>
        <item m="1" x="1634"/>
        <item m="1" x="2117"/>
        <item m="1" x="2118"/>
        <item m="1" x="1251"/>
        <item m="1" x="924"/>
        <item m="1" x="1049"/>
        <item m="1" x="1384"/>
        <item m="1" x="1711"/>
        <item m="1" x="1353"/>
        <item m="1" x="1250"/>
        <item m="1" x="1223"/>
        <item m="1" x="2252"/>
        <item m="1" x="1948"/>
        <item m="1" x="2134"/>
        <item m="1" x="750"/>
        <item m="1" x="903"/>
        <item m="1" x="2225"/>
        <item m="1" x="1354"/>
        <item m="1" x="1749"/>
        <item m="1" x="777"/>
        <item m="1" x="1648"/>
        <item m="1" x="870"/>
        <item m="1" x="579"/>
        <item m="1" x="2417"/>
        <item m="1" x="702"/>
        <item m="1" x="1650"/>
        <item m="1" x="923"/>
        <item m="1" x="1973"/>
        <item m="1" x="703"/>
        <item m="1" x="2305"/>
        <item m="1" x="2419"/>
        <item m="1" x="2197"/>
        <item m="1" x="1781"/>
        <item m="1" x="645"/>
        <item m="1" x="1100"/>
        <item m="1" x="2189"/>
        <item m="1" x="1816"/>
        <item m="1" x="1382"/>
        <item m="1" x="1239"/>
        <item m="1" x="1124"/>
        <item m="1" x="658"/>
        <item m="1" x="1831"/>
        <item m="1" x="748"/>
        <item m="1" x="747"/>
        <item m="1" x="2188"/>
        <item m="1" x="1675"/>
        <item m="1" x="2206"/>
        <item m="1" x="849"/>
        <item m="1" x="2271"/>
        <item m="1" x="1773"/>
        <item m="1" x="2248"/>
        <item m="1" x="578"/>
        <item m="1" x="2137"/>
        <item m="1" x="1094"/>
        <item m="1" x="1969"/>
        <item m="1" x="1596"/>
        <item m="1" x="2351"/>
        <item m="1" x="1876"/>
        <item m="1" x="2031"/>
        <item m="1" x="1695"/>
        <item m="1" x="1321"/>
        <item m="1" x="1454"/>
        <item m="1" x="2109"/>
        <item m="1" x="2182"/>
        <item m="1" x="1244"/>
        <item m="1" x="2331"/>
        <item m="1" x="2161"/>
        <item m="1" x="972"/>
        <item m="1" x="1138"/>
        <item m="1" x="2156"/>
        <item m="1" x="2074"/>
        <item m="1" x="2089"/>
        <item m="1" x="1934"/>
        <item m="1" x="682"/>
        <item m="1" x="1477"/>
        <item m="1" x="1056"/>
        <item m="1" x="1881"/>
        <item m="1" x="1273"/>
        <item m="1" x="1947"/>
        <item m="1" x="764"/>
        <item m="1" x="1828"/>
        <item m="1" x="1332"/>
        <item m="1" x="2323"/>
        <item m="1" x="2124"/>
        <item m="1" x="1117"/>
        <item m="1" x="1181"/>
        <item m="1" x="1183"/>
        <item m="1" x="1303"/>
        <item m="1" x="612"/>
        <item m="1" x="731"/>
        <item m="1" x="1565"/>
        <item m="1" x="935"/>
        <item m="1" x="2045"/>
        <item m="1" x="1861"/>
        <item m="1" x="1472"/>
        <item m="1" x="1679"/>
        <item m="1" x="1189"/>
        <item m="1" x="2010"/>
        <item m="1" x="2372"/>
        <item m="1" x="1761"/>
        <item m="1" x="1572"/>
        <item m="1" x="613"/>
        <item m="1" x="1987"/>
        <item m="1" x="1922"/>
        <item m="1" x="2046"/>
        <item m="1" x="1057"/>
        <item m="1" x="2165"/>
        <item m="1" x="1101"/>
        <item m="1" x="1355"/>
        <item m="1" x="1395"/>
        <item m="1" x="1386"/>
        <item m="1" x="1798"/>
        <item m="1" x="1043"/>
        <item m="1" x="1877"/>
        <item m="1" x="631"/>
        <item m="1" x="593"/>
        <item m="1" x="1543"/>
        <item m="1" x="1967"/>
        <item m="1" x="826"/>
        <item m="1" x="1723"/>
        <item m="1" x="1916"/>
        <item m="1" x="2276"/>
        <item m="1" x="882"/>
        <item m="1" x="978"/>
        <item m="1" x="2062"/>
        <item m="1" x="704"/>
        <item m="1" x="1245"/>
        <item m="1" x="1367"/>
        <item m="1" x="1767"/>
        <item m="1" x="611"/>
        <item m="1" x="1878"/>
        <item m="1" x="1209"/>
        <item m="1" x="1442"/>
        <item m="1" x="1806"/>
        <item m="1" x="659"/>
        <item m="1" x="1210"/>
        <item m="1" x="2324"/>
        <item m="1" x="1616"/>
        <item m="1" x="2238"/>
        <item m="1" x="1618"/>
        <item m="1" x="2263"/>
        <item m="1" x="1490"/>
        <item m="1" x="842"/>
        <item m="1" x="966"/>
        <item m="1" x="610"/>
        <item m="1" x="2129"/>
        <item m="1" x="1026"/>
        <item m="1" x="1441"/>
        <item m="1" x="1097"/>
        <item m="1" x="1080"/>
        <item m="1" x="1496"/>
        <item m="1" x="1191"/>
        <item m="1" x="1336"/>
        <item m="1" x="934"/>
        <item m="1" x="871"/>
        <item m="1" x="2220"/>
        <item m="1" x="827"/>
        <item m="1" x="862"/>
        <item m="1" x="1821"/>
        <item m="1" x="841"/>
        <item m="1" x="1552"/>
        <item m="1" x="1202"/>
        <item m="1" x="2131"/>
        <item m="1" x="2233"/>
        <item m="1" x="1974"/>
        <item m="1" x="1450"/>
        <item m="1" x="1079"/>
        <item m="1" x="1590"/>
        <item m="1" x="754"/>
        <item m="1" x="1712"/>
        <item m="1" x="1443"/>
        <item m="1" x="926"/>
        <item m="1" x="2275"/>
        <item m="1" x="2384"/>
        <item m="1" x="1945"/>
        <item m="1" x="2114"/>
        <item m="1" x="1592"/>
        <item m="1" x="1199"/>
        <item m="1" x="1486"/>
        <item m="1" x="1928"/>
        <item m="1" x="765"/>
        <item m="1" x="975"/>
        <item m="1" x="2149"/>
        <item m="1" x="614"/>
        <item m="1" x="1166"/>
        <item m="1" x="1544"/>
        <item m="1" x="2154"/>
        <item m="1" x="1696"/>
        <item m="1" x="738"/>
        <item m="1" x="1131"/>
        <item m="1" x="1911"/>
        <item m="1" x="2027"/>
        <item m="1" x="1917"/>
        <item m="1" x="599"/>
        <item m="1" x="2171"/>
        <item m="1" x="1903"/>
        <item m="1" x="2178"/>
        <item m="1" x="592"/>
        <item m="1" x="1978"/>
        <item m="1" x="771"/>
        <item m="1" x="1274"/>
        <item m="1" x="1286"/>
        <item m="1" x="2023"/>
        <item m="1" x="943"/>
        <item m="1" x="1232"/>
        <item m="1" x="736"/>
        <item m="1" x="1071"/>
        <item m="1" x="791"/>
        <item m="1" x="1304"/>
        <item m="1" x="2190"/>
        <item m="1" x="2084"/>
        <item m="1" x="2312"/>
        <item m="1" x="2070"/>
        <item m="1" x="2226"/>
        <item m="1" x="939"/>
        <item m="1" x="2361"/>
        <item m="1" x="2086"/>
        <item m="1" x="1600"/>
        <item m="1" x="2125"/>
        <item m="1" x="720"/>
        <item m="1" x="683"/>
        <item m="1" x="2001"/>
        <item m="1" x="1930"/>
        <item m="1" x="1849"/>
        <item m="1" x="1139"/>
        <item m="1" x="1463"/>
        <item m="1" x="815"/>
        <item m="1" x="1373"/>
        <item m="1" x="818"/>
        <item m="1" x="2211"/>
        <item m="1" x="2297"/>
        <item m="1" x="883"/>
        <item m="1" x="766"/>
        <item m="1" x="1581"/>
        <item m="1" x="816"/>
        <item m="1" x="620"/>
        <item m="1" x="992"/>
        <item m="1" x="1867"/>
        <item m="1" x="1754"/>
        <item m="1" x="2075"/>
        <item m="1" x="1533"/>
        <item m="1" x="1211"/>
        <item m="1" x="1553"/>
        <item m="1" x="1027"/>
        <item m="1" x="1042"/>
        <item m="1" x="808"/>
        <item m="1" x="598"/>
        <item m="1" x="1007"/>
        <item m="1" x="1491"/>
        <item m="1" x="1642"/>
        <item m="1" x="749"/>
        <item m="1" x="2422"/>
        <item m="1" x="1165"/>
        <item m="1" x="1657"/>
        <item m="1" x="1118"/>
        <item m="1" x="1635"/>
        <item m="1" x="1527"/>
        <item m="1" x="2174"/>
        <item m="1" x="1532"/>
        <item m="1" x="985"/>
        <item m="1" x="1579"/>
        <item m="1" x="726"/>
        <item m="1" x="1051"/>
        <item m="1" x="1862"/>
        <item m="1" x="1570"/>
        <item m="1" x="1760"/>
        <item m="1" x="632"/>
        <item m="1" x="1201"/>
        <item m="1" x="2213"/>
        <item m="1" x="1233"/>
        <item m="1" x="1845"/>
        <item m="1" x="1844"/>
        <item m="1" x="1584"/>
        <item m="1" x="1322"/>
        <item m="1" x="1599"/>
        <item m="1" x="1611"/>
        <item m="1" x="2014"/>
        <item m="1" x="1416"/>
        <item m="1" x="2221"/>
        <item m="1" x="1919"/>
        <item m="1" x="1624"/>
        <item m="1" x="2279"/>
        <item m="1" x="769"/>
        <item m="1" x="1726"/>
        <item m="1" x="2184"/>
        <item m="1" x="1789"/>
        <item m="1" x="795"/>
        <item m="1" x="1424"/>
        <item m="1" x="988"/>
        <item m="1" x="1409"/>
        <item m="1" x="1526"/>
        <item m="1" x="743"/>
        <item m="1" x="848"/>
        <item m="1" x="634"/>
        <item m="1" x="587"/>
        <item m="1" x="1287"/>
        <item m="1" x="1671"/>
        <item m="1" x="1492"/>
        <item m="1" x="2067"/>
        <item m="1" x="779"/>
        <item m="1" x="1935"/>
        <item m="1" x="1268"/>
        <item m="1" x="1013"/>
        <item m="1" x="1920"/>
        <item m="1" x="1832"/>
        <item m="1" x="1990"/>
        <item m="1" x="1241"/>
        <item m="1" x="1073"/>
        <item m="1" x="1658"/>
        <item m="1" x="1478"/>
        <item m="1" x="633"/>
        <item m="1" x="1240"/>
        <item m="1" x="2409"/>
        <item m="1" x="724"/>
        <item m="1" x="2153"/>
        <item m="1" x="744"/>
        <item m="1" x="2394"/>
        <item m="1" x="621"/>
        <item m="1" x="806"/>
        <item m="1" x="721"/>
        <item m="1" x="734"/>
        <item m="1" x="938"/>
        <item m="1" x="2321"/>
        <item m="1" x="673"/>
        <item m="1" x="1133"/>
        <item m="1" x="685"/>
        <item m="1" x="944"/>
        <item m="1" x="1098"/>
        <item m="1" x="1783"/>
        <item m="1" x="722"/>
        <item m="1" x="684"/>
        <item m="1" x="1315"/>
        <item m="1" x="581"/>
        <item m="1" x="1882"/>
        <item m="1" x="2247"/>
        <item m="1" x="662"/>
        <item m="1" x="2152"/>
        <item m="1" x="615"/>
        <item m="1" x="1585"/>
        <item m="1" x="1931"/>
        <item m="1" x="661"/>
        <item m="1" x="648"/>
        <item m="1" x="1792"/>
        <item m="1" x="715"/>
        <item m="1" x="1484"/>
        <item m="1" x="2273"/>
        <item m="1" x="863"/>
        <item m="1" x="2058"/>
        <item m="1" x="1153"/>
        <item m="1" x="2309"/>
        <item m="1" x="1015"/>
        <item m="1" x="2201"/>
        <item m="1" x="834"/>
        <item m="1" x="1950"/>
        <item m="1" x="1586"/>
        <item m="1" x="1885"/>
        <item m="1" x="2283"/>
        <item m="1" x="1959"/>
        <item m="1" x="1912"/>
        <item m="1" x="1536"/>
        <item m="1" x="1357"/>
        <item m="1" x="1072"/>
        <item m="1" x="1361"/>
        <item m="1" x="1547"/>
        <item m="1" x="2105"/>
        <item m="1" x="986"/>
        <item m="1" x="817"/>
        <item m="1" x="1955"/>
        <item m="1" x="1528"/>
        <item m="1" x="1480"/>
        <item m="1" x="2268"/>
        <item m="1" x="2303"/>
        <item m="1" x="2389"/>
        <item m="1" x="1294"/>
        <item m="1" x="807"/>
        <item m="1" x="1423"/>
        <item m="1" x="1368"/>
        <item m="1" x="1479"/>
        <item m="1" x="809"/>
        <item m="1" x="1275"/>
        <item m="1" x="1604"/>
        <item m="1" x="1132"/>
        <item m="1" x="778"/>
        <item m="1" x="1038"/>
        <item m="1" x="993"/>
        <item m="1" x="2112"/>
        <item m="1" x="1102"/>
        <item m="1" x="780"/>
        <item m="1" x="2406"/>
        <item m="1" x="2259"/>
        <item m="1" x="2328"/>
        <item m="1" x="854"/>
        <item m="1" x="1963"/>
        <item m="1" x="1960"/>
        <item m="1" x="600"/>
        <item m="1" x="1545"/>
        <item m="1" x="1212"/>
        <item m="1" x="1580"/>
        <item m="1" x="1074"/>
        <item m="1" x="1651"/>
        <item m="1" x="1169"/>
        <item m="1" x="1278"/>
        <item m="1" x="2015"/>
        <item m="1" x="2375"/>
        <item m="1" x="2369"/>
        <item m="1" x="1052"/>
        <item m="1" x="884"/>
        <item m="1" x="745"/>
        <item m="1" x="757"/>
        <item m="1" x="1724"/>
        <item m="1" x="1975"/>
        <item m="1" x="1397"/>
        <item m="1" x="1378"/>
        <item m="1" x="1924"/>
        <item m="1" x="1305"/>
        <item m="1" x="1473"/>
        <item m="1" x="2147"/>
        <item m="1" x="1534"/>
        <item m="1" x="1784"/>
        <item m="1" x="1515"/>
        <item m="1" x="891"/>
        <item m="1" x="1050"/>
        <item m="1" x="945"/>
        <item m="1" x="753"/>
        <item m="1" x="2363"/>
        <item m="1" x="1155"/>
        <item m="1" x="2222"/>
        <item m="1" x="1936"/>
        <item m="1" x="1134"/>
        <item m="1" x="1566"/>
        <item m="1" x="723"/>
        <item m="1" x="1388"/>
        <item m="1" x="967"/>
        <item m="1" x="1451"/>
        <item m="1" x="1674"/>
        <item m="1" x="2183"/>
        <item m="1" x="1170"/>
        <item m="1" x="2281"/>
        <item m="1" x="1152"/>
        <item m="1" x="864"/>
        <item m="1" x="1171"/>
        <item m="1" x="2047"/>
        <item m="1" x="2299"/>
        <item m="1" x="1817"/>
        <item m="1" x="772"/>
        <item m="1" x="1714"/>
        <item m="1" x="1125"/>
        <item m="1" x="1403"/>
        <item m="1" x="2006"/>
        <item m="1" x="1264"/>
        <item m="1" x="705"/>
        <item m="1" x="1462"/>
        <item m="1" x="1686"/>
        <item m="1" x="616"/>
        <item m="1" x="2158"/>
        <item m="1" x="1387"/>
        <item m="1" x="2166"/>
        <item m="1" x="2215"/>
        <item m="1" x="1997"/>
        <item m="1" x="1535"/>
        <item m="1" x="865"/>
        <item m="1" x="1028"/>
        <item m="1" x="1869"/>
        <item m="1" x="1014"/>
        <item m="1" x="850"/>
        <item m="1" x="1356"/>
        <item m="1" x="1455"/>
        <item m="1" x="735"/>
        <item m="1" x="1295"/>
        <item m="1" x="1868"/>
        <item m="1" x="1288"/>
        <item m="1" x="1168"/>
        <item m="1" x="1965"/>
        <item m="1" x="987"/>
        <item m="1" x="2414"/>
        <item m="1" x="1725"/>
        <item m="1" x="2019"/>
        <item m="1" x="894"/>
        <item m="1" x="994"/>
        <item m="1" x="1358"/>
        <item m="1" x="1213"/>
        <item m="1" x="1628"/>
        <item m="1" x="1224"/>
        <item m="1" x="1316"/>
        <item m="1" x="1109"/>
        <item m="1" x="1389"/>
        <item m="1" x="1246"/>
        <item m="1" x="1904"/>
        <item m="1" x="1949"/>
        <item m="1" x="2413"/>
        <item m="1" x="1863"/>
        <item m="1" x="2028"/>
        <item m="1" x="1856"/>
        <item m="1" x="2370"/>
        <item m="1" x="2217"/>
        <item m="1" x="835"/>
        <item m="1" x="1182"/>
        <item m="1" x="2192"/>
        <item m="1" x="1488"/>
        <item m="1" x="1593"/>
        <item x="535"/>
        <item x="410"/>
        <item x="197"/>
        <item x="495"/>
        <item x="498"/>
        <item x="365"/>
        <item x="168"/>
        <item x="551"/>
        <item x="16"/>
        <item x="315"/>
        <item x="81"/>
        <item x="205"/>
        <item x="80"/>
        <item x="110"/>
        <item x="223"/>
        <item x="430"/>
        <item x="436"/>
        <item x="202"/>
        <item x="420"/>
        <item x="511"/>
        <item x="82"/>
        <item x="326"/>
        <item x="553"/>
        <item x="226"/>
        <item x="48"/>
        <item x="252"/>
        <item x="152"/>
        <item x="316"/>
        <item x="387"/>
        <item x="283"/>
        <item x="459"/>
        <item x="176"/>
        <item x="151"/>
        <item x="159"/>
        <item x="516"/>
        <item x="74"/>
        <item x="104"/>
        <item x="9"/>
        <item x="297"/>
        <item x="327"/>
        <item x="49"/>
        <item x="539"/>
        <item x="419"/>
        <item x="286"/>
        <item x="154"/>
        <item x="2"/>
        <item x="482"/>
        <item x="96"/>
        <item x="4"/>
        <item x="510"/>
        <item x="73"/>
        <item x="399"/>
        <item x="529"/>
        <item x="86"/>
        <item x="170"/>
        <item x="284"/>
        <item x="444"/>
        <item x="206"/>
        <item x="408"/>
        <item x="185"/>
        <item x="148"/>
        <item x="126"/>
        <item x="225"/>
        <item x="519"/>
        <item x="38"/>
        <item x="118"/>
        <item x="224"/>
        <item x="28"/>
        <item x="37"/>
        <item x="453"/>
        <item x="17"/>
        <item x="121"/>
        <item x="280"/>
        <item x="275"/>
        <item x="350"/>
        <item x="274"/>
        <item x="123"/>
        <item x="282"/>
        <item x="509"/>
        <item x="14"/>
        <item x="289"/>
        <item x="378"/>
        <item x="555"/>
        <item x="133"/>
        <item x="134"/>
        <item x="380"/>
        <item x="201"/>
        <item x="36"/>
        <item x="196"/>
        <item x="295"/>
        <item x="51"/>
        <item x="452"/>
        <item x="302"/>
        <item x="512"/>
        <item x="497"/>
        <item x="130"/>
        <item x="217"/>
        <item x="53"/>
        <item x="65"/>
        <item x="311"/>
        <item x="291"/>
        <item x="473"/>
        <item x="165"/>
        <item x="455"/>
        <item x="493"/>
        <item x="515"/>
        <item x="287"/>
        <item x="135"/>
        <item x="77"/>
        <item x="550"/>
        <item x="238"/>
        <item x="100"/>
        <item x="487"/>
        <item x="75"/>
        <item x="371"/>
        <item x="149"/>
        <item x="319"/>
        <item x="343"/>
        <item x="349"/>
        <item x="109"/>
        <item x="488"/>
        <item x="187"/>
        <item x="268"/>
        <item x="463"/>
        <item x="491"/>
        <item x="381"/>
        <item x="369"/>
        <item x="190"/>
        <item x="6"/>
        <item x="105"/>
        <item x="85"/>
        <item x="561"/>
        <item x="260"/>
        <item x="310"/>
        <item x="285"/>
        <item x="67"/>
        <item x="318"/>
        <item x="237"/>
        <item x="248"/>
        <item x="560"/>
        <item x="341"/>
        <item x="220"/>
        <item x="33"/>
        <item x="480"/>
        <item x="358"/>
        <item x="443"/>
        <item x="208"/>
        <item x="76"/>
        <item x="312"/>
        <item x="1"/>
        <item x="483"/>
        <item x="372"/>
        <item x="402"/>
        <item x="505"/>
        <item x="545"/>
        <item x="431"/>
        <item x="368"/>
        <item x="542"/>
        <item x="556"/>
        <item x="384"/>
        <item x="379"/>
        <item x="39"/>
        <item x="132"/>
        <item x="333"/>
        <item x="569"/>
        <item x="366"/>
        <item x="203"/>
        <item x="146"/>
        <item x="243"/>
        <item x="526"/>
        <item x="99"/>
        <item x="323"/>
        <item x="69"/>
        <item x="421"/>
        <item x="169"/>
        <item x="266"/>
        <item x="0"/>
        <item x="303"/>
        <item x="435"/>
        <item x="313"/>
        <item x="376"/>
        <item x="344"/>
        <item x="120"/>
        <item x="441"/>
        <item x="552"/>
        <item x="451"/>
        <item x="114"/>
        <item x="424"/>
        <item x="155"/>
        <item x="438"/>
        <item x="62"/>
        <item x="21"/>
        <item x="414"/>
        <item x="213"/>
        <item x="171"/>
        <item x="492"/>
        <item x="401"/>
        <item x="188"/>
        <item x="518"/>
        <item x="52"/>
        <item x="156"/>
        <item x="183"/>
        <item x="469"/>
        <item x="411"/>
        <item x="389"/>
        <item x="273"/>
        <item x="166"/>
        <item x="426"/>
        <item x="150"/>
        <item x="503"/>
        <item x="61"/>
        <item x="437"/>
        <item x="106"/>
        <item x="448"/>
        <item x="3"/>
        <item x="127"/>
        <item x="136"/>
        <item x="468"/>
        <item x="47"/>
        <item x="385"/>
        <item x="432"/>
        <item x="40"/>
        <item x="328"/>
        <item x="5"/>
        <item x="485"/>
        <item x="167"/>
        <item x="412"/>
        <item x="309"/>
        <item x="367"/>
        <item x="138"/>
        <item x="43"/>
        <item x="413"/>
        <item x="122"/>
        <item x="565"/>
        <item x="111"/>
        <item x="484"/>
        <item x="466"/>
        <item x="31"/>
        <item x="321"/>
        <item x="88"/>
        <item x="479"/>
        <item x="125"/>
        <item x="89"/>
        <item x="359"/>
        <item x="42"/>
        <item x="296"/>
        <item x="331"/>
        <item x="352"/>
        <item x="182"/>
        <item x="147"/>
        <item x="84"/>
        <item x="87"/>
        <item x="124"/>
        <item x="329"/>
        <item x="446"/>
        <item x="502"/>
        <item x="137"/>
        <item x="278"/>
        <item x="345"/>
        <item x="543"/>
        <item x="250"/>
        <item x="375"/>
        <item x="422"/>
        <item x="57"/>
        <item x="332"/>
        <item x="24"/>
        <item x="354"/>
        <item x="160"/>
        <item x="304"/>
        <item x="70"/>
        <item x="522"/>
        <item x="172"/>
        <item x="229"/>
        <item x="457"/>
        <item x="199"/>
        <item x="305"/>
        <item x="44"/>
        <item x="397"/>
        <item x="462"/>
        <item x="79"/>
        <item x="351"/>
        <item x="298"/>
        <item x="320"/>
        <item x="427"/>
        <item x="392"/>
        <item x="338"/>
        <item x="489"/>
        <item x="256"/>
        <item x="337"/>
        <item x="29"/>
        <item x="240"/>
        <item x="242"/>
        <item x="348"/>
        <item x="530"/>
        <item x="241"/>
        <item x="142"/>
        <item x="314"/>
        <item x="71"/>
        <item x="234"/>
        <item x="504"/>
        <item x="563"/>
        <item x="34"/>
        <item x="251"/>
        <item x="179"/>
        <item x="194"/>
        <item x="113"/>
        <item x="307"/>
        <item x="200"/>
        <item x="570"/>
        <item x="306"/>
        <item x="416"/>
        <item x="41"/>
        <item x="474"/>
        <item x="418"/>
        <item x="370"/>
        <item x="66"/>
        <item x="262"/>
        <item x="92"/>
        <item x="393"/>
        <item x="180"/>
        <item x="471"/>
        <item x="198"/>
        <item x="23"/>
        <item x="269"/>
        <item x="221"/>
        <item x="83"/>
        <item x="394"/>
        <item x="209"/>
        <item x="253"/>
        <item x="228"/>
        <item x="362"/>
        <item x="506"/>
        <item x="425"/>
        <item x="258"/>
        <item x="63"/>
        <item x="390"/>
        <item x="175"/>
        <item x="357"/>
        <item x="540"/>
        <item x="398"/>
        <item x="417"/>
        <item x="477"/>
        <item x="164"/>
        <item x="64"/>
        <item x="249"/>
        <item x="18"/>
        <item x="533"/>
        <item x="325"/>
        <item x="230"/>
        <item x="22"/>
        <item x="467"/>
        <item x="290"/>
        <item x="13"/>
        <item x="524"/>
        <item x="78"/>
        <item x="235"/>
        <item x="340"/>
        <item x="507"/>
        <item x="360"/>
        <item x="395"/>
        <item x="549"/>
        <item x="232"/>
        <item x="204"/>
        <item x="93"/>
        <item x="564"/>
        <item x="277"/>
        <item x="101"/>
        <item x="45"/>
        <item x="571"/>
        <item x="30"/>
        <item x="300"/>
        <item x="464"/>
        <item x="517"/>
        <item x="97"/>
        <item x="174"/>
        <item x="537"/>
        <item x="494"/>
        <item x="382"/>
        <item x="58"/>
        <item x="10"/>
        <item x="245"/>
        <item x="407"/>
        <item x="35"/>
        <item x="288"/>
        <item x="292"/>
        <item x="119"/>
        <item x="339"/>
        <item x="346"/>
        <item x="324"/>
        <item x="102"/>
        <item x="145"/>
        <item x="478"/>
        <item x="95"/>
        <item x="334"/>
        <item x="19"/>
        <item x="7"/>
        <item x="409"/>
        <item x="46"/>
        <item x="559"/>
        <item x="254"/>
        <item x="423"/>
        <item x="403"/>
        <item x="531"/>
        <item x="173"/>
        <item x="301"/>
        <item x="538"/>
        <item x="54"/>
        <item x="178"/>
        <item x="335"/>
        <item x="186"/>
        <item x="32"/>
        <item x="267"/>
        <item x="244"/>
        <item x="558"/>
        <item x="279"/>
        <item x="472"/>
        <item x="406"/>
        <item x="55"/>
        <item x="386"/>
        <item x="271"/>
        <item x="541"/>
        <item x="161"/>
        <item x="263"/>
        <item x="308"/>
        <item x="548"/>
        <item x="12"/>
        <item x="189"/>
        <item x="98"/>
        <item x="566"/>
        <item x="11"/>
        <item x="222"/>
        <item x="117"/>
        <item x="72"/>
        <item x="128"/>
        <item x="428"/>
        <item x="490"/>
        <item x="508"/>
        <item x="294"/>
        <item x="264"/>
        <item x="546"/>
        <item x="450"/>
        <item x="177"/>
        <item x="59"/>
        <item x="554"/>
        <item x="322"/>
        <item x="405"/>
        <item x="400"/>
        <item x="281"/>
        <item x="116"/>
        <item x="212"/>
        <item x="112"/>
        <item x="528"/>
        <item x="103"/>
        <item x="139"/>
        <item x="513"/>
        <item x="141"/>
        <item x="440"/>
        <item x="434"/>
        <item x="456"/>
        <item x="218"/>
        <item x="439"/>
        <item x="276"/>
        <item x="536"/>
        <item x="364"/>
        <item x="355"/>
        <item x="547"/>
        <item x="534"/>
        <item x="257"/>
        <item x="377"/>
        <item x="195"/>
        <item x="476"/>
        <item x="219"/>
        <item x="347"/>
        <item x="544"/>
        <item x="259"/>
        <item x="353"/>
        <item x="56"/>
        <item x="25"/>
        <item x="107"/>
        <item x="255"/>
        <item x="60"/>
        <item x="499"/>
        <item x="191"/>
        <item x="373"/>
        <item x="210"/>
        <item x="68"/>
        <item x="293"/>
        <item x="115"/>
        <item x="143"/>
        <item x="447"/>
        <item x="207"/>
        <item x="233"/>
        <item x="162"/>
        <item x="90"/>
        <item x="363"/>
        <item x="520"/>
        <item x="501"/>
        <item x="153"/>
        <item x="227"/>
        <item x="525"/>
        <item x="15"/>
        <item x="433"/>
        <item x="94"/>
        <item x="523"/>
        <item x="270"/>
        <item x="470"/>
        <item x="215"/>
        <item x="567"/>
        <item x="91"/>
        <item x="158"/>
        <item x="527"/>
        <item x="562"/>
        <item x="272"/>
        <item x="336"/>
        <item x="50"/>
        <item x="214"/>
        <item x="356"/>
        <item x="449"/>
        <item x="445"/>
        <item x="317"/>
        <item x="391"/>
        <item x="557"/>
        <item x="514"/>
        <item x="415"/>
        <item x="129"/>
        <item x="246"/>
        <item x="521"/>
        <item x="181"/>
        <item x="330"/>
        <item x="532"/>
        <item x="458"/>
        <item x="429"/>
        <item x="265"/>
        <item x="500"/>
        <item x="131"/>
        <item x="184"/>
        <item x="475"/>
        <item x="163"/>
        <item x="361"/>
        <item x="261"/>
        <item x="388"/>
        <item x="27"/>
        <item x="192"/>
        <item x="460"/>
        <item x="396"/>
        <item x="299"/>
        <item x="247"/>
        <item x="461"/>
        <item x="568"/>
        <item x="383"/>
        <item x="193"/>
        <item x="496"/>
        <item x="442"/>
        <item x="374"/>
        <item x="236"/>
        <item x="486"/>
        <item x="211"/>
        <item x="140"/>
        <item x="404"/>
        <item x="454"/>
        <item x="144"/>
        <item x="26"/>
        <item x="157"/>
        <item x="465"/>
        <item x="239"/>
        <item x="342"/>
        <item x="108"/>
        <item x="481"/>
        <item x="216"/>
        <item x="231"/>
        <item x="20"/>
        <item x="8"/>
        <item t="default"/>
      </items>
    </pivotField>
    <pivotField showAll="0"/>
    <pivotField showAll="0"/>
    <pivotField dataField="1" showAll="0"/>
    <pivotField dataField="1"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573"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求和项:is_9" fld="3" baseField="0" baseItem="0"/>
    <dataField name="求和项:is_10" fld="4" baseField="0" baseItem="0"/>
    <dataField name="求和项:is_80002" fld="5" baseField="0" baseItem="0"/>
  </dataFields>
  <formats count="1">
    <format dxfId="112">
      <pivotArea dataOnly="0" labelOnly="1" fieldPosition="0">
        <references count="1">
          <reference field="0" count="0"/>
        </references>
      </pivotArea>
    </format>
  </formats>
  <chartFormats count="3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786892-C60C-4EAA-8A99-67C0FC094E9A}" name="数据透视表7" cacheId="93" applyNumberFormats="0" applyBorderFormats="0" applyFontFormats="0" applyPatternFormats="0" applyAlignmentFormats="0" applyWidthHeightFormats="1" dataCaption="值" showError="1" updatedVersion="8" minRefreshableVersion="3" itemPrintTitles="1" mergeItem="1" createdVersion="8" indent="0" outline="1" outlineData="1" multipleFieldFilters="0" chartFormat="11">
  <location ref="B13:E586" firstHeaderRow="0" firstDataRow="1" firstDataCol="1"/>
  <pivotFields count="14">
    <pivotField axis="axisRow" numFmtId="14" showAll="0" sortType="ascending">
      <items count="2429">
        <item m="1" x="1744"/>
        <item m="1" x="2380"/>
        <item m="1" x="2427"/>
        <item m="1" x="2423"/>
        <item m="1" x="2424"/>
        <item m="1" x="2426"/>
        <item m="1" x="2142"/>
        <item m="1" x="2425"/>
        <item m="1" x="1290"/>
        <item m="1" x="1276"/>
        <item m="1" x="2294"/>
        <item m="1" x="1980"/>
        <item m="1" x="1669"/>
        <item m="1" x="1680"/>
        <item m="1" x="2180"/>
        <item m="1" x="936"/>
        <item m="1" x="2415"/>
        <item m="1" x="2250"/>
        <item m="1" x="829"/>
        <item m="1" x="1762"/>
        <item m="1" x="919"/>
        <item m="1" x="2139"/>
        <item m="1" x="2334"/>
        <item m="1" x="781"/>
        <item m="1" x="1123"/>
        <item m="1" x="1892"/>
        <item m="1" x="1203"/>
        <item m="1" x="1977"/>
        <item m="1" x="1187"/>
        <item m="1" x="1196"/>
        <item m="1" x="940"/>
        <item m="1" x="2024"/>
        <item m="1" x="895"/>
        <item m="1" x="2329"/>
        <item m="1" x="1204"/>
        <item m="1" x="2337"/>
        <item m="1" x="2270"/>
        <item m="1" x="2311"/>
        <item m="1" x="911"/>
        <item m="1" x="867"/>
        <item m="1" x="635"/>
        <item m="1" x="857"/>
        <item m="1" x="1110"/>
        <item m="1" x="2008"/>
        <item m="1" x="1837"/>
        <item m="1" x="2116"/>
        <item m="1" x="1848"/>
        <item m="1" x="1883"/>
        <item m="1" x="1190"/>
        <item m="1" x="1216"/>
        <item m="1" x="2341"/>
        <item m="1" x="1555"/>
        <item m="1" x="646"/>
        <item m="1" x="1576"/>
        <item m="1" x="577"/>
        <item m="1" x="1578"/>
        <item m="1" x="1348"/>
        <item m="1" x="892"/>
        <item m="1" x="755"/>
        <item m="1" x="2063"/>
        <item m="1" x="1986"/>
        <item m="1" x="961"/>
        <item m="1" x="1548"/>
        <item m="1" x="597"/>
        <item m="1" x="1897"/>
        <item m="1" x="1539"/>
        <item m="1" x="1855"/>
        <item m="1" x="1750"/>
        <item m="1" x="1157"/>
        <item m="1" x="962"/>
        <item m="1" x="1562"/>
        <item m="1" x="2203"/>
        <item m="1" x="2020"/>
        <item m="1" x="2167"/>
        <item m="1" x="1346"/>
        <item m="1" x="1036"/>
        <item m="1" x="1613"/>
        <item m="1" x="708"/>
        <item m="1" x="739"/>
        <item m="1" x="2408"/>
        <item m="1" x="1394"/>
        <item m="1" x="1323"/>
        <item m="1" x="1968"/>
        <item m="1" x="890"/>
        <item m="1" x="1708"/>
        <item m="1" x="759"/>
        <item m="1" x="1121"/>
        <item m="1" x="1029"/>
        <item m="1" x="2176"/>
        <item m="1" x="1638"/>
        <item m="1" x="859"/>
        <item m="1" x="1468"/>
        <item m="1" x="1508"/>
        <item m="1" x="2282"/>
        <item m="1" x="1220"/>
        <item m="1" x="1115"/>
        <item m="1" x="2064"/>
        <item m="1" x="1902"/>
        <item m="1" x="1436"/>
        <item m="1" x="2083"/>
        <item m="1" x="1601"/>
        <item m="1" x="1391"/>
        <item m="1" x="916"/>
        <item m="1" x="1520"/>
        <item m="1" x="1279"/>
        <item m="1" x="1864"/>
        <item m="1" x="1970"/>
        <item m="1" x="1296"/>
        <item m="1" x="2138"/>
        <item m="1" x="1523"/>
        <item m="1" x="2179"/>
        <item m="1" x="1375"/>
        <item m="1" x="904"/>
        <item m="1" x="1410"/>
        <item m="1" x="1629"/>
        <item m="1" x="1470"/>
        <item m="1" x="996"/>
        <item m="1" x="1814"/>
        <item m="1" x="2004"/>
        <item m="1" x="1802"/>
        <item m="1" x="1035"/>
        <item m="1" x="1335"/>
        <item m="1" x="728"/>
        <item m="1" x="2347"/>
        <item m="1" x="1053"/>
        <item m="1" x="2280"/>
        <item m="1" x="1331"/>
        <item m="1" x="2367"/>
        <item m="1" x="1995"/>
        <item m="1" x="2342"/>
        <item m="1" x="1872"/>
        <item m="1" x="1797"/>
        <item m="1" x="1810"/>
        <item m="1" x="2104"/>
        <item m="1" x="640"/>
        <item m="1" x="880"/>
        <item m="1" x="927"/>
        <item m="1" x="574"/>
        <item m="1" x="664"/>
        <item m="1" x="1293"/>
        <item m="1" x="716"/>
        <item m="1" x="1107"/>
        <item m="1" x="676"/>
        <item m="1" x="1769"/>
        <item m="1" x="2235"/>
        <item m="1" x="2048"/>
        <item m="1" x="1411"/>
        <item m="1" x="2041"/>
        <item m="1" x="1699"/>
        <item m="1" x="1901"/>
        <item m="1" x="855"/>
        <item m="1" x="1342"/>
        <item m="1" x="1445"/>
        <item m="1" x="1405"/>
        <item m="1" x="989"/>
        <item m="1" x="1812"/>
        <item m="1" x="1172"/>
        <item m="1" x="1733"/>
        <item m="1" x="844"/>
        <item m="1" x="2194"/>
        <item m="1" x="1180"/>
        <item m="1" x="2368"/>
        <item m="1" x="2029"/>
        <item m="1" x="1971"/>
        <item m="1" x="2332"/>
        <item m="1" x="1684"/>
        <item m="1" x="1310"/>
        <item m="1" x="706"/>
        <item m="1" x="1198"/>
        <item m="1" x="819"/>
        <item m="1" x="717"/>
        <item m="1" x="1546"/>
        <item m="1" x="960"/>
        <item m="1" x="2385"/>
        <item m="1" x="1349"/>
        <item m="1" x="1857"/>
        <item m="1" x="1639"/>
        <item m="1" x="874"/>
        <item m="1" x="2103"/>
        <item m="1" x="1709"/>
        <item m="1" x="2412"/>
        <item m="1" x="2395"/>
        <item m="1" x="2110"/>
        <item m="1" x="2202"/>
        <item m="1" x="2397"/>
        <item m="1" x="1939"/>
        <item m="1" x="1466"/>
        <item m="1" x="1992"/>
        <item m="1" x="1609"/>
        <item m="1" x="746"/>
        <item m="1" x="1889"/>
        <item m="1" x="1957"/>
        <item m="1" x="1573"/>
        <item m="1" x="2246"/>
        <item m="1" x="1431"/>
        <item m="1" x="948"/>
        <item m="1" x="1794"/>
        <item m="1" x="1952"/>
        <item m="1" x="663"/>
        <item m="1" x="1829"/>
        <item m="1" x="2265"/>
        <item m="1" x="701"/>
        <item m="1" x="2098"/>
        <item m="1" x="1120"/>
        <item m="1" x="2071"/>
        <item m="1" x="1943"/>
        <item m="1" x="1776"/>
        <item m="1" x="1820"/>
        <item m="1" x="1324"/>
        <item m="1" x="1267"/>
        <item m="1" x="1890"/>
        <item m="1" x="2034"/>
        <item m="1" x="1826"/>
        <item m="1" x="887"/>
        <item m="1" x="977"/>
        <item m="1" x="858"/>
        <item m="1" x="1753"/>
        <item m="1" x="2357"/>
        <item m="1" x="1886"/>
        <item m="1" x="1672"/>
        <item m="1" x="1145"/>
        <item m="1" x="2398"/>
        <item m="1" x="1402"/>
        <item m="1" x="1614"/>
        <item m="1" x="1099"/>
        <item m="1" x="1801"/>
        <item m="1" x="674"/>
        <item m="1" x="1089"/>
        <item m="1" x="1429"/>
        <item m="1" x="1571"/>
        <item m="1" x="2245"/>
        <item m="1" x="2164"/>
        <item m="1" x="2383"/>
        <item m="1" x="641"/>
        <item m="1" x="2231"/>
        <item m="1" x="655"/>
        <item m="1" x="907"/>
        <item m="1" x="1229"/>
        <item m="1" x="582"/>
        <item m="1" x="1482"/>
        <item m="1" x="838"/>
        <item m="1" x="1907"/>
        <item m="1" x="625"/>
        <item m="1" x="1162"/>
        <item m="1" x="1511"/>
        <item m="1" x="1176"/>
        <item m="1" x="668"/>
        <item m="1" x="1839"/>
        <item m="1" x="2073"/>
        <item m="1" x="607"/>
        <item m="1" x="727"/>
        <item m="1" x="1923"/>
        <item m="1" x="2386"/>
        <item m="1" x="1800"/>
        <item m="1" x="1722"/>
        <item m="1" x="2076"/>
        <item m="1" x="1186"/>
        <item m="1" x="1755"/>
        <item m="1" x="1269"/>
        <item m="1" x="1425"/>
        <item m="1" x="1503"/>
        <item m="1" x="2022"/>
        <item m="1" x="1835"/>
        <item m="1" x="2030"/>
        <item m="1" x="794"/>
        <item m="1" x="1691"/>
        <item m="1" x="1529"/>
        <item m="1" x="2037"/>
        <item m="1" x="1612"/>
        <item m="1" x="2243"/>
        <item m="1" x="2121"/>
        <item m="1" x="2371"/>
        <item m="1" x="1678"/>
        <item m="1" x="1127"/>
        <item m="1" x="1297"/>
        <item m="1" x="1254"/>
        <item m="1" x="649"/>
        <item m="1" x="1833"/>
        <item m="1" x="1906"/>
        <item m="1" x="1339"/>
        <item m="1" x="642"/>
        <item m="1" x="1173"/>
        <item m="1" x="2307"/>
        <item m="1" x="1504"/>
        <item m="1" x="2187"/>
        <item m="1" x="2168"/>
        <item m="1" x="888"/>
        <item m="1" x="2123"/>
        <item m="1" x="758"/>
        <item m="1" x="1034"/>
        <item m="1" x="820"/>
        <item m="1" x="1299"/>
        <item m="1" x="1721"/>
        <item m="1" x="1365"/>
        <item m="1" x="1277"/>
        <item m="1" x="1347"/>
        <item m="1" x="1077"/>
        <item m="1" x="1393"/>
        <item m="1" x="1016"/>
        <item m="1" x="1701"/>
        <item m="1" x="968"/>
        <item m="1" x="1531"/>
        <item m="1" x="2230"/>
        <item m="1" x="2317"/>
        <item m="1" x="2353"/>
        <item m="1" x="2143"/>
        <item m="1" x="1966"/>
        <item m="1" x="1517"/>
        <item m="1" x="1659"/>
        <item m="1" x="1256"/>
        <item m="1" x="1641"/>
        <item m="1" x="1640"/>
        <item m="1" x="1728"/>
        <item m="1" x="1822"/>
        <item m="1" x="1501"/>
        <item m="1" x="2035"/>
        <item m="1" x="1704"/>
        <item m="1" x="1130"/>
        <item m="1" x="1646"/>
        <item m="1" x="914"/>
        <item m="1" x="596"/>
        <item m="1" x="2272"/>
        <item m="1" x="905"/>
        <item m="1" x="2292"/>
        <item m="1" x="851"/>
        <item m="1" x="1654"/>
        <item m="1" x="1884"/>
        <item m="1" x="1003"/>
        <item m="1" x="773"/>
        <item m="1" x="1774"/>
        <item m="1" x="1160"/>
        <item m="1" x="969"/>
        <item m="1" x="667"/>
        <item m="1" x="1519"/>
        <item m="1" x="1428"/>
        <item m="1" x="2404"/>
        <item m="1" x="2251"/>
        <item m="1" x="1090"/>
        <item m="1" x="761"/>
        <item m="1" x="2378"/>
        <item m="1" x="837"/>
        <item m="1" x="821"/>
        <item m="1" x="974"/>
        <item m="1" x="1032"/>
        <item m="1" x="1558"/>
        <item m="1" x="1219"/>
        <item m="1" x="973"/>
        <item m="1" x="908"/>
        <item m="1" x="1262"/>
        <item m="1" x="1364"/>
        <item m="1" x="1167"/>
        <item m="1" x="796"/>
        <item m="1" x="1308"/>
        <item m="1" x="958"/>
        <item m="1" x="1497"/>
        <item m="1" x="742"/>
        <item m="1" x="1743"/>
        <item m="1" x="2418"/>
        <item m="1" x="1020"/>
        <item m="1" x="1661"/>
        <item m="1" x="2085"/>
        <item m="1" x="770"/>
        <item m="1" x="1738"/>
        <item m="1" x="2336"/>
        <item m="1" x="1058"/>
        <item m="1" x="1843"/>
        <item m="1" x="1449"/>
        <item m="1" x="942"/>
        <item m="1" x="1941"/>
        <item m="1" x="1031"/>
        <item m="1" x="687"/>
        <item m="1" x="1406"/>
        <item m="1" x="2115"/>
        <item m="1" x="922"/>
        <item m="1" x="788"/>
        <item m="1" x="2155"/>
        <item m="1" x="2360"/>
        <item m="1" x="946"/>
        <item m="1" x="1846"/>
        <item m="1" x="1933"/>
        <item m="1" x="2053"/>
        <item m="1" x="2068"/>
        <item m="1" x="1284"/>
        <item m="1" x="1617"/>
        <item m="1" x="982"/>
        <item m="1" x="1938"/>
        <item m="1" x="1860"/>
        <item m="1" x="1502"/>
        <item m="1" x="660"/>
        <item m="1" x="713"/>
        <item m="1" x="767"/>
        <item m="1" x="2392"/>
        <item m="1" x="2133"/>
        <item m="1" x="2338"/>
        <item m="1" x="983"/>
        <item m="1" x="1730"/>
        <item m="1" x="1476"/>
        <item m="1" x="797"/>
        <item m="1" x="1095"/>
        <item m="1" x="1702"/>
        <item m="1" x="1891"/>
        <item m="1" x="707"/>
        <item m="1" x="1946"/>
        <item m="1" x="1078"/>
        <item m="1" x="740"/>
        <item m="1" x="2130"/>
        <item m="1" x="1437"/>
        <item m="1" x="2198"/>
        <item m="1" x="624"/>
        <item m="1" x="2300"/>
        <item m="1" x="1076"/>
        <item m="1" x="2377"/>
        <item m="1" x="1253"/>
        <item m="1" x="1718"/>
        <item m="1" x="1399"/>
        <item m="1" x="1942"/>
        <item m="1" x="1735"/>
        <item m="1" x="1019"/>
        <item m="1" x="1549"/>
        <item m="1" x="1673"/>
        <item m="1" x="2016"/>
        <item m="1" x="1008"/>
        <item m="1" x="1688"/>
        <item m="1" x="1464"/>
        <item m="1" x="2302"/>
        <item m="1" x="1873"/>
        <item m="1" x="2290"/>
        <item m="1" x="2244"/>
        <item m="1" x="2258"/>
        <item m="1" x="828"/>
        <item m="1" x="2144"/>
        <item m="1" x="586"/>
        <item m="1" x="1030"/>
        <item m="1" x="1010"/>
        <item m="1" x="1751"/>
        <item m="1" x="1298"/>
        <item m="1" x="1766"/>
        <item m="1" x="1474"/>
        <item m="1" x="1485"/>
        <item m="1" x="1362"/>
        <item m="1" x="1460"/>
        <item m="1" x="889"/>
        <item m="1" x="1158"/>
        <item m="1" x="1825"/>
        <item m="1" x="885"/>
        <item m="1" x="1009"/>
        <item m="1" x="2162"/>
        <item m="1" x="2399"/>
        <item m="1" x="1112"/>
        <item m="1" x="751"/>
        <item m="1" x="628"/>
        <item m="1" x="921"/>
        <item m="1" x="1732"/>
        <item m="1" x="1926"/>
        <item m="1" x="1087"/>
        <item m="1" x="1334"/>
        <item m="1" x="2128"/>
        <item m="1" x="2264"/>
        <item m="1" x="955"/>
        <item m="1" x="1257"/>
        <item m="1" x="1317"/>
        <item m="1" x="583"/>
        <item m="1" x="1507"/>
        <item m="1" x="1682"/>
        <item m="1" x="653"/>
        <item m="1" x="2141"/>
        <item m="1" x="2420"/>
        <item m="1" x="594"/>
        <item m="1" x="1285"/>
        <item m="1" x="932"/>
        <item m="1" x="1154"/>
        <item m="1" x="1830"/>
        <item m="1" x="1218"/>
        <item m="1" x="1456"/>
        <item m="1" x="1088"/>
        <item m="1" x="585"/>
        <item m="1" x="2214"/>
        <item m="1" x="1059"/>
        <item m="1" x="1588"/>
        <item m="1" x="2298"/>
        <item m="1" x="798"/>
        <item m="1" x="2402"/>
        <item m="1" x="1021"/>
        <item m="1" x="1116"/>
        <item m="1" x="2359"/>
        <item m="1" x="2207"/>
        <item m="1" x="1676"/>
        <item m="1" x="654"/>
        <item m="1" x="1327"/>
        <item m="1" x="1283"/>
        <item m="1" x="1374"/>
        <item m="1" x="1430"/>
        <item m="1" x="1851"/>
        <item m="1" x="877"/>
        <item m="1" x="1525"/>
        <item m="1" x="618"/>
        <item m="1" x="1575"/>
        <item m="1" x="2308"/>
        <item m="1" x="839"/>
        <item m="1" x="956"/>
        <item m="1" x="1554"/>
        <item m="1" x="998"/>
        <item m="1" x="652"/>
        <item m="1" x="1799"/>
        <item m="1" x="1791"/>
        <item m="1" x="1156"/>
        <item m="1" x="2057"/>
        <item m="1" x="2092"/>
        <item m="1" x="1206"/>
        <item m="1" x="710"/>
        <item m="1" x="1717"/>
        <item m="1" x="1033"/>
        <item m="1" x="2223"/>
        <item m="1" x="1270"/>
        <item m="1" x="2306"/>
        <item m="1" x="2120"/>
        <item m="1" x="2159"/>
        <item m="1" x="1982"/>
        <item m="1" x="1660"/>
        <item m="1" x="953"/>
        <item m="1" x="810"/>
        <item m="1" x="1103"/>
        <item m="1" x="2421"/>
        <item m="1" x="950"/>
        <item m="1" x="2097"/>
        <item m="1" x="1372"/>
        <item m="1" x="1369"/>
        <item m="1" x="1128"/>
        <item m="1" x="1194"/>
        <item m="1" x="1243"/>
        <item m="1" x="2403"/>
        <item m="1" x="2346"/>
        <item m="1" x="1620"/>
        <item m="1" x="909"/>
        <item m="1" x="1803"/>
        <item m="1" x="2145"/>
        <item m="1" x="1752"/>
        <item m="1" x="1854"/>
        <item m="1" x="1228"/>
        <item m="1" x="1756"/>
        <item m="1" x="1318"/>
        <item m="1" x="1944"/>
        <item m="1" x="1563"/>
        <item m="1" x="1271"/>
        <item m="1" x="627"/>
        <item m="1" x="1598"/>
        <item m="1" x="2340"/>
        <item m="1" x="2293"/>
        <item m="1" x="2111"/>
        <item m="1" x="1786"/>
        <item m="1" x="603"/>
        <item m="1" x="1979"/>
        <item m="1" x="866"/>
        <item m="1" x="964"/>
        <item m="1" x="2090"/>
        <item m="1" x="2151"/>
        <item m="1" x="976"/>
        <item m="1" x="1177"/>
        <item m="1" x="775"/>
        <item m="1" x="2113"/>
        <item m="1" x="1444"/>
        <item m="1" x="1236"/>
        <item m="1" x="1690"/>
        <item m="1" x="957"/>
        <item m="1" x="1422"/>
        <item m="1" x="1905"/>
        <item m="1" x="1314"/>
        <item m="1" x="1067"/>
        <item m="1" x="1205"/>
        <item m="1" x="689"/>
        <item m="1" x="2285"/>
        <item m="1" x="2388"/>
        <item m="1" x="2172"/>
        <item m="1" x="698"/>
        <item m="1" x="2229"/>
        <item m="1" x="925"/>
        <item m="1" x="1870"/>
        <item m="1" x="1471"/>
        <item m="1" x="1326"/>
        <item m="1" x="1140"/>
        <item m="1" x="1447"/>
        <item m="1" x="1719"/>
        <item m="1" x="1475"/>
        <item m="1" x="2069"/>
        <item m="1" x="1192"/>
        <item m="1" x="2146"/>
        <item m="1" x="1493"/>
        <item m="1" x="2304"/>
        <item m="1" x="575"/>
        <item m="1" x="2199"/>
        <item m="1" x="1111"/>
        <item m="1" x="2330"/>
        <item m="1" x="2257"/>
        <item m="1" x="928"/>
        <item m="1" x="2065"/>
        <item m="1" x="694"/>
        <item m="1" x="1606"/>
        <item m="1" x="1004"/>
        <item m="1" x="1880"/>
        <item m="1" x="1129"/>
        <item m="1" x="681"/>
        <item m="1" x="1981"/>
        <item m="1" x="2218"/>
        <item m="1" x="2012"/>
        <item m="1" x="1037"/>
        <item m="1" x="1811"/>
        <item m="1" x="2196"/>
        <item m="1" x="1530"/>
        <item m="1" x="2018"/>
        <item m="1" x="812"/>
        <item m="1" x="1509"/>
        <item m="1" x="718"/>
        <item m="1" x="1808"/>
        <item m="1" x="1918"/>
        <item m="1" x="1768"/>
        <item m="1" x="1670"/>
        <item m="1" x="1114"/>
        <item m="1" x="1175"/>
        <item m="1" x="898"/>
        <item m="1" x="1790"/>
        <item m="1" x="690"/>
        <item m="1" x="959"/>
        <item m="1" x="1426"/>
        <item m="1" x="1951"/>
        <item m="1" x="2043"/>
        <item m="1" x="1962"/>
        <item m="1" x="1771"/>
        <item m="1" x="1896"/>
        <item m="1" x="1081"/>
        <item m="1" x="1720"/>
        <item m="1" x="1319"/>
        <item m="1" x="802"/>
        <item m="1" x="1787"/>
        <item m="1" x="814"/>
        <item m="1" x="1932"/>
        <item m="1" x="2021"/>
        <item m="1" x="852"/>
        <item m="1" x="2170"/>
        <item m="1" x="1741"/>
        <item m="1" x="947"/>
        <item m="1" x="1136"/>
        <item m="1" x="2082"/>
        <item m="1" x="1407"/>
        <item m="1" x="2373"/>
        <item m="1" x="590"/>
        <item m="1" x="2049"/>
        <item m="1" x="1764"/>
        <item m="1" x="2126"/>
        <item m="1" x="1498"/>
        <item m="1" x="1113"/>
        <item m="1" x="1765"/>
        <item m="1" x="588"/>
        <item m="1" x="1913"/>
        <item m="1" x="1381"/>
        <item m="1" x="1060"/>
        <item m="1" x="2210"/>
        <item m="1" x="576"/>
        <item m="1" x="2040"/>
        <item m="1" x="847"/>
        <item m="1" x="861"/>
        <item m="1" x="2242"/>
        <item m="1" x="1595"/>
        <item m="1" x="2295"/>
        <item m="1" x="1524"/>
        <item m="1" x="845"/>
        <item m="1" x="1261"/>
        <item m="1" x="1465"/>
        <item m="1" x="1494"/>
        <item m="1" x="1823"/>
        <item m="1" x="1359"/>
        <item m="1" x="1626"/>
        <item m="1" x="1448"/>
        <item m="1" x="2042"/>
        <item m="1" x="1062"/>
        <item m="1" x="1040"/>
        <item m="1" x="2234"/>
        <item m="1" x="1643"/>
        <item m="1" x="2320"/>
        <item m="1" x="2216"/>
        <item m="1" x="787"/>
        <item m="1" x="1418"/>
        <item m="1" x="1082"/>
        <item m="1" x="1255"/>
        <item m="1" x="678"/>
        <item m="1" x="1747"/>
        <item m="1" x="1630"/>
        <item m="1" x="1412"/>
        <item m="1" x="1625"/>
        <item m="1" x="1681"/>
        <item m="1" x="1772"/>
        <item m="1" x="1363"/>
        <item m="1" x="2100"/>
        <item m="1" x="2274"/>
        <item m="1" x="1908"/>
        <item m="1" x="2310"/>
        <item m="1" x="2136"/>
        <item m="1" x="896"/>
        <item m="1" x="2289"/>
        <item m="1" x="1516"/>
        <item m="1" x="811"/>
        <item m="1" x="2177"/>
        <item m="1" x="1729"/>
        <item m="1" x="2081"/>
        <item m="1" x="1818"/>
        <item m="1" x="1343"/>
        <item m="1" x="1589"/>
        <item m="1" x="2119"/>
        <item m="1" x="1619"/>
        <item m="1" x="2003"/>
        <item m="1" x="2007"/>
        <item m="1" x="2350"/>
        <item m="1" x="2339"/>
        <item m="1" x="677"/>
        <item m="1" x="1370"/>
        <item m="1" x="886"/>
        <item m="1" x="1432"/>
        <item m="1" x="2314"/>
        <item m="1" x="1541"/>
        <item m="1" x="999"/>
        <item m="1" x="1705"/>
        <item m="1" x="1506"/>
        <item m="1" x="1345"/>
        <item m="1" x="1994"/>
        <item m="1" x="1086"/>
        <item m="1" x="1591"/>
        <item m="1" x="2061"/>
        <item m="1" x="1603"/>
        <item m="1" x="1677"/>
        <item m="1" x="782"/>
        <item m="1" x="1841"/>
        <item m="1" x="2091"/>
        <item m="1" x="872"/>
        <item m="1" x="1888"/>
        <item m="1" x="2405"/>
        <item m="1" x="1858"/>
        <item m="1" x="2277"/>
        <item m="1" x="709"/>
        <item m="1" x="1697"/>
        <item m="1" x="1217"/>
        <item m="1" x="1046"/>
        <item m="1" x="1582"/>
        <item m="1" x="1225"/>
        <item m="1" x="1135"/>
        <item m="1" x="1537"/>
        <item m="1" x="830"/>
        <item m="1" x="1069"/>
        <item m="1" x="1983"/>
        <item m="1" x="1746"/>
        <item m="1" x="2269"/>
        <item m="1" x="2227"/>
        <item m="1" x="595"/>
        <item m="1" x="2066"/>
        <item m="1" x="2224"/>
        <item m="1" x="1770"/>
        <item m="1" x="1413"/>
        <item m="1" x="1306"/>
        <item m="1" x="623"/>
        <item m="1" x="686"/>
        <item m="1" x="879"/>
        <item m="1" x="1859"/>
        <item m="1" x="1785"/>
        <item m="1" x="1344"/>
        <item m="1" x="651"/>
        <item m="1" x="2160"/>
        <item m="1" x="1458"/>
        <item m="1" x="2284"/>
        <item m="1" x="2140"/>
        <item m="1" x="1144"/>
        <item m="1" x="2260"/>
        <item m="1" x="2325"/>
        <item m="1" x="2095"/>
        <item m="1" x="836"/>
        <item m="1" x="2059"/>
        <item m="1" x="1248"/>
        <item m="1" x="1420"/>
        <item m="1" x="1662"/>
        <item m="1" x="688"/>
        <item m="1" x="763"/>
        <item m="1" x="1258"/>
        <item m="1" x="843"/>
        <item m="1" x="1647"/>
        <item m="1" x="2011"/>
        <item m="1" x="1560"/>
        <item m="1" x="824"/>
        <item m="1" x="929"/>
        <item m="1" x="693"/>
        <item m="1" x="910"/>
        <item m="1" x="2107"/>
        <item m="1" x="1637"/>
        <item m="1" x="1195"/>
        <item m="1" x="1538"/>
        <item m="1" x="1126"/>
        <item m="1" x="1266"/>
        <item m="1" x="1119"/>
        <item m="1" x="2060"/>
        <item m="1" x="897"/>
        <item m="1" x="1061"/>
        <item m="1" x="1075"/>
        <item m="1" x="1664"/>
        <item m="1" x="584"/>
        <item m="1" x="2379"/>
        <item m="1" x="1452"/>
        <item m="1" x="1055"/>
        <item m="1" x="712"/>
        <item m="1" x="1500"/>
        <item m="1" x="1607"/>
        <item m="1" x="878"/>
        <item m="1" x="2038"/>
        <item m="1" x="1237"/>
        <item m="1" x="729"/>
        <item m="1" x="1193"/>
        <item m="1" x="639"/>
        <item m="1" x="1018"/>
        <item m="1" x="1834"/>
        <item m="1" x="1602"/>
        <item m="1" x="2354"/>
        <item m="1" x="2054"/>
        <item m="1" x="2241"/>
        <item m="1" x="737"/>
        <item m="1" x="2387"/>
        <item m="1" x="1179"/>
        <item m="1" x="692"/>
        <item m="1" x="912"/>
        <item m="1" x="2401"/>
        <item m="1" x="949"/>
        <item m="1" x="622"/>
        <item m="1" x="608"/>
        <item m="1" x="1427"/>
        <item m="1" x="1230"/>
        <item m="1" x="1556"/>
        <item m="1" x="1214"/>
        <item m="1" x="1247"/>
        <item m="1" x="1559"/>
        <item m="1" x="1561"/>
        <item m="1" x="768"/>
        <item m="1" x="1909"/>
        <item m="1" x="1900"/>
        <item m="1" x="650"/>
        <item m="1" x="793"/>
        <item m="1" x="1665"/>
        <item m="1" x="822"/>
        <item m="1" x="995"/>
        <item m="1" x="1666"/>
        <item m="1" x="1663"/>
        <item m="1" x="846"/>
        <item m="1" x="2080"/>
        <item m="1" x="1778"/>
        <item m="1" x="1481"/>
        <item m="1" x="1459"/>
        <item m="1" x="1350"/>
        <item m="1" x="2232"/>
        <item m="1" x="1557"/>
        <item m="1" x="601"/>
        <item m="1" x="1734"/>
        <item m="1" x="572"/>
        <item m="1" x="762"/>
        <item m="1" x="2366"/>
        <item m="1" x="1337"/>
        <item m="1" x="2254"/>
        <item m="1" x="1961"/>
        <item m="1" x="1804"/>
        <item m="1" x="1991"/>
        <item m="1" x="2025"/>
        <item m="1" x="1142"/>
        <item m="1" x="1805"/>
        <item m="1" x="1215"/>
        <item m="1" x="1265"/>
        <item m="1" x="629"/>
        <item m="1" x="1713"/>
        <item m="1" x="2002"/>
        <item m="1" x="1371"/>
        <item m="1" x="675"/>
        <item m="1" x="2200"/>
        <item m="1" x="2286"/>
        <item m="1" x="1687"/>
        <item m="1" x="1063"/>
        <item m="1" x="2327"/>
        <item m="1" x="1824"/>
        <item m="1" x="1227"/>
        <item m="1" x="1621"/>
        <item m="1" x="979"/>
        <item m="1" x="732"/>
        <item m="1" x="1376"/>
        <item m="1" x="1521"/>
        <item m="1" x="965"/>
        <item m="1" x="1300"/>
        <item m="1" x="2288"/>
        <item m="1" x="1984"/>
        <item m="1" x="2175"/>
        <item m="1" x="1091"/>
        <item m="1" x="937"/>
        <item m="1" x="1813"/>
        <item m="1" x="626"/>
        <item m="1" x="2108"/>
        <item m="1" x="1338"/>
        <item m="1" x="1954"/>
        <item m="1" x="1689"/>
        <item m="1" x="1045"/>
        <item m="1" x="1795"/>
        <item m="1" x="647"/>
        <item m="1" x="1141"/>
        <item m="1" x="630"/>
        <item m="1" x="1807"/>
        <item m="1" x="1757"/>
        <item m="1" x="700"/>
        <item m="1" x="2262"/>
        <item m="1" x="1793"/>
        <item m="1" x="2316"/>
        <item m="1" x="1184"/>
        <item m="1" x="1685"/>
        <item m="1" x="1188"/>
        <item m="1" x="900"/>
        <item m="1" x="1540"/>
        <item m="1" x="1698"/>
        <item m="1" x="1499"/>
        <item m="1" x="1105"/>
        <item m="1" x="725"/>
        <item m="1" x="1392"/>
        <item m="1" x="1567"/>
        <item m="1" x="1457"/>
        <item m="1" x="980"/>
        <item m="1" x="954"/>
        <item m="1" x="1874"/>
        <item m="1" x="1993"/>
        <item m="1" x="1453"/>
        <item m="1" x="1012"/>
        <item m="1" x="2344"/>
        <item m="1" x="2173"/>
        <item m="1" x="876"/>
        <item m="1" x="1044"/>
        <item m="1" x="1390"/>
        <item m="1" x="1742"/>
        <item m="1" x="1017"/>
        <item m="1" x="602"/>
        <item m="1" x="831"/>
        <item m="1" x="2240"/>
        <item m="1" x="1976"/>
        <item m="1" x="1737"/>
        <item m="1" x="1887"/>
        <item m="1" x="970"/>
        <item m="1" x="860"/>
        <item m="1" x="1988"/>
        <item m="1" x="918"/>
        <item m="1" x="2390"/>
        <item m="1" x="2237"/>
        <item m="1" x="1333"/>
        <item m="1" x="2157"/>
        <item m="1" x="1879"/>
        <item m="1" x="1777"/>
        <item m="1" x="1727"/>
        <item m="1" x="789"/>
        <item m="1" x="1313"/>
        <item m="1" x="1352"/>
        <item m="1" x="1739"/>
        <item m="1" x="915"/>
        <item m="1" x="1000"/>
        <item m="1" x="1568"/>
        <item m="1" x="2195"/>
        <item m="1" x="1252"/>
        <item m="1" x="2261"/>
        <item m="1" x="901"/>
        <item m="1" x="2358"/>
        <item m="1" x="1360"/>
        <item m="1" x="2253"/>
        <item m="1" x="1234"/>
        <item m="1" x="1163"/>
        <item m="1" x="997"/>
        <item m="1" x="1759"/>
        <item m="1" x="1645"/>
        <item m="1" x="1956"/>
        <item m="1" x="1958"/>
        <item m="1" x="1788"/>
        <item m="1" x="1715"/>
        <item m="1" x="784"/>
        <item m="1" x="2345"/>
        <item m="1" x="1146"/>
        <item m="1" x="875"/>
        <item m="1" x="1002"/>
        <item m="1" x="666"/>
        <item m="1" x="637"/>
        <item m="1" x="1836"/>
        <item m="1" x="2077"/>
        <item m="1" x="711"/>
        <item m="1" x="1898"/>
        <item m="1" x="1307"/>
        <item m="1" x="1469"/>
        <item m="1" x="2318"/>
        <item m="1" x="1644"/>
        <item m="1" x="801"/>
        <item m="1" x="733"/>
        <item m="1" x="1404"/>
        <item m="1" x="1692"/>
        <item m="1" x="1281"/>
        <item m="1" x="730"/>
        <item m="1" x="1937"/>
        <item m="1" x="1185"/>
        <item m="1" x="800"/>
        <item m="1" x="1929"/>
        <item m="1" x="1716"/>
        <item m="1" x="1280"/>
        <item m="1" x="1106"/>
        <item m="1" x="1594"/>
        <item m="1" x="2106"/>
        <item m="1" x="902"/>
        <item m="1" x="1207"/>
        <item m="1" x="2033"/>
        <item m="1" x="1178"/>
        <item m="1" x="1231"/>
        <item m="1" x="2163"/>
        <item m="1" x="1149"/>
        <item m="1" x="1683"/>
        <item m="1" x="856"/>
        <item m="1" x="1910"/>
        <item m="1" x="790"/>
        <item m="1" x="2391"/>
        <item m="1" x="2407"/>
        <item m="1" x="2122"/>
        <item m="1" x="2255"/>
        <item m="1" x="1925"/>
        <item m="1" x="1605"/>
        <item m="1" x="714"/>
        <item m="1" x="1840"/>
        <item m="1" x="1587"/>
        <item m="1" x="1065"/>
        <item m="1" x="617"/>
        <item m="1" x="920"/>
        <item m="1" x="1208"/>
        <item m="1" x="1421"/>
        <item m="1" x="1143"/>
        <item m="1" x="1023"/>
        <item m="1" x="2381"/>
        <item m="1" x="2005"/>
        <item m="1" x="2204"/>
        <item m="1" x="899"/>
        <item m="1" x="665"/>
        <item m="1" x="1398"/>
        <item m="1" x="2135"/>
        <item m="1" x="981"/>
        <item m="1" x="1775"/>
        <item m="1" x="1871"/>
        <item m="1" x="1838"/>
        <item m="1" x="1847"/>
        <item m="1" x="1340"/>
        <item m="1" x="1574"/>
        <item m="1" x="1703"/>
        <item m="1" x="913"/>
        <item m="1" x="691"/>
        <item m="1" x="2266"/>
        <item m="1" x="1259"/>
        <item m="1" x="2296"/>
        <item m="1" x="1667"/>
        <item m="1" x="679"/>
        <item m="1" x="776"/>
        <item m="1" x="1039"/>
        <item m="1" x="1011"/>
        <item m="1" x="1652"/>
        <item m="1" x="1796"/>
        <item m="1" x="1309"/>
        <item m="1" x="1894"/>
        <item m="1" x="1446"/>
        <item m="1" x="1104"/>
        <item m="1" x="1736"/>
        <item m="1" x="573"/>
        <item m="1" x="2026"/>
        <item m="1" x="2291"/>
        <item m="1" x="636"/>
        <item m="1" x="2382"/>
        <item m="1" x="741"/>
        <item m="1" x="1577"/>
        <item m="1" x="1819"/>
        <item m="1" x="2400"/>
        <item m="1" x="1852"/>
        <item m="1" x="1668"/>
        <item m="1" x="1401"/>
        <item m="1" x="1972"/>
        <item m="1" x="1512"/>
        <item m="1" x="832"/>
        <item m="1" x="1623"/>
        <item m="1" x="1226"/>
        <item m="1" x="1649"/>
        <item m="1" x="2087"/>
        <item m="1" x="1379"/>
        <item m="1" x="1875"/>
        <item m="1" x="1940"/>
        <item m="1" x="760"/>
        <item m="1" x="1083"/>
        <item m="1" x="1396"/>
        <item m="1" x="1093"/>
        <item m="1" x="2348"/>
        <item m="1" x="2376"/>
        <item m="1" x="2052"/>
        <item m="1" x="2127"/>
        <item m="1" x="990"/>
        <item m="1" x="2009"/>
        <item m="1" x="604"/>
        <item m="1" x="1325"/>
        <item m="1" x="917"/>
        <item m="1" x="1311"/>
        <item m="1" x="1927"/>
        <item m="1" x="1865"/>
        <item m="1" x="873"/>
        <item m="1" x="1328"/>
        <item m="1" x="1289"/>
        <item m="1" x="1740"/>
        <item m="1" x="799"/>
        <item m="1" x="2319"/>
        <item m="1" x="2099"/>
        <item m="1" x="2236"/>
        <item m="1" x="1780"/>
        <item m="1" x="1108"/>
        <item m="1" x="774"/>
        <item m="1" x="699"/>
        <item m="1" x="1893"/>
        <item m="1" x="1850"/>
        <item m="1" x="1622"/>
        <item m="1" x="2017"/>
        <item m="1" x="783"/>
        <item m="1" x="638"/>
        <item m="1" x="2088"/>
        <item m="1" x="1653"/>
        <item m="1" x="2364"/>
        <item m="1" x="2335"/>
        <item m="1" x="2343"/>
        <item m="1" x="1282"/>
        <item m="1" x="2322"/>
        <item m="1" x="1147"/>
        <item m="1" x="813"/>
        <item m="1" x="1024"/>
        <item m="1" x="2239"/>
        <item m="1" x="605"/>
        <item m="1" x="1438"/>
        <item m="1" x="1569"/>
        <item m="1" x="1197"/>
        <item m="1" x="1745"/>
        <item m="1" x="591"/>
        <item m="1" x="2267"/>
        <item m="1" x="1380"/>
        <item m="1" x="2256"/>
        <item m="1" x="1022"/>
        <item m="1" x="868"/>
        <item m="1" x="2044"/>
        <item m="1" x="2228"/>
        <item m="1" x="1518"/>
        <item m="1" x="680"/>
        <item m="1" x="1815"/>
        <item m="1" x="1710"/>
        <item m="1" x="1312"/>
        <item m="1" x="1272"/>
        <item m="1" x="1260"/>
        <item m="1" x="803"/>
        <item m="1" x="1148"/>
        <item m="1" x="1070"/>
        <item m="1" x="1320"/>
        <item m="1" x="1064"/>
        <item m="1" x="2169"/>
        <item m="1" x="752"/>
        <item m="1" x="2396"/>
        <item m="1" x="2051"/>
        <item m="1" x="1164"/>
        <item m="1" x="2148"/>
        <item m="1" x="1842"/>
        <item m="1" x="991"/>
        <item m="1" x="2039"/>
        <item m="1" x="1700"/>
        <item m="1" x="1122"/>
        <item m="1" x="1467"/>
        <item m="1" x="1400"/>
        <item m="1" x="1302"/>
        <item m="1" x="1627"/>
        <item m="1" x="1827"/>
        <item m="1" x="2185"/>
        <item m="1" x="1610"/>
        <item m="1" x="1779"/>
        <item m="1" x="1377"/>
        <item m="1" x="1329"/>
        <item m="1" x="2055"/>
        <item m="1" x="2096"/>
        <item m="1" x="2093"/>
        <item m="1" x="2212"/>
        <item m="1" x="1706"/>
        <item m="1" x="1434"/>
        <item m="1" x="1631"/>
        <item m="1" x="1985"/>
        <item m="1" x="1435"/>
        <item m="1" x="1489"/>
        <item m="1" x="1632"/>
        <item m="1" x="2072"/>
        <item m="1" x="2013"/>
        <item m="1" x="1483"/>
        <item m="1" x="840"/>
        <item m="1" x="1417"/>
        <item m="1" x="2411"/>
        <item m="1" x="2036"/>
        <item m="1" x="2186"/>
        <item m="1" x="893"/>
        <item m="1" x="671"/>
        <item m="1" x="756"/>
        <item m="1" x="1999"/>
        <item m="1" x="656"/>
        <item m="1" x="1921"/>
        <item m="1" x="695"/>
        <item m="1" x="1763"/>
        <item m="1" x="1522"/>
        <item m="1" x="1655"/>
        <item m="1" x="1564"/>
        <item m="1" x="1419"/>
        <item m="1" x="1054"/>
        <item m="1" x="1487"/>
        <item m="1" x="2208"/>
        <item m="1" x="589"/>
        <item m="1" x="2349"/>
        <item m="1" x="2278"/>
        <item m="1" x="1998"/>
        <item m="1" x="1291"/>
        <item m="1" x="1989"/>
        <item m="1" x="1514"/>
        <item m="1" x="643"/>
        <item m="1" x="1242"/>
        <item m="1" x="963"/>
        <item m="1" x="1150"/>
        <item m="1" x="1693"/>
        <item m="1" x="1550"/>
        <item m="1" x="2181"/>
        <item m="1" x="1330"/>
        <item m="1" x="606"/>
        <item m="1" x="792"/>
        <item m="1" x="2132"/>
        <item m="1" x="2209"/>
        <item m="1" x="2352"/>
        <item m="1" x="1161"/>
        <item m="1" x="2365"/>
        <item m="1" x="2326"/>
        <item m="1" x="1006"/>
        <item m="1" x="1964"/>
        <item m="1" x="1085"/>
        <item m="1" x="1615"/>
        <item m="1" x="1809"/>
        <item m="1" x="1249"/>
        <item m="1" x="644"/>
        <item m="1" x="1174"/>
        <item m="1" x="1510"/>
        <item m="1" x="2193"/>
        <item m="1" x="619"/>
        <item m="1" x="2374"/>
        <item m="1" x="786"/>
        <item m="1" x="1853"/>
        <item m="1" x="1731"/>
        <item m="1" x="697"/>
        <item m="1" x="1707"/>
        <item m="1" x="657"/>
        <item m="1" x="1084"/>
        <item m="1" x="1914"/>
        <item m="1" x="1758"/>
        <item m="1" x="823"/>
        <item m="1" x="984"/>
        <item m="1" x="1001"/>
        <item m="1" x="669"/>
        <item m="1" x="1408"/>
        <item m="1" x="1005"/>
        <item m="1" x="1292"/>
        <item m="1" x="952"/>
        <item m="1" x="1440"/>
        <item m="1" x="2078"/>
        <item m="1" x="930"/>
        <item m="1" x="2191"/>
        <item m="1" x="1953"/>
        <item m="1" x="2416"/>
        <item m="1" x="1159"/>
        <item m="1" x="2102"/>
        <item m="1" x="2287"/>
        <item m="1" x="971"/>
        <item m="1" x="931"/>
        <item m="1" x="1608"/>
        <item m="1" x="1351"/>
        <item m="1" x="1748"/>
        <item m="1" x="1383"/>
        <item m="1" x="1222"/>
        <item m="1" x="951"/>
        <item m="1" x="1151"/>
        <item m="1" x="906"/>
        <item m="1" x="1433"/>
        <item m="1" x="2393"/>
        <item m="1" x="2249"/>
        <item m="1" x="1200"/>
        <item m="1" x="1461"/>
        <item m="1" x="1414"/>
        <item m="1" x="1495"/>
        <item m="1" x="1551"/>
        <item m="1" x="1895"/>
        <item m="1" x="1542"/>
        <item m="1" x="1137"/>
        <item m="1" x="1439"/>
        <item m="1" x="1025"/>
        <item m="1" x="833"/>
        <item m="1" x="1694"/>
        <item m="1" x="2050"/>
        <item m="1" x="2410"/>
        <item m="1" x="1048"/>
        <item m="1" x="580"/>
        <item m="1" x="2333"/>
        <item m="1" x="1047"/>
        <item m="1" x="2315"/>
        <item m="1" x="696"/>
        <item m="1" x="609"/>
        <item m="1" x="1415"/>
        <item m="1" x="1092"/>
        <item m="1" x="1096"/>
        <item m="1" x="1301"/>
        <item m="1" x="1263"/>
        <item m="1" x="881"/>
        <item m="1" x="869"/>
        <item m="1" x="1235"/>
        <item m="1" x="2000"/>
        <item m="1" x="670"/>
        <item m="1" x="2219"/>
        <item m="1" x="2355"/>
        <item m="1" x="2313"/>
        <item m="1" x="2101"/>
        <item m="1" x="2150"/>
        <item m="1" x="805"/>
        <item m="1" x="2301"/>
        <item m="1" x="1366"/>
        <item m="1" x="2032"/>
        <item m="1" x="941"/>
        <item m="1" x="2094"/>
        <item m="1" x="1505"/>
        <item m="1" x="785"/>
        <item m="1" x="1636"/>
        <item m="1" x="1341"/>
        <item m="1" x="719"/>
        <item m="1" x="933"/>
        <item m="1" x="853"/>
        <item m="1" x="825"/>
        <item m="1" x="2356"/>
        <item m="1" x="1633"/>
        <item m="1" x="2205"/>
        <item m="1" x="1041"/>
        <item m="1" x="2079"/>
        <item m="1" x="1996"/>
        <item m="1" x="1656"/>
        <item m="1" x="2056"/>
        <item m="1" x="1583"/>
        <item m="1" x="1221"/>
        <item m="1" x="1385"/>
        <item m="1" x="1866"/>
        <item m="1" x="1068"/>
        <item m="1" x="1513"/>
        <item m="1" x="2362"/>
        <item m="1" x="672"/>
        <item m="1" x="1915"/>
        <item m="1" x="804"/>
        <item m="1" x="1782"/>
        <item m="1" x="1238"/>
        <item m="1" x="1066"/>
        <item m="1" x="1597"/>
        <item m="1" x="1899"/>
        <item m="1" x="1634"/>
        <item m="1" x="2117"/>
        <item m="1" x="2118"/>
        <item m="1" x="1251"/>
        <item m="1" x="924"/>
        <item m="1" x="1049"/>
        <item m="1" x="1384"/>
        <item m="1" x="1711"/>
        <item m="1" x="1353"/>
        <item m="1" x="1250"/>
        <item m="1" x="1223"/>
        <item m="1" x="2252"/>
        <item m="1" x="1948"/>
        <item m="1" x="2134"/>
        <item m="1" x="750"/>
        <item m="1" x="903"/>
        <item m="1" x="2225"/>
        <item m="1" x="1354"/>
        <item m="1" x="1749"/>
        <item m="1" x="777"/>
        <item m="1" x="1648"/>
        <item m="1" x="870"/>
        <item m="1" x="579"/>
        <item m="1" x="2417"/>
        <item m="1" x="702"/>
        <item m="1" x="1650"/>
        <item m="1" x="923"/>
        <item m="1" x="1973"/>
        <item m="1" x="703"/>
        <item m="1" x="2305"/>
        <item m="1" x="2419"/>
        <item m="1" x="2197"/>
        <item m="1" x="1781"/>
        <item m="1" x="645"/>
        <item m="1" x="1100"/>
        <item m="1" x="2189"/>
        <item m="1" x="1816"/>
        <item m="1" x="1382"/>
        <item m="1" x="1239"/>
        <item m="1" x="1124"/>
        <item m="1" x="658"/>
        <item m="1" x="1831"/>
        <item m="1" x="748"/>
        <item m="1" x="747"/>
        <item m="1" x="2188"/>
        <item m="1" x="1675"/>
        <item m="1" x="2206"/>
        <item m="1" x="849"/>
        <item m="1" x="2271"/>
        <item m="1" x="1773"/>
        <item m="1" x="2248"/>
        <item m="1" x="578"/>
        <item m="1" x="2137"/>
        <item m="1" x="1094"/>
        <item m="1" x="1969"/>
        <item m="1" x="1596"/>
        <item m="1" x="2351"/>
        <item m="1" x="1876"/>
        <item m="1" x="2031"/>
        <item m="1" x="1695"/>
        <item m="1" x="1321"/>
        <item m="1" x="1454"/>
        <item m="1" x="2109"/>
        <item m="1" x="2182"/>
        <item m="1" x="1244"/>
        <item m="1" x="2331"/>
        <item m="1" x="2161"/>
        <item m="1" x="972"/>
        <item m="1" x="1138"/>
        <item m="1" x="2156"/>
        <item m="1" x="2074"/>
        <item m="1" x="2089"/>
        <item m="1" x="1934"/>
        <item m="1" x="682"/>
        <item m="1" x="1477"/>
        <item m="1" x="1056"/>
        <item m="1" x="1881"/>
        <item m="1" x="1273"/>
        <item m="1" x="1947"/>
        <item m="1" x="764"/>
        <item m="1" x="1828"/>
        <item m="1" x="1332"/>
        <item m="1" x="2323"/>
        <item m="1" x="2124"/>
        <item m="1" x="1117"/>
        <item m="1" x="1181"/>
        <item m="1" x="1183"/>
        <item m="1" x="1303"/>
        <item m="1" x="612"/>
        <item m="1" x="731"/>
        <item m="1" x="1565"/>
        <item m="1" x="935"/>
        <item m="1" x="2045"/>
        <item m="1" x="1861"/>
        <item m="1" x="1472"/>
        <item m="1" x="1679"/>
        <item m="1" x="1189"/>
        <item m="1" x="2010"/>
        <item m="1" x="2372"/>
        <item m="1" x="1761"/>
        <item m="1" x="1572"/>
        <item m="1" x="613"/>
        <item m="1" x="1987"/>
        <item m="1" x="1922"/>
        <item m="1" x="2046"/>
        <item m="1" x="1057"/>
        <item m="1" x="2165"/>
        <item m="1" x="1101"/>
        <item m="1" x="1355"/>
        <item m="1" x="1395"/>
        <item m="1" x="1386"/>
        <item m="1" x="1798"/>
        <item m="1" x="1043"/>
        <item m="1" x="1877"/>
        <item m="1" x="631"/>
        <item m="1" x="593"/>
        <item m="1" x="1543"/>
        <item m="1" x="1967"/>
        <item m="1" x="826"/>
        <item m="1" x="1723"/>
        <item m="1" x="1916"/>
        <item m="1" x="2276"/>
        <item m="1" x="882"/>
        <item m="1" x="978"/>
        <item m="1" x="2062"/>
        <item m="1" x="704"/>
        <item m="1" x="1245"/>
        <item m="1" x="1367"/>
        <item m="1" x="1767"/>
        <item m="1" x="611"/>
        <item m="1" x="1878"/>
        <item m="1" x="1209"/>
        <item m="1" x="1442"/>
        <item m="1" x="1806"/>
        <item m="1" x="659"/>
        <item m="1" x="1210"/>
        <item m="1" x="2324"/>
        <item m="1" x="1616"/>
        <item m="1" x="2238"/>
        <item m="1" x="1618"/>
        <item m="1" x="2263"/>
        <item m="1" x="1490"/>
        <item m="1" x="842"/>
        <item m="1" x="966"/>
        <item m="1" x="610"/>
        <item m="1" x="2129"/>
        <item m="1" x="1026"/>
        <item m="1" x="1441"/>
        <item m="1" x="1097"/>
        <item m="1" x="1080"/>
        <item m="1" x="1496"/>
        <item m="1" x="1191"/>
        <item m="1" x="1336"/>
        <item m="1" x="934"/>
        <item m="1" x="871"/>
        <item m="1" x="2220"/>
        <item m="1" x="827"/>
        <item m="1" x="862"/>
        <item m="1" x="1821"/>
        <item m="1" x="841"/>
        <item m="1" x="1552"/>
        <item m="1" x="1202"/>
        <item m="1" x="2131"/>
        <item m="1" x="2233"/>
        <item m="1" x="1974"/>
        <item m="1" x="1450"/>
        <item m="1" x="1079"/>
        <item m="1" x="1590"/>
        <item m="1" x="754"/>
        <item m="1" x="1712"/>
        <item m="1" x="1443"/>
        <item m="1" x="926"/>
        <item m="1" x="2275"/>
        <item m="1" x="2384"/>
        <item m="1" x="1945"/>
        <item m="1" x="2114"/>
        <item m="1" x="1592"/>
        <item m="1" x="1199"/>
        <item m="1" x="1486"/>
        <item m="1" x="1928"/>
        <item m="1" x="765"/>
        <item m="1" x="975"/>
        <item m="1" x="2149"/>
        <item m="1" x="614"/>
        <item m="1" x="1166"/>
        <item m="1" x="1544"/>
        <item m="1" x="2154"/>
        <item m="1" x="1696"/>
        <item m="1" x="738"/>
        <item m="1" x="1131"/>
        <item m="1" x="1911"/>
        <item m="1" x="2027"/>
        <item m="1" x="1917"/>
        <item m="1" x="599"/>
        <item m="1" x="2171"/>
        <item m="1" x="1903"/>
        <item m="1" x="2178"/>
        <item m="1" x="592"/>
        <item m="1" x="1978"/>
        <item m="1" x="771"/>
        <item m="1" x="1274"/>
        <item m="1" x="1286"/>
        <item m="1" x="2023"/>
        <item m="1" x="943"/>
        <item m="1" x="1232"/>
        <item m="1" x="736"/>
        <item m="1" x="1071"/>
        <item m="1" x="791"/>
        <item m="1" x="1304"/>
        <item m="1" x="2190"/>
        <item m="1" x="2084"/>
        <item m="1" x="2312"/>
        <item m="1" x="2070"/>
        <item m="1" x="2226"/>
        <item m="1" x="939"/>
        <item m="1" x="2361"/>
        <item m="1" x="2086"/>
        <item m="1" x="1600"/>
        <item m="1" x="2125"/>
        <item m="1" x="720"/>
        <item m="1" x="683"/>
        <item m="1" x="2001"/>
        <item m="1" x="1930"/>
        <item m="1" x="1849"/>
        <item m="1" x="1139"/>
        <item m="1" x="1463"/>
        <item m="1" x="815"/>
        <item m="1" x="1373"/>
        <item m="1" x="818"/>
        <item m="1" x="2211"/>
        <item m="1" x="2297"/>
        <item m="1" x="883"/>
        <item m="1" x="766"/>
        <item m="1" x="1581"/>
        <item m="1" x="816"/>
        <item m="1" x="620"/>
        <item m="1" x="992"/>
        <item m="1" x="1867"/>
        <item m="1" x="1754"/>
        <item m="1" x="2075"/>
        <item m="1" x="1533"/>
        <item m="1" x="1211"/>
        <item m="1" x="1553"/>
        <item m="1" x="1027"/>
        <item m="1" x="1042"/>
        <item m="1" x="808"/>
        <item m="1" x="598"/>
        <item m="1" x="1007"/>
        <item m="1" x="1491"/>
        <item m="1" x="1642"/>
        <item m="1" x="749"/>
        <item m="1" x="2422"/>
        <item m="1" x="1165"/>
        <item m="1" x="1657"/>
        <item m="1" x="1118"/>
        <item m="1" x="1635"/>
        <item m="1" x="1527"/>
        <item m="1" x="2174"/>
        <item m="1" x="1532"/>
        <item m="1" x="985"/>
        <item m="1" x="1579"/>
        <item m="1" x="726"/>
        <item m="1" x="1051"/>
        <item m="1" x="1862"/>
        <item m="1" x="1570"/>
        <item m="1" x="1760"/>
        <item m="1" x="632"/>
        <item m="1" x="1201"/>
        <item m="1" x="2213"/>
        <item m="1" x="1233"/>
        <item m="1" x="1845"/>
        <item m="1" x="1844"/>
        <item m="1" x="1584"/>
        <item m="1" x="1322"/>
        <item m="1" x="1599"/>
        <item m="1" x="1611"/>
        <item m="1" x="2014"/>
        <item m="1" x="1416"/>
        <item m="1" x="2221"/>
        <item m="1" x="1919"/>
        <item m="1" x="1624"/>
        <item m="1" x="2279"/>
        <item m="1" x="769"/>
        <item m="1" x="1726"/>
        <item m="1" x="2184"/>
        <item m="1" x="1789"/>
        <item m="1" x="795"/>
        <item m="1" x="1424"/>
        <item m="1" x="988"/>
        <item m="1" x="1409"/>
        <item m="1" x="1526"/>
        <item m="1" x="743"/>
        <item m="1" x="848"/>
        <item m="1" x="634"/>
        <item m="1" x="587"/>
        <item m="1" x="1287"/>
        <item m="1" x="1671"/>
        <item m="1" x="1492"/>
        <item m="1" x="2067"/>
        <item m="1" x="779"/>
        <item m="1" x="1935"/>
        <item m="1" x="1268"/>
        <item m="1" x="1013"/>
        <item m="1" x="1920"/>
        <item m="1" x="1832"/>
        <item m="1" x="1990"/>
        <item m="1" x="1241"/>
        <item m="1" x="1073"/>
        <item m="1" x="1658"/>
        <item m="1" x="1478"/>
        <item m="1" x="633"/>
        <item m="1" x="1240"/>
        <item m="1" x="2409"/>
        <item m="1" x="724"/>
        <item m="1" x="2153"/>
        <item m="1" x="744"/>
        <item m="1" x="2394"/>
        <item m="1" x="621"/>
        <item m="1" x="806"/>
        <item m="1" x="721"/>
        <item m="1" x="734"/>
        <item m="1" x="938"/>
        <item m="1" x="2321"/>
        <item m="1" x="673"/>
        <item m="1" x="1133"/>
        <item m="1" x="685"/>
        <item m="1" x="944"/>
        <item m="1" x="1098"/>
        <item m="1" x="1783"/>
        <item m="1" x="722"/>
        <item m="1" x="684"/>
        <item m="1" x="1315"/>
        <item m="1" x="581"/>
        <item m="1" x="1882"/>
        <item m="1" x="2247"/>
        <item m="1" x="662"/>
        <item m="1" x="2152"/>
        <item m="1" x="615"/>
        <item m="1" x="1585"/>
        <item m="1" x="1931"/>
        <item m="1" x="661"/>
        <item m="1" x="648"/>
        <item m="1" x="1792"/>
        <item m="1" x="715"/>
        <item m="1" x="1484"/>
        <item m="1" x="2273"/>
        <item m="1" x="863"/>
        <item m="1" x="2058"/>
        <item m="1" x="1153"/>
        <item m="1" x="2309"/>
        <item m="1" x="1015"/>
        <item m="1" x="2201"/>
        <item m="1" x="834"/>
        <item m="1" x="1950"/>
        <item m="1" x="1586"/>
        <item m="1" x="1885"/>
        <item m="1" x="2283"/>
        <item m="1" x="1959"/>
        <item m="1" x="1912"/>
        <item m="1" x="1536"/>
        <item m="1" x="1357"/>
        <item m="1" x="1072"/>
        <item m="1" x="1361"/>
        <item m="1" x="1547"/>
        <item m="1" x="2105"/>
        <item m="1" x="986"/>
        <item m="1" x="817"/>
        <item m="1" x="1955"/>
        <item m="1" x="1528"/>
        <item m="1" x="1480"/>
        <item m="1" x="2268"/>
        <item m="1" x="2303"/>
        <item m="1" x="2389"/>
        <item m="1" x="1294"/>
        <item m="1" x="807"/>
        <item m="1" x="1423"/>
        <item m="1" x="1368"/>
        <item m="1" x="1479"/>
        <item m="1" x="809"/>
        <item m="1" x="1275"/>
        <item m="1" x="1604"/>
        <item m="1" x="1132"/>
        <item m="1" x="778"/>
        <item m="1" x="1038"/>
        <item m="1" x="993"/>
        <item m="1" x="2112"/>
        <item m="1" x="1102"/>
        <item m="1" x="780"/>
        <item m="1" x="2406"/>
        <item m="1" x="2259"/>
        <item m="1" x="2328"/>
        <item m="1" x="854"/>
        <item m="1" x="1963"/>
        <item m="1" x="1960"/>
        <item m="1" x="600"/>
        <item m="1" x="1545"/>
        <item m="1" x="1212"/>
        <item m="1" x="1580"/>
        <item m="1" x="1074"/>
        <item m="1" x="1651"/>
        <item m="1" x="1169"/>
        <item m="1" x="1278"/>
        <item m="1" x="2015"/>
        <item m="1" x="2375"/>
        <item m="1" x="2369"/>
        <item m="1" x="1052"/>
        <item m="1" x="884"/>
        <item m="1" x="745"/>
        <item m="1" x="757"/>
        <item m="1" x="1724"/>
        <item m="1" x="1975"/>
        <item m="1" x="1397"/>
        <item m="1" x="1378"/>
        <item m="1" x="1924"/>
        <item m="1" x="1305"/>
        <item m="1" x="1473"/>
        <item m="1" x="2147"/>
        <item m="1" x="1534"/>
        <item m="1" x="1784"/>
        <item m="1" x="1515"/>
        <item m="1" x="891"/>
        <item m="1" x="1050"/>
        <item m="1" x="945"/>
        <item m="1" x="753"/>
        <item m="1" x="2363"/>
        <item m="1" x="1155"/>
        <item m="1" x="2222"/>
        <item m="1" x="1936"/>
        <item m="1" x="1134"/>
        <item m="1" x="1566"/>
        <item m="1" x="723"/>
        <item m="1" x="1388"/>
        <item m="1" x="967"/>
        <item m="1" x="1451"/>
        <item m="1" x="1674"/>
        <item m="1" x="2183"/>
        <item m="1" x="1170"/>
        <item m="1" x="2281"/>
        <item m="1" x="1152"/>
        <item m="1" x="864"/>
        <item m="1" x="1171"/>
        <item m="1" x="2047"/>
        <item m="1" x="2299"/>
        <item m="1" x="1817"/>
        <item m="1" x="772"/>
        <item m="1" x="1714"/>
        <item m="1" x="1125"/>
        <item m="1" x="1403"/>
        <item m="1" x="2006"/>
        <item m="1" x="1264"/>
        <item m="1" x="705"/>
        <item m="1" x="1462"/>
        <item m="1" x="1686"/>
        <item m="1" x="616"/>
        <item m="1" x="2158"/>
        <item m="1" x="1387"/>
        <item m="1" x="2166"/>
        <item m="1" x="2215"/>
        <item m="1" x="1997"/>
        <item m="1" x="1535"/>
        <item m="1" x="865"/>
        <item m="1" x="1028"/>
        <item m="1" x="1869"/>
        <item m="1" x="1014"/>
        <item m="1" x="850"/>
        <item m="1" x="1356"/>
        <item m="1" x="1455"/>
        <item m="1" x="735"/>
        <item m="1" x="1295"/>
        <item m="1" x="1868"/>
        <item m="1" x="1288"/>
        <item m="1" x="1168"/>
        <item m="1" x="1965"/>
        <item m="1" x="987"/>
        <item m="1" x="2414"/>
        <item m="1" x="1725"/>
        <item m="1" x="2019"/>
        <item m="1" x="894"/>
        <item m="1" x="994"/>
        <item m="1" x="1358"/>
        <item m="1" x="1213"/>
        <item m="1" x="1628"/>
        <item m="1" x="1224"/>
        <item m="1" x="1316"/>
        <item m="1" x="1109"/>
        <item m="1" x="1389"/>
        <item m="1" x="1246"/>
        <item m="1" x="1904"/>
        <item m="1" x="1949"/>
        <item m="1" x="2413"/>
        <item m="1" x="1863"/>
        <item m="1" x="2028"/>
        <item m="1" x="1856"/>
        <item m="1" x="2370"/>
        <item m="1" x="2217"/>
        <item m="1" x="835"/>
        <item m="1" x="1182"/>
        <item m="1" x="2192"/>
        <item m="1" x="1488"/>
        <item m="1" x="1593"/>
        <item x="535"/>
        <item x="410"/>
        <item x="197"/>
        <item x="495"/>
        <item x="498"/>
        <item x="365"/>
        <item x="168"/>
        <item x="551"/>
        <item x="16"/>
        <item x="315"/>
        <item x="81"/>
        <item x="205"/>
        <item x="80"/>
        <item x="110"/>
        <item x="223"/>
        <item x="430"/>
        <item x="436"/>
        <item x="202"/>
        <item x="420"/>
        <item x="511"/>
        <item x="82"/>
        <item x="326"/>
        <item x="553"/>
        <item x="226"/>
        <item x="48"/>
        <item x="252"/>
        <item x="152"/>
        <item x="316"/>
        <item x="387"/>
        <item x="283"/>
        <item x="459"/>
        <item x="176"/>
        <item x="151"/>
        <item x="159"/>
        <item x="516"/>
        <item x="74"/>
        <item x="104"/>
        <item x="9"/>
        <item x="297"/>
        <item x="327"/>
        <item x="49"/>
        <item x="539"/>
        <item x="419"/>
        <item x="286"/>
        <item x="154"/>
        <item x="2"/>
        <item x="482"/>
        <item x="96"/>
        <item x="4"/>
        <item x="510"/>
        <item x="73"/>
        <item x="399"/>
        <item x="529"/>
        <item x="86"/>
        <item x="170"/>
        <item x="284"/>
        <item x="444"/>
        <item x="206"/>
        <item x="408"/>
        <item x="185"/>
        <item x="148"/>
        <item x="126"/>
        <item x="225"/>
        <item x="519"/>
        <item x="38"/>
        <item x="118"/>
        <item x="224"/>
        <item x="28"/>
        <item x="37"/>
        <item x="453"/>
        <item x="17"/>
        <item x="121"/>
        <item x="280"/>
        <item x="275"/>
        <item x="350"/>
        <item x="274"/>
        <item x="123"/>
        <item x="282"/>
        <item x="509"/>
        <item x="14"/>
        <item x="289"/>
        <item x="378"/>
        <item x="555"/>
        <item x="133"/>
        <item x="134"/>
        <item x="380"/>
        <item x="201"/>
        <item x="36"/>
        <item x="196"/>
        <item x="295"/>
        <item x="51"/>
        <item x="452"/>
        <item x="302"/>
        <item x="512"/>
        <item x="497"/>
        <item x="130"/>
        <item x="217"/>
        <item x="53"/>
        <item x="65"/>
        <item x="311"/>
        <item x="291"/>
        <item x="473"/>
        <item x="165"/>
        <item x="455"/>
        <item x="493"/>
        <item x="515"/>
        <item x="287"/>
        <item x="135"/>
        <item x="77"/>
        <item x="550"/>
        <item x="238"/>
        <item x="100"/>
        <item x="487"/>
        <item x="75"/>
        <item x="371"/>
        <item x="149"/>
        <item x="319"/>
        <item x="343"/>
        <item x="349"/>
        <item x="109"/>
        <item x="488"/>
        <item x="187"/>
        <item x="268"/>
        <item x="463"/>
        <item x="491"/>
        <item x="381"/>
        <item x="369"/>
        <item x="190"/>
        <item x="6"/>
        <item x="105"/>
        <item x="85"/>
        <item x="561"/>
        <item x="260"/>
        <item x="310"/>
        <item x="285"/>
        <item x="67"/>
        <item x="318"/>
        <item x="237"/>
        <item x="248"/>
        <item x="560"/>
        <item x="341"/>
        <item x="220"/>
        <item x="33"/>
        <item x="480"/>
        <item x="358"/>
        <item x="443"/>
        <item x="208"/>
        <item x="76"/>
        <item x="312"/>
        <item x="1"/>
        <item x="483"/>
        <item x="372"/>
        <item x="402"/>
        <item x="505"/>
        <item x="545"/>
        <item x="431"/>
        <item x="368"/>
        <item x="542"/>
        <item x="556"/>
        <item x="384"/>
        <item x="379"/>
        <item x="39"/>
        <item x="132"/>
        <item x="333"/>
        <item x="569"/>
        <item x="366"/>
        <item x="203"/>
        <item x="146"/>
        <item x="243"/>
        <item x="526"/>
        <item x="99"/>
        <item x="323"/>
        <item x="69"/>
        <item x="421"/>
        <item x="169"/>
        <item x="266"/>
        <item x="0"/>
        <item x="303"/>
        <item x="435"/>
        <item x="313"/>
        <item x="376"/>
        <item x="344"/>
        <item x="120"/>
        <item x="441"/>
        <item x="552"/>
        <item x="451"/>
        <item x="114"/>
        <item x="424"/>
        <item x="155"/>
        <item x="438"/>
        <item x="62"/>
        <item x="21"/>
        <item x="414"/>
        <item x="213"/>
        <item x="171"/>
        <item x="492"/>
        <item x="401"/>
        <item x="188"/>
        <item x="518"/>
        <item x="52"/>
        <item x="156"/>
        <item x="183"/>
        <item x="469"/>
        <item x="411"/>
        <item x="389"/>
        <item x="273"/>
        <item x="166"/>
        <item x="426"/>
        <item x="150"/>
        <item x="503"/>
        <item x="61"/>
        <item x="437"/>
        <item x="106"/>
        <item x="448"/>
        <item x="3"/>
        <item x="127"/>
        <item x="136"/>
        <item x="468"/>
        <item x="47"/>
        <item x="385"/>
        <item x="432"/>
        <item x="40"/>
        <item x="328"/>
        <item x="5"/>
        <item x="485"/>
        <item x="167"/>
        <item x="412"/>
        <item x="309"/>
        <item x="367"/>
        <item x="138"/>
        <item x="43"/>
        <item x="413"/>
        <item x="122"/>
        <item x="565"/>
        <item x="111"/>
        <item x="484"/>
        <item x="466"/>
        <item x="31"/>
        <item x="321"/>
        <item x="88"/>
        <item x="479"/>
        <item x="125"/>
        <item x="89"/>
        <item x="359"/>
        <item x="42"/>
        <item x="296"/>
        <item x="331"/>
        <item x="352"/>
        <item x="182"/>
        <item x="147"/>
        <item x="84"/>
        <item x="87"/>
        <item x="124"/>
        <item x="329"/>
        <item x="446"/>
        <item x="502"/>
        <item x="137"/>
        <item x="278"/>
        <item x="345"/>
        <item x="543"/>
        <item x="250"/>
        <item x="375"/>
        <item x="422"/>
        <item x="57"/>
        <item x="332"/>
        <item x="24"/>
        <item x="354"/>
        <item x="160"/>
        <item x="304"/>
        <item x="70"/>
        <item x="522"/>
        <item x="172"/>
        <item x="229"/>
        <item x="457"/>
        <item x="199"/>
        <item x="305"/>
        <item x="44"/>
        <item x="397"/>
        <item x="462"/>
        <item x="79"/>
        <item x="351"/>
        <item x="298"/>
        <item x="320"/>
        <item x="427"/>
        <item x="392"/>
        <item x="338"/>
        <item x="489"/>
        <item x="256"/>
        <item x="337"/>
        <item x="29"/>
        <item x="240"/>
        <item x="242"/>
        <item x="348"/>
        <item x="530"/>
        <item x="241"/>
        <item x="142"/>
        <item x="314"/>
        <item x="71"/>
        <item x="234"/>
        <item x="504"/>
        <item x="563"/>
        <item x="34"/>
        <item x="251"/>
        <item x="179"/>
        <item x="194"/>
        <item x="113"/>
        <item x="307"/>
        <item x="200"/>
        <item x="570"/>
        <item x="306"/>
        <item x="416"/>
        <item x="41"/>
        <item x="474"/>
        <item x="418"/>
        <item x="370"/>
        <item x="66"/>
        <item x="262"/>
        <item x="92"/>
        <item x="393"/>
        <item x="180"/>
        <item x="471"/>
        <item x="198"/>
        <item x="23"/>
        <item x="269"/>
        <item x="221"/>
        <item x="83"/>
        <item x="394"/>
        <item x="209"/>
        <item x="253"/>
        <item x="228"/>
        <item x="362"/>
        <item x="506"/>
        <item x="425"/>
        <item x="258"/>
        <item x="63"/>
        <item x="390"/>
        <item x="175"/>
        <item x="357"/>
        <item x="540"/>
        <item x="398"/>
        <item x="417"/>
        <item x="477"/>
        <item x="164"/>
        <item x="64"/>
        <item x="249"/>
        <item x="18"/>
        <item x="533"/>
        <item x="325"/>
        <item x="230"/>
        <item x="22"/>
        <item x="467"/>
        <item x="290"/>
        <item x="13"/>
        <item x="524"/>
        <item x="78"/>
        <item x="235"/>
        <item x="340"/>
        <item x="507"/>
        <item x="360"/>
        <item x="395"/>
        <item x="549"/>
        <item x="232"/>
        <item x="204"/>
        <item x="93"/>
        <item x="564"/>
        <item x="277"/>
        <item x="101"/>
        <item x="45"/>
        <item x="571"/>
        <item x="30"/>
        <item x="300"/>
        <item x="464"/>
        <item x="517"/>
        <item x="97"/>
        <item x="174"/>
        <item x="537"/>
        <item x="494"/>
        <item x="382"/>
        <item x="58"/>
        <item x="10"/>
        <item x="245"/>
        <item x="407"/>
        <item x="35"/>
        <item x="288"/>
        <item x="292"/>
        <item x="119"/>
        <item x="339"/>
        <item x="346"/>
        <item x="324"/>
        <item x="102"/>
        <item x="145"/>
        <item x="478"/>
        <item x="95"/>
        <item x="334"/>
        <item x="19"/>
        <item x="7"/>
        <item x="409"/>
        <item x="46"/>
        <item x="559"/>
        <item x="254"/>
        <item x="423"/>
        <item x="403"/>
        <item x="531"/>
        <item x="173"/>
        <item x="301"/>
        <item x="538"/>
        <item x="54"/>
        <item x="178"/>
        <item x="335"/>
        <item x="186"/>
        <item x="32"/>
        <item x="267"/>
        <item x="244"/>
        <item x="558"/>
        <item x="279"/>
        <item x="472"/>
        <item x="406"/>
        <item x="55"/>
        <item x="386"/>
        <item x="271"/>
        <item x="541"/>
        <item x="161"/>
        <item x="263"/>
        <item x="308"/>
        <item x="548"/>
        <item x="12"/>
        <item x="189"/>
        <item x="98"/>
        <item x="566"/>
        <item x="11"/>
        <item x="222"/>
        <item x="117"/>
        <item x="72"/>
        <item x="128"/>
        <item x="428"/>
        <item x="490"/>
        <item x="508"/>
        <item x="294"/>
        <item x="264"/>
        <item x="546"/>
        <item x="450"/>
        <item x="177"/>
        <item x="59"/>
        <item x="554"/>
        <item x="322"/>
        <item x="405"/>
        <item x="400"/>
        <item x="281"/>
        <item x="116"/>
        <item x="212"/>
        <item x="112"/>
        <item x="528"/>
        <item x="103"/>
        <item x="139"/>
        <item x="513"/>
        <item x="141"/>
        <item x="440"/>
        <item x="434"/>
        <item x="456"/>
        <item x="218"/>
        <item x="439"/>
        <item x="276"/>
        <item x="536"/>
        <item x="364"/>
        <item x="355"/>
        <item x="547"/>
        <item x="534"/>
        <item x="257"/>
        <item x="377"/>
        <item x="195"/>
        <item x="476"/>
        <item x="219"/>
        <item x="347"/>
        <item x="544"/>
        <item x="259"/>
        <item x="353"/>
        <item x="56"/>
        <item x="25"/>
        <item x="107"/>
        <item x="255"/>
        <item x="60"/>
        <item x="499"/>
        <item x="191"/>
        <item x="373"/>
        <item x="210"/>
        <item x="68"/>
        <item x="293"/>
        <item x="115"/>
        <item x="143"/>
        <item x="447"/>
        <item x="207"/>
        <item x="233"/>
        <item x="162"/>
        <item x="90"/>
        <item x="363"/>
        <item x="520"/>
        <item x="501"/>
        <item x="153"/>
        <item x="227"/>
        <item x="525"/>
        <item x="15"/>
        <item x="433"/>
        <item x="94"/>
        <item x="523"/>
        <item x="270"/>
        <item x="470"/>
        <item x="215"/>
        <item x="567"/>
        <item x="91"/>
        <item x="158"/>
        <item x="527"/>
        <item x="562"/>
        <item x="272"/>
        <item x="336"/>
        <item x="50"/>
        <item x="214"/>
        <item x="356"/>
        <item x="449"/>
        <item x="445"/>
        <item x="317"/>
        <item x="391"/>
        <item x="557"/>
        <item x="514"/>
        <item x="415"/>
        <item x="129"/>
        <item x="246"/>
        <item x="521"/>
        <item x="181"/>
        <item x="330"/>
        <item x="532"/>
        <item x="458"/>
        <item x="429"/>
        <item x="265"/>
        <item x="500"/>
        <item x="131"/>
        <item x="184"/>
        <item x="475"/>
        <item x="163"/>
        <item x="361"/>
        <item x="261"/>
        <item x="388"/>
        <item x="27"/>
        <item x="192"/>
        <item x="460"/>
        <item x="396"/>
        <item x="299"/>
        <item x="247"/>
        <item x="461"/>
        <item x="568"/>
        <item x="383"/>
        <item x="193"/>
        <item x="496"/>
        <item x="442"/>
        <item x="374"/>
        <item x="236"/>
        <item x="486"/>
        <item x="211"/>
        <item x="140"/>
        <item x="404"/>
        <item x="454"/>
        <item x="144"/>
        <item x="26"/>
        <item x="157"/>
        <item x="465"/>
        <item x="239"/>
        <item x="342"/>
        <item x="108"/>
        <item x="481"/>
        <item x="216"/>
        <item x="231"/>
        <item x="20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573"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求和项:9_rate" fld="8" baseField="0" baseItem="0"/>
    <dataField name="求和项:10_rate" fld="9" baseField="0" baseItem="0"/>
    <dataField name="求和项:80002_rate" fld="10" baseField="0" baseItem="0"/>
  </dataFields>
  <formats count="2">
    <format dxfId="111">
      <pivotArea dataOnly="0" labelOnly="1" fieldPosition="0">
        <references count="1">
          <reference field="0" count="0"/>
        </references>
      </pivotArea>
    </format>
    <format dxfId="110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6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F1C97A-ADDC-44DA-A108-D53A0F1D4D74}" name="数据透视表19" cacheId="39" dataOnRows="1" applyNumberFormats="0" applyBorderFormats="0" applyFontFormats="0" applyPatternFormats="0" applyAlignmentFormats="0" applyWidthHeightFormats="1" dataCaption="值" showError="1" updatedVersion="8" minRefreshableVersion="3" colGrandTotals="0" itemPrintTitles="1" mergeItem="1" createdVersion="8" indent="0" outline="1" outlineData="1" multipleFieldFilters="0" chartFormat="4">
  <location ref="L28:N47" firstHeaderRow="1" firstDataRow="2" firstDataCol="1"/>
  <pivotFields count="43">
    <pivotField numFmtId="14" showAll="0"/>
    <pivotField numFmtId="14" showAll="0"/>
    <pivotField numFmtId="14" showAll="0"/>
    <pivotField numFmtId="14" showAll="0"/>
    <pivotField numFmtId="14" showAll="0"/>
    <pivotField numFmtId="14" showAll="0"/>
    <pivotField numFmtId="14" showAll="0"/>
    <pivotField axis="axisCol" showAll="0">
      <items count="32">
        <item h="1" x="26"/>
        <item h="1" x="21"/>
        <item h="1" x="24"/>
        <item h="1" x="16"/>
        <item h="1" x="27"/>
        <item h="1" x="3"/>
        <item h="1" x="18"/>
        <item h="1" x="25"/>
        <item h="1" x="4"/>
        <item h="1" x="11"/>
        <item h="1" x="7"/>
        <item h="1" x="22"/>
        <item h="1" x="12"/>
        <item h="1" x="23"/>
        <item h="1" x="28"/>
        <item h="1" x="0"/>
        <item h="1" x="6"/>
        <item h="1" x="15"/>
        <item h="1" x="17"/>
        <item h="1" x="14"/>
        <item h="1" x="1"/>
        <item h="1" x="29"/>
        <item h="1" x="19"/>
        <item h="1" x="2"/>
        <item h="1" x="5"/>
        <item h="1" x="9"/>
        <item h="1" x="13"/>
        <item h="1" x="8"/>
        <item x="20"/>
        <item x="10"/>
        <item h="1" x="30"/>
        <item t="default"/>
      </items>
    </pivotField>
    <pivotField showAll="0"/>
    <pivotField showAll="0"/>
    <pivotField axis="axisRow" showAll="0">
      <items count="8">
        <item x="3"/>
        <item x="0"/>
        <item x="2"/>
        <item x="1"/>
        <item x="5"/>
        <item x="4"/>
        <item x="6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-2"/>
    <field x="10"/>
  </rowFields>
  <rowItems count="18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i="1">
      <x v="1"/>
    </i>
    <i r="1" i="1"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t="grand">
      <x/>
    </i>
    <i t="grand" i="1">
      <x/>
    </i>
  </rowItems>
  <colFields count="1">
    <field x="7"/>
  </colFields>
  <colItems count="2">
    <i>
      <x v="28"/>
    </i>
    <i>
      <x v="29"/>
    </i>
  </colItems>
  <dataFields count="2">
    <dataField name="付费金额" fld="13" baseField="0" baseItem="0"/>
    <dataField name="付费金额占比" fld="13" showDataAs="percentOfCol" baseField="0" baseItem="0" numFmtId="10"/>
  </dataFields>
  <formats count="8">
    <format dxfId="221">
      <pivotArea dataOnly="0" outline="0" fieldPosition="0">
        <references count="1">
          <reference field="10" count="0"/>
        </references>
      </pivotArea>
    </format>
    <format dxfId="220">
      <pivotArea outline="0" fieldPosition="0">
        <references count="1">
          <reference field="4294967294" count="1">
            <x v="1"/>
          </reference>
        </references>
      </pivotArea>
    </format>
    <format dxfId="219">
      <pivotArea field="0" dataOnly="0" outline="0">
        <references count="1">
          <reference field="4294967294" count="1" selected="0">
            <x v="1"/>
          </reference>
        </references>
      </pivotArea>
    </format>
    <format dxfId="218">
      <pivotArea dataOnly="0" outline="0" fieldPosition="0">
        <references count="1">
          <reference field="7" count="1">
            <x v="6"/>
          </reference>
        </references>
      </pivotArea>
    </format>
    <format dxfId="217">
      <pivotArea dataOnly="0" outline="0" fieldPosition="0">
        <references count="1">
          <reference field="7" count="1">
            <x v="7"/>
          </reference>
        </references>
      </pivotArea>
    </format>
    <format dxfId="216">
      <pivotArea collapsedLevelsAreSubtotals="1" fieldPosition="0">
        <references count="2">
          <reference field="4294967294" count="1" selected="0">
            <x v="1"/>
          </reference>
          <reference field="10" count="0"/>
        </references>
      </pivotArea>
    </format>
    <format dxfId="215">
      <pivotArea field="10" grandRow="1" outline="0" collapsedLevelsAreSubtotals="1" axis="axisRow" fieldPosition="1">
        <references count="1">
          <reference field="4294967294" count="1" selected="0">
            <x v="1"/>
          </reference>
        </references>
      </pivotArea>
    </format>
    <format dxfId="214">
      <pivotArea field="10" dataOnly="0" grandRow="1" outline="0" axis="axisRow" fieldPosition="1">
        <references count="2">
          <reference field="4294967294" count="1" selected="0">
            <x v="0"/>
          </reference>
          <reference field="10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</formats>
  <conditionalFormats count="7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">
              <x v="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">
              <x v="5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">
              <x v="4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"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">
              <x v="2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">
              <x v="1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">
              <x v="0"/>
            </reference>
          </references>
        </pivotArea>
      </pivotAreas>
    </conditionalFormat>
  </conditional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0B87DD-7B65-4674-BF0B-1DC81560AAAB}" name="数据透视表2" cacheId="39" dataOnRows="1" applyNumberFormats="0" applyBorderFormats="0" applyFontFormats="0" applyPatternFormats="0" applyAlignmentFormats="0" applyWidthHeightFormats="1" dataCaption="值" showError="1" updatedVersion="8" minRefreshableVersion="3" rowGrandTotals="0" colGrandTotals="0" itemPrintTitles="1" mergeItem="1" createdVersion="8" indent="0" outline="1" outlineData="1" multipleFieldFilters="0" chartFormat="4">
  <location ref="B40:I47" firstHeaderRow="1" firstDataRow="2" firstDataCol="1"/>
  <pivotFields count="43">
    <pivotField numFmtId="14" showAll="0"/>
    <pivotField numFmtId="14" showAll="0"/>
    <pivotField numFmtId="14" showAll="0"/>
    <pivotField numFmtId="14" showAll="0"/>
    <pivotField numFmtId="14" showAll="0"/>
    <pivotField numFmtId="14" showAll="0"/>
    <pivotField numFmtId="14" showAll="0"/>
    <pivotField axis="axisRow" showAll="0" sortType="ascending">
      <items count="32">
        <item h="1" x="7"/>
        <item h="1" x="22"/>
        <item h="1" x="12"/>
        <item h="1" x="23"/>
        <item h="1" x="28"/>
        <item h="1" x="0"/>
        <item h="1" x="6"/>
        <item h="1" x="15"/>
        <item h="1" x="17"/>
        <item h="1" x="14"/>
        <item h="1" x="1"/>
        <item h="1" x="29"/>
        <item h="1" x="19"/>
        <item h="1" x="2"/>
        <item h="1" x="5"/>
        <item h="1" x="9"/>
        <item h="1" x="13"/>
        <item h="1" x="8"/>
        <item x="20"/>
        <item x="10"/>
        <item h="1" x="30"/>
        <item h="1" x="26"/>
        <item h="1" x="21"/>
        <item h="1" x="24"/>
        <item h="1" x="16"/>
        <item h="1" x="27"/>
        <item h="1" x="3"/>
        <item h="1" x="18"/>
        <item h="1" x="25"/>
        <item h="1" x="4"/>
        <item h="1" x="11"/>
        <item t="default"/>
      </items>
    </pivotField>
    <pivotField showAll="0"/>
    <pivotField showAll="0"/>
    <pivotField axis="axisCol" showAll="0">
      <items count="8">
        <item x="3"/>
        <item x="0"/>
        <item x="2"/>
        <item x="1"/>
        <item x="5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2">
    <field x="-2"/>
    <field x="7"/>
  </rowFields>
  <rowItems count="6">
    <i>
      <x/>
    </i>
    <i r="1">
      <x v="18"/>
    </i>
    <i r="1">
      <x v="19"/>
    </i>
    <i i="1">
      <x v="1"/>
    </i>
    <i r="1" i="1">
      <x v="18"/>
    </i>
    <i r="1" i="1">
      <x v="19"/>
    </i>
  </rowItems>
  <colFields count="1">
    <field x="10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2">
    <dataField name="求和项:周付费率" fld="42" baseField="0" baseItem="0"/>
    <dataField name="周活" fld="28" baseField="0" baseItem="0"/>
  </dataFields>
  <formats count="4">
    <format dxfId="208">
      <pivotArea dataOnly="0" outline="0" fieldPosition="0">
        <references count="1">
          <reference field="10" count="0"/>
        </references>
      </pivotArea>
    </format>
    <format dxfId="207">
      <pivotArea dataOnly="0" fieldPosition="0">
        <references count="1">
          <reference field="7" count="0"/>
        </references>
      </pivotArea>
    </format>
    <format dxfId="206">
      <pivotArea dataOnly="0" outline="0" fieldPosition="0">
        <references count="2">
          <reference field="4294967294" count="1">
            <x v="1"/>
          </reference>
          <reference field="7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205">
      <pivotArea dataOnly="0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2E98C0-8088-4E02-8C0F-B3FB591355B3}" name="数据透视表17" cacheId="39" dataOnRows="1" applyNumberFormats="0" applyBorderFormats="0" applyFontFormats="0" applyPatternFormats="0" applyAlignmentFormats="0" applyWidthHeightFormats="1" dataCaption="值" showError="1" updatedVersion="8" minRefreshableVersion="3" rowGrandTotals="0" colGrandTotals="0" itemPrintTitles="1" mergeItem="1" createdVersion="8" indent="0" outline="1" outlineData="1" multipleFieldFilters="0" chartFormat="4">
  <location ref="B28:I36" firstHeaderRow="1" firstDataRow="2" firstDataCol="1"/>
  <pivotFields count="43">
    <pivotField axis="axisRow" numFmtId="14" showAll="0" sortType="ascending">
      <items count="208">
        <item x="182"/>
        <item x="181"/>
        <item x="180"/>
        <item x="150"/>
        <item x="149"/>
        <item x="148"/>
        <item x="147"/>
        <item x="146"/>
        <item x="145"/>
        <item x="144"/>
        <item x="173"/>
        <item x="172"/>
        <item x="171"/>
        <item x="170"/>
        <item x="169"/>
        <item x="168"/>
        <item x="167"/>
        <item x="109"/>
        <item x="108"/>
        <item x="107"/>
        <item x="106"/>
        <item x="105"/>
        <item x="104"/>
        <item x="103"/>
        <item x="190"/>
        <item x="189"/>
        <item x="188"/>
        <item x="187"/>
        <item x="186"/>
        <item x="191"/>
        <item x="185"/>
        <item x="26"/>
        <item x="25"/>
        <item x="179"/>
        <item x="24"/>
        <item x="23"/>
        <item x="22"/>
        <item x="21"/>
        <item x="123"/>
        <item x="122"/>
        <item x="121"/>
        <item x="120"/>
        <item x="119"/>
        <item x="118"/>
        <item x="117"/>
        <item x="178"/>
        <item x="177"/>
        <item x="176"/>
        <item x="175"/>
        <item x="174"/>
        <item x="184"/>
        <item x="183"/>
        <item x="33"/>
        <item x="32"/>
        <item x="31"/>
        <item x="30"/>
        <item x="29"/>
        <item x="28"/>
        <item x="27"/>
        <item x="71"/>
        <item x="70"/>
        <item x="69"/>
        <item x="68"/>
        <item x="67"/>
        <item x="66"/>
        <item x="65"/>
        <item x="53"/>
        <item x="52"/>
        <item x="51"/>
        <item x="50"/>
        <item x="49"/>
        <item x="48"/>
        <item x="47"/>
        <item x="159"/>
        <item x="158"/>
        <item x="157"/>
        <item x="156"/>
        <item x="155"/>
        <item x="154"/>
        <item x="153"/>
        <item x="78"/>
        <item x="77"/>
        <item x="76"/>
        <item x="75"/>
        <item x="74"/>
        <item x="73"/>
        <item x="72"/>
        <item x="166"/>
        <item x="165"/>
        <item x="164"/>
        <item x="163"/>
        <item x="162"/>
        <item x="161"/>
        <item x="160"/>
        <item x="198"/>
        <item x="197"/>
        <item x="196"/>
        <item x="195"/>
        <item x="194"/>
        <item x="193"/>
        <item x="192"/>
        <item x="6"/>
        <item x="5"/>
        <item x="4"/>
        <item x="3"/>
        <item x="2"/>
        <item x="1"/>
        <item x="0"/>
        <item x="46"/>
        <item x="45"/>
        <item x="44"/>
        <item x="43"/>
        <item x="152"/>
        <item x="42"/>
        <item x="41"/>
        <item x="102"/>
        <item x="101"/>
        <item x="136"/>
        <item x="100"/>
        <item x="99"/>
        <item x="98"/>
        <item x="97"/>
        <item x="116"/>
        <item x="115"/>
        <item x="114"/>
        <item x="113"/>
        <item x="112"/>
        <item x="111"/>
        <item x="110"/>
        <item x="96"/>
        <item x="95"/>
        <item x="94"/>
        <item x="93"/>
        <item x="92"/>
        <item x="91"/>
        <item x="90"/>
        <item x="13"/>
        <item x="12"/>
        <item x="11"/>
        <item x="10"/>
        <item x="9"/>
        <item x="8"/>
        <item x="7"/>
        <item x="205"/>
        <item x="204"/>
        <item x="203"/>
        <item x="202"/>
        <item x="201"/>
        <item x="200"/>
        <item x="199"/>
        <item x="130"/>
        <item x="129"/>
        <item x="128"/>
        <item x="127"/>
        <item x="126"/>
        <item x="125"/>
        <item x="124"/>
        <item x="18"/>
        <item x="17"/>
        <item x="16"/>
        <item x="20"/>
        <item x="15"/>
        <item x="14"/>
        <item x="19"/>
        <item x="40"/>
        <item x="39"/>
        <item x="38"/>
        <item x="37"/>
        <item x="36"/>
        <item x="35"/>
        <item x="34"/>
        <item x="61"/>
        <item x="60"/>
        <item x="59"/>
        <item x="58"/>
        <item x="57"/>
        <item x="56"/>
        <item x="55"/>
        <item x="85"/>
        <item x="84"/>
        <item x="83"/>
        <item x="82"/>
        <item x="81"/>
        <item x="80"/>
        <item x="79"/>
        <item x="151"/>
        <item x="135"/>
        <item x="134"/>
        <item x="133"/>
        <item x="132"/>
        <item x="131"/>
        <item x="54"/>
        <item x="143"/>
        <item x="142"/>
        <item x="141"/>
        <item x="140"/>
        <item x="139"/>
        <item x="138"/>
        <item x="137"/>
        <item x="89"/>
        <item x="64"/>
        <item x="88"/>
        <item x="87"/>
        <item x="86"/>
        <item x="63"/>
        <item x="62"/>
        <item x="206"/>
        <item t="default"/>
      </items>
    </pivotField>
    <pivotField numFmtId="14" showAll="0"/>
    <pivotField numFmtId="14" showAll="0"/>
    <pivotField numFmtId="14" showAll="0"/>
    <pivotField numFmtId="14" showAll="0"/>
    <pivotField numFmtId="14" showAll="0"/>
    <pivotField numFmtId="14" showAll="0"/>
    <pivotField showAll="0">
      <items count="32">
        <item h="1" x="7"/>
        <item h="1" x="22"/>
        <item h="1" x="12"/>
        <item h="1" x="23"/>
        <item h="1" x="28"/>
        <item h="1" x="0"/>
        <item h="1" x="6"/>
        <item h="1" x="15"/>
        <item h="1" x="17"/>
        <item h="1" x="14"/>
        <item h="1" x="1"/>
        <item h="1" x="29"/>
        <item h="1" x="19"/>
        <item h="1" x="2"/>
        <item h="1" x="5"/>
        <item h="1" x="9"/>
        <item h="1" x="13"/>
        <item h="1" x="8"/>
        <item h="1" x="20"/>
        <item x="10"/>
        <item h="1" x="30"/>
        <item h="1" x="26"/>
        <item h="1" x="21"/>
        <item h="1" x="24"/>
        <item h="1" x="16"/>
        <item h="1" x="27"/>
        <item h="1" x="3"/>
        <item h="1" x="18"/>
        <item h="1" x="25"/>
        <item h="1" x="4"/>
        <item h="1" x="11"/>
        <item t="default"/>
      </items>
    </pivotField>
    <pivotField showAll="0"/>
    <pivotField showAll="0"/>
    <pivotField axis="axisCol" showAll="0">
      <items count="8">
        <item x="3"/>
        <item x="0"/>
        <item x="2"/>
        <item x="1"/>
        <item x="5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7">
    <i>
      <x v="199"/>
    </i>
    <i>
      <x v="200"/>
    </i>
    <i>
      <x v="201"/>
    </i>
    <i>
      <x v="202"/>
    </i>
    <i>
      <x v="203"/>
    </i>
    <i>
      <x v="204"/>
    </i>
    <i>
      <x v="205"/>
    </i>
  </rowItems>
  <colFields count="1">
    <field x="10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求和项:日付费率" fld="30" baseField="0" baseItem="0"/>
  </dataFields>
  <formats count="1">
    <format dxfId="209">
      <pivotArea dataOnly="0" outline="0" fieldPosition="0">
        <references count="1">
          <reference field="10" count="0"/>
        </references>
      </pivotArea>
    </format>
  </formats>
  <conditionalFormats count="7">
    <conditionalFormat priority="14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0" count="1" selected="0">
              <x v="0"/>
            </reference>
          </references>
        </pivotArea>
      </pivotAreas>
    </conditionalFormat>
    <conditionalFormat priority="13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0" count="1" selected="0">
              <x v="1"/>
            </reference>
          </references>
        </pivotArea>
      </pivotAreas>
    </conditionalFormat>
    <conditionalFormat priority="12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0" count="1" selected="0">
              <x v="2"/>
            </reference>
          </references>
        </pivotArea>
      </pivotAreas>
    </conditionalFormat>
    <conditionalFormat priority="11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0" count="1" selected="0">
              <x v="3"/>
            </reference>
          </references>
        </pivotArea>
      </pivotAreas>
    </conditionalFormat>
    <conditionalFormat priority="10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0" count="1" selected="0">
              <x v="4"/>
            </reference>
          </references>
        </pivotArea>
      </pivotAreas>
    </conditionalFormat>
    <conditionalFormat priority="9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0" count="1" selected="0">
              <x v="5"/>
            </reference>
          </references>
        </pivotArea>
      </pivotAreas>
    </conditionalFormat>
    <conditionalFormat priority="8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0" count="1" selected="0">
              <x v="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8DC151-C450-45C1-978D-E1B53617CF9B}" name="数据透视表16" cacheId="39" applyNumberFormats="0" applyBorderFormats="0" applyFontFormats="0" applyPatternFormats="0" applyAlignmentFormats="0" applyWidthHeightFormats="1" dataCaption="值" showError="1" updatedVersion="8" minRefreshableVersion="3" itemPrintTitles="1" mergeItem="1" createdVersion="8" indent="0" outline="1" outlineData="1" multipleFieldFilters="0" chartFormat="4">
  <location ref="B10:C18" firstHeaderRow="1" firstDataRow="1" firstDataCol="1"/>
  <pivotFields count="43">
    <pivotField axis="axisRow" numFmtId="14" showAll="0" sortType="ascending">
      <items count="208">
        <item x="182"/>
        <item x="181"/>
        <item x="180"/>
        <item x="150"/>
        <item x="149"/>
        <item x="148"/>
        <item x="147"/>
        <item x="146"/>
        <item x="145"/>
        <item x="144"/>
        <item x="173"/>
        <item x="172"/>
        <item x="171"/>
        <item x="170"/>
        <item x="169"/>
        <item x="168"/>
        <item x="167"/>
        <item x="109"/>
        <item x="108"/>
        <item x="107"/>
        <item x="106"/>
        <item x="105"/>
        <item x="104"/>
        <item x="103"/>
        <item x="190"/>
        <item x="189"/>
        <item x="188"/>
        <item x="187"/>
        <item x="186"/>
        <item x="191"/>
        <item x="185"/>
        <item x="26"/>
        <item x="25"/>
        <item x="179"/>
        <item x="24"/>
        <item x="23"/>
        <item x="22"/>
        <item x="21"/>
        <item x="123"/>
        <item x="122"/>
        <item x="121"/>
        <item x="120"/>
        <item x="119"/>
        <item x="118"/>
        <item x="117"/>
        <item x="178"/>
        <item x="177"/>
        <item x="176"/>
        <item x="175"/>
        <item x="174"/>
        <item x="184"/>
        <item x="183"/>
        <item x="33"/>
        <item x="32"/>
        <item x="31"/>
        <item x="30"/>
        <item x="29"/>
        <item x="28"/>
        <item x="27"/>
        <item x="71"/>
        <item x="70"/>
        <item x="69"/>
        <item x="68"/>
        <item x="67"/>
        <item x="66"/>
        <item x="65"/>
        <item x="53"/>
        <item x="52"/>
        <item x="51"/>
        <item x="50"/>
        <item x="49"/>
        <item x="48"/>
        <item x="47"/>
        <item x="159"/>
        <item x="158"/>
        <item x="157"/>
        <item x="156"/>
        <item x="155"/>
        <item x="154"/>
        <item x="153"/>
        <item x="78"/>
        <item x="77"/>
        <item x="76"/>
        <item x="75"/>
        <item x="74"/>
        <item x="73"/>
        <item x="72"/>
        <item x="166"/>
        <item x="165"/>
        <item x="164"/>
        <item x="163"/>
        <item x="162"/>
        <item x="161"/>
        <item x="160"/>
        <item x="198"/>
        <item x="197"/>
        <item x="196"/>
        <item x="195"/>
        <item x="194"/>
        <item x="193"/>
        <item x="192"/>
        <item x="6"/>
        <item x="5"/>
        <item x="4"/>
        <item x="3"/>
        <item x="2"/>
        <item x="1"/>
        <item x="0"/>
        <item x="46"/>
        <item x="45"/>
        <item x="44"/>
        <item x="43"/>
        <item x="152"/>
        <item x="42"/>
        <item x="41"/>
        <item x="102"/>
        <item x="101"/>
        <item x="136"/>
        <item x="100"/>
        <item x="99"/>
        <item x="98"/>
        <item x="97"/>
        <item x="116"/>
        <item x="115"/>
        <item x="114"/>
        <item x="113"/>
        <item x="112"/>
        <item x="111"/>
        <item x="110"/>
        <item x="96"/>
        <item x="95"/>
        <item x="94"/>
        <item x="93"/>
        <item x="92"/>
        <item x="91"/>
        <item x="90"/>
        <item x="13"/>
        <item x="12"/>
        <item x="11"/>
        <item x="10"/>
        <item x="9"/>
        <item x="8"/>
        <item x="7"/>
        <item x="205"/>
        <item x="204"/>
        <item x="203"/>
        <item x="202"/>
        <item x="201"/>
        <item x="200"/>
        <item x="199"/>
        <item x="130"/>
        <item x="129"/>
        <item x="128"/>
        <item x="127"/>
        <item x="126"/>
        <item x="125"/>
        <item x="124"/>
        <item x="18"/>
        <item x="17"/>
        <item x="16"/>
        <item x="20"/>
        <item x="15"/>
        <item x="14"/>
        <item x="19"/>
        <item x="40"/>
        <item x="39"/>
        <item x="38"/>
        <item x="37"/>
        <item x="36"/>
        <item x="35"/>
        <item x="34"/>
        <item x="61"/>
        <item x="60"/>
        <item x="59"/>
        <item x="58"/>
        <item x="57"/>
        <item x="56"/>
        <item x="55"/>
        <item x="85"/>
        <item x="84"/>
        <item x="83"/>
        <item x="82"/>
        <item x="81"/>
        <item x="80"/>
        <item x="79"/>
        <item x="151"/>
        <item x="135"/>
        <item x="134"/>
        <item x="133"/>
        <item x="132"/>
        <item x="131"/>
        <item x="54"/>
        <item x="143"/>
        <item x="142"/>
        <item x="141"/>
        <item x="140"/>
        <item x="139"/>
        <item x="138"/>
        <item x="137"/>
        <item x="89"/>
        <item x="64"/>
        <item x="88"/>
        <item x="87"/>
        <item x="86"/>
        <item x="63"/>
        <item x="62"/>
        <item x="206"/>
        <item t="default"/>
      </items>
    </pivotField>
    <pivotField numFmtId="14" showAll="0"/>
    <pivotField numFmtId="14" showAll="0"/>
    <pivotField numFmtId="14" showAll="0"/>
    <pivotField numFmtId="14" showAll="0"/>
    <pivotField numFmtId="14" showAll="0"/>
    <pivotField numFmtId="14" showAll="0"/>
    <pivotField showAll="0">
      <items count="32">
        <item h="1" x="7"/>
        <item h="1" x="22"/>
        <item h="1" x="12"/>
        <item h="1" x="23"/>
        <item h="1" x="28"/>
        <item h="1" x="0"/>
        <item h="1" x="6"/>
        <item h="1" x="15"/>
        <item h="1" x="17"/>
        <item h="1" x="14"/>
        <item h="1" x="1"/>
        <item h="1" x="29"/>
        <item h="1" x="19"/>
        <item h="1" x="2"/>
        <item h="1" x="5"/>
        <item h="1" x="9"/>
        <item h="1" x="13"/>
        <item h="1" x="8"/>
        <item h="1" x="20"/>
        <item x="10"/>
        <item h="1" x="30"/>
        <item h="1" x="26"/>
        <item h="1" x="21"/>
        <item h="1" x="24"/>
        <item h="1" x="16"/>
        <item h="1" x="27"/>
        <item h="1" x="3"/>
        <item h="1" x="18"/>
        <item h="1" x="25"/>
        <item h="1" x="4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8">
    <i>
      <x v="199"/>
    </i>
    <i>
      <x v="200"/>
    </i>
    <i>
      <x v="201"/>
    </i>
    <i>
      <x v="202"/>
    </i>
    <i>
      <x v="203"/>
    </i>
    <i>
      <x v="204"/>
    </i>
    <i>
      <x v="205"/>
    </i>
    <i t="grand">
      <x/>
    </i>
  </rowItems>
  <colItems count="1">
    <i/>
  </colItems>
  <dataFields count="1">
    <dataField name="求和项:日付费率" fld="3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F6A6F6-5A7A-4665-AD8D-2C378A664A94}" name="数据透视表17" cacheId="39" dataOnRows="1" applyNumberFormats="0" applyBorderFormats="0" applyFontFormats="0" applyPatternFormats="0" applyAlignmentFormats="0" applyWidthHeightFormats="1" dataCaption="值" showError="1" updatedVersion="8" minRefreshableVersion="3" rowGrandTotals="0" colGrandTotals="0" itemPrintTitles="1" mergeItem="1" createdVersion="8" indent="0" outline="1" outlineData="1" multipleFieldFilters="0" chartFormat="4">
  <location ref="B28:I36" firstHeaderRow="1" firstDataRow="2" firstDataCol="1"/>
  <pivotFields count="43">
    <pivotField axis="axisRow" numFmtId="14" showAll="0" sortType="ascending">
      <items count="208">
        <item x="182"/>
        <item x="181"/>
        <item x="180"/>
        <item x="150"/>
        <item x="149"/>
        <item x="148"/>
        <item x="147"/>
        <item x="146"/>
        <item x="145"/>
        <item x="144"/>
        <item x="173"/>
        <item x="172"/>
        <item x="171"/>
        <item x="170"/>
        <item x="169"/>
        <item x="168"/>
        <item x="167"/>
        <item x="109"/>
        <item x="108"/>
        <item x="107"/>
        <item x="106"/>
        <item x="105"/>
        <item x="104"/>
        <item x="103"/>
        <item x="190"/>
        <item x="189"/>
        <item x="188"/>
        <item x="187"/>
        <item x="186"/>
        <item x="191"/>
        <item x="185"/>
        <item x="26"/>
        <item x="25"/>
        <item x="179"/>
        <item x="24"/>
        <item x="23"/>
        <item x="22"/>
        <item x="21"/>
        <item x="123"/>
        <item x="122"/>
        <item x="121"/>
        <item x="120"/>
        <item x="119"/>
        <item x="118"/>
        <item x="117"/>
        <item x="178"/>
        <item x="177"/>
        <item x="176"/>
        <item x="175"/>
        <item x="174"/>
        <item x="184"/>
        <item x="183"/>
        <item x="33"/>
        <item x="32"/>
        <item x="31"/>
        <item x="30"/>
        <item x="29"/>
        <item x="28"/>
        <item x="27"/>
        <item x="71"/>
        <item x="70"/>
        <item x="69"/>
        <item x="68"/>
        <item x="67"/>
        <item x="66"/>
        <item x="65"/>
        <item x="53"/>
        <item x="52"/>
        <item x="51"/>
        <item x="50"/>
        <item x="49"/>
        <item x="48"/>
        <item x="47"/>
        <item x="159"/>
        <item x="158"/>
        <item x="157"/>
        <item x="156"/>
        <item x="155"/>
        <item x="154"/>
        <item x="153"/>
        <item x="78"/>
        <item x="77"/>
        <item x="76"/>
        <item x="75"/>
        <item x="74"/>
        <item x="73"/>
        <item x="72"/>
        <item x="166"/>
        <item x="165"/>
        <item x="164"/>
        <item x="163"/>
        <item x="162"/>
        <item x="161"/>
        <item x="160"/>
        <item x="198"/>
        <item x="197"/>
        <item x="196"/>
        <item x="195"/>
        <item x="194"/>
        <item x="193"/>
        <item x="192"/>
        <item x="6"/>
        <item x="5"/>
        <item x="4"/>
        <item x="3"/>
        <item x="2"/>
        <item x="1"/>
        <item x="0"/>
        <item x="46"/>
        <item x="45"/>
        <item x="44"/>
        <item x="43"/>
        <item x="152"/>
        <item x="42"/>
        <item x="41"/>
        <item x="102"/>
        <item x="101"/>
        <item x="136"/>
        <item x="100"/>
        <item x="99"/>
        <item x="98"/>
        <item x="97"/>
        <item x="116"/>
        <item x="115"/>
        <item x="114"/>
        <item x="113"/>
        <item x="112"/>
        <item x="111"/>
        <item x="110"/>
        <item x="96"/>
        <item x="95"/>
        <item x="94"/>
        <item x="93"/>
        <item x="92"/>
        <item x="91"/>
        <item x="90"/>
        <item x="13"/>
        <item x="12"/>
        <item x="11"/>
        <item x="10"/>
        <item x="9"/>
        <item x="8"/>
        <item x="7"/>
        <item x="205"/>
        <item x="204"/>
        <item x="203"/>
        <item x="202"/>
        <item x="201"/>
        <item x="200"/>
        <item x="199"/>
        <item x="130"/>
        <item x="129"/>
        <item x="128"/>
        <item x="127"/>
        <item x="126"/>
        <item x="125"/>
        <item x="124"/>
        <item x="18"/>
        <item x="17"/>
        <item x="16"/>
        <item x="20"/>
        <item x="15"/>
        <item x="14"/>
        <item x="19"/>
        <item x="40"/>
        <item x="39"/>
        <item x="38"/>
        <item x="37"/>
        <item x="36"/>
        <item x="35"/>
        <item x="34"/>
        <item x="61"/>
        <item x="60"/>
        <item x="59"/>
        <item x="58"/>
        <item x="57"/>
        <item x="56"/>
        <item x="55"/>
        <item x="85"/>
        <item x="84"/>
        <item x="83"/>
        <item x="82"/>
        <item x="81"/>
        <item x="80"/>
        <item x="79"/>
        <item x="151"/>
        <item x="135"/>
        <item x="134"/>
        <item x="133"/>
        <item x="132"/>
        <item x="131"/>
        <item x="54"/>
        <item x="143"/>
        <item x="142"/>
        <item x="141"/>
        <item x="140"/>
        <item x="139"/>
        <item x="138"/>
        <item x="137"/>
        <item x="89"/>
        <item x="64"/>
        <item x="88"/>
        <item x="87"/>
        <item x="86"/>
        <item x="63"/>
        <item x="62"/>
        <item x="206"/>
        <item t="default"/>
      </items>
    </pivotField>
    <pivotField numFmtId="14" showAll="0"/>
    <pivotField numFmtId="14" showAll="0"/>
    <pivotField numFmtId="14" showAll="0"/>
    <pivotField numFmtId="14" showAll="0"/>
    <pivotField numFmtId="14" showAll="0"/>
    <pivotField numFmtId="14" showAll="0"/>
    <pivotField showAll="0">
      <items count="32">
        <item h="1" x="7"/>
        <item h="1" x="22"/>
        <item h="1" x="12"/>
        <item h="1" x="23"/>
        <item h="1" x="28"/>
        <item h="1" x="0"/>
        <item h="1" x="6"/>
        <item h="1" x="15"/>
        <item h="1" x="17"/>
        <item h="1" x="14"/>
        <item h="1" x="1"/>
        <item h="1" x="29"/>
        <item h="1" x="19"/>
        <item h="1" x="2"/>
        <item h="1" x="5"/>
        <item h="1" x="9"/>
        <item h="1" x="13"/>
        <item h="1" x="8"/>
        <item h="1" x="20"/>
        <item x="10"/>
        <item h="1" x="30"/>
        <item h="1" x="26"/>
        <item h="1" x="21"/>
        <item h="1" x="24"/>
        <item h="1" x="16"/>
        <item h="1" x="27"/>
        <item h="1" x="3"/>
        <item h="1" x="18"/>
        <item h="1" x="25"/>
        <item h="1" x="4"/>
        <item h="1" x="11"/>
        <item t="default"/>
      </items>
    </pivotField>
    <pivotField showAll="0"/>
    <pivotField showAll="0"/>
    <pivotField axis="axisCol" showAll="0">
      <items count="8">
        <item x="3"/>
        <item x="0"/>
        <item x="2"/>
        <item x="1"/>
        <item x="5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7">
    <i>
      <x v="199"/>
    </i>
    <i>
      <x v="200"/>
    </i>
    <i>
      <x v="201"/>
    </i>
    <i>
      <x v="202"/>
    </i>
    <i>
      <x v="203"/>
    </i>
    <i>
      <x v="204"/>
    </i>
    <i>
      <x v="205"/>
    </i>
  </rowItems>
  <colFields count="1">
    <field x="10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求和项:ARPPU" fld="31" baseField="0" baseItem="0"/>
  </dataFields>
  <formats count="1">
    <format dxfId="202">
      <pivotArea dataOnly="0" outline="0" fieldPosition="0">
        <references count="1">
          <reference field="1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03EC44-719F-4079-9C30-B0DCA5B77EE6}" name="数据透视表1" cacheId="39" dataOnRows="1" applyNumberFormats="0" applyBorderFormats="0" applyFontFormats="0" applyPatternFormats="0" applyAlignmentFormats="0" applyWidthHeightFormats="1" dataCaption="值" showError="1" updatedVersion="8" minRefreshableVersion="3" rowGrandTotals="0" colGrandTotals="0" itemPrintTitles="1" mergeItem="1" createdVersion="8" indent="0" outline="1" outlineData="1" multipleFieldFilters="0" chartFormat="4">
  <location ref="B41:I48" firstHeaderRow="1" firstDataRow="2" firstDataCol="1"/>
  <pivotFields count="43">
    <pivotField numFmtId="14" showAll="0"/>
    <pivotField numFmtId="14" showAll="0"/>
    <pivotField numFmtId="14" showAll="0"/>
    <pivotField numFmtId="14" showAll="0"/>
    <pivotField numFmtId="14" showAll="0"/>
    <pivotField numFmtId="14" showAll="0"/>
    <pivotField numFmtId="14" showAll="0"/>
    <pivotField axis="axisRow" showAll="0" sortType="ascending">
      <items count="32">
        <item h="1" x="7"/>
        <item h="1" x="22"/>
        <item h="1" x="12"/>
        <item h="1" x="23"/>
        <item h="1" x="28"/>
        <item h="1" x="0"/>
        <item h="1" x="6"/>
        <item h="1" x="15"/>
        <item h="1" x="17"/>
        <item h="1" x="14"/>
        <item h="1" x="1"/>
        <item h="1" x="29"/>
        <item h="1" x="19"/>
        <item h="1" x="2"/>
        <item h="1" x="5"/>
        <item h="1" x="9"/>
        <item h="1" x="13"/>
        <item h="1" x="8"/>
        <item x="20"/>
        <item x="10"/>
        <item h="1" x="30"/>
        <item h="1" x="26"/>
        <item h="1" x="21"/>
        <item h="1" x="24"/>
        <item h="1" x="16"/>
        <item h="1" x="27"/>
        <item h="1" x="3"/>
        <item h="1" x="18"/>
        <item h="1" x="25"/>
        <item h="1" x="4"/>
        <item h="1" x="11"/>
        <item t="default"/>
      </items>
    </pivotField>
    <pivotField showAll="0"/>
    <pivotField showAll="0"/>
    <pivotField axis="axisCol" showAll="0">
      <items count="8">
        <item x="3"/>
        <item x="0"/>
        <item x="2"/>
        <item x="1"/>
        <item x="5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2">
    <field x="-2"/>
    <field x="7"/>
  </rowFields>
  <rowItems count="6">
    <i>
      <x/>
    </i>
    <i r="1">
      <x v="18"/>
    </i>
    <i r="1">
      <x v="19"/>
    </i>
    <i i="1">
      <x v="1"/>
    </i>
    <i r="1" i="1">
      <x v="18"/>
    </i>
    <i r="1" i="1">
      <x v="19"/>
    </i>
  </rowItems>
  <colFields count="1">
    <field x="10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2">
    <dataField name="求和项:周 ARPPU" fld="41" baseField="0" baseItem="0"/>
    <dataField name="周活" fld="28" baseField="0" baseItem="0"/>
  </dataFields>
  <formats count="2">
    <format dxfId="204">
      <pivotArea dataOnly="0" outline="0" fieldPosition="0">
        <references count="1">
          <reference field="10" count="0"/>
        </references>
      </pivotArea>
    </format>
    <format dxfId="203">
      <pivotArea dataOnly="0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3" xr16:uid="{103C0AEF-7968-48CA-A35C-7C56F937CAE6}" autoFormatId="16" applyNumberFormats="0" applyBorderFormats="0" applyFontFormats="0" applyPatternFormats="0" applyAlignmentFormats="0" applyWidthHeightFormats="0">
  <queryTableRefresh nextId="4">
    <queryTableFields count="3">
      <queryTableField id="1" name="natual_week" tableColumnId="1"/>
      <queryTableField id="2" name="last1_paytag" tableColumnId="2"/>
      <queryTableField id="3" name="sincetime_end_median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1E5E8599-38EA-4385-9D63-377CEA48C574}" autoFormatId="16" applyNumberFormats="0" applyBorderFormats="0" applyFontFormats="0" applyPatternFormats="0" applyAlignmentFormats="0" applyWidthHeightFormats="0">
  <queryTableRefresh nextId="4">
    <queryTableFields count="3">
      <queryTableField id="1" name="natual_week" tableColumnId="1"/>
      <queryTableField id="2" name="last1_paytag" tableColumnId="2"/>
      <queryTableField id="3" name="core_end_median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E20FB4D2-3BE3-42F8-AD6B-877C1A601828}" autoFormatId="16" applyNumberFormats="0" applyBorderFormats="0" applyFontFormats="0" applyPatternFormats="0" applyAlignmentFormats="0" applyWidthHeightFormats="0">
  <queryTableRefresh nextId="31">
    <queryTableFields count="30">
      <queryTableField id="1" name="date" tableColumnId="1"/>
      <queryTableField id="2" name="month" tableColumnId="2"/>
      <queryTableField id="3" name="natualweek_turn_month" tableColumnId="3"/>
      <queryTableField id="4" name="start_natualweek" tableColumnId="4"/>
      <queryTableField id="5" name="end_natualweek" tableColumnId="5"/>
      <queryTableField id="6" name="start_week" tableColumnId="6"/>
      <queryTableField id="7" name="end_week" tableColumnId="7"/>
      <queryTableField id="8" name="natual_week" tableColumnId="8"/>
      <queryTableField id="9" name="week" tableColumnId="9"/>
      <queryTableField id="10" name="role_id" tableColumnId="10"/>
      <queryTableField id="11" name="last1_paytag" tableColumnId="11"/>
      <queryTableField id="12" name="is_pay" tableColumnId="12"/>
      <queryTableField id="13" name="is_weeklypay" tableColumnId="13"/>
      <queryTableField id="14" name="money_rmb" tableColumnId="14"/>
      <queryTableField id="15" name="webmoney_rmb" tableColumnId="15"/>
      <queryTableField id="16" name="core_add" tableColumnId="16"/>
      <queryTableField id="17" name="core_cost" tableColumnId="17"/>
      <queryTableField id="18" name="core_end" tableColumnId="18"/>
      <queryTableField id="19" name="sincetimes_add" tableColumnId="19"/>
      <queryTableField id="20" name="sincetimes_cost" tableColumnId="20"/>
      <queryTableField id="21" name="sincetimes_end" tableColumnId="21"/>
      <queryTableField id="22" name="paid_add" tableColumnId="22"/>
      <queryTableField id="23" name="free_add" tableColumnId="23"/>
      <queryTableField id="24" name="special_add" tableColumnId="24"/>
      <queryTableField id="25" name="other_add" tableColumnId="25"/>
      <queryTableField id="26" name="special_cost" tableColumnId="26"/>
      <queryTableField id="27" name="other_cost" tableColumnId="27"/>
      <queryTableField id="28" name="dau" tableColumnId="28"/>
      <queryTableField id="29" name="wau" tableColumnId="29"/>
      <queryTableField id="30" name="rn" tableColumnId="3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C7909C03-7507-486D-AE14-13B3148A182D}" autoFormatId="16" applyNumberFormats="0" applyBorderFormats="0" applyFontFormats="0" applyPatternFormats="0" applyAlignmentFormats="0" applyWidthHeightFormats="0">
  <queryTableRefresh nextId="22">
    <queryTableFields count="12">
      <queryTableField id="1" name="date" tableColumnId="1"/>
      <queryTableField id="4" name="month" tableColumnId="4"/>
      <queryTableField id="5" name="natualweek_turn_month" tableColumnId="5"/>
      <queryTableField id="6" name="start_natualweek" tableColumnId="6"/>
      <queryTableField id="7" name="end_natualweek" tableColumnId="7"/>
      <queryTableField id="8" name="start_week" tableColumnId="8"/>
      <queryTableField id="9" name="end_week" tableColumnId="9"/>
      <queryTableField id="10" name="natual_week" tableColumnId="10"/>
      <queryTableField id="11" name="week" tableColumnId="11"/>
      <queryTableField id="20" name="dau" tableColumnId="12"/>
      <queryTableField id="2" name="last7_dau" tableColumnId="2"/>
      <queryTableField id="3" name="last30_dau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2843FBC7-11B7-47E9-B26C-BA00212FA77E}" autoFormatId="16" applyNumberFormats="0" applyBorderFormats="0" applyFontFormats="0" applyPatternFormats="0" applyAlignmentFormats="0" applyWidthHeightFormats="0">
  <queryTableRefresh nextId="10">
    <queryTableFields count="7">
      <queryTableField id="1" name="start_week" tableColumnId="1"/>
      <queryTableField id="2" name="end_week" tableColumnId="2"/>
      <queryTableField id="3" name="week" tableColumnId="3"/>
      <queryTableField id="8" name="pay_tag" tableColumnId="4"/>
      <queryTableField id="5" name="last_mau" tableColumnId="5"/>
      <queryTableField id="6" name="wau" tableColumnId="6"/>
      <queryTableField id="7" name="is_weeklypa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5D7182AF-EBC9-4F57-827B-3CB0829BD76C}" autoFormatId="16" applyNumberFormats="0" applyBorderFormats="0" applyFontFormats="0" applyPatternFormats="0" applyAlignmentFormats="0" applyWidthHeightFormats="0">
  <queryTableRefresh nextId="9">
    <queryTableFields count="8">
      <queryTableField id="1" name="type" tableColumnId="1"/>
      <queryTableField id="2" name="period" tableColumnId="2"/>
      <queryTableField id="3" name="last1_paytag" tableColumnId="3"/>
      <queryTableField id="4" name="dtype1" tableColumnId="4"/>
      <queryTableField id="5" name="dtype2" tableColumnId="5"/>
      <queryTableField id="6" name="users" tableColumnId="6"/>
      <queryTableField id="7" name="money_rmb" tableColumnId="7"/>
      <queryTableField id="8" name="paid_add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7" xr16:uid="{5A3482CF-7D88-4CEF-BFA5-D86B8AFB8236}" autoFormatId="16" applyNumberFormats="0" applyBorderFormats="0" applyFontFormats="0" applyPatternFormats="0" applyAlignmentFormats="0" applyWidthHeightFormats="0">
  <queryTableRefresh nextId="11">
    <queryTableFields count="10">
      <queryTableField id="1" name="start_natualweek" tableColumnId="1"/>
      <queryTableField id="2" name="end_natualweek" tableColumnId="2"/>
      <queryTableField id="3" name="natual_week" tableColumnId="3"/>
      <queryTableField id="4" name="reason_type" tableColumnId="4"/>
      <queryTableField id="5" name="reason" tableColumnId="5"/>
      <queryTableField id="6" name="reason_cn" tableColumnId="6"/>
      <queryTableField id="7" name="last1_paytag" tableColumnId="7"/>
      <queryTableField id="8" name="users" tableColumnId="8"/>
      <queryTableField id="9" name="core_add" tableColumnId="9"/>
      <queryTableField id="10" name="core_cost" tableColumnId="1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8" xr16:uid="{29F82DD8-4330-480F-9D30-178FBEA98764}" autoFormatId="16" applyNumberFormats="0" applyBorderFormats="0" applyFontFormats="0" applyPatternFormats="0" applyAlignmentFormats="0" applyWidthHeightFormats="0">
  <queryTableRefresh nextId="20">
    <queryTableFields count="8">
      <queryTableField id="1" name="date" tableColumnId="1"/>
      <queryTableField id="2" name="pay_tag" tableColumnId="2"/>
      <queryTableField id="3" name="is_pay" tableColumnId="3"/>
      <queryTableField id="4" name="is_9" tableColumnId="4"/>
      <queryTableField id="5" name="is_10" tableColumnId="5"/>
      <queryTableField id="6" name="is_80002" tableColumnId="6"/>
      <queryTableField id="12" name="dau" tableColumnId="12"/>
      <queryTableField id="13" name="is_today" tableColumnId="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9" xr16:uid="{640730E4-83EB-4A14-8B5A-C12F33369C7E}" autoFormatId="16" applyNumberFormats="0" applyBorderFormats="0" applyFontFormats="0" applyPatternFormats="0" applyAlignmentFormats="0" applyWidthHeightFormats="0">
  <queryTableRefresh nextId="9">
    <queryTableFields count="8">
      <queryTableField id="1" name="type" tableColumnId="1"/>
      <queryTableField id="2" name="period" tableColumnId="2"/>
      <queryTableField id="3" name="last1_paytag" tableColumnId="3"/>
      <queryTableField id="4" name="dtype1" tableColumnId="4"/>
      <queryTableField id="5" name="dtype2" tableColumnId="5"/>
      <queryTableField id="6" name="users" tableColumnId="6"/>
      <queryTableField id="7" name="money_rmb" tableColumnId="7"/>
      <queryTableField id="8" name="sincetime_money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month" xr10:uid="{149251D4-1901-4726-B2B3-5870A62D0714}" sourceName="month">
  <pivotTables>
    <pivotTable tabId="9" name="数据透视表16"/>
  </pivotTables>
  <data>
    <tabular pivotCacheId="1109771881" showMissing="0">
      <items count="9">
        <i x="6"/>
        <i x="3"/>
        <i x="4"/>
        <i x="0"/>
        <i x="1"/>
        <i x="2"/>
        <i x="5" s="1"/>
        <i x="7" nd="1"/>
        <i x="8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reason_cn" xr10:uid="{6E1C67CC-1674-4C92-B971-B9B9459E400E}" sourceName="reason_cn">
  <pivotTables>
    <pivotTable tabId="20" name="数据透视表32"/>
    <pivotTable tabId="20" name="数据透视表33"/>
  </pivotTables>
  <data>
    <tabular pivotCacheId="1395433783">
      <items count="113">
        <i x="92" s="1"/>
        <i x="98" s="1"/>
        <i x="70" s="1"/>
        <i x="74" s="1"/>
        <i x="9" s="1"/>
        <i x="80" s="1"/>
        <i x="93" s="1"/>
        <i x="42" s="1"/>
        <i x="43" s="1"/>
        <i x="97" s="1"/>
        <i x="15" s="1"/>
        <i x="16" s="1"/>
        <i x="40" s="1"/>
        <i x="88" s="1"/>
        <i x="85" s="1"/>
        <i x="82" s="1"/>
        <i x="4" s="1"/>
        <i x="41" s="1"/>
        <i x="27" s="1"/>
        <i x="76" s="1"/>
        <i x="11" s="1"/>
        <i x="20" s="1"/>
        <i x="71" s="1"/>
        <i x="45" s="1"/>
        <i x="0" s="1"/>
        <i x="34" s="1"/>
        <i x="35" s="1"/>
        <i x="31" s="1"/>
        <i x="58" s="1"/>
        <i x="22" s="1"/>
        <i x="8" s="1"/>
        <i x="5" s="1"/>
        <i x="30" s="1"/>
        <i x="55" s="1"/>
        <i x="56" s="1"/>
        <i x="24" s="1"/>
        <i x="29" s="1"/>
        <i x="62" s="1"/>
        <i x="68" s="1"/>
        <i x="50" s="1"/>
        <i x="75" s="1"/>
        <i x="32" s="1"/>
        <i x="54" s="1"/>
        <i x="49" s="1"/>
        <i x="64" s="1"/>
        <i x="65" s="1"/>
        <i x="73" s="1"/>
        <i x="33" s="1"/>
        <i x="67" s="1"/>
        <i x="18" s="1"/>
        <i x="69" s="1"/>
        <i x="2" s="1"/>
        <i x="102" s="1"/>
        <i x="60" s="1"/>
        <i x="46" s="1"/>
        <i x="1" s="1"/>
        <i x="81" s="1"/>
        <i x="13" s="1"/>
        <i x="44" s="1"/>
        <i x="6" s="1"/>
        <i x="84" s="1"/>
        <i x="37" s="1"/>
        <i x="36" s="1"/>
        <i x="28" s="1"/>
        <i x="10" s="1"/>
        <i x="52" s="1"/>
        <i x="39" s="1"/>
        <i x="19" s="1"/>
        <i x="72" s="1"/>
        <i x="51" s="1"/>
        <i x="78" s="1"/>
        <i x="7" s="1"/>
        <i x="87" s="1"/>
        <i x="100" s="1"/>
        <i x="89" s="1"/>
        <i x="94" s="1"/>
        <i x="3" s="1"/>
        <i x="95" s="1"/>
        <i x="38" s="1"/>
        <i x="12" s="1"/>
        <i x="21" s="1"/>
        <i x="17" s="1"/>
        <i x="23" s="1"/>
        <i x="53" s="1"/>
        <i x="66" s="1"/>
        <i x="61" s="1"/>
        <i x="14" s="1"/>
        <i x="26" s="1"/>
        <i x="48" s="1"/>
        <i x="83" s="1"/>
        <i x="59" s="1"/>
        <i x="63" s="1"/>
        <i x="57" s="1"/>
        <i x="111" s="1" nd="1"/>
        <i x="105" s="1" nd="1"/>
        <i x="103" s="1" nd="1"/>
        <i x="106" s="1" nd="1"/>
        <i x="112" s="1" nd="1"/>
        <i x="77" s="1" nd="1"/>
        <i x="110" s="1" nd="1"/>
        <i x="90" s="1" nd="1"/>
        <i x="86" s="1" nd="1"/>
        <i x="79" s="1" nd="1"/>
        <i x="101" s="1" nd="1"/>
        <i x="109" s="1" nd="1"/>
        <i x="99" s="1" nd="1"/>
        <i x="96" s="1" nd="1"/>
        <i x="108" s="1" nd="1"/>
        <i x="47" s="1" nd="1"/>
        <i x="25" s="1" nd="1"/>
        <i x="104" s="1" nd="1"/>
        <i x="91" s="1" nd="1"/>
        <i x="107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last1_paytag" xr10:uid="{998BA300-7F25-4E6E-B633-079F5AAEF993}" sourceName="last1_paytag">
  <pivotTables>
    <pivotTable tabId="20" name="数据透视表32"/>
    <pivotTable tabId="20" name="数据透视表33"/>
  </pivotTables>
  <data>
    <tabular pivotCacheId="1395433783">
      <items count="7">
        <i x="5" s="1"/>
        <i x="0" s="1"/>
        <i x="1" s="1"/>
        <i x="3" s="1"/>
        <i x="6" s="1"/>
        <i x="2" s="1"/>
        <i x="4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reason_type" xr10:uid="{EB281674-BD81-46F9-90CB-F379AD8061AB}" sourceName="reason_type">
  <pivotTables>
    <pivotTable tabId="20" name="数据透视表32"/>
    <pivotTable tabId="20" name="数据透视表33"/>
  </pivotTables>
  <data>
    <tabular pivotCacheId="1395433783">
      <items count="4">
        <i x="1" s="1"/>
        <i x="3" s="1"/>
        <i x="0" s="1"/>
        <i x="2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period" xr10:uid="{33E183C4-9FE2-44EF-9C91-4C61F4584655}" sourceName="period">
  <pivotTables>
    <pivotTable tabId="22" name="数据透视表34"/>
  </pivotTables>
  <data>
    <tabular pivotCacheId="1671469973" showMissing="0">
      <items count="308">
        <i x="267"/>
        <i x="253"/>
        <i x="266"/>
        <i x="247"/>
        <i x="261"/>
        <i x="248"/>
        <i x="246"/>
        <i x="271"/>
        <i x="258"/>
        <i x="239"/>
        <i x="245"/>
        <i x="262"/>
        <i x="243"/>
        <i x="270"/>
        <i x="249"/>
        <i x="240"/>
        <i x="272"/>
        <i x="263"/>
        <i x="254" s="1"/>
        <i x="250" s="1"/>
        <i x="238"/>
        <i x="242"/>
        <i x="269"/>
        <i x="265"/>
        <i x="268"/>
        <i x="244"/>
        <i x="257"/>
        <i x="241"/>
        <i x="251"/>
        <i x="252"/>
        <i x="255"/>
        <i x="264"/>
        <i x="259"/>
        <i x="260"/>
        <i x="256"/>
        <i x="103" nd="1"/>
        <i x="187" nd="1"/>
        <i x="53" nd="1"/>
        <i x="64" nd="1"/>
        <i x="18" nd="1"/>
        <i x="221" nd="1"/>
        <i x="50" nd="1"/>
        <i x="44" nd="1"/>
        <i x="99" nd="1"/>
        <i x="171" nd="1"/>
        <i x="104" nd="1"/>
        <i x="169" nd="1"/>
        <i x="130" nd="1"/>
        <i x="61" nd="1"/>
        <i x="94" nd="1"/>
        <i x="204" nd="1"/>
        <i x="181" nd="1"/>
        <i x="105" nd="1"/>
        <i x="33" nd="1"/>
        <i x="186" nd="1"/>
        <i x="225" nd="1"/>
        <i x="179" nd="1"/>
        <i x="6" nd="1"/>
        <i x="42" nd="1"/>
        <i x="111" nd="1"/>
        <i x="8" nd="1"/>
        <i x="65" nd="1"/>
        <i x="214" nd="1"/>
        <i x="16" nd="1"/>
        <i x="37" nd="1"/>
        <i x="116" nd="1"/>
        <i x="56" nd="1"/>
        <i x="10" nd="1"/>
        <i x="199" nd="1"/>
        <i x="118" nd="1"/>
        <i x="74" nd="1"/>
        <i x="229" nd="1"/>
        <i x="166" nd="1"/>
        <i x="24" nd="1"/>
        <i x="32" nd="1"/>
        <i x="13" nd="1"/>
        <i x="77" nd="1"/>
        <i x="29" nd="1"/>
        <i x="205" nd="1"/>
        <i x="203" nd="1"/>
        <i x="137" nd="1"/>
        <i x="188" nd="1"/>
        <i x="63" nd="1"/>
        <i x="83" nd="1"/>
        <i x="189" nd="1"/>
        <i x="60" nd="1"/>
        <i x="23" nd="1"/>
        <i x="2" nd="1"/>
        <i x="128" nd="1"/>
        <i x="227" nd="1"/>
        <i x="165" nd="1"/>
        <i x="144" nd="1"/>
        <i x="209" nd="1"/>
        <i x="62" nd="1"/>
        <i x="220" nd="1"/>
        <i x="110" nd="1"/>
        <i x="207" nd="1"/>
        <i x="190" nd="1"/>
        <i x="70" nd="1"/>
        <i x="192" nd="1"/>
        <i x="121" nd="1"/>
        <i x="141" nd="1"/>
        <i x="72" nd="1"/>
        <i x="123" nd="1"/>
        <i x="31" nd="1"/>
        <i x="76" nd="1"/>
        <i x="108" nd="1"/>
        <i x="27" nd="1"/>
        <i x="85" nd="1"/>
        <i x="145" nd="1"/>
        <i x="176" nd="1"/>
        <i x="43" nd="1"/>
        <i x="35" nd="1"/>
        <i x="140" nd="1"/>
        <i x="88" nd="1"/>
        <i x="200" nd="1"/>
        <i x="219" nd="1"/>
        <i x="183" nd="1"/>
        <i x="222" nd="1"/>
        <i x="127" nd="1"/>
        <i x="15" nd="1"/>
        <i x="113" nd="1"/>
        <i x="158" nd="1"/>
        <i x="84" nd="1"/>
        <i x="87" nd="1"/>
        <i x="89" nd="1"/>
        <i x="216" nd="1"/>
        <i x="167" nd="1"/>
        <i x="185" nd="1"/>
        <i x="218" nd="1"/>
        <i x="154" nd="1"/>
        <i x="195" nd="1"/>
        <i x="14" nd="1"/>
        <i x="38" nd="1"/>
        <i x="193" nd="1"/>
        <i x="157" nd="1"/>
        <i x="156" nd="1"/>
        <i x="235" nd="1"/>
        <i x="233" nd="1"/>
        <i x="223" nd="1"/>
        <i x="114" nd="1"/>
        <i x="148" nd="1"/>
        <i x="162" nd="1"/>
        <i x="230" nd="1"/>
        <i x="49" nd="1"/>
        <i x="69" nd="1"/>
        <i x="54" nd="1"/>
        <i x="40" nd="1"/>
        <i x="125" nd="1"/>
        <i x="208" nd="1"/>
        <i x="196" nd="1"/>
        <i x="139" nd="1"/>
        <i x="129" nd="1"/>
        <i x="68" nd="1"/>
        <i x="138" nd="1"/>
        <i x="161" nd="1"/>
        <i x="160" nd="1"/>
        <i x="86" nd="1"/>
        <i x="67" nd="1"/>
        <i x="0" nd="1"/>
        <i x="95" nd="1"/>
        <i x="34" nd="1"/>
        <i x="173" nd="1"/>
        <i x="81" nd="1"/>
        <i x="117" nd="1"/>
        <i x="90" nd="1"/>
        <i x="92" nd="1"/>
        <i x="159" nd="1"/>
        <i x="100" nd="1"/>
        <i x="212" nd="1"/>
        <i x="82" nd="1"/>
        <i x="180" nd="1"/>
        <i x="97" nd="1"/>
        <i x="224" nd="1"/>
        <i x="135" nd="1"/>
        <i x="36" nd="1"/>
        <i x="39" nd="1"/>
        <i x="210" nd="1"/>
        <i x="22" nd="1"/>
        <i x="20" nd="1"/>
        <i x="231" nd="1"/>
        <i x="30" nd="1"/>
        <i x="1" nd="1"/>
        <i x="4" nd="1"/>
        <i x="107" nd="1"/>
        <i x="109" nd="1"/>
        <i x="211" nd="1"/>
        <i x="52" nd="1"/>
        <i x="80" nd="1"/>
        <i x="71" nd="1"/>
        <i x="112" nd="1"/>
        <i x="178" nd="1"/>
        <i x="197" nd="1"/>
        <i x="201" nd="1"/>
        <i x="46" nd="1"/>
        <i x="66" nd="1"/>
        <i x="226" nd="1"/>
        <i x="131" nd="1"/>
        <i x="146" nd="1"/>
        <i x="163" nd="1"/>
        <i x="175" nd="1"/>
        <i x="102" nd="1"/>
        <i x="106" nd="1"/>
        <i x="19" nd="1"/>
        <i x="120" nd="1"/>
        <i x="21" nd="1"/>
        <i x="124" nd="1"/>
        <i x="153" nd="1"/>
        <i x="26" nd="1"/>
        <i x="28" nd="1"/>
        <i x="96" nd="1"/>
        <i x="191" nd="1"/>
        <i x="149" nd="1"/>
        <i x="147" nd="1"/>
        <i x="213" nd="1"/>
        <i x="59" nd="1"/>
        <i x="122" nd="1"/>
        <i x="75" nd="1"/>
        <i x="236" nd="1"/>
        <i x="182" nd="1"/>
        <i x="101" nd="1"/>
        <i x="93" nd="1"/>
        <i x="79" nd="1"/>
        <i x="133" nd="1"/>
        <i x="232" nd="1"/>
        <i x="142" nd="1"/>
        <i x="172" nd="1"/>
        <i x="45" nd="1"/>
        <i x="215" nd="1"/>
        <i x="174" nd="1"/>
        <i x="206" nd="1"/>
        <i x="17" nd="1"/>
        <i x="73" nd="1"/>
        <i x="115" nd="1"/>
        <i x="136" nd="1"/>
        <i x="126" nd="1"/>
        <i x="41" nd="1"/>
        <i x="119" nd="1"/>
        <i x="132" nd="1"/>
        <i x="3" nd="1"/>
        <i x="202" nd="1"/>
        <i x="57" nd="1"/>
        <i x="150" nd="1"/>
        <i x="194" nd="1"/>
        <i x="98" nd="1"/>
        <i x="78" nd="1"/>
        <i x="12" nd="1"/>
        <i x="177" nd="1"/>
        <i x="55" nd="1"/>
        <i x="237" nd="1"/>
        <i x="134" nd="1"/>
        <i x="11" nd="1"/>
        <i x="47" nd="1"/>
        <i x="58" nd="1"/>
        <i x="170" nd="1"/>
        <i x="234" nd="1"/>
        <i x="152" nd="1"/>
        <i x="168" nd="1"/>
        <i x="155" nd="1"/>
        <i x="151" nd="1"/>
        <i x="228" nd="1"/>
        <i x="5" nd="1"/>
        <i x="164" nd="1"/>
        <i x="7" nd="1"/>
        <i x="51" nd="1"/>
        <i x="217" nd="1"/>
        <i x="25" nd="1"/>
        <i x="198" nd="1"/>
        <i x="143" nd="1"/>
        <i x="184" nd="1"/>
        <i x="91" nd="1"/>
        <i x="9" nd="1"/>
        <i x="48" nd="1"/>
        <i x="277" nd="1"/>
        <i x="276" nd="1"/>
        <i x="275" nd="1"/>
        <i x="273" nd="1"/>
        <i x="274" nd="1"/>
        <i x="278" nd="1"/>
        <i x="279" nd="1"/>
        <i x="284" nd="1"/>
        <i x="305" nd="1"/>
        <i x="300" nd="1"/>
        <i x="291" nd="1"/>
        <i x="297" nd="1"/>
        <i x="280" nd="1"/>
        <i x="293" nd="1"/>
        <i x="286" nd="1"/>
        <i x="303" nd="1"/>
        <i x="302" nd="1"/>
        <i x="285" nd="1"/>
        <i x="301" nd="1"/>
        <i x="290" nd="1"/>
        <i x="306" nd="1"/>
        <i x="299" nd="1"/>
        <i x="298" nd="1"/>
        <i x="288" nd="1"/>
        <i x="287" nd="1"/>
        <i x="304" nd="1"/>
        <i x="307" nd="1"/>
        <i x="292" nd="1"/>
        <i x="296" nd="1"/>
        <i x="289" nd="1"/>
        <i x="281" nd="1"/>
        <i x="282" nd="1"/>
        <i x="283" nd="1"/>
        <i x="295" nd="1"/>
        <i x="294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last1_paytag1" xr10:uid="{13602464-B2CA-453C-AF94-937BC7865DD9}" sourceName="last1_paytag">
  <pivotTables>
    <pivotTable tabId="22" name="数据透视表34"/>
  </pivotTables>
  <data>
    <tabular pivotCacheId="1671469973">
      <items count="7">
        <i x="5" s="1"/>
        <i x="3"/>
        <i x="4"/>
        <i x="1"/>
        <i x="6"/>
        <i x="0"/>
        <i x="2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period1" xr10:uid="{50CDB602-660D-4203-AE8B-EA95A9B104C2}" sourceName="period">
  <pivotTables>
    <pivotTable tabId="23" name="数据透视表34"/>
  </pivotTables>
  <data>
    <tabular pivotCacheId="1671469973">
      <items count="308">
        <i x="103"/>
        <i x="187"/>
        <i x="53"/>
        <i x="64"/>
        <i x="18"/>
        <i x="221"/>
        <i x="50"/>
        <i x="44"/>
        <i x="99"/>
        <i x="171"/>
        <i x="104"/>
        <i x="169"/>
        <i x="130"/>
        <i x="61"/>
        <i x="94"/>
        <i x="204"/>
        <i x="181"/>
        <i x="105"/>
        <i x="33"/>
        <i x="186"/>
        <i x="225"/>
        <i x="179"/>
        <i x="6"/>
        <i x="42"/>
        <i x="111"/>
        <i x="8"/>
        <i x="65"/>
        <i x="214"/>
        <i x="16"/>
        <i x="37"/>
        <i x="116"/>
        <i x="56"/>
        <i x="10"/>
        <i x="199"/>
        <i x="118"/>
        <i x="74"/>
        <i x="229"/>
        <i x="166"/>
        <i x="24"/>
        <i x="32"/>
        <i x="13"/>
        <i x="77"/>
        <i x="29"/>
        <i x="205"/>
        <i x="203"/>
        <i x="137"/>
        <i x="188"/>
        <i x="63"/>
        <i x="83"/>
        <i x="189"/>
        <i x="60"/>
        <i x="23"/>
        <i x="2"/>
        <i x="128"/>
        <i x="227"/>
        <i x="165"/>
        <i x="144"/>
        <i x="209"/>
        <i x="62"/>
        <i x="220"/>
        <i x="110"/>
        <i x="207"/>
        <i x="190"/>
        <i x="70"/>
        <i x="192"/>
        <i x="121"/>
        <i x="141"/>
        <i x="72"/>
        <i x="123"/>
        <i x="31"/>
        <i x="76"/>
        <i x="108"/>
        <i x="27"/>
        <i x="85"/>
        <i x="145"/>
        <i x="176"/>
        <i x="43"/>
        <i x="35"/>
        <i x="140"/>
        <i x="88"/>
        <i x="200"/>
        <i x="219"/>
        <i x="183"/>
        <i x="222"/>
        <i x="127"/>
        <i x="15"/>
        <i x="113"/>
        <i x="158"/>
        <i x="84"/>
        <i x="87"/>
        <i x="89"/>
        <i x="216"/>
        <i x="167"/>
        <i x="185"/>
        <i x="218"/>
        <i x="154"/>
        <i x="195"/>
        <i x="14"/>
        <i x="38"/>
        <i x="193"/>
        <i x="157"/>
        <i x="156"/>
        <i x="235"/>
        <i x="233"/>
        <i x="223"/>
        <i x="114"/>
        <i x="148"/>
        <i x="162"/>
        <i x="230"/>
        <i x="49"/>
        <i x="69"/>
        <i x="54"/>
        <i x="40"/>
        <i x="125"/>
        <i x="208"/>
        <i x="196"/>
        <i x="139"/>
        <i x="129"/>
        <i x="68"/>
        <i x="138"/>
        <i x="161"/>
        <i x="160"/>
        <i x="86"/>
        <i x="67"/>
        <i x="0"/>
        <i x="95"/>
        <i x="34"/>
        <i x="173"/>
        <i x="81"/>
        <i x="117"/>
        <i x="90"/>
        <i x="92"/>
        <i x="159"/>
        <i x="100"/>
        <i x="212"/>
        <i x="82"/>
        <i x="180"/>
        <i x="97"/>
        <i x="224"/>
        <i x="135"/>
        <i x="36"/>
        <i x="39"/>
        <i x="210"/>
        <i x="22"/>
        <i x="20"/>
        <i x="231"/>
        <i x="30"/>
        <i x="1"/>
        <i x="4"/>
        <i x="107"/>
        <i x="109"/>
        <i x="211"/>
        <i x="52"/>
        <i x="80"/>
        <i x="71"/>
        <i x="112"/>
        <i x="178"/>
        <i x="197"/>
        <i x="201"/>
        <i x="46"/>
        <i x="66"/>
        <i x="226"/>
        <i x="131"/>
        <i x="146"/>
        <i x="163"/>
        <i x="175"/>
        <i x="102"/>
        <i x="106"/>
        <i x="19"/>
        <i x="120"/>
        <i x="21"/>
        <i x="124"/>
        <i x="153"/>
        <i x="26"/>
        <i x="28"/>
        <i x="96"/>
        <i x="191"/>
        <i x="149"/>
        <i x="147"/>
        <i x="213"/>
        <i x="59"/>
        <i x="122"/>
        <i x="75"/>
        <i x="236"/>
        <i x="182"/>
        <i x="101"/>
        <i x="93"/>
        <i x="79"/>
        <i x="133"/>
        <i x="232"/>
        <i x="142"/>
        <i x="172"/>
        <i x="45"/>
        <i x="215"/>
        <i x="174"/>
        <i x="206"/>
        <i x="17"/>
        <i x="73"/>
        <i x="115"/>
        <i x="136"/>
        <i x="126"/>
        <i x="41"/>
        <i x="119"/>
        <i x="132"/>
        <i x="3"/>
        <i x="202"/>
        <i x="57"/>
        <i x="150"/>
        <i x="194"/>
        <i x="98"/>
        <i x="78"/>
        <i x="12"/>
        <i x="177"/>
        <i x="55"/>
        <i x="237"/>
        <i x="134"/>
        <i x="11"/>
        <i x="47"/>
        <i x="58"/>
        <i x="170"/>
        <i x="234"/>
        <i x="152"/>
        <i x="168"/>
        <i x="155"/>
        <i x="151"/>
        <i x="228"/>
        <i x="5"/>
        <i x="164"/>
        <i x="7"/>
        <i x="51"/>
        <i x="217" s="1"/>
        <i x="25" s="1"/>
        <i x="198" s="1"/>
        <i x="143" s="1"/>
        <i x="184" s="1"/>
        <i x="91" s="1"/>
        <i x="9" s="1"/>
        <i x="48"/>
        <i x="267" nd="1"/>
        <i x="253" nd="1"/>
        <i x="266" nd="1"/>
        <i x="247" nd="1"/>
        <i x="261" nd="1"/>
        <i x="248" nd="1"/>
        <i x="246" nd="1"/>
        <i x="271" nd="1"/>
        <i x="258" nd="1"/>
        <i x="239" nd="1"/>
        <i x="245" nd="1"/>
        <i x="262" nd="1"/>
        <i x="243" nd="1"/>
        <i x="270" nd="1"/>
        <i x="249" nd="1"/>
        <i x="240" nd="1"/>
        <i x="272" nd="1"/>
        <i x="263" nd="1"/>
        <i x="254" nd="1"/>
        <i x="250" nd="1"/>
        <i x="238" nd="1"/>
        <i x="277" nd="1"/>
        <i x="276" nd="1"/>
        <i x="275" nd="1"/>
        <i x="273" nd="1"/>
        <i x="274" nd="1"/>
        <i x="242" nd="1"/>
        <i x="269" nd="1"/>
        <i x="265" nd="1"/>
        <i x="268" nd="1"/>
        <i x="244" nd="1"/>
        <i x="257" nd="1"/>
        <i x="241" nd="1"/>
        <i x="251" nd="1"/>
        <i x="252" nd="1"/>
        <i x="255" nd="1"/>
        <i x="264" nd="1"/>
        <i x="259" nd="1"/>
        <i x="260" nd="1"/>
        <i x="256" nd="1"/>
        <i x="278" nd="1"/>
        <i x="279" nd="1"/>
        <i x="284" nd="1"/>
        <i x="305" nd="1"/>
        <i x="300" nd="1"/>
        <i x="291" nd="1"/>
        <i x="297" nd="1"/>
        <i x="280" nd="1"/>
        <i x="293" nd="1"/>
        <i x="286" nd="1"/>
        <i x="303" nd="1"/>
        <i x="302" nd="1"/>
        <i x="285" nd="1"/>
        <i x="301" nd="1"/>
        <i x="290" nd="1"/>
        <i x="306" nd="1"/>
        <i x="299" nd="1"/>
        <i x="298" nd="1"/>
        <i x="288" nd="1"/>
        <i x="287" nd="1"/>
        <i x="304" nd="1"/>
        <i x="307" nd="1"/>
        <i x="292" nd="1"/>
        <i x="296" nd="1"/>
        <i x="289" nd="1"/>
        <i x="281" nd="1"/>
        <i x="282" nd="1"/>
        <i x="283" nd="1"/>
        <i x="295" nd="1"/>
        <i x="294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last1_paytag11" xr10:uid="{08346FA6-37DB-410F-8D2F-BB70B2FF4C3A}" sourceName="last1_paytag">
  <pivotTables>
    <pivotTable tabId="23" name="数据透视表34"/>
  </pivotTables>
  <data>
    <tabular pivotCacheId="1671469973">
      <items count="7">
        <i x="5" s="1"/>
        <i x="3"/>
        <i x="4"/>
        <i x="1"/>
        <i x="6"/>
        <i x="0"/>
        <i x="2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date" xr10:uid="{DF8B807C-C159-47EF-BB87-E4680876A718}" sourceName="date">
  <pivotTables>
    <pivotTable tabId="25" name="数据透视表7"/>
  </pivotTables>
  <data>
    <tabular pivotCacheId="1195063732" showMissing="0">
      <items count="2428">
        <i x="283" s="1"/>
        <i x="459" s="1"/>
        <i x="176" s="1"/>
        <i x="151" s="1"/>
        <i x="159" s="1"/>
        <i x="516" s="1"/>
        <i x="74" s="1"/>
        <i x="104" s="1"/>
        <i x="9" s="1"/>
        <i x="297" s="1"/>
        <i x="327" s="1"/>
        <i x="49" s="1"/>
        <i x="539" s="1"/>
        <i x="419" s="1"/>
        <i x="286" s="1"/>
        <i x="154" s="1"/>
        <i x="2" s="1"/>
        <i x="482" s="1"/>
        <i x="96" s="1"/>
        <i x="4" s="1"/>
        <i x="510" s="1"/>
        <i x="73" s="1"/>
        <i x="399" s="1"/>
        <i x="529" s="1"/>
        <i x="86" s="1"/>
        <i x="170" s="1"/>
        <i x="284" s="1"/>
        <i x="444" s="1"/>
        <i x="206" s="1"/>
        <i x="408" s="1"/>
        <i x="185" s="1"/>
        <i x="148" s="1"/>
        <i x="126" s="1"/>
        <i x="225" s="1"/>
        <i x="519" s="1"/>
        <i x="38" s="1"/>
        <i x="118" s="1"/>
        <i x="224" s="1"/>
        <i x="28" s="1"/>
        <i x="37" s="1"/>
        <i x="453" s="1"/>
        <i x="17" s="1"/>
        <i x="121" s="1"/>
        <i x="280" s="1"/>
        <i x="275" s="1"/>
        <i x="350" s="1"/>
        <i x="274" s="1"/>
        <i x="123" s="1"/>
        <i x="282" s="1"/>
        <i x="509" s="1"/>
        <i x="14" s="1"/>
        <i x="289" s="1"/>
        <i x="378" s="1"/>
        <i x="555" s="1"/>
        <i x="133" s="1"/>
        <i x="134" s="1"/>
        <i x="380" s="1"/>
        <i x="201" s="1"/>
        <i x="36" s="1"/>
        <i x="196" s="1"/>
        <i x="295" s="1"/>
        <i x="51" s="1"/>
        <i x="452" s="1"/>
        <i x="302" s="1"/>
        <i x="512" s="1"/>
        <i x="497" s="1"/>
        <i x="130" s="1"/>
        <i x="217" s="1"/>
        <i x="53" s="1"/>
        <i x="65" s="1"/>
        <i x="311" s="1"/>
        <i x="291" s="1"/>
        <i x="473" s="1"/>
        <i x="165" s="1"/>
        <i x="455" s="1"/>
        <i x="493" s="1"/>
        <i x="515" s="1"/>
        <i x="287" s="1"/>
        <i x="135" s="1"/>
        <i x="77" s="1"/>
        <i x="550" s="1"/>
        <i x="238" s="1"/>
        <i x="100" s="1"/>
        <i x="487" s="1"/>
        <i x="75" s="1"/>
        <i x="371" s="1"/>
        <i x="149" s="1"/>
        <i x="319" s="1"/>
        <i x="343" s="1"/>
        <i x="349" s="1"/>
        <i x="109" s="1"/>
        <i x="488" s="1"/>
        <i x="187" s="1"/>
        <i x="268" s="1"/>
        <i x="463" s="1"/>
        <i x="491" s="1"/>
        <i x="381" s="1"/>
        <i x="369" s="1"/>
        <i x="190" s="1"/>
        <i x="6" s="1"/>
        <i x="105" s="1"/>
        <i x="85" s="1"/>
        <i x="561" s="1"/>
        <i x="260" s="1"/>
        <i x="310" s="1"/>
        <i x="285" s="1"/>
        <i x="67" s="1"/>
        <i x="318" s="1"/>
        <i x="237" s="1"/>
        <i x="248" s="1"/>
        <i x="560" s="1"/>
        <i x="341" s="1"/>
        <i x="220" s="1"/>
        <i x="33" s="1"/>
        <i x="480" s="1"/>
        <i x="358" s="1"/>
        <i x="443" s="1"/>
        <i x="208" s="1"/>
        <i x="76" s="1"/>
        <i x="312" s="1"/>
        <i x="1" s="1"/>
        <i x="483" s="1"/>
        <i x="372" s="1"/>
        <i x="402" s="1"/>
        <i x="505" s="1"/>
        <i x="545" s="1"/>
        <i x="431" s="1"/>
        <i x="368" s="1"/>
        <i x="542" s="1"/>
        <i x="556" s="1"/>
        <i x="384" s="1"/>
        <i x="379" s="1"/>
        <i x="39" s="1"/>
        <i x="132" s="1"/>
        <i x="333" s="1"/>
        <i x="569" s="1"/>
        <i x="366" s="1"/>
        <i x="203" s="1"/>
        <i x="146" s="1"/>
        <i x="243" s="1"/>
        <i x="526" s="1"/>
        <i x="99" s="1"/>
        <i x="323" s="1"/>
        <i x="69" s="1"/>
        <i x="421" s="1"/>
        <i x="169" s="1"/>
        <i x="266" s="1"/>
        <i x="0" s="1"/>
        <i x="303" s="1"/>
        <i x="435" s="1"/>
        <i x="313" s="1"/>
        <i x="376" s="1"/>
        <i x="344" s="1"/>
        <i x="120" s="1"/>
        <i x="441" s="1"/>
        <i x="552" s="1"/>
        <i x="451" s="1"/>
        <i x="114" s="1"/>
        <i x="424" s="1"/>
        <i x="155" s="1"/>
        <i x="438" s="1"/>
        <i x="62" s="1"/>
        <i x="21" s="1"/>
        <i x="414" s="1"/>
        <i x="213" s="1"/>
        <i x="171" s="1"/>
        <i x="492" s="1"/>
        <i x="401" s="1"/>
        <i x="188" s="1"/>
        <i x="518" s="1"/>
        <i x="52" s="1"/>
        <i x="156" s="1"/>
        <i x="183" s="1"/>
        <i x="469" s="1"/>
        <i x="411" s="1"/>
        <i x="389" s="1"/>
        <i x="273" s="1"/>
        <i x="166" s="1"/>
        <i x="426" s="1"/>
        <i x="150" s="1"/>
        <i x="503" s="1"/>
        <i x="61" s="1"/>
        <i x="437" s="1"/>
        <i x="106" s="1"/>
        <i x="448" s="1"/>
        <i x="3" s="1"/>
        <i x="127" s="1"/>
        <i x="136" s="1"/>
        <i x="468" s="1"/>
        <i x="47" s="1"/>
        <i x="385" s="1"/>
        <i x="432" s="1"/>
        <i x="40" s="1"/>
        <i x="328" s="1"/>
        <i x="5" s="1"/>
        <i x="485" s="1"/>
        <i x="167" s="1"/>
        <i x="412" s="1"/>
        <i x="309" s="1"/>
        <i x="367" s="1"/>
        <i x="138" s="1"/>
        <i x="43" s="1"/>
        <i x="413" s="1"/>
        <i x="122" s="1"/>
        <i x="565" s="1"/>
        <i x="111" s="1"/>
        <i x="484" s="1"/>
        <i x="466" s="1"/>
        <i x="31" s="1"/>
        <i x="321" s="1"/>
        <i x="88" s="1"/>
        <i x="479" s="1"/>
        <i x="125" s="1"/>
        <i x="89" s="1"/>
        <i x="359" s="1"/>
        <i x="42" s="1"/>
        <i x="296" s="1"/>
        <i x="331" s="1"/>
        <i x="352" s="1"/>
        <i x="182" s="1"/>
        <i x="147" s="1"/>
        <i x="84" s="1"/>
        <i x="87" s="1"/>
        <i x="124" s="1"/>
        <i x="329" s="1"/>
        <i x="446" s="1"/>
        <i x="502" s="1"/>
        <i x="137" s="1"/>
        <i x="278" s="1"/>
        <i x="345" s="1"/>
        <i x="543" s="1"/>
        <i x="250" s="1"/>
        <i x="375" s="1"/>
        <i x="422" s="1"/>
        <i x="57" s="1"/>
        <i x="332" s="1"/>
        <i x="24" s="1"/>
        <i x="354" s="1"/>
        <i x="160" s="1"/>
        <i x="304" s="1"/>
        <i x="70" s="1"/>
        <i x="522" s="1"/>
        <i x="172" s="1"/>
        <i x="229" s="1"/>
        <i x="457" s="1"/>
        <i x="199" s="1"/>
        <i x="305" s="1"/>
        <i x="44" s="1"/>
        <i x="397" s="1"/>
        <i x="462" s="1"/>
        <i x="79" s="1"/>
        <i x="351" s="1"/>
        <i x="298" s="1"/>
        <i x="320" s="1"/>
        <i x="427" s="1"/>
        <i x="392" s="1"/>
        <i x="338" s="1"/>
        <i x="489" s="1"/>
        <i x="256" s="1"/>
        <i x="337" s="1"/>
        <i x="29" s="1"/>
        <i x="240" s="1"/>
        <i x="242" s="1"/>
        <i x="348" s="1"/>
        <i x="530" s="1"/>
        <i x="241" s="1"/>
        <i x="142" s="1"/>
        <i x="314" s="1"/>
        <i x="71" s="1"/>
        <i x="234" s="1"/>
        <i x="504" s="1"/>
        <i x="563" s="1"/>
        <i x="34" s="1"/>
        <i x="251" s="1"/>
        <i x="179" s="1"/>
        <i x="194" s="1"/>
        <i x="113" s="1"/>
        <i x="307" s="1"/>
        <i x="200" s="1"/>
        <i x="570" s="1"/>
        <i x="306" s="1"/>
        <i x="416" s="1"/>
        <i x="41" s="1"/>
        <i x="474" s="1"/>
        <i x="418" s="1"/>
        <i x="370" s="1"/>
        <i x="66" s="1"/>
        <i x="262" s="1"/>
        <i x="92" s="1"/>
        <i x="393" s="1"/>
        <i x="180" s="1"/>
        <i x="471" s="1"/>
        <i x="198" s="1"/>
        <i x="23" s="1"/>
        <i x="269" s="1"/>
        <i x="221" s="1"/>
        <i x="83" s="1"/>
        <i x="394" s="1"/>
        <i x="209" s="1"/>
        <i x="253" s="1"/>
        <i x="228" s="1"/>
        <i x="362" s="1"/>
        <i x="506" s="1"/>
        <i x="425" s="1"/>
        <i x="258" s="1"/>
        <i x="63" s="1"/>
        <i x="390" s="1"/>
        <i x="175" s="1"/>
        <i x="357" s="1"/>
        <i x="540" s="1"/>
        <i x="398" s="1"/>
        <i x="417" s="1"/>
        <i x="477" s="1"/>
        <i x="164" s="1"/>
        <i x="64" s="1"/>
        <i x="249" s="1"/>
        <i x="18" s="1"/>
        <i x="533" s="1"/>
        <i x="325" s="1"/>
        <i x="230" s="1"/>
        <i x="22" s="1"/>
        <i x="467" s="1"/>
        <i x="290" s="1"/>
        <i x="13" s="1"/>
        <i x="524" s="1"/>
        <i x="78" s="1"/>
        <i x="235" s="1"/>
        <i x="340" s="1"/>
        <i x="507" s="1"/>
        <i x="360" s="1"/>
        <i x="395" s="1"/>
        <i x="549" s="1"/>
        <i x="232" s="1"/>
        <i x="204" s="1"/>
        <i x="93" s="1"/>
        <i x="564" s="1"/>
        <i x="277" s="1"/>
        <i x="101" s="1"/>
        <i x="45" s="1"/>
        <i x="571" s="1"/>
        <i x="30" s="1"/>
        <i x="300" s="1"/>
        <i x="464" s="1"/>
        <i x="517" s="1"/>
        <i x="97" s="1"/>
        <i x="174" s="1"/>
        <i x="537" s="1"/>
        <i x="494" s="1"/>
        <i x="382" s="1"/>
        <i x="58" s="1"/>
        <i x="10" s="1"/>
        <i x="245" s="1"/>
        <i x="407" s="1"/>
        <i x="35" s="1"/>
        <i x="288" s="1"/>
        <i x="292" s="1"/>
        <i x="119" s="1"/>
        <i x="339" s="1"/>
        <i x="346" s="1"/>
        <i x="324" s="1"/>
        <i x="102" s="1"/>
        <i x="145" s="1"/>
        <i x="478" s="1"/>
        <i x="95" s="1"/>
        <i x="334" s="1"/>
        <i x="19" s="1"/>
        <i x="7" s="1"/>
        <i x="409" s="1"/>
        <i x="46" s="1"/>
        <i x="559" s="1"/>
        <i x="254" s="1"/>
        <i x="423" s="1"/>
        <i x="403" s="1"/>
        <i x="531" s="1"/>
        <i x="173" s="1"/>
        <i x="301" s="1"/>
        <i x="538" s="1"/>
        <i x="54" s="1"/>
        <i x="178" s="1"/>
        <i x="335" s="1"/>
        <i x="186" s="1"/>
        <i x="32" s="1"/>
        <i x="267" s="1"/>
        <i x="244" s="1"/>
        <i x="558" s="1"/>
        <i x="279" s="1"/>
        <i x="472" s="1"/>
        <i x="406" s="1"/>
        <i x="55" s="1"/>
        <i x="386" s="1"/>
        <i x="271" s="1"/>
        <i x="541" s="1"/>
        <i x="161" s="1"/>
        <i x="263" s="1"/>
        <i x="308" s="1"/>
        <i x="548" s="1"/>
        <i x="12" s="1"/>
        <i x="189" s="1"/>
        <i x="98" s="1"/>
        <i x="566" s="1"/>
        <i x="11" s="1"/>
        <i x="222" s="1"/>
        <i x="117" s="1"/>
        <i x="72" s="1"/>
        <i x="128" s="1"/>
        <i x="428" s="1"/>
        <i x="490" s="1"/>
        <i x="508" s="1"/>
        <i x="294" s="1"/>
        <i x="264" s="1"/>
        <i x="546" s="1"/>
        <i x="450" s="1"/>
        <i x="177" s="1"/>
        <i x="59" s="1"/>
        <i x="554" s="1"/>
        <i x="322" s="1"/>
        <i x="405" s="1"/>
        <i x="400" s="1"/>
        <i x="281" s="1"/>
        <i x="116" s="1"/>
        <i x="212" s="1"/>
        <i x="112" s="1"/>
        <i x="528" s="1"/>
        <i x="103" s="1"/>
        <i x="139" s="1"/>
        <i x="513" s="1"/>
        <i x="141" s="1"/>
        <i x="440" s="1"/>
        <i x="434" s="1"/>
        <i x="456" s="1"/>
        <i x="218" s="1"/>
        <i x="439" s="1"/>
        <i x="276" s="1"/>
        <i x="536" s="1"/>
        <i x="364" s="1"/>
        <i x="355" s="1"/>
        <i x="547" s="1"/>
        <i x="534" s="1"/>
        <i x="257" s="1"/>
        <i x="377" s="1"/>
        <i x="195" s="1"/>
        <i x="476" s="1"/>
        <i x="219" s="1"/>
        <i x="347" s="1"/>
        <i x="544" s="1"/>
        <i x="259" s="1"/>
        <i x="353" s="1"/>
        <i x="56" s="1"/>
        <i x="25" s="1"/>
        <i x="107" s="1"/>
        <i x="255" s="1"/>
        <i x="60" s="1"/>
        <i x="499" s="1"/>
        <i x="191" s="1"/>
        <i x="373" s="1"/>
        <i x="210" s="1"/>
        <i x="68" s="1"/>
        <i x="293" s="1"/>
        <i x="115" s="1"/>
        <i x="143" s="1"/>
        <i x="447" s="1"/>
        <i x="207" s="1"/>
        <i x="233" s="1"/>
        <i x="162" s="1"/>
        <i x="90" s="1"/>
        <i x="363" s="1"/>
        <i x="520" s="1"/>
        <i x="501" s="1"/>
        <i x="153" s="1"/>
        <i x="227" s="1"/>
        <i x="525" s="1"/>
        <i x="15" s="1"/>
        <i x="433" s="1"/>
        <i x="94" s="1"/>
        <i x="523" s="1"/>
        <i x="270" s="1"/>
        <i x="470" s="1"/>
        <i x="215" s="1"/>
        <i x="567" s="1"/>
        <i x="91" s="1"/>
        <i x="158" s="1"/>
        <i x="527" s="1"/>
        <i x="562" s="1"/>
        <i x="272" s="1"/>
        <i x="336" s="1"/>
        <i x="50" s="1"/>
        <i x="214" s="1"/>
        <i x="356" s="1"/>
        <i x="449" s="1"/>
        <i x="445" s="1"/>
        <i x="317" s="1"/>
        <i x="391" s="1"/>
        <i x="557" s="1"/>
        <i x="514" s="1"/>
        <i x="415" s="1"/>
        <i x="129" s="1"/>
        <i x="246" s="1"/>
        <i x="521" s="1"/>
        <i x="181" s="1"/>
        <i x="330" s="1"/>
        <i x="532" s="1"/>
        <i x="458" s="1"/>
        <i x="429" s="1"/>
        <i x="265" s="1"/>
        <i x="500" s="1"/>
        <i x="131" s="1"/>
        <i x="184" s="1"/>
        <i x="475" s="1"/>
        <i x="163" s="1"/>
        <i x="361" s="1"/>
        <i x="261" s="1"/>
        <i x="388" s="1"/>
        <i x="27" s="1"/>
        <i x="192" s="1"/>
        <i x="460" s="1"/>
        <i x="396" s="1"/>
        <i x="299" s="1"/>
        <i x="247" s="1"/>
        <i x="461" s="1"/>
        <i x="568" s="1"/>
        <i x="383" s="1"/>
        <i x="193" s="1"/>
        <i x="496" s="1"/>
        <i x="442" s="1"/>
        <i x="374" s="1"/>
        <i x="236" s="1"/>
        <i x="486" s="1"/>
        <i x="211" s="1"/>
        <i x="140" s="1"/>
        <i x="404" s="1"/>
        <i x="454" s="1"/>
        <i x="144" s="1"/>
        <i x="26" s="1"/>
        <i x="157" s="1"/>
        <i x="465" s="1"/>
        <i x="239" s="1"/>
        <i x="342" s="1"/>
        <i x="108" s="1"/>
        <i x="481" s="1"/>
        <i x="216" s="1"/>
        <i x="231" s="1"/>
        <i x="20" s="1"/>
        <i x="8" s="1"/>
        <i x="535" s="1" nd="1"/>
        <i x="410" s="1" nd="1"/>
        <i x="197" s="1" nd="1"/>
        <i x="495" s="1" nd="1"/>
        <i x="498" s="1" nd="1"/>
        <i x="365" s="1" nd="1"/>
        <i x="168" s="1" nd="1"/>
        <i x="551" s="1" nd="1"/>
        <i x="16" s="1" nd="1"/>
        <i x="315" s="1" nd="1"/>
        <i x="81" s="1" nd="1"/>
        <i x="205" s="1" nd="1"/>
        <i x="80" s="1" nd="1"/>
        <i x="110" s="1" nd="1"/>
        <i x="223" s="1" nd="1"/>
        <i x="430" s="1" nd="1"/>
        <i x="436" s="1" nd="1"/>
        <i x="202" s="1" nd="1"/>
        <i x="420" s="1" nd="1"/>
        <i x="511" s="1" nd="1"/>
        <i x="82" s="1" nd="1"/>
        <i x="326" s="1" nd="1"/>
        <i x="553" s="1" nd="1"/>
        <i x="226" s="1" nd="1"/>
        <i x="48" s="1" nd="1"/>
        <i x="252" s="1" nd="1"/>
        <i x="152" s="1" nd="1"/>
        <i x="316" s="1" nd="1"/>
        <i x="387" s="1" nd="1"/>
        <i x="1744" s="1" nd="1"/>
        <i x="2380" s="1" nd="1"/>
        <i x="2427" s="1" nd="1"/>
        <i x="2423" s="1" nd="1"/>
        <i x="2424" s="1" nd="1"/>
        <i x="2426" s="1" nd="1"/>
        <i x="2142" s="1" nd="1"/>
        <i x="2425" s="1" nd="1"/>
        <i x="1290" s="1" nd="1"/>
        <i x="1276" s="1" nd="1"/>
        <i x="2294" s="1" nd="1"/>
        <i x="1980" s="1" nd="1"/>
        <i x="1669" s="1" nd="1"/>
        <i x="1680" s="1" nd="1"/>
        <i x="2180" s="1" nd="1"/>
        <i x="936" s="1" nd="1"/>
        <i x="2415" s="1" nd="1"/>
        <i x="2250" s="1" nd="1"/>
        <i x="829" s="1" nd="1"/>
        <i x="1762" s="1" nd="1"/>
        <i x="919" s="1" nd="1"/>
        <i x="2139" s="1" nd="1"/>
        <i x="2334" s="1" nd="1"/>
        <i x="781" s="1" nd="1"/>
        <i x="1123" s="1" nd="1"/>
        <i x="1892" s="1" nd="1"/>
        <i x="1203" s="1" nd="1"/>
        <i x="1977" s="1" nd="1"/>
        <i x="1187" s="1" nd="1"/>
        <i x="1196" s="1" nd="1"/>
        <i x="940" s="1" nd="1"/>
        <i x="2024" s="1" nd="1"/>
        <i x="895" s="1" nd="1"/>
        <i x="2329" s="1" nd="1"/>
        <i x="1204" s="1" nd="1"/>
        <i x="2337" s="1" nd="1"/>
        <i x="2270" s="1" nd="1"/>
        <i x="2311" s="1" nd="1"/>
        <i x="911" s="1" nd="1"/>
        <i x="867" s="1" nd="1"/>
        <i x="635" s="1" nd="1"/>
        <i x="857" s="1" nd="1"/>
        <i x="1110" s="1" nd="1"/>
        <i x="2008" s="1" nd="1"/>
        <i x="1837" s="1" nd="1"/>
        <i x="2116" s="1" nd="1"/>
        <i x="1848" s="1" nd="1"/>
        <i x="1883" s="1" nd="1"/>
        <i x="1190" s="1" nd="1"/>
        <i x="1216" s="1" nd="1"/>
        <i x="2341" s="1" nd="1"/>
        <i x="1555" s="1" nd="1"/>
        <i x="646" s="1" nd="1"/>
        <i x="1576" s="1" nd="1"/>
        <i x="577" s="1" nd="1"/>
        <i x="1578" s="1" nd="1"/>
        <i x="1348" s="1" nd="1"/>
        <i x="892" s="1" nd="1"/>
        <i x="755" s="1" nd="1"/>
        <i x="2063" s="1" nd="1"/>
        <i x="1986" s="1" nd="1"/>
        <i x="961" s="1" nd="1"/>
        <i x="1548" s="1" nd="1"/>
        <i x="597" s="1" nd="1"/>
        <i x="1897" s="1" nd="1"/>
        <i x="1539" s="1" nd="1"/>
        <i x="1855" s="1" nd="1"/>
        <i x="1750" s="1" nd="1"/>
        <i x="1157" s="1" nd="1"/>
        <i x="962" s="1" nd="1"/>
        <i x="1562" s="1" nd="1"/>
        <i x="2203" s="1" nd="1"/>
        <i x="2020" s="1" nd="1"/>
        <i x="2167" s="1" nd="1"/>
        <i x="1346" s="1" nd="1"/>
        <i x="1036" s="1" nd="1"/>
        <i x="1613" s="1" nd="1"/>
        <i x="708" s="1" nd="1"/>
        <i x="739" s="1" nd="1"/>
        <i x="2408" s="1" nd="1"/>
        <i x="1394" s="1" nd="1"/>
        <i x="1323" s="1" nd="1"/>
        <i x="1968" s="1" nd="1"/>
        <i x="890" s="1" nd="1"/>
        <i x="1708" s="1" nd="1"/>
        <i x="759" s="1" nd="1"/>
        <i x="1121" s="1" nd="1"/>
        <i x="1029" s="1" nd="1"/>
        <i x="2176" s="1" nd="1"/>
        <i x="1638" s="1" nd="1"/>
        <i x="859" s="1" nd="1"/>
        <i x="1468" s="1" nd="1"/>
        <i x="1508" s="1" nd="1"/>
        <i x="2282" s="1" nd="1"/>
        <i x="1220" s="1" nd="1"/>
        <i x="1115" s="1" nd="1"/>
        <i x="2064" s="1" nd="1"/>
        <i x="1902" s="1" nd="1"/>
        <i x="1436" s="1" nd="1"/>
        <i x="2083" s="1" nd="1"/>
        <i x="1601" s="1" nd="1"/>
        <i x="1391" s="1" nd="1"/>
        <i x="916" s="1" nd="1"/>
        <i x="1520" s="1" nd="1"/>
        <i x="1279" s="1" nd="1"/>
        <i x="1864" s="1" nd="1"/>
        <i x="1970" s="1" nd="1"/>
        <i x="1296" s="1" nd="1"/>
        <i x="2138" s="1" nd="1"/>
        <i x="1523" s="1" nd="1"/>
        <i x="2179" s="1" nd="1"/>
        <i x="1375" s="1" nd="1"/>
        <i x="904" s="1" nd="1"/>
        <i x="1410" s="1" nd="1"/>
        <i x="1629" s="1" nd="1"/>
        <i x="1470" s="1" nd="1"/>
        <i x="996" s="1" nd="1"/>
        <i x="1814" s="1" nd="1"/>
        <i x="2004" s="1" nd="1"/>
        <i x="1802" s="1" nd="1"/>
        <i x="1035" s="1" nd="1"/>
        <i x="1335" s="1" nd="1"/>
        <i x="728" s="1" nd="1"/>
        <i x="2347" s="1" nd="1"/>
        <i x="1053" s="1" nd="1"/>
        <i x="2280" s="1" nd="1"/>
        <i x="1331" s="1" nd="1"/>
        <i x="2367" s="1" nd="1"/>
        <i x="1995" s="1" nd="1"/>
        <i x="2342" s="1" nd="1"/>
        <i x="1872" s="1" nd="1"/>
        <i x="1797" s="1" nd="1"/>
        <i x="1810" s="1" nd="1"/>
        <i x="2104" s="1" nd="1"/>
        <i x="640" s="1" nd="1"/>
        <i x="880" s="1" nd="1"/>
        <i x="927" s="1" nd="1"/>
        <i x="574" s="1" nd="1"/>
        <i x="664" s="1" nd="1"/>
        <i x="1293" s="1" nd="1"/>
        <i x="716" s="1" nd="1"/>
        <i x="1107" s="1" nd="1"/>
        <i x="676" s="1" nd="1"/>
        <i x="1769" s="1" nd="1"/>
        <i x="2235" s="1" nd="1"/>
        <i x="2048" s="1" nd="1"/>
        <i x="1411" s="1" nd="1"/>
        <i x="2041" s="1" nd="1"/>
        <i x="1699" s="1" nd="1"/>
        <i x="1901" s="1" nd="1"/>
        <i x="855" s="1" nd="1"/>
        <i x="1342" s="1" nd="1"/>
        <i x="1445" s="1" nd="1"/>
        <i x="1405" s="1" nd="1"/>
        <i x="989" s="1" nd="1"/>
        <i x="1812" s="1" nd="1"/>
        <i x="1172" s="1" nd="1"/>
        <i x="1733" s="1" nd="1"/>
        <i x="844" s="1" nd="1"/>
        <i x="2194" s="1" nd="1"/>
        <i x="1180" s="1" nd="1"/>
        <i x="2368" s="1" nd="1"/>
        <i x="2029" s="1" nd="1"/>
        <i x="1971" s="1" nd="1"/>
        <i x="2332" s="1" nd="1"/>
        <i x="1684" s="1" nd="1"/>
        <i x="1310" s="1" nd="1"/>
        <i x="706" s="1" nd="1"/>
        <i x="1198" s="1" nd="1"/>
        <i x="819" s="1" nd="1"/>
        <i x="717" s="1" nd="1"/>
        <i x="1546" s="1" nd="1"/>
        <i x="960" s="1" nd="1"/>
        <i x="2385" s="1" nd="1"/>
        <i x="1349" s="1" nd="1"/>
        <i x="1857" s="1" nd="1"/>
        <i x="1639" s="1" nd="1"/>
        <i x="874" s="1" nd="1"/>
        <i x="2103" s="1" nd="1"/>
        <i x="1709" s="1" nd="1"/>
        <i x="2412" s="1" nd="1"/>
        <i x="2395" s="1" nd="1"/>
        <i x="2110" s="1" nd="1"/>
        <i x="2202" s="1" nd="1"/>
        <i x="2397" s="1" nd="1"/>
        <i x="1939" s="1" nd="1"/>
        <i x="1466" s="1" nd="1"/>
        <i x="1992" s="1" nd="1"/>
        <i x="1609" s="1" nd="1"/>
        <i x="746" s="1" nd="1"/>
        <i x="1889" s="1" nd="1"/>
        <i x="1957" s="1" nd="1"/>
        <i x="1573" s="1" nd="1"/>
        <i x="2246" s="1" nd="1"/>
        <i x="1431" s="1" nd="1"/>
        <i x="948" s="1" nd="1"/>
        <i x="1794" s="1" nd="1"/>
        <i x="1952" s="1" nd="1"/>
        <i x="663" s="1" nd="1"/>
        <i x="1829" s="1" nd="1"/>
        <i x="2265" s="1" nd="1"/>
        <i x="701" s="1" nd="1"/>
        <i x="2098" s="1" nd="1"/>
        <i x="1120" s="1" nd="1"/>
        <i x="2071" s="1" nd="1"/>
        <i x="1943" s="1" nd="1"/>
        <i x="1776" s="1" nd="1"/>
        <i x="1820" s="1" nd="1"/>
        <i x="1324" s="1" nd="1"/>
        <i x="1267" s="1" nd="1"/>
        <i x="1890" s="1" nd="1"/>
        <i x="2034" s="1" nd="1"/>
        <i x="1826" s="1" nd="1"/>
        <i x="887" s="1" nd="1"/>
        <i x="977" s="1" nd="1"/>
        <i x="858" s="1" nd="1"/>
        <i x="1753" s="1" nd="1"/>
        <i x="2357" s="1" nd="1"/>
        <i x="1886" s="1" nd="1"/>
        <i x="1672" s="1" nd="1"/>
        <i x="1145" s="1" nd="1"/>
        <i x="2398" s="1" nd="1"/>
        <i x="1402" s="1" nd="1"/>
        <i x="1614" s="1" nd="1"/>
        <i x="1099" s="1" nd="1"/>
        <i x="1801" s="1" nd="1"/>
        <i x="674" s="1" nd="1"/>
        <i x="1089" s="1" nd="1"/>
        <i x="1429" s="1" nd="1"/>
        <i x="1571" s="1" nd="1"/>
        <i x="2245" s="1" nd="1"/>
        <i x="2164" s="1" nd="1"/>
        <i x="2383" s="1" nd="1"/>
        <i x="641" s="1" nd="1"/>
        <i x="2231" s="1" nd="1"/>
        <i x="655" s="1" nd="1"/>
        <i x="907" s="1" nd="1"/>
        <i x="1229" s="1" nd="1"/>
        <i x="582" s="1" nd="1"/>
        <i x="1482" s="1" nd="1"/>
        <i x="838" s="1" nd="1"/>
        <i x="1907" s="1" nd="1"/>
        <i x="625" s="1" nd="1"/>
        <i x="1162" s="1" nd="1"/>
        <i x="1511" s="1" nd="1"/>
        <i x="1176" s="1" nd="1"/>
        <i x="668" s="1" nd="1"/>
        <i x="1839" s="1" nd="1"/>
        <i x="2073" s="1" nd="1"/>
        <i x="607" s="1" nd="1"/>
        <i x="727" s="1" nd="1"/>
        <i x="1923" s="1" nd="1"/>
        <i x="2386" s="1" nd="1"/>
        <i x="1800" s="1" nd="1"/>
        <i x="1722" s="1" nd="1"/>
        <i x="2076" s="1" nd="1"/>
        <i x="1186" s="1" nd="1"/>
        <i x="1755" s="1" nd="1"/>
        <i x="1269" s="1" nd="1"/>
        <i x="1425" s="1" nd="1"/>
        <i x="1503" s="1" nd="1"/>
        <i x="2022" s="1" nd="1"/>
        <i x="1835" s="1" nd="1"/>
        <i x="2030" s="1" nd="1"/>
        <i x="794" s="1" nd="1"/>
        <i x="1691" s="1" nd="1"/>
        <i x="1529" s="1" nd="1"/>
        <i x="2037" s="1" nd="1"/>
        <i x="1612" s="1" nd="1"/>
        <i x="2243" s="1" nd="1"/>
        <i x="2121" s="1" nd="1"/>
        <i x="2371" s="1" nd="1"/>
        <i x="1678" s="1" nd="1"/>
        <i x="1127" s="1" nd="1"/>
        <i x="1297" s="1" nd="1"/>
        <i x="1254" s="1" nd="1"/>
        <i x="649" s="1" nd="1"/>
        <i x="1833" s="1" nd="1"/>
        <i x="1906" s="1" nd="1"/>
        <i x="1339" s="1" nd="1"/>
        <i x="642" s="1" nd="1"/>
        <i x="1173" s="1" nd="1"/>
        <i x="2307" s="1" nd="1"/>
        <i x="1504" s="1" nd="1"/>
        <i x="2187" s="1" nd="1"/>
        <i x="2168" s="1" nd="1"/>
        <i x="888" s="1" nd="1"/>
        <i x="2123" s="1" nd="1"/>
        <i x="758" s="1" nd="1"/>
        <i x="1034" s="1" nd="1"/>
        <i x="820" s="1" nd="1"/>
        <i x="1299" s="1" nd="1"/>
        <i x="1721" s="1" nd="1"/>
        <i x="1365" s="1" nd="1"/>
        <i x="1277" s="1" nd="1"/>
        <i x="1347" s="1" nd="1"/>
        <i x="1077" s="1" nd="1"/>
        <i x="1393" s="1" nd="1"/>
        <i x="1016" s="1" nd="1"/>
        <i x="1701" s="1" nd="1"/>
        <i x="968" s="1" nd="1"/>
        <i x="1531" s="1" nd="1"/>
        <i x="2230" s="1" nd="1"/>
        <i x="2317" s="1" nd="1"/>
        <i x="2353" s="1" nd="1"/>
        <i x="2143" s="1" nd="1"/>
        <i x="1966" s="1" nd="1"/>
        <i x="1517" s="1" nd="1"/>
        <i x="1659" s="1" nd="1"/>
        <i x="1256" s="1" nd="1"/>
        <i x="1641" s="1" nd="1"/>
        <i x="1640" s="1" nd="1"/>
        <i x="1728" s="1" nd="1"/>
        <i x="1822" s="1" nd="1"/>
        <i x="1501" s="1" nd="1"/>
        <i x="2035" s="1" nd="1"/>
        <i x="1704" s="1" nd="1"/>
        <i x="1130" s="1" nd="1"/>
        <i x="1646" s="1" nd="1"/>
        <i x="914" s="1" nd="1"/>
        <i x="596" s="1" nd="1"/>
        <i x="2272" s="1" nd="1"/>
        <i x="905" s="1" nd="1"/>
        <i x="2292" s="1" nd="1"/>
        <i x="851" s="1" nd="1"/>
        <i x="1654" s="1" nd="1"/>
        <i x="1884" s="1" nd="1"/>
        <i x="1003" s="1" nd="1"/>
        <i x="773" s="1" nd="1"/>
        <i x="1774" s="1" nd="1"/>
        <i x="1160" s="1" nd="1"/>
        <i x="969" s="1" nd="1"/>
        <i x="667" s="1" nd="1"/>
        <i x="1519" s="1" nd="1"/>
        <i x="1428" s="1" nd="1"/>
        <i x="2404" s="1" nd="1"/>
        <i x="2251" s="1" nd="1"/>
        <i x="1090" s="1" nd="1"/>
        <i x="761" s="1" nd="1"/>
        <i x="2378" s="1" nd="1"/>
        <i x="837" s="1" nd="1"/>
        <i x="821" s="1" nd="1"/>
        <i x="974" s="1" nd="1"/>
        <i x="1032" s="1" nd="1"/>
        <i x="1558" s="1" nd="1"/>
        <i x="1219" s="1" nd="1"/>
        <i x="973" s="1" nd="1"/>
        <i x="908" s="1" nd="1"/>
        <i x="1262" s="1" nd="1"/>
        <i x="1364" s="1" nd="1"/>
        <i x="1167" s="1" nd="1"/>
        <i x="796" s="1" nd="1"/>
        <i x="1308" s="1" nd="1"/>
        <i x="958" s="1" nd="1"/>
        <i x="1497" s="1" nd="1"/>
        <i x="742" s="1" nd="1"/>
        <i x="1743" s="1" nd="1"/>
        <i x="2418" s="1" nd="1"/>
        <i x="1020" s="1" nd="1"/>
        <i x="1661" s="1" nd="1"/>
        <i x="2085" s="1" nd="1"/>
        <i x="770" s="1" nd="1"/>
        <i x="1738" s="1" nd="1"/>
        <i x="2336" s="1" nd="1"/>
        <i x="1058" s="1" nd="1"/>
        <i x="1843" s="1" nd="1"/>
        <i x="1449" s="1" nd="1"/>
        <i x="942" s="1" nd="1"/>
        <i x="1941" s="1" nd="1"/>
        <i x="1031" s="1" nd="1"/>
        <i x="687" s="1" nd="1"/>
        <i x="1406" s="1" nd="1"/>
        <i x="2115" s="1" nd="1"/>
        <i x="922" s="1" nd="1"/>
        <i x="788" s="1" nd="1"/>
        <i x="2155" s="1" nd="1"/>
        <i x="2360" s="1" nd="1"/>
        <i x="946" s="1" nd="1"/>
        <i x="1846" s="1" nd="1"/>
        <i x="1933" s="1" nd="1"/>
        <i x="2053" s="1" nd="1"/>
        <i x="2068" s="1" nd="1"/>
        <i x="1284" s="1" nd="1"/>
        <i x="1617" s="1" nd="1"/>
        <i x="982" s="1" nd="1"/>
        <i x="1938" s="1" nd="1"/>
        <i x="1860" s="1" nd="1"/>
        <i x="1502" s="1" nd="1"/>
        <i x="660" s="1" nd="1"/>
        <i x="713" s="1" nd="1"/>
        <i x="767" s="1" nd="1"/>
        <i x="2392" s="1" nd="1"/>
        <i x="2133" s="1" nd="1"/>
        <i x="2338" s="1" nd="1"/>
        <i x="983" s="1" nd="1"/>
        <i x="1730" s="1" nd="1"/>
        <i x="1476" s="1" nd="1"/>
        <i x="797" s="1" nd="1"/>
        <i x="1095" s="1" nd="1"/>
        <i x="1702" s="1" nd="1"/>
        <i x="1891" s="1" nd="1"/>
        <i x="707" s="1" nd="1"/>
        <i x="1946" s="1" nd="1"/>
        <i x="1078" s="1" nd="1"/>
        <i x="740" s="1" nd="1"/>
        <i x="2130" s="1" nd="1"/>
        <i x="1437" s="1" nd="1"/>
        <i x="2198" s="1" nd="1"/>
        <i x="624" s="1" nd="1"/>
        <i x="2300" s="1" nd="1"/>
        <i x="1076" s="1" nd="1"/>
        <i x="2377" s="1" nd="1"/>
        <i x="1253" s="1" nd="1"/>
        <i x="1718" s="1" nd="1"/>
        <i x="1399" s="1" nd="1"/>
        <i x="1942" s="1" nd="1"/>
        <i x="1735" s="1" nd="1"/>
        <i x="1019" s="1" nd="1"/>
        <i x="1549" s="1" nd="1"/>
        <i x="1673" s="1" nd="1"/>
        <i x="2016" s="1" nd="1"/>
        <i x="1008" s="1" nd="1"/>
        <i x="1688" s="1" nd="1"/>
        <i x="1464" s="1" nd="1"/>
        <i x="2302" s="1" nd="1"/>
        <i x="1873" s="1" nd="1"/>
        <i x="2290" s="1" nd="1"/>
        <i x="2244" s="1" nd="1"/>
        <i x="2258" s="1" nd="1"/>
        <i x="828" s="1" nd="1"/>
        <i x="2144" s="1" nd="1"/>
        <i x="586" s="1" nd="1"/>
        <i x="1030" s="1" nd="1"/>
        <i x="1010" s="1" nd="1"/>
        <i x="1751" s="1" nd="1"/>
        <i x="1298" s="1" nd="1"/>
        <i x="1766" s="1" nd="1"/>
        <i x="1474" s="1" nd="1"/>
        <i x="1485" s="1" nd="1"/>
        <i x="1362" s="1" nd="1"/>
        <i x="1460" s="1" nd="1"/>
        <i x="889" s="1" nd="1"/>
        <i x="1158" s="1" nd="1"/>
        <i x="1825" s="1" nd="1"/>
        <i x="885" s="1" nd="1"/>
        <i x="1009" s="1" nd="1"/>
        <i x="2162" s="1" nd="1"/>
        <i x="2399" s="1" nd="1"/>
        <i x="1112" s="1" nd="1"/>
        <i x="751" s="1" nd="1"/>
        <i x="628" s="1" nd="1"/>
        <i x="921" s="1" nd="1"/>
        <i x="1732" s="1" nd="1"/>
        <i x="1926" s="1" nd="1"/>
        <i x="1087" s="1" nd="1"/>
        <i x="1334" s="1" nd="1"/>
        <i x="2128" s="1" nd="1"/>
        <i x="2264" s="1" nd="1"/>
        <i x="955" s="1" nd="1"/>
        <i x="1257" s="1" nd="1"/>
        <i x="1317" s="1" nd="1"/>
        <i x="583" s="1" nd="1"/>
        <i x="1507" s="1" nd="1"/>
        <i x="1682" s="1" nd="1"/>
        <i x="653" s="1" nd="1"/>
        <i x="2141" s="1" nd="1"/>
        <i x="2420" s="1" nd="1"/>
        <i x="594" s="1" nd="1"/>
        <i x="1285" s="1" nd="1"/>
        <i x="932" s="1" nd="1"/>
        <i x="1154" s="1" nd="1"/>
        <i x="1830" s="1" nd="1"/>
        <i x="1218" s="1" nd="1"/>
        <i x="1456" s="1" nd="1"/>
        <i x="1088" s="1" nd="1"/>
        <i x="585" s="1" nd="1"/>
        <i x="2214" s="1" nd="1"/>
        <i x="1059" s="1" nd="1"/>
        <i x="1588" s="1" nd="1"/>
        <i x="2298" s="1" nd="1"/>
        <i x="798" s="1" nd="1"/>
        <i x="2402" s="1" nd="1"/>
        <i x="1021" s="1" nd="1"/>
        <i x="1116" s="1" nd="1"/>
        <i x="2359" s="1" nd="1"/>
        <i x="2207" s="1" nd="1"/>
        <i x="1676" s="1" nd="1"/>
        <i x="654" s="1" nd="1"/>
        <i x="1327" s="1" nd="1"/>
        <i x="1283" s="1" nd="1"/>
        <i x="1374" s="1" nd="1"/>
        <i x="1430" s="1" nd="1"/>
        <i x="1851" s="1" nd="1"/>
        <i x="877" s="1" nd="1"/>
        <i x="1525" s="1" nd="1"/>
        <i x="618" s="1" nd="1"/>
        <i x="1575" s="1" nd="1"/>
        <i x="2308" s="1" nd="1"/>
        <i x="839" s="1" nd="1"/>
        <i x="956" s="1" nd="1"/>
        <i x="1554" s="1" nd="1"/>
        <i x="998" s="1" nd="1"/>
        <i x="652" s="1" nd="1"/>
        <i x="1799" s="1" nd="1"/>
        <i x="1791" s="1" nd="1"/>
        <i x="1156" s="1" nd="1"/>
        <i x="2057" s="1" nd="1"/>
        <i x="2092" s="1" nd="1"/>
        <i x="1206" s="1" nd="1"/>
        <i x="710" s="1" nd="1"/>
        <i x="1717" s="1" nd="1"/>
        <i x="1033" s="1" nd="1"/>
        <i x="2223" s="1" nd="1"/>
        <i x="1270" s="1" nd="1"/>
        <i x="2306" s="1" nd="1"/>
        <i x="2120" s="1" nd="1"/>
        <i x="2159" s="1" nd="1"/>
        <i x="1982" s="1" nd="1"/>
        <i x="1660" s="1" nd="1"/>
        <i x="953" s="1" nd="1"/>
        <i x="810" s="1" nd="1"/>
        <i x="1103" s="1" nd="1"/>
        <i x="2421" s="1" nd="1"/>
        <i x="950" s="1" nd="1"/>
        <i x="2097" s="1" nd="1"/>
        <i x="1372" s="1" nd="1"/>
        <i x="1369" s="1" nd="1"/>
        <i x="1128" s="1" nd="1"/>
        <i x="1194" s="1" nd="1"/>
        <i x="1243" s="1" nd="1"/>
        <i x="2403" s="1" nd="1"/>
        <i x="2346" s="1" nd="1"/>
        <i x="1620" s="1" nd="1"/>
        <i x="909" s="1" nd="1"/>
        <i x="1803" s="1" nd="1"/>
        <i x="2145" s="1" nd="1"/>
        <i x="1752" s="1" nd="1"/>
        <i x="1854" s="1" nd="1"/>
        <i x="1228" s="1" nd="1"/>
        <i x="1756" s="1" nd="1"/>
        <i x="1318" s="1" nd="1"/>
        <i x="1944" s="1" nd="1"/>
        <i x="1563" s="1" nd="1"/>
        <i x="1271" s="1" nd="1"/>
        <i x="627" s="1" nd="1"/>
        <i x="1598" s="1" nd="1"/>
        <i x="2340" s="1" nd="1"/>
        <i x="2293" s="1" nd="1"/>
        <i x="2111" s="1" nd="1"/>
        <i x="1786" s="1" nd="1"/>
        <i x="603" s="1" nd="1"/>
        <i x="1979" s="1" nd="1"/>
        <i x="866" s="1" nd="1"/>
        <i x="964" s="1" nd="1"/>
        <i x="2090" s="1" nd="1"/>
        <i x="2151" s="1" nd="1"/>
        <i x="976" s="1" nd="1"/>
        <i x="1177" s="1" nd="1"/>
        <i x="775" s="1" nd="1"/>
        <i x="2113" s="1" nd="1"/>
        <i x="1444" s="1" nd="1"/>
        <i x="1236" s="1" nd="1"/>
        <i x="1690" s="1" nd="1"/>
        <i x="957" s="1" nd="1"/>
        <i x="1422" s="1" nd="1"/>
        <i x="1905" s="1" nd="1"/>
        <i x="1314" s="1" nd="1"/>
        <i x="1067" s="1" nd="1"/>
        <i x="1205" s="1" nd="1"/>
        <i x="689" s="1" nd="1"/>
        <i x="2285" s="1" nd="1"/>
        <i x="2388" s="1" nd="1"/>
        <i x="2172" s="1" nd="1"/>
        <i x="698" s="1" nd="1"/>
        <i x="2229" s="1" nd="1"/>
        <i x="925" s="1" nd="1"/>
        <i x="1870" s="1" nd="1"/>
        <i x="1471" s="1" nd="1"/>
        <i x="1326" s="1" nd="1"/>
        <i x="1140" s="1" nd="1"/>
        <i x="1447" s="1" nd="1"/>
        <i x="1719" s="1" nd="1"/>
        <i x="1475" s="1" nd="1"/>
        <i x="2069" s="1" nd="1"/>
        <i x="1192" s="1" nd="1"/>
        <i x="2146" s="1" nd="1"/>
        <i x="1493" s="1" nd="1"/>
        <i x="2304" s="1" nd="1"/>
        <i x="575" s="1" nd="1"/>
        <i x="2199" s="1" nd="1"/>
        <i x="1111" s="1" nd="1"/>
        <i x="2330" s="1" nd="1"/>
        <i x="2257" s="1" nd="1"/>
        <i x="928" s="1" nd="1"/>
        <i x="2065" s="1" nd="1"/>
        <i x="694" s="1" nd="1"/>
        <i x="1606" s="1" nd="1"/>
        <i x="1004" s="1" nd="1"/>
        <i x="1880" s="1" nd="1"/>
        <i x="1129" s="1" nd="1"/>
        <i x="681" s="1" nd="1"/>
        <i x="1981" s="1" nd="1"/>
        <i x="2218" s="1" nd="1"/>
        <i x="2012" s="1" nd="1"/>
        <i x="1037" s="1" nd="1"/>
        <i x="1811" s="1" nd="1"/>
        <i x="2196" s="1" nd="1"/>
        <i x="1530" s="1" nd="1"/>
        <i x="2018" s="1" nd="1"/>
        <i x="812" s="1" nd="1"/>
        <i x="1509" s="1" nd="1"/>
        <i x="718" s="1" nd="1"/>
        <i x="1808" s="1" nd="1"/>
        <i x="1918" s="1" nd="1"/>
        <i x="1768" s="1" nd="1"/>
        <i x="1670" s="1" nd="1"/>
        <i x="1114" s="1" nd="1"/>
        <i x="1175" s="1" nd="1"/>
        <i x="898" s="1" nd="1"/>
        <i x="1790" s="1" nd="1"/>
        <i x="690" s="1" nd="1"/>
        <i x="959" s="1" nd="1"/>
        <i x="1426" s="1" nd="1"/>
        <i x="1951" s="1" nd="1"/>
        <i x="2043" s="1" nd="1"/>
        <i x="1962" s="1" nd="1"/>
        <i x="1771" s="1" nd="1"/>
        <i x="1896" s="1" nd="1"/>
        <i x="1081" s="1" nd="1"/>
        <i x="1720" s="1" nd="1"/>
        <i x="1319" s="1" nd="1"/>
        <i x="802" s="1" nd="1"/>
        <i x="1787" s="1" nd="1"/>
        <i x="814" s="1" nd="1"/>
        <i x="1932" s="1" nd="1"/>
        <i x="2021" s="1" nd="1"/>
        <i x="852" s="1" nd="1"/>
        <i x="2170" s="1" nd="1"/>
        <i x="1741" s="1" nd="1"/>
        <i x="947" s="1" nd="1"/>
        <i x="1136" s="1" nd="1"/>
        <i x="2082" s="1" nd="1"/>
        <i x="1407" s="1" nd="1"/>
        <i x="2373" s="1" nd="1"/>
        <i x="590" s="1" nd="1"/>
        <i x="2049" s="1" nd="1"/>
        <i x="1764" s="1" nd="1"/>
        <i x="2126" s="1" nd="1"/>
        <i x="1498" s="1" nd="1"/>
        <i x="1113" s="1" nd="1"/>
        <i x="1765" s="1" nd="1"/>
        <i x="588" s="1" nd="1"/>
        <i x="1913" s="1" nd="1"/>
        <i x="1381" s="1" nd="1"/>
        <i x="1060" s="1" nd="1"/>
        <i x="2210" s="1" nd="1"/>
        <i x="576" s="1" nd="1"/>
        <i x="2040" s="1" nd="1"/>
        <i x="847" s="1" nd="1"/>
        <i x="861" s="1" nd="1"/>
        <i x="2242" s="1" nd="1"/>
        <i x="1595" s="1" nd="1"/>
        <i x="2295" s="1" nd="1"/>
        <i x="1524" s="1" nd="1"/>
        <i x="845" s="1" nd="1"/>
        <i x="1261" s="1" nd="1"/>
        <i x="1465" s="1" nd="1"/>
        <i x="1494" s="1" nd="1"/>
        <i x="1823" s="1" nd="1"/>
        <i x="1359" s="1" nd="1"/>
        <i x="1626" s="1" nd="1"/>
        <i x="1448" s="1" nd="1"/>
        <i x="2042" s="1" nd="1"/>
        <i x="1062" s="1" nd="1"/>
        <i x="1040" s="1" nd="1"/>
        <i x="2234" s="1" nd="1"/>
        <i x="1643" s="1" nd="1"/>
        <i x="2320" s="1" nd="1"/>
        <i x="2216" s="1" nd="1"/>
        <i x="787" s="1" nd="1"/>
        <i x="1418" s="1" nd="1"/>
        <i x="1082" s="1" nd="1"/>
        <i x="1255" s="1" nd="1"/>
        <i x="678" s="1" nd="1"/>
        <i x="1747" s="1" nd="1"/>
        <i x="1630" s="1" nd="1"/>
        <i x="1412" s="1" nd="1"/>
        <i x="1625" s="1" nd="1"/>
        <i x="1681" s="1" nd="1"/>
        <i x="1772" s="1" nd="1"/>
        <i x="1363" s="1" nd="1"/>
        <i x="2100" s="1" nd="1"/>
        <i x="2274" s="1" nd="1"/>
        <i x="1908" s="1" nd="1"/>
        <i x="2310" s="1" nd="1"/>
        <i x="2136" s="1" nd="1"/>
        <i x="896" s="1" nd="1"/>
        <i x="2289" s="1" nd="1"/>
        <i x="1516" s="1" nd="1"/>
        <i x="811" s="1" nd="1"/>
        <i x="2177" s="1" nd="1"/>
        <i x="1729" s="1" nd="1"/>
        <i x="2081" s="1" nd="1"/>
        <i x="1818" s="1" nd="1"/>
        <i x="1343" s="1" nd="1"/>
        <i x="1589" s="1" nd="1"/>
        <i x="2119" s="1" nd="1"/>
        <i x="1619" s="1" nd="1"/>
        <i x="2003" s="1" nd="1"/>
        <i x="2007" s="1" nd="1"/>
        <i x="2350" s="1" nd="1"/>
        <i x="2339" s="1" nd="1"/>
        <i x="677" s="1" nd="1"/>
        <i x="1370" s="1" nd="1"/>
        <i x="886" s="1" nd="1"/>
        <i x="1432" s="1" nd="1"/>
        <i x="2314" s="1" nd="1"/>
        <i x="1541" s="1" nd="1"/>
        <i x="999" s="1" nd="1"/>
        <i x="1705" s="1" nd="1"/>
        <i x="1506" s="1" nd="1"/>
        <i x="1345" s="1" nd="1"/>
        <i x="1994" s="1" nd="1"/>
        <i x="1086" s="1" nd="1"/>
        <i x="1591" s="1" nd="1"/>
        <i x="2061" s="1" nd="1"/>
        <i x="1603" s="1" nd="1"/>
        <i x="1677" s="1" nd="1"/>
        <i x="782" s="1" nd="1"/>
        <i x="1841" s="1" nd="1"/>
        <i x="2091" s="1" nd="1"/>
        <i x="872" s="1" nd="1"/>
        <i x="1888" s="1" nd="1"/>
        <i x="2405" s="1" nd="1"/>
        <i x="1858" s="1" nd="1"/>
        <i x="2277" s="1" nd="1"/>
        <i x="709" s="1" nd="1"/>
        <i x="1697" s="1" nd="1"/>
        <i x="1217" s="1" nd="1"/>
        <i x="1046" s="1" nd="1"/>
        <i x="1582" s="1" nd="1"/>
        <i x="1225" s="1" nd="1"/>
        <i x="1135" s="1" nd="1"/>
        <i x="1537" s="1" nd="1"/>
        <i x="830" s="1" nd="1"/>
        <i x="1069" s="1" nd="1"/>
        <i x="1983" s="1" nd="1"/>
        <i x="1746" s="1" nd="1"/>
        <i x="2269" s="1" nd="1"/>
        <i x="2227" s="1" nd="1"/>
        <i x="595" s="1" nd="1"/>
        <i x="2066" s="1" nd="1"/>
        <i x="2224" s="1" nd="1"/>
        <i x="1770" s="1" nd="1"/>
        <i x="1413" s="1" nd="1"/>
        <i x="1306" s="1" nd="1"/>
        <i x="623" s="1" nd="1"/>
        <i x="686" s="1" nd="1"/>
        <i x="879" s="1" nd="1"/>
        <i x="1859" s="1" nd="1"/>
        <i x="1785" s="1" nd="1"/>
        <i x="1344" s="1" nd="1"/>
        <i x="651" s="1" nd="1"/>
        <i x="2160" s="1" nd="1"/>
        <i x="1458" s="1" nd="1"/>
        <i x="2284" s="1" nd="1"/>
        <i x="2140" s="1" nd="1"/>
        <i x="1144" s="1" nd="1"/>
        <i x="2260" s="1" nd="1"/>
        <i x="2325" s="1" nd="1"/>
        <i x="2095" s="1" nd="1"/>
        <i x="836" s="1" nd="1"/>
        <i x="2059" s="1" nd="1"/>
        <i x="1248" s="1" nd="1"/>
        <i x="1420" s="1" nd="1"/>
        <i x="1662" s="1" nd="1"/>
        <i x="688" s="1" nd="1"/>
        <i x="763" s="1" nd="1"/>
        <i x="1258" s="1" nd="1"/>
        <i x="843" s="1" nd="1"/>
        <i x="1647" s="1" nd="1"/>
        <i x="2011" s="1" nd="1"/>
        <i x="1560" s="1" nd="1"/>
        <i x="824" s="1" nd="1"/>
        <i x="929" s="1" nd="1"/>
        <i x="693" s="1" nd="1"/>
        <i x="910" s="1" nd="1"/>
        <i x="2107" s="1" nd="1"/>
        <i x="1637" s="1" nd="1"/>
        <i x="1195" s="1" nd="1"/>
        <i x="1538" s="1" nd="1"/>
        <i x="1126" s="1" nd="1"/>
        <i x="1266" s="1" nd="1"/>
        <i x="1119" s="1" nd="1"/>
        <i x="2060" s="1" nd="1"/>
        <i x="897" s="1" nd="1"/>
        <i x="1061" s="1" nd="1"/>
        <i x="1075" s="1" nd="1"/>
        <i x="1664" s="1" nd="1"/>
        <i x="584" s="1" nd="1"/>
        <i x="2379" s="1" nd="1"/>
        <i x="1452" s="1" nd="1"/>
        <i x="1055" s="1" nd="1"/>
        <i x="712" s="1" nd="1"/>
        <i x="1500" s="1" nd="1"/>
        <i x="1607" s="1" nd="1"/>
        <i x="878" s="1" nd="1"/>
        <i x="2038" s="1" nd="1"/>
        <i x="1237" s="1" nd="1"/>
        <i x="729" s="1" nd="1"/>
        <i x="1193" s="1" nd="1"/>
        <i x="639" s="1" nd="1"/>
        <i x="1018" s="1" nd="1"/>
        <i x="1834" s="1" nd="1"/>
        <i x="1602" s="1" nd="1"/>
        <i x="2354" s="1" nd="1"/>
        <i x="2054" s="1" nd="1"/>
        <i x="2241" s="1" nd="1"/>
        <i x="737" s="1" nd="1"/>
        <i x="2387" s="1" nd="1"/>
        <i x="1179" s="1" nd="1"/>
        <i x="692" s="1" nd="1"/>
        <i x="912" s="1" nd="1"/>
        <i x="2401" s="1" nd="1"/>
        <i x="949" s="1" nd="1"/>
        <i x="622" s="1" nd="1"/>
        <i x="608" s="1" nd="1"/>
        <i x="1427" s="1" nd="1"/>
        <i x="1230" s="1" nd="1"/>
        <i x="1556" s="1" nd="1"/>
        <i x="1214" s="1" nd="1"/>
        <i x="1247" s="1" nd="1"/>
        <i x="1559" s="1" nd="1"/>
        <i x="1561" s="1" nd="1"/>
        <i x="768" s="1" nd="1"/>
        <i x="1909" s="1" nd="1"/>
        <i x="1900" s="1" nd="1"/>
        <i x="650" s="1" nd="1"/>
        <i x="793" s="1" nd="1"/>
        <i x="1665" s="1" nd="1"/>
        <i x="822" s="1" nd="1"/>
        <i x="995" s="1" nd="1"/>
        <i x="1666" s="1" nd="1"/>
        <i x="1663" s="1" nd="1"/>
        <i x="846" s="1" nd="1"/>
        <i x="2080" s="1" nd="1"/>
        <i x="1778" s="1" nd="1"/>
        <i x="1481" s="1" nd="1"/>
        <i x="1459" s="1" nd="1"/>
        <i x="1350" s="1" nd="1"/>
        <i x="2232" s="1" nd="1"/>
        <i x="1557" s="1" nd="1"/>
        <i x="601" s="1" nd="1"/>
        <i x="1734" s="1" nd="1"/>
        <i x="572" s="1" nd="1"/>
        <i x="762" s="1" nd="1"/>
        <i x="2366" s="1" nd="1"/>
        <i x="1337" s="1" nd="1"/>
        <i x="2254" s="1" nd="1"/>
        <i x="1961" s="1" nd="1"/>
        <i x="1804" s="1" nd="1"/>
        <i x="1991" s="1" nd="1"/>
        <i x="2025" s="1" nd="1"/>
        <i x="1142" s="1" nd="1"/>
        <i x="1805" s="1" nd="1"/>
        <i x="1215" s="1" nd="1"/>
        <i x="1265" s="1" nd="1"/>
        <i x="629" s="1" nd="1"/>
        <i x="1713" s="1" nd="1"/>
        <i x="2002" s="1" nd="1"/>
        <i x="1371" s="1" nd="1"/>
        <i x="675" s="1" nd="1"/>
        <i x="2200" s="1" nd="1"/>
        <i x="2286" s="1" nd="1"/>
        <i x="1687" s="1" nd="1"/>
        <i x="1063" s="1" nd="1"/>
        <i x="2327" s="1" nd="1"/>
        <i x="1824" s="1" nd="1"/>
        <i x="1227" s="1" nd="1"/>
        <i x="1621" s="1" nd="1"/>
        <i x="979" s="1" nd="1"/>
        <i x="732" s="1" nd="1"/>
        <i x="1376" s="1" nd="1"/>
        <i x="1521" s="1" nd="1"/>
        <i x="965" s="1" nd="1"/>
        <i x="1300" s="1" nd="1"/>
        <i x="2288" s="1" nd="1"/>
        <i x="1984" s="1" nd="1"/>
        <i x="2175" s="1" nd="1"/>
        <i x="1091" s="1" nd="1"/>
        <i x="937" s="1" nd="1"/>
        <i x="1813" s="1" nd="1"/>
        <i x="626" s="1" nd="1"/>
        <i x="2108" s="1" nd="1"/>
        <i x="1338" s="1" nd="1"/>
        <i x="1954" s="1" nd="1"/>
        <i x="1689" s="1" nd="1"/>
        <i x="1045" s="1" nd="1"/>
        <i x="1795" s="1" nd="1"/>
        <i x="647" s="1" nd="1"/>
        <i x="1141" s="1" nd="1"/>
        <i x="630" s="1" nd="1"/>
        <i x="1807" s="1" nd="1"/>
        <i x="1757" s="1" nd="1"/>
        <i x="700" s="1" nd="1"/>
        <i x="2262" s="1" nd="1"/>
        <i x="1793" s="1" nd="1"/>
        <i x="2316" s="1" nd="1"/>
        <i x="1184" s="1" nd="1"/>
        <i x="1685" s="1" nd="1"/>
        <i x="1188" s="1" nd="1"/>
        <i x="900" s="1" nd="1"/>
        <i x="1540" s="1" nd="1"/>
        <i x="1698" s="1" nd="1"/>
        <i x="1499" s="1" nd="1"/>
        <i x="1105" s="1" nd="1"/>
        <i x="725" s="1" nd="1"/>
        <i x="1392" s="1" nd="1"/>
        <i x="1567" s="1" nd="1"/>
        <i x="1457" s="1" nd="1"/>
        <i x="980" s="1" nd="1"/>
        <i x="954" s="1" nd="1"/>
        <i x="1874" s="1" nd="1"/>
        <i x="1993" s="1" nd="1"/>
        <i x="1453" s="1" nd="1"/>
        <i x="1012" s="1" nd="1"/>
        <i x="2344" s="1" nd="1"/>
        <i x="2173" s="1" nd="1"/>
        <i x="876" s="1" nd="1"/>
        <i x="1044" s="1" nd="1"/>
        <i x="1390" s="1" nd="1"/>
        <i x="1742" s="1" nd="1"/>
        <i x="1017" s="1" nd="1"/>
        <i x="602" s="1" nd="1"/>
        <i x="831" s="1" nd="1"/>
        <i x="2240" s="1" nd="1"/>
        <i x="1976" s="1" nd="1"/>
        <i x="1737" s="1" nd="1"/>
        <i x="1887" s="1" nd="1"/>
        <i x="970" s="1" nd="1"/>
        <i x="860" s="1" nd="1"/>
        <i x="1988" s="1" nd="1"/>
        <i x="918" s="1" nd="1"/>
        <i x="2390" s="1" nd="1"/>
        <i x="2237" s="1" nd="1"/>
        <i x="1333" s="1" nd="1"/>
        <i x="2157" s="1" nd="1"/>
        <i x="1879" s="1" nd="1"/>
        <i x="1777" s="1" nd="1"/>
        <i x="1727" s="1" nd="1"/>
        <i x="789" s="1" nd="1"/>
        <i x="1313" s="1" nd="1"/>
        <i x="1352" s="1" nd="1"/>
        <i x="1739" s="1" nd="1"/>
        <i x="915" s="1" nd="1"/>
        <i x="1000" s="1" nd="1"/>
        <i x="1568" s="1" nd="1"/>
        <i x="2195" s="1" nd="1"/>
        <i x="1252" s="1" nd="1"/>
        <i x="2261" s="1" nd="1"/>
        <i x="901" s="1" nd="1"/>
        <i x="2358" s="1" nd="1"/>
        <i x="1360" s="1" nd="1"/>
        <i x="2253" s="1" nd="1"/>
        <i x="1234" s="1" nd="1"/>
        <i x="1163" s="1" nd="1"/>
        <i x="997" s="1" nd="1"/>
        <i x="1759" s="1" nd="1"/>
        <i x="1645" s="1" nd="1"/>
        <i x="1956" s="1" nd="1"/>
        <i x="1958" s="1" nd="1"/>
        <i x="1788" s="1" nd="1"/>
        <i x="1715" s="1" nd="1"/>
        <i x="784" s="1" nd="1"/>
        <i x="2345" s="1" nd="1"/>
        <i x="1146" s="1" nd="1"/>
        <i x="875" s="1" nd="1"/>
        <i x="1002" s="1" nd="1"/>
        <i x="666" s="1" nd="1"/>
        <i x="637" s="1" nd="1"/>
        <i x="1836" s="1" nd="1"/>
        <i x="2077" s="1" nd="1"/>
        <i x="711" s="1" nd="1"/>
        <i x="1898" s="1" nd="1"/>
        <i x="1307" s="1" nd="1"/>
        <i x="1469" s="1" nd="1"/>
        <i x="2318" s="1" nd="1"/>
        <i x="1644" s="1" nd="1"/>
        <i x="801" s="1" nd="1"/>
        <i x="733" s="1" nd="1"/>
        <i x="1404" s="1" nd="1"/>
        <i x="1692" s="1" nd="1"/>
        <i x="1281" s="1" nd="1"/>
        <i x="730" s="1" nd="1"/>
        <i x="1937" s="1" nd="1"/>
        <i x="1185" s="1" nd="1"/>
        <i x="800" s="1" nd="1"/>
        <i x="1929" s="1" nd="1"/>
        <i x="1716" s="1" nd="1"/>
        <i x="1280" s="1" nd="1"/>
        <i x="1106" s="1" nd="1"/>
        <i x="1594" s="1" nd="1"/>
        <i x="2106" s="1" nd="1"/>
        <i x="902" s="1" nd="1"/>
        <i x="1207" s="1" nd="1"/>
        <i x="2033" s="1" nd="1"/>
        <i x="1178" s="1" nd="1"/>
        <i x="1231" s="1" nd="1"/>
        <i x="2163" s="1" nd="1"/>
        <i x="1149" s="1" nd="1"/>
        <i x="1683" s="1" nd="1"/>
        <i x="856" s="1" nd="1"/>
        <i x="1910" s="1" nd="1"/>
        <i x="790" s="1" nd="1"/>
        <i x="2391" s="1" nd="1"/>
        <i x="2407" s="1" nd="1"/>
        <i x="2122" s="1" nd="1"/>
        <i x="2255" s="1" nd="1"/>
        <i x="1925" s="1" nd="1"/>
        <i x="1605" s="1" nd="1"/>
        <i x="714" s="1" nd="1"/>
        <i x="1840" s="1" nd="1"/>
        <i x="1587" s="1" nd="1"/>
        <i x="1065" s="1" nd="1"/>
        <i x="617" s="1" nd="1"/>
        <i x="920" s="1" nd="1"/>
        <i x="1208" s="1" nd="1"/>
        <i x="1421" s="1" nd="1"/>
        <i x="1143" s="1" nd="1"/>
        <i x="1023" s="1" nd="1"/>
        <i x="2381" s="1" nd="1"/>
        <i x="2005" s="1" nd="1"/>
        <i x="2204" s="1" nd="1"/>
        <i x="899" s="1" nd="1"/>
        <i x="665" s="1" nd="1"/>
        <i x="1398" s="1" nd="1"/>
        <i x="2135" s="1" nd="1"/>
        <i x="981" s="1" nd="1"/>
        <i x="1775" s="1" nd="1"/>
        <i x="1871" s="1" nd="1"/>
        <i x="1838" s="1" nd="1"/>
        <i x="1847" s="1" nd="1"/>
        <i x="1340" s="1" nd="1"/>
        <i x="1574" s="1" nd="1"/>
        <i x="1703" s="1" nd="1"/>
        <i x="913" s="1" nd="1"/>
        <i x="691" s="1" nd="1"/>
        <i x="2266" s="1" nd="1"/>
        <i x="1259" s="1" nd="1"/>
        <i x="2296" s="1" nd="1"/>
        <i x="1667" s="1" nd="1"/>
        <i x="679" s="1" nd="1"/>
        <i x="776" s="1" nd="1"/>
        <i x="1039" s="1" nd="1"/>
        <i x="1011" s="1" nd="1"/>
        <i x="1652" s="1" nd="1"/>
        <i x="1796" s="1" nd="1"/>
        <i x="1309" s="1" nd="1"/>
        <i x="1894" s="1" nd="1"/>
        <i x="1446" s="1" nd="1"/>
        <i x="1104" s="1" nd="1"/>
        <i x="1736" s="1" nd="1"/>
        <i x="573" s="1" nd="1"/>
        <i x="2026" s="1" nd="1"/>
        <i x="2291" s="1" nd="1"/>
        <i x="636" s="1" nd="1"/>
        <i x="2382" s="1" nd="1"/>
        <i x="741" s="1" nd="1"/>
        <i x="1577" s="1" nd="1"/>
        <i x="1819" s="1" nd="1"/>
        <i x="2400" s="1" nd="1"/>
        <i x="1852" s="1" nd="1"/>
        <i x="1668" s="1" nd="1"/>
        <i x="1401" s="1" nd="1"/>
        <i x="1972" s="1" nd="1"/>
        <i x="1512" s="1" nd="1"/>
        <i x="832" s="1" nd="1"/>
        <i x="1623" s="1" nd="1"/>
        <i x="1226" s="1" nd="1"/>
        <i x="1649" s="1" nd="1"/>
        <i x="2087" s="1" nd="1"/>
        <i x="1379" s="1" nd="1"/>
        <i x="1875" s="1" nd="1"/>
        <i x="1940" s="1" nd="1"/>
        <i x="760" s="1" nd="1"/>
        <i x="1083" s="1" nd="1"/>
        <i x="1396" s="1" nd="1"/>
        <i x="1093" s="1" nd="1"/>
        <i x="2348" s="1" nd="1"/>
        <i x="2376" s="1" nd="1"/>
        <i x="2052" s="1" nd="1"/>
        <i x="2127" s="1" nd="1"/>
        <i x="990" s="1" nd="1"/>
        <i x="2009" s="1" nd="1"/>
        <i x="604" s="1" nd="1"/>
        <i x="1325" s="1" nd="1"/>
        <i x="917" s="1" nd="1"/>
        <i x="1311" s="1" nd="1"/>
        <i x="1927" s="1" nd="1"/>
        <i x="1865" s="1" nd="1"/>
        <i x="873" s="1" nd="1"/>
        <i x="1328" s="1" nd="1"/>
        <i x="1289" s="1" nd="1"/>
        <i x="1740" s="1" nd="1"/>
        <i x="799" s="1" nd="1"/>
        <i x="2319" s="1" nd="1"/>
        <i x="2099" s="1" nd="1"/>
        <i x="2236" s="1" nd="1"/>
        <i x="1780" s="1" nd="1"/>
        <i x="1108" s="1" nd="1"/>
        <i x="774" s="1" nd="1"/>
        <i x="699" s="1" nd="1"/>
        <i x="1893" s="1" nd="1"/>
        <i x="1850" s="1" nd="1"/>
        <i x="1622" s="1" nd="1"/>
        <i x="2017" s="1" nd="1"/>
        <i x="783" s="1" nd="1"/>
        <i x="638" s="1" nd="1"/>
        <i x="2088" s="1" nd="1"/>
        <i x="1653" s="1" nd="1"/>
        <i x="2364" s="1" nd="1"/>
        <i x="2335" s="1" nd="1"/>
        <i x="2343" s="1" nd="1"/>
        <i x="1282" s="1" nd="1"/>
        <i x="2322" s="1" nd="1"/>
        <i x="1147" s="1" nd="1"/>
        <i x="813" s="1" nd="1"/>
        <i x="1024" s="1" nd="1"/>
        <i x="2239" s="1" nd="1"/>
        <i x="605" s="1" nd="1"/>
        <i x="1438" s="1" nd="1"/>
        <i x="1569" s="1" nd="1"/>
        <i x="1197" s="1" nd="1"/>
        <i x="1745" s="1" nd="1"/>
        <i x="591" s="1" nd="1"/>
        <i x="2267" s="1" nd="1"/>
        <i x="1380" s="1" nd="1"/>
        <i x="2256" s="1" nd="1"/>
        <i x="1022" s="1" nd="1"/>
        <i x="868" s="1" nd="1"/>
        <i x="2044" s="1" nd="1"/>
        <i x="2228" s="1" nd="1"/>
        <i x="1518" s="1" nd="1"/>
        <i x="680" s="1" nd="1"/>
        <i x="1815" s="1" nd="1"/>
        <i x="1710" s="1" nd="1"/>
        <i x="1312" s="1" nd="1"/>
        <i x="1272" s="1" nd="1"/>
        <i x="1260" s="1" nd="1"/>
        <i x="803" s="1" nd="1"/>
        <i x="1148" s="1" nd="1"/>
        <i x="1070" s="1" nd="1"/>
        <i x="1320" s="1" nd="1"/>
        <i x="1064" s="1" nd="1"/>
        <i x="2169" s="1" nd="1"/>
        <i x="752" s="1" nd="1"/>
        <i x="2396" s="1" nd="1"/>
        <i x="2051" s="1" nd="1"/>
        <i x="1164" s="1" nd="1"/>
        <i x="2148" s="1" nd="1"/>
        <i x="1842" s="1" nd="1"/>
        <i x="991" s="1" nd="1"/>
        <i x="2039" s="1" nd="1"/>
        <i x="1700" s="1" nd="1"/>
        <i x="1122" s="1" nd="1"/>
        <i x="1467" s="1" nd="1"/>
        <i x="1400" s="1" nd="1"/>
        <i x="1302" s="1" nd="1"/>
        <i x="1627" s="1" nd="1"/>
        <i x="1827" s="1" nd="1"/>
        <i x="2185" s="1" nd="1"/>
        <i x="1610" s="1" nd="1"/>
        <i x="1779" s="1" nd="1"/>
        <i x="1377" s="1" nd="1"/>
        <i x="1329" s="1" nd="1"/>
        <i x="2055" s="1" nd="1"/>
        <i x="2096" s="1" nd="1"/>
        <i x="2093" s="1" nd="1"/>
        <i x="2212" s="1" nd="1"/>
        <i x="1706" s="1" nd="1"/>
        <i x="1434" s="1" nd="1"/>
        <i x="1631" s="1" nd="1"/>
        <i x="1985" s="1" nd="1"/>
        <i x="1435" s="1" nd="1"/>
        <i x="1489" s="1" nd="1"/>
        <i x="1632" s="1" nd="1"/>
        <i x="2072" s="1" nd="1"/>
        <i x="2013" s="1" nd="1"/>
        <i x="1483" s="1" nd="1"/>
        <i x="840" s="1" nd="1"/>
        <i x="1417" s="1" nd="1"/>
        <i x="2411" s="1" nd="1"/>
        <i x="2036" s="1" nd="1"/>
        <i x="2186" s="1" nd="1"/>
        <i x="893" s="1" nd="1"/>
        <i x="671" s="1" nd="1"/>
        <i x="756" s="1" nd="1"/>
        <i x="1999" s="1" nd="1"/>
        <i x="656" s="1" nd="1"/>
        <i x="1921" s="1" nd="1"/>
        <i x="695" s="1" nd="1"/>
        <i x="1763" s="1" nd="1"/>
        <i x="1522" s="1" nd="1"/>
        <i x="1655" s="1" nd="1"/>
        <i x="1564" s="1" nd="1"/>
        <i x="1419" s="1" nd="1"/>
        <i x="1054" s="1" nd="1"/>
        <i x="1487" s="1" nd="1"/>
        <i x="2208" s="1" nd="1"/>
        <i x="589" s="1" nd="1"/>
        <i x="2349" s="1" nd="1"/>
        <i x="2278" s="1" nd="1"/>
        <i x="1998" s="1" nd="1"/>
        <i x="1291" s="1" nd="1"/>
        <i x="1989" s="1" nd="1"/>
        <i x="1514" s="1" nd="1"/>
        <i x="643" s="1" nd="1"/>
        <i x="1242" s="1" nd="1"/>
        <i x="963" s="1" nd="1"/>
        <i x="1150" s="1" nd="1"/>
        <i x="1693" s="1" nd="1"/>
        <i x="1550" s="1" nd="1"/>
        <i x="2181" s="1" nd="1"/>
        <i x="1330" s="1" nd="1"/>
        <i x="606" s="1" nd="1"/>
        <i x="792" s="1" nd="1"/>
        <i x="2132" s="1" nd="1"/>
        <i x="2209" s="1" nd="1"/>
        <i x="2352" s="1" nd="1"/>
        <i x="1161" s="1" nd="1"/>
        <i x="2365" s="1" nd="1"/>
        <i x="2326" s="1" nd="1"/>
        <i x="1006" s="1" nd="1"/>
        <i x="1964" s="1" nd="1"/>
        <i x="1085" s="1" nd="1"/>
        <i x="1615" s="1" nd="1"/>
        <i x="1809" s="1" nd="1"/>
        <i x="1249" s="1" nd="1"/>
        <i x="644" s="1" nd="1"/>
        <i x="1174" s="1" nd="1"/>
        <i x="1510" s="1" nd="1"/>
        <i x="2193" s="1" nd="1"/>
        <i x="619" s="1" nd="1"/>
        <i x="2374" s="1" nd="1"/>
        <i x="786" s="1" nd="1"/>
        <i x="1853" s="1" nd="1"/>
        <i x="1731" s="1" nd="1"/>
        <i x="697" s="1" nd="1"/>
        <i x="1707" s="1" nd="1"/>
        <i x="657" s="1" nd="1"/>
        <i x="1084" s="1" nd="1"/>
        <i x="1914" s="1" nd="1"/>
        <i x="1758" s="1" nd="1"/>
        <i x="823" s="1" nd="1"/>
        <i x="984" s="1" nd="1"/>
        <i x="1001" s="1" nd="1"/>
        <i x="669" s="1" nd="1"/>
        <i x="1408" s="1" nd="1"/>
        <i x="1005" s="1" nd="1"/>
        <i x="1292" s="1" nd="1"/>
        <i x="952" s="1" nd="1"/>
        <i x="1440" s="1" nd="1"/>
        <i x="2078" s="1" nd="1"/>
        <i x="930" s="1" nd="1"/>
        <i x="2191" s="1" nd="1"/>
        <i x="1953" s="1" nd="1"/>
        <i x="2416" s="1" nd="1"/>
        <i x="1159" s="1" nd="1"/>
        <i x="2102" s="1" nd="1"/>
        <i x="2287" s="1" nd="1"/>
        <i x="971" s="1" nd="1"/>
        <i x="931" s="1" nd="1"/>
        <i x="1608" s="1" nd="1"/>
        <i x="1351" s="1" nd="1"/>
        <i x="1748" s="1" nd="1"/>
        <i x="1383" s="1" nd="1"/>
        <i x="1222" s="1" nd="1"/>
        <i x="951" s="1" nd="1"/>
        <i x="1151" s="1" nd="1"/>
        <i x="906" s="1" nd="1"/>
        <i x="1433" s="1" nd="1"/>
        <i x="2393" s="1" nd="1"/>
        <i x="2249" s="1" nd="1"/>
        <i x="1200" s="1" nd="1"/>
        <i x="1461" s="1" nd="1"/>
        <i x="1414" s="1" nd="1"/>
        <i x="1495" s="1" nd="1"/>
        <i x="1551" s="1" nd="1"/>
        <i x="1895" s="1" nd="1"/>
        <i x="1542" s="1" nd="1"/>
        <i x="1137" s="1" nd="1"/>
        <i x="1439" s="1" nd="1"/>
        <i x="1025" s="1" nd="1"/>
        <i x="833" s="1" nd="1"/>
        <i x="1694" s="1" nd="1"/>
        <i x="2050" s="1" nd="1"/>
        <i x="2410" s="1" nd="1"/>
        <i x="1048" s="1" nd="1"/>
        <i x="580" s="1" nd="1"/>
        <i x="2333" s="1" nd="1"/>
        <i x="1047" s="1" nd="1"/>
        <i x="2315" s="1" nd="1"/>
        <i x="696" s="1" nd="1"/>
        <i x="609" s="1" nd="1"/>
        <i x="1415" s="1" nd="1"/>
        <i x="1092" s="1" nd="1"/>
        <i x="1096" s="1" nd="1"/>
        <i x="1301" s="1" nd="1"/>
        <i x="1263" s="1" nd="1"/>
        <i x="881" s="1" nd="1"/>
        <i x="869" s="1" nd="1"/>
        <i x="1235" s="1" nd="1"/>
        <i x="2000" s="1" nd="1"/>
        <i x="670" s="1" nd="1"/>
        <i x="2219" s="1" nd="1"/>
        <i x="2355" s="1" nd="1"/>
        <i x="2313" s="1" nd="1"/>
        <i x="2101" s="1" nd="1"/>
        <i x="2150" s="1" nd="1"/>
        <i x="805" s="1" nd="1"/>
        <i x="2301" s="1" nd="1"/>
        <i x="1366" s="1" nd="1"/>
        <i x="2032" s="1" nd="1"/>
        <i x="941" s="1" nd="1"/>
        <i x="2094" s="1" nd="1"/>
        <i x="1505" s="1" nd="1"/>
        <i x="785" s="1" nd="1"/>
        <i x="1636" s="1" nd="1"/>
        <i x="1341" s="1" nd="1"/>
        <i x="719" s="1" nd="1"/>
        <i x="933" s="1" nd="1"/>
        <i x="853" s="1" nd="1"/>
        <i x="825" s="1" nd="1"/>
        <i x="2356" s="1" nd="1"/>
        <i x="1633" s="1" nd="1"/>
        <i x="2205" s="1" nd="1"/>
        <i x="1041" s="1" nd="1"/>
        <i x="2079" s="1" nd="1"/>
        <i x="1996" s="1" nd="1"/>
        <i x="1656" s="1" nd="1"/>
        <i x="2056" s="1" nd="1"/>
        <i x="1583" s="1" nd="1"/>
        <i x="1221" s="1" nd="1"/>
        <i x="1385" s="1" nd="1"/>
        <i x="1866" s="1" nd="1"/>
        <i x="1068" s="1" nd="1"/>
        <i x="1513" s="1" nd="1"/>
        <i x="2362" s="1" nd="1"/>
        <i x="672" s="1" nd="1"/>
        <i x="1915" s="1" nd="1"/>
        <i x="804" s="1" nd="1"/>
        <i x="1782" s="1" nd="1"/>
        <i x="1238" s="1" nd="1"/>
        <i x="1066" s="1" nd="1"/>
        <i x="1597" s="1" nd="1"/>
        <i x="1899" s="1" nd="1"/>
        <i x="1634" s="1" nd="1"/>
        <i x="2117" s="1" nd="1"/>
        <i x="2118" s="1" nd="1"/>
        <i x="1251" s="1" nd="1"/>
        <i x="924" s="1" nd="1"/>
        <i x="1049" s="1" nd="1"/>
        <i x="1384" s="1" nd="1"/>
        <i x="1711" s="1" nd="1"/>
        <i x="1353" s="1" nd="1"/>
        <i x="1250" s="1" nd="1"/>
        <i x="1223" s="1" nd="1"/>
        <i x="2252" s="1" nd="1"/>
        <i x="1948" s="1" nd="1"/>
        <i x="2134" s="1" nd="1"/>
        <i x="750" s="1" nd="1"/>
        <i x="903" s="1" nd="1"/>
        <i x="2225" s="1" nd="1"/>
        <i x="1354" s="1" nd="1"/>
        <i x="1749" s="1" nd="1"/>
        <i x="777" s="1" nd="1"/>
        <i x="1648" s="1" nd="1"/>
        <i x="870" s="1" nd="1"/>
        <i x="579" s="1" nd="1"/>
        <i x="2417" s="1" nd="1"/>
        <i x="702" s="1" nd="1"/>
        <i x="1650" s="1" nd="1"/>
        <i x="923" s="1" nd="1"/>
        <i x="1973" s="1" nd="1"/>
        <i x="703" s="1" nd="1"/>
        <i x="2305" s="1" nd="1"/>
        <i x="2419" s="1" nd="1"/>
        <i x="2197" s="1" nd="1"/>
        <i x="1781" s="1" nd="1"/>
        <i x="645" s="1" nd="1"/>
        <i x="1100" s="1" nd="1"/>
        <i x="2189" s="1" nd="1"/>
        <i x="1816" s="1" nd="1"/>
        <i x="1382" s="1" nd="1"/>
        <i x="1239" s="1" nd="1"/>
        <i x="1124" s="1" nd="1"/>
        <i x="658" s="1" nd="1"/>
        <i x="1831" s="1" nd="1"/>
        <i x="748" s="1" nd="1"/>
        <i x="747" s="1" nd="1"/>
        <i x="2188" s="1" nd="1"/>
        <i x="1675" s="1" nd="1"/>
        <i x="2206" s="1" nd="1"/>
        <i x="849" s="1" nd="1"/>
        <i x="2271" s="1" nd="1"/>
        <i x="1773" s="1" nd="1"/>
        <i x="2248" s="1" nd="1"/>
        <i x="578" s="1" nd="1"/>
        <i x="2137" s="1" nd="1"/>
        <i x="1094" s="1" nd="1"/>
        <i x="1969" s="1" nd="1"/>
        <i x="1596" s="1" nd="1"/>
        <i x="2351" s="1" nd="1"/>
        <i x="1876" s="1" nd="1"/>
        <i x="2031" s="1" nd="1"/>
        <i x="1695" s="1" nd="1"/>
        <i x="1321" s="1" nd="1"/>
        <i x="1454" s="1" nd="1"/>
        <i x="2109" s="1" nd="1"/>
        <i x="2182" s="1" nd="1"/>
        <i x="1244" s="1" nd="1"/>
        <i x="2331" s="1" nd="1"/>
        <i x="2161" s="1" nd="1"/>
        <i x="972" s="1" nd="1"/>
        <i x="1138" s="1" nd="1"/>
        <i x="2156" s="1" nd="1"/>
        <i x="2074" s="1" nd="1"/>
        <i x="2089" s="1" nd="1"/>
        <i x="1934" s="1" nd="1"/>
        <i x="682" s="1" nd="1"/>
        <i x="1477" s="1" nd="1"/>
        <i x="1056" s="1" nd="1"/>
        <i x="1881" s="1" nd="1"/>
        <i x="1273" s="1" nd="1"/>
        <i x="1947" s="1" nd="1"/>
        <i x="764" s="1" nd="1"/>
        <i x="1828" s="1" nd="1"/>
        <i x="1332" s="1" nd="1"/>
        <i x="2323" s="1" nd="1"/>
        <i x="2124" s="1" nd="1"/>
        <i x="1117" s="1" nd="1"/>
        <i x="1181" s="1" nd="1"/>
        <i x="1183" s="1" nd="1"/>
        <i x="1303" s="1" nd="1"/>
        <i x="612" s="1" nd="1"/>
        <i x="731" s="1" nd="1"/>
        <i x="1565" s="1" nd="1"/>
        <i x="935" s="1" nd="1"/>
        <i x="2045" s="1" nd="1"/>
        <i x="1861" s="1" nd="1"/>
        <i x="1472" s="1" nd="1"/>
        <i x="1679" s="1" nd="1"/>
        <i x="1189" s="1" nd="1"/>
        <i x="2010" s="1" nd="1"/>
        <i x="2372" s="1" nd="1"/>
        <i x="1761" s="1" nd="1"/>
        <i x="1572" s="1" nd="1"/>
        <i x="613" s="1" nd="1"/>
        <i x="1987" s="1" nd="1"/>
        <i x="1922" s="1" nd="1"/>
        <i x="2046" s="1" nd="1"/>
        <i x="1057" s="1" nd="1"/>
        <i x="2165" s="1" nd="1"/>
        <i x="1101" s="1" nd="1"/>
        <i x="1355" s="1" nd="1"/>
        <i x="1395" s="1" nd="1"/>
        <i x="1386" s="1" nd="1"/>
        <i x="1798" s="1" nd="1"/>
        <i x="1043" s="1" nd="1"/>
        <i x="1877" s="1" nd="1"/>
        <i x="631" s="1" nd="1"/>
        <i x="593" s="1" nd="1"/>
        <i x="1543" s="1" nd="1"/>
        <i x="1967" s="1" nd="1"/>
        <i x="826" s="1" nd="1"/>
        <i x="1723" s="1" nd="1"/>
        <i x="1916" s="1" nd="1"/>
        <i x="2276" s="1" nd="1"/>
        <i x="882" s="1" nd="1"/>
        <i x="978" s="1" nd="1"/>
        <i x="2062" s="1" nd="1"/>
        <i x="704" s="1" nd="1"/>
        <i x="1245" s="1" nd="1"/>
        <i x="1367" s="1" nd="1"/>
        <i x="1767" s="1" nd="1"/>
        <i x="611" s="1" nd="1"/>
        <i x="1878" s="1" nd="1"/>
        <i x="1209" s="1" nd="1"/>
        <i x="1442" s="1" nd="1"/>
        <i x="1806" s="1" nd="1"/>
        <i x="659" s="1" nd="1"/>
        <i x="1210" s="1" nd="1"/>
        <i x="2324" s="1" nd="1"/>
        <i x="1616" s="1" nd="1"/>
        <i x="2238" s="1" nd="1"/>
        <i x="1618" s="1" nd="1"/>
        <i x="2263" s="1" nd="1"/>
        <i x="1490" s="1" nd="1"/>
        <i x="842" s="1" nd="1"/>
        <i x="966" s="1" nd="1"/>
        <i x="610" s="1" nd="1"/>
        <i x="2129" s="1" nd="1"/>
        <i x="1026" s="1" nd="1"/>
        <i x="1441" s="1" nd="1"/>
        <i x="1097" s="1" nd="1"/>
        <i x="1080" s="1" nd="1"/>
        <i x="1496" s="1" nd="1"/>
        <i x="1191" s="1" nd="1"/>
        <i x="1336" s="1" nd="1"/>
        <i x="934" s="1" nd="1"/>
        <i x="871" s="1" nd="1"/>
        <i x="2220" s="1" nd="1"/>
        <i x="827" s="1" nd="1"/>
        <i x="862" s="1" nd="1"/>
        <i x="1821" s="1" nd="1"/>
        <i x="841" s="1" nd="1"/>
        <i x="1552" s="1" nd="1"/>
        <i x="1202" s="1" nd="1"/>
        <i x="2131" s="1" nd="1"/>
        <i x="2233" s="1" nd="1"/>
        <i x="1974" s="1" nd="1"/>
        <i x="1450" s="1" nd="1"/>
        <i x="1079" s="1" nd="1"/>
        <i x="1590" s="1" nd="1"/>
        <i x="754" s="1" nd="1"/>
        <i x="1712" s="1" nd="1"/>
        <i x="1443" s="1" nd="1"/>
        <i x="926" s="1" nd="1"/>
        <i x="2275" s="1" nd="1"/>
        <i x="2384" s="1" nd="1"/>
        <i x="1945" s="1" nd="1"/>
        <i x="2114" s="1" nd="1"/>
        <i x="1592" s="1" nd="1"/>
        <i x="1199" s="1" nd="1"/>
        <i x="1486" s="1" nd="1"/>
        <i x="1928" s="1" nd="1"/>
        <i x="765" s="1" nd="1"/>
        <i x="975" s="1" nd="1"/>
        <i x="2149" s="1" nd="1"/>
        <i x="614" s="1" nd="1"/>
        <i x="1166" s="1" nd="1"/>
        <i x="1544" s="1" nd="1"/>
        <i x="2154" s="1" nd="1"/>
        <i x="1696" s="1" nd="1"/>
        <i x="738" s="1" nd="1"/>
        <i x="1131" s="1" nd="1"/>
        <i x="1911" s="1" nd="1"/>
        <i x="2027" s="1" nd="1"/>
        <i x="1917" s="1" nd="1"/>
        <i x="599" s="1" nd="1"/>
        <i x="2171" s="1" nd="1"/>
        <i x="1903" s="1" nd="1"/>
        <i x="2178" s="1" nd="1"/>
        <i x="592" s="1" nd="1"/>
        <i x="1978" s="1" nd="1"/>
        <i x="771" s="1" nd="1"/>
        <i x="1274" s="1" nd="1"/>
        <i x="1286" s="1" nd="1"/>
        <i x="2023" s="1" nd="1"/>
        <i x="943" s="1" nd="1"/>
        <i x="1232" s="1" nd="1"/>
        <i x="736" s="1" nd="1"/>
        <i x="1071" s="1" nd="1"/>
        <i x="791" s="1" nd="1"/>
        <i x="1304" s="1" nd="1"/>
        <i x="2190" s="1" nd="1"/>
        <i x="2084" s="1" nd="1"/>
        <i x="2312" s="1" nd="1"/>
        <i x="2070" s="1" nd="1"/>
        <i x="2226" s="1" nd="1"/>
        <i x="939" s="1" nd="1"/>
        <i x="2361" s="1" nd="1"/>
        <i x="2086" s="1" nd="1"/>
        <i x="1600" s="1" nd="1"/>
        <i x="2125" s="1" nd="1"/>
        <i x="720" s="1" nd="1"/>
        <i x="683" s="1" nd="1"/>
        <i x="2001" s="1" nd="1"/>
        <i x="1930" s="1" nd="1"/>
        <i x="1849" s="1" nd="1"/>
        <i x="1139" s="1" nd="1"/>
        <i x="1463" s="1" nd="1"/>
        <i x="815" s="1" nd="1"/>
        <i x="1373" s="1" nd="1"/>
        <i x="818" s="1" nd="1"/>
        <i x="2211" s="1" nd="1"/>
        <i x="2297" s="1" nd="1"/>
        <i x="883" s="1" nd="1"/>
        <i x="766" s="1" nd="1"/>
        <i x="1581" s="1" nd="1"/>
        <i x="816" s="1" nd="1"/>
        <i x="620" s="1" nd="1"/>
        <i x="992" s="1" nd="1"/>
        <i x="1867" s="1" nd="1"/>
        <i x="1754" s="1" nd="1"/>
        <i x="2075" s="1" nd="1"/>
        <i x="1533" s="1" nd="1"/>
        <i x="1211" s="1" nd="1"/>
        <i x="1553" s="1" nd="1"/>
        <i x="1027" s="1" nd="1"/>
        <i x="1042" s="1" nd="1"/>
        <i x="808" s="1" nd="1"/>
        <i x="598" s="1" nd="1"/>
        <i x="1007" s="1" nd="1"/>
        <i x="1491" s="1" nd="1"/>
        <i x="1642" s="1" nd="1"/>
        <i x="749" s="1" nd="1"/>
        <i x="2422" s="1" nd="1"/>
        <i x="1165" s="1" nd="1"/>
        <i x="1657" s="1" nd="1"/>
        <i x="1118" s="1" nd="1"/>
        <i x="1635" s="1" nd="1"/>
        <i x="1527" s="1" nd="1"/>
        <i x="2174" s="1" nd="1"/>
        <i x="1532" s="1" nd="1"/>
        <i x="985" s="1" nd="1"/>
        <i x="1579" s="1" nd="1"/>
        <i x="726" s="1" nd="1"/>
        <i x="1051" s="1" nd="1"/>
        <i x="1862" s="1" nd="1"/>
        <i x="1570" s="1" nd="1"/>
        <i x="1760" s="1" nd="1"/>
        <i x="632" s="1" nd="1"/>
        <i x="1201" s="1" nd="1"/>
        <i x="2213" s="1" nd="1"/>
        <i x="1233" s="1" nd="1"/>
        <i x="1845" s="1" nd="1"/>
        <i x="1844" s="1" nd="1"/>
        <i x="1584" s="1" nd="1"/>
        <i x="1322" s="1" nd="1"/>
        <i x="1599" s="1" nd="1"/>
        <i x="1611" s="1" nd="1"/>
        <i x="2014" s="1" nd="1"/>
        <i x="1416" s="1" nd="1"/>
        <i x="2221" s="1" nd="1"/>
        <i x="1919" s="1" nd="1"/>
        <i x="1624" s="1" nd="1"/>
        <i x="2279" s="1" nd="1"/>
        <i x="769" s="1" nd="1"/>
        <i x="1726" s="1" nd="1"/>
        <i x="2184" s="1" nd="1"/>
        <i x="1789" s="1" nd="1"/>
        <i x="795" s="1" nd="1"/>
        <i x="1424" s="1" nd="1"/>
        <i x="988" s="1" nd="1"/>
        <i x="1409" s="1" nd="1"/>
        <i x="1526" s="1" nd="1"/>
        <i x="743" s="1" nd="1"/>
        <i x="848" s="1" nd="1"/>
        <i x="634" s="1" nd="1"/>
        <i x="587" s="1" nd="1"/>
        <i x="1287" s="1" nd="1"/>
        <i x="1671" s="1" nd="1"/>
        <i x="1492" s="1" nd="1"/>
        <i x="2067" s="1" nd="1"/>
        <i x="779" s="1" nd="1"/>
        <i x="1935" s="1" nd="1"/>
        <i x="1268" s="1" nd="1"/>
        <i x="1013" s="1" nd="1"/>
        <i x="1920" s="1" nd="1"/>
        <i x="1832" s="1" nd="1"/>
        <i x="1990" s="1" nd="1"/>
        <i x="1241" s="1" nd="1"/>
        <i x="1073" s="1" nd="1"/>
        <i x="1658" s="1" nd="1"/>
        <i x="1478" s="1" nd="1"/>
        <i x="633" s="1" nd="1"/>
        <i x="1240" s="1" nd="1"/>
        <i x="2409" s="1" nd="1"/>
        <i x="724" s="1" nd="1"/>
        <i x="2153" s="1" nd="1"/>
        <i x="744" s="1" nd="1"/>
        <i x="2394" s="1" nd="1"/>
        <i x="621" s="1" nd="1"/>
        <i x="806" s="1" nd="1"/>
        <i x="721" s="1" nd="1"/>
        <i x="734" s="1" nd="1"/>
        <i x="938" s="1" nd="1"/>
        <i x="2321" s="1" nd="1"/>
        <i x="673" s="1" nd="1"/>
        <i x="1133" s="1" nd="1"/>
        <i x="685" s="1" nd="1"/>
        <i x="944" s="1" nd="1"/>
        <i x="1098" s="1" nd="1"/>
        <i x="1783" s="1" nd="1"/>
        <i x="722" s="1" nd="1"/>
        <i x="684" s="1" nd="1"/>
        <i x="1315" s="1" nd="1"/>
        <i x="581" s="1" nd="1"/>
        <i x="1882" s="1" nd="1"/>
        <i x="2247" s="1" nd="1"/>
        <i x="662" s="1" nd="1"/>
        <i x="2152" s="1" nd="1"/>
        <i x="615" s="1" nd="1"/>
        <i x="1585" s="1" nd="1"/>
        <i x="1931" s="1" nd="1"/>
        <i x="661" s="1" nd="1"/>
        <i x="648" s="1" nd="1"/>
        <i x="1792" s="1" nd="1"/>
        <i x="715" s="1" nd="1"/>
        <i x="1484" s="1" nd="1"/>
        <i x="2273" s="1" nd="1"/>
        <i x="863" s="1" nd="1"/>
        <i x="2058" s="1" nd="1"/>
        <i x="1153" s="1" nd="1"/>
        <i x="2309" s="1" nd="1"/>
        <i x="1015" s="1" nd="1"/>
        <i x="2201" s="1" nd="1"/>
        <i x="834" s="1" nd="1"/>
        <i x="1950" s="1" nd="1"/>
        <i x="1586" s="1" nd="1"/>
        <i x="1885" s="1" nd="1"/>
        <i x="2283" s="1" nd="1"/>
        <i x="1959" s="1" nd="1"/>
        <i x="1912" s="1" nd="1"/>
        <i x="1536" s="1" nd="1"/>
        <i x="1357" s="1" nd="1"/>
        <i x="1072" s="1" nd="1"/>
        <i x="1361" s="1" nd="1"/>
        <i x="1547" s="1" nd="1"/>
        <i x="2105" s="1" nd="1"/>
        <i x="986" s="1" nd="1"/>
        <i x="817" s="1" nd="1"/>
        <i x="1955" s="1" nd="1"/>
        <i x="1528" s="1" nd="1"/>
        <i x="1480" s="1" nd="1"/>
        <i x="2268" s="1" nd="1"/>
        <i x="2303" s="1" nd="1"/>
        <i x="2389" s="1" nd="1"/>
        <i x="1294" s="1" nd="1"/>
        <i x="807" s="1" nd="1"/>
        <i x="1423" s="1" nd="1"/>
        <i x="1368" s="1" nd="1"/>
        <i x="1479" s="1" nd="1"/>
        <i x="809" s="1" nd="1"/>
        <i x="1275" s="1" nd="1"/>
        <i x="1604" s="1" nd="1"/>
        <i x="1132" s="1" nd="1"/>
        <i x="778" s="1" nd="1"/>
        <i x="1038" s="1" nd="1"/>
        <i x="993" s="1" nd="1"/>
        <i x="2112" s="1" nd="1"/>
        <i x="1102" s="1" nd="1"/>
        <i x="780" s="1" nd="1"/>
        <i x="2406" s="1" nd="1"/>
        <i x="2259" s="1" nd="1"/>
        <i x="2328" s="1" nd="1"/>
        <i x="854" s="1" nd="1"/>
        <i x="1963" s="1" nd="1"/>
        <i x="1960" s="1" nd="1"/>
        <i x="600" s="1" nd="1"/>
        <i x="1545" s="1" nd="1"/>
        <i x="1212" s="1" nd="1"/>
        <i x="1580" s="1" nd="1"/>
        <i x="1074" s="1" nd="1"/>
        <i x="1651" s="1" nd="1"/>
        <i x="1169" s="1" nd="1"/>
        <i x="1278" s="1" nd="1"/>
        <i x="2015" s="1" nd="1"/>
        <i x="2375" s="1" nd="1"/>
        <i x="2369" s="1" nd="1"/>
        <i x="1052" s="1" nd="1"/>
        <i x="884" s="1" nd="1"/>
        <i x="745" s="1" nd="1"/>
        <i x="757" s="1" nd="1"/>
        <i x="1724" s="1" nd="1"/>
        <i x="1975" s="1" nd="1"/>
        <i x="1397" s="1" nd="1"/>
        <i x="1378" s="1" nd="1"/>
        <i x="1924" s="1" nd="1"/>
        <i x="1305" s="1" nd="1"/>
        <i x="1473" s="1" nd="1"/>
        <i x="2147" s="1" nd="1"/>
        <i x="1534" s="1" nd="1"/>
        <i x="1784" s="1" nd="1"/>
        <i x="1515" s="1" nd="1"/>
        <i x="891" s="1" nd="1"/>
        <i x="1050" s="1" nd="1"/>
        <i x="945" s="1" nd="1"/>
        <i x="753" s="1" nd="1"/>
        <i x="2363" s="1" nd="1"/>
        <i x="1155" s="1" nd="1"/>
        <i x="2222" s="1" nd="1"/>
        <i x="1936" s="1" nd="1"/>
        <i x="1134" s="1" nd="1"/>
        <i x="1566" s="1" nd="1"/>
        <i x="723" s="1" nd="1"/>
        <i x="1388" s="1" nd="1"/>
        <i x="967" s="1" nd="1"/>
        <i x="1451" s="1" nd="1"/>
        <i x="1674" s="1" nd="1"/>
        <i x="2183" s="1" nd="1"/>
        <i x="1170" s="1" nd="1"/>
        <i x="2281" s="1" nd="1"/>
        <i x="1152" s="1" nd="1"/>
        <i x="864" s="1" nd="1"/>
        <i x="1171" s="1" nd="1"/>
        <i x="2047" s="1" nd="1"/>
        <i x="2299" s="1" nd="1"/>
        <i x="1817" s="1" nd="1"/>
        <i x="772" s="1" nd="1"/>
        <i x="1714" s="1" nd="1"/>
        <i x="1125" s="1" nd="1"/>
        <i x="1403" s="1" nd="1"/>
        <i x="2006" s="1" nd="1"/>
        <i x="1264" s="1" nd="1"/>
        <i x="705" s="1" nd="1"/>
        <i x="1462" s="1" nd="1"/>
        <i x="1686" s="1" nd="1"/>
        <i x="616" s="1" nd="1"/>
        <i x="2158" s="1" nd="1"/>
        <i x="1387" s="1" nd="1"/>
        <i x="2166" s="1" nd="1"/>
        <i x="2215" s="1" nd="1"/>
        <i x="1997" s="1" nd="1"/>
        <i x="1535" s="1" nd="1"/>
        <i x="865" s="1" nd="1"/>
        <i x="1028" s="1" nd="1"/>
        <i x="1869" s="1" nd="1"/>
        <i x="1014" s="1" nd="1"/>
        <i x="850" s="1" nd="1"/>
        <i x="1356" s="1" nd="1"/>
        <i x="1455" s="1" nd="1"/>
        <i x="735" s="1" nd="1"/>
        <i x="1295" s="1" nd="1"/>
        <i x="1868" s="1" nd="1"/>
        <i x="1288" s="1" nd="1"/>
        <i x="1168" s="1" nd="1"/>
        <i x="1965" s="1" nd="1"/>
        <i x="987" s="1" nd="1"/>
        <i x="2414" s="1" nd="1"/>
        <i x="1725" s="1" nd="1"/>
        <i x="2019" s="1" nd="1"/>
        <i x="894" s="1" nd="1"/>
        <i x="994" s="1" nd="1"/>
        <i x="1358" s="1" nd="1"/>
        <i x="1213" s="1" nd="1"/>
        <i x="1628" s="1" nd="1"/>
        <i x="1224" s="1" nd="1"/>
        <i x="1316" s="1" nd="1"/>
        <i x="1109" s="1" nd="1"/>
        <i x="1389" s="1" nd="1"/>
        <i x="1246" s="1" nd="1"/>
        <i x="1904" s="1" nd="1"/>
        <i x="1949" s="1" nd="1"/>
        <i x="2413" s="1" nd="1"/>
        <i x="1863" s="1" nd="1"/>
        <i x="2028" s="1" nd="1"/>
        <i x="1856" s="1" nd="1"/>
        <i x="2370" s="1" nd="1"/>
        <i x="2217" s="1" nd="1"/>
        <i x="835" s="1" nd="1"/>
        <i x="1182" s="1" nd="1"/>
        <i x="2192" s="1" nd="1"/>
        <i x="1488" s="1" nd="1"/>
        <i x="1593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date1" xr10:uid="{1293C132-5744-4FB2-9981-46F069A83B6B}" sourceName="date">
  <pivotTables>
    <pivotTable tabId="26" name="数据透视表7"/>
  </pivotTables>
  <data>
    <tabular pivotCacheId="1195063732" showMissing="0">
      <items count="2428">
        <i x="535" s="1"/>
        <i x="410" s="1"/>
        <i x="197" s="1"/>
        <i x="495" s="1"/>
        <i x="498" s="1"/>
        <i x="365" s="1"/>
        <i x="168" s="1"/>
        <i x="551" s="1"/>
        <i x="16" s="1"/>
        <i x="315" s="1"/>
        <i x="81" s="1"/>
        <i x="205" s="1"/>
        <i x="80" s="1"/>
        <i x="110" s="1"/>
        <i x="223" s="1"/>
        <i x="430" s="1"/>
        <i x="436" s="1"/>
        <i x="202" s="1"/>
        <i x="420" s="1"/>
        <i x="511" s="1"/>
        <i x="82" s="1"/>
        <i x="326" s="1"/>
        <i x="553" s="1"/>
        <i x="226" s="1"/>
        <i x="48" s="1"/>
        <i x="252" s="1"/>
        <i x="152" s="1"/>
        <i x="316" s="1"/>
        <i x="387" s="1"/>
        <i x="283" s="1"/>
        <i x="459" s="1"/>
        <i x="176" s="1"/>
        <i x="151" s="1"/>
        <i x="159" s="1"/>
        <i x="516" s="1"/>
        <i x="74" s="1"/>
        <i x="104" s="1"/>
        <i x="9" s="1"/>
        <i x="297" s="1"/>
        <i x="327" s="1"/>
        <i x="49" s="1"/>
        <i x="539" s="1"/>
        <i x="419" s="1"/>
        <i x="286" s="1"/>
        <i x="154" s="1"/>
        <i x="2" s="1"/>
        <i x="482" s="1"/>
        <i x="96" s="1"/>
        <i x="4" s="1"/>
        <i x="510" s="1"/>
        <i x="73" s="1"/>
        <i x="399" s="1"/>
        <i x="529" s="1"/>
        <i x="86" s="1"/>
        <i x="170" s="1"/>
        <i x="284" s="1"/>
        <i x="444" s="1"/>
        <i x="206" s="1"/>
        <i x="408" s="1"/>
        <i x="185" s="1"/>
        <i x="148" s="1"/>
        <i x="126" s="1"/>
        <i x="225" s="1"/>
        <i x="519" s="1"/>
        <i x="38" s="1"/>
        <i x="118" s="1"/>
        <i x="224" s="1"/>
        <i x="28" s="1"/>
        <i x="37" s="1"/>
        <i x="453" s="1"/>
        <i x="17" s="1"/>
        <i x="121" s="1"/>
        <i x="280" s="1"/>
        <i x="275" s="1"/>
        <i x="350" s="1"/>
        <i x="274" s="1"/>
        <i x="123" s="1"/>
        <i x="282" s="1"/>
        <i x="509" s="1"/>
        <i x="14" s="1"/>
        <i x="289" s="1"/>
        <i x="378" s="1"/>
        <i x="555" s="1"/>
        <i x="133" s="1"/>
        <i x="134" s="1"/>
        <i x="380" s="1"/>
        <i x="201" s="1"/>
        <i x="36" s="1"/>
        <i x="196" s="1"/>
        <i x="295" s="1"/>
        <i x="51" s="1"/>
        <i x="452" s="1"/>
        <i x="302" s="1"/>
        <i x="512" s="1"/>
        <i x="497" s="1"/>
        <i x="130" s="1"/>
        <i x="217" s="1"/>
        <i x="53" s="1"/>
        <i x="65" s="1"/>
        <i x="311" s="1"/>
        <i x="291" s="1"/>
        <i x="473" s="1"/>
        <i x="165" s="1"/>
        <i x="455" s="1"/>
        <i x="493" s="1"/>
        <i x="515" s="1"/>
        <i x="287" s="1"/>
        <i x="135" s="1"/>
        <i x="77" s="1"/>
        <i x="550" s="1"/>
        <i x="238" s="1"/>
        <i x="100" s="1"/>
        <i x="487" s="1"/>
        <i x="75" s="1"/>
        <i x="371" s="1"/>
        <i x="149" s="1"/>
        <i x="319" s="1"/>
        <i x="343" s="1"/>
        <i x="349" s="1"/>
        <i x="109" s="1"/>
        <i x="488" s="1"/>
        <i x="187" s="1"/>
        <i x="268" s="1"/>
        <i x="463" s="1"/>
        <i x="491" s="1"/>
        <i x="381" s="1"/>
        <i x="369" s="1"/>
        <i x="190" s="1"/>
        <i x="6" s="1"/>
        <i x="105" s="1"/>
        <i x="85" s="1"/>
        <i x="561" s="1"/>
        <i x="260" s="1"/>
        <i x="310" s="1"/>
        <i x="285" s="1"/>
        <i x="67" s="1"/>
        <i x="318" s="1"/>
        <i x="237" s="1"/>
        <i x="248" s="1"/>
        <i x="560" s="1"/>
        <i x="341" s="1"/>
        <i x="220" s="1"/>
        <i x="33" s="1"/>
        <i x="480" s="1"/>
        <i x="358" s="1"/>
        <i x="443" s="1"/>
        <i x="208" s="1"/>
        <i x="76" s="1"/>
        <i x="312" s="1"/>
        <i x="1" s="1"/>
        <i x="483" s="1"/>
        <i x="372" s="1"/>
        <i x="402" s="1"/>
        <i x="505" s="1"/>
        <i x="545" s="1"/>
        <i x="431" s="1"/>
        <i x="368" s="1"/>
        <i x="542" s="1"/>
        <i x="556" s="1"/>
        <i x="384" s="1"/>
        <i x="379" s="1"/>
        <i x="39" s="1"/>
        <i x="132" s="1"/>
        <i x="333" s="1"/>
        <i x="569" s="1"/>
        <i x="366" s="1"/>
        <i x="203" s="1"/>
        <i x="146" s="1"/>
        <i x="243" s="1"/>
        <i x="526" s="1"/>
        <i x="99" s="1"/>
        <i x="323" s="1"/>
        <i x="69" s="1"/>
        <i x="421" s="1"/>
        <i x="169" s="1"/>
        <i x="266" s="1"/>
        <i x="0" s="1"/>
        <i x="303" s="1"/>
        <i x="435" s="1"/>
        <i x="313" s="1"/>
        <i x="376" s="1"/>
        <i x="344" s="1"/>
        <i x="120" s="1"/>
        <i x="441" s="1"/>
        <i x="552" s="1"/>
        <i x="451" s="1"/>
        <i x="114" s="1"/>
        <i x="424" s="1"/>
        <i x="155" s="1"/>
        <i x="438" s="1"/>
        <i x="62" s="1"/>
        <i x="21" s="1"/>
        <i x="414" s="1"/>
        <i x="213" s="1"/>
        <i x="171" s="1"/>
        <i x="492" s="1"/>
        <i x="401" s="1"/>
        <i x="188" s="1"/>
        <i x="518" s="1"/>
        <i x="52" s="1"/>
        <i x="156" s="1"/>
        <i x="183" s="1"/>
        <i x="469" s="1"/>
        <i x="411" s="1"/>
        <i x="389" s="1"/>
        <i x="273" s="1"/>
        <i x="166" s="1"/>
        <i x="426" s="1"/>
        <i x="150" s="1"/>
        <i x="503" s="1"/>
        <i x="61" s="1"/>
        <i x="437" s="1"/>
        <i x="106" s="1"/>
        <i x="448" s="1"/>
        <i x="3" s="1"/>
        <i x="127" s="1"/>
        <i x="136" s="1"/>
        <i x="468" s="1"/>
        <i x="47" s="1"/>
        <i x="385" s="1"/>
        <i x="432" s="1"/>
        <i x="40" s="1"/>
        <i x="328" s="1"/>
        <i x="5" s="1"/>
        <i x="485" s="1"/>
        <i x="167" s="1"/>
        <i x="412" s="1"/>
        <i x="309" s="1"/>
        <i x="367" s="1"/>
        <i x="138" s="1"/>
        <i x="43" s="1"/>
        <i x="413" s="1"/>
        <i x="122" s="1"/>
        <i x="565" s="1"/>
        <i x="111" s="1"/>
        <i x="484" s="1"/>
        <i x="466" s="1"/>
        <i x="31" s="1"/>
        <i x="321" s="1"/>
        <i x="88" s="1"/>
        <i x="479" s="1"/>
        <i x="125" s="1"/>
        <i x="89" s="1"/>
        <i x="359" s="1"/>
        <i x="42" s="1"/>
        <i x="296" s="1"/>
        <i x="331" s="1"/>
        <i x="352" s="1"/>
        <i x="182" s="1"/>
        <i x="147" s="1"/>
        <i x="84" s="1"/>
        <i x="87" s="1"/>
        <i x="124" s="1"/>
        <i x="329" s="1"/>
        <i x="446" s="1"/>
        <i x="502" s="1"/>
        <i x="137" s="1"/>
        <i x="278" s="1"/>
        <i x="345" s="1"/>
        <i x="543" s="1"/>
        <i x="250" s="1"/>
        <i x="375" s="1"/>
        <i x="422" s="1"/>
        <i x="57" s="1"/>
        <i x="332" s="1"/>
        <i x="24" s="1"/>
        <i x="354" s="1"/>
        <i x="160" s="1"/>
        <i x="304" s="1"/>
        <i x="70" s="1"/>
        <i x="522" s="1"/>
        <i x="172" s="1"/>
        <i x="229" s="1"/>
        <i x="457" s="1"/>
        <i x="199" s="1"/>
        <i x="305" s="1"/>
        <i x="44" s="1"/>
        <i x="397" s="1"/>
        <i x="462" s="1"/>
        <i x="79" s="1"/>
        <i x="351" s="1"/>
        <i x="298" s="1"/>
        <i x="320" s="1"/>
        <i x="427" s="1"/>
        <i x="392" s="1"/>
        <i x="338" s="1"/>
        <i x="489" s="1"/>
        <i x="256" s="1"/>
        <i x="337" s="1"/>
        <i x="29" s="1"/>
        <i x="240" s="1"/>
        <i x="242" s="1"/>
        <i x="348" s="1"/>
        <i x="530" s="1"/>
        <i x="241" s="1"/>
        <i x="142" s="1"/>
        <i x="314" s="1"/>
        <i x="71" s="1"/>
        <i x="234" s="1"/>
        <i x="504" s="1"/>
        <i x="563" s="1"/>
        <i x="34" s="1"/>
        <i x="251" s="1"/>
        <i x="179" s="1"/>
        <i x="194" s="1"/>
        <i x="113" s="1"/>
        <i x="307" s="1"/>
        <i x="200" s="1"/>
        <i x="570" s="1"/>
        <i x="306" s="1"/>
        <i x="416" s="1"/>
        <i x="41" s="1"/>
        <i x="474" s="1"/>
        <i x="418" s="1"/>
        <i x="370" s="1"/>
        <i x="66" s="1"/>
        <i x="262" s="1"/>
        <i x="92" s="1"/>
        <i x="393" s="1"/>
        <i x="180" s="1"/>
        <i x="471" s="1"/>
        <i x="198" s="1"/>
        <i x="23" s="1"/>
        <i x="269" s="1"/>
        <i x="221" s="1"/>
        <i x="83" s="1"/>
        <i x="394" s="1"/>
        <i x="209" s="1"/>
        <i x="253" s="1"/>
        <i x="228" s="1"/>
        <i x="362" s="1"/>
        <i x="506" s="1"/>
        <i x="425" s="1"/>
        <i x="258" s="1"/>
        <i x="63" s="1"/>
        <i x="390" s="1"/>
        <i x="175" s="1"/>
        <i x="357" s="1"/>
        <i x="540" s="1"/>
        <i x="398" s="1"/>
        <i x="417" s="1"/>
        <i x="477" s="1"/>
        <i x="164" s="1"/>
        <i x="64" s="1"/>
        <i x="249" s="1"/>
        <i x="18" s="1"/>
        <i x="533" s="1"/>
        <i x="325" s="1"/>
        <i x="230" s="1"/>
        <i x="22" s="1"/>
        <i x="467" s="1"/>
        <i x="290" s="1"/>
        <i x="13" s="1"/>
        <i x="524" s="1"/>
        <i x="78" s="1"/>
        <i x="235" s="1"/>
        <i x="340" s="1"/>
        <i x="507" s="1"/>
        <i x="360" s="1"/>
        <i x="395" s="1"/>
        <i x="549" s="1"/>
        <i x="232" s="1"/>
        <i x="204" s="1"/>
        <i x="93" s="1"/>
        <i x="564" s="1"/>
        <i x="277" s="1"/>
        <i x="101" s="1"/>
        <i x="45" s="1"/>
        <i x="571" s="1"/>
        <i x="30" s="1"/>
        <i x="300" s="1"/>
        <i x="464" s="1"/>
        <i x="517" s="1"/>
        <i x="97" s="1"/>
        <i x="174" s="1"/>
        <i x="537" s="1"/>
        <i x="494" s="1"/>
        <i x="382" s="1"/>
        <i x="58" s="1"/>
        <i x="10" s="1"/>
        <i x="245" s="1"/>
        <i x="407" s="1"/>
        <i x="35" s="1"/>
        <i x="288" s="1"/>
        <i x="292" s="1"/>
        <i x="119" s="1"/>
        <i x="339" s="1"/>
        <i x="346" s="1"/>
        <i x="324" s="1"/>
        <i x="102" s="1"/>
        <i x="145" s="1"/>
        <i x="478" s="1"/>
        <i x="95" s="1"/>
        <i x="334" s="1"/>
        <i x="19" s="1"/>
        <i x="7" s="1"/>
        <i x="409" s="1"/>
        <i x="46" s="1"/>
        <i x="559" s="1"/>
        <i x="254" s="1"/>
        <i x="423" s="1"/>
        <i x="403" s="1"/>
        <i x="531" s="1"/>
        <i x="173" s="1"/>
        <i x="301" s="1"/>
        <i x="538" s="1"/>
        <i x="54" s="1"/>
        <i x="178" s="1"/>
        <i x="335" s="1"/>
        <i x="186" s="1"/>
        <i x="32" s="1"/>
        <i x="267" s="1"/>
        <i x="244" s="1"/>
        <i x="558" s="1"/>
        <i x="279" s="1"/>
        <i x="472" s="1"/>
        <i x="406" s="1"/>
        <i x="55" s="1"/>
        <i x="386" s="1"/>
        <i x="271" s="1"/>
        <i x="541" s="1"/>
        <i x="161" s="1"/>
        <i x="263" s="1"/>
        <i x="308" s="1"/>
        <i x="548" s="1"/>
        <i x="12" s="1"/>
        <i x="189" s="1"/>
        <i x="98" s="1"/>
        <i x="566" s="1"/>
        <i x="11" s="1"/>
        <i x="222" s="1"/>
        <i x="117" s="1"/>
        <i x="72" s="1"/>
        <i x="128" s="1"/>
        <i x="428" s="1"/>
        <i x="490" s="1"/>
        <i x="508" s="1"/>
        <i x="294" s="1"/>
        <i x="264" s="1"/>
        <i x="546" s="1"/>
        <i x="450" s="1"/>
        <i x="177" s="1"/>
        <i x="59" s="1"/>
        <i x="554" s="1"/>
        <i x="322" s="1"/>
        <i x="405" s="1"/>
        <i x="400" s="1"/>
        <i x="281" s="1"/>
        <i x="116" s="1"/>
        <i x="212" s="1"/>
        <i x="112" s="1"/>
        <i x="528" s="1"/>
        <i x="103" s="1"/>
        <i x="139" s="1"/>
        <i x="513" s="1"/>
        <i x="141" s="1"/>
        <i x="440" s="1"/>
        <i x="434" s="1"/>
        <i x="456" s="1"/>
        <i x="218" s="1"/>
        <i x="439" s="1"/>
        <i x="276" s="1"/>
        <i x="536" s="1"/>
        <i x="364" s="1"/>
        <i x="355" s="1"/>
        <i x="547" s="1"/>
        <i x="534" s="1"/>
        <i x="257" s="1"/>
        <i x="377" s="1"/>
        <i x="195" s="1"/>
        <i x="476" s="1"/>
        <i x="219" s="1"/>
        <i x="347" s="1"/>
        <i x="544" s="1"/>
        <i x="259" s="1"/>
        <i x="353" s="1"/>
        <i x="56" s="1"/>
        <i x="25" s="1"/>
        <i x="107" s="1"/>
        <i x="255" s="1"/>
        <i x="60" s="1"/>
        <i x="499" s="1"/>
        <i x="191" s="1"/>
        <i x="373" s="1"/>
        <i x="210" s="1"/>
        <i x="68" s="1"/>
        <i x="293" s="1"/>
        <i x="115" s="1"/>
        <i x="143" s="1"/>
        <i x="447" s="1"/>
        <i x="207" s="1"/>
        <i x="233" s="1"/>
        <i x="162" s="1"/>
        <i x="90" s="1"/>
        <i x="363" s="1"/>
        <i x="520" s="1"/>
        <i x="501" s="1"/>
        <i x="153" s="1"/>
        <i x="227" s="1"/>
        <i x="525" s="1"/>
        <i x="15" s="1"/>
        <i x="433" s="1"/>
        <i x="94" s="1"/>
        <i x="523" s="1"/>
        <i x="270" s="1"/>
        <i x="470" s="1"/>
        <i x="215" s="1"/>
        <i x="567" s="1"/>
        <i x="91" s="1"/>
        <i x="158" s="1"/>
        <i x="527" s="1"/>
        <i x="562" s="1"/>
        <i x="272" s="1"/>
        <i x="336" s="1"/>
        <i x="50" s="1"/>
        <i x="214" s="1"/>
        <i x="356" s="1"/>
        <i x="449" s="1"/>
        <i x="445" s="1"/>
        <i x="317" s="1"/>
        <i x="391" s="1"/>
        <i x="557" s="1"/>
        <i x="514" s="1"/>
        <i x="415" s="1"/>
        <i x="129" s="1"/>
        <i x="246" s="1"/>
        <i x="521" s="1"/>
        <i x="181" s="1"/>
        <i x="330" s="1"/>
        <i x="532" s="1"/>
        <i x="458" s="1"/>
        <i x="429" s="1"/>
        <i x="265" s="1"/>
        <i x="500" s="1"/>
        <i x="131" s="1"/>
        <i x="184" s="1"/>
        <i x="475" s="1"/>
        <i x="163" s="1"/>
        <i x="361" s="1"/>
        <i x="261" s="1"/>
        <i x="388" s="1"/>
        <i x="27" s="1"/>
        <i x="192" s="1"/>
        <i x="460" s="1"/>
        <i x="396" s="1"/>
        <i x="299" s="1"/>
        <i x="247" s="1"/>
        <i x="461" s="1"/>
        <i x="568" s="1"/>
        <i x="383" s="1"/>
        <i x="193" s="1"/>
        <i x="496" s="1"/>
        <i x="442" s="1"/>
        <i x="374" s="1"/>
        <i x="236" s="1"/>
        <i x="486" s="1"/>
        <i x="211" s="1"/>
        <i x="140" s="1"/>
        <i x="404" s="1"/>
        <i x="454" s="1"/>
        <i x="144" s="1"/>
        <i x="26" s="1"/>
        <i x="157" s="1"/>
        <i x="465" s="1"/>
        <i x="239" s="1"/>
        <i x="342" s="1"/>
        <i x="108" s="1"/>
        <i x="481" s="1"/>
        <i x="216" s="1"/>
        <i x="231" s="1"/>
        <i x="20" s="1"/>
        <i x="8" s="1"/>
        <i x="1744" s="1" nd="1"/>
        <i x="2380" s="1" nd="1"/>
        <i x="2427" s="1" nd="1"/>
        <i x="2423" s="1" nd="1"/>
        <i x="2424" s="1" nd="1"/>
        <i x="2426" s="1" nd="1"/>
        <i x="2142" s="1" nd="1"/>
        <i x="2425" s="1" nd="1"/>
        <i x="1290" s="1" nd="1"/>
        <i x="1276" s="1" nd="1"/>
        <i x="2294" s="1" nd="1"/>
        <i x="1980" s="1" nd="1"/>
        <i x="1669" s="1" nd="1"/>
        <i x="1680" s="1" nd="1"/>
        <i x="2180" s="1" nd="1"/>
        <i x="936" s="1" nd="1"/>
        <i x="2415" s="1" nd="1"/>
        <i x="2250" s="1" nd="1"/>
        <i x="829" s="1" nd="1"/>
        <i x="1762" s="1" nd="1"/>
        <i x="919" s="1" nd="1"/>
        <i x="2139" s="1" nd="1"/>
        <i x="2334" s="1" nd="1"/>
        <i x="781" s="1" nd="1"/>
        <i x="1123" s="1" nd="1"/>
        <i x="1892" s="1" nd="1"/>
        <i x="1203" s="1" nd="1"/>
        <i x="1977" s="1" nd="1"/>
        <i x="1187" s="1" nd="1"/>
        <i x="1196" s="1" nd="1"/>
        <i x="940" s="1" nd="1"/>
        <i x="2024" s="1" nd="1"/>
        <i x="895" s="1" nd="1"/>
        <i x="2329" s="1" nd="1"/>
        <i x="1204" s="1" nd="1"/>
        <i x="2337" s="1" nd="1"/>
        <i x="2270" s="1" nd="1"/>
        <i x="2311" s="1" nd="1"/>
        <i x="911" s="1" nd="1"/>
        <i x="867" s="1" nd="1"/>
        <i x="635" s="1" nd="1"/>
        <i x="857" s="1" nd="1"/>
        <i x="1110" s="1" nd="1"/>
        <i x="2008" s="1" nd="1"/>
        <i x="1837" s="1" nd="1"/>
        <i x="2116" s="1" nd="1"/>
        <i x="1848" s="1" nd="1"/>
        <i x="1883" s="1" nd="1"/>
        <i x="1190" s="1" nd="1"/>
        <i x="1216" s="1" nd="1"/>
        <i x="2341" s="1" nd="1"/>
        <i x="1555" s="1" nd="1"/>
        <i x="646" s="1" nd="1"/>
        <i x="1576" s="1" nd="1"/>
        <i x="577" s="1" nd="1"/>
        <i x="1578" s="1" nd="1"/>
        <i x="1348" s="1" nd="1"/>
        <i x="892" s="1" nd="1"/>
        <i x="755" s="1" nd="1"/>
        <i x="2063" s="1" nd="1"/>
        <i x="1986" s="1" nd="1"/>
        <i x="961" s="1" nd="1"/>
        <i x="1548" s="1" nd="1"/>
        <i x="597" s="1" nd="1"/>
        <i x="1897" s="1" nd="1"/>
        <i x="1539" s="1" nd="1"/>
        <i x="1855" s="1" nd="1"/>
        <i x="1750" s="1" nd="1"/>
        <i x="1157" s="1" nd="1"/>
        <i x="962" s="1" nd="1"/>
        <i x="1562" s="1" nd="1"/>
        <i x="2203" s="1" nd="1"/>
        <i x="2020" s="1" nd="1"/>
        <i x="2167" s="1" nd="1"/>
        <i x="1346" s="1" nd="1"/>
        <i x="1036" s="1" nd="1"/>
        <i x="1613" s="1" nd="1"/>
        <i x="708" s="1" nd="1"/>
        <i x="739" s="1" nd="1"/>
        <i x="2408" s="1" nd="1"/>
        <i x="1394" s="1" nd="1"/>
        <i x="1323" s="1" nd="1"/>
        <i x="1968" s="1" nd="1"/>
        <i x="890" s="1" nd="1"/>
        <i x="1708" s="1" nd="1"/>
        <i x="759" s="1" nd="1"/>
        <i x="1121" s="1" nd="1"/>
        <i x="1029" s="1" nd="1"/>
        <i x="2176" s="1" nd="1"/>
        <i x="1638" s="1" nd="1"/>
        <i x="859" s="1" nd="1"/>
        <i x="1468" s="1" nd="1"/>
        <i x="1508" s="1" nd="1"/>
        <i x="2282" s="1" nd="1"/>
        <i x="1220" s="1" nd="1"/>
        <i x="1115" s="1" nd="1"/>
        <i x="2064" s="1" nd="1"/>
        <i x="1902" s="1" nd="1"/>
        <i x="1436" s="1" nd="1"/>
        <i x="2083" s="1" nd="1"/>
        <i x="1601" s="1" nd="1"/>
        <i x="1391" s="1" nd="1"/>
        <i x="916" s="1" nd="1"/>
        <i x="1520" s="1" nd="1"/>
        <i x="1279" s="1" nd="1"/>
        <i x="1864" s="1" nd="1"/>
        <i x="1970" s="1" nd="1"/>
        <i x="1296" s="1" nd="1"/>
        <i x="2138" s="1" nd="1"/>
        <i x="1523" s="1" nd="1"/>
        <i x="2179" s="1" nd="1"/>
        <i x="1375" s="1" nd="1"/>
        <i x="904" s="1" nd="1"/>
        <i x="1410" s="1" nd="1"/>
        <i x="1629" s="1" nd="1"/>
        <i x="1470" s="1" nd="1"/>
        <i x="996" s="1" nd="1"/>
        <i x="1814" s="1" nd="1"/>
        <i x="2004" s="1" nd="1"/>
        <i x="1802" s="1" nd="1"/>
        <i x="1035" s="1" nd="1"/>
        <i x="1335" s="1" nd="1"/>
        <i x="728" s="1" nd="1"/>
        <i x="2347" s="1" nd="1"/>
        <i x="1053" s="1" nd="1"/>
        <i x="2280" s="1" nd="1"/>
        <i x="1331" s="1" nd="1"/>
        <i x="2367" s="1" nd="1"/>
        <i x="1995" s="1" nd="1"/>
        <i x="2342" s="1" nd="1"/>
        <i x="1872" s="1" nd="1"/>
        <i x="1797" s="1" nd="1"/>
        <i x="1810" s="1" nd="1"/>
        <i x="2104" s="1" nd="1"/>
        <i x="640" s="1" nd="1"/>
        <i x="880" s="1" nd="1"/>
        <i x="927" s="1" nd="1"/>
        <i x="574" s="1" nd="1"/>
        <i x="664" s="1" nd="1"/>
        <i x="1293" s="1" nd="1"/>
        <i x="716" s="1" nd="1"/>
        <i x="1107" s="1" nd="1"/>
        <i x="676" s="1" nd="1"/>
        <i x="1769" s="1" nd="1"/>
        <i x="2235" s="1" nd="1"/>
        <i x="2048" s="1" nd="1"/>
        <i x="1411" s="1" nd="1"/>
        <i x="2041" s="1" nd="1"/>
        <i x="1699" s="1" nd="1"/>
        <i x="1901" s="1" nd="1"/>
        <i x="855" s="1" nd="1"/>
        <i x="1342" s="1" nd="1"/>
        <i x="1445" s="1" nd="1"/>
        <i x="1405" s="1" nd="1"/>
        <i x="989" s="1" nd="1"/>
        <i x="1812" s="1" nd="1"/>
        <i x="1172" s="1" nd="1"/>
        <i x="1733" s="1" nd="1"/>
        <i x="844" s="1" nd="1"/>
        <i x="2194" s="1" nd="1"/>
        <i x="1180" s="1" nd="1"/>
        <i x="2368" s="1" nd="1"/>
        <i x="2029" s="1" nd="1"/>
        <i x="1971" s="1" nd="1"/>
        <i x="2332" s="1" nd="1"/>
        <i x="1684" s="1" nd="1"/>
        <i x="1310" s="1" nd="1"/>
        <i x="706" s="1" nd="1"/>
        <i x="1198" s="1" nd="1"/>
        <i x="819" s="1" nd="1"/>
        <i x="717" s="1" nd="1"/>
        <i x="1546" s="1" nd="1"/>
        <i x="960" s="1" nd="1"/>
        <i x="2385" s="1" nd="1"/>
        <i x="1349" s="1" nd="1"/>
        <i x="1857" s="1" nd="1"/>
        <i x="1639" s="1" nd="1"/>
        <i x="874" s="1" nd="1"/>
        <i x="2103" s="1" nd="1"/>
        <i x="1709" s="1" nd="1"/>
        <i x="2412" s="1" nd="1"/>
        <i x="2395" s="1" nd="1"/>
        <i x="2110" s="1" nd="1"/>
        <i x="2202" s="1" nd="1"/>
        <i x="2397" s="1" nd="1"/>
        <i x="1939" s="1" nd="1"/>
        <i x="1466" s="1" nd="1"/>
        <i x="1992" s="1" nd="1"/>
        <i x="1609" s="1" nd="1"/>
        <i x="746" s="1" nd="1"/>
        <i x="1889" s="1" nd="1"/>
        <i x="1957" s="1" nd="1"/>
        <i x="1573" s="1" nd="1"/>
        <i x="2246" s="1" nd="1"/>
        <i x="1431" s="1" nd="1"/>
        <i x="948" s="1" nd="1"/>
        <i x="1794" s="1" nd="1"/>
        <i x="1952" s="1" nd="1"/>
        <i x="663" s="1" nd="1"/>
        <i x="1829" s="1" nd="1"/>
        <i x="2265" s="1" nd="1"/>
        <i x="701" s="1" nd="1"/>
        <i x="2098" s="1" nd="1"/>
        <i x="1120" s="1" nd="1"/>
        <i x="2071" s="1" nd="1"/>
        <i x="1943" s="1" nd="1"/>
        <i x="1776" s="1" nd="1"/>
        <i x="1820" s="1" nd="1"/>
        <i x="1324" s="1" nd="1"/>
        <i x="1267" s="1" nd="1"/>
        <i x="1890" s="1" nd="1"/>
        <i x="2034" s="1" nd="1"/>
        <i x="1826" s="1" nd="1"/>
        <i x="887" s="1" nd="1"/>
        <i x="977" s="1" nd="1"/>
        <i x="858" s="1" nd="1"/>
        <i x="1753" s="1" nd="1"/>
        <i x="2357" s="1" nd="1"/>
        <i x="1886" s="1" nd="1"/>
        <i x="1672" s="1" nd="1"/>
        <i x="1145" s="1" nd="1"/>
        <i x="2398" s="1" nd="1"/>
        <i x="1402" s="1" nd="1"/>
        <i x="1614" s="1" nd="1"/>
        <i x="1099" s="1" nd="1"/>
        <i x="1801" s="1" nd="1"/>
        <i x="674" s="1" nd="1"/>
        <i x="1089" s="1" nd="1"/>
        <i x="1429" s="1" nd="1"/>
        <i x="1571" s="1" nd="1"/>
        <i x="2245" s="1" nd="1"/>
        <i x="2164" s="1" nd="1"/>
        <i x="2383" s="1" nd="1"/>
        <i x="641" s="1" nd="1"/>
        <i x="2231" s="1" nd="1"/>
        <i x="655" s="1" nd="1"/>
        <i x="907" s="1" nd="1"/>
        <i x="1229" s="1" nd="1"/>
        <i x="582" s="1" nd="1"/>
        <i x="1482" s="1" nd="1"/>
        <i x="838" s="1" nd="1"/>
        <i x="1907" s="1" nd="1"/>
        <i x="625" s="1" nd="1"/>
        <i x="1162" s="1" nd="1"/>
        <i x="1511" s="1" nd="1"/>
        <i x="1176" s="1" nd="1"/>
        <i x="668" s="1" nd="1"/>
        <i x="1839" s="1" nd="1"/>
        <i x="2073" s="1" nd="1"/>
        <i x="607" s="1" nd="1"/>
        <i x="727" s="1" nd="1"/>
        <i x="1923" s="1" nd="1"/>
        <i x="2386" s="1" nd="1"/>
        <i x="1800" s="1" nd="1"/>
        <i x="1722" s="1" nd="1"/>
        <i x="2076" s="1" nd="1"/>
        <i x="1186" s="1" nd="1"/>
        <i x="1755" s="1" nd="1"/>
        <i x="1269" s="1" nd="1"/>
        <i x="1425" s="1" nd="1"/>
        <i x="1503" s="1" nd="1"/>
        <i x="2022" s="1" nd="1"/>
        <i x="1835" s="1" nd="1"/>
        <i x="2030" s="1" nd="1"/>
        <i x="794" s="1" nd="1"/>
        <i x="1691" s="1" nd="1"/>
        <i x="1529" s="1" nd="1"/>
        <i x="2037" s="1" nd="1"/>
        <i x="1612" s="1" nd="1"/>
        <i x="2243" s="1" nd="1"/>
        <i x="2121" s="1" nd="1"/>
        <i x="2371" s="1" nd="1"/>
        <i x="1678" s="1" nd="1"/>
        <i x="1127" s="1" nd="1"/>
        <i x="1297" s="1" nd="1"/>
        <i x="1254" s="1" nd="1"/>
        <i x="649" s="1" nd="1"/>
        <i x="1833" s="1" nd="1"/>
        <i x="1906" s="1" nd="1"/>
        <i x="1339" s="1" nd="1"/>
        <i x="642" s="1" nd="1"/>
        <i x="1173" s="1" nd="1"/>
        <i x="2307" s="1" nd="1"/>
        <i x="1504" s="1" nd="1"/>
        <i x="2187" s="1" nd="1"/>
        <i x="2168" s="1" nd="1"/>
        <i x="888" s="1" nd="1"/>
        <i x="2123" s="1" nd="1"/>
        <i x="758" s="1" nd="1"/>
        <i x="1034" s="1" nd="1"/>
        <i x="820" s="1" nd="1"/>
        <i x="1299" s="1" nd="1"/>
        <i x="1721" s="1" nd="1"/>
        <i x="1365" s="1" nd="1"/>
        <i x="1277" s="1" nd="1"/>
        <i x="1347" s="1" nd="1"/>
        <i x="1077" s="1" nd="1"/>
        <i x="1393" s="1" nd="1"/>
        <i x="1016" s="1" nd="1"/>
        <i x="1701" s="1" nd="1"/>
        <i x="968" s="1" nd="1"/>
        <i x="1531" s="1" nd="1"/>
        <i x="2230" s="1" nd="1"/>
        <i x="2317" s="1" nd="1"/>
        <i x="2353" s="1" nd="1"/>
        <i x="2143" s="1" nd="1"/>
        <i x="1966" s="1" nd="1"/>
        <i x="1517" s="1" nd="1"/>
        <i x="1659" s="1" nd="1"/>
        <i x="1256" s="1" nd="1"/>
        <i x="1641" s="1" nd="1"/>
        <i x="1640" s="1" nd="1"/>
        <i x="1728" s="1" nd="1"/>
        <i x="1822" s="1" nd="1"/>
        <i x="1501" s="1" nd="1"/>
        <i x="2035" s="1" nd="1"/>
        <i x="1704" s="1" nd="1"/>
        <i x="1130" s="1" nd="1"/>
        <i x="1646" s="1" nd="1"/>
        <i x="914" s="1" nd="1"/>
        <i x="596" s="1" nd="1"/>
        <i x="2272" s="1" nd="1"/>
        <i x="905" s="1" nd="1"/>
        <i x="2292" s="1" nd="1"/>
        <i x="851" s="1" nd="1"/>
        <i x="1654" s="1" nd="1"/>
        <i x="1884" s="1" nd="1"/>
        <i x="1003" s="1" nd="1"/>
        <i x="773" s="1" nd="1"/>
        <i x="1774" s="1" nd="1"/>
        <i x="1160" s="1" nd="1"/>
        <i x="969" s="1" nd="1"/>
        <i x="667" s="1" nd="1"/>
        <i x="1519" s="1" nd="1"/>
        <i x="1428" s="1" nd="1"/>
        <i x="2404" s="1" nd="1"/>
        <i x="2251" s="1" nd="1"/>
        <i x="1090" s="1" nd="1"/>
        <i x="761" s="1" nd="1"/>
        <i x="2378" s="1" nd="1"/>
        <i x="837" s="1" nd="1"/>
        <i x="821" s="1" nd="1"/>
        <i x="974" s="1" nd="1"/>
        <i x="1032" s="1" nd="1"/>
        <i x="1558" s="1" nd="1"/>
        <i x="1219" s="1" nd="1"/>
        <i x="973" s="1" nd="1"/>
        <i x="908" s="1" nd="1"/>
        <i x="1262" s="1" nd="1"/>
        <i x="1364" s="1" nd="1"/>
        <i x="1167" s="1" nd="1"/>
        <i x="796" s="1" nd="1"/>
        <i x="1308" s="1" nd="1"/>
        <i x="958" s="1" nd="1"/>
        <i x="1497" s="1" nd="1"/>
        <i x="742" s="1" nd="1"/>
        <i x="1743" s="1" nd="1"/>
        <i x="2418" s="1" nd="1"/>
        <i x="1020" s="1" nd="1"/>
        <i x="1661" s="1" nd="1"/>
        <i x="2085" s="1" nd="1"/>
        <i x="770" s="1" nd="1"/>
        <i x="1738" s="1" nd="1"/>
        <i x="2336" s="1" nd="1"/>
        <i x="1058" s="1" nd="1"/>
        <i x="1843" s="1" nd="1"/>
        <i x="1449" s="1" nd="1"/>
        <i x="942" s="1" nd="1"/>
        <i x="1941" s="1" nd="1"/>
        <i x="1031" s="1" nd="1"/>
        <i x="687" s="1" nd="1"/>
        <i x="1406" s="1" nd="1"/>
        <i x="2115" s="1" nd="1"/>
        <i x="922" s="1" nd="1"/>
        <i x="788" s="1" nd="1"/>
        <i x="2155" s="1" nd="1"/>
        <i x="2360" s="1" nd="1"/>
        <i x="946" s="1" nd="1"/>
        <i x="1846" s="1" nd="1"/>
        <i x="1933" s="1" nd="1"/>
        <i x="2053" s="1" nd="1"/>
        <i x="2068" s="1" nd="1"/>
        <i x="1284" s="1" nd="1"/>
        <i x="1617" s="1" nd="1"/>
        <i x="982" s="1" nd="1"/>
        <i x="1938" s="1" nd="1"/>
        <i x="1860" s="1" nd="1"/>
        <i x="1502" s="1" nd="1"/>
        <i x="660" s="1" nd="1"/>
        <i x="713" s="1" nd="1"/>
        <i x="767" s="1" nd="1"/>
        <i x="2392" s="1" nd="1"/>
        <i x="2133" s="1" nd="1"/>
        <i x="2338" s="1" nd="1"/>
        <i x="983" s="1" nd="1"/>
        <i x="1730" s="1" nd="1"/>
        <i x="1476" s="1" nd="1"/>
        <i x="797" s="1" nd="1"/>
        <i x="1095" s="1" nd="1"/>
        <i x="1702" s="1" nd="1"/>
        <i x="1891" s="1" nd="1"/>
        <i x="707" s="1" nd="1"/>
        <i x="1946" s="1" nd="1"/>
        <i x="1078" s="1" nd="1"/>
        <i x="740" s="1" nd="1"/>
        <i x="2130" s="1" nd="1"/>
        <i x="1437" s="1" nd="1"/>
        <i x="2198" s="1" nd="1"/>
        <i x="624" s="1" nd="1"/>
        <i x="2300" s="1" nd="1"/>
        <i x="1076" s="1" nd="1"/>
        <i x="2377" s="1" nd="1"/>
        <i x="1253" s="1" nd="1"/>
        <i x="1718" s="1" nd="1"/>
        <i x="1399" s="1" nd="1"/>
        <i x="1942" s="1" nd="1"/>
        <i x="1735" s="1" nd="1"/>
        <i x="1019" s="1" nd="1"/>
        <i x="1549" s="1" nd="1"/>
        <i x="1673" s="1" nd="1"/>
        <i x="2016" s="1" nd="1"/>
        <i x="1008" s="1" nd="1"/>
        <i x="1688" s="1" nd="1"/>
        <i x="1464" s="1" nd="1"/>
        <i x="2302" s="1" nd="1"/>
        <i x="1873" s="1" nd="1"/>
        <i x="2290" s="1" nd="1"/>
        <i x="2244" s="1" nd="1"/>
        <i x="2258" s="1" nd="1"/>
        <i x="828" s="1" nd="1"/>
        <i x="2144" s="1" nd="1"/>
        <i x="586" s="1" nd="1"/>
        <i x="1030" s="1" nd="1"/>
        <i x="1010" s="1" nd="1"/>
        <i x="1751" s="1" nd="1"/>
        <i x="1298" s="1" nd="1"/>
        <i x="1766" s="1" nd="1"/>
        <i x="1474" s="1" nd="1"/>
        <i x="1485" s="1" nd="1"/>
        <i x="1362" s="1" nd="1"/>
        <i x="1460" s="1" nd="1"/>
        <i x="889" s="1" nd="1"/>
        <i x="1158" s="1" nd="1"/>
        <i x="1825" s="1" nd="1"/>
        <i x="885" s="1" nd="1"/>
        <i x="1009" s="1" nd="1"/>
        <i x="2162" s="1" nd="1"/>
        <i x="2399" s="1" nd="1"/>
        <i x="1112" s="1" nd="1"/>
        <i x="751" s="1" nd="1"/>
        <i x="628" s="1" nd="1"/>
        <i x="921" s="1" nd="1"/>
        <i x="1732" s="1" nd="1"/>
        <i x="1926" s="1" nd="1"/>
        <i x="1087" s="1" nd="1"/>
        <i x="1334" s="1" nd="1"/>
        <i x="2128" s="1" nd="1"/>
        <i x="2264" s="1" nd="1"/>
        <i x="955" s="1" nd="1"/>
        <i x="1257" s="1" nd="1"/>
        <i x="1317" s="1" nd="1"/>
        <i x="583" s="1" nd="1"/>
        <i x="1507" s="1" nd="1"/>
        <i x="1682" s="1" nd="1"/>
        <i x="653" s="1" nd="1"/>
        <i x="2141" s="1" nd="1"/>
        <i x="2420" s="1" nd="1"/>
        <i x="594" s="1" nd="1"/>
        <i x="1285" s="1" nd="1"/>
        <i x="932" s="1" nd="1"/>
        <i x="1154" s="1" nd="1"/>
        <i x="1830" s="1" nd="1"/>
        <i x="1218" s="1" nd="1"/>
        <i x="1456" s="1" nd="1"/>
        <i x="1088" s="1" nd="1"/>
        <i x="585" s="1" nd="1"/>
        <i x="2214" s="1" nd="1"/>
        <i x="1059" s="1" nd="1"/>
        <i x="1588" s="1" nd="1"/>
        <i x="2298" s="1" nd="1"/>
        <i x="798" s="1" nd="1"/>
        <i x="2402" s="1" nd="1"/>
        <i x="1021" s="1" nd="1"/>
        <i x="1116" s="1" nd="1"/>
        <i x="2359" s="1" nd="1"/>
        <i x="2207" s="1" nd="1"/>
        <i x="1676" s="1" nd="1"/>
        <i x="654" s="1" nd="1"/>
        <i x="1327" s="1" nd="1"/>
        <i x="1283" s="1" nd="1"/>
        <i x="1374" s="1" nd="1"/>
        <i x="1430" s="1" nd="1"/>
        <i x="1851" s="1" nd="1"/>
        <i x="877" s="1" nd="1"/>
        <i x="1525" s="1" nd="1"/>
        <i x="618" s="1" nd="1"/>
        <i x="1575" s="1" nd="1"/>
        <i x="2308" s="1" nd="1"/>
        <i x="839" s="1" nd="1"/>
        <i x="956" s="1" nd="1"/>
        <i x="1554" s="1" nd="1"/>
        <i x="998" s="1" nd="1"/>
        <i x="652" s="1" nd="1"/>
        <i x="1799" s="1" nd="1"/>
        <i x="1791" s="1" nd="1"/>
        <i x="1156" s="1" nd="1"/>
        <i x="2057" s="1" nd="1"/>
        <i x="2092" s="1" nd="1"/>
        <i x="1206" s="1" nd="1"/>
        <i x="710" s="1" nd="1"/>
        <i x="1717" s="1" nd="1"/>
        <i x="1033" s="1" nd="1"/>
        <i x="2223" s="1" nd="1"/>
        <i x="1270" s="1" nd="1"/>
        <i x="2306" s="1" nd="1"/>
        <i x="2120" s="1" nd="1"/>
        <i x="2159" s="1" nd="1"/>
        <i x="1982" s="1" nd="1"/>
        <i x="1660" s="1" nd="1"/>
        <i x="953" s="1" nd="1"/>
        <i x="810" s="1" nd="1"/>
        <i x="1103" s="1" nd="1"/>
        <i x="2421" s="1" nd="1"/>
        <i x="950" s="1" nd="1"/>
        <i x="2097" s="1" nd="1"/>
        <i x="1372" s="1" nd="1"/>
        <i x="1369" s="1" nd="1"/>
        <i x="1128" s="1" nd="1"/>
        <i x="1194" s="1" nd="1"/>
        <i x="1243" s="1" nd="1"/>
        <i x="2403" s="1" nd="1"/>
        <i x="2346" s="1" nd="1"/>
        <i x="1620" s="1" nd="1"/>
        <i x="909" s="1" nd="1"/>
        <i x="1803" s="1" nd="1"/>
        <i x="2145" s="1" nd="1"/>
        <i x="1752" s="1" nd="1"/>
        <i x="1854" s="1" nd="1"/>
        <i x="1228" s="1" nd="1"/>
        <i x="1756" s="1" nd="1"/>
        <i x="1318" s="1" nd="1"/>
        <i x="1944" s="1" nd="1"/>
        <i x="1563" s="1" nd="1"/>
        <i x="1271" s="1" nd="1"/>
        <i x="627" s="1" nd="1"/>
        <i x="1598" s="1" nd="1"/>
        <i x="2340" s="1" nd="1"/>
        <i x="2293" s="1" nd="1"/>
        <i x="2111" s="1" nd="1"/>
        <i x="1786" s="1" nd="1"/>
        <i x="603" s="1" nd="1"/>
        <i x="1979" s="1" nd="1"/>
        <i x="866" s="1" nd="1"/>
        <i x="964" s="1" nd="1"/>
        <i x="2090" s="1" nd="1"/>
        <i x="2151" s="1" nd="1"/>
        <i x="976" s="1" nd="1"/>
        <i x="1177" s="1" nd="1"/>
        <i x="775" s="1" nd="1"/>
        <i x="2113" s="1" nd="1"/>
        <i x="1444" s="1" nd="1"/>
        <i x="1236" s="1" nd="1"/>
        <i x="1690" s="1" nd="1"/>
        <i x="957" s="1" nd="1"/>
        <i x="1422" s="1" nd="1"/>
        <i x="1905" s="1" nd="1"/>
        <i x="1314" s="1" nd="1"/>
        <i x="1067" s="1" nd="1"/>
        <i x="1205" s="1" nd="1"/>
        <i x="689" s="1" nd="1"/>
        <i x="2285" s="1" nd="1"/>
        <i x="2388" s="1" nd="1"/>
        <i x="2172" s="1" nd="1"/>
        <i x="698" s="1" nd="1"/>
        <i x="2229" s="1" nd="1"/>
        <i x="925" s="1" nd="1"/>
        <i x="1870" s="1" nd="1"/>
        <i x="1471" s="1" nd="1"/>
        <i x="1326" s="1" nd="1"/>
        <i x="1140" s="1" nd="1"/>
        <i x="1447" s="1" nd="1"/>
        <i x="1719" s="1" nd="1"/>
        <i x="1475" s="1" nd="1"/>
        <i x="2069" s="1" nd="1"/>
        <i x="1192" s="1" nd="1"/>
        <i x="2146" s="1" nd="1"/>
        <i x="1493" s="1" nd="1"/>
        <i x="2304" s="1" nd="1"/>
        <i x="575" s="1" nd="1"/>
        <i x="2199" s="1" nd="1"/>
        <i x="1111" s="1" nd="1"/>
        <i x="2330" s="1" nd="1"/>
        <i x="2257" s="1" nd="1"/>
        <i x="928" s="1" nd="1"/>
        <i x="2065" s="1" nd="1"/>
        <i x="694" s="1" nd="1"/>
        <i x="1606" s="1" nd="1"/>
        <i x="1004" s="1" nd="1"/>
        <i x="1880" s="1" nd="1"/>
        <i x="1129" s="1" nd="1"/>
        <i x="681" s="1" nd="1"/>
        <i x="1981" s="1" nd="1"/>
        <i x="2218" s="1" nd="1"/>
        <i x="2012" s="1" nd="1"/>
        <i x="1037" s="1" nd="1"/>
        <i x="1811" s="1" nd="1"/>
        <i x="2196" s="1" nd="1"/>
        <i x="1530" s="1" nd="1"/>
        <i x="2018" s="1" nd="1"/>
        <i x="812" s="1" nd="1"/>
        <i x="1509" s="1" nd="1"/>
        <i x="718" s="1" nd="1"/>
        <i x="1808" s="1" nd="1"/>
        <i x="1918" s="1" nd="1"/>
        <i x="1768" s="1" nd="1"/>
        <i x="1670" s="1" nd="1"/>
        <i x="1114" s="1" nd="1"/>
        <i x="1175" s="1" nd="1"/>
        <i x="898" s="1" nd="1"/>
        <i x="1790" s="1" nd="1"/>
        <i x="690" s="1" nd="1"/>
        <i x="959" s="1" nd="1"/>
        <i x="1426" s="1" nd="1"/>
        <i x="1951" s="1" nd="1"/>
        <i x="2043" s="1" nd="1"/>
        <i x="1962" s="1" nd="1"/>
        <i x="1771" s="1" nd="1"/>
        <i x="1896" s="1" nd="1"/>
        <i x="1081" s="1" nd="1"/>
        <i x="1720" s="1" nd="1"/>
        <i x="1319" s="1" nd="1"/>
        <i x="802" s="1" nd="1"/>
        <i x="1787" s="1" nd="1"/>
        <i x="814" s="1" nd="1"/>
        <i x="1932" s="1" nd="1"/>
        <i x="2021" s="1" nd="1"/>
        <i x="852" s="1" nd="1"/>
        <i x="2170" s="1" nd="1"/>
        <i x="1741" s="1" nd="1"/>
        <i x="947" s="1" nd="1"/>
        <i x="1136" s="1" nd="1"/>
        <i x="2082" s="1" nd="1"/>
        <i x="1407" s="1" nd="1"/>
        <i x="2373" s="1" nd="1"/>
        <i x="590" s="1" nd="1"/>
        <i x="2049" s="1" nd="1"/>
        <i x="1764" s="1" nd="1"/>
        <i x="2126" s="1" nd="1"/>
        <i x="1498" s="1" nd="1"/>
        <i x="1113" s="1" nd="1"/>
        <i x="1765" s="1" nd="1"/>
        <i x="588" s="1" nd="1"/>
        <i x="1913" s="1" nd="1"/>
        <i x="1381" s="1" nd="1"/>
        <i x="1060" s="1" nd="1"/>
        <i x="2210" s="1" nd="1"/>
        <i x="576" s="1" nd="1"/>
        <i x="2040" s="1" nd="1"/>
        <i x="847" s="1" nd="1"/>
        <i x="861" s="1" nd="1"/>
        <i x="2242" s="1" nd="1"/>
        <i x="1595" s="1" nd="1"/>
        <i x="2295" s="1" nd="1"/>
        <i x="1524" s="1" nd="1"/>
        <i x="845" s="1" nd="1"/>
        <i x="1261" s="1" nd="1"/>
        <i x="1465" s="1" nd="1"/>
        <i x="1494" s="1" nd="1"/>
        <i x="1823" s="1" nd="1"/>
        <i x="1359" s="1" nd="1"/>
        <i x="1626" s="1" nd="1"/>
        <i x="1448" s="1" nd="1"/>
        <i x="2042" s="1" nd="1"/>
        <i x="1062" s="1" nd="1"/>
        <i x="1040" s="1" nd="1"/>
        <i x="2234" s="1" nd="1"/>
        <i x="1643" s="1" nd="1"/>
        <i x="2320" s="1" nd="1"/>
        <i x="2216" s="1" nd="1"/>
        <i x="787" s="1" nd="1"/>
        <i x="1418" s="1" nd="1"/>
        <i x="1082" s="1" nd="1"/>
        <i x="1255" s="1" nd="1"/>
        <i x="678" s="1" nd="1"/>
        <i x="1747" s="1" nd="1"/>
        <i x="1630" s="1" nd="1"/>
        <i x="1412" s="1" nd="1"/>
        <i x="1625" s="1" nd="1"/>
        <i x="1681" s="1" nd="1"/>
        <i x="1772" s="1" nd="1"/>
        <i x="1363" s="1" nd="1"/>
        <i x="2100" s="1" nd="1"/>
        <i x="2274" s="1" nd="1"/>
        <i x="1908" s="1" nd="1"/>
        <i x="2310" s="1" nd="1"/>
        <i x="2136" s="1" nd="1"/>
        <i x="896" s="1" nd="1"/>
        <i x="2289" s="1" nd="1"/>
        <i x="1516" s="1" nd="1"/>
        <i x="811" s="1" nd="1"/>
        <i x="2177" s="1" nd="1"/>
        <i x="1729" s="1" nd="1"/>
        <i x="2081" s="1" nd="1"/>
        <i x="1818" s="1" nd="1"/>
        <i x="1343" s="1" nd="1"/>
        <i x="1589" s="1" nd="1"/>
        <i x="2119" s="1" nd="1"/>
        <i x="1619" s="1" nd="1"/>
        <i x="2003" s="1" nd="1"/>
        <i x="2007" s="1" nd="1"/>
        <i x="2350" s="1" nd="1"/>
        <i x="2339" s="1" nd="1"/>
        <i x="677" s="1" nd="1"/>
        <i x="1370" s="1" nd="1"/>
        <i x="886" s="1" nd="1"/>
        <i x="1432" s="1" nd="1"/>
        <i x="2314" s="1" nd="1"/>
        <i x="1541" s="1" nd="1"/>
        <i x="999" s="1" nd="1"/>
        <i x="1705" s="1" nd="1"/>
        <i x="1506" s="1" nd="1"/>
        <i x="1345" s="1" nd="1"/>
        <i x="1994" s="1" nd="1"/>
        <i x="1086" s="1" nd="1"/>
        <i x="1591" s="1" nd="1"/>
        <i x="2061" s="1" nd="1"/>
        <i x="1603" s="1" nd="1"/>
        <i x="1677" s="1" nd="1"/>
        <i x="782" s="1" nd="1"/>
        <i x="1841" s="1" nd="1"/>
        <i x="2091" s="1" nd="1"/>
        <i x="872" s="1" nd="1"/>
        <i x="1888" s="1" nd="1"/>
        <i x="2405" s="1" nd="1"/>
        <i x="1858" s="1" nd="1"/>
        <i x="2277" s="1" nd="1"/>
        <i x="709" s="1" nd="1"/>
        <i x="1697" s="1" nd="1"/>
        <i x="1217" s="1" nd="1"/>
        <i x="1046" s="1" nd="1"/>
        <i x="1582" s="1" nd="1"/>
        <i x="1225" s="1" nd="1"/>
        <i x="1135" s="1" nd="1"/>
        <i x="1537" s="1" nd="1"/>
        <i x="830" s="1" nd="1"/>
        <i x="1069" s="1" nd="1"/>
        <i x="1983" s="1" nd="1"/>
        <i x="1746" s="1" nd="1"/>
        <i x="2269" s="1" nd="1"/>
        <i x="2227" s="1" nd="1"/>
        <i x="595" s="1" nd="1"/>
        <i x="2066" s="1" nd="1"/>
        <i x="2224" s="1" nd="1"/>
        <i x="1770" s="1" nd="1"/>
        <i x="1413" s="1" nd="1"/>
        <i x="1306" s="1" nd="1"/>
        <i x="623" s="1" nd="1"/>
        <i x="686" s="1" nd="1"/>
        <i x="879" s="1" nd="1"/>
        <i x="1859" s="1" nd="1"/>
        <i x="1785" s="1" nd="1"/>
        <i x="1344" s="1" nd="1"/>
        <i x="651" s="1" nd="1"/>
        <i x="2160" s="1" nd="1"/>
        <i x="1458" s="1" nd="1"/>
        <i x="2284" s="1" nd="1"/>
        <i x="2140" s="1" nd="1"/>
        <i x="1144" s="1" nd="1"/>
        <i x="2260" s="1" nd="1"/>
        <i x="2325" s="1" nd="1"/>
        <i x="2095" s="1" nd="1"/>
        <i x="836" s="1" nd="1"/>
        <i x="2059" s="1" nd="1"/>
        <i x="1248" s="1" nd="1"/>
        <i x="1420" s="1" nd="1"/>
        <i x="1662" s="1" nd="1"/>
        <i x="688" s="1" nd="1"/>
        <i x="763" s="1" nd="1"/>
        <i x="1258" s="1" nd="1"/>
        <i x="843" s="1" nd="1"/>
        <i x="1647" s="1" nd="1"/>
        <i x="2011" s="1" nd="1"/>
        <i x="1560" s="1" nd="1"/>
        <i x="824" s="1" nd="1"/>
        <i x="929" s="1" nd="1"/>
        <i x="693" s="1" nd="1"/>
        <i x="910" s="1" nd="1"/>
        <i x="2107" s="1" nd="1"/>
        <i x="1637" s="1" nd="1"/>
        <i x="1195" s="1" nd="1"/>
        <i x="1538" s="1" nd="1"/>
        <i x="1126" s="1" nd="1"/>
        <i x="1266" s="1" nd="1"/>
        <i x="1119" s="1" nd="1"/>
        <i x="2060" s="1" nd="1"/>
        <i x="897" s="1" nd="1"/>
        <i x="1061" s="1" nd="1"/>
        <i x="1075" s="1" nd="1"/>
        <i x="1664" s="1" nd="1"/>
        <i x="584" s="1" nd="1"/>
        <i x="2379" s="1" nd="1"/>
        <i x="1452" s="1" nd="1"/>
        <i x="1055" s="1" nd="1"/>
        <i x="712" s="1" nd="1"/>
        <i x="1500" s="1" nd="1"/>
        <i x="1607" s="1" nd="1"/>
        <i x="878" s="1" nd="1"/>
        <i x="2038" s="1" nd="1"/>
        <i x="1237" s="1" nd="1"/>
        <i x="729" s="1" nd="1"/>
        <i x="1193" s="1" nd="1"/>
        <i x="639" s="1" nd="1"/>
        <i x="1018" s="1" nd="1"/>
        <i x="1834" s="1" nd="1"/>
        <i x="1602" s="1" nd="1"/>
        <i x="2354" s="1" nd="1"/>
        <i x="2054" s="1" nd="1"/>
        <i x="2241" s="1" nd="1"/>
        <i x="737" s="1" nd="1"/>
        <i x="2387" s="1" nd="1"/>
        <i x="1179" s="1" nd="1"/>
        <i x="692" s="1" nd="1"/>
        <i x="912" s="1" nd="1"/>
        <i x="2401" s="1" nd="1"/>
        <i x="949" s="1" nd="1"/>
        <i x="622" s="1" nd="1"/>
        <i x="608" s="1" nd="1"/>
        <i x="1427" s="1" nd="1"/>
        <i x="1230" s="1" nd="1"/>
        <i x="1556" s="1" nd="1"/>
        <i x="1214" s="1" nd="1"/>
        <i x="1247" s="1" nd="1"/>
        <i x="1559" s="1" nd="1"/>
        <i x="1561" s="1" nd="1"/>
        <i x="768" s="1" nd="1"/>
        <i x="1909" s="1" nd="1"/>
        <i x="1900" s="1" nd="1"/>
        <i x="650" s="1" nd="1"/>
        <i x="793" s="1" nd="1"/>
        <i x="1665" s="1" nd="1"/>
        <i x="822" s="1" nd="1"/>
        <i x="995" s="1" nd="1"/>
        <i x="1666" s="1" nd="1"/>
        <i x="1663" s="1" nd="1"/>
        <i x="846" s="1" nd="1"/>
        <i x="2080" s="1" nd="1"/>
        <i x="1778" s="1" nd="1"/>
        <i x="1481" s="1" nd="1"/>
        <i x="1459" s="1" nd="1"/>
        <i x="1350" s="1" nd="1"/>
        <i x="2232" s="1" nd="1"/>
        <i x="1557" s="1" nd="1"/>
        <i x="601" s="1" nd="1"/>
        <i x="1734" s="1" nd="1"/>
        <i x="572" s="1" nd="1"/>
        <i x="762" s="1" nd="1"/>
        <i x="2366" s="1" nd="1"/>
        <i x="1337" s="1" nd="1"/>
        <i x="2254" s="1" nd="1"/>
        <i x="1961" s="1" nd="1"/>
        <i x="1804" s="1" nd="1"/>
        <i x="1991" s="1" nd="1"/>
        <i x="2025" s="1" nd="1"/>
        <i x="1142" s="1" nd="1"/>
        <i x="1805" s="1" nd="1"/>
        <i x="1215" s="1" nd="1"/>
        <i x="1265" s="1" nd="1"/>
        <i x="629" s="1" nd="1"/>
        <i x="1713" s="1" nd="1"/>
        <i x="2002" s="1" nd="1"/>
        <i x="1371" s="1" nd="1"/>
        <i x="675" s="1" nd="1"/>
        <i x="2200" s="1" nd="1"/>
        <i x="2286" s="1" nd="1"/>
        <i x="1687" s="1" nd="1"/>
        <i x="1063" s="1" nd="1"/>
        <i x="2327" s="1" nd="1"/>
        <i x="1824" s="1" nd="1"/>
        <i x="1227" s="1" nd="1"/>
        <i x="1621" s="1" nd="1"/>
        <i x="979" s="1" nd="1"/>
        <i x="732" s="1" nd="1"/>
        <i x="1376" s="1" nd="1"/>
        <i x="1521" s="1" nd="1"/>
        <i x="965" s="1" nd="1"/>
        <i x="1300" s="1" nd="1"/>
        <i x="2288" s="1" nd="1"/>
        <i x="1984" s="1" nd="1"/>
        <i x="2175" s="1" nd="1"/>
        <i x="1091" s="1" nd="1"/>
        <i x="937" s="1" nd="1"/>
        <i x="1813" s="1" nd="1"/>
        <i x="626" s="1" nd="1"/>
        <i x="2108" s="1" nd="1"/>
        <i x="1338" s="1" nd="1"/>
        <i x="1954" s="1" nd="1"/>
        <i x="1689" s="1" nd="1"/>
        <i x="1045" s="1" nd="1"/>
        <i x="1795" s="1" nd="1"/>
        <i x="647" s="1" nd="1"/>
        <i x="1141" s="1" nd="1"/>
        <i x="630" s="1" nd="1"/>
        <i x="1807" s="1" nd="1"/>
        <i x="1757" s="1" nd="1"/>
        <i x="700" s="1" nd="1"/>
        <i x="2262" s="1" nd="1"/>
        <i x="1793" s="1" nd="1"/>
        <i x="2316" s="1" nd="1"/>
        <i x="1184" s="1" nd="1"/>
        <i x="1685" s="1" nd="1"/>
        <i x="1188" s="1" nd="1"/>
        <i x="900" s="1" nd="1"/>
        <i x="1540" s="1" nd="1"/>
        <i x="1698" s="1" nd="1"/>
        <i x="1499" s="1" nd="1"/>
        <i x="1105" s="1" nd="1"/>
        <i x="725" s="1" nd="1"/>
        <i x="1392" s="1" nd="1"/>
        <i x="1567" s="1" nd="1"/>
        <i x="1457" s="1" nd="1"/>
        <i x="980" s="1" nd="1"/>
        <i x="954" s="1" nd="1"/>
        <i x="1874" s="1" nd="1"/>
        <i x="1993" s="1" nd="1"/>
        <i x="1453" s="1" nd="1"/>
        <i x="1012" s="1" nd="1"/>
        <i x="2344" s="1" nd="1"/>
        <i x="2173" s="1" nd="1"/>
        <i x="876" s="1" nd="1"/>
        <i x="1044" s="1" nd="1"/>
        <i x="1390" s="1" nd="1"/>
        <i x="1742" s="1" nd="1"/>
        <i x="1017" s="1" nd="1"/>
        <i x="602" s="1" nd="1"/>
        <i x="831" s="1" nd="1"/>
        <i x="2240" s="1" nd="1"/>
        <i x="1976" s="1" nd="1"/>
        <i x="1737" s="1" nd="1"/>
        <i x="1887" s="1" nd="1"/>
        <i x="970" s="1" nd="1"/>
        <i x="860" s="1" nd="1"/>
        <i x="1988" s="1" nd="1"/>
        <i x="918" s="1" nd="1"/>
        <i x="2390" s="1" nd="1"/>
        <i x="2237" s="1" nd="1"/>
        <i x="1333" s="1" nd="1"/>
        <i x="2157" s="1" nd="1"/>
        <i x="1879" s="1" nd="1"/>
        <i x="1777" s="1" nd="1"/>
        <i x="1727" s="1" nd="1"/>
        <i x="789" s="1" nd="1"/>
        <i x="1313" s="1" nd="1"/>
        <i x="1352" s="1" nd="1"/>
        <i x="1739" s="1" nd="1"/>
        <i x="915" s="1" nd="1"/>
        <i x="1000" s="1" nd="1"/>
        <i x="1568" s="1" nd="1"/>
        <i x="2195" s="1" nd="1"/>
        <i x="1252" s="1" nd="1"/>
        <i x="2261" s="1" nd="1"/>
        <i x="901" s="1" nd="1"/>
        <i x="2358" s="1" nd="1"/>
        <i x="1360" s="1" nd="1"/>
        <i x="2253" s="1" nd="1"/>
        <i x="1234" s="1" nd="1"/>
        <i x="1163" s="1" nd="1"/>
        <i x="997" s="1" nd="1"/>
        <i x="1759" s="1" nd="1"/>
        <i x="1645" s="1" nd="1"/>
        <i x="1956" s="1" nd="1"/>
        <i x="1958" s="1" nd="1"/>
        <i x="1788" s="1" nd="1"/>
        <i x="1715" s="1" nd="1"/>
        <i x="784" s="1" nd="1"/>
        <i x="2345" s="1" nd="1"/>
        <i x="1146" s="1" nd="1"/>
        <i x="875" s="1" nd="1"/>
        <i x="1002" s="1" nd="1"/>
        <i x="666" s="1" nd="1"/>
        <i x="637" s="1" nd="1"/>
        <i x="1836" s="1" nd="1"/>
        <i x="2077" s="1" nd="1"/>
        <i x="711" s="1" nd="1"/>
        <i x="1898" s="1" nd="1"/>
        <i x="1307" s="1" nd="1"/>
        <i x="1469" s="1" nd="1"/>
        <i x="2318" s="1" nd="1"/>
        <i x="1644" s="1" nd="1"/>
        <i x="801" s="1" nd="1"/>
        <i x="733" s="1" nd="1"/>
        <i x="1404" s="1" nd="1"/>
        <i x="1692" s="1" nd="1"/>
        <i x="1281" s="1" nd="1"/>
        <i x="730" s="1" nd="1"/>
        <i x="1937" s="1" nd="1"/>
        <i x="1185" s="1" nd="1"/>
        <i x="800" s="1" nd="1"/>
        <i x="1929" s="1" nd="1"/>
        <i x="1716" s="1" nd="1"/>
        <i x="1280" s="1" nd="1"/>
        <i x="1106" s="1" nd="1"/>
        <i x="1594" s="1" nd="1"/>
        <i x="2106" s="1" nd="1"/>
        <i x="902" s="1" nd="1"/>
        <i x="1207" s="1" nd="1"/>
        <i x="2033" s="1" nd="1"/>
        <i x="1178" s="1" nd="1"/>
        <i x="1231" s="1" nd="1"/>
        <i x="2163" s="1" nd="1"/>
        <i x="1149" s="1" nd="1"/>
        <i x="1683" s="1" nd="1"/>
        <i x="856" s="1" nd="1"/>
        <i x="1910" s="1" nd="1"/>
        <i x="790" s="1" nd="1"/>
        <i x="2391" s="1" nd="1"/>
        <i x="2407" s="1" nd="1"/>
        <i x="2122" s="1" nd="1"/>
        <i x="2255" s="1" nd="1"/>
        <i x="1925" s="1" nd="1"/>
        <i x="1605" s="1" nd="1"/>
        <i x="714" s="1" nd="1"/>
        <i x="1840" s="1" nd="1"/>
        <i x="1587" s="1" nd="1"/>
        <i x="1065" s="1" nd="1"/>
        <i x="617" s="1" nd="1"/>
        <i x="920" s="1" nd="1"/>
        <i x="1208" s="1" nd="1"/>
        <i x="1421" s="1" nd="1"/>
        <i x="1143" s="1" nd="1"/>
        <i x="1023" s="1" nd="1"/>
        <i x="2381" s="1" nd="1"/>
        <i x="2005" s="1" nd="1"/>
        <i x="2204" s="1" nd="1"/>
        <i x="899" s="1" nd="1"/>
        <i x="665" s="1" nd="1"/>
        <i x="1398" s="1" nd="1"/>
        <i x="2135" s="1" nd="1"/>
        <i x="981" s="1" nd="1"/>
        <i x="1775" s="1" nd="1"/>
        <i x="1871" s="1" nd="1"/>
        <i x="1838" s="1" nd="1"/>
        <i x="1847" s="1" nd="1"/>
        <i x="1340" s="1" nd="1"/>
        <i x="1574" s="1" nd="1"/>
        <i x="1703" s="1" nd="1"/>
        <i x="913" s="1" nd="1"/>
        <i x="691" s="1" nd="1"/>
        <i x="2266" s="1" nd="1"/>
        <i x="1259" s="1" nd="1"/>
        <i x="2296" s="1" nd="1"/>
        <i x="1667" s="1" nd="1"/>
        <i x="679" s="1" nd="1"/>
        <i x="776" s="1" nd="1"/>
        <i x="1039" s="1" nd="1"/>
        <i x="1011" s="1" nd="1"/>
        <i x="1652" s="1" nd="1"/>
        <i x="1796" s="1" nd="1"/>
        <i x="1309" s="1" nd="1"/>
        <i x="1894" s="1" nd="1"/>
        <i x="1446" s="1" nd="1"/>
        <i x="1104" s="1" nd="1"/>
        <i x="1736" s="1" nd="1"/>
        <i x="573" s="1" nd="1"/>
        <i x="2026" s="1" nd="1"/>
        <i x="2291" s="1" nd="1"/>
        <i x="636" s="1" nd="1"/>
        <i x="2382" s="1" nd="1"/>
        <i x="741" s="1" nd="1"/>
        <i x="1577" s="1" nd="1"/>
        <i x="1819" s="1" nd="1"/>
        <i x="2400" s="1" nd="1"/>
        <i x="1852" s="1" nd="1"/>
        <i x="1668" s="1" nd="1"/>
        <i x="1401" s="1" nd="1"/>
        <i x="1972" s="1" nd="1"/>
        <i x="1512" s="1" nd="1"/>
        <i x="832" s="1" nd="1"/>
        <i x="1623" s="1" nd="1"/>
        <i x="1226" s="1" nd="1"/>
        <i x="1649" s="1" nd="1"/>
        <i x="2087" s="1" nd="1"/>
        <i x="1379" s="1" nd="1"/>
        <i x="1875" s="1" nd="1"/>
        <i x="1940" s="1" nd="1"/>
        <i x="760" s="1" nd="1"/>
        <i x="1083" s="1" nd="1"/>
        <i x="1396" s="1" nd="1"/>
        <i x="1093" s="1" nd="1"/>
        <i x="2348" s="1" nd="1"/>
        <i x="2376" s="1" nd="1"/>
        <i x="2052" s="1" nd="1"/>
        <i x="2127" s="1" nd="1"/>
        <i x="990" s="1" nd="1"/>
        <i x="2009" s="1" nd="1"/>
        <i x="604" s="1" nd="1"/>
        <i x="1325" s="1" nd="1"/>
        <i x="917" s="1" nd="1"/>
        <i x="1311" s="1" nd="1"/>
        <i x="1927" s="1" nd="1"/>
        <i x="1865" s="1" nd="1"/>
        <i x="873" s="1" nd="1"/>
        <i x="1328" s="1" nd="1"/>
        <i x="1289" s="1" nd="1"/>
        <i x="1740" s="1" nd="1"/>
        <i x="799" s="1" nd="1"/>
        <i x="2319" s="1" nd="1"/>
        <i x="2099" s="1" nd="1"/>
        <i x="2236" s="1" nd="1"/>
        <i x="1780" s="1" nd="1"/>
        <i x="1108" s="1" nd="1"/>
        <i x="774" s="1" nd="1"/>
        <i x="699" s="1" nd="1"/>
        <i x="1893" s="1" nd="1"/>
        <i x="1850" s="1" nd="1"/>
        <i x="1622" s="1" nd="1"/>
        <i x="2017" s="1" nd="1"/>
        <i x="783" s="1" nd="1"/>
        <i x="638" s="1" nd="1"/>
        <i x="2088" s="1" nd="1"/>
        <i x="1653" s="1" nd="1"/>
        <i x="2364" s="1" nd="1"/>
        <i x="2335" s="1" nd="1"/>
        <i x="2343" s="1" nd="1"/>
        <i x="1282" s="1" nd="1"/>
        <i x="2322" s="1" nd="1"/>
        <i x="1147" s="1" nd="1"/>
        <i x="813" s="1" nd="1"/>
        <i x="1024" s="1" nd="1"/>
        <i x="2239" s="1" nd="1"/>
        <i x="605" s="1" nd="1"/>
        <i x="1438" s="1" nd="1"/>
        <i x="1569" s="1" nd="1"/>
        <i x="1197" s="1" nd="1"/>
        <i x="1745" s="1" nd="1"/>
        <i x="591" s="1" nd="1"/>
        <i x="2267" s="1" nd="1"/>
        <i x="1380" s="1" nd="1"/>
        <i x="2256" s="1" nd="1"/>
        <i x="1022" s="1" nd="1"/>
        <i x="868" s="1" nd="1"/>
        <i x="2044" s="1" nd="1"/>
        <i x="2228" s="1" nd="1"/>
        <i x="1518" s="1" nd="1"/>
        <i x="680" s="1" nd="1"/>
        <i x="1815" s="1" nd="1"/>
        <i x="1710" s="1" nd="1"/>
        <i x="1312" s="1" nd="1"/>
        <i x="1272" s="1" nd="1"/>
        <i x="1260" s="1" nd="1"/>
        <i x="803" s="1" nd="1"/>
        <i x="1148" s="1" nd="1"/>
        <i x="1070" s="1" nd="1"/>
        <i x="1320" s="1" nd="1"/>
        <i x="1064" s="1" nd="1"/>
        <i x="2169" s="1" nd="1"/>
        <i x="752" s="1" nd="1"/>
        <i x="2396" s="1" nd="1"/>
        <i x="2051" s="1" nd="1"/>
        <i x="1164" s="1" nd="1"/>
        <i x="2148" s="1" nd="1"/>
        <i x="1842" s="1" nd="1"/>
        <i x="991" s="1" nd="1"/>
        <i x="2039" s="1" nd="1"/>
        <i x="1700" s="1" nd="1"/>
        <i x="1122" s="1" nd="1"/>
        <i x="1467" s="1" nd="1"/>
        <i x="1400" s="1" nd="1"/>
        <i x="1302" s="1" nd="1"/>
        <i x="1627" s="1" nd="1"/>
        <i x="1827" s="1" nd="1"/>
        <i x="2185" s="1" nd="1"/>
        <i x="1610" s="1" nd="1"/>
        <i x="1779" s="1" nd="1"/>
        <i x="1377" s="1" nd="1"/>
        <i x="1329" s="1" nd="1"/>
        <i x="2055" s="1" nd="1"/>
        <i x="2096" s="1" nd="1"/>
        <i x="2093" s="1" nd="1"/>
        <i x="2212" s="1" nd="1"/>
        <i x="1706" s="1" nd="1"/>
        <i x="1434" s="1" nd="1"/>
        <i x="1631" s="1" nd="1"/>
        <i x="1985" s="1" nd="1"/>
        <i x="1435" s="1" nd="1"/>
        <i x="1489" s="1" nd="1"/>
        <i x="1632" s="1" nd="1"/>
        <i x="2072" s="1" nd="1"/>
        <i x="2013" s="1" nd="1"/>
        <i x="1483" s="1" nd="1"/>
        <i x="840" s="1" nd="1"/>
        <i x="1417" s="1" nd="1"/>
        <i x="2411" s="1" nd="1"/>
        <i x="2036" s="1" nd="1"/>
        <i x="2186" s="1" nd="1"/>
        <i x="893" s="1" nd="1"/>
        <i x="671" s="1" nd="1"/>
        <i x="756" s="1" nd="1"/>
        <i x="1999" s="1" nd="1"/>
        <i x="656" s="1" nd="1"/>
        <i x="1921" s="1" nd="1"/>
        <i x="695" s="1" nd="1"/>
        <i x="1763" s="1" nd="1"/>
        <i x="1522" s="1" nd="1"/>
        <i x="1655" s="1" nd="1"/>
        <i x="1564" s="1" nd="1"/>
        <i x="1419" s="1" nd="1"/>
        <i x="1054" s="1" nd="1"/>
        <i x="1487" s="1" nd="1"/>
        <i x="2208" s="1" nd="1"/>
        <i x="589" s="1" nd="1"/>
        <i x="2349" s="1" nd="1"/>
        <i x="2278" s="1" nd="1"/>
        <i x="1998" s="1" nd="1"/>
        <i x="1291" s="1" nd="1"/>
        <i x="1989" s="1" nd="1"/>
        <i x="1514" s="1" nd="1"/>
        <i x="643" s="1" nd="1"/>
        <i x="1242" s="1" nd="1"/>
        <i x="963" s="1" nd="1"/>
        <i x="1150" s="1" nd="1"/>
        <i x="1693" s="1" nd="1"/>
        <i x="1550" s="1" nd="1"/>
        <i x="2181" s="1" nd="1"/>
        <i x="1330" s="1" nd="1"/>
        <i x="606" s="1" nd="1"/>
        <i x="792" s="1" nd="1"/>
        <i x="2132" s="1" nd="1"/>
        <i x="2209" s="1" nd="1"/>
        <i x="2352" s="1" nd="1"/>
        <i x="1161" s="1" nd="1"/>
        <i x="2365" s="1" nd="1"/>
        <i x="2326" s="1" nd="1"/>
        <i x="1006" s="1" nd="1"/>
        <i x="1964" s="1" nd="1"/>
        <i x="1085" s="1" nd="1"/>
        <i x="1615" s="1" nd="1"/>
        <i x="1809" s="1" nd="1"/>
        <i x="1249" s="1" nd="1"/>
        <i x="644" s="1" nd="1"/>
        <i x="1174" s="1" nd="1"/>
        <i x="1510" s="1" nd="1"/>
        <i x="2193" s="1" nd="1"/>
        <i x="619" s="1" nd="1"/>
        <i x="2374" s="1" nd="1"/>
        <i x="786" s="1" nd="1"/>
        <i x="1853" s="1" nd="1"/>
        <i x="1731" s="1" nd="1"/>
        <i x="697" s="1" nd="1"/>
        <i x="1707" s="1" nd="1"/>
        <i x="657" s="1" nd="1"/>
        <i x="1084" s="1" nd="1"/>
        <i x="1914" s="1" nd="1"/>
        <i x="1758" s="1" nd="1"/>
        <i x="823" s="1" nd="1"/>
        <i x="984" s="1" nd="1"/>
        <i x="1001" s="1" nd="1"/>
        <i x="669" s="1" nd="1"/>
        <i x="1408" s="1" nd="1"/>
        <i x="1005" s="1" nd="1"/>
        <i x="1292" s="1" nd="1"/>
        <i x="952" s="1" nd="1"/>
        <i x="1440" s="1" nd="1"/>
        <i x="2078" s="1" nd="1"/>
        <i x="930" s="1" nd="1"/>
        <i x="2191" s="1" nd="1"/>
        <i x="1953" s="1" nd="1"/>
        <i x="2416" s="1" nd="1"/>
        <i x="1159" s="1" nd="1"/>
        <i x="2102" s="1" nd="1"/>
        <i x="2287" s="1" nd="1"/>
        <i x="971" s="1" nd="1"/>
        <i x="931" s="1" nd="1"/>
        <i x="1608" s="1" nd="1"/>
        <i x="1351" s="1" nd="1"/>
        <i x="1748" s="1" nd="1"/>
        <i x="1383" s="1" nd="1"/>
        <i x="1222" s="1" nd="1"/>
        <i x="951" s="1" nd="1"/>
        <i x="1151" s="1" nd="1"/>
        <i x="906" s="1" nd="1"/>
        <i x="1433" s="1" nd="1"/>
        <i x="2393" s="1" nd="1"/>
        <i x="2249" s="1" nd="1"/>
        <i x="1200" s="1" nd="1"/>
        <i x="1461" s="1" nd="1"/>
        <i x="1414" s="1" nd="1"/>
        <i x="1495" s="1" nd="1"/>
        <i x="1551" s="1" nd="1"/>
        <i x="1895" s="1" nd="1"/>
        <i x="1542" s="1" nd="1"/>
        <i x="1137" s="1" nd="1"/>
        <i x="1439" s="1" nd="1"/>
        <i x="1025" s="1" nd="1"/>
        <i x="833" s="1" nd="1"/>
        <i x="1694" s="1" nd="1"/>
        <i x="2050" s="1" nd="1"/>
        <i x="2410" s="1" nd="1"/>
        <i x="1048" s="1" nd="1"/>
        <i x="580" s="1" nd="1"/>
        <i x="2333" s="1" nd="1"/>
        <i x="1047" s="1" nd="1"/>
        <i x="2315" s="1" nd="1"/>
        <i x="696" s="1" nd="1"/>
        <i x="609" s="1" nd="1"/>
        <i x="1415" s="1" nd="1"/>
        <i x="1092" s="1" nd="1"/>
        <i x="1096" s="1" nd="1"/>
        <i x="1301" s="1" nd="1"/>
        <i x="1263" s="1" nd="1"/>
        <i x="881" s="1" nd="1"/>
        <i x="869" s="1" nd="1"/>
        <i x="1235" s="1" nd="1"/>
        <i x="2000" s="1" nd="1"/>
        <i x="670" s="1" nd="1"/>
        <i x="2219" s="1" nd="1"/>
        <i x="2355" s="1" nd="1"/>
        <i x="2313" s="1" nd="1"/>
        <i x="2101" s="1" nd="1"/>
        <i x="2150" s="1" nd="1"/>
        <i x="805" s="1" nd="1"/>
        <i x="2301" s="1" nd="1"/>
        <i x="1366" s="1" nd="1"/>
        <i x="2032" s="1" nd="1"/>
        <i x="941" s="1" nd="1"/>
        <i x="2094" s="1" nd="1"/>
        <i x="1505" s="1" nd="1"/>
        <i x="785" s="1" nd="1"/>
        <i x="1636" s="1" nd="1"/>
        <i x="1341" s="1" nd="1"/>
        <i x="719" s="1" nd="1"/>
        <i x="933" s="1" nd="1"/>
        <i x="853" s="1" nd="1"/>
        <i x="825" s="1" nd="1"/>
        <i x="2356" s="1" nd="1"/>
        <i x="1633" s="1" nd="1"/>
        <i x="2205" s="1" nd="1"/>
        <i x="1041" s="1" nd="1"/>
        <i x="2079" s="1" nd="1"/>
        <i x="1996" s="1" nd="1"/>
        <i x="1656" s="1" nd="1"/>
        <i x="2056" s="1" nd="1"/>
        <i x="1583" s="1" nd="1"/>
        <i x="1221" s="1" nd="1"/>
        <i x="1385" s="1" nd="1"/>
        <i x="1866" s="1" nd="1"/>
        <i x="1068" s="1" nd="1"/>
        <i x="1513" s="1" nd="1"/>
        <i x="2362" s="1" nd="1"/>
        <i x="672" s="1" nd="1"/>
        <i x="1915" s="1" nd="1"/>
        <i x="804" s="1" nd="1"/>
        <i x="1782" s="1" nd="1"/>
        <i x="1238" s="1" nd="1"/>
        <i x="1066" s="1" nd="1"/>
        <i x="1597" s="1" nd="1"/>
        <i x="1899" s="1" nd="1"/>
        <i x="1634" s="1" nd="1"/>
        <i x="2117" s="1" nd="1"/>
        <i x="2118" s="1" nd="1"/>
        <i x="1251" s="1" nd="1"/>
        <i x="924" s="1" nd="1"/>
        <i x="1049" s="1" nd="1"/>
        <i x="1384" s="1" nd="1"/>
        <i x="1711" s="1" nd="1"/>
        <i x="1353" s="1" nd="1"/>
        <i x="1250" s="1" nd="1"/>
        <i x="1223" s="1" nd="1"/>
        <i x="2252" s="1" nd="1"/>
        <i x="1948" s="1" nd="1"/>
        <i x="2134" s="1" nd="1"/>
        <i x="750" s="1" nd="1"/>
        <i x="903" s="1" nd="1"/>
        <i x="2225" s="1" nd="1"/>
        <i x="1354" s="1" nd="1"/>
        <i x="1749" s="1" nd="1"/>
        <i x="777" s="1" nd="1"/>
        <i x="1648" s="1" nd="1"/>
        <i x="870" s="1" nd="1"/>
        <i x="579" s="1" nd="1"/>
        <i x="2417" s="1" nd="1"/>
        <i x="702" s="1" nd="1"/>
        <i x="1650" s="1" nd="1"/>
        <i x="923" s="1" nd="1"/>
        <i x="1973" s="1" nd="1"/>
        <i x="703" s="1" nd="1"/>
        <i x="2305" s="1" nd="1"/>
        <i x="2419" s="1" nd="1"/>
        <i x="2197" s="1" nd="1"/>
        <i x="1781" s="1" nd="1"/>
        <i x="645" s="1" nd="1"/>
        <i x="1100" s="1" nd="1"/>
        <i x="2189" s="1" nd="1"/>
        <i x="1816" s="1" nd="1"/>
        <i x="1382" s="1" nd="1"/>
        <i x="1239" s="1" nd="1"/>
        <i x="1124" s="1" nd="1"/>
        <i x="658" s="1" nd="1"/>
        <i x="1831" s="1" nd="1"/>
        <i x="748" s="1" nd="1"/>
        <i x="747" s="1" nd="1"/>
        <i x="2188" s="1" nd="1"/>
        <i x="1675" s="1" nd="1"/>
        <i x="2206" s="1" nd="1"/>
        <i x="849" s="1" nd="1"/>
        <i x="2271" s="1" nd="1"/>
        <i x="1773" s="1" nd="1"/>
        <i x="2248" s="1" nd="1"/>
        <i x="578" s="1" nd="1"/>
        <i x="2137" s="1" nd="1"/>
        <i x="1094" s="1" nd="1"/>
        <i x="1969" s="1" nd="1"/>
        <i x="1596" s="1" nd="1"/>
        <i x="2351" s="1" nd="1"/>
        <i x="1876" s="1" nd="1"/>
        <i x="2031" s="1" nd="1"/>
        <i x="1695" s="1" nd="1"/>
        <i x="1321" s="1" nd="1"/>
        <i x="1454" s="1" nd="1"/>
        <i x="2109" s="1" nd="1"/>
        <i x="2182" s="1" nd="1"/>
        <i x="1244" s="1" nd="1"/>
        <i x="2331" s="1" nd="1"/>
        <i x="2161" s="1" nd="1"/>
        <i x="972" s="1" nd="1"/>
        <i x="1138" s="1" nd="1"/>
        <i x="2156" s="1" nd="1"/>
        <i x="2074" s="1" nd="1"/>
        <i x="2089" s="1" nd="1"/>
        <i x="1934" s="1" nd="1"/>
        <i x="682" s="1" nd="1"/>
        <i x="1477" s="1" nd="1"/>
        <i x="1056" s="1" nd="1"/>
        <i x="1881" s="1" nd="1"/>
        <i x="1273" s="1" nd="1"/>
        <i x="1947" s="1" nd="1"/>
        <i x="764" s="1" nd="1"/>
        <i x="1828" s="1" nd="1"/>
        <i x="1332" s="1" nd="1"/>
        <i x="2323" s="1" nd="1"/>
        <i x="2124" s="1" nd="1"/>
        <i x="1117" s="1" nd="1"/>
        <i x="1181" s="1" nd="1"/>
        <i x="1183" s="1" nd="1"/>
        <i x="1303" s="1" nd="1"/>
        <i x="612" s="1" nd="1"/>
        <i x="731" s="1" nd="1"/>
        <i x="1565" s="1" nd="1"/>
        <i x="935" s="1" nd="1"/>
        <i x="2045" s="1" nd="1"/>
        <i x="1861" s="1" nd="1"/>
        <i x="1472" s="1" nd="1"/>
        <i x="1679" s="1" nd="1"/>
        <i x="1189" s="1" nd="1"/>
        <i x="2010" s="1" nd="1"/>
        <i x="2372" s="1" nd="1"/>
        <i x="1761" s="1" nd="1"/>
        <i x="1572" s="1" nd="1"/>
        <i x="613" s="1" nd="1"/>
        <i x="1987" s="1" nd="1"/>
        <i x="1922" s="1" nd="1"/>
        <i x="2046" s="1" nd="1"/>
        <i x="1057" s="1" nd="1"/>
        <i x="2165" s="1" nd="1"/>
        <i x="1101" s="1" nd="1"/>
        <i x="1355" s="1" nd="1"/>
        <i x="1395" s="1" nd="1"/>
        <i x="1386" s="1" nd="1"/>
        <i x="1798" s="1" nd="1"/>
        <i x="1043" s="1" nd="1"/>
        <i x="1877" s="1" nd="1"/>
        <i x="631" s="1" nd="1"/>
        <i x="593" s="1" nd="1"/>
        <i x="1543" s="1" nd="1"/>
        <i x="1967" s="1" nd="1"/>
        <i x="826" s="1" nd="1"/>
        <i x="1723" s="1" nd="1"/>
        <i x="1916" s="1" nd="1"/>
        <i x="2276" s="1" nd="1"/>
        <i x="882" s="1" nd="1"/>
        <i x="978" s="1" nd="1"/>
        <i x="2062" s="1" nd="1"/>
        <i x="704" s="1" nd="1"/>
        <i x="1245" s="1" nd="1"/>
        <i x="1367" s="1" nd="1"/>
        <i x="1767" s="1" nd="1"/>
        <i x="611" s="1" nd="1"/>
        <i x="1878" s="1" nd="1"/>
        <i x="1209" s="1" nd="1"/>
        <i x="1442" s="1" nd="1"/>
        <i x="1806" s="1" nd="1"/>
        <i x="659" s="1" nd="1"/>
        <i x="1210" s="1" nd="1"/>
        <i x="2324" s="1" nd="1"/>
        <i x="1616" s="1" nd="1"/>
        <i x="2238" s="1" nd="1"/>
        <i x="1618" s="1" nd="1"/>
        <i x="2263" s="1" nd="1"/>
        <i x="1490" s="1" nd="1"/>
        <i x="842" s="1" nd="1"/>
        <i x="966" s="1" nd="1"/>
        <i x="610" s="1" nd="1"/>
        <i x="2129" s="1" nd="1"/>
        <i x="1026" s="1" nd="1"/>
        <i x="1441" s="1" nd="1"/>
        <i x="1097" s="1" nd="1"/>
        <i x="1080" s="1" nd="1"/>
        <i x="1496" s="1" nd="1"/>
        <i x="1191" s="1" nd="1"/>
        <i x="1336" s="1" nd="1"/>
        <i x="934" s="1" nd="1"/>
        <i x="871" s="1" nd="1"/>
        <i x="2220" s="1" nd="1"/>
        <i x="827" s="1" nd="1"/>
        <i x="862" s="1" nd="1"/>
        <i x="1821" s="1" nd="1"/>
        <i x="841" s="1" nd="1"/>
        <i x="1552" s="1" nd="1"/>
        <i x="1202" s="1" nd="1"/>
        <i x="2131" s="1" nd="1"/>
        <i x="2233" s="1" nd="1"/>
        <i x="1974" s="1" nd="1"/>
        <i x="1450" s="1" nd="1"/>
        <i x="1079" s="1" nd="1"/>
        <i x="1590" s="1" nd="1"/>
        <i x="754" s="1" nd="1"/>
        <i x="1712" s="1" nd="1"/>
        <i x="1443" s="1" nd="1"/>
        <i x="926" s="1" nd="1"/>
        <i x="2275" s="1" nd="1"/>
        <i x="2384" s="1" nd="1"/>
        <i x="1945" s="1" nd="1"/>
        <i x="2114" s="1" nd="1"/>
        <i x="1592" s="1" nd="1"/>
        <i x="1199" s="1" nd="1"/>
        <i x="1486" s="1" nd="1"/>
        <i x="1928" s="1" nd="1"/>
        <i x="765" s="1" nd="1"/>
        <i x="975" s="1" nd="1"/>
        <i x="2149" s="1" nd="1"/>
        <i x="614" s="1" nd="1"/>
        <i x="1166" s="1" nd="1"/>
        <i x="1544" s="1" nd="1"/>
        <i x="2154" s="1" nd="1"/>
        <i x="1696" s="1" nd="1"/>
        <i x="738" s="1" nd="1"/>
        <i x="1131" s="1" nd="1"/>
        <i x="1911" s="1" nd="1"/>
        <i x="2027" s="1" nd="1"/>
        <i x="1917" s="1" nd="1"/>
        <i x="599" s="1" nd="1"/>
        <i x="2171" s="1" nd="1"/>
        <i x="1903" s="1" nd="1"/>
        <i x="2178" s="1" nd="1"/>
        <i x="592" s="1" nd="1"/>
        <i x="1978" s="1" nd="1"/>
        <i x="771" s="1" nd="1"/>
        <i x="1274" s="1" nd="1"/>
        <i x="1286" s="1" nd="1"/>
        <i x="2023" s="1" nd="1"/>
        <i x="943" s="1" nd="1"/>
        <i x="1232" s="1" nd="1"/>
        <i x="736" s="1" nd="1"/>
        <i x="1071" s="1" nd="1"/>
        <i x="791" s="1" nd="1"/>
        <i x="1304" s="1" nd="1"/>
        <i x="2190" s="1" nd="1"/>
        <i x="2084" s="1" nd="1"/>
        <i x="2312" s="1" nd="1"/>
        <i x="2070" s="1" nd="1"/>
        <i x="2226" s="1" nd="1"/>
        <i x="939" s="1" nd="1"/>
        <i x="2361" s="1" nd="1"/>
        <i x="2086" s="1" nd="1"/>
        <i x="1600" s="1" nd="1"/>
        <i x="2125" s="1" nd="1"/>
        <i x="720" s="1" nd="1"/>
        <i x="683" s="1" nd="1"/>
        <i x="2001" s="1" nd="1"/>
        <i x="1930" s="1" nd="1"/>
        <i x="1849" s="1" nd="1"/>
        <i x="1139" s="1" nd="1"/>
        <i x="1463" s="1" nd="1"/>
        <i x="815" s="1" nd="1"/>
        <i x="1373" s="1" nd="1"/>
        <i x="818" s="1" nd="1"/>
        <i x="2211" s="1" nd="1"/>
        <i x="2297" s="1" nd="1"/>
        <i x="883" s="1" nd="1"/>
        <i x="766" s="1" nd="1"/>
        <i x="1581" s="1" nd="1"/>
        <i x="816" s="1" nd="1"/>
        <i x="620" s="1" nd="1"/>
        <i x="992" s="1" nd="1"/>
        <i x="1867" s="1" nd="1"/>
        <i x="1754" s="1" nd="1"/>
        <i x="2075" s="1" nd="1"/>
        <i x="1533" s="1" nd="1"/>
        <i x="1211" s="1" nd="1"/>
        <i x="1553" s="1" nd="1"/>
        <i x="1027" s="1" nd="1"/>
        <i x="1042" s="1" nd="1"/>
        <i x="808" s="1" nd="1"/>
        <i x="598" s="1" nd="1"/>
        <i x="1007" s="1" nd="1"/>
        <i x="1491" s="1" nd="1"/>
        <i x="1642" s="1" nd="1"/>
        <i x="749" s="1" nd="1"/>
        <i x="2422" s="1" nd="1"/>
        <i x="1165" s="1" nd="1"/>
        <i x="1657" s="1" nd="1"/>
        <i x="1118" s="1" nd="1"/>
        <i x="1635" s="1" nd="1"/>
        <i x="1527" s="1" nd="1"/>
        <i x="2174" s="1" nd="1"/>
        <i x="1532" s="1" nd="1"/>
        <i x="985" s="1" nd="1"/>
        <i x="1579" s="1" nd="1"/>
        <i x="726" s="1" nd="1"/>
        <i x="1051" s="1" nd="1"/>
        <i x="1862" s="1" nd="1"/>
        <i x="1570" s="1" nd="1"/>
        <i x="1760" s="1" nd="1"/>
        <i x="632" s="1" nd="1"/>
        <i x="1201" s="1" nd="1"/>
        <i x="2213" s="1" nd="1"/>
        <i x="1233" s="1" nd="1"/>
        <i x="1845" s="1" nd="1"/>
        <i x="1844" s="1" nd="1"/>
        <i x="1584" s="1" nd="1"/>
        <i x="1322" s="1" nd="1"/>
        <i x="1599" s="1" nd="1"/>
        <i x="1611" s="1" nd="1"/>
        <i x="2014" s="1" nd="1"/>
        <i x="1416" s="1" nd="1"/>
        <i x="2221" s="1" nd="1"/>
        <i x="1919" s="1" nd="1"/>
        <i x="1624" s="1" nd="1"/>
        <i x="2279" s="1" nd="1"/>
        <i x="769" s="1" nd="1"/>
        <i x="1726" s="1" nd="1"/>
        <i x="2184" s="1" nd="1"/>
        <i x="1789" s="1" nd="1"/>
        <i x="795" s="1" nd="1"/>
        <i x="1424" s="1" nd="1"/>
        <i x="988" s="1" nd="1"/>
        <i x="1409" s="1" nd="1"/>
        <i x="1526" s="1" nd="1"/>
        <i x="743" s="1" nd="1"/>
        <i x="848" s="1" nd="1"/>
        <i x="634" s="1" nd="1"/>
        <i x="587" s="1" nd="1"/>
        <i x="1287" s="1" nd="1"/>
        <i x="1671" s="1" nd="1"/>
        <i x="1492" s="1" nd="1"/>
        <i x="2067" s="1" nd="1"/>
        <i x="779" s="1" nd="1"/>
        <i x="1935" s="1" nd="1"/>
        <i x="1268" s="1" nd="1"/>
        <i x="1013" s="1" nd="1"/>
        <i x="1920" s="1" nd="1"/>
        <i x="1832" s="1" nd="1"/>
        <i x="1990" s="1" nd="1"/>
        <i x="1241" s="1" nd="1"/>
        <i x="1073" s="1" nd="1"/>
        <i x="1658" s="1" nd="1"/>
        <i x="1478" s="1" nd="1"/>
        <i x="633" s="1" nd="1"/>
        <i x="1240" s="1" nd="1"/>
        <i x="2409" s="1" nd="1"/>
        <i x="724" s="1" nd="1"/>
        <i x="2153" s="1" nd="1"/>
        <i x="744" s="1" nd="1"/>
        <i x="2394" s="1" nd="1"/>
        <i x="621" s="1" nd="1"/>
        <i x="806" s="1" nd="1"/>
        <i x="721" s="1" nd="1"/>
        <i x="734" s="1" nd="1"/>
        <i x="938" s="1" nd="1"/>
        <i x="2321" s="1" nd="1"/>
        <i x="673" s="1" nd="1"/>
        <i x="1133" s="1" nd="1"/>
        <i x="685" s="1" nd="1"/>
        <i x="944" s="1" nd="1"/>
        <i x="1098" s="1" nd="1"/>
        <i x="1783" s="1" nd="1"/>
        <i x="722" s="1" nd="1"/>
        <i x="684" s="1" nd="1"/>
        <i x="1315" s="1" nd="1"/>
        <i x="581" s="1" nd="1"/>
        <i x="1882" s="1" nd="1"/>
        <i x="2247" s="1" nd="1"/>
        <i x="662" s="1" nd="1"/>
        <i x="2152" s="1" nd="1"/>
        <i x="615" s="1" nd="1"/>
        <i x="1585" s="1" nd="1"/>
        <i x="1931" s="1" nd="1"/>
        <i x="661" s="1" nd="1"/>
        <i x="648" s="1" nd="1"/>
        <i x="1792" s="1" nd="1"/>
        <i x="715" s="1" nd="1"/>
        <i x="1484" s="1" nd="1"/>
        <i x="2273" s="1" nd="1"/>
        <i x="863" s="1" nd="1"/>
        <i x="2058" s="1" nd="1"/>
        <i x="1153" s="1" nd="1"/>
        <i x="2309" s="1" nd="1"/>
        <i x="1015" s="1" nd="1"/>
        <i x="2201" s="1" nd="1"/>
        <i x="834" s="1" nd="1"/>
        <i x="1950" s="1" nd="1"/>
        <i x="1586" s="1" nd="1"/>
        <i x="1885" s="1" nd="1"/>
        <i x="2283" s="1" nd="1"/>
        <i x="1959" s="1" nd="1"/>
        <i x="1912" s="1" nd="1"/>
        <i x="1536" s="1" nd="1"/>
        <i x="1357" s="1" nd="1"/>
        <i x="1072" s="1" nd="1"/>
        <i x="1361" s="1" nd="1"/>
        <i x="1547" s="1" nd="1"/>
        <i x="2105" s="1" nd="1"/>
        <i x="986" s="1" nd="1"/>
        <i x="817" s="1" nd="1"/>
        <i x="1955" s="1" nd="1"/>
        <i x="1528" s="1" nd="1"/>
        <i x="1480" s="1" nd="1"/>
        <i x="2268" s="1" nd="1"/>
        <i x="2303" s="1" nd="1"/>
        <i x="2389" s="1" nd="1"/>
        <i x="1294" s="1" nd="1"/>
        <i x="807" s="1" nd="1"/>
        <i x="1423" s="1" nd="1"/>
        <i x="1368" s="1" nd="1"/>
        <i x="1479" s="1" nd="1"/>
        <i x="809" s="1" nd="1"/>
        <i x="1275" s="1" nd="1"/>
        <i x="1604" s="1" nd="1"/>
        <i x="1132" s="1" nd="1"/>
        <i x="778" s="1" nd="1"/>
        <i x="1038" s="1" nd="1"/>
        <i x="993" s="1" nd="1"/>
        <i x="2112" s="1" nd="1"/>
        <i x="1102" s="1" nd="1"/>
        <i x="780" s="1" nd="1"/>
        <i x="2406" s="1" nd="1"/>
        <i x="2259" s="1" nd="1"/>
        <i x="2328" s="1" nd="1"/>
        <i x="854" s="1" nd="1"/>
        <i x="1963" s="1" nd="1"/>
        <i x="1960" s="1" nd="1"/>
        <i x="600" s="1" nd="1"/>
        <i x="1545" s="1" nd="1"/>
        <i x="1212" s="1" nd="1"/>
        <i x="1580" s="1" nd="1"/>
        <i x="1074" s="1" nd="1"/>
        <i x="1651" s="1" nd="1"/>
        <i x="1169" s="1" nd="1"/>
        <i x="1278" s="1" nd="1"/>
        <i x="2015" s="1" nd="1"/>
        <i x="2375" s="1" nd="1"/>
        <i x="2369" s="1" nd="1"/>
        <i x="1052" s="1" nd="1"/>
        <i x="884" s="1" nd="1"/>
        <i x="745" s="1" nd="1"/>
        <i x="757" s="1" nd="1"/>
        <i x="1724" s="1" nd="1"/>
        <i x="1975" s="1" nd="1"/>
        <i x="1397" s="1" nd="1"/>
        <i x="1378" s="1" nd="1"/>
        <i x="1924" s="1" nd="1"/>
        <i x="1305" s="1" nd="1"/>
        <i x="1473" s="1" nd="1"/>
        <i x="2147" s="1" nd="1"/>
        <i x="1534" s="1" nd="1"/>
        <i x="1784" s="1" nd="1"/>
        <i x="1515" s="1" nd="1"/>
        <i x="891" s="1" nd="1"/>
        <i x="1050" s="1" nd="1"/>
        <i x="945" s="1" nd="1"/>
        <i x="753" s="1" nd="1"/>
        <i x="2363" s="1" nd="1"/>
        <i x="1155" s="1" nd="1"/>
        <i x="2222" s="1" nd="1"/>
        <i x="1936" s="1" nd="1"/>
        <i x="1134" s="1" nd="1"/>
        <i x="1566" s="1" nd="1"/>
        <i x="723" s="1" nd="1"/>
        <i x="1388" s="1" nd="1"/>
        <i x="967" s="1" nd="1"/>
        <i x="1451" s="1" nd="1"/>
        <i x="1674" s="1" nd="1"/>
        <i x="2183" s="1" nd="1"/>
        <i x="1170" s="1" nd="1"/>
        <i x="2281" s="1" nd="1"/>
        <i x="1152" s="1" nd="1"/>
        <i x="864" s="1" nd="1"/>
        <i x="1171" s="1" nd="1"/>
        <i x="2047" s="1" nd="1"/>
        <i x="2299" s="1" nd="1"/>
        <i x="1817" s="1" nd="1"/>
        <i x="772" s="1" nd="1"/>
        <i x="1714" s="1" nd="1"/>
        <i x="1125" s="1" nd="1"/>
        <i x="1403" s="1" nd="1"/>
        <i x="2006" s="1" nd="1"/>
        <i x="1264" s="1" nd="1"/>
        <i x="705" s="1" nd="1"/>
        <i x="1462" s="1" nd="1"/>
        <i x="1686" s="1" nd="1"/>
        <i x="616" s="1" nd="1"/>
        <i x="2158" s="1" nd="1"/>
        <i x="1387" s="1" nd="1"/>
        <i x="2166" s="1" nd="1"/>
        <i x="2215" s="1" nd="1"/>
        <i x="1997" s="1" nd="1"/>
        <i x="1535" s="1" nd="1"/>
        <i x="865" s="1" nd="1"/>
        <i x="1028" s="1" nd="1"/>
        <i x="1869" s="1" nd="1"/>
        <i x="1014" s="1" nd="1"/>
        <i x="850" s="1" nd="1"/>
        <i x="1356" s="1" nd="1"/>
        <i x="1455" s="1" nd="1"/>
        <i x="735" s="1" nd="1"/>
        <i x="1295" s="1" nd="1"/>
        <i x="1868" s="1" nd="1"/>
        <i x="1288" s="1" nd="1"/>
        <i x="1168" s="1" nd="1"/>
        <i x="1965" s="1" nd="1"/>
        <i x="987" s="1" nd="1"/>
        <i x="2414" s="1" nd="1"/>
        <i x="1725" s="1" nd="1"/>
        <i x="2019" s="1" nd="1"/>
        <i x="894" s="1" nd="1"/>
        <i x="994" s="1" nd="1"/>
        <i x="1358" s="1" nd="1"/>
        <i x="1213" s="1" nd="1"/>
        <i x="1628" s="1" nd="1"/>
        <i x="1224" s="1" nd="1"/>
        <i x="1316" s="1" nd="1"/>
        <i x="1109" s="1" nd="1"/>
        <i x="1389" s="1" nd="1"/>
        <i x="1246" s="1" nd="1"/>
        <i x="1904" s="1" nd="1"/>
        <i x="1949" s="1" nd="1"/>
        <i x="2413" s="1" nd="1"/>
        <i x="1863" s="1" nd="1"/>
        <i x="2028" s="1" nd="1"/>
        <i x="1856" s="1" nd="1"/>
        <i x="2370" s="1" nd="1"/>
        <i x="2217" s="1" nd="1"/>
        <i x="835" s="1" nd="1"/>
        <i x="1182" s="1" nd="1"/>
        <i x="2192" s="1" nd="1"/>
        <i x="1488" s="1" nd="1"/>
        <i x="1593" s="1" nd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period2" xr10:uid="{C9B1FC9B-CF0E-4FBF-B538-C0A10D0232E9}" sourceName="period">
  <pivotTables>
    <pivotTable tabId="28" name="数据透视表1"/>
  </pivotTables>
  <data>
    <tabular pivotCacheId="866131824" showMissing="0">
      <items count="78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 s="1"/>
        <i x="19" s="1"/>
        <i x="20"/>
        <i x="56" nd="1"/>
        <i x="60" nd="1"/>
        <i x="73" nd="1"/>
        <i x="33" nd="1"/>
        <i x="54" nd="1"/>
        <i x="26" nd="1"/>
        <i x="32" nd="1"/>
        <i x="24" nd="1"/>
        <i x="47" nd="1"/>
        <i x="46" nd="1"/>
        <i x="48" nd="1"/>
        <i x="37" nd="1"/>
        <i x="23" nd="1"/>
        <i x="75" nd="1"/>
        <i x="69" nd="1"/>
        <i x="38" nd="1"/>
        <i x="50" nd="1"/>
        <i x="43" nd="1"/>
        <i x="44" nd="1"/>
        <i x="39" nd="1"/>
        <i x="51" nd="1"/>
        <i x="77" nd="1"/>
        <i x="41" nd="1"/>
        <i x="21" nd="1"/>
        <i x="58" nd="1"/>
        <i x="22" nd="1"/>
        <i x="61" nd="1"/>
        <i x="68" nd="1"/>
        <i x="57" nd="1"/>
        <i x="31" nd="1"/>
        <i x="29" nd="1"/>
        <i x="34" nd="1"/>
        <i x="62" nd="1"/>
        <i x="36" nd="1"/>
        <i x="55" nd="1"/>
        <i x="59" nd="1"/>
        <i x="70" nd="1"/>
        <i x="65" nd="1"/>
        <i x="76" nd="1"/>
        <i x="64" nd="1"/>
        <i x="28" nd="1"/>
        <i x="66" nd="1"/>
        <i x="40" nd="1"/>
        <i x="49" nd="1"/>
        <i x="72" nd="1"/>
        <i x="30" nd="1"/>
        <i x="53" nd="1"/>
        <i x="35" nd="1"/>
        <i x="74" nd="1"/>
        <i x="52" nd="1"/>
        <i x="63" nd="1"/>
        <i x="45" nd="1"/>
        <i x="71" nd="1"/>
        <i x="27" nd="1"/>
        <i x="67" nd="1"/>
        <i x="42" nd="1"/>
        <i x="25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natual_week" xr10:uid="{3A50A624-DE67-4E66-8550-C4C80E69266C}" sourceName="natual_week">
  <pivotTables>
    <pivotTable tabId="10" name="数据透视表16"/>
    <pivotTable tabId="10" name="数据透视表17"/>
  </pivotTables>
  <data>
    <tabular pivotCacheId="1109771881">
      <items count="31">
        <i x="7"/>
        <i x="22"/>
        <i x="12"/>
        <i x="23"/>
        <i x="28"/>
        <i x="0"/>
        <i x="6"/>
        <i x="15"/>
        <i x="17"/>
        <i x="14"/>
        <i x="1"/>
        <i x="29"/>
        <i x="19"/>
        <i x="2"/>
        <i x="5"/>
        <i x="9"/>
        <i x="13"/>
        <i x="8"/>
        <i x="20"/>
        <i x="10" s="1"/>
        <i x="30"/>
        <i x="26"/>
        <i x="21"/>
        <i x="24"/>
        <i x="16"/>
        <i x="27"/>
        <i x="3"/>
        <i x="18"/>
        <i x="25"/>
        <i x="4"/>
        <i x="1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natual_week1" xr10:uid="{7DF357AB-9B50-4E37-B5F1-261FB43DC317}" sourceName="natual_week">
  <pivotTables>
    <pivotTable tabId="11" name="数据透视表16"/>
    <pivotTable tabId="11" name="数据透视表17"/>
  </pivotTables>
  <data>
    <tabular pivotCacheId="1109771881">
      <items count="31">
        <i x="7"/>
        <i x="22"/>
        <i x="12"/>
        <i x="23"/>
        <i x="28"/>
        <i x="0"/>
        <i x="6"/>
        <i x="15"/>
        <i x="17"/>
        <i x="14"/>
        <i x="1"/>
        <i x="29"/>
        <i x="19"/>
        <i x="2"/>
        <i x="5"/>
        <i x="9"/>
        <i x="13"/>
        <i x="8"/>
        <i x="20"/>
        <i x="10" s="1"/>
        <i x="30"/>
        <i x="26"/>
        <i x="21"/>
        <i x="24"/>
        <i x="16"/>
        <i x="27"/>
        <i x="3"/>
        <i x="18"/>
        <i x="25"/>
        <i x="4"/>
        <i x="1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natual_week11" xr10:uid="{18A5893C-B835-41E1-92AD-A69DDCCBA1E6}" sourceName="natual_week">
  <pivotTables>
    <pivotTable tabId="12" name="数据透视表16"/>
    <pivotTable tabId="12" name="数据透视表17"/>
  </pivotTables>
  <data>
    <tabular pivotCacheId="1109771881">
      <items count="31">
        <i x="7"/>
        <i x="22"/>
        <i x="12"/>
        <i x="23"/>
        <i x="28"/>
        <i x="0"/>
        <i x="6"/>
        <i x="15"/>
        <i x="17"/>
        <i x="14"/>
        <i x="1"/>
        <i x="29"/>
        <i x="19"/>
        <i x="2"/>
        <i x="5"/>
        <i x="9"/>
        <i x="13"/>
        <i x="8"/>
        <i x="20"/>
        <i x="10" s="1"/>
        <i x="30"/>
        <i x="26"/>
        <i x="21"/>
        <i x="24"/>
        <i x="16"/>
        <i x="27"/>
        <i x="3"/>
        <i x="18"/>
        <i x="25"/>
        <i x="4"/>
        <i x="1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natual_week111" xr10:uid="{809EF6DB-0236-4CFD-B00D-E98D671CF029}" sourceName="natual_week">
  <pivotTables>
    <pivotTable tabId="13" name="数据透视表16"/>
    <pivotTable tabId="13" name="数据透视表17"/>
  </pivotTables>
  <data>
    <tabular pivotCacheId="1109771881">
      <items count="31">
        <i x="7"/>
        <i x="22"/>
        <i x="12"/>
        <i x="23"/>
        <i x="28"/>
        <i x="0"/>
        <i x="6"/>
        <i x="15"/>
        <i x="17"/>
        <i x="14"/>
        <i x="1"/>
        <i x="29"/>
        <i x="19"/>
        <i x="2"/>
        <i x="5"/>
        <i x="9"/>
        <i x="13"/>
        <i x="8"/>
        <i x="20"/>
        <i x="10" s="1"/>
        <i x="30"/>
        <i x="26"/>
        <i x="21"/>
        <i x="24"/>
        <i x="16"/>
        <i x="27"/>
        <i x="3"/>
        <i x="18"/>
        <i x="25"/>
        <i x="4"/>
        <i x="1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natual_week2" xr10:uid="{CD606906-5E30-4160-9172-FDD18B4EA892}" sourceName="natual_week">
  <pivotTables>
    <pivotTable tabId="14" name="数据透视表21"/>
  </pivotTables>
  <data>
    <tabular pivotCacheId="2143269580">
      <items count="35">
        <i x="16"/>
        <i x="8"/>
        <i x="9"/>
        <i x="22"/>
        <i x="23"/>
        <i x="28"/>
        <i x="6"/>
        <i x="33"/>
        <i x="10"/>
        <i x="7"/>
        <i x="0"/>
        <i x="13"/>
        <i x="32"/>
        <i x="1"/>
        <i x="15"/>
        <i x="18"/>
        <i x="19" s="1"/>
        <i x="27" s="1"/>
        <i x="17" s="1"/>
        <i x="26" s="1"/>
        <i x="2"/>
        <i x="24"/>
        <i x="12"/>
        <i x="14"/>
        <i x="5"/>
        <i x="31"/>
        <i x="34"/>
        <i x="4"/>
        <i x="21"/>
        <i x="30"/>
        <i x="29"/>
        <i x="20"/>
        <i x="3"/>
        <i x="25"/>
        <i x="1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week" xr10:uid="{0132816B-9231-4A77-8E13-1B9E5252DC43}" sourceName="week">
  <pivotTables>
    <pivotTable tabId="15" name="数据透视表23"/>
  </pivotTables>
  <data>
    <tabular pivotCacheId="1789698613" showMissing="0">
      <items count="48">
        <i x="22"/>
        <i x="12"/>
        <i x="26"/>
        <i x="35"/>
        <i x="20"/>
        <i x="36"/>
        <i x="3"/>
        <i x="16"/>
        <i x="0"/>
        <i x="32"/>
        <i x="27"/>
        <i x="18"/>
        <i x="30"/>
        <i x="2"/>
        <i x="25"/>
        <i x="31"/>
        <i x="13"/>
        <i x="23"/>
        <i x="10"/>
        <i x="24"/>
        <i x="11"/>
        <i x="4"/>
        <i x="9"/>
        <i x="7"/>
        <i x="33" s="1"/>
        <i x="21"/>
        <i x="28"/>
        <i x="1"/>
        <i x="17"/>
        <i x="8"/>
        <i x="29"/>
        <i x="14"/>
        <i x="19"/>
        <i x="34"/>
        <i x="5"/>
        <i x="15"/>
        <i x="6"/>
        <i x="46" nd="1"/>
        <i x="43" nd="1"/>
        <i x="45" nd="1"/>
        <i x="47" nd="1"/>
        <i x="44" nd="1"/>
        <i x="42" nd="1"/>
        <i x="41" nd="1"/>
        <i x="38" nd="1"/>
        <i x="39" nd="1"/>
        <i x="37" nd="1"/>
        <i x="40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natual_week1111" xr10:uid="{E3B4D52F-C98A-4FCF-A860-7AA6E1D6D90D}" sourceName="natual_week">
  <pivotTables>
    <pivotTable tabId="16" name="数据透视表16"/>
    <pivotTable tabId="16" name="数据透视表24"/>
    <pivotTable tabId="16" name="数据透视表25"/>
    <pivotTable tabId="16" name="数据透视表26"/>
    <pivotTable tabId="16" name="数据透视表27"/>
    <pivotTable tabId="16" name="数据透视表28"/>
    <pivotTable tabId="16" name="数据透视表29"/>
  </pivotTables>
  <data>
    <tabular pivotCacheId="1109771881">
      <items count="31">
        <i x="7"/>
        <i x="22"/>
        <i x="12"/>
        <i x="23"/>
        <i x="28"/>
        <i x="0"/>
        <i x="6"/>
        <i x="15"/>
        <i x="17"/>
        <i x="14"/>
        <i x="1"/>
        <i x="29"/>
        <i x="19"/>
        <i x="2"/>
        <i x="5"/>
        <i x="9"/>
        <i x="13"/>
        <i x="8"/>
        <i x="20" s="1"/>
        <i x="10" s="1"/>
        <i x="30"/>
        <i x="26"/>
        <i x="21"/>
        <i x="24"/>
        <i x="16"/>
        <i x="27"/>
        <i x="3"/>
        <i x="18"/>
        <i x="25"/>
        <i x="4"/>
        <i x="1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natual_week3" xr10:uid="{309E4D8E-4EA1-4F9D-AF74-A24A0A156653}" sourceName="natual_week">
  <pivotTables>
    <pivotTable tabId="20" name="数据透视表32"/>
    <pivotTable tabId="20" name="数据透视表33"/>
  </pivotTables>
  <data>
    <tabular pivotCacheId="1395433783" showMissing="0">
      <items count="40">
        <i x="13"/>
        <i x="9"/>
        <i x="29"/>
        <i x="12"/>
        <i x="14"/>
        <i x="20"/>
        <i x="17"/>
        <i x="10"/>
        <i x="26"/>
        <i x="31"/>
        <i x="15"/>
        <i x="30"/>
        <i x="22"/>
        <i x="18"/>
        <i x="21"/>
        <i x="24"/>
        <i x="16"/>
        <i x="27"/>
        <i x="19" s="1"/>
        <i x="25" s="1"/>
        <i x="23"/>
        <i x="34"/>
        <i x="2"/>
        <i x="3"/>
        <i x="4"/>
        <i x="8"/>
        <i x="33"/>
        <i x="5"/>
        <i x="0"/>
        <i x="7"/>
        <i x="32"/>
        <i x="28"/>
        <i x="1"/>
        <i x="11"/>
        <i x="6"/>
        <i x="39" nd="1"/>
        <i x="35" nd="1"/>
        <i x="37" nd="1"/>
        <i x="36" nd="1"/>
        <i x="38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0AA9DB98-BEAD-4EB1-80E5-CAABAEB6D03A}" cache="切片器_month" caption="month" columnCount="7" rowHeight="257175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eriod" xr10:uid="{CD93B2CA-CCA6-4B63-9347-1FCBE59D9FBB}" cache="切片器_period" caption="period" columnCount="7" rowHeight="257175"/>
  <slicer name="last1_paytag 1" xr10:uid="{E36ECA71-40E7-46BA-B4A9-F5719CA711C9}" cache="切片器_last1_paytag1" caption="last1_paytag" rowHeight="257175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eriod 1" xr10:uid="{B3692847-57E2-42B3-A98A-B62FAC95C989}" cache="切片器_period1" caption="period" startItem="189" columnCount="7" rowHeight="257175"/>
  <slicer name="last1_paytag 2" xr10:uid="{B16D7F57-222B-4B88-BD16-BDBB5A0063C9}" cache="切片器_last1_paytag11" caption="last1_paytag" rowHeight="257175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atual_week 6" xr10:uid="{CF16F860-B549-4574-AD87-39FB137196CB}" cache="切片器_natual_week3" caption="natual_week" columnCount="7" rowHeight="257175"/>
  <slicer name="reason_cn" xr10:uid="{F4662E2C-FB03-4933-B846-BD671F09AD8B}" cache="切片器_reason_cn" caption="reason_cn" rowHeight="257175"/>
  <slicer name="last1_paytag" xr10:uid="{CB5BFE2A-AF97-4D02-A858-010D5BF78EB6}" cache="切片器_last1_paytag" caption="last1_paytag" rowHeight="257175"/>
  <slicer name="reason_type" xr10:uid="{E596F8B2-1980-4C03-9C0E-A0E67D56B09A}" cache="切片器_reason_type" caption="reason_type" rowHeight="257175"/>
</slicers>
</file>

<file path=xl/slicers/slicer1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" xr10:uid="{AC0700A2-2B0A-4E5A-8262-B804026EFE30}" cache="切片器_date" caption="date" startItem="448" columnCount="14" rowHeight="257175"/>
</slicers>
</file>

<file path=xl/slicers/slicer1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 1" xr10:uid="{82EAB1EC-E36F-4ECA-84C5-DB22E861952E}" cache="切片器_date1" caption="date" startItem="462" columnCount="14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atual_week" xr10:uid="{2982A6E6-BF77-4A3F-A68E-2FB8EEF2C01A}" cache="切片器_natual_week" caption="natual_week" startItem="14" columnCount="7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atual_week 1" xr10:uid="{6AC0AE5E-9C13-478C-B80E-F5AE4CD3462C}" cache="切片器_natual_week1" caption="natual_week" startItem="14" columnCount="7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atual_week 2" xr10:uid="{E1C30E3E-261C-4BCD-A41F-5D6987E9F64B}" cache="切片器_natual_week11" caption="natual_week" columnCount="7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atual_week 3" xr10:uid="{AF76C2D3-F6F2-4EDF-9FA0-1B14340FEAB3}" cache="切片器_natual_week111" caption="natual_week" columnCount="7" rowHeight="25717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atual_week 5" xr10:uid="{7E64D733-B9D4-4702-B164-4311B97F3765}" cache="切片器_natual_week1111" caption="natual_week" columnCount="7" rowHeight="257175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atual_week 4" xr10:uid="{7F7FF904-B222-4655-8A81-73B712E65062}" cache="切片器_natual_week2" caption="natual_week" startItem="14" columnCount="7" rowHeight="257175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ek" xr10:uid="{BD3F1BC5-5189-4732-9638-16EECFB6CFE2}" cache="切片器_week" caption="week" columnCount="7" rowHeight="257175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eriod 2" xr10:uid="{D159AFCD-5559-4A2F-A17B-26BD85AE5C1A}" cache="切片器_period2" caption="period" columnCount="7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A4989FD-3615-4FAA-BC56-7F4B28151E03}" name="sql01_base_res_sincetimeend" displayName="sql01_base_res_sincetimeend" ref="A1:C218" tableType="queryTable" totalsRowShown="0">
  <autoFilter ref="A1:C218" xr:uid="{AA4989FD-3615-4FAA-BC56-7F4B28151E03}"/>
  <tableColumns count="3">
    <tableColumn id="1" xr3:uid="{83BC5F9B-1CDB-47F4-9C39-0C48CA4CDCE9}" uniqueName="1" name="natual_week" queryTableFieldId="1" dataDxfId="65"/>
    <tableColumn id="2" xr3:uid="{2AA07E38-EA87-49D7-9A64-029D0B605D62}" uniqueName="2" name="last1_paytag" queryTableFieldId="2" dataDxfId="64"/>
    <tableColumn id="3" xr3:uid="{9C6B6A48-D3C4-4401-B57F-F6685846FFB8}" uniqueName="3" name="sincetime_end_median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9772513-70A1-4129-AF97-75C727E01F34}" name="sql01_base_res_coreend" displayName="sql01_base_res_coreend" ref="A1:C218" tableType="queryTable" totalsRowShown="0">
  <autoFilter ref="A1:C218" xr:uid="{49772513-70A1-4129-AF97-75C727E01F34}"/>
  <tableColumns count="3">
    <tableColumn id="1" xr3:uid="{6C37363E-5B1D-4560-B3D2-6E49A3EB70F1}" uniqueName="1" name="natual_week" queryTableFieldId="1" dataDxfId="63"/>
    <tableColumn id="2" xr3:uid="{9CCC4086-2F81-4661-B245-B50647D6A293}" uniqueName="2" name="last1_paytag" queryTableFieldId="2" dataDxfId="62"/>
    <tableColumn id="3" xr3:uid="{9EC32BC2-9BBC-423D-97AB-0260CEE0A912}" uniqueName="3" name="core_end_median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0E0430A-E9CB-45EE-9407-41FCBA5E5079}" name="sql01_base_res" displayName="sql01_base_res" ref="A1:AD475098" tableType="queryTable" totalsRowShown="0">
  <autoFilter ref="A1:AD475098" xr:uid="{20E0430A-E9CB-45EE-9407-41FCBA5E5079}"/>
  <tableColumns count="30">
    <tableColumn id="1" xr3:uid="{2C9392CD-C005-4232-BB75-451E7B93E996}" uniqueName="1" name="date" queryTableFieldId="1" dataDxfId="109"/>
    <tableColumn id="2" xr3:uid="{C76DD55B-5B23-43AC-877E-8FE269F9E4AF}" uniqueName="2" name="month" queryTableFieldId="2" dataDxfId="108"/>
    <tableColumn id="3" xr3:uid="{9097C72B-3D7D-4A27-BAB2-D04949A72CC6}" uniqueName="3" name="natualweek_turn_month" queryTableFieldId="3" dataDxfId="107"/>
    <tableColumn id="4" xr3:uid="{7E3331EF-F886-42FF-A76B-F71C49666422}" uniqueName="4" name="start_natualweek" queryTableFieldId="4" dataDxfId="106"/>
    <tableColumn id="5" xr3:uid="{2F6F8D63-0380-4B82-A81C-A01E618D730F}" uniqueName="5" name="end_natualweek" queryTableFieldId="5" dataDxfId="105"/>
    <tableColumn id="6" xr3:uid="{1CC9ABDA-1880-4883-99F9-4CFC5C4A9EF2}" uniqueName="6" name="start_week" queryTableFieldId="6" dataDxfId="104"/>
    <tableColumn id="7" xr3:uid="{4DD36F51-B927-4AF4-8431-C95D9129E9B0}" uniqueName="7" name="end_week" queryTableFieldId="7" dataDxfId="103"/>
    <tableColumn id="8" xr3:uid="{6AA677A2-F29C-486F-A82E-6831ADF02BB3}" uniqueName="8" name="natual_week" queryTableFieldId="8" dataDxfId="102"/>
    <tableColumn id="9" xr3:uid="{6D5A74C6-441E-41C1-9344-FDA69014449A}" uniqueName="9" name="week" queryTableFieldId="9" dataDxfId="101"/>
    <tableColumn id="10" xr3:uid="{B87AE45A-5010-4848-A919-1EC93343AB74}" uniqueName="10" name="role_id" queryTableFieldId="10" dataDxfId="100"/>
    <tableColumn id="11" xr3:uid="{02E5556B-6F72-40A7-8BDE-3C2E0B96184C}" uniqueName="11" name="last1_paytag" queryTableFieldId="11" dataDxfId="99"/>
    <tableColumn id="12" xr3:uid="{29CADDBC-7BB2-493F-805F-A973CAEA1608}" uniqueName="12" name="is_pay" queryTableFieldId="12"/>
    <tableColumn id="13" xr3:uid="{10B5B31B-F933-4103-AE71-077AB9685389}" uniqueName="13" name="is_weeklypay" queryTableFieldId="13" dataDxfId="98"/>
    <tableColumn id="14" xr3:uid="{5492EC7E-BA8C-4107-A37F-9EB58E51DA0E}" uniqueName="14" name="money_rmb" queryTableFieldId="14"/>
    <tableColumn id="15" xr3:uid="{687ADCA8-30B0-4D82-819D-BB45AF922E33}" uniqueName="15" name="webmoney_rmb" queryTableFieldId="15" dataDxfId="97"/>
    <tableColumn id="16" xr3:uid="{1F040717-1AEF-41FE-9712-AAD85F808E04}" uniqueName="16" name="core_add" queryTableFieldId="16"/>
    <tableColumn id="17" xr3:uid="{9B32AB6B-C260-4FE6-B905-C7C7DF389029}" uniqueName="17" name="core_cost" queryTableFieldId="17"/>
    <tableColumn id="18" xr3:uid="{ECFEAC9C-95F4-4ECA-B15E-7AE2B3EEBDC4}" uniqueName="18" name="core_end" queryTableFieldId="18"/>
    <tableColumn id="19" xr3:uid="{4DCB3D51-EAED-41C4-99FA-13C8D76F38D2}" uniqueName="19" name="sincetimes_add" queryTableFieldId="19"/>
    <tableColumn id="20" xr3:uid="{78E3FBD2-240B-4D2F-89E8-0D94E5353DE9}" uniqueName="20" name="sincetimes_cost" queryTableFieldId="20"/>
    <tableColumn id="21" xr3:uid="{A2287028-85F1-4903-B46D-2C6B9F5B920A}" uniqueName="21" name="sincetimes_end" queryTableFieldId="21"/>
    <tableColumn id="22" xr3:uid="{59B49776-0EB9-4788-AF6D-B7F2CC90DEEC}" uniqueName="22" name="paid_add" queryTableFieldId="22"/>
    <tableColumn id="23" xr3:uid="{FAF966C6-6A56-415B-943C-2EB18EA960D6}" uniqueName="23" name="free_add" queryTableFieldId="23"/>
    <tableColumn id="24" xr3:uid="{BDE7B36C-B7A5-481E-AEDF-AA58EA616503}" uniqueName="24" name="special_add" queryTableFieldId="24"/>
    <tableColumn id="25" xr3:uid="{6DB3B48E-253F-4521-AE1F-B1C54E18D39B}" uniqueName="25" name="other_add" queryTableFieldId="25"/>
    <tableColumn id="26" xr3:uid="{0E2E02B8-5B8D-4DD1-8FB5-AB01D29C2A06}" uniqueName="26" name="special_cost" queryTableFieldId="26"/>
    <tableColumn id="27" xr3:uid="{460CA3C9-6150-4FBD-80EA-3EE3AFC58A7A}" uniqueName="27" name="other_cost" queryTableFieldId="27"/>
    <tableColumn id="28" xr3:uid="{71BF3E89-5551-41F4-A144-7B311F3425D0}" uniqueName="28" name="dau" queryTableFieldId="28"/>
    <tableColumn id="29" xr3:uid="{7D8E3E48-26D0-4CF1-A378-807681DD8AAE}" uniqueName="29" name="wau" queryTableFieldId="29"/>
    <tableColumn id="30" xr3:uid="{62607301-C503-4DCD-891C-E69152559351}" uniqueName="30" name="rn" queryTableFieldId="3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783052-4A03-4C89-A172-722D1C8D0CEE}" name="sql02_base_res" displayName="sql02_base_res" ref="A1:L239" tableType="queryTable" totalsRowShown="0">
  <autoFilter ref="A1:L239" xr:uid="{DF783052-4A03-4C89-A172-722D1C8D0CEE}"/>
  <tableColumns count="12">
    <tableColumn id="1" xr3:uid="{5EFEE0DF-8069-4A1A-8EF5-8E7F9979AA45}" uniqueName="1" name="date" queryTableFieldId="1" dataDxfId="96"/>
    <tableColumn id="4" xr3:uid="{E7ACBA5C-E660-4703-9A61-004D8B0B7492}" uniqueName="4" name="month" queryTableFieldId="4" dataDxfId="95"/>
    <tableColumn id="5" xr3:uid="{098C87AE-278A-470D-9608-E3E8E88A1058}" uniqueName="5" name="natualweek_turn_month" queryTableFieldId="5" dataDxfId="94"/>
    <tableColumn id="6" xr3:uid="{30FAAFF4-BD5B-46CF-B3E1-3B132CD04341}" uniqueName="6" name="start_natualweek" queryTableFieldId="6" dataDxfId="93"/>
    <tableColumn id="7" xr3:uid="{AAF103AB-126B-4F3B-9AB5-E2B78F0C68DE}" uniqueName="7" name="end_natualweek" queryTableFieldId="7" dataDxfId="92"/>
    <tableColumn id="8" xr3:uid="{C898D2F9-C8BE-4C44-A1B8-AD59364249C5}" uniqueName="8" name="start_week" queryTableFieldId="8" dataDxfId="91"/>
    <tableColumn id="9" xr3:uid="{E09315E4-B7D3-4D51-9792-13A44C11DE58}" uniqueName="9" name="end_week" queryTableFieldId="9" dataDxfId="90"/>
    <tableColumn id="10" xr3:uid="{BD745350-8D67-46C1-9FEB-68E2D3B808DF}" uniqueName="10" name="natual_week" queryTableFieldId="10" dataDxfId="89"/>
    <tableColumn id="11" xr3:uid="{0700884D-CB10-4F86-A8BE-481A2EAB74DA}" uniqueName="11" name="week" queryTableFieldId="11" dataDxfId="88"/>
    <tableColumn id="12" xr3:uid="{7CCB28CB-B678-42C6-8FB3-0534E73489DE}" uniqueName="12" name="dau" queryTableFieldId="20"/>
    <tableColumn id="2" xr3:uid="{9CED2748-72CF-4F9C-8E85-4FE698113252}" uniqueName="2" name="last7_dau" queryTableFieldId="2"/>
    <tableColumn id="3" xr3:uid="{87EA515F-6051-4ADF-A925-5F361B6B5C44}" uniqueName="3" name="last30_dau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E24BEE-FD23-4628-B7BC-9B62C8FD6F3F}" name="sql03_base_res" displayName="sql03_base_res" ref="A1:G255" tableType="queryTable" totalsRowShown="0">
  <autoFilter ref="A1:G255" xr:uid="{FDE24BEE-FD23-4628-B7BC-9B62C8FD6F3F}"/>
  <tableColumns count="7">
    <tableColumn id="1" xr3:uid="{A795C2A5-C86F-4891-965C-B41E64A52971}" uniqueName="1" name="start_week" queryTableFieldId="1" dataDxfId="87"/>
    <tableColumn id="2" xr3:uid="{B00C5303-D3DA-4571-82DC-DF02B99C435C}" uniqueName="2" name="end_week" queryTableFieldId="2" dataDxfId="86"/>
    <tableColumn id="3" xr3:uid="{12C1B302-F9E6-466D-A5B5-52CA455EFF7D}" uniqueName="3" name="week" queryTableFieldId="3" dataDxfId="85"/>
    <tableColumn id="4" xr3:uid="{8EC0EA15-AE2C-46CB-98B9-47B2C5F4F49E}" uniqueName="4" name="pay_tag" queryTableFieldId="8" dataDxfId="84"/>
    <tableColumn id="5" xr3:uid="{CB0DD62E-0E10-4248-A13B-48348260B3E8}" uniqueName="5" name="last_mau" queryTableFieldId="5"/>
    <tableColumn id="6" xr3:uid="{EE98BF9C-833D-4962-9BB3-5961EF92A5E9}" uniqueName="6" name="wau" queryTableFieldId="6"/>
    <tableColumn id="7" xr3:uid="{914241BE-0853-4047-A0FB-70808E5A3D0C}" uniqueName="7" name="is_weeklypay" queryTableField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B4020BB-0FA1-4438-A962-C687D776805C}" name="sql04_base_res" displayName="sql04_base_res" ref="A1:H39232" tableType="queryTable" totalsRowShown="0">
  <autoFilter ref="A1:H39232" xr:uid="{2B4020BB-0FA1-4438-A962-C687D776805C}"/>
  <tableColumns count="8">
    <tableColumn id="1" xr3:uid="{70C77F84-2476-49EB-A75E-FF6BDD2313F6}" uniqueName="1" name="type" queryTableFieldId="1" dataDxfId="83"/>
    <tableColumn id="2" xr3:uid="{D4B76563-DB09-499F-BB2D-D9790B87FF40}" uniqueName="2" name="period" queryTableFieldId="2" dataDxfId="82"/>
    <tableColumn id="3" xr3:uid="{B1428580-C8C3-4B07-AAD2-EE9F3F90DDF4}" uniqueName="3" name="last1_paytag" queryTableFieldId="3" dataDxfId="81"/>
    <tableColumn id="4" xr3:uid="{730C8F7A-3897-4D1C-AA94-A5F06EA8FF66}" uniqueName="4" name="dtype1" queryTableFieldId="4" dataDxfId="80"/>
    <tableColumn id="5" xr3:uid="{9E1B48CB-349B-4C58-85EA-19E5F29703FD}" uniqueName="5" name="dtype2" queryTableFieldId="5" dataDxfId="79"/>
    <tableColumn id="6" xr3:uid="{777620A4-2603-4E2D-A614-08BDE4FA3B8F}" uniqueName="6" name="users" queryTableFieldId="6"/>
    <tableColumn id="7" xr3:uid="{53C0D82B-F0F2-49F7-B95C-D8D7C2EE48AD}" uniqueName="7" name="money_rmb" queryTableFieldId="7"/>
    <tableColumn id="8" xr3:uid="{BEAC8C7E-F030-4619-BF98-FF258F474376}" uniqueName="8" name="paid_add" queryTableFieldId="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40E3D21-7259-4979-9199-E05C352448F5}" name="sql05_base_res" displayName="sql05_base_res" ref="A1:J13536" tableType="queryTable" totalsRowShown="0">
  <autoFilter ref="A1:J13536" xr:uid="{A40E3D21-7259-4979-9199-E05C352448F5}"/>
  <tableColumns count="10">
    <tableColumn id="1" xr3:uid="{71D59506-69F1-49EA-87CB-86CF54E803BA}" uniqueName="1" name="start_natualweek" queryTableFieldId="1" dataDxfId="78"/>
    <tableColumn id="2" xr3:uid="{6AE8169C-3417-4E38-BCB6-A4D963A6385B}" uniqueName="2" name="end_natualweek" queryTableFieldId="2" dataDxfId="77"/>
    <tableColumn id="3" xr3:uid="{19CCBEE5-310C-4247-A9FC-D8A79630267A}" uniqueName="3" name="natual_week" queryTableFieldId="3" dataDxfId="76"/>
    <tableColumn id="4" xr3:uid="{AFA1C7E4-7036-4856-AAD4-8B2A66D0F684}" uniqueName="4" name="reason_type" queryTableFieldId="4" dataDxfId="75"/>
    <tableColumn id="5" xr3:uid="{54C8AD26-AB52-4B07-9C30-A3BDE60B71E6}" uniqueName="5" name="reason" queryTableFieldId="5"/>
    <tableColumn id="6" xr3:uid="{1BD92610-E2F1-479E-AF0D-107FE11B0FC8}" uniqueName="6" name="reason_cn" queryTableFieldId="6" dataDxfId="74"/>
    <tableColumn id="7" xr3:uid="{E0C9DBBC-6759-4868-94B7-9BF1C56E53B4}" uniqueName="7" name="last1_paytag" queryTableFieldId="7" dataDxfId="73"/>
    <tableColumn id="8" xr3:uid="{FB88269E-6AED-44EB-A2A5-B124C55F2027}" uniqueName="8" name="users" queryTableFieldId="8"/>
    <tableColumn id="9" xr3:uid="{9D17C06E-DD31-4C5E-8EE8-52123FCF1AF3}" uniqueName="9" name="core_add" queryTableFieldId="9"/>
    <tableColumn id="10" xr3:uid="{64A0A29C-B901-4FBA-9B51-19D52B73AA43}" uniqueName="10" name="core_cost" queryTableField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3D235FA-A47A-4738-A589-CFE57BD8331E}" name="sql40_base_res" displayName="sql40_base_res" ref="A1:H3975" tableType="queryTable" totalsRowShown="0">
  <autoFilter ref="A1:H3975" xr:uid="{E3D235FA-A47A-4738-A589-CFE57BD8331E}"/>
  <tableColumns count="8">
    <tableColumn id="1" xr3:uid="{EDCB80A9-4D46-43B5-9C6F-85C620603E0E}" uniqueName="1" name="date" queryTableFieldId="1" dataDxfId="72"/>
    <tableColumn id="2" xr3:uid="{9FE278C7-9CBC-4A6D-B6C0-8DB28F69427C}" uniqueName="2" name="pay_tag" queryTableFieldId="2" dataDxfId="71"/>
    <tableColumn id="3" xr3:uid="{E7B90409-2651-4E1D-A8A9-738F84DB209F}" uniqueName="3" name="is_pay" queryTableFieldId="3"/>
    <tableColumn id="4" xr3:uid="{E9EA13A4-C8B3-4319-87E5-E2E26A7C93F3}" uniqueName="4" name="is_9" queryTableFieldId="4"/>
    <tableColumn id="5" xr3:uid="{B2F371B4-A01F-45B9-B196-EC5F637F4DFE}" uniqueName="5" name="is_10" queryTableFieldId="5"/>
    <tableColumn id="6" xr3:uid="{7FB86734-E80F-41FB-9477-CDAF29BE1415}" uniqueName="6" name="is_80002" queryTableFieldId="6"/>
    <tableColumn id="12" xr3:uid="{D05F4812-7B5E-4170-8C70-D8B143DBAD1A}" uniqueName="12" name="dau" queryTableFieldId="12"/>
    <tableColumn id="7" xr3:uid="{587D18AD-0EE3-4092-BE43-01F590038C49}" uniqueName="7" name="is_today" queryTableFieldId="1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690F377-54B9-4259-AEAA-0837BB110486}" name="sql41_base_res" displayName="sql41_base_res" ref="A1:H2420" tableType="queryTable" totalsRowShown="0">
  <autoFilter ref="A1:H2420" xr:uid="{2690F377-54B9-4259-AEAA-0837BB110486}"/>
  <sortState xmlns:xlrd2="http://schemas.microsoft.com/office/spreadsheetml/2017/richdata2" ref="A2:H2420">
    <sortCondition ref="B1:B2420"/>
  </sortState>
  <tableColumns count="8">
    <tableColumn id="1" xr3:uid="{47214DE1-8890-4279-980A-66727FB61FA1}" uniqueName="1" name="type" queryTableFieldId="1" dataDxfId="70"/>
    <tableColumn id="2" xr3:uid="{EB9B47BF-92DA-4CA5-8A54-E1A38DF2C673}" uniqueName="2" name="period" queryTableFieldId="2" dataDxfId="69"/>
    <tableColumn id="3" xr3:uid="{AA2424EE-3EF1-4258-A387-FE44D8F5235B}" uniqueName="3" name="last1_paytag" queryTableFieldId="3" dataDxfId="68"/>
    <tableColumn id="4" xr3:uid="{0BF71B88-8865-4B8C-8A54-FDF8DB252E3B}" uniqueName="4" name="dtype1" queryTableFieldId="4" dataDxfId="67"/>
    <tableColumn id="5" xr3:uid="{5301CD74-0F26-43C5-88B2-A5F96A49616C}" uniqueName="5" name="dtype2" queryTableFieldId="5" dataDxfId="66"/>
    <tableColumn id="6" xr3:uid="{F8E1C302-2962-4F3E-886D-D494691A5A17}" uniqueName="6" name="users" queryTableFieldId="6"/>
    <tableColumn id="7" xr3:uid="{797E7924-2ABB-4E12-B34C-5545F9EE59D1}" uniqueName="7" name="money_rmb" queryTableFieldId="7"/>
    <tableColumn id="8" xr3:uid="{CAA17601-53A6-4E83-AA46-A1F9627CF6EB}" uniqueName="8" name="sincetime_money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24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6.xml"/><Relationship Id="rId1" Type="http://schemas.openxmlformats.org/officeDocument/2006/relationships/pivotTable" Target="../pivotTables/pivotTable25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9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27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10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28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11.xml"/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2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ivotTable" Target="../pivotTables/pivotTable31.xml"/><Relationship Id="rId1" Type="http://schemas.openxmlformats.org/officeDocument/2006/relationships/pivotTable" Target="../pivotTables/pivotTable30.xml"/><Relationship Id="rId4" Type="http://schemas.microsoft.com/office/2007/relationships/slicer" Target="../slicers/slicer12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13.xml"/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32.xml"/></Relationships>
</file>

<file path=xl/worksheets/_rels/sheet17.xml.rels><?xml version="1.0" encoding="UTF-8" standalone="yes"?>
<Relationships xmlns="http://schemas.openxmlformats.org/package/2006/relationships"><Relationship Id="rId3" Type="http://schemas.microsoft.com/office/2007/relationships/slicer" Target="../slicers/slicer14.xml"/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33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07/relationships/slicer" Target="../slicers/slicer2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microsoft.com/office/2007/relationships/slicer" Target="../slicers/slicer3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07/relationships/slicer" Target="../slicers/slicer4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5.xml"/><Relationship Id="rId4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7.xml"/><Relationship Id="rId3" Type="http://schemas.openxmlformats.org/officeDocument/2006/relationships/pivotTable" Target="../pivotTables/pivotTable18.xml"/><Relationship Id="rId7" Type="http://schemas.openxmlformats.org/officeDocument/2006/relationships/pivotTable" Target="../pivotTables/pivotTable22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pivotTable" Target="../pivotTables/pivotTable21.xml"/><Relationship Id="rId5" Type="http://schemas.openxmlformats.org/officeDocument/2006/relationships/pivotTable" Target="../pivotTables/pivotTable20.xml"/><Relationship Id="rId4" Type="http://schemas.openxmlformats.org/officeDocument/2006/relationships/pivotTable" Target="../pivotTables/pivotTable19.xml"/><Relationship Id="rId9" Type="http://schemas.microsoft.com/office/2007/relationships/slicer" Target="../slicers/slicer6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2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0B761-C5C5-4466-BA47-9EAF2E0C173F}">
  <dimension ref="A1:C100"/>
  <sheetViews>
    <sheetView showGridLines="0" topLeftCell="A69" workbookViewId="0">
      <selection activeCell="D99" sqref="D99"/>
    </sheetView>
  </sheetViews>
  <sheetFormatPr defaultRowHeight="16.5" x14ac:dyDescent="0.35"/>
  <cols>
    <col min="1" max="1" width="10" bestFit="1" customWidth="1"/>
  </cols>
  <sheetData>
    <row r="1" spans="1:3" ht="17.25" thickBot="1" x14ac:dyDescent="0.4">
      <c r="A1" s="2" t="s">
        <v>456</v>
      </c>
      <c r="B1" s="2" t="s">
        <v>5</v>
      </c>
      <c r="C1" s="2" t="s">
        <v>457</v>
      </c>
    </row>
    <row r="2" spans="1:3" ht="17.25" thickBot="1" x14ac:dyDescent="0.4">
      <c r="A2" s="3">
        <v>45231</v>
      </c>
      <c r="B2" s="4" t="s">
        <v>458</v>
      </c>
      <c r="C2" s="2">
        <v>418000</v>
      </c>
    </row>
    <row r="3" spans="1:3" ht="17.25" thickBot="1" x14ac:dyDescent="0.4">
      <c r="A3" s="3">
        <v>45231</v>
      </c>
      <c r="B3" s="4" t="s">
        <v>459</v>
      </c>
      <c r="C3" s="2">
        <v>409000</v>
      </c>
    </row>
    <row r="4" spans="1:3" ht="17.25" thickBot="1" x14ac:dyDescent="0.4">
      <c r="A4" s="3">
        <v>45231</v>
      </c>
      <c r="B4" s="4" t="s">
        <v>460</v>
      </c>
      <c r="C4" s="2">
        <v>460000</v>
      </c>
    </row>
    <row r="5" spans="1:3" ht="17.25" thickBot="1" x14ac:dyDescent="0.4">
      <c r="A5" s="3">
        <v>45231</v>
      </c>
      <c r="B5" s="2" t="s">
        <v>461</v>
      </c>
      <c r="C5" s="2">
        <v>475000</v>
      </c>
    </row>
    <row r="6" spans="1:3" ht="17.25" thickBot="1" x14ac:dyDescent="0.4">
      <c r="A6" s="3">
        <v>45231</v>
      </c>
      <c r="B6" s="2" t="s">
        <v>462</v>
      </c>
      <c r="C6" s="2">
        <v>238000</v>
      </c>
    </row>
    <row r="7" spans="1:3" ht="17.25" thickBot="1" x14ac:dyDescent="0.4">
      <c r="A7" s="3">
        <v>45261</v>
      </c>
      <c r="B7" t="s">
        <v>463</v>
      </c>
      <c r="C7" s="5">
        <v>136000</v>
      </c>
    </row>
    <row r="8" spans="1:3" ht="17.25" thickBot="1" x14ac:dyDescent="0.4">
      <c r="A8" s="3">
        <v>45261</v>
      </c>
      <c r="B8" t="s">
        <v>464</v>
      </c>
      <c r="C8" s="5">
        <v>382000</v>
      </c>
    </row>
    <row r="9" spans="1:3" ht="17.25" thickBot="1" x14ac:dyDescent="0.4">
      <c r="A9" s="3">
        <v>45261</v>
      </c>
      <c r="B9" t="s">
        <v>465</v>
      </c>
      <c r="C9" s="5">
        <v>492000</v>
      </c>
    </row>
    <row r="10" spans="1:3" ht="17.25" thickBot="1" x14ac:dyDescent="0.4">
      <c r="A10" s="3">
        <v>45261</v>
      </c>
      <c r="B10" t="s">
        <v>466</v>
      </c>
      <c r="C10" s="5">
        <v>413000</v>
      </c>
    </row>
    <row r="11" spans="1:3" ht="17.25" thickBot="1" x14ac:dyDescent="0.4">
      <c r="A11" s="3">
        <v>45261</v>
      </c>
      <c r="B11" t="s">
        <v>467</v>
      </c>
      <c r="C11" s="5">
        <v>577000</v>
      </c>
    </row>
    <row r="12" spans="1:3" x14ac:dyDescent="0.35">
      <c r="A12" s="1">
        <v>45292</v>
      </c>
      <c r="B12" t="s">
        <v>468</v>
      </c>
      <c r="C12">
        <v>580000</v>
      </c>
    </row>
    <row r="13" spans="1:3" x14ac:dyDescent="0.35">
      <c r="A13" s="1">
        <v>45292</v>
      </c>
      <c r="B13" t="s">
        <v>469</v>
      </c>
      <c r="C13">
        <v>460000</v>
      </c>
    </row>
    <row r="14" spans="1:3" x14ac:dyDescent="0.35">
      <c r="A14" s="1">
        <v>45292</v>
      </c>
      <c r="B14" t="s">
        <v>470</v>
      </c>
      <c r="C14">
        <v>450000</v>
      </c>
    </row>
    <row r="15" spans="1:3" x14ac:dyDescent="0.35">
      <c r="A15" s="1">
        <v>45292</v>
      </c>
      <c r="B15" t="s">
        <v>471</v>
      </c>
      <c r="C15">
        <v>460000</v>
      </c>
    </row>
    <row r="16" spans="1:3" x14ac:dyDescent="0.35">
      <c r="A16" s="1">
        <v>45292</v>
      </c>
      <c r="B16" t="s">
        <v>472</v>
      </c>
      <c r="C16">
        <v>150000</v>
      </c>
    </row>
    <row r="17" spans="1:3" x14ac:dyDescent="0.35">
      <c r="A17" s="1">
        <v>45323</v>
      </c>
      <c r="B17" t="s">
        <v>473</v>
      </c>
      <c r="C17">
        <v>240000</v>
      </c>
    </row>
    <row r="18" spans="1:3" x14ac:dyDescent="0.35">
      <c r="A18" s="1">
        <v>45323</v>
      </c>
      <c r="B18" t="s">
        <v>474</v>
      </c>
      <c r="C18">
        <v>430000</v>
      </c>
    </row>
    <row r="19" spans="1:3" x14ac:dyDescent="0.35">
      <c r="A19" s="1">
        <v>45323</v>
      </c>
      <c r="B19" t="s">
        <v>475</v>
      </c>
      <c r="C19">
        <v>510000</v>
      </c>
    </row>
    <row r="20" spans="1:3" x14ac:dyDescent="0.35">
      <c r="A20" s="1">
        <v>45323</v>
      </c>
      <c r="B20" t="s">
        <v>476</v>
      </c>
      <c r="C20">
        <v>400000</v>
      </c>
    </row>
    <row r="21" spans="1:3" x14ac:dyDescent="0.35">
      <c r="A21" s="1">
        <v>45323</v>
      </c>
      <c r="B21" t="s">
        <v>477</v>
      </c>
      <c r="C21">
        <v>270000</v>
      </c>
    </row>
    <row r="22" spans="1:3" x14ac:dyDescent="0.35">
      <c r="A22" s="1">
        <v>45352</v>
      </c>
      <c r="B22" t="s">
        <v>478</v>
      </c>
      <c r="C22">
        <v>130000</v>
      </c>
    </row>
    <row r="23" spans="1:3" x14ac:dyDescent="0.35">
      <c r="A23" s="1">
        <v>45352</v>
      </c>
      <c r="B23" t="s">
        <v>479</v>
      </c>
      <c r="C23">
        <v>410000</v>
      </c>
    </row>
    <row r="24" spans="1:3" x14ac:dyDescent="0.35">
      <c r="A24" s="1">
        <v>45352</v>
      </c>
      <c r="B24" t="s">
        <v>480</v>
      </c>
      <c r="C24">
        <v>450000</v>
      </c>
    </row>
    <row r="25" spans="1:3" x14ac:dyDescent="0.35">
      <c r="A25" s="1">
        <v>45352</v>
      </c>
      <c r="B25" s="6" t="s">
        <v>481</v>
      </c>
      <c r="C25">
        <v>410000</v>
      </c>
    </row>
    <row r="26" spans="1:3" x14ac:dyDescent="0.35">
      <c r="A26" s="1">
        <v>45352</v>
      </c>
      <c r="B26" s="6" t="s">
        <v>482</v>
      </c>
      <c r="C26">
        <v>400000</v>
      </c>
    </row>
    <row r="27" spans="1:3" x14ac:dyDescent="0.35">
      <c r="A27" s="1">
        <v>45383</v>
      </c>
      <c r="B27" s="6" t="s">
        <v>483</v>
      </c>
      <c r="C27">
        <v>400000</v>
      </c>
    </row>
    <row r="28" spans="1:3" x14ac:dyDescent="0.35">
      <c r="A28" s="1">
        <v>45383</v>
      </c>
      <c r="B28" s="6" t="s">
        <v>484</v>
      </c>
      <c r="C28">
        <v>380000</v>
      </c>
    </row>
    <row r="29" spans="1:3" x14ac:dyDescent="0.35">
      <c r="A29" s="1">
        <v>45383</v>
      </c>
      <c r="B29" t="s">
        <v>485</v>
      </c>
      <c r="C29">
        <v>400000</v>
      </c>
    </row>
    <row r="30" spans="1:3" x14ac:dyDescent="0.35">
      <c r="A30" s="1">
        <v>45383</v>
      </c>
      <c r="B30" t="s">
        <v>486</v>
      </c>
      <c r="C30">
        <v>400000</v>
      </c>
    </row>
    <row r="31" spans="1:3" x14ac:dyDescent="0.35">
      <c r="A31" s="1">
        <v>45383</v>
      </c>
      <c r="B31" t="s">
        <v>487</v>
      </c>
      <c r="C31">
        <v>120000</v>
      </c>
    </row>
    <row r="32" spans="1:3" x14ac:dyDescent="0.35">
      <c r="A32" s="1">
        <v>45413</v>
      </c>
      <c r="B32" t="s">
        <v>488</v>
      </c>
      <c r="C32">
        <v>370000</v>
      </c>
    </row>
    <row r="33" spans="1:3" x14ac:dyDescent="0.35">
      <c r="A33" s="1">
        <v>45413</v>
      </c>
      <c r="B33" t="s">
        <v>489</v>
      </c>
      <c r="C33">
        <v>360000</v>
      </c>
    </row>
    <row r="34" spans="1:3" x14ac:dyDescent="0.35">
      <c r="A34" s="1">
        <v>45413</v>
      </c>
      <c r="B34" t="s">
        <v>490</v>
      </c>
      <c r="C34">
        <v>320000</v>
      </c>
    </row>
    <row r="35" spans="1:3" x14ac:dyDescent="0.35">
      <c r="A35" s="1">
        <v>45413</v>
      </c>
      <c r="B35" t="s">
        <v>491</v>
      </c>
      <c r="C35">
        <v>350000</v>
      </c>
    </row>
    <row r="36" spans="1:3" x14ac:dyDescent="0.35">
      <c r="A36" s="1">
        <v>45413</v>
      </c>
      <c r="B36" t="s">
        <v>492</v>
      </c>
      <c r="C36">
        <v>300000</v>
      </c>
    </row>
    <row r="37" spans="1:3" x14ac:dyDescent="0.35">
      <c r="A37" s="1">
        <v>45444</v>
      </c>
      <c r="B37" t="s">
        <v>493</v>
      </c>
      <c r="C37">
        <v>160000</v>
      </c>
    </row>
    <row r="38" spans="1:3" x14ac:dyDescent="0.35">
      <c r="A38" s="1">
        <v>45444</v>
      </c>
      <c r="B38" t="s">
        <v>494</v>
      </c>
      <c r="C38">
        <v>380000</v>
      </c>
    </row>
    <row r="39" spans="1:3" x14ac:dyDescent="0.35">
      <c r="A39" s="1">
        <v>45444</v>
      </c>
      <c r="B39" t="s">
        <v>495</v>
      </c>
      <c r="C39">
        <v>380000</v>
      </c>
    </row>
    <row r="40" spans="1:3" x14ac:dyDescent="0.35">
      <c r="A40" s="1">
        <v>45444</v>
      </c>
      <c r="B40" t="s">
        <v>496</v>
      </c>
      <c r="C40">
        <v>380000</v>
      </c>
    </row>
    <row r="41" spans="1:3" x14ac:dyDescent="0.35">
      <c r="A41" s="1">
        <v>45444</v>
      </c>
      <c r="B41" t="s">
        <v>497</v>
      </c>
      <c r="C41">
        <v>400000</v>
      </c>
    </row>
    <row r="42" spans="1:3" x14ac:dyDescent="0.35">
      <c r="A42" s="1">
        <v>45474</v>
      </c>
      <c r="B42" s="6" t="s">
        <v>498</v>
      </c>
      <c r="C42">
        <v>360000</v>
      </c>
    </row>
    <row r="43" spans="1:3" x14ac:dyDescent="0.35">
      <c r="A43" s="1">
        <v>45474</v>
      </c>
      <c r="B43" s="6" t="s">
        <v>499</v>
      </c>
      <c r="C43">
        <v>370000</v>
      </c>
    </row>
    <row r="44" spans="1:3" x14ac:dyDescent="0.35">
      <c r="A44" s="1">
        <v>45474</v>
      </c>
      <c r="B44" s="6" t="s">
        <v>500</v>
      </c>
      <c r="C44">
        <v>400000</v>
      </c>
    </row>
    <row r="45" spans="1:3" x14ac:dyDescent="0.35">
      <c r="A45" s="1">
        <v>45474</v>
      </c>
      <c r="B45" t="s">
        <v>501</v>
      </c>
      <c r="C45">
        <v>400000</v>
      </c>
    </row>
    <row r="46" spans="1:3" x14ac:dyDescent="0.35">
      <c r="A46" s="1">
        <v>45474</v>
      </c>
      <c r="B46" t="s">
        <v>502</v>
      </c>
      <c r="C46">
        <v>170000</v>
      </c>
    </row>
    <row r="47" spans="1:3" x14ac:dyDescent="0.35">
      <c r="A47" s="1">
        <v>45505</v>
      </c>
      <c r="B47" s="6" t="s">
        <v>503</v>
      </c>
      <c r="C47">
        <v>220000</v>
      </c>
    </row>
    <row r="48" spans="1:3" x14ac:dyDescent="0.35">
      <c r="A48" s="1">
        <v>45505</v>
      </c>
      <c r="B48" s="6" t="s">
        <v>504</v>
      </c>
      <c r="C48">
        <v>380000</v>
      </c>
    </row>
    <row r="49" spans="1:3" x14ac:dyDescent="0.35">
      <c r="A49" s="1">
        <v>45505</v>
      </c>
      <c r="B49" s="6" t="s">
        <v>505</v>
      </c>
      <c r="C49">
        <v>400000</v>
      </c>
    </row>
    <row r="50" spans="1:3" x14ac:dyDescent="0.35">
      <c r="A50" s="1">
        <v>45505</v>
      </c>
      <c r="B50" t="s">
        <v>506</v>
      </c>
      <c r="C50">
        <v>380000</v>
      </c>
    </row>
    <row r="51" spans="1:3" x14ac:dyDescent="0.35">
      <c r="A51" s="1">
        <v>45505</v>
      </c>
      <c r="B51" t="s">
        <v>507</v>
      </c>
      <c r="C51">
        <v>320000</v>
      </c>
    </row>
    <row r="52" spans="1:3" x14ac:dyDescent="0.35">
      <c r="A52" s="1">
        <v>45536</v>
      </c>
      <c r="B52" t="s">
        <v>34</v>
      </c>
      <c r="C52">
        <v>85000</v>
      </c>
    </row>
    <row r="53" spans="1:3" x14ac:dyDescent="0.35">
      <c r="A53" s="1">
        <v>45536</v>
      </c>
      <c r="B53" t="s">
        <v>25</v>
      </c>
      <c r="C53">
        <v>400000</v>
      </c>
    </row>
    <row r="54" spans="1:3" x14ac:dyDescent="0.35">
      <c r="A54" s="1">
        <v>45536</v>
      </c>
      <c r="B54" t="s">
        <v>32</v>
      </c>
      <c r="C54">
        <v>400000</v>
      </c>
    </row>
    <row r="55" spans="1:3" x14ac:dyDescent="0.35">
      <c r="A55" s="1">
        <v>45536</v>
      </c>
      <c r="B55" t="s">
        <v>35</v>
      </c>
      <c r="C55">
        <v>380000</v>
      </c>
    </row>
    <row r="56" spans="1:3" x14ac:dyDescent="0.35">
      <c r="A56" s="1">
        <v>45536</v>
      </c>
      <c r="B56" t="s">
        <v>27</v>
      </c>
      <c r="C56">
        <v>390000</v>
      </c>
    </row>
    <row r="57" spans="1:3" x14ac:dyDescent="0.35">
      <c r="A57" s="1">
        <v>45536</v>
      </c>
      <c r="B57" t="s">
        <v>24</v>
      </c>
      <c r="C57">
        <v>45000</v>
      </c>
    </row>
    <row r="58" spans="1:3" x14ac:dyDescent="0.35">
      <c r="A58" s="1">
        <v>45566</v>
      </c>
      <c r="B58" s="6" t="s">
        <v>30</v>
      </c>
      <c r="C58">
        <v>360000</v>
      </c>
    </row>
    <row r="59" spans="1:3" x14ac:dyDescent="0.35">
      <c r="A59" s="1">
        <v>45566</v>
      </c>
      <c r="B59" s="6" t="s">
        <v>29</v>
      </c>
      <c r="C59">
        <v>390000</v>
      </c>
    </row>
    <row r="60" spans="1:3" x14ac:dyDescent="0.35">
      <c r="A60" s="1">
        <v>45566</v>
      </c>
      <c r="B60" t="s">
        <v>22</v>
      </c>
      <c r="C60">
        <v>390000</v>
      </c>
    </row>
    <row r="61" spans="1:3" x14ac:dyDescent="0.35">
      <c r="A61" s="1">
        <v>45566</v>
      </c>
      <c r="B61" s="6" t="s">
        <v>31</v>
      </c>
      <c r="C61">
        <v>390000</v>
      </c>
    </row>
    <row r="62" spans="1:3" x14ac:dyDescent="0.35">
      <c r="A62" s="1">
        <v>45566</v>
      </c>
      <c r="B62" t="s">
        <v>13</v>
      </c>
      <c r="C62">
        <v>170000</v>
      </c>
    </row>
    <row r="63" spans="1:3" x14ac:dyDescent="0.35">
      <c r="A63" s="1">
        <v>45597</v>
      </c>
      <c r="B63" t="s">
        <v>14</v>
      </c>
      <c r="C63">
        <v>240000</v>
      </c>
    </row>
    <row r="64" spans="1:3" x14ac:dyDescent="0.35">
      <c r="A64" s="1">
        <v>45597</v>
      </c>
      <c r="B64" t="s">
        <v>20</v>
      </c>
      <c r="C64">
        <v>370000</v>
      </c>
    </row>
    <row r="65" spans="1:3" x14ac:dyDescent="0.35">
      <c r="A65" s="1">
        <v>45597</v>
      </c>
      <c r="B65" t="s">
        <v>17</v>
      </c>
      <c r="C65">
        <v>380000</v>
      </c>
    </row>
    <row r="66" spans="1:3" x14ac:dyDescent="0.35">
      <c r="A66" s="1">
        <v>45597</v>
      </c>
      <c r="B66" t="s">
        <v>11</v>
      </c>
      <c r="C66">
        <v>380000</v>
      </c>
    </row>
    <row r="67" spans="1:3" x14ac:dyDescent="0.35">
      <c r="A67" s="1">
        <v>45597</v>
      </c>
      <c r="B67" t="s">
        <v>19</v>
      </c>
      <c r="C67">
        <v>330000</v>
      </c>
    </row>
    <row r="68" spans="1:3" x14ac:dyDescent="0.35">
      <c r="A68" s="1">
        <v>45627</v>
      </c>
      <c r="B68" t="s">
        <v>26</v>
      </c>
      <c r="C68">
        <v>50000</v>
      </c>
    </row>
    <row r="69" spans="1:3" x14ac:dyDescent="0.35">
      <c r="A69" s="1">
        <v>45627</v>
      </c>
      <c r="B69" t="s">
        <v>16</v>
      </c>
      <c r="C69">
        <v>380000</v>
      </c>
    </row>
    <row r="70" spans="1:3" x14ac:dyDescent="0.35">
      <c r="A70" s="1">
        <v>45627</v>
      </c>
      <c r="B70" t="s">
        <v>33</v>
      </c>
      <c r="C70">
        <v>360000</v>
      </c>
    </row>
    <row r="71" spans="1:3" x14ac:dyDescent="0.35">
      <c r="A71" s="1">
        <v>45627</v>
      </c>
      <c r="B71" t="s">
        <v>9</v>
      </c>
      <c r="C71">
        <v>380000</v>
      </c>
    </row>
    <row r="72" spans="1:3" x14ac:dyDescent="0.35">
      <c r="A72" s="1">
        <v>45627</v>
      </c>
      <c r="B72" t="s">
        <v>4020</v>
      </c>
      <c r="C72">
        <v>410000</v>
      </c>
    </row>
    <row r="73" spans="1:3" x14ac:dyDescent="0.35">
      <c r="A73" s="1">
        <v>45627</v>
      </c>
      <c r="B73" s="6" t="s">
        <v>4088</v>
      </c>
      <c r="C73">
        <v>120000</v>
      </c>
    </row>
    <row r="74" spans="1:3" x14ac:dyDescent="0.35">
      <c r="A74" s="1">
        <v>45658</v>
      </c>
      <c r="B74" s="6" t="s">
        <v>4174</v>
      </c>
      <c r="C74">
        <v>410000</v>
      </c>
    </row>
    <row r="75" spans="1:3" x14ac:dyDescent="0.35">
      <c r="A75" s="1">
        <v>45658</v>
      </c>
      <c r="B75" t="s">
        <v>4175</v>
      </c>
      <c r="C75">
        <v>340000</v>
      </c>
    </row>
    <row r="76" spans="1:3" x14ac:dyDescent="0.35">
      <c r="A76" s="1">
        <v>45658</v>
      </c>
      <c r="B76" s="6" t="s">
        <v>4302</v>
      </c>
      <c r="C76">
        <v>340000</v>
      </c>
    </row>
    <row r="77" spans="1:3" x14ac:dyDescent="0.35">
      <c r="A77" s="1">
        <v>45658</v>
      </c>
      <c r="B77" s="6" t="s">
        <v>4413</v>
      </c>
      <c r="C77">
        <v>350000</v>
      </c>
    </row>
    <row r="78" spans="1:3" x14ac:dyDescent="0.35">
      <c r="A78" s="1">
        <v>45658</v>
      </c>
      <c r="B78" t="s">
        <v>4517</v>
      </c>
      <c r="C78">
        <v>260000</v>
      </c>
    </row>
    <row r="79" spans="1:3" x14ac:dyDescent="0.35">
      <c r="A79" s="1">
        <v>45689</v>
      </c>
      <c r="B79" s="6" t="s">
        <v>4516</v>
      </c>
      <c r="C79">
        <v>125000</v>
      </c>
    </row>
    <row r="80" spans="1:3" x14ac:dyDescent="0.35">
      <c r="A80" s="1">
        <v>45689</v>
      </c>
      <c r="B80" s="6" t="s">
        <v>4514</v>
      </c>
      <c r="C80">
        <v>300000</v>
      </c>
    </row>
    <row r="81" spans="1:3" x14ac:dyDescent="0.35">
      <c r="A81" s="1">
        <v>45689</v>
      </c>
      <c r="B81" s="6" t="s">
        <v>4518</v>
      </c>
      <c r="C81">
        <v>380000</v>
      </c>
    </row>
    <row r="82" spans="1:3" x14ac:dyDescent="0.35">
      <c r="A82" s="1">
        <v>45689</v>
      </c>
      <c r="B82" s="6" t="s">
        <v>4727</v>
      </c>
      <c r="C82">
        <v>385000</v>
      </c>
    </row>
    <row r="83" spans="1:3" x14ac:dyDescent="0.35">
      <c r="A83" s="1">
        <v>45689</v>
      </c>
      <c r="B83" t="s">
        <v>4812</v>
      </c>
      <c r="C83">
        <v>310000</v>
      </c>
    </row>
    <row r="84" spans="1:3" x14ac:dyDescent="0.35">
      <c r="A84" s="1">
        <v>45717</v>
      </c>
      <c r="B84" t="s">
        <v>4871</v>
      </c>
      <c r="C84">
        <v>120000</v>
      </c>
    </row>
    <row r="85" spans="1:3" x14ac:dyDescent="0.35">
      <c r="A85" s="1">
        <v>45717</v>
      </c>
      <c r="B85" t="s">
        <v>4870</v>
      </c>
      <c r="C85">
        <v>370000</v>
      </c>
    </row>
    <row r="86" spans="1:3" x14ac:dyDescent="0.35">
      <c r="A86" s="1">
        <v>45717</v>
      </c>
      <c r="B86" t="s">
        <v>4926</v>
      </c>
      <c r="C86">
        <v>340000</v>
      </c>
    </row>
    <row r="87" spans="1:3" x14ac:dyDescent="0.35">
      <c r="A87" s="1">
        <v>45717</v>
      </c>
      <c r="B87" t="s">
        <v>5004</v>
      </c>
      <c r="C87">
        <v>350000</v>
      </c>
    </row>
    <row r="88" spans="1:3" x14ac:dyDescent="0.35">
      <c r="A88" s="1">
        <v>45717</v>
      </c>
      <c r="B88" t="s">
        <v>5092</v>
      </c>
      <c r="C88">
        <v>370000</v>
      </c>
    </row>
    <row r="89" spans="1:3" x14ac:dyDescent="0.35">
      <c r="A89" s="1">
        <v>45717</v>
      </c>
      <c r="B89" s="6" t="s">
        <v>5193</v>
      </c>
      <c r="C89">
        <v>50000</v>
      </c>
    </row>
    <row r="90" spans="1:3" x14ac:dyDescent="0.35">
      <c r="A90" s="1">
        <v>45748</v>
      </c>
      <c r="B90" s="6" t="s">
        <v>5258</v>
      </c>
      <c r="C90">
        <v>325000</v>
      </c>
    </row>
    <row r="91" spans="1:3" x14ac:dyDescent="0.35">
      <c r="A91" s="1">
        <v>45748</v>
      </c>
      <c r="B91" s="6" t="s">
        <v>5259</v>
      </c>
      <c r="C91">
        <v>330000</v>
      </c>
    </row>
    <row r="92" spans="1:3" x14ac:dyDescent="0.35">
      <c r="A92" s="1">
        <v>45748</v>
      </c>
      <c r="B92" t="s">
        <v>5311</v>
      </c>
      <c r="C92">
        <v>380000</v>
      </c>
    </row>
    <row r="93" spans="1:3" x14ac:dyDescent="0.35">
      <c r="A93" s="1">
        <v>45748</v>
      </c>
      <c r="B93" t="s">
        <v>5360</v>
      </c>
      <c r="C93">
        <v>415000</v>
      </c>
    </row>
    <row r="94" spans="1:3" x14ac:dyDescent="0.35">
      <c r="A94" s="1">
        <v>45748</v>
      </c>
      <c r="B94" t="s">
        <v>5432</v>
      </c>
      <c r="C94">
        <v>150000</v>
      </c>
    </row>
    <row r="95" spans="1:3" x14ac:dyDescent="0.35">
      <c r="A95" s="1">
        <v>45778</v>
      </c>
      <c r="B95" s="6" t="s">
        <v>5500</v>
      </c>
      <c r="C95">
        <v>230000</v>
      </c>
    </row>
    <row r="96" spans="1:3" x14ac:dyDescent="0.35">
      <c r="A96" s="1">
        <v>45778</v>
      </c>
      <c r="B96" s="6" t="s">
        <v>5499</v>
      </c>
      <c r="C96">
        <v>340000</v>
      </c>
    </row>
    <row r="97" spans="1:3" x14ac:dyDescent="0.35">
      <c r="A97" s="1">
        <v>45778</v>
      </c>
      <c r="B97" t="s">
        <v>5585</v>
      </c>
      <c r="C97">
        <v>310000</v>
      </c>
    </row>
    <row r="98" spans="1:3" x14ac:dyDescent="0.35">
      <c r="A98" s="1">
        <v>45778</v>
      </c>
      <c r="B98" t="s">
        <v>5630</v>
      </c>
      <c r="C98">
        <v>340000</v>
      </c>
    </row>
    <row r="99" spans="1:3" x14ac:dyDescent="0.35">
      <c r="A99" s="1">
        <v>45778</v>
      </c>
      <c r="B99" t="s">
        <v>5696</v>
      </c>
      <c r="C99">
        <v>280000</v>
      </c>
    </row>
    <row r="100" spans="1:3" x14ac:dyDescent="0.35">
      <c r="A100" s="1">
        <v>45778</v>
      </c>
    </row>
  </sheetData>
  <phoneticPr fontId="1" type="noConversion"/>
  <conditionalFormatting sqref="B12:B15">
    <cfRule type="expression" dxfId="61" priority="2">
      <formula>$E12="总计"</formula>
    </cfRule>
  </conditionalFormatting>
  <conditionalFormatting sqref="B21:B24">
    <cfRule type="expression" dxfId="60" priority="1">
      <formula>$E21="总计"</formula>
    </cfRule>
  </conditionalFormatting>
  <conditionalFormatting sqref="B30">
    <cfRule type="expression" dxfId="59" priority="3">
      <formula>$B32="总计"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19EF7-2FD3-4645-985F-527DB5DC75C1}">
  <dimension ref="B10:G20"/>
  <sheetViews>
    <sheetView showGridLines="0" workbookViewId="0">
      <selection activeCell="F14" sqref="F14"/>
    </sheetView>
  </sheetViews>
  <sheetFormatPr defaultRowHeight="16.5" x14ac:dyDescent="0.35"/>
  <cols>
    <col min="3" max="12" width="12.625" customWidth="1"/>
  </cols>
  <sheetData>
    <row r="10" spans="2:7" x14ac:dyDescent="0.35">
      <c r="B10" s="12"/>
      <c r="C10" s="17" t="s">
        <v>3947</v>
      </c>
      <c r="D10" s="12"/>
      <c r="E10" s="12"/>
      <c r="F10" s="12"/>
      <c r="G10" s="12"/>
    </row>
    <row r="11" spans="2:7" x14ac:dyDescent="0.35">
      <c r="B11" s="12"/>
      <c r="C11" s="18" t="s">
        <v>3980</v>
      </c>
      <c r="D11" s="18" t="s">
        <v>3981</v>
      </c>
      <c r="E11" s="18" t="s">
        <v>3982</v>
      </c>
      <c r="F11" s="43" t="s">
        <v>3978</v>
      </c>
      <c r="G11" s="43" t="s">
        <v>3979</v>
      </c>
    </row>
    <row r="12" spans="2:7" x14ac:dyDescent="0.35">
      <c r="B12" s="17" t="s">
        <v>523</v>
      </c>
      <c r="C12" s="18" t="s">
        <v>5630</v>
      </c>
      <c r="D12" s="18" t="s">
        <v>5630</v>
      </c>
      <c r="E12" s="18" t="s">
        <v>5630</v>
      </c>
      <c r="F12" s="18" t="s">
        <v>5630</v>
      </c>
      <c r="G12" s="18" t="s">
        <v>5630</v>
      </c>
    </row>
    <row r="13" spans="2:7" x14ac:dyDescent="0.35">
      <c r="B13" s="6" t="s">
        <v>10</v>
      </c>
      <c r="C13" s="55"/>
      <c r="D13" s="55">
        <v>142</v>
      </c>
      <c r="E13" s="55">
        <v>2</v>
      </c>
      <c r="F13" s="23"/>
      <c r="G13" s="23">
        <v>1.4084507042253521E-2</v>
      </c>
    </row>
    <row r="14" spans="2:7" x14ac:dyDescent="0.35">
      <c r="B14" s="6" t="s">
        <v>18</v>
      </c>
      <c r="C14" s="55">
        <v>2275</v>
      </c>
      <c r="D14" s="55">
        <v>1724</v>
      </c>
      <c r="E14" s="55">
        <v>38</v>
      </c>
      <c r="F14" s="23">
        <v>0.75780219780219782</v>
      </c>
      <c r="G14" s="23">
        <v>2.2041763341067284E-2</v>
      </c>
    </row>
    <row r="15" spans="2:7" x14ac:dyDescent="0.35">
      <c r="B15" s="6" t="s">
        <v>23</v>
      </c>
      <c r="C15" s="55">
        <v>289</v>
      </c>
      <c r="D15" s="55">
        <v>281</v>
      </c>
      <c r="E15" s="55">
        <v>126</v>
      </c>
      <c r="F15" s="23">
        <v>0.97231833910034604</v>
      </c>
      <c r="G15" s="23">
        <v>0.44839857651245552</v>
      </c>
    </row>
    <row r="16" spans="2:7" x14ac:dyDescent="0.35">
      <c r="B16" s="6" t="s">
        <v>12</v>
      </c>
      <c r="C16" s="55">
        <v>162</v>
      </c>
      <c r="D16" s="55">
        <v>159</v>
      </c>
      <c r="E16" s="55">
        <v>102</v>
      </c>
      <c r="F16" s="23">
        <v>0.98148148148148151</v>
      </c>
      <c r="G16" s="23">
        <v>0.64150943396226412</v>
      </c>
    </row>
    <row r="17" spans="2:7" x14ac:dyDescent="0.35">
      <c r="B17" s="6" t="s">
        <v>28</v>
      </c>
      <c r="C17" s="55">
        <v>148</v>
      </c>
      <c r="D17" s="55">
        <v>147</v>
      </c>
      <c r="E17" s="55">
        <v>124</v>
      </c>
      <c r="F17" s="23">
        <v>0.9932432432432432</v>
      </c>
      <c r="G17" s="23">
        <v>0.84353741496598644</v>
      </c>
    </row>
    <row r="18" spans="2:7" x14ac:dyDescent="0.35">
      <c r="B18" s="6" t="s">
        <v>21</v>
      </c>
      <c r="C18" s="55">
        <v>34</v>
      </c>
      <c r="D18" s="55">
        <v>33</v>
      </c>
      <c r="E18" s="55">
        <v>28</v>
      </c>
      <c r="F18" s="23">
        <v>0.97058823529411764</v>
      </c>
      <c r="G18" s="23">
        <v>0.84848484848484851</v>
      </c>
    </row>
    <row r="19" spans="2:7" x14ac:dyDescent="0.35">
      <c r="B19" s="6" t="s">
        <v>15</v>
      </c>
      <c r="C19" s="55">
        <v>17</v>
      </c>
      <c r="D19" s="55">
        <v>17</v>
      </c>
      <c r="E19" s="55">
        <v>16</v>
      </c>
      <c r="F19" s="23">
        <v>1</v>
      </c>
      <c r="G19" s="23">
        <v>0.94117647058823528</v>
      </c>
    </row>
    <row r="20" spans="2:7" x14ac:dyDescent="0.35">
      <c r="B20" s="6" t="s">
        <v>524</v>
      </c>
      <c r="C20" s="55">
        <v>2925</v>
      </c>
      <c r="D20" s="55">
        <v>2503</v>
      </c>
      <c r="E20" s="55">
        <v>436</v>
      </c>
      <c r="F20" s="23">
        <v>0.85572649572649573</v>
      </c>
      <c r="G20" s="23">
        <v>0.17419097083499802</v>
      </c>
    </row>
  </sheetData>
  <phoneticPr fontId="1" type="noConversion"/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iconSet" priority="6" id="{ED59B02F-A2FA-44AF-B952-1665780B39FA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G14</xm:sqref>
        </x14:conditionalFormatting>
        <x14:conditionalFormatting xmlns:xm="http://schemas.microsoft.com/office/excel/2006/main" pivot="1">
          <x14:cfRule type="iconSet" priority="5" id="{668A079E-5E8A-47D3-B6E7-5EC3600608B4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G15</xm:sqref>
        </x14:conditionalFormatting>
        <x14:conditionalFormatting xmlns:xm="http://schemas.microsoft.com/office/excel/2006/main" pivot="1">
          <x14:cfRule type="iconSet" priority="4" id="{17E477FA-7441-4091-B730-20AE3E9109EB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G16</xm:sqref>
        </x14:conditionalFormatting>
        <x14:conditionalFormatting xmlns:xm="http://schemas.microsoft.com/office/excel/2006/main" pivot="1">
          <x14:cfRule type="iconSet" priority="3" id="{D95DF29F-1AED-4CF0-A48F-8137069A61DA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G17</xm:sqref>
        </x14:conditionalFormatting>
        <x14:conditionalFormatting xmlns:xm="http://schemas.microsoft.com/office/excel/2006/main" pivot="1">
          <x14:cfRule type="iconSet" priority="2" id="{525B31A8-89A8-46FF-9BD6-ADD626C1697D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G18</xm:sqref>
        </x14:conditionalFormatting>
        <x14:conditionalFormatting xmlns:xm="http://schemas.microsoft.com/office/excel/2006/main" pivot="1">
          <x14:cfRule type="iconSet" priority="1" id="{4C126A9F-EADB-4FA0-B8A3-53DCE87B2C1A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G19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38093-EF18-46D7-9C24-FB5CAF0BDA75}">
  <dimension ref="B5:Q181"/>
  <sheetViews>
    <sheetView showGridLines="0" workbookViewId="0">
      <selection activeCell="D12" sqref="D12"/>
    </sheetView>
  </sheetViews>
  <sheetFormatPr defaultRowHeight="16.5" x14ac:dyDescent="0.35"/>
  <cols>
    <col min="2" max="8" width="13.625" customWidth="1"/>
    <col min="11" max="11" width="19.875" bestFit="1" customWidth="1"/>
    <col min="12" max="17" width="11.875" customWidth="1"/>
  </cols>
  <sheetData>
    <row r="5" spans="2:17" x14ac:dyDescent="0.35">
      <c r="K5" s="7" t="s">
        <v>4017</v>
      </c>
    </row>
    <row r="6" spans="2:17" x14ac:dyDescent="0.35">
      <c r="B6" s="8" t="s">
        <v>36</v>
      </c>
      <c r="C6" t="s">
        <v>350</v>
      </c>
      <c r="K6" s="8" t="s">
        <v>36</v>
      </c>
      <c r="L6" t="s">
        <v>350</v>
      </c>
    </row>
    <row r="8" spans="2:17" x14ac:dyDescent="0.35">
      <c r="B8" s="12"/>
      <c r="C8" s="17" t="s">
        <v>3947</v>
      </c>
      <c r="D8" s="12"/>
      <c r="E8" s="12"/>
      <c r="F8" s="12"/>
      <c r="K8" s="12"/>
      <c r="L8" s="17" t="s">
        <v>3947</v>
      </c>
      <c r="M8" s="12"/>
      <c r="N8" s="12"/>
      <c r="O8" s="12"/>
      <c r="P8" s="12"/>
      <c r="Q8" s="12"/>
    </row>
    <row r="9" spans="2:17" x14ac:dyDescent="0.35">
      <c r="B9" s="12"/>
      <c r="C9" s="53" t="s">
        <v>4015</v>
      </c>
      <c r="D9" s="54"/>
      <c r="E9" s="51" t="s">
        <v>4014</v>
      </c>
      <c r="F9" s="52"/>
      <c r="K9" s="12"/>
      <c r="L9" s="47" t="s">
        <v>4016</v>
      </c>
      <c r="M9" s="48"/>
      <c r="N9" s="49" t="s">
        <v>4015</v>
      </c>
      <c r="O9" s="50"/>
      <c r="P9" s="51" t="s">
        <v>4014</v>
      </c>
      <c r="Q9" s="52"/>
    </row>
    <row r="10" spans="2:17" x14ac:dyDescent="0.35">
      <c r="B10" s="17" t="s">
        <v>523</v>
      </c>
      <c r="C10" s="18" t="s">
        <v>5585</v>
      </c>
      <c r="D10" s="18" t="s">
        <v>5630</v>
      </c>
      <c r="E10" s="18" t="s">
        <v>5585</v>
      </c>
      <c r="F10" s="18" t="s">
        <v>5630</v>
      </c>
      <c r="K10" s="17" t="s">
        <v>523</v>
      </c>
      <c r="L10" s="18" t="s">
        <v>5585</v>
      </c>
      <c r="M10" s="18" t="s">
        <v>5630</v>
      </c>
      <c r="N10" s="18" t="s">
        <v>5585</v>
      </c>
      <c r="O10" s="18" t="s">
        <v>5630</v>
      </c>
      <c r="P10" s="18" t="s">
        <v>5585</v>
      </c>
      <c r="Q10" s="18" t="s">
        <v>5630</v>
      </c>
    </row>
    <row r="11" spans="2:17" x14ac:dyDescent="0.35">
      <c r="B11" s="6" t="s">
        <v>57</v>
      </c>
      <c r="C11" s="25">
        <v>92993.733680000005</v>
      </c>
      <c r="D11" s="25">
        <v>92505.537940000009</v>
      </c>
      <c r="E11" s="23">
        <v>0.29680497799039529</v>
      </c>
      <c r="F11" s="23">
        <v>0.31308478454535899</v>
      </c>
      <c r="K11" s="6" t="s">
        <v>15</v>
      </c>
      <c r="L11" s="55">
        <v>52</v>
      </c>
      <c r="M11" s="55">
        <v>53</v>
      </c>
      <c r="N11" s="21">
        <v>114561.35658000001</v>
      </c>
      <c r="O11" s="21">
        <v>95362.290600000008</v>
      </c>
      <c r="P11" s="23">
        <v>0.36564163597605487</v>
      </c>
      <c r="Q11" s="23">
        <v>0.32275345748076334</v>
      </c>
    </row>
    <row r="12" spans="2:17" x14ac:dyDescent="0.35">
      <c r="B12" s="6" t="s">
        <v>93</v>
      </c>
      <c r="C12" s="25">
        <v>59433.324521999995</v>
      </c>
      <c r="D12" s="25">
        <v>40108.223804000001</v>
      </c>
      <c r="E12" s="23">
        <v>0.18969134670245053</v>
      </c>
      <c r="F12" s="23">
        <v>0.13574619301513763</v>
      </c>
      <c r="I12" s="10"/>
      <c r="K12" s="10" t="s">
        <v>57</v>
      </c>
      <c r="L12" s="55">
        <v>7</v>
      </c>
      <c r="M12" s="55">
        <v>8</v>
      </c>
      <c r="N12" s="21">
        <v>61218.286939999998</v>
      </c>
      <c r="O12" s="21">
        <v>52277.583740000002</v>
      </c>
      <c r="P12" s="23">
        <v>0.19538835133086158</v>
      </c>
      <c r="Q12" s="23">
        <v>0.17693336427496775</v>
      </c>
    </row>
    <row r="13" spans="2:17" x14ac:dyDescent="0.35">
      <c r="B13" s="6" t="s">
        <v>5470</v>
      </c>
      <c r="C13" s="25">
        <v>21414.964040000003</v>
      </c>
      <c r="D13" s="25">
        <v>54015.185440000001</v>
      </c>
      <c r="E13" s="23">
        <v>6.834942182694935E-2</v>
      </c>
      <c r="F13" s="23">
        <v>0.18281427331008945</v>
      </c>
      <c r="I13" s="10"/>
      <c r="K13" s="10" t="s">
        <v>93</v>
      </c>
      <c r="L13" s="55">
        <v>2</v>
      </c>
      <c r="M13" s="55">
        <v>1</v>
      </c>
      <c r="N13" s="21">
        <v>28035.044160000001</v>
      </c>
      <c r="O13" s="21">
        <v>3504.3805200000002</v>
      </c>
      <c r="P13" s="23">
        <v>8.9478509310118567E-2</v>
      </c>
      <c r="Q13" s="23">
        <v>1.1860567967085255E-2</v>
      </c>
    </row>
    <row r="14" spans="2:17" x14ac:dyDescent="0.35">
      <c r="B14" s="6" t="s">
        <v>4086</v>
      </c>
      <c r="C14" s="25">
        <v>22819.112939999999</v>
      </c>
      <c r="D14" s="25">
        <v>15961.968719999999</v>
      </c>
      <c r="E14" s="23">
        <v>7.2830996733854805E-2</v>
      </c>
      <c r="F14" s="23">
        <v>5.4023247136429316E-2</v>
      </c>
      <c r="I14" s="10"/>
      <c r="K14" s="10" t="s">
        <v>74</v>
      </c>
      <c r="L14" s="55"/>
      <c r="M14" s="55">
        <v>5</v>
      </c>
      <c r="N14" s="21"/>
      <c r="O14" s="21">
        <v>17975.189999999999</v>
      </c>
      <c r="P14" s="23">
        <v>0</v>
      </c>
      <c r="Q14" s="23">
        <v>6.083699001850152E-2</v>
      </c>
    </row>
    <row r="15" spans="2:17" x14ac:dyDescent="0.35">
      <c r="B15" s="10" t="s">
        <v>55</v>
      </c>
      <c r="C15" s="25">
        <v>16122.963900000001</v>
      </c>
      <c r="D15" s="25">
        <v>10365.6929</v>
      </c>
      <c r="E15" s="23">
        <v>5.1459122632352382E-2</v>
      </c>
      <c r="F15" s="23">
        <v>3.5082664244002526E-2</v>
      </c>
      <c r="I15" s="10"/>
      <c r="K15" s="10" t="s">
        <v>4795</v>
      </c>
      <c r="L15" s="55">
        <v>5</v>
      </c>
      <c r="M15" s="55"/>
      <c r="N15" s="21">
        <v>12289.29874</v>
      </c>
      <c r="O15" s="21"/>
      <c r="P15" s="23">
        <v>3.922334223717229E-2</v>
      </c>
      <c r="Q15" s="23">
        <v>0</v>
      </c>
    </row>
    <row r="16" spans="2:17" x14ac:dyDescent="0.35">
      <c r="B16" s="10" t="s">
        <v>64</v>
      </c>
      <c r="C16" s="25">
        <v>2386.2716</v>
      </c>
      <c r="D16" s="25">
        <v>1740.2067999999999</v>
      </c>
      <c r="E16" s="23">
        <v>7.6161829586742251E-3</v>
      </c>
      <c r="F16" s="23">
        <v>5.889725990196955E-3</v>
      </c>
      <c r="I16" s="10"/>
      <c r="K16" s="10" t="s">
        <v>45</v>
      </c>
      <c r="L16" s="55"/>
      <c r="M16" s="55">
        <v>4</v>
      </c>
      <c r="N16" s="21"/>
      <c r="O16" s="21">
        <v>5996.9402</v>
      </c>
      <c r="P16" s="23">
        <v>0</v>
      </c>
      <c r="Q16" s="23">
        <v>2.0296630582984133E-2</v>
      </c>
    </row>
    <row r="17" spans="2:17" x14ac:dyDescent="0.35">
      <c r="B17" s="10" t="s">
        <v>47</v>
      </c>
      <c r="C17" s="25">
        <v>1200.4300800000001</v>
      </c>
      <c r="D17" s="25">
        <v>1542.2192</v>
      </c>
      <c r="E17" s="23">
        <v>3.831372387944414E-3</v>
      </c>
      <c r="F17" s="23">
        <v>5.2196374044859249E-3</v>
      </c>
      <c r="I17" s="10"/>
      <c r="K17" s="10" t="s">
        <v>5470</v>
      </c>
      <c r="L17" s="55">
        <v>4</v>
      </c>
      <c r="M17" s="55">
        <v>7</v>
      </c>
      <c r="N17" s="21">
        <v>234.459</v>
      </c>
      <c r="O17" s="21">
        <v>5563.9725799999997</v>
      </c>
      <c r="P17" s="23">
        <v>7.4831491952039389E-4</v>
      </c>
      <c r="Q17" s="23">
        <v>1.8831252649495006E-2</v>
      </c>
    </row>
    <row r="18" spans="2:17" x14ac:dyDescent="0.35">
      <c r="B18" s="10" t="s">
        <v>77</v>
      </c>
      <c r="C18" s="25">
        <v>1079.5534400000001</v>
      </c>
      <c r="D18" s="25">
        <v>658.56927999999994</v>
      </c>
      <c r="E18" s="23">
        <v>3.445574473880567E-3</v>
      </c>
      <c r="F18" s="23">
        <v>2.2289262429966918E-3</v>
      </c>
      <c r="I18" s="10"/>
      <c r="K18" s="10" t="s">
        <v>170</v>
      </c>
      <c r="L18" s="55">
        <v>3</v>
      </c>
      <c r="M18" s="55">
        <v>3</v>
      </c>
      <c r="N18" s="21">
        <v>1927.7739999999999</v>
      </c>
      <c r="O18" s="21">
        <v>2782.2467999999999</v>
      </c>
      <c r="P18" s="23">
        <v>6.1528115605010156E-3</v>
      </c>
      <c r="Q18" s="23">
        <v>9.4165080202550187E-3</v>
      </c>
    </row>
    <row r="19" spans="2:17" x14ac:dyDescent="0.35">
      <c r="B19" s="10" t="s">
        <v>60</v>
      </c>
      <c r="C19" s="25">
        <v>625.22399999999993</v>
      </c>
      <c r="D19" s="25">
        <v>875.31359999999995</v>
      </c>
      <c r="E19" s="23">
        <v>1.995506452054382E-3</v>
      </c>
      <c r="F19" s="23">
        <v>2.9624969052487681E-3</v>
      </c>
      <c r="I19" s="10"/>
      <c r="K19" s="10" t="s">
        <v>121</v>
      </c>
      <c r="L19" s="55">
        <v>2</v>
      </c>
      <c r="M19" s="55">
        <v>1</v>
      </c>
      <c r="N19" s="21">
        <v>2370.6410000000001</v>
      </c>
      <c r="O19" s="21">
        <v>711.19230000000005</v>
      </c>
      <c r="P19" s="23">
        <v>7.5662952973728718E-3</v>
      </c>
      <c r="Q19" s="23">
        <v>2.4070287355146256E-3</v>
      </c>
    </row>
    <row r="20" spans="2:17" x14ac:dyDescent="0.35">
      <c r="B20" s="10" t="s">
        <v>115</v>
      </c>
      <c r="C20" s="25">
        <v>716.92352000000005</v>
      </c>
      <c r="D20" s="25">
        <v>654.92214000000001</v>
      </c>
      <c r="E20" s="23">
        <v>2.2881807316890252E-3</v>
      </c>
      <c r="F20" s="23">
        <v>2.2165825058914892E-3</v>
      </c>
      <c r="I20" s="10"/>
      <c r="K20" s="10" t="s">
        <v>70</v>
      </c>
      <c r="L20" s="55">
        <v>1</v>
      </c>
      <c r="M20" s="55">
        <v>1</v>
      </c>
      <c r="N20" s="21">
        <v>1456.2509</v>
      </c>
      <c r="O20" s="21">
        <v>1263.4735000000001</v>
      </c>
      <c r="P20" s="23">
        <v>4.6478671112433348E-3</v>
      </c>
      <c r="Q20" s="23">
        <v>4.2762232114453968E-3</v>
      </c>
    </row>
    <row r="21" spans="2:17" x14ac:dyDescent="0.35">
      <c r="B21" s="10" t="s">
        <v>151</v>
      </c>
      <c r="C21" s="25">
        <v>375.13439999999997</v>
      </c>
      <c r="D21" s="25">
        <v>125.0448</v>
      </c>
      <c r="E21" s="23">
        <v>1.1973038712326293E-3</v>
      </c>
      <c r="F21" s="23">
        <v>4.2321384360696686E-4</v>
      </c>
      <c r="I21" s="10"/>
      <c r="K21" s="10" t="s">
        <v>51</v>
      </c>
      <c r="L21" s="55">
        <v>1</v>
      </c>
      <c r="M21" s="55">
        <v>3</v>
      </c>
      <c r="N21" s="21">
        <v>614.80359999999996</v>
      </c>
      <c r="O21" s="21">
        <v>1667.2639999999999</v>
      </c>
      <c r="P21" s="23">
        <v>1.9622480111868104E-3</v>
      </c>
      <c r="Q21" s="23">
        <v>5.6428512480928943E-3</v>
      </c>
    </row>
    <row r="22" spans="2:17" x14ac:dyDescent="0.35">
      <c r="B22" s="10" t="s">
        <v>97</v>
      </c>
      <c r="C22" s="25">
        <v>312.61200000000002</v>
      </c>
      <c r="D22" s="25"/>
      <c r="E22" s="23">
        <v>9.977532260271912E-4</v>
      </c>
      <c r="F22" s="23">
        <v>0</v>
      </c>
      <c r="I22" s="10"/>
      <c r="K22" s="10" t="s">
        <v>85</v>
      </c>
      <c r="L22" s="55">
        <v>2</v>
      </c>
      <c r="M22" s="55"/>
      <c r="N22" s="21">
        <v>1734.9965999999999</v>
      </c>
      <c r="O22" s="21"/>
      <c r="P22" s="23">
        <v>5.5375304044509143E-3</v>
      </c>
      <c r="Q22" s="23">
        <v>0</v>
      </c>
    </row>
    <row r="23" spans="2:17" x14ac:dyDescent="0.35">
      <c r="B23" s="6" t="s">
        <v>4795</v>
      </c>
      <c r="C23" s="25">
        <v>37726.537179999999</v>
      </c>
      <c r="D23" s="25"/>
      <c r="E23" s="23">
        <v>0.12041052223900479</v>
      </c>
      <c r="F23" s="23">
        <v>0</v>
      </c>
      <c r="K23" s="10" t="s">
        <v>72</v>
      </c>
      <c r="L23" s="55">
        <v>2</v>
      </c>
      <c r="M23" s="55"/>
      <c r="N23" s="21">
        <v>1510.9580000000001</v>
      </c>
      <c r="O23" s="21"/>
      <c r="P23" s="23">
        <v>4.8224739257980943E-3</v>
      </c>
      <c r="Q23" s="23">
        <v>0</v>
      </c>
    </row>
    <row r="24" spans="2:17" x14ac:dyDescent="0.35">
      <c r="B24" s="6" t="s">
        <v>74</v>
      </c>
      <c r="C24" s="25"/>
      <c r="D24" s="25">
        <v>27707.8436</v>
      </c>
      <c r="E24" s="23">
        <v>0</v>
      </c>
      <c r="F24" s="23">
        <v>9.3777134179243743E-2</v>
      </c>
      <c r="K24" s="10" t="s">
        <v>91</v>
      </c>
      <c r="L24" s="55"/>
      <c r="M24" s="55">
        <v>3</v>
      </c>
      <c r="N24" s="21"/>
      <c r="O24" s="21">
        <v>1187.9256</v>
      </c>
      <c r="P24" s="23">
        <v>0</v>
      </c>
      <c r="Q24" s="23">
        <v>4.0205315142661877E-3</v>
      </c>
    </row>
    <row r="25" spans="2:17" x14ac:dyDescent="0.35">
      <c r="B25" s="6" t="s">
        <v>53</v>
      </c>
      <c r="C25" s="25">
        <v>20694.914400000001</v>
      </c>
      <c r="D25" s="25"/>
      <c r="E25" s="23">
        <v>6.6051263563000048E-2</v>
      </c>
      <c r="F25" s="23">
        <v>0</v>
      </c>
      <c r="K25" s="10" t="s">
        <v>55</v>
      </c>
      <c r="L25" s="55">
        <v>6</v>
      </c>
      <c r="M25" s="55">
        <v>1</v>
      </c>
      <c r="N25" s="21">
        <v>1044.6451</v>
      </c>
      <c r="O25" s="21">
        <v>62.522399999999998</v>
      </c>
      <c r="P25" s="23">
        <v>3.3341586969741991E-3</v>
      </c>
      <c r="Q25" s="23">
        <v>2.1160692180348354E-4</v>
      </c>
    </row>
    <row r="26" spans="2:17" x14ac:dyDescent="0.35">
      <c r="B26" s="6" t="s">
        <v>51</v>
      </c>
      <c r="C26" s="25">
        <v>6450.7486199999994</v>
      </c>
      <c r="D26" s="25">
        <v>13400.634399999999</v>
      </c>
      <c r="E26" s="23">
        <v>2.0588637819071085E-2</v>
      </c>
      <c r="F26" s="23">
        <v>4.535441690654661E-2</v>
      </c>
      <c r="K26" s="10" t="s">
        <v>5406</v>
      </c>
      <c r="L26" s="55">
        <v>1</v>
      </c>
      <c r="M26" s="55">
        <v>1</v>
      </c>
      <c r="N26" s="21">
        <v>614.80359999999996</v>
      </c>
      <c r="O26" s="21">
        <v>454.32943999999998</v>
      </c>
      <c r="P26" s="23">
        <v>1.9622480111868104E-3</v>
      </c>
      <c r="Q26" s="23">
        <v>1.5376769651053138E-3</v>
      </c>
    </row>
    <row r="27" spans="2:17" x14ac:dyDescent="0.35">
      <c r="B27" s="6" t="s">
        <v>45</v>
      </c>
      <c r="C27" s="25"/>
      <c r="D27" s="25">
        <v>16740.372599999999</v>
      </c>
      <c r="E27" s="23">
        <v>0</v>
      </c>
      <c r="F27" s="23">
        <v>5.6657753312882683E-2</v>
      </c>
      <c r="K27" s="10" t="s">
        <v>100</v>
      </c>
      <c r="L27" s="55"/>
      <c r="M27" s="55">
        <v>2</v>
      </c>
      <c r="N27" s="21"/>
      <c r="O27" s="21">
        <v>807.58100000000002</v>
      </c>
      <c r="P27" s="23">
        <v>0</v>
      </c>
      <c r="Q27" s="23">
        <v>2.7332560732949958E-3</v>
      </c>
    </row>
    <row r="28" spans="2:17" x14ac:dyDescent="0.35">
      <c r="B28" s="6" t="s">
        <v>170</v>
      </c>
      <c r="C28" s="25">
        <v>8263.377199999999</v>
      </c>
      <c r="D28" s="25">
        <v>4960.1103999999996</v>
      </c>
      <c r="E28" s="23">
        <v>2.6373943607985416E-2</v>
      </c>
      <c r="F28" s="23">
        <v>1.6787482463076351E-2</v>
      </c>
      <c r="K28" s="10" t="s">
        <v>47</v>
      </c>
      <c r="L28" s="55">
        <v>3</v>
      </c>
      <c r="M28" s="55">
        <v>2</v>
      </c>
      <c r="N28" s="21">
        <v>233.41695999999999</v>
      </c>
      <c r="O28" s="21">
        <v>325.11648000000002</v>
      </c>
      <c r="P28" s="23">
        <v>7.4498907543363649E-4</v>
      </c>
      <c r="Q28" s="23">
        <v>1.1003559933781145E-3</v>
      </c>
    </row>
    <row r="29" spans="2:17" x14ac:dyDescent="0.35">
      <c r="B29" s="6" t="s">
        <v>72</v>
      </c>
      <c r="C29" s="25">
        <v>9771.7300999999989</v>
      </c>
      <c r="D29" s="25"/>
      <c r="E29" s="23">
        <v>3.1188102923566611E-2</v>
      </c>
      <c r="F29" s="23">
        <v>0</v>
      </c>
      <c r="K29" s="10" t="s">
        <v>80</v>
      </c>
      <c r="L29" s="55">
        <v>2</v>
      </c>
      <c r="M29" s="55"/>
      <c r="N29" s="21">
        <v>476.73329999999999</v>
      </c>
      <c r="O29" s="21"/>
      <c r="P29" s="23">
        <v>1.5215736696914675E-3</v>
      </c>
      <c r="Q29" s="23">
        <v>0</v>
      </c>
    </row>
    <row r="30" spans="2:17" x14ac:dyDescent="0.35">
      <c r="B30" s="6" t="s">
        <v>121</v>
      </c>
      <c r="C30" s="25">
        <v>6158.4563999999991</v>
      </c>
      <c r="D30" s="25">
        <v>2558.2082</v>
      </c>
      <c r="E30" s="23">
        <v>1.9655738552735662E-2</v>
      </c>
      <c r="F30" s="23">
        <v>8.6582498837925303E-3</v>
      </c>
      <c r="K30" s="10" t="s">
        <v>97</v>
      </c>
      <c r="L30" s="55">
        <v>1</v>
      </c>
      <c r="M30" s="55"/>
      <c r="N30" s="21">
        <v>312.61200000000002</v>
      </c>
      <c r="O30" s="21"/>
      <c r="P30" s="23">
        <v>9.9775322602719185E-4</v>
      </c>
      <c r="Q30" s="23">
        <v>0</v>
      </c>
    </row>
    <row r="31" spans="2:17" x14ac:dyDescent="0.35">
      <c r="B31" s="6" t="s">
        <v>91</v>
      </c>
      <c r="C31" s="25">
        <v>2438.3735999999999</v>
      </c>
      <c r="D31" s="25">
        <v>5627.0159999999996</v>
      </c>
      <c r="E31" s="23">
        <v>7.7824751630120904E-3</v>
      </c>
      <c r="F31" s="23">
        <v>1.9044622962313507E-2</v>
      </c>
      <c r="K31" s="10" t="s">
        <v>77</v>
      </c>
      <c r="L31" s="55">
        <v>2</v>
      </c>
      <c r="M31" s="55">
        <v>2</v>
      </c>
      <c r="N31" s="21">
        <v>75.026880000000006</v>
      </c>
      <c r="O31" s="21">
        <v>183.39904000000001</v>
      </c>
      <c r="P31" s="23">
        <v>2.3946077424652606E-4</v>
      </c>
      <c r="Q31" s="23">
        <v>6.2071363729021849E-4</v>
      </c>
    </row>
    <row r="32" spans="2:17" x14ac:dyDescent="0.35">
      <c r="B32" s="6" t="s">
        <v>100</v>
      </c>
      <c r="C32" s="25">
        <v>328.24259999999998</v>
      </c>
      <c r="D32" s="25">
        <v>7536.5542999999998</v>
      </c>
      <c r="E32" s="23">
        <v>1.0476408873285506E-3</v>
      </c>
      <c r="F32" s="23">
        <v>2.55074510323949E-2</v>
      </c>
      <c r="K32" s="10" t="s">
        <v>125</v>
      </c>
      <c r="L32" s="55">
        <v>1</v>
      </c>
      <c r="M32" s="55">
        <v>2</v>
      </c>
      <c r="N32" s="21">
        <v>62.522399999999998</v>
      </c>
      <c r="O32" s="21">
        <v>187.56720000000001</v>
      </c>
      <c r="P32" s="23">
        <v>1.9955064520543836E-4</v>
      </c>
      <c r="Q32" s="23">
        <v>6.3482076541045076E-4</v>
      </c>
    </row>
    <row r="33" spans="2:17" x14ac:dyDescent="0.35">
      <c r="B33" s="6" t="s">
        <v>80</v>
      </c>
      <c r="C33" s="25">
        <v>7784.0387999999994</v>
      </c>
      <c r="D33" s="25"/>
      <c r="E33" s="23">
        <v>2.4844055328077055E-2</v>
      </c>
      <c r="F33" s="23">
        <v>0</v>
      </c>
      <c r="K33" s="10" t="s">
        <v>117</v>
      </c>
      <c r="L33" s="55"/>
      <c r="M33" s="55">
        <v>1</v>
      </c>
      <c r="N33" s="21"/>
      <c r="O33" s="21">
        <v>203.1978</v>
      </c>
      <c r="P33" s="23">
        <v>0</v>
      </c>
      <c r="Q33" s="23">
        <v>6.8772249586132161E-4</v>
      </c>
    </row>
    <row r="34" spans="2:17" x14ac:dyDescent="0.35">
      <c r="B34" s="6" t="s">
        <v>168</v>
      </c>
      <c r="C34" s="25">
        <v>4876.7471999999998</v>
      </c>
      <c r="D34" s="25">
        <v>2125.7615999999998</v>
      </c>
      <c r="E34" s="23">
        <v>1.5564950326024181E-2</v>
      </c>
      <c r="F34" s="23">
        <v>7.1946353413184358E-3</v>
      </c>
      <c r="K34" s="10" t="s">
        <v>64</v>
      </c>
      <c r="L34" s="55">
        <v>1</v>
      </c>
      <c r="M34" s="55"/>
      <c r="N34" s="21">
        <v>203.1978</v>
      </c>
      <c r="O34" s="21"/>
      <c r="P34" s="23">
        <v>6.4853959691767464E-4</v>
      </c>
      <c r="Q34" s="23">
        <v>0</v>
      </c>
    </row>
    <row r="35" spans="2:17" x14ac:dyDescent="0.35">
      <c r="B35" s="6" t="s">
        <v>49</v>
      </c>
      <c r="C35" s="25">
        <v>2467.5507200000002</v>
      </c>
      <c r="D35" s="25">
        <v>2600.9318400000002</v>
      </c>
      <c r="E35" s="23">
        <v>7.8755987974412963E-3</v>
      </c>
      <c r="F35" s="23">
        <v>8.8028479470249107E-3</v>
      </c>
      <c r="K35" s="10" t="s">
        <v>49</v>
      </c>
      <c r="L35" s="55">
        <v>5</v>
      </c>
      <c r="M35" s="55">
        <v>5</v>
      </c>
      <c r="N35" s="21">
        <v>83.363200000000006</v>
      </c>
      <c r="O35" s="21">
        <v>83.363200000000006</v>
      </c>
      <c r="P35" s="23">
        <v>2.6606752694058452E-4</v>
      </c>
      <c r="Q35" s="23">
        <v>2.8214256240464476E-4</v>
      </c>
    </row>
    <row r="36" spans="2:17" x14ac:dyDescent="0.35">
      <c r="B36" s="6" t="s">
        <v>70</v>
      </c>
      <c r="C36" s="25">
        <v>3037.5465999999997</v>
      </c>
      <c r="D36" s="25">
        <v>2003.3218999999999</v>
      </c>
      <c r="E36" s="23">
        <v>9.6948355128975393E-3</v>
      </c>
      <c r="F36" s="23">
        <v>6.7802384527866147E-3</v>
      </c>
      <c r="K36" s="10" t="s">
        <v>168</v>
      </c>
      <c r="L36" s="55"/>
      <c r="M36" s="55">
        <v>1</v>
      </c>
      <c r="N36" s="21"/>
      <c r="O36" s="21">
        <v>125.0448</v>
      </c>
      <c r="P36" s="23">
        <v>0</v>
      </c>
      <c r="Q36" s="23">
        <v>4.2321384360696708E-4</v>
      </c>
    </row>
    <row r="37" spans="2:17" x14ac:dyDescent="0.35">
      <c r="B37" s="6" t="s">
        <v>85</v>
      </c>
      <c r="C37" s="25">
        <v>4631.3467799999999</v>
      </c>
      <c r="D37" s="25"/>
      <c r="E37" s="23">
        <v>1.4781714043592836E-2</v>
      </c>
      <c r="F37" s="23">
        <v>0</v>
      </c>
      <c r="K37" s="10" t="s">
        <v>60</v>
      </c>
      <c r="L37" s="55">
        <v>1</v>
      </c>
      <c r="M37" s="55"/>
      <c r="N37" s="21">
        <v>62.522399999999998</v>
      </c>
      <c r="O37" s="21"/>
      <c r="P37" s="23">
        <v>1.9955064520543836E-4</v>
      </c>
      <c r="Q37" s="23">
        <v>0</v>
      </c>
    </row>
    <row r="38" spans="2:17" x14ac:dyDescent="0.35">
      <c r="B38" s="6" t="s">
        <v>5406</v>
      </c>
      <c r="C38" s="25">
        <v>1525.0255400000001</v>
      </c>
      <c r="D38" s="25">
        <v>2087.72714</v>
      </c>
      <c r="E38" s="23">
        <v>4.8673728209693142E-3</v>
      </c>
      <c r="F38" s="23">
        <v>7.0659077972213174E-3</v>
      </c>
      <c r="K38" s="6" t="s">
        <v>21</v>
      </c>
      <c r="L38" s="55">
        <v>104</v>
      </c>
      <c r="M38" s="55">
        <v>89</v>
      </c>
      <c r="N38" s="21">
        <v>63113.445088000008</v>
      </c>
      <c r="O38" s="21">
        <v>60075.012753999996</v>
      </c>
      <c r="P38" s="23">
        <v>0.20143706397144714</v>
      </c>
      <c r="Q38" s="23">
        <v>0.20332374518858767</v>
      </c>
    </row>
    <row r="39" spans="2:17" x14ac:dyDescent="0.35">
      <c r="B39" s="6" t="s">
        <v>117</v>
      </c>
      <c r="C39" s="25"/>
      <c r="D39" s="25">
        <v>3553.3563999999997</v>
      </c>
      <c r="E39" s="23">
        <v>0</v>
      </c>
      <c r="F39" s="23">
        <v>1.2026326722497973E-2</v>
      </c>
      <c r="K39" s="10" t="s">
        <v>93</v>
      </c>
      <c r="L39" s="55">
        <v>7</v>
      </c>
      <c r="M39" s="55">
        <v>6</v>
      </c>
      <c r="N39" s="21">
        <v>17447.605147999999</v>
      </c>
      <c r="O39" s="21">
        <v>16178.035714</v>
      </c>
      <c r="P39" s="23">
        <v>5.5686935635438299E-2</v>
      </c>
      <c r="Q39" s="23">
        <v>5.4754525390361887E-2</v>
      </c>
    </row>
    <row r="40" spans="2:17" x14ac:dyDescent="0.35">
      <c r="B40" s="6" t="s">
        <v>125</v>
      </c>
      <c r="C40" s="25">
        <v>500.17920000000004</v>
      </c>
      <c r="D40" s="25">
        <v>1625.5823999999998</v>
      </c>
      <c r="E40" s="23">
        <v>1.5964051616435058E-3</v>
      </c>
      <c r="F40" s="23">
        <v>5.5017799668905685E-3</v>
      </c>
      <c r="K40" s="10" t="s">
        <v>57</v>
      </c>
      <c r="L40" s="55">
        <v>8</v>
      </c>
      <c r="M40" s="55">
        <v>9</v>
      </c>
      <c r="N40" s="21">
        <v>11119.608840000001</v>
      </c>
      <c r="O40" s="21">
        <v>16674.72408</v>
      </c>
      <c r="P40" s="23">
        <v>3.5490082249787218E-2</v>
      </c>
      <c r="Q40" s="23">
        <v>5.6435566044989068E-2</v>
      </c>
    </row>
    <row r="41" spans="2:17" x14ac:dyDescent="0.35">
      <c r="B41" s="6" t="s">
        <v>142</v>
      </c>
      <c r="C41" s="25"/>
      <c r="D41" s="25">
        <v>283.95589999999999</v>
      </c>
      <c r="E41" s="23">
        <v>0</v>
      </c>
      <c r="F41" s="23">
        <v>9.6104810319082052E-4</v>
      </c>
      <c r="K41" s="10" t="s">
        <v>5470</v>
      </c>
      <c r="L41" s="55">
        <v>10</v>
      </c>
      <c r="M41" s="55">
        <v>9</v>
      </c>
      <c r="N41" s="21">
        <v>2623.8567200000002</v>
      </c>
      <c r="O41" s="21">
        <v>6765.4447</v>
      </c>
      <c r="P41" s="23">
        <v>8.3744754104548968E-3</v>
      </c>
      <c r="Q41" s="23">
        <v>2.2897632330151949E-2</v>
      </c>
    </row>
    <row r="42" spans="2:17" x14ac:dyDescent="0.35">
      <c r="B42" s="6" t="s">
        <v>113</v>
      </c>
      <c r="C42" s="25"/>
      <c r="D42" s="25">
        <v>62.522399999999998</v>
      </c>
      <c r="E42" s="23">
        <v>0</v>
      </c>
      <c r="F42" s="23">
        <v>2.1160692180348343E-4</v>
      </c>
      <c r="K42" s="10" t="s">
        <v>4795</v>
      </c>
      <c r="L42" s="55">
        <v>11</v>
      </c>
      <c r="M42" s="55"/>
      <c r="N42" s="21">
        <v>8761.9933400000009</v>
      </c>
      <c r="O42" s="21"/>
      <c r="P42" s="23">
        <v>2.796536000349881E-2</v>
      </c>
      <c r="Q42" s="23">
        <v>0</v>
      </c>
    </row>
    <row r="43" spans="2:17" x14ac:dyDescent="0.35">
      <c r="B43" s="6" t="s">
        <v>524</v>
      </c>
      <c r="C43" s="25">
        <v>313315.95012200001</v>
      </c>
      <c r="D43" s="25">
        <v>295464.81498400006</v>
      </c>
      <c r="E43" s="23">
        <v>1</v>
      </c>
      <c r="F43" s="23">
        <v>1</v>
      </c>
      <c r="K43" s="10" t="s">
        <v>51</v>
      </c>
      <c r="L43" s="55">
        <v>2</v>
      </c>
      <c r="M43" s="55">
        <v>4</v>
      </c>
      <c r="N43" s="21">
        <v>961.28189999999995</v>
      </c>
      <c r="O43" s="21">
        <v>4900.1931000000004</v>
      </c>
      <c r="P43" s="23">
        <v>3.0680911700336146E-3</v>
      </c>
      <c r="Q43" s="23">
        <v>1.6584692496348027E-2</v>
      </c>
    </row>
    <row r="44" spans="2:17" x14ac:dyDescent="0.35">
      <c r="K44" s="10" t="s">
        <v>170</v>
      </c>
      <c r="L44" s="55">
        <v>3</v>
      </c>
      <c r="M44" s="55">
        <v>1</v>
      </c>
      <c r="N44" s="21">
        <v>4084.7968000000001</v>
      </c>
      <c r="O44" s="21">
        <v>1052.4603999999999</v>
      </c>
      <c r="P44" s="23">
        <v>1.303730882008864E-2</v>
      </c>
      <c r="Q44" s="23">
        <v>3.5620498503586397E-3</v>
      </c>
    </row>
    <row r="45" spans="2:17" x14ac:dyDescent="0.35">
      <c r="K45" s="10" t="s">
        <v>72</v>
      </c>
      <c r="L45" s="55">
        <v>5</v>
      </c>
      <c r="M45" s="55"/>
      <c r="N45" s="21">
        <v>5085.1552000000001</v>
      </c>
      <c r="O45" s="21"/>
      <c r="P45" s="23">
        <v>1.6230119143375653E-2</v>
      </c>
      <c r="Q45" s="23">
        <v>0</v>
      </c>
    </row>
    <row r="46" spans="2:17" x14ac:dyDescent="0.35">
      <c r="K46" s="10" t="s">
        <v>53</v>
      </c>
      <c r="L46" s="55">
        <v>6</v>
      </c>
      <c r="M46" s="55"/>
      <c r="N46" s="21">
        <v>3907.65</v>
      </c>
      <c r="O46" s="21"/>
      <c r="P46" s="23">
        <v>1.2471915325339897E-2</v>
      </c>
      <c r="Q46" s="23">
        <v>0</v>
      </c>
    </row>
    <row r="47" spans="2:17" x14ac:dyDescent="0.35">
      <c r="K47" s="10" t="s">
        <v>45</v>
      </c>
      <c r="L47" s="55"/>
      <c r="M47" s="55">
        <v>8</v>
      </c>
      <c r="N47" s="21"/>
      <c r="O47" s="21">
        <v>3425.7064999999998</v>
      </c>
      <c r="P47" s="23">
        <v>0</v>
      </c>
      <c r="Q47" s="23">
        <v>1.1594295923815869E-2</v>
      </c>
    </row>
    <row r="48" spans="2:17" x14ac:dyDescent="0.35">
      <c r="K48" s="10" t="s">
        <v>121</v>
      </c>
      <c r="L48" s="55">
        <v>3</v>
      </c>
      <c r="M48" s="55">
        <v>2</v>
      </c>
      <c r="N48" s="21">
        <v>1794.9139</v>
      </c>
      <c r="O48" s="21">
        <v>784.13509999999997</v>
      </c>
      <c r="P48" s="23">
        <v>5.7287664394394594E-3</v>
      </c>
      <c r="Q48" s="23">
        <v>2.6539034776186894E-3</v>
      </c>
    </row>
    <row r="49" spans="11:17" x14ac:dyDescent="0.35">
      <c r="K49" s="10" t="s">
        <v>117</v>
      </c>
      <c r="L49" s="55"/>
      <c r="M49" s="55">
        <v>3</v>
      </c>
      <c r="N49" s="21"/>
      <c r="O49" s="21">
        <v>2047.6086</v>
      </c>
      <c r="P49" s="23">
        <v>0</v>
      </c>
      <c r="Q49" s="23">
        <v>6.930126689064087E-3</v>
      </c>
    </row>
    <row r="50" spans="11:17" x14ac:dyDescent="0.35">
      <c r="K50" s="10" t="s">
        <v>70</v>
      </c>
      <c r="L50" s="55">
        <v>1</v>
      </c>
      <c r="M50" s="55">
        <v>1</v>
      </c>
      <c r="N50" s="21">
        <v>1229.6071999999999</v>
      </c>
      <c r="O50" s="21">
        <v>614.80359999999996</v>
      </c>
      <c r="P50" s="23">
        <v>3.9244960223736207E-3</v>
      </c>
      <c r="Q50" s="23">
        <v>2.080801397734255E-3</v>
      </c>
    </row>
    <row r="51" spans="11:17" x14ac:dyDescent="0.35">
      <c r="K51" s="10" t="s">
        <v>55</v>
      </c>
      <c r="L51" s="55">
        <v>9</v>
      </c>
      <c r="M51" s="55">
        <v>5</v>
      </c>
      <c r="N51" s="21">
        <v>1328.6010000000001</v>
      </c>
      <c r="O51" s="21">
        <v>442.86700000000002</v>
      </c>
      <c r="P51" s="23">
        <v>4.2404512106155659E-3</v>
      </c>
      <c r="Q51" s="23">
        <v>1.4988823627746753E-3</v>
      </c>
    </row>
    <row r="52" spans="11:17" x14ac:dyDescent="0.35">
      <c r="K52" s="10" t="s">
        <v>5406</v>
      </c>
      <c r="L52" s="55">
        <v>2</v>
      </c>
      <c r="M52" s="55">
        <v>2</v>
      </c>
      <c r="N52" s="21">
        <v>609.59339999999997</v>
      </c>
      <c r="O52" s="21">
        <v>1086.3267000000001</v>
      </c>
      <c r="P52" s="23">
        <v>1.9456187907530239E-3</v>
      </c>
      <c r="Q52" s="23">
        <v>3.6766702663355269E-3</v>
      </c>
    </row>
    <row r="53" spans="11:17" x14ac:dyDescent="0.35">
      <c r="K53" s="10" t="s">
        <v>100</v>
      </c>
      <c r="L53" s="55">
        <v>2</v>
      </c>
      <c r="M53" s="55">
        <v>3</v>
      </c>
      <c r="N53" s="21">
        <v>203.1978</v>
      </c>
      <c r="O53" s="21">
        <v>1352.0469000000001</v>
      </c>
      <c r="P53" s="23">
        <v>6.4853959691767464E-4</v>
      </c>
      <c r="Q53" s="23">
        <v>4.5759996840003319E-3</v>
      </c>
    </row>
    <row r="54" spans="11:17" x14ac:dyDescent="0.35">
      <c r="K54" s="10" t="s">
        <v>74</v>
      </c>
      <c r="L54" s="55"/>
      <c r="M54" s="55">
        <v>1</v>
      </c>
      <c r="N54" s="21"/>
      <c r="O54" s="21">
        <v>1422.3846000000001</v>
      </c>
      <c r="P54" s="23">
        <v>0</v>
      </c>
      <c r="Q54" s="23">
        <v>4.8140574710292513E-3</v>
      </c>
    </row>
    <row r="55" spans="11:17" x14ac:dyDescent="0.35">
      <c r="K55" s="10" t="s">
        <v>91</v>
      </c>
      <c r="L55" s="55">
        <v>2</v>
      </c>
      <c r="M55" s="55">
        <v>2</v>
      </c>
      <c r="N55" s="21">
        <v>562.70159999999998</v>
      </c>
      <c r="O55" s="21">
        <v>562.70159999999998</v>
      </c>
      <c r="P55" s="23">
        <v>1.7959558068489452E-3</v>
      </c>
      <c r="Q55" s="23">
        <v>1.9044622962313519E-3</v>
      </c>
    </row>
    <row r="56" spans="11:17" x14ac:dyDescent="0.35">
      <c r="K56" s="10" t="s">
        <v>125</v>
      </c>
      <c r="L56" s="55">
        <v>3</v>
      </c>
      <c r="M56" s="55">
        <v>4</v>
      </c>
      <c r="N56" s="21">
        <v>312.61200000000002</v>
      </c>
      <c r="O56" s="21">
        <v>562.70159999999998</v>
      </c>
      <c r="P56" s="23">
        <v>9.9775322602719185E-4</v>
      </c>
      <c r="Q56" s="23">
        <v>1.9044622962313519E-3</v>
      </c>
    </row>
    <row r="57" spans="11:17" x14ac:dyDescent="0.35">
      <c r="K57" s="10" t="s">
        <v>64</v>
      </c>
      <c r="L57" s="55">
        <v>2</v>
      </c>
      <c r="M57" s="55">
        <v>2</v>
      </c>
      <c r="N57" s="21">
        <v>536.65060000000005</v>
      </c>
      <c r="O57" s="21">
        <v>333.45280000000002</v>
      </c>
      <c r="P57" s="23">
        <v>1.7128097046800127E-3</v>
      </c>
      <c r="Q57" s="23">
        <v>1.128570249618579E-3</v>
      </c>
    </row>
    <row r="58" spans="11:17" x14ac:dyDescent="0.35">
      <c r="K58" s="10" t="s">
        <v>47</v>
      </c>
      <c r="L58" s="55">
        <v>3</v>
      </c>
      <c r="M58" s="55">
        <v>5</v>
      </c>
      <c r="N58" s="21">
        <v>358.46176000000003</v>
      </c>
      <c r="O58" s="21">
        <v>500.17919999999998</v>
      </c>
      <c r="P58" s="23">
        <v>1.1440903658445133E-3</v>
      </c>
      <c r="Q58" s="23">
        <v>1.6928553744278683E-3</v>
      </c>
    </row>
    <row r="59" spans="11:17" x14ac:dyDescent="0.35">
      <c r="K59" s="10" t="s">
        <v>77</v>
      </c>
      <c r="L59" s="55">
        <v>4</v>
      </c>
      <c r="M59" s="55">
        <v>4</v>
      </c>
      <c r="N59" s="21">
        <v>558.53344000000004</v>
      </c>
      <c r="O59" s="21">
        <v>200.07167999999999</v>
      </c>
      <c r="P59" s="23">
        <v>1.7826524305019163E-3</v>
      </c>
      <c r="Q59" s="23">
        <v>6.7714214977114735E-4</v>
      </c>
    </row>
    <row r="60" spans="11:17" x14ac:dyDescent="0.35">
      <c r="K60" s="10" t="s">
        <v>60</v>
      </c>
      <c r="L60" s="55">
        <v>2</v>
      </c>
      <c r="M60" s="55">
        <v>3</v>
      </c>
      <c r="N60" s="21">
        <v>187.56720000000001</v>
      </c>
      <c r="O60" s="21">
        <v>406.3956</v>
      </c>
      <c r="P60" s="23">
        <v>5.9865193561631517E-4</v>
      </c>
      <c r="Q60" s="23">
        <v>1.3754449917226432E-3</v>
      </c>
    </row>
    <row r="61" spans="11:17" x14ac:dyDescent="0.35">
      <c r="K61" s="10" t="s">
        <v>115</v>
      </c>
      <c r="L61" s="55">
        <v>2</v>
      </c>
      <c r="M61" s="55">
        <v>3</v>
      </c>
      <c r="N61" s="21">
        <v>125.0448</v>
      </c>
      <c r="O61" s="21">
        <v>454.32943999999998</v>
      </c>
      <c r="P61" s="23">
        <v>3.9910129041087673E-4</v>
      </c>
      <c r="Q61" s="23">
        <v>1.5376769651053138E-3</v>
      </c>
    </row>
    <row r="62" spans="11:17" x14ac:dyDescent="0.35">
      <c r="K62" s="10" t="s">
        <v>85</v>
      </c>
      <c r="L62" s="55">
        <v>3</v>
      </c>
      <c r="M62" s="55"/>
      <c r="N62" s="21">
        <v>505.38940000000002</v>
      </c>
      <c r="O62" s="21"/>
      <c r="P62" s="23">
        <v>1.6130343820772936E-3</v>
      </c>
      <c r="Q62" s="23">
        <v>0</v>
      </c>
    </row>
    <row r="63" spans="11:17" x14ac:dyDescent="0.35">
      <c r="K63" s="10" t="s">
        <v>80</v>
      </c>
      <c r="L63" s="55">
        <v>1</v>
      </c>
      <c r="M63" s="55"/>
      <c r="N63" s="21">
        <v>375.13440000000003</v>
      </c>
      <c r="O63" s="21"/>
      <c r="P63" s="23">
        <v>1.1973038712326303E-3</v>
      </c>
      <c r="Q63" s="23">
        <v>0</v>
      </c>
    </row>
    <row r="64" spans="11:17" x14ac:dyDescent="0.35">
      <c r="K64" s="10" t="s">
        <v>168</v>
      </c>
      <c r="L64" s="55">
        <v>2</v>
      </c>
      <c r="M64" s="55">
        <v>1</v>
      </c>
      <c r="N64" s="21">
        <v>250.08959999999999</v>
      </c>
      <c r="O64" s="21">
        <v>125.0448</v>
      </c>
      <c r="P64" s="23">
        <v>7.9820258082175346E-4</v>
      </c>
      <c r="Q64" s="23">
        <v>4.2321384360696708E-4</v>
      </c>
    </row>
    <row r="65" spans="11:17" x14ac:dyDescent="0.35">
      <c r="K65" s="10" t="s">
        <v>49</v>
      </c>
      <c r="L65" s="55">
        <v>11</v>
      </c>
      <c r="M65" s="55">
        <v>11</v>
      </c>
      <c r="N65" s="21">
        <v>183.39904000000001</v>
      </c>
      <c r="O65" s="21">
        <v>183.39904000000001</v>
      </c>
      <c r="P65" s="23">
        <v>5.8534855926928591E-4</v>
      </c>
      <c r="Q65" s="23">
        <v>6.2071363729021849E-4</v>
      </c>
    </row>
    <row r="66" spans="11:17" x14ac:dyDescent="0.35">
      <c r="K66" s="6" t="s">
        <v>28</v>
      </c>
      <c r="L66" s="55">
        <v>341</v>
      </c>
      <c r="M66" s="55">
        <v>298</v>
      </c>
      <c r="N66" s="21">
        <v>91990.770180000007</v>
      </c>
      <c r="O66" s="21">
        <v>91539.931574000002</v>
      </c>
      <c r="P66" s="23">
        <v>0.29360385305689163</v>
      </c>
      <c r="Q66" s="23">
        <v>0.30981669197720585</v>
      </c>
    </row>
    <row r="67" spans="11:17" x14ac:dyDescent="0.35">
      <c r="K67" s="10" t="s">
        <v>5470</v>
      </c>
      <c r="L67" s="55">
        <v>63</v>
      </c>
      <c r="M67" s="55">
        <v>75</v>
      </c>
      <c r="N67" s="21">
        <v>12369.535819999999</v>
      </c>
      <c r="O67" s="21">
        <v>26759.587200000002</v>
      </c>
      <c r="P67" s="23">
        <v>3.9479432231852601E-2</v>
      </c>
      <c r="Q67" s="23">
        <v>9.0567762531890972E-2</v>
      </c>
    </row>
    <row r="68" spans="11:17" x14ac:dyDescent="0.35">
      <c r="K68" s="10" t="s">
        <v>57</v>
      </c>
      <c r="L68" s="55">
        <v>25</v>
      </c>
      <c r="M68" s="55">
        <v>24</v>
      </c>
      <c r="N68" s="21">
        <v>17088.934980000002</v>
      </c>
      <c r="O68" s="21">
        <v>18593.640739999999</v>
      </c>
      <c r="P68" s="23">
        <v>5.4542180100776445E-2</v>
      </c>
      <c r="Q68" s="23">
        <v>6.2930135153340977E-2</v>
      </c>
    </row>
    <row r="69" spans="11:17" x14ac:dyDescent="0.35">
      <c r="K69" s="10" t="s">
        <v>93</v>
      </c>
      <c r="L69" s="55">
        <v>9</v>
      </c>
      <c r="M69" s="55">
        <v>11</v>
      </c>
      <c r="N69" s="21">
        <v>12859.294620000001</v>
      </c>
      <c r="O69" s="21">
        <v>12841.944654000001</v>
      </c>
      <c r="P69" s="23">
        <v>4.1042578952628535E-2</v>
      </c>
      <c r="Q69" s="23">
        <v>4.3463532721131015E-2</v>
      </c>
    </row>
    <row r="70" spans="11:17" x14ac:dyDescent="0.35">
      <c r="K70" s="10" t="s">
        <v>4795</v>
      </c>
      <c r="L70" s="55">
        <v>26</v>
      </c>
      <c r="M70" s="55"/>
      <c r="N70" s="21">
        <v>14142.56688</v>
      </c>
      <c r="O70" s="21"/>
      <c r="P70" s="23">
        <v>4.5138355945470159E-2</v>
      </c>
      <c r="Q70" s="23">
        <v>0</v>
      </c>
    </row>
    <row r="71" spans="11:17" x14ac:dyDescent="0.35">
      <c r="K71" s="10" t="s">
        <v>53</v>
      </c>
      <c r="L71" s="55">
        <v>21</v>
      </c>
      <c r="M71" s="55"/>
      <c r="N71" s="21">
        <v>9107.4295999999995</v>
      </c>
      <c r="O71" s="21"/>
      <c r="P71" s="23">
        <v>2.9067877318258852E-2</v>
      </c>
      <c r="Q71" s="23">
        <v>0</v>
      </c>
    </row>
    <row r="72" spans="11:17" x14ac:dyDescent="0.35">
      <c r="K72" s="10" t="s">
        <v>55</v>
      </c>
      <c r="L72" s="55">
        <v>32</v>
      </c>
      <c r="M72" s="55">
        <v>27</v>
      </c>
      <c r="N72" s="21">
        <v>4491.1923999999999</v>
      </c>
      <c r="O72" s="21">
        <v>3865.9684000000002</v>
      </c>
      <c r="P72" s="23">
        <v>1.4334388013923989E-2</v>
      </c>
      <c r="Q72" s="23">
        <v>1.3084361331515401E-2</v>
      </c>
    </row>
    <row r="73" spans="11:17" x14ac:dyDescent="0.35">
      <c r="K73" s="10" t="s">
        <v>74</v>
      </c>
      <c r="L73" s="55"/>
      <c r="M73" s="55">
        <v>7</v>
      </c>
      <c r="N73" s="21"/>
      <c r="O73" s="21">
        <v>8026.3131000000003</v>
      </c>
      <c r="P73" s="23">
        <v>0</v>
      </c>
      <c r="Q73" s="23">
        <v>2.7165038586522201E-2</v>
      </c>
    </row>
    <row r="74" spans="11:17" x14ac:dyDescent="0.35">
      <c r="K74" s="10" t="s">
        <v>45</v>
      </c>
      <c r="L74" s="55"/>
      <c r="M74" s="55">
        <v>15</v>
      </c>
      <c r="N74" s="21"/>
      <c r="O74" s="21">
        <v>5903.1566000000003</v>
      </c>
      <c r="P74" s="23">
        <v>0</v>
      </c>
      <c r="Q74" s="23">
        <v>1.9979220200278907E-2</v>
      </c>
    </row>
    <row r="75" spans="11:17" x14ac:dyDescent="0.35">
      <c r="K75" s="10" t="s">
        <v>51</v>
      </c>
      <c r="L75" s="55">
        <v>8</v>
      </c>
      <c r="M75" s="55">
        <v>10</v>
      </c>
      <c r="N75" s="21">
        <v>2192.4521599999998</v>
      </c>
      <c r="O75" s="21">
        <v>2774.9525199999998</v>
      </c>
      <c r="P75" s="23">
        <v>6.9975759585373717E-3</v>
      </c>
      <c r="Q75" s="23">
        <v>9.3918205460446109E-3</v>
      </c>
    </row>
    <row r="76" spans="11:17" x14ac:dyDescent="0.35">
      <c r="K76" s="10" t="s">
        <v>80</v>
      </c>
      <c r="L76" s="55">
        <v>10</v>
      </c>
      <c r="M76" s="55"/>
      <c r="N76" s="21">
        <v>4905.4032999999999</v>
      </c>
      <c r="O76" s="21"/>
      <c r="P76" s="23">
        <v>1.5656411038410017E-2</v>
      </c>
      <c r="Q76" s="23">
        <v>0</v>
      </c>
    </row>
    <row r="77" spans="11:17" x14ac:dyDescent="0.35">
      <c r="K77" s="10" t="s">
        <v>91</v>
      </c>
      <c r="L77" s="55">
        <v>7</v>
      </c>
      <c r="M77" s="55">
        <v>10</v>
      </c>
      <c r="N77" s="21">
        <v>1438.0152</v>
      </c>
      <c r="O77" s="21">
        <v>3251.1648</v>
      </c>
      <c r="P77" s="23">
        <v>4.5896648397250822E-3</v>
      </c>
      <c r="Q77" s="23">
        <v>1.1003559933781146E-2</v>
      </c>
    </row>
    <row r="78" spans="11:17" x14ac:dyDescent="0.35">
      <c r="K78" s="10" t="s">
        <v>72</v>
      </c>
      <c r="L78" s="55">
        <v>9</v>
      </c>
      <c r="M78" s="55"/>
      <c r="N78" s="21">
        <v>2675.4376999999999</v>
      </c>
      <c r="O78" s="21"/>
      <c r="P78" s="23">
        <v>8.5391046927493826E-3</v>
      </c>
      <c r="Q78" s="23">
        <v>0</v>
      </c>
    </row>
    <row r="79" spans="11:17" x14ac:dyDescent="0.35">
      <c r="K79" s="10" t="s">
        <v>168</v>
      </c>
      <c r="L79" s="55">
        <v>14</v>
      </c>
      <c r="M79" s="55">
        <v>7</v>
      </c>
      <c r="N79" s="21">
        <v>1750.6271999999999</v>
      </c>
      <c r="O79" s="21">
        <v>875.31359999999995</v>
      </c>
      <c r="P79" s="23">
        <v>5.5874180657522737E-3</v>
      </c>
      <c r="Q79" s="23">
        <v>2.9624969052487698E-3</v>
      </c>
    </row>
    <row r="80" spans="11:17" x14ac:dyDescent="0.35">
      <c r="K80" s="10" t="s">
        <v>100</v>
      </c>
      <c r="L80" s="55"/>
      <c r="M80" s="55">
        <v>6</v>
      </c>
      <c r="N80" s="21"/>
      <c r="O80" s="21">
        <v>2508.7112999999999</v>
      </c>
      <c r="P80" s="23">
        <v>0</v>
      </c>
      <c r="Q80" s="23">
        <v>8.4907277373647769E-3</v>
      </c>
    </row>
    <row r="81" spans="11:17" x14ac:dyDescent="0.35">
      <c r="K81" s="10" t="s">
        <v>170</v>
      </c>
      <c r="L81" s="55">
        <v>8</v>
      </c>
      <c r="M81" s="55">
        <v>4</v>
      </c>
      <c r="N81" s="21">
        <v>1750.6271999999999</v>
      </c>
      <c r="O81" s="21">
        <v>750.26880000000006</v>
      </c>
      <c r="P81" s="23">
        <v>5.5874180657522737E-3</v>
      </c>
      <c r="Q81" s="23">
        <v>2.539283061641803E-3</v>
      </c>
    </row>
    <row r="82" spans="11:17" x14ac:dyDescent="0.35">
      <c r="K82" s="10" t="s">
        <v>121</v>
      </c>
      <c r="L82" s="55">
        <v>6</v>
      </c>
      <c r="M82" s="55">
        <v>5</v>
      </c>
      <c r="N82" s="21">
        <v>1495.3273999999999</v>
      </c>
      <c r="O82" s="21">
        <v>700.77189999999996</v>
      </c>
      <c r="P82" s="23">
        <v>4.7725862644967341E-3</v>
      </c>
      <c r="Q82" s="23">
        <v>2.3717609152140448E-3</v>
      </c>
    </row>
    <row r="83" spans="11:17" x14ac:dyDescent="0.35">
      <c r="K83" s="10" t="s">
        <v>64</v>
      </c>
      <c r="L83" s="55">
        <v>7</v>
      </c>
      <c r="M83" s="55">
        <v>4</v>
      </c>
      <c r="N83" s="21">
        <v>1312.9703999999999</v>
      </c>
      <c r="O83" s="21">
        <v>703.37699999999995</v>
      </c>
      <c r="P83" s="23">
        <v>4.1905635493142057E-3</v>
      </c>
      <c r="Q83" s="23">
        <v>2.3805778702891897E-3</v>
      </c>
    </row>
    <row r="84" spans="11:17" x14ac:dyDescent="0.35">
      <c r="K84" s="10" t="s">
        <v>85</v>
      </c>
      <c r="L84" s="55">
        <v>13</v>
      </c>
      <c r="M84" s="55"/>
      <c r="N84" s="21">
        <v>1891.8236199999999</v>
      </c>
      <c r="O84" s="21"/>
      <c r="P84" s="23">
        <v>6.0380699395078891E-3</v>
      </c>
      <c r="Q84" s="23">
        <v>0</v>
      </c>
    </row>
    <row r="85" spans="11:17" x14ac:dyDescent="0.35">
      <c r="K85" s="10" t="s">
        <v>49</v>
      </c>
      <c r="L85" s="55">
        <v>53</v>
      </c>
      <c r="M85" s="55">
        <v>54</v>
      </c>
      <c r="N85" s="21">
        <v>883.64991999999995</v>
      </c>
      <c r="O85" s="21">
        <v>900.32255999999995</v>
      </c>
      <c r="P85" s="23">
        <v>2.8203157855701956E-3</v>
      </c>
      <c r="Q85" s="23">
        <v>3.047139673970163E-3</v>
      </c>
    </row>
    <row r="86" spans="11:17" x14ac:dyDescent="0.35">
      <c r="K86" s="10" t="s">
        <v>125</v>
      </c>
      <c r="L86" s="55">
        <v>2</v>
      </c>
      <c r="M86" s="55">
        <v>5</v>
      </c>
      <c r="N86" s="21">
        <v>125.0448</v>
      </c>
      <c r="O86" s="21">
        <v>687.74639999999999</v>
      </c>
      <c r="P86" s="23">
        <v>3.9910129041087673E-4</v>
      </c>
      <c r="Q86" s="23">
        <v>2.3276761398383192E-3</v>
      </c>
    </row>
    <row r="87" spans="11:17" x14ac:dyDescent="0.35">
      <c r="K87" s="10" t="s">
        <v>117</v>
      </c>
      <c r="L87" s="55"/>
      <c r="M87" s="55">
        <v>7</v>
      </c>
      <c r="N87" s="21"/>
      <c r="O87" s="21">
        <v>781.53</v>
      </c>
      <c r="P87" s="23">
        <v>0</v>
      </c>
      <c r="Q87" s="23">
        <v>2.6450865225435445E-3</v>
      </c>
    </row>
    <row r="88" spans="11:17" x14ac:dyDescent="0.35">
      <c r="K88" s="10" t="s">
        <v>47</v>
      </c>
      <c r="L88" s="55">
        <v>8</v>
      </c>
      <c r="M88" s="55">
        <v>8</v>
      </c>
      <c r="N88" s="21">
        <v>333.45280000000002</v>
      </c>
      <c r="O88" s="21">
        <v>425.15231999999997</v>
      </c>
      <c r="P88" s="23">
        <v>1.0642701077623381E-3</v>
      </c>
      <c r="Q88" s="23">
        <v>1.4389270682636881E-3</v>
      </c>
    </row>
    <row r="89" spans="11:17" x14ac:dyDescent="0.35">
      <c r="K89" s="10" t="s">
        <v>77</v>
      </c>
      <c r="L89" s="55">
        <v>8</v>
      </c>
      <c r="M89" s="55">
        <v>7</v>
      </c>
      <c r="N89" s="21">
        <v>266.76224000000002</v>
      </c>
      <c r="O89" s="21">
        <v>233.41695999999999</v>
      </c>
      <c r="P89" s="23">
        <v>8.5141608620987043E-4</v>
      </c>
      <c r="Q89" s="23">
        <v>7.899991747330053E-4</v>
      </c>
    </row>
    <row r="90" spans="11:17" x14ac:dyDescent="0.35">
      <c r="K90" s="10" t="s">
        <v>60</v>
      </c>
      <c r="L90" s="55">
        <v>3</v>
      </c>
      <c r="M90" s="55">
        <v>4</v>
      </c>
      <c r="N90" s="21">
        <v>187.56720000000001</v>
      </c>
      <c r="O90" s="21">
        <v>281.35079999999999</v>
      </c>
      <c r="P90" s="23">
        <v>5.9865193561631517E-4</v>
      </c>
      <c r="Q90" s="23">
        <v>9.5223114811567597E-4</v>
      </c>
    </row>
    <row r="91" spans="11:17" x14ac:dyDescent="0.35">
      <c r="K91" s="10" t="s">
        <v>5406</v>
      </c>
      <c r="L91" s="55">
        <v>1</v>
      </c>
      <c r="M91" s="55">
        <v>2</v>
      </c>
      <c r="N91" s="21">
        <v>42.202620000000003</v>
      </c>
      <c r="O91" s="21">
        <v>312.61200000000002</v>
      </c>
      <c r="P91" s="23">
        <v>1.3469668551367091E-4</v>
      </c>
      <c r="Q91" s="23">
        <v>1.0580346090174179E-3</v>
      </c>
    </row>
    <row r="92" spans="11:17" x14ac:dyDescent="0.35">
      <c r="K92" s="10" t="s">
        <v>70</v>
      </c>
      <c r="L92" s="55">
        <v>2</v>
      </c>
      <c r="M92" s="55"/>
      <c r="N92" s="21">
        <v>317.82220000000001</v>
      </c>
      <c r="O92" s="21"/>
      <c r="P92" s="23">
        <v>1.0143824464609783E-3</v>
      </c>
      <c r="Q92" s="23">
        <v>0</v>
      </c>
    </row>
    <row r="93" spans="11:17" x14ac:dyDescent="0.35">
      <c r="K93" s="10" t="s">
        <v>115</v>
      </c>
      <c r="L93" s="55">
        <v>5</v>
      </c>
      <c r="M93" s="55">
        <v>3</v>
      </c>
      <c r="N93" s="21">
        <v>237.58511999999999</v>
      </c>
      <c r="O93" s="21">
        <v>50.017919999999997</v>
      </c>
      <c r="P93" s="23">
        <v>7.5829245178066576E-4</v>
      </c>
      <c r="Q93" s="23">
        <v>1.6928553744278684E-4</v>
      </c>
    </row>
    <row r="94" spans="11:17" x14ac:dyDescent="0.35">
      <c r="K94" s="10" t="s">
        <v>142</v>
      </c>
      <c r="L94" s="55"/>
      <c r="M94" s="55">
        <v>2</v>
      </c>
      <c r="N94" s="21"/>
      <c r="O94" s="21">
        <v>250.08959999999999</v>
      </c>
      <c r="P94" s="23">
        <v>0</v>
      </c>
      <c r="Q94" s="23">
        <v>8.4642768721393416E-4</v>
      </c>
    </row>
    <row r="95" spans="11:17" x14ac:dyDescent="0.35">
      <c r="K95" s="10" t="s">
        <v>151</v>
      </c>
      <c r="L95" s="55">
        <v>1</v>
      </c>
      <c r="M95" s="55"/>
      <c r="N95" s="21">
        <v>125.0448</v>
      </c>
      <c r="O95" s="21"/>
      <c r="P95" s="23">
        <v>3.9910129041087673E-4</v>
      </c>
      <c r="Q95" s="23">
        <v>0</v>
      </c>
    </row>
    <row r="96" spans="11:17" x14ac:dyDescent="0.35">
      <c r="K96" s="10" t="s">
        <v>113</v>
      </c>
      <c r="L96" s="55"/>
      <c r="M96" s="55">
        <v>1</v>
      </c>
      <c r="N96" s="21"/>
      <c r="O96" s="21">
        <v>62.522399999999998</v>
      </c>
      <c r="P96" s="23">
        <v>0</v>
      </c>
      <c r="Q96" s="23">
        <v>2.1160692180348354E-4</v>
      </c>
    </row>
    <row r="97" spans="11:17" x14ac:dyDescent="0.35">
      <c r="K97" s="6" t="s">
        <v>10</v>
      </c>
      <c r="L97" s="55">
        <v>4</v>
      </c>
      <c r="M97" s="55">
        <v>7</v>
      </c>
      <c r="N97" s="21">
        <v>707.02413999999999</v>
      </c>
      <c r="O97" s="21">
        <v>2127.8456800000004</v>
      </c>
      <c r="P97" s="23">
        <v>2.2565852128648323E-3</v>
      </c>
      <c r="Q97" s="23">
        <v>7.2016889053785581E-3</v>
      </c>
    </row>
    <row r="98" spans="11:17" x14ac:dyDescent="0.35">
      <c r="K98" s="10" t="s">
        <v>5470</v>
      </c>
      <c r="L98" s="55">
        <v>2</v>
      </c>
      <c r="M98" s="55">
        <v>2</v>
      </c>
      <c r="N98" s="21">
        <v>75.547899999999998</v>
      </c>
      <c r="O98" s="21">
        <v>1610.9938400000001</v>
      </c>
      <c r="P98" s="23">
        <v>2.4112369628990468E-4</v>
      </c>
      <c r="Q98" s="23">
        <v>5.45240501846976E-3</v>
      </c>
    </row>
    <row r="99" spans="11:17" x14ac:dyDescent="0.35">
      <c r="K99" s="10" t="s">
        <v>53</v>
      </c>
      <c r="L99" s="55">
        <v>1</v>
      </c>
      <c r="M99" s="55"/>
      <c r="N99" s="21">
        <v>614.80359999999996</v>
      </c>
      <c r="O99" s="21"/>
      <c r="P99" s="23">
        <v>1.9622480111868104E-3</v>
      </c>
      <c r="Q99" s="23">
        <v>0</v>
      </c>
    </row>
    <row r="100" spans="11:17" x14ac:dyDescent="0.35">
      <c r="K100" s="10" t="s">
        <v>125</v>
      </c>
      <c r="L100" s="55"/>
      <c r="M100" s="55">
        <v>1</v>
      </c>
      <c r="N100" s="21"/>
      <c r="O100" s="21">
        <v>187.56720000000001</v>
      </c>
      <c r="P100" s="23">
        <v>0</v>
      </c>
      <c r="Q100" s="23">
        <v>6.3482076541045076E-4</v>
      </c>
    </row>
    <row r="101" spans="11:17" x14ac:dyDescent="0.35">
      <c r="K101" s="10" t="s">
        <v>151</v>
      </c>
      <c r="L101" s="55"/>
      <c r="M101" s="55">
        <v>1</v>
      </c>
      <c r="N101" s="21"/>
      <c r="O101" s="21">
        <v>125.0448</v>
      </c>
      <c r="P101" s="23">
        <v>0</v>
      </c>
      <c r="Q101" s="23">
        <v>4.2321384360696708E-4</v>
      </c>
    </row>
    <row r="102" spans="11:17" x14ac:dyDescent="0.35">
      <c r="K102" s="10" t="s">
        <v>45</v>
      </c>
      <c r="L102" s="55"/>
      <c r="M102" s="55">
        <v>1</v>
      </c>
      <c r="N102" s="21"/>
      <c r="O102" s="21">
        <v>125.0448</v>
      </c>
      <c r="P102" s="23">
        <v>0</v>
      </c>
      <c r="Q102" s="23">
        <v>4.2321384360696708E-4</v>
      </c>
    </row>
    <row r="103" spans="11:17" x14ac:dyDescent="0.35">
      <c r="K103" s="10" t="s">
        <v>55</v>
      </c>
      <c r="L103" s="55"/>
      <c r="M103" s="55">
        <v>1</v>
      </c>
      <c r="N103" s="21"/>
      <c r="O103" s="21">
        <v>62.522399999999998</v>
      </c>
      <c r="P103" s="23">
        <v>0</v>
      </c>
      <c r="Q103" s="23">
        <v>2.1160692180348354E-4</v>
      </c>
    </row>
    <row r="104" spans="11:17" x14ac:dyDescent="0.35">
      <c r="K104" s="10" t="s">
        <v>115</v>
      </c>
      <c r="L104" s="55"/>
      <c r="M104" s="55">
        <v>1</v>
      </c>
      <c r="N104" s="21"/>
      <c r="O104" s="21">
        <v>16.672640000000001</v>
      </c>
      <c r="P104" s="23">
        <v>0</v>
      </c>
      <c r="Q104" s="23">
        <v>5.6428512480928953E-5</v>
      </c>
    </row>
    <row r="105" spans="11:17" x14ac:dyDescent="0.35">
      <c r="K105" s="10" t="s">
        <v>49</v>
      </c>
      <c r="L105" s="55">
        <v>1</v>
      </c>
      <c r="M105" s="55"/>
      <c r="N105" s="21">
        <v>16.672640000000001</v>
      </c>
      <c r="O105" s="21"/>
      <c r="P105" s="23">
        <v>5.3213505388116902E-5</v>
      </c>
      <c r="Q105" s="23">
        <v>0</v>
      </c>
    </row>
    <row r="106" spans="11:17" x14ac:dyDescent="0.35">
      <c r="K106" s="6" t="s">
        <v>12</v>
      </c>
      <c r="L106" s="55">
        <v>208</v>
      </c>
      <c r="M106" s="55">
        <v>200</v>
      </c>
      <c r="N106" s="21">
        <v>25018.338360000002</v>
      </c>
      <c r="O106" s="21">
        <v>24714.062679999999</v>
      </c>
      <c r="P106" s="23">
        <v>7.9850190678956171E-2</v>
      </c>
      <c r="Q106" s="23">
        <v>8.3644689406886991E-2</v>
      </c>
    </row>
    <row r="107" spans="11:17" x14ac:dyDescent="0.35">
      <c r="K107" s="10" t="s">
        <v>5470</v>
      </c>
      <c r="L107" s="55">
        <v>46</v>
      </c>
      <c r="M107" s="55">
        <v>72</v>
      </c>
      <c r="N107" s="21">
        <v>3132.3722400000001</v>
      </c>
      <c r="O107" s="21">
        <v>8534.8286200000002</v>
      </c>
      <c r="P107" s="23">
        <v>9.9974873247924631E-3</v>
      </c>
      <c r="Q107" s="23">
        <v>2.8886108217190537E-2</v>
      </c>
    </row>
    <row r="108" spans="11:17" x14ac:dyDescent="0.35">
      <c r="K108" s="10" t="s">
        <v>55</v>
      </c>
      <c r="L108" s="55">
        <v>45</v>
      </c>
      <c r="M108" s="55">
        <v>32</v>
      </c>
      <c r="N108" s="21">
        <v>5767.6913999999997</v>
      </c>
      <c r="O108" s="21">
        <v>3730.5032000000001</v>
      </c>
      <c r="P108" s="23">
        <v>1.8408547020201688E-2</v>
      </c>
      <c r="Q108" s="23">
        <v>1.2625879667607852E-2</v>
      </c>
    </row>
    <row r="109" spans="11:17" x14ac:dyDescent="0.35">
      <c r="K109" s="10" t="s">
        <v>57</v>
      </c>
      <c r="L109" s="55">
        <v>9</v>
      </c>
      <c r="M109" s="55">
        <v>14</v>
      </c>
      <c r="N109" s="21">
        <v>2634.2771200000002</v>
      </c>
      <c r="O109" s="21">
        <v>3749.7809400000001</v>
      </c>
      <c r="P109" s="23">
        <v>8.4077338513224697E-3</v>
      </c>
      <c r="Q109" s="23">
        <v>1.2691125135163926E-2</v>
      </c>
    </row>
    <row r="110" spans="11:17" x14ac:dyDescent="0.35">
      <c r="K110" s="10" t="s">
        <v>53</v>
      </c>
      <c r="L110" s="55">
        <v>15</v>
      </c>
      <c r="M110" s="55"/>
      <c r="N110" s="21">
        <v>3845.1275999999998</v>
      </c>
      <c r="O110" s="21"/>
      <c r="P110" s="23">
        <v>1.2272364680134458E-2</v>
      </c>
      <c r="Q110" s="23">
        <v>0</v>
      </c>
    </row>
    <row r="111" spans="11:17" x14ac:dyDescent="0.35">
      <c r="K111" s="10" t="s">
        <v>51</v>
      </c>
      <c r="L111" s="55">
        <v>8</v>
      </c>
      <c r="M111" s="55">
        <v>7</v>
      </c>
      <c r="N111" s="21">
        <v>2101.2736599999998</v>
      </c>
      <c r="O111" s="21">
        <v>1592.7581399999999</v>
      </c>
      <c r="P111" s="23">
        <v>6.706564600946107E-3</v>
      </c>
      <c r="Q111" s="23">
        <v>5.3906863329437433E-3</v>
      </c>
    </row>
    <row r="112" spans="11:17" x14ac:dyDescent="0.35">
      <c r="K112" s="10" t="s">
        <v>100</v>
      </c>
      <c r="L112" s="55"/>
      <c r="M112" s="55">
        <v>2</v>
      </c>
      <c r="N112" s="21"/>
      <c r="O112" s="21">
        <v>2459.2143999999998</v>
      </c>
      <c r="P112" s="23">
        <v>0</v>
      </c>
      <c r="Q112" s="23">
        <v>8.32320559093702E-3</v>
      </c>
    </row>
    <row r="113" spans="11:17" x14ac:dyDescent="0.35">
      <c r="K113" s="10" t="s">
        <v>4795</v>
      </c>
      <c r="L113" s="55">
        <v>8</v>
      </c>
      <c r="M113" s="55"/>
      <c r="N113" s="21">
        <v>2214.8560200000002</v>
      </c>
      <c r="O113" s="21"/>
      <c r="P113" s="23">
        <v>7.0690816064026543E-3</v>
      </c>
      <c r="Q113" s="23">
        <v>0</v>
      </c>
    </row>
    <row r="114" spans="11:17" x14ac:dyDescent="0.35">
      <c r="K114" s="10" t="s">
        <v>168</v>
      </c>
      <c r="L114" s="55">
        <v>10</v>
      </c>
      <c r="M114" s="55">
        <v>3</v>
      </c>
      <c r="N114" s="21">
        <v>1250.4480000000001</v>
      </c>
      <c r="O114" s="21">
        <v>375.13440000000003</v>
      </c>
      <c r="P114" s="23">
        <v>3.9910129041087674E-3</v>
      </c>
      <c r="Q114" s="23">
        <v>1.2696415308209015E-3</v>
      </c>
    </row>
    <row r="115" spans="11:17" x14ac:dyDescent="0.35">
      <c r="K115" s="10" t="s">
        <v>49</v>
      </c>
      <c r="L115" s="55">
        <v>36</v>
      </c>
      <c r="M115" s="55">
        <v>41</v>
      </c>
      <c r="N115" s="21">
        <v>600.21504000000004</v>
      </c>
      <c r="O115" s="21">
        <v>683.57824000000005</v>
      </c>
      <c r="P115" s="23">
        <v>1.9156861939722085E-3</v>
      </c>
      <c r="Q115" s="23">
        <v>2.3135690117180871E-3</v>
      </c>
    </row>
    <row r="116" spans="11:17" x14ac:dyDescent="0.35">
      <c r="K116" s="10" t="s">
        <v>93</v>
      </c>
      <c r="L116" s="55">
        <v>1</v>
      </c>
      <c r="M116" s="55">
        <v>2</v>
      </c>
      <c r="N116" s="21">
        <v>296.98140000000001</v>
      </c>
      <c r="O116" s="21">
        <v>772.15164000000004</v>
      </c>
      <c r="P116" s="23">
        <v>9.4786556472583228E-4</v>
      </c>
      <c r="Q116" s="23">
        <v>2.6133454842730223E-3</v>
      </c>
    </row>
    <row r="117" spans="11:17" x14ac:dyDescent="0.35">
      <c r="K117" s="10" t="s">
        <v>45</v>
      </c>
      <c r="L117" s="55"/>
      <c r="M117" s="55">
        <v>3</v>
      </c>
      <c r="N117" s="21"/>
      <c r="O117" s="21">
        <v>789.34529999999995</v>
      </c>
      <c r="P117" s="23">
        <v>0</v>
      </c>
      <c r="Q117" s="23">
        <v>2.6715373877689796E-3</v>
      </c>
    </row>
    <row r="118" spans="11:17" x14ac:dyDescent="0.35">
      <c r="K118" s="10" t="s">
        <v>80</v>
      </c>
      <c r="L118" s="55">
        <v>5</v>
      </c>
      <c r="M118" s="55"/>
      <c r="N118" s="21">
        <v>781.53</v>
      </c>
      <c r="O118" s="21"/>
      <c r="P118" s="23">
        <v>2.4943830650679794E-3</v>
      </c>
      <c r="Q118" s="23">
        <v>0</v>
      </c>
    </row>
    <row r="119" spans="11:17" x14ac:dyDescent="0.35">
      <c r="K119" s="10" t="s">
        <v>64</v>
      </c>
      <c r="L119" s="55">
        <v>1</v>
      </c>
      <c r="M119" s="55">
        <v>3</v>
      </c>
      <c r="N119" s="21">
        <v>166.72640000000001</v>
      </c>
      <c r="O119" s="21">
        <v>536.65060000000005</v>
      </c>
      <c r="P119" s="23">
        <v>5.3213505388116904E-4</v>
      </c>
      <c r="Q119" s="23">
        <v>1.8162927454799006E-3</v>
      </c>
    </row>
    <row r="120" spans="11:17" x14ac:dyDescent="0.35">
      <c r="K120" s="10" t="s">
        <v>121</v>
      </c>
      <c r="L120" s="55">
        <v>1</v>
      </c>
      <c r="M120" s="55">
        <v>1</v>
      </c>
      <c r="N120" s="21">
        <v>463.70780000000002</v>
      </c>
      <c r="O120" s="21">
        <v>169.33150000000001</v>
      </c>
      <c r="P120" s="23">
        <v>1.4800006186070013E-3</v>
      </c>
      <c r="Q120" s="23">
        <v>5.7310207988443471E-4</v>
      </c>
    </row>
    <row r="121" spans="11:17" x14ac:dyDescent="0.35">
      <c r="K121" s="10" t="s">
        <v>91</v>
      </c>
      <c r="L121" s="55">
        <v>1</v>
      </c>
      <c r="M121" s="55">
        <v>1</v>
      </c>
      <c r="N121" s="21">
        <v>437.65679999999998</v>
      </c>
      <c r="O121" s="21">
        <v>125.0448</v>
      </c>
      <c r="P121" s="23">
        <v>1.3968545164380684E-3</v>
      </c>
      <c r="Q121" s="23">
        <v>4.2321384360696708E-4</v>
      </c>
    </row>
    <row r="122" spans="11:17" x14ac:dyDescent="0.35">
      <c r="K122" s="10" t="s">
        <v>117</v>
      </c>
      <c r="L122" s="55"/>
      <c r="M122" s="55">
        <v>6</v>
      </c>
      <c r="N122" s="21"/>
      <c r="O122" s="21">
        <v>487.15370000000001</v>
      </c>
      <c r="P122" s="23">
        <v>0</v>
      </c>
      <c r="Q122" s="23">
        <v>1.6487705990521429E-3</v>
      </c>
    </row>
    <row r="123" spans="11:17" x14ac:dyDescent="0.35">
      <c r="K123" s="10" t="s">
        <v>170</v>
      </c>
      <c r="L123" s="55">
        <v>2</v>
      </c>
      <c r="M123" s="55">
        <v>1</v>
      </c>
      <c r="N123" s="21">
        <v>250.08959999999999</v>
      </c>
      <c r="O123" s="21">
        <v>125.0448</v>
      </c>
      <c r="P123" s="23">
        <v>7.9820258082175346E-4</v>
      </c>
      <c r="Q123" s="23">
        <v>4.2321384360696708E-4</v>
      </c>
    </row>
    <row r="124" spans="11:17" x14ac:dyDescent="0.35">
      <c r="K124" s="10" t="s">
        <v>72</v>
      </c>
      <c r="L124" s="55">
        <v>3</v>
      </c>
      <c r="M124" s="55"/>
      <c r="N124" s="21">
        <v>312.61200000000002</v>
      </c>
      <c r="O124" s="21"/>
      <c r="P124" s="23">
        <v>9.9775322602719185E-4</v>
      </c>
      <c r="Q124" s="23">
        <v>0</v>
      </c>
    </row>
    <row r="125" spans="11:17" x14ac:dyDescent="0.35">
      <c r="K125" s="10" t="s">
        <v>47</v>
      </c>
      <c r="L125" s="55">
        <v>6</v>
      </c>
      <c r="M125" s="55">
        <v>6</v>
      </c>
      <c r="N125" s="21">
        <v>158.39008000000001</v>
      </c>
      <c r="O125" s="21">
        <v>150.05376000000001</v>
      </c>
      <c r="P125" s="23">
        <v>5.0552830118711051E-4</v>
      </c>
      <c r="Q125" s="23">
        <v>5.0785661232836054E-4</v>
      </c>
    </row>
    <row r="126" spans="11:17" x14ac:dyDescent="0.35">
      <c r="K126" s="10" t="s">
        <v>85</v>
      </c>
      <c r="L126" s="55">
        <v>3</v>
      </c>
      <c r="M126" s="55"/>
      <c r="N126" s="21">
        <v>253.73674</v>
      </c>
      <c r="O126" s="21"/>
      <c r="P126" s="23">
        <v>8.0984303512540397E-4</v>
      </c>
      <c r="Q126" s="23">
        <v>0</v>
      </c>
    </row>
    <row r="127" spans="11:17" x14ac:dyDescent="0.35">
      <c r="K127" s="10" t="s">
        <v>74</v>
      </c>
      <c r="L127" s="55"/>
      <c r="M127" s="55">
        <v>1</v>
      </c>
      <c r="N127" s="21"/>
      <c r="O127" s="21">
        <v>250.08959999999999</v>
      </c>
      <c r="P127" s="23">
        <v>0</v>
      </c>
      <c r="Q127" s="23">
        <v>8.4642768721393416E-4</v>
      </c>
    </row>
    <row r="128" spans="11:17" x14ac:dyDescent="0.35">
      <c r="K128" s="10" t="s">
        <v>115</v>
      </c>
      <c r="L128" s="55">
        <v>4</v>
      </c>
      <c r="M128" s="55">
        <v>3</v>
      </c>
      <c r="N128" s="21">
        <v>175.06272000000001</v>
      </c>
      <c r="O128" s="21">
        <v>50.017919999999997</v>
      </c>
      <c r="P128" s="23">
        <v>5.5874180657522747E-4</v>
      </c>
      <c r="Q128" s="23">
        <v>1.6928553744278684E-4</v>
      </c>
    </row>
    <row r="129" spans="11:17" x14ac:dyDescent="0.35">
      <c r="K129" s="10" t="s">
        <v>70</v>
      </c>
      <c r="L129" s="55">
        <v>1</v>
      </c>
      <c r="M129" s="55">
        <v>1</v>
      </c>
      <c r="N129" s="21">
        <v>33.866300000000003</v>
      </c>
      <c r="O129" s="21">
        <v>125.0448</v>
      </c>
      <c r="P129" s="23">
        <v>1.0808993281961245E-4</v>
      </c>
      <c r="Q129" s="23">
        <v>4.2321384360696708E-4</v>
      </c>
    </row>
    <row r="130" spans="11:17" x14ac:dyDescent="0.35">
      <c r="K130" s="10" t="s">
        <v>60</v>
      </c>
      <c r="L130" s="55">
        <v>1</v>
      </c>
      <c r="M130" s="55"/>
      <c r="N130" s="21">
        <v>125.0448</v>
      </c>
      <c r="O130" s="21"/>
      <c r="P130" s="23">
        <v>3.9910129041087673E-4</v>
      </c>
      <c r="Q130" s="23">
        <v>0</v>
      </c>
    </row>
    <row r="131" spans="11:17" x14ac:dyDescent="0.35">
      <c r="K131" s="10" t="s">
        <v>77</v>
      </c>
      <c r="L131" s="55">
        <v>2</v>
      </c>
      <c r="M131" s="55">
        <v>1</v>
      </c>
      <c r="N131" s="21">
        <v>16.672640000000001</v>
      </c>
      <c r="O131" s="21">
        <v>8.3363200000000006</v>
      </c>
      <c r="P131" s="23">
        <v>5.3213505388116902E-5</v>
      </c>
      <c r="Q131" s="23">
        <v>2.8214256240464476E-5</v>
      </c>
    </row>
    <row r="132" spans="11:17" x14ac:dyDescent="0.35">
      <c r="K132" s="6" t="s">
        <v>23</v>
      </c>
      <c r="L132" s="55">
        <v>219</v>
      </c>
      <c r="M132" s="55">
        <v>185</v>
      </c>
      <c r="N132" s="21">
        <v>14216.395414000001</v>
      </c>
      <c r="O132" s="21">
        <v>11700.337732000002</v>
      </c>
      <c r="P132" s="23">
        <v>4.5373991999016913E-2</v>
      </c>
      <c r="Q132" s="23">
        <v>3.9599766668100916E-2</v>
      </c>
    </row>
    <row r="133" spans="11:17" x14ac:dyDescent="0.35">
      <c r="K133" s="10" t="s">
        <v>5470</v>
      </c>
      <c r="L133" s="55">
        <v>74</v>
      </c>
      <c r="M133" s="55">
        <v>77</v>
      </c>
      <c r="N133" s="21">
        <v>2051.7767600000002</v>
      </c>
      <c r="O133" s="21">
        <v>3888.3722600000001</v>
      </c>
      <c r="P133" s="23">
        <v>6.5485870068251366E-3</v>
      </c>
      <c r="Q133" s="23">
        <v>1.3160187145161649E-2</v>
      </c>
    </row>
    <row r="134" spans="11:17" x14ac:dyDescent="0.35">
      <c r="K134" s="10" t="s">
        <v>55</v>
      </c>
      <c r="L134" s="55">
        <v>33</v>
      </c>
      <c r="M134" s="55">
        <v>26</v>
      </c>
      <c r="N134" s="21">
        <v>3269.4005000000002</v>
      </c>
      <c r="O134" s="21">
        <v>2042.3984</v>
      </c>
      <c r="P134" s="23">
        <v>1.0434835822201049E-2</v>
      </c>
      <c r="Q134" s="23">
        <v>6.9124927789137964E-3</v>
      </c>
    </row>
    <row r="135" spans="11:17" x14ac:dyDescent="0.35">
      <c r="K135" s="10" t="s">
        <v>53</v>
      </c>
      <c r="L135" s="55">
        <v>12</v>
      </c>
      <c r="M135" s="55"/>
      <c r="N135" s="21">
        <v>2969.8139999999999</v>
      </c>
      <c r="O135" s="21"/>
      <c r="P135" s="23">
        <v>9.4786556472583224E-3</v>
      </c>
      <c r="Q135" s="23">
        <v>0</v>
      </c>
    </row>
    <row r="136" spans="11:17" x14ac:dyDescent="0.35">
      <c r="K136" s="10" t="s">
        <v>51</v>
      </c>
      <c r="L136" s="55">
        <v>8</v>
      </c>
      <c r="M136" s="55">
        <v>12</v>
      </c>
      <c r="N136" s="21">
        <v>501.74225999999999</v>
      </c>
      <c r="O136" s="21">
        <v>1283.27226</v>
      </c>
      <c r="P136" s="23">
        <v>1.6013939277736429E-3</v>
      </c>
      <c r="Q136" s="23">
        <v>4.3432320700165002E-3</v>
      </c>
    </row>
    <row r="137" spans="11:17" x14ac:dyDescent="0.35">
      <c r="K137" s="10" t="s">
        <v>168</v>
      </c>
      <c r="L137" s="55">
        <v>10</v>
      </c>
      <c r="M137" s="55">
        <v>4</v>
      </c>
      <c r="N137" s="21">
        <v>1250.4480000000001</v>
      </c>
      <c r="O137" s="21">
        <v>500.17919999999998</v>
      </c>
      <c r="P137" s="23">
        <v>3.9910129041087674E-3</v>
      </c>
      <c r="Q137" s="23">
        <v>1.6928553744278683E-3</v>
      </c>
    </row>
    <row r="138" spans="11:17" x14ac:dyDescent="0.35">
      <c r="K138" s="10" t="s">
        <v>57</v>
      </c>
      <c r="L138" s="55">
        <v>3</v>
      </c>
      <c r="M138" s="55">
        <v>4</v>
      </c>
      <c r="N138" s="21">
        <v>807.58100000000002</v>
      </c>
      <c r="O138" s="21">
        <v>863.33014000000003</v>
      </c>
      <c r="P138" s="23">
        <v>2.5775291672369121E-3</v>
      </c>
      <c r="Q138" s="23">
        <v>2.9219389119031023E-3</v>
      </c>
    </row>
    <row r="139" spans="11:17" x14ac:dyDescent="0.35">
      <c r="K139" s="10" t="s">
        <v>80</v>
      </c>
      <c r="L139" s="55">
        <v>4</v>
      </c>
      <c r="M139" s="55"/>
      <c r="N139" s="21">
        <v>1245.2378000000001</v>
      </c>
      <c r="O139" s="21"/>
      <c r="P139" s="23">
        <v>3.9743836836749809E-3</v>
      </c>
      <c r="Q139" s="23">
        <v>0</v>
      </c>
    </row>
    <row r="140" spans="11:17" x14ac:dyDescent="0.35">
      <c r="K140" s="10" t="s">
        <v>49</v>
      </c>
      <c r="L140" s="55">
        <v>38</v>
      </c>
      <c r="M140" s="55">
        <v>35</v>
      </c>
      <c r="N140" s="21">
        <v>633.56032000000005</v>
      </c>
      <c r="O140" s="21">
        <v>583.54240000000004</v>
      </c>
      <c r="P140" s="23">
        <v>2.022113204748442E-3</v>
      </c>
      <c r="Q140" s="23">
        <v>1.9749979368325135E-3</v>
      </c>
    </row>
    <row r="141" spans="11:17" x14ac:dyDescent="0.35">
      <c r="K141" s="10" t="s">
        <v>93</v>
      </c>
      <c r="L141" s="55">
        <v>2</v>
      </c>
      <c r="M141" s="55">
        <v>4</v>
      </c>
      <c r="N141" s="21">
        <v>210.33577399999999</v>
      </c>
      <c r="O141" s="21">
        <v>666.17617199999995</v>
      </c>
      <c r="P141" s="23">
        <v>6.7132162891196223E-4</v>
      </c>
      <c r="Q141" s="23">
        <v>2.2546717518161174E-3</v>
      </c>
    </row>
    <row r="142" spans="11:17" x14ac:dyDescent="0.35">
      <c r="K142" s="10" t="s">
        <v>45</v>
      </c>
      <c r="L142" s="55"/>
      <c r="M142" s="55">
        <v>5</v>
      </c>
      <c r="N142" s="21"/>
      <c r="O142" s="21">
        <v>500.17919999999998</v>
      </c>
      <c r="P142" s="23">
        <v>0</v>
      </c>
      <c r="Q142" s="23">
        <v>1.6928553744278683E-3</v>
      </c>
    </row>
    <row r="143" spans="11:17" x14ac:dyDescent="0.35">
      <c r="K143" s="10" t="s">
        <v>91</v>
      </c>
      <c r="L143" s="55"/>
      <c r="M143" s="55">
        <v>3</v>
      </c>
      <c r="N143" s="21"/>
      <c r="O143" s="21">
        <v>375.13440000000003</v>
      </c>
      <c r="P143" s="23">
        <v>0</v>
      </c>
      <c r="Q143" s="23">
        <v>1.2696415308209015E-3</v>
      </c>
    </row>
    <row r="144" spans="11:17" x14ac:dyDescent="0.35">
      <c r="K144" s="10" t="s">
        <v>170</v>
      </c>
      <c r="L144" s="55">
        <v>1</v>
      </c>
      <c r="M144" s="55">
        <v>1</v>
      </c>
      <c r="N144" s="21">
        <v>125.0448</v>
      </c>
      <c r="O144" s="21">
        <v>250.08959999999999</v>
      </c>
      <c r="P144" s="23">
        <v>3.9910129041087673E-4</v>
      </c>
      <c r="Q144" s="23">
        <v>8.4642768721393416E-4</v>
      </c>
    </row>
    <row r="145" spans="11:17" x14ac:dyDescent="0.35">
      <c r="K145" s="10" t="s">
        <v>4795</v>
      </c>
      <c r="L145" s="55">
        <v>3</v>
      </c>
      <c r="M145" s="55"/>
      <c r="N145" s="21">
        <v>283.95589999999999</v>
      </c>
      <c r="O145" s="21"/>
      <c r="P145" s="23">
        <v>9.0629251364136583E-4</v>
      </c>
      <c r="Q145" s="23">
        <v>0</v>
      </c>
    </row>
    <row r="146" spans="11:17" x14ac:dyDescent="0.35">
      <c r="K146" s="10" t="s">
        <v>60</v>
      </c>
      <c r="L146" s="55">
        <v>1</v>
      </c>
      <c r="M146" s="55">
        <v>2</v>
      </c>
      <c r="N146" s="21">
        <v>62.522399999999998</v>
      </c>
      <c r="O146" s="21">
        <v>187.56720000000001</v>
      </c>
      <c r="P146" s="23">
        <v>1.9955064520543836E-4</v>
      </c>
      <c r="Q146" s="23">
        <v>6.3482076541045076E-4</v>
      </c>
    </row>
    <row r="147" spans="11:17" x14ac:dyDescent="0.35">
      <c r="K147" s="10" t="s">
        <v>115</v>
      </c>
      <c r="L147" s="55">
        <v>8</v>
      </c>
      <c r="M147" s="55">
        <v>3</v>
      </c>
      <c r="N147" s="21">
        <v>179.23088000000001</v>
      </c>
      <c r="O147" s="21">
        <v>50.017919999999997</v>
      </c>
      <c r="P147" s="23">
        <v>5.7204518292225664E-4</v>
      </c>
      <c r="Q147" s="23">
        <v>1.6928553744278684E-4</v>
      </c>
    </row>
    <row r="148" spans="11:17" x14ac:dyDescent="0.35">
      <c r="K148" s="10" t="s">
        <v>121</v>
      </c>
      <c r="L148" s="55">
        <v>1</v>
      </c>
      <c r="M148" s="55">
        <v>2</v>
      </c>
      <c r="N148" s="21">
        <v>33.866300000000003</v>
      </c>
      <c r="O148" s="21">
        <v>192.7774</v>
      </c>
      <c r="P148" s="23">
        <v>1.0808993281961245E-4</v>
      </c>
      <c r="Q148" s="23">
        <v>6.5245467556074093E-4</v>
      </c>
    </row>
    <row r="149" spans="11:17" x14ac:dyDescent="0.35">
      <c r="K149" s="10" t="s">
        <v>47</v>
      </c>
      <c r="L149" s="55">
        <v>6</v>
      </c>
      <c r="M149" s="55">
        <v>3</v>
      </c>
      <c r="N149" s="21">
        <v>116.70847999999999</v>
      </c>
      <c r="O149" s="21">
        <v>100.03583999999999</v>
      </c>
      <c r="P149" s="23">
        <v>3.7249453771681824E-4</v>
      </c>
      <c r="Q149" s="23">
        <v>3.3857107488557368E-4</v>
      </c>
    </row>
    <row r="150" spans="11:17" x14ac:dyDescent="0.35">
      <c r="K150" s="10" t="s">
        <v>64</v>
      </c>
      <c r="L150" s="55"/>
      <c r="M150" s="55">
        <v>1</v>
      </c>
      <c r="N150" s="21"/>
      <c r="O150" s="21">
        <v>166.72640000000001</v>
      </c>
      <c r="P150" s="23">
        <v>0</v>
      </c>
      <c r="Q150" s="23">
        <v>5.6428512480928951E-4</v>
      </c>
    </row>
    <row r="151" spans="11:17" x14ac:dyDescent="0.35">
      <c r="K151" s="10" t="s">
        <v>151</v>
      </c>
      <c r="L151" s="55">
        <v>1</v>
      </c>
      <c r="M151" s="55"/>
      <c r="N151" s="21">
        <v>125.0448</v>
      </c>
      <c r="O151" s="21"/>
      <c r="P151" s="23">
        <v>3.9910129041087673E-4</v>
      </c>
      <c r="Q151" s="23">
        <v>0</v>
      </c>
    </row>
    <row r="152" spans="11:17" x14ac:dyDescent="0.35">
      <c r="K152" s="10" t="s">
        <v>72</v>
      </c>
      <c r="L152" s="55">
        <v>2</v>
      </c>
      <c r="M152" s="55"/>
      <c r="N152" s="21">
        <v>125.0448</v>
      </c>
      <c r="O152" s="21"/>
      <c r="P152" s="23">
        <v>3.9910129041087673E-4</v>
      </c>
      <c r="Q152" s="23">
        <v>0</v>
      </c>
    </row>
    <row r="153" spans="11:17" x14ac:dyDescent="0.35">
      <c r="K153" s="10" t="s">
        <v>100</v>
      </c>
      <c r="L153" s="55">
        <v>1</v>
      </c>
      <c r="M153" s="55"/>
      <c r="N153" s="21">
        <v>125.0448</v>
      </c>
      <c r="O153" s="21"/>
      <c r="P153" s="23">
        <v>3.9910129041087673E-4</v>
      </c>
      <c r="Q153" s="23">
        <v>0</v>
      </c>
    </row>
    <row r="154" spans="11:17" x14ac:dyDescent="0.35">
      <c r="K154" s="10" t="s">
        <v>77</v>
      </c>
      <c r="L154" s="55">
        <v>9</v>
      </c>
      <c r="M154" s="55">
        <v>1</v>
      </c>
      <c r="N154" s="21">
        <v>83.363200000000006</v>
      </c>
      <c r="O154" s="21">
        <v>8.3363200000000006</v>
      </c>
      <c r="P154" s="23">
        <v>2.6606752694058452E-4</v>
      </c>
      <c r="Q154" s="23">
        <v>2.8214256240464476E-5</v>
      </c>
    </row>
    <row r="155" spans="11:17" x14ac:dyDescent="0.35">
      <c r="K155" s="10" t="s">
        <v>117</v>
      </c>
      <c r="L155" s="55"/>
      <c r="M155" s="55">
        <v>1</v>
      </c>
      <c r="N155" s="21"/>
      <c r="O155" s="21">
        <v>33.866300000000003</v>
      </c>
      <c r="P155" s="23">
        <v>0</v>
      </c>
      <c r="Q155" s="23">
        <v>1.1462041597688694E-4</v>
      </c>
    </row>
    <row r="156" spans="11:17" x14ac:dyDescent="0.35">
      <c r="K156" s="10" t="s">
        <v>5406</v>
      </c>
      <c r="L156" s="55">
        <v>1</v>
      </c>
      <c r="M156" s="55">
        <v>1</v>
      </c>
      <c r="N156" s="21">
        <v>8.3363200000000006</v>
      </c>
      <c r="O156" s="21">
        <v>8.3363200000000006</v>
      </c>
      <c r="P156" s="23">
        <v>2.6606752694058451E-5</v>
      </c>
      <c r="Q156" s="23">
        <v>2.8214256240464476E-5</v>
      </c>
    </row>
    <row r="157" spans="11:17" x14ac:dyDescent="0.35">
      <c r="K157" s="10" t="s">
        <v>85</v>
      </c>
      <c r="L157" s="55">
        <v>1</v>
      </c>
      <c r="M157" s="55"/>
      <c r="N157" s="21">
        <v>8.3363200000000006</v>
      </c>
      <c r="O157" s="21"/>
      <c r="P157" s="23">
        <v>2.6606752694058451E-5</v>
      </c>
      <c r="Q157" s="23">
        <v>0</v>
      </c>
    </row>
    <row r="158" spans="11:17" x14ac:dyDescent="0.35">
      <c r="K158" s="6" t="s">
        <v>18</v>
      </c>
      <c r="L158" s="55">
        <v>41</v>
      </c>
      <c r="M158" s="55">
        <v>55</v>
      </c>
      <c r="N158" s="21">
        <v>3708.6203600000008</v>
      </c>
      <c r="O158" s="21">
        <v>9945.3339639999976</v>
      </c>
      <c r="P158" s="23">
        <v>1.1836679104769255E-2</v>
      </c>
      <c r="Q158" s="23">
        <v>3.3659960373077114E-2</v>
      </c>
    </row>
    <row r="159" spans="11:17" x14ac:dyDescent="0.35">
      <c r="K159" s="10" t="s">
        <v>93</v>
      </c>
      <c r="L159" s="55">
        <v>1</v>
      </c>
      <c r="M159" s="55">
        <v>3</v>
      </c>
      <c r="N159" s="21">
        <v>584.06341999999995</v>
      </c>
      <c r="O159" s="21">
        <v>6145.5351039999996</v>
      </c>
      <c r="P159" s="23">
        <v>1.8641356106274699E-3</v>
      </c>
      <c r="Q159" s="23">
        <v>2.0799549700470408E-2</v>
      </c>
    </row>
    <row r="160" spans="11:17" x14ac:dyDescent="0.35">
      <c r="K160" s="10" t="s">
        <v>5470</v>
      </c>
      <c r="L160" s="55">
        <v>14</v>
      </c>
      <c r="M160" s="55">
        <v>19</v>
      </c>
      <c r="N160" s="21">
        <v>927.41560000000004</v>
      </c>
      <c r="O160" s="21">
        <v>891.98623999999995</v>
      </c>
      <c r="P160" s="23">
        <v>2.9600012372140026E-3</v>
      </c>
      <c r="Q160" s="23">
        <v>3.0189254177296985E-3</v>
      </c>
    </row>
    <row r="161" spans="11:17" x14ac:dyDescent="0.35">
      <c r="K161" s="10" t="s">
        <v>51</v>
      </c>
      <c r="L161" s="55">
        <v>3</v>
      </c>
      <c r="M161" s="55">
        <v>6</v>
      </c>
      <c r="N161" s="21">
        <v>79.195040000000006</v>
      </c>
      <c r="O161" s="21">
        <v>1182.1943799999999</v>
      </c>
      <c r="P161" s="23">
        <v>2.5276415059355525E-4</v>
      </c>
      <c r="Q161" s="23">
        <v>4.0011342131008676E-3</v>
      </c>
    </row>
    <row r="162" spans="11:17" x14ac:dyDescent="0.35">
      <c r="K162" s="10" t="s">
        <v>168</v>
      </c>
      <c r="L162" s="55">
        <v>3</v>
      </c>
      <c r="M162" s="55">
        <v>1</v>
      </c>
      <c r="N162" s="21">
        <v>375.13440000000003</v>
      </c>
      <c r="O162" s="21">
        <v>125.0448</v>
      </c>
      <c r="P162" s="23">
        <v>1.1973038712326303E-3</v>
      </c>
      <c r="Q162" s="23">
        <v>4.2321384360696708E-4</v>
      </c>
    </row>
    <row r="163" spans="11:17" x14ac:dyDescent="0.35">
      <c r="K163" s="10" t="s">
        <v>5406</v>
      </c>
      <c r="L163" s="55">
        <v>1</v>
      </c>
      <c r="M163" s="55">
        <v>1</v>
      </c>
      <c r="N163" s="21">
        <v>250.08959999999999</v>
      </c>
      <c r="O163" s="21">
        <v>226.12268</v>
      </c>
      <c r="P163" s="23">
        <v>7.9820258082175346E-4</v>
      </c>
      <c r="Q163" s="23">
        <v>7.6531170052259888E-4</v>
      </c>
    </row>
    <row r="164" spans="11:17" x14ac:dyDescent="0.35">
      <c r="K164" s="10" t="s">
        <v>57</v>
      </c>
      <c r="L164" s="55">
        <v>1</v>
      </c>
      <c r="M164" s="55">
        <v>2</v>
      </c>
      <c r="N164" s="21">
        <v>125.0448</v>
      </c>
      <c r="O164" s="21">
        <v>346.47829999999999</v>
      </c>
      <c r="P164" s="23">
        <v>3.9910129041087673E-4</v>
      </c>
      <c r="Q164" s="23">
        <v>1.1726550249943047E-3</v>
      </c>
    </row>
    <row r="165" spans="11:17" x14ac:dyDescent="0.35">
      <c r="K165" s="10" t="s">
        <v>100</v>
      </c>
      <c r="L165" s="55"/>
      <c r="M165" s="55">
        <v>1</v>
      </c>
      <c r="N165" s="21"/>
      <c r="O165" s="21">
        <v>409.00069999999999</v>
      </c>
      <c r="P165" s="23">
        <v>0</v>
      </c>
      <c r="Q165" s="23">
        <v>1.3842619467977883E-3</v>
      </c>
    </row>
    <row r="166" spans="11:17" x14ac:dyDescent="0.35">
      <c r="K166" s="10" t="s">
        <v>55</v>
      </c>
      <c r="L166" s="55">
        <v>3</v>
      </c>
      <c r="M166" s="55">
        <v>2</v>
      </c>
      <c r="N166" s="21">
        <v>221.43350000000001</v>
      </c>
      <c r="O166" s="21">
        <v>158.9111</v>
      </c>
      <c r="P166" s="23">
        <v>7.0674186843592754E-4</v>
      </c>
      <c r="Q166" s="23">
        <v>5.3783425958385403E-4</v>
      </c>
    </row>
    <row r="167" spans="11:17" x14ac:dyDescent="0.35">
      <c r="K167" s="10" t="s">
        <v>53</v>
      </c>
      <c r="L167" s="55">
        <v>2</v>
      </c>
      <c r="M167" s="55"/>
      <c r="N167" s="21">
        <v>250.08959999999999</v>
      </c>
      <c r="O167" s="21"/>
      <c r="P167" s="23">
        <v>7.9820258082175346E-4</v>
      </c>
      <c r="Q167" s="23">
        <v>0</v>
      </c>
    </row>
    <row r="168" spans="11:17" x14ac:dyDescent="0.35">
      <c r="K168" s="10" t="s">
        <v>85</v>
      </c>
      <c r="L168" s="55">
        <v>1</v>
      </c>
      <c r="M168" s="55"/>
      <c r="N168" s="21">
        <v>237.0641</v>
      </c>
      <c r="O168" s="21"/>
      <c r="P168" s="23">
        <v>7.5662952973728711E-4</v>
      </c>
      <c r="Q168" s="23">
        <v>0</v>
      </c>
    </row>
    <row r="169" spans="11:17" x14ac:dyDescent="0.35">
      <c r="K169" s="10" t="s">
        <v>49</v>
      </c>
      <c r="L169" s="55">
        <v>4</v>
      </c>
      <c r="M169" s="55">
        <v>10</v>
      </c>
      <c r="N169" s="21">
        <v>66.690560000000005</v>
      </c>
      <c r="O169" s="21">
        <v>166.72640000000001</v>
      </c>
      <c r="P169" s="23">
        <v>2.1285402155246761E-4</v>
      </c>
      <c r="Q169" s="23">
        <v>5.6428512480928951E-4</v>
      </c>
    </row>
    <row r="170" spans="11:17" x14ac:dyDescent="0.35">
      <c r="K170" s="10" t="s">
        <v>64</v>
      </c>
      <c r="L170" s="55">
        <v>1</v>
      </c>
      <c r="M170" s="55"/>
      <c r="N170" s="21">
        <v>166.72640000000001</v>
      </c>
      <c r="O170" s="21"/>
      <c r="P170" s="23">
        <v>5.3213505388116904E-4</v>
      </c>
      <c r="Q170" s="23">
        <v>0</v>
      </c>
    </row>
    <row r="171" spans="11:17" x14ac:dyDescent="0.35">
      <c r="K171" s="10" t="s">
        <v>170</v>
      </c>
      <c r="L171" s="55">
        <v>1</v>
      </c>
      <c r="M171" s="55"/>
      <c r="N171" s="21">
        <v>125.0448</v>
      </c>
      <c r="O171" s="21"/>
      <c r="P171" s="23">
        <v>3.9910129041087673E-4</v>
      </c>
      <c r="Q171" s="23">
        <v>0</v>
      </c>
    </row>
    <row r="172" spans="11:17" x14ac:dyDescent="0.35">
      <c r="K172" s="10" t="s">
        <v>91</v>
      </c>
      <c r="L172" s="55"/>
      <c r="M172" s="55">
        <v>1</v>
      </c>
      <c r="N172" s="21"/>
      <c r="O172" s="21">
        <v>125.0448</v>
      </c>
      <c r="P172" s="23">
        <v>0</v>
      </c>
      <c r="Q172" s="23">
        <v>4.2321384360696708E-4</v>
      </c>
    </row>
    <row r="173" spans="11:17" x14ac:dyDescent="0.35">
      <c r="K173" s="10" t="s">
        <v>151</v>
      </c>
      <c r="L173" s="55">
        <v>1</v>
      </c>
      <c r="M173" s="55"/>
      <c r="N173" s="21">
        <v>125.0448</v>
      </c>
      <c r="O173" s="21"/>
      <c r="P173" s="23">
        <v>3.9910129041087673E-4</v>
      </c>
      <c r="Q173" s="23">
        <v>0</v>
      </c>
    </row>
    <row r="174" spans="11:17" x14ac:dyDescent="0.35">
      <c r="K174" s="10" t="s">
        <v>77</v>
      </c>
      <c r="L174" s="55">
        <v>3</v>
      </c>
      <c r="M174" s="55">
        <v>3</v>
      </c>
      <c r="N174" s="21">
        <v>79.195040000000006</v>
      </c>
      <c r="O174" s="21">
        <v>25.008959999999998</v>
      </c>
      <c r="P174" s="23">
        <v>2.5276415059355525E-4</v>
      </c>
      <c r="Q174" s="23">
        <v>8.4642768721393419E-5</v>
      </c>
    </row>
    <row r="175" spans="11:17" x14ac:dyDescent="0.35">
      <c r="K175" s="10" t="s">
        <v>72</v>
      </c>
      <c r="L175" s="55">
        <v>1</v>
      </c>
      <c r="M175" s="55"/>
      <c r="N175" s="21">
        <v>62.522399999999998</v>
      </c>
      <c r="O175" s="21"/>
      <c r="P175" s="23">
        <v>1.9955064520543836E-4</v>
      </c>
      <c r="Q175" s="23">
        <v>0</v>
      </c>
    </row>
    <row r="176" spans="11:17" x14ac:dyDescent="0.35">
      <c r="K176" s="10" t="s">
        <v>47</v>
      </c>
      <c r="L176" s="55"/>
      <c r="M176" s="55">
        <v>3</v>
      </c>
      <c r="N176" s="21"/>
      <c r="O176" s="21">
        <v>41.681600000000003</v>
      </c>
      <c r="P176" s="23">
        <v>0</v>
      </c>
      <c r="Q176" s="23">
        <v>1.4107128120232238E-4</v>
      </c>
    </row>
    <row r="177" spans="11:17" x14ac:dyDescent="0.35">
      <c r="K177" s="10" t="s">
        <v>4795</v>
      </c>
      <c r="L177" s="55">
        <v>1</v>
      </c>
      <c r="M177" s="55"/>
      <c r="N177" s="21">
        <v>33.866300000000003</v>
      </c>
      <c r="O177" s="21"/>
      <c r="P177" s="23">
        <v>1.0808993281961245E-4</v>
      </c>
      <c r="Q177" s="23">
        <v>0</v>
      </c>
    </row>
    <row r="178" spans="11:17" x14ac:dyDescent="0.35">
      <c r="K178" s="10" t="s">
        <v>74</v>
      </c>
      <c r="L178" s="55"/>
      <c r="M178" s="55">
        <v>1</v>
      </c>
      <c r="N178" s="21"/>
      <c r="O178" s="21">
        <v>33.866300000000003</v>
      </c>
      <c r="P178" s="23">
        <v>0</v>
      </c>
      <c r="Q178" s="23">
        <v>1.1462041597688694E-4</v>
      </c>
    </row>
    <row r="179" spans="11:17" x14ac:dyDescent="0.35">
      <c r="K179" s="10" t="s">
        <v>142</v>
      </c>
      <c r="L179" s="55"/>
      <c r="M179" s="55">
        <v>1</v>
      </c>
      <c r="N179" s="21"/>
      <c r="O179" s="21">
        <v>33.866300000000003</v>
      </c>
      <c r="P179" s="23">
        <v>0</v>
      </c>
      <c r="Q179" s="23">
        <v>1.1462041597688694E-4</v>
      </c>
    </row>
    <row r="180" spans="11:17" x14ac:dyDescent="0.35">
      <c r="K180" s="10" t="s">
        <v>115</v>
      </c>
      <c r="L180" s="55"/>
      <c r="M180" s="55">
        <v>1</v>
      </c>
      <c r="N180" s="21"/>
      <c r="O180" s="21">
        <v>33.866300000000003</v>
      </c>
      <c r="P180" s="23">
        <v>0</v>
      </c>
      <c r="Q180" s="23">
        <v>1.1462041597688694E-4</v>
      </c>
    </row>
    <row r="181" spans="11:17" x14ac:dyDescent="0.35">
      <c r="K181" s="6" t="s">
        <v>524</v>
      </c>
      <c r="L181" s="55">
        <v>969</v>
      </c>
      <c r="M181" s="55">
        <v>887</v>
      </c>
      <c r="N181" s="21">
        <v>313315.95012199978</v>
      </c>
      <c r="O181" s="21">
        <v>295464.81498399988</v>
      </c>
      <c r="P181" s="23">
        <v>1</v>
      </c>
      <c r="Q181" s="23">
        <v>1</v>
      </c>
    </row>
  </sheetData>
  <mergeCells count="5">
    <mergeCell ref="L9:M9"/>
    <mergeCell ref="N9:O9"/>
    <mergeCell ref="P9:Q9"/>
    <mergeCell ref="C9:D9"/>
    <mergeCell ref="E9:F9"/>
  </mergeCells>
  <phoneticPr fontId="1" type="noConversion"/>
  <conditionalFormatting pivot="1" sqref="E11:F43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732B89C-B760-4021-9B2F-07ABB6868E5D}</x14:id>
        </ext>
      </extLst>
    </cfRule>
  </conditionalFormatting>
  <conditionalFormatting pivot="1" sqref="P11:Q181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8F90A32-0EC1-4D2E-BA73-E151526E7FA9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732B89C-B760-4021-9B2F-07ABB6868E5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1:F43</xm:sqref>
        </x14:conditionalFormatting>
        <x14:conditionalFormatting xmlns:xm="http://schemas.microsoft.com/office/excel/2006/main" pivot="1">
          <x14:cfRule type="dataBar" id="{68F90A32-0EC1-4D2E-BA73-E151526E7FA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11:Q181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EBD46-E51A-4F49-B26E-83C209F1A94A}">
  <dimension ref="B10:J40"/>
  <sheetViews>
    <sheetView showGridLines="0" topLeftCell="A10" workbookViewId="0">
      <selection activeCell="I15" sqref="I15"/>
    </sheetView>
  </sheetViews>
  <sheetFormatPr defaultRowHeight="16.5" x14ac:dyDescent="0.35"/>
  <cols>
    <col min="2" max="2" width="19.625" customWidth="1"/>
    <col min="3" max="3" width="12.5" customWidth="1"/>
    <col min="4" max="4" width="10.75" customWidth="1"/>
    <col min="5" max="6" width="10.625" bestFit="1" customWidth="1"/>
    <col min="9" max="9" width="9.875" bestFit="1" customWidth="1"/>
    <col min="10" max="10" width="9.625" bestFit="1" customWidth="1"/>
  </cols>
  <sheetData>
    <row r="10" spans="2:10" x14ac:dyDescent="0.35">
      <c r="B10" s="12"/>
      <c r="C10" s="17" t="s">
        <v>3947</v>
      </c>
      <c r="D10" s="12"/>
      <c r="E10" s="12"/>
      <c r="F10" s="12"/>
      <c r="G10" s="12"/>
      <c r="H10" s="12"/>
    </row>
    <row r="11" spans="2:10" x14ac:dyDescent="0.35">
      <c r="B11" s="12"/>
      <c r="C11" s="47" t="s">
        <v>5585</v>
      </c>
      <c r="D11" s="48"/>
      <c r="E11" s="48"/>
      <c r="F11" s="47" t="s">
        <v>5630</v>
      </c>
      <c r="G11" s="48"/>
      <c r="H11" s="48"/>
    </row>
    <row r="12" spans="2:10" x14ac:dyDescent="0.35">
      <c r="B12" s="17" t="s">
        <v>523</v>
      </c>
      <c r="C12" s="46" t="s">
        <v>5493</v>
      </c>
      <c r="D12" s="18" t="s">
        <v>5494</v>
      </c>
      <c r="E12" s="18" t="s">
        <v>5495</v>
      </c>
      <c r="F12" s="46" t="s">
        <v>5493</v>
      </c>
      <c r="G12" s="18" t="s">
        <v>5494</v>
      </c>
      <c r="H12" s="18" t="s">
        <v>5495</v>
      </c>
    </row>
    <row r="13" spans="2:10" x14ac:dyDescent="0.35">
      <c r="B13" s="6" t="s">
        <v>53</v>
      </c>
      <c r="C13" s="21">
        <v>42109.87844</v>
      </c>
      <c r="D13" s="55">
        <v>23244</v>
      </c>
      <c r="E13" s="55">
        <v>65353.87844</v>
      </c>
      <c r="F13" s="21">
        <v>54015.185440000001</v>
      </c>
      <c r="G13" s="55">
        <v>30404</v>
      </c>
      <c r="H13" s="55">
        <v>84419.185440000001</v>
      </c>
      <c r="I13" s="27">
        <f>(H13-E13)/($H$35-$E$35)</f>
        <v>-3.1168517056606606</v>
      </c>
      <c r="J13" s="16">
        <f>H13-E13</f>
        <v>19065.307000000001</v>
      </c>
    </row>
    <row r="14" spans="2:10" x14ac:dyDescent="0.35">
      <c r="B14" s="6" t="s">
        <v>4795</v>
      </c>
      <c r="C14" s="21">
        <v>37726.537179999999</v>
      </c>
      <c r="D14" s="55">
        <v>59356</v>
      </c>
      <c r="E14" s="55">
        <v>97082.537179999999</v>
      </c>
      <c r="F14" s="21"/>
      <c r="G14" s="55"/>
      <c r="H14" s="55">
        <v>0</v>
      </c>
      <c r="I14" s="27">
        <f t="shared" ref="I14:I36" si="0">(H14-E14)/($H$35-$E$35)</f>
        <v>15.871334859666696</v>
      </c>
      <c r="J14" s="16">
        <f t="shared" ref="J14:J36" si="1">H14-E14</f>
        <v>-97082.537179999999</v>
      </c>
    </row>
    <row r="15" spans="2:10" x14ac:dyDescent="0.35">
      <c r="B15" s="6" t="s">
        <v>74</v>
      </c>
      <c r="C15" s="21"/>
      <c r="D15" s="55"/>
      <c r="E15" s="55">
        <v>0</v>
      </c>
      <c r="F15" s="21">
        <v>27707.843600000004</v>
      </c>
      <c r="G15" s="55">
        <v>39040</v>
      </c>
      <c r="H15" s="55">
        <v>66747.843600000007</v>
      </c>
      <c r="I15" s="27">
        <f t="shared" si="0"/>
        <v>-10.912131138188911</v>
      </c>
      <c r="J15" s="16">
        <f t="shared" si="1"/>
        <v>66747.843600000007</v>
      </c>
    </row>
    <row r="16" spans="2:10" x14ac:dyDescent="0.35">
      <c r="B16" s="6" t="s">
        <v>5496</v>
      </c>
      <c r="C16" s="21">
        <v>22506.500940000002</v>
      </c>
      <c r="D16" s="55">
        <v>11229</v>
      </c>
      <c r="E16" s="55">
        <v>33735.500939999998</v>
      </c>
      <c r="F16" s="21">
        <v>15936.95976</v>
      </c>
      <c r="G16" s="55">
        <v>12911</v>
      </c>
      <c r="H16" s="55">
        <v>28847.959759999998</v>
      </c>
      <c r="I16" s="27">
        <f t="shared" si="0"/>
        <v>0.79902941313086218</v>
      </c>
      <c r="J16" s="16">
        <f t="shared" si="1"/>
        <v>-4887.5411800000002</v>
      </c>
    </row>
    <row r="17" spans="2:10" x14ac:dyDescent="0.35">
      <c r="B17" s="6" t="s">
        <v>121</v>
      </c>
      <c r="C17" s="21">
        <v>6158.4564</v>
      </c>
      <c r="D17" s="55">
        <v>25480</v>
      </c>
      <c r="E17" s="55">
        <v>31638.456399999999</v>
      </c>
      <c r="F17" s="21">
        <v>2558.2082</v>
      </c>
      <c r="G17" s="55">
        <v>23904</v>
      </c>
      <c r="H17" s="55">
        <v>26462.208200000001</v>
      </c>
      <c r="I17" s="27">
        <f t="shared" si="0"/>
        <v>0.84622807443346792</v>
      </c>
      <c r="J17" s="16">
        <f t="shared" si="1"/>
        <v>-5176.2481999999982</v>
      </c>
    </row>
    <row r="18" spans="2:10" x14ac:dyDescent="0.35">
      <c r="B18" s="6" t="s">
        <v>72</v>
      </c>
      <c r="C18" s="21">
        <v>9771.7300999999989</v>
      </c>
      <c r="D18" s="55">
        <v>22948</v>
      </c>
      <c r="E18" s="55">
        <v>32719.730100000001</v>
      </c>
      <c r="F18" s="21"/>
      <c r="G18" s="55"/>
      <c r="H18" s="55">
        <v>0</v>
      </c>
      <c r="I18" s="27">
        <f t="shared" si="0"/>
        <v>5.3491164118648316</v>
      </c>
      <c r="J18" s="16">
        <f t="shared" si="1"/>
        <v>-32719.730100000001</v>
      </c>
    </row>
    <row r="19" spans="2:10" x14ac:dyDescent="0.35">
      <c r="B19" s="6" t="s">
        <v>45</v>
      </c>
      <c r="C19" s="21"/>
      <c r="D19" s="55"/>
      <c r="E19" s="55">
        <v>0</v>
      </c>
      <c r="F19" s="21">
        <v>16740.372599999999</v>
      </c>
      <c r="G19" s="55">
        <v>14100</v>
      </c>
      <c r="H19" s="55">
        <v>30840.372599999999</v>
      </c>
      <c r="I19" s="27">
        <f t="shared" si="0"/>
        <v>-5.041873594876825</v>
      </c>
      <c r="J19" s="16">
        <f t="shared" si="1"/>
        <v>30840.372599999999</v>
      </c>
    </row>
    <row r="20" spans="2:10" x14ac:dyDescent="0.35">
      <c r="B20" s="6" t="s">
        <v>5406</v>
      </c>
      <c r="C20" s="21">
        <v>1853.2681399999999</v>
      </c>
      <c r="D20" s="55">
        <v>4580</v>
      </c>
      <c r="E20" s="55">
        <v>6433.2681400000001</v>
      </c>
      <c r="F20" s="21">
        <v>9624.2814399999988</v>
      </c>
      <c r="G20" s="55">
        <v>6992</v>
      </c>
      <c r="H20" s="55">
        <v>16616.281439999999</v>
      </c>
      <c r="I20" s="27">
        <f t="shared" si="0"/>
        <v>-1.6647485599298342</v>
      </c>
      <c r="J20" s="16">
        <f t="shared" si="1"/>
        <v>10183.013299999999</v>
      </c>
    </row>
    <row r="21" spans="2:10" x14ac:dyDescent="0.35">
      <c r="B21" s="6" t="s">
        <v>51</v>
      </c>
      <c r="C21" s="21">
        <v>6450.7486199999994</v>
      </c>
      <c r="D21" s="55">
        <v>1064</v>
      </c>
      <c r="E21" s="55">
        <v>7514.7486199999994</v>
      </c>
      <c r="F21" s="21">
        <v>13400.634399999999</v>
      </c>
      <c r="G21" s="55">
        <v>1492</v>
      </c>
      <c r="H21" s="55">
        <v>14892.634399999999</v>
      </c>
      <c r="I21" s="27">
        <f t="shared" si="0"/>
        <v>-1.2061581739839033</v>
      </c>
      <c r="J21" s="16">
        <f t="shared" si="1"/>
        <v>7377.8857799999996</v>
      </c>
    </row>
    <row r="22" spans="2:10" x14ac:dyDescent="0.35">
      <c r="B22" s="6" t="s">
        <v>170</v>
      </c>
      <c r="C22" s="21">
        <v>8263.3772000000008</v>
      </c>
      <c r="D22" s="55">
        <v>2380</v>
      </c>
      <c r="E22" s="55">
        <v>10643.377200000001</v>
      </c>
      <c r="F22" s="21">
        <v>4960.1104000000005</v>
      </c>
      <c r="G22" s="55">
        <v>4420</v>
      </c>
      <c r="H22" s="55">
        <v>9380.1104000000014</v>
      </c>
      <c r="I22" s="27">
        <f t="shared" si="0"/>
        <v>0.20652252178705974</v>
      </c>
      <c r="J22" s="16">
        <f t="shared" si="1"/>
        <v>-1263.2667999999994</v>
      </c>
    </row>
    <row r="23" spans="2:10" x14ac:dyDescent="0.35">
      <c r="B23" s="6" t="s">
        <v>117</v>
      </c>
      <c r="C23" s="21"/>
      <c r="D23" s="55"/>
      <c r="E23" s="55">
        <v>0</v>
      </c>
      <c r="F23" s="21">
        <v>3553.3563999999997</v>
      </c>
      <c r="G23" s="55">
        <v>16088</v>
      </c>
      <c r="H23" s="55">
        <v>19641.356400000001</v>
      </c>
      <c r="I23" s="27">
        <f t="shared" si="0"/>
        <v>-3.211025932959219</v>
      </c>
      <c r="J23" s="16">
        <f t="shared" si="1"/>
        <v>19641.356400000001</v>
      </c>
    </row>
    <row r="24" spans="2:10" x14ac:dyDescent="0.35">
      <c r="B24" s="6" t="s">
        <v>91</v>
      </c>
      <c r="C24" s="21">
        <v>2438.3735999999999</v>
      </c>
      <c r="D24" s="55">
        <v>3080</v>
      </c>
      <c r="E24" s="55">
        <v>5518.3735999999999</v>
      </c>
      <c r="F24" s="21">
        <v>5627.0159999999996</v>
      </c>
      <c r="G24" s="55">
        <v>3680</v>
      </c>
      <c r="H24" s="55">
        <v>9307.0159999999996</v>
      </c>
      <c r="I24" s="27">
        <f t="shared" si="0"/>
        <v>-0.61937825216128428</v>
      </c>
      <c r="J24" s="16">
        <f t="shared" si="1"/>
        <v>3788.6423999999997</v>
      </c>
    </row>
    <row r="25" spans="2:10" x14ac:dyDescent="0.35">
      <c r="B25" s="6" t="s">
        <v>80</v>
      </c>
      <c r="C25" s="21">
        <v>7784.0388000000003</v>
      </c>
      <c r="D25" s="55">
        <v>3492</v>
      </c>
      <c r="E25" s="55">
        <v>11276.0388</v>
      </c>
      <c r="F25" s="21"/>
      <c r="G25" s="55"/>
      <c r="H25" s="55">
        <v>0</v>
      </c>
      <c r="I25" s="27">
        <f t="shared" si="0"/>
        <v>1.8434395400439021</v>
      </c>
      <c r="J25" s="16">
        <f t="shared" si="1"/>
        <v>-11276.0388</v>
      </c>
    </row>
    <row r="26" spans="2:10" x14ac:dyDescent="0.35">
      <c r="B26" s="6" t="s">
        <v>168</v>
      </c>
      <c r="C26" s="21">
        <v>4876.7471999999998</v>
      </c>
      <c r="D26" s="55">
        <v>1560</v>
      </c>
      <c r="E26" s="55">
        <v>6436.7471999999998</v>
      </c>
      <c r="F26" s="21">
        <v>2125.7615999999998</v>
      </c>
      <c r="G26" s="55">
        <v>1200</v>
      </c>
      <c r="H26" s="55">
        <v>3325.7615999999998</v>
      </c>
      <c r="I26" s="27">
        <f t="shared" si="0"/>
        <v>0.50859295230051915</v>
      </c>
      <c r="J26" s="16">
        <f t="shared" si="1"/>
        <v>-3110.9856</v>
      </c>
    </row>
    <row r="27" spans="2:10" x14ac:dyDescent="0.35">
      <c r="B27" s="6" t="s">
        <v>70</v>
      </c>
      <c r="C27" s="21">
        <v>3037.5465999999997</v>
      </c>
      <c r="D27" s="55">
        <v>4360</v>
      </c>
      <c r="E27" s="55">
        <v>7397.5465999999997</v>
      </c>
      <c r="F27" s="21">
        <v>2003.3218999999999</v>
      </c>
      <c r="G27" s="55">
        <v>120</v>
      </c>
      <c r="H27" s="55">
        <v>2123.3218999999999</v>
      </c>
      <c r="I27" s="27">
        <f t="shared" si="0"/>
        <v>0.86224555692874938</v>
      </c>
      <c r="J27" s="16">
        <f t="shared" si="1"/>
        <v>-5274.2246999999998</v>
      </c>
    </row>
    <row r="28" spans="2:10" x14ac:dyDescent="0.35">
      <c r="B28" s="6" t="s">
        <v>85</v>
      </c>
      <c r="C28" s="21">
        <v>4631.3467799999999</v>
      </c>
      <c r="D28" s="55">
        <v>4852</v>
      </c>
      <c r="E28" s="55">
        <v>9483.3467799999999</v>
      </c>
      <c r="F28" s="21"/>
      <c r="G28" s="55"/>
      <c r="H28" s="55">
        <v>0</v>
      </c>
      <c r="I28" s="27">
        <f t="shared" si="0"/>
        <v>1.5503650471830603</v>
      </c>
      <c r="J28" s="16">
        <f t="shared" si="1"/>
        <v>-9483.3467799999999</v>
      </c>
    </row>
    <row r="29" spans="2:10" x14ac:dyDescent="0.35">
      <c r="B29" s="6" t="s">
        <v>49</v>
      </c>
      <c r="C29" s="21">
        <v>2467.5507200000002</v>
      </c>
      <c r="D29" s="55">
        <v>1120</v>
      </c>
      <c r="E29" s="55">
        <v>3587.5507200000002</v>
      </c>
      <c r="F29" s="21">
        <v>2600.9318400000002</v>
      </c>
      <c r="G29" s="55">
        <v>1120</v>
      </c>
      <c r="H29" s="55">
        <v>3720.9318400000002</v>
      </c>
      <c r="I29" s="27">
        <f t="shared" si="0"/>
        <v>-2.1805532498109223E-2</v>
      </c>
      <c r="J29" s="16">
        <f t="shared" si="1"/>
        <v>133.38112000000001</v>
      </c>
    </row>
    <row r="30" spans="2:10" x14ac:dyDescent="0.35">
      <c r="B30" s="6" t="s">
        <v>156</v>
      </c>
      <c r="C30" s="21"/>
      <c r="D30" s="55"/>
      <c r="E30" s="55">
        <v>0</v>
      </c>
      <c r="F30" s="21">
        <v>0</v>
      </c>
      <c r="G30" s="55">
        <v>4580</v>
      </c>
      <c r="H30" s="55">
        <v>4580</v>
      </c>
      <c r="I30" s="27">
        <f t="shared" si="0"/>
        <v>-0.74875168870482001</v>
      </c>
      <c r="J30" s="16">
        <f t="shared" si="1"/>
        <v>4580</v>
      </c>
    </row>
    <row r="31" spans="2:10" x14ac:dyDescent="0.35">
      <c r="B31" s="6" t="s">
        <v>125</v>
      </c>
      <c r="C31" s="21">
        <v>500.17920000000004</v>
      </c>
      <c r="D31" s="55">
        <v>300</v>
      </c>
      <c r="E31" s="55">
        <v>800.17920000000004</v>
      </c>
      <c r="F31" s="21">
        <v>1625.5823999999998</v>
      </c>
      <c r="G31" s="55">
        <v>1920</v>
      </c>
      <c r="H31" s="55">
        <v>3545.5823999999998</v>
      </c>
      <c r="I31" s="27">
        <f t="shared" si="0"/>
        <v>-0.44882648082437038</v>
      </c>
      <c r="J31" s="16">
        <f t="shared" si="1"/>
        <v>2745.4031999999997</v>
      </c>
    </row>
    <row r="32" spans="2:10" x14ac:dyDescent="0.35">
      <c r="B32" s="6" t="s">
        <v>142</v>
      </c>
      <c r="C32" s="21">
        <v>0</v>
      </c>
      <c r="D32" s="55">
        <v>660</v>
      </c>
      <c r="E32" s="55">
        <v>660</v>
      </c>
      <c r="F32" s="21">
        <v>283.95589999999999</v>
      </c>
      <c r="G32" s="55">
        <v>0</v>
      </c>
      <c r="H32" s="55">
        <v>283.95589999999999</v>
      </c>
      <c r="I32" s="27">
        <f t="shared" si="0"/>
        <v>6.1476780546393932E-2</v>
      </c>
      <c r="J32" s="16">
        <f t="shared" si="1"/>
        <v>-376.04410000000001</v>
      </c>
    </row>
    <row r="33" spans="2:10" x14ac:dyDescent="0.35">
      <c r="B33" s="6" t="s">
        <v>97</v>
      </c>
      <c r="C33" s="21">
        <v>312.61200000000002</v>
      </c>
      <c r="D33" s="55">
        <v>320</v>
      </c>
      <c r="E33" s="55">
        <v>632.61200000000008</v>
      </c>
      <c r="F33" s="21"/>
      <c r="G33" s="55"/>
      <c r="H33" s="55">
        <v>0</v>
      </c>
      <c r="I33" s="27">
        <f t="shared" si="0"/>
        <v>0.10342124526090254</v>
      </c>
      <c r="J33" s="16">
        <f t="shared" si="1"/>
        <v>-632.61200000000008</v>
      </c>
    </row>
    <row r="34" spans="2:10" x14ac:dyDescent="0.35">
      <c r="B34" s="6" t="s">
        <v>113</v>
      </c>
      <c r="C34" s="21"/>
      <c r="D34" s="55"/>
      <c r="E34" s="55">
        <v>0</v>
      </c>
      <c r="F34" s="21">
        <v>62.522399999999998</v>
      </c>
      <c r="G34" s="55">
        <v>0</v>
      </c>
      <c r="H34" s="55">
        <v>62.522399999999998</v>
      </c>
      <c r="I34" s="27">
        <f t="shared" si="0"/>
        <v>-1.0221343358488698E-2</v>
      </c>
      <c r="J34" s="16">
        <f t="shared" si="1"/>
        <v>62.522399999999998</v>
      </c>
    </row>
    <row r="35" spans="2:10" x14ac:dyDescent="0.35">
      <c r="B35" s="6" t="s">
        <v>524</v>
      </c>
      <c r="C35" s="21">
        <v>160888.89191999999</v>
      </c>
      <c r="D35" s="55">
        <v>170025</v>
      </c>
      <c r="E35" s="55">
        <v>330913.89191999991</v>
      </c>
      <c r="F35" s="21">
        <v>162826.04428000003</v>
      </c>
      <c r="G35" s="55">
        <v>161971</v>
      </c>
      <c r="H35" s="55">
        <v>324797.04428000003</v>
      </c>
      <c r="I35" s="27">
        <f t="shared" si="0"/>
        <v>1</v>
      </c>
      <c r="J35" s="16">
        <f t="shared" si="1"/>
        <v>-6116.8476399998763</v>
      </c>
    </row>
    <row r="36" spans="2:10" x14ac:dyDescent="0.35">
      <c r="I36" s="27"/>
      <c r="J36" s="16"/>
    </row>
    <row r="37" spans="2:10" x14ac:dyDescent="0.35">
      <c r="I37" s="27"/>
      <c r="J37" s="16"/>
    </row>
    <row r="38" spans="2:10" x14ac:dyDescent="0.35">
      <c r="I38" s="27"/>
    </row>
    <row r="39" spans="2:10" x14ac:dyDescent="0.35">
      <c r="I39" s="27"/>
    </row>
    <row r="40" spans="2:10" x14ac:dyDescent="0.35">
      <c r="I40" s="27"/>
    </row>
  </sheetData>
  <mergeCells count="2">
    <mergeCell ref="C11:E11"/>
    <mergeCell ref="F11:H11"/>
  </mergeCells>
  <phoneticPr fontId="1" type="noConversion"/>
  <conditionalFormatting sqref="I13:I40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44AE30A-F134-4EA4-B9E1-2A6D1D98A6C9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44AE30A-F134-4EA4-B9E1-2A6D1D98A6C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13:I40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94D2C-2951-4FF8-85CE-4295D656C25E}">
  <dimension ref="B17:L145"/>
  <sheetViews>
    <sheetView showGridLines="0" workbookViewId="0">
      <selection activeCell="H27" sqref="H27"/>
    </sheetView>
  </sheetViews>
  <sheetFormatPr defaultRowHeight="16.5" x14ac:dyDescent="0.35"/>
  <cols>
    <col min="2" max="2" width="20.875" customWidth="1"/>
    <col min="3" max="12" width="13.125" customWidth="1"/>
  </cols>
  <sheetData>
    <row r="17" spans="2:12" x14ac:dyDescent="0.35">
      <c r="B17" s="8" t="s">
        <v>36</v>
      </c>
      <c r="C17" t="s">
        <v>44</v>
      </c>
    </row>
    <row r="19" spans="2:12" x14ac:dyDescent="0.35">
      <c r="B19" s="12"/>
      <c r="C19" s="17" t="s">
        <v>3947</v>
      </c>
      <c r="D19" s="12"/>
      <c r="E19" s="12"/>
      <c r="F19" s="12"/>
      <c r="G19" s="12"/>
      <c r="H19" s="12"/>
      <c r="I19" s="12"/>
      <c r="J19" s="12"/>
      <c r="K19" s="12"/>
      <c r="L19" s="12"/>
    </row>
    <row r="20" spans="2:12" x14ac:dyDescent="0.35">
      <c r="B20" s="12"/>
      <c r="C20" s="47" t="s">
        <v>4016</v>
      </c>
      <c r="D20" s="48"/>
      <c r="E20" s="49" t="s">
        <v>4015</v>
      </c>
      <c r="F20" s="50"/>
      <c r="G20" s="47" t="s">
        <v>4014</v>
      </c>
      <c r="H20" s="48"/>
      <c r="I20" s="47" t="s">
        <v>4018</v>
      </c>
      <c r="J20" s="48"/>
      <c r="K20" s="47" t="s">
        <v>4019</v>
      </c>
      <c r="L20" s="48"/>
    </row>
    <row r="21" spans="2:12" x14ac:dyDescent="0.35">
      <c r="B21" s="17" t="s">
        <v>523</v>
      </c>
      <c r="C21" s="18" t="s">
        <v>5585</v>
      </c>
      <c r="D21" s="18" t="s">
        <v>5630</v>
      </c>
      <c r="E21" s="18" t="s">
        <v>5585</v>
      </c>
      <c r="F21" s="18" t="s">
        <v>5630</v>
      </c>
      <c r="G21" s="18" t="s">
        <v>5585</v>
      </c>
      <c r="H21" s="18" t="s">
        <v>5630</v>
      </c>
      <c r="I21" s="18" t="s">
        <v>5585</v>
      </c>
      <c r="J21" s="18" t="s">
        <v>5630</v>
      </c>
      <c r="K21" s="18" t="s">
        <v>5585</v>
      </c>
      <c r="L21" s="18" t="s">
        <v>5630</v>
      </c>
    </row>
    <row r="22" spans="2:12" x14ac:dyDescent="0.35">
      <c r="B22" s="6" t="s">
        <v>57</v>
      </c>
      <c r="C22" s="55">
        <v>14</v>
      </c>
      <c r="D22" s="55">
        <v>14</v>
      </c>
      <c r="E22" s="21">
        <v>61218.286939999998</v>
      </c>
      <c r="F22" s="21">
        <v>52277.583740000002</v>
      </c>
      <c r="G22" s="20">
        <v>0.53437117687455371</v>
      </c>
      <c r="H22" s="20">
        <v>0.54819974867508059</v>
      </c>
      <c r="I22" s="55"/>
      <c r="J22" s="55"/>
      <c r="K22" s="55"/>
      <c r="L22" s="55"/>
    </row>
    <row r="23" spans="2:12" x14ac:dyDescent="0.35">
      <c r="B23" s="10" t="s">
        <v>163</v>
      </c>
      <c r="C23" s="55">
        <v>1</v>
      </c>
      <c r="D23" s="55">
        <v>1</v>
      </c>
      <c r="E23" s="21">
        <v>16.672640000000001</v>
      </c>
      <c r="F23" s="21">
        <v>16.672640000000001</v>
      </c>
      <c r="G23" s="20">
        <v>1.4553458947875878E-4</v>
      </c>
      <c r="H23" s="20">
        <v>1.7483472654756052E-4</v>
      </c>
      <c r="I23" s="55"/>
      <c r="J23" s="55"/>
      <c r="K23" s="55"/>
      <c r="L23" s="55"/>
    </row>
    <row r="24" spans="2:12" x14ac:dyDescent="0.35">
      <c r="B24" s="10" t="s">
        <v>167</v>
      </c>
      <c r="C24" s="55">
        <v>1</v>
      </c>
      <c r="D24" s="55">
        <v>1</v>
      </c>
      <c r="E24" s="21">
        <v>1250.4480000000001</v>
      </c>
      <c r="F24" s="21">
        <v>250.08959999999999</v>
      </c>
      <c r="G24" s="20">
        <v>1.091509421090691E-2</v>
      </c>
      <c r="H24" s="20">
        <v>2.6225208982134074E-3</v>
      </c>
      <c r="I24" s="55"/>
      <c r="J24" s="55"/>
      <c r="K24" s="55"/>
      <c r="L24" s="55"/>
    </row>
    <row r="25" spans="2:12" x14ac:dyDescent="0.35">
      <c r="B25" s="10" t="s">
        <v>149</v>
      </c>
      <c r="C25" s="55">
        <v>1</v>
      </c>
      <c r="D25" s="55">
        <v>1</v>
      </c>
      <c r="E25" s="21">
        <v>33.866300000000003</v>
      </c>
      <c r="F25" s="21">
        <v>33.866300000000003</v>
      </c>
      <c r="G25" s="20">
        <v>2.9561713487872882E-4</v>
      </c>
      <c r="H25" s="20">
        <v>3.551330382997323E-4</v>
      </c>
      <c r="I25" s="55"/>
      <c r="J25" s="55"/>
      <c r="K25" s="55"/>
      <c r="L25" s="55"/>
    </row>
    <row r="26" spans="2:12" x14ac:dyDescent="0.35">
      <c r="B26" s="10" t="s">
        <v>67</v>
      </c>
      <c r="C26" s="55">
        <v>3</v>
      </c>
      <c r="D26" s="55">
        <v>2</v>
      </c>
      <c r="E26" s="21">
        <v>1875.672</v>
      </c>
      <c r="F26" s="21">
        <v>1250.4480000000001</v>
      </c>
      <c r="G26" s="20">
        <v>1.6372641316360362E-2</v>
      </c>
      <c r="H26" s="20">
        <v>1.3112604491067038E-2</v>
      </c>
      <c r="I26" s="55"/>
      <c r="J26" s="55"/>
      <c r="K26" s="55"/>
      <c r="L26" s="55"/>
    </row>
    <row r="27" spans="2:12" x14ac:dyDescent="0.35">
      <c r="B27" s="10" t="s">
        <v>130</v>
      </c>
      <c r="C27" s="55">
        <v>1</v>
      </c>
      <c r="D27" s="55">
        <v>1</v>
      </c>
      <c r="E27" s="21">
        <v>250.08959999999999</v>
      </c>
      <c r="F27" s="21">
        <v>312.61200000000002</v>
      </c>
      <c r="G27" s="20">
        <v>2.1830188421813816E-3</v>
      </c>
      <c r="H27" s="20">
        <v>3.2781511227667594E-3</v>
      </c>
      <c r="I27" s="55"/>
      <c r="J27" s="55"/>
      <c r="K27" s="55"/>
      <c r="L27" s="55"/>
    </row>
    <row r="28" spans="2:12" x14ac:dyDescent="0.35">
      <c r="B28" s="10" t="s">
        <v>58</v>
      </c>
      <c r="C28" s="55">
        <v>7</v>
      </c>
      <c r="D28" s="55">
        <v>8</v>
      </c>
      <c r="E28" s="21">
        <v>57791.538399999998</v>
      </c>
      <c r="F28" s="21">
        <v>50413.895199999999</v>
      </c>
      <c r="G28" s="20">
        <v>0.50445927078074759</v>
      </c>
      <c r="H28" s="20">
        <v>0.52865650439818601</v>
      </c>
      <c r="I28" s="55"/>
      <c r="J28" s="55"/>
      <c r="K28" s="55"/>
      <c r="L28" s="55"/>
    </row>
    <row r="29" spans="2:12" x14ac:dyDescent="0.35">
      <c r="B29" s="6" t="s">
        <v>93</v>
      </c>
      <c r="C29" s="55">
        <v>2</v>
      </c>
      <c r="D29" s="55">
        <v>2</v>
      </c>
      <c r="E29" s="21">
        <v>28035.044160000001</v>
      </c>
      <c r="F29" s="21">
        <v>3504.3805199999997</v>
      </c>
      <c r="G29" s="20">
        <v>0.24471641220853291</v>
      </c>
      <c r="H29" s="20">
        <v>3.6748074086215367E-2</v>
      </c>
      <c r="I29" s="55"/>
      <c r="J29" s="55"/>
      <c r="K29" s="55"/>
      <c r="L29" s="55"/>
    </row>
    <row r="30" spans="2:12" x14ac:dyDescent="0.35">
      <c r="B30" s="10" t="s">
        <v>212</v>
      </c>
      <c r="C30" s="55">
        <v>1</v>
      </c>
      <c r="D30" s="55"/>
      <c r="E30" s="21">
        <v>23362.536800000002</v>
      </c>
      <c r="F30" s="21"/>
      <c r="G30" s="20">
        <v>0.20393034350711076</v>
      </c>
      <c r="H30" s="20">
        <v>0</v>
      </c>
      <c r="I30" s="55"/>
      <c r="J30" s="55"/>
      <c r="K30" s="55"/>
      <c r="L30" s="55"/>
    </row>
    <row r="31" spans="2:12" x14ac:dyDescent="0.35">
      <c r="B31" s="10" t="s">
        <v>174</v>
      </c>
      <c r="C31" s="55"/>
      <c r="D31" s="55">
        <v>1</v>
      </c>
      <c r="E31" s="21"/>
      <c r="F31" s="21">
        <v>1168.1268399999999</v>
      </c>
      <c r="G31" s="20">
        <v>0</v>
      </c>
      <c r="H31" s="20">
        <v>1.2249358028738456E-2</v>
      </c>
      <c r="I31" s="55"/>
      <c r="J31" s="55"/>
      <c r="K31" s="55"/>
      <c r="L31" s="55"/>
    </row>
    <row r="32" spans="2:12" x14ac:dyDescent="0.35">
      <c r="B32" s="10" t="s">
        <v>175</v>
      </c>
      <c r="C32" s="55">
        <v>1</v>
      </c>
      <c r="D32" s="55">
        <v>1</v>
      </c>
      <c r="E32" s="21">
        <v>4672.5073599999996</v>
      </c>
      <c r="F32" s="21">
        <v>2336.2536799999998</v>
      </c>
      <c r="G32" s="20">
        <v>4.0786068701422144E-2</v>
      </c>
      <c r="H32" s="20">
        <v>2.4498716057476912E-2</v>
      </c>
      <c r="I32" s="55"/>
      <c r="J32" s="55"/>
      <c r="K32" s="55"/>
      <c r="L32" s="55"/>
    </row>
    <row r="33" spans="2:12" x14ac:dyDescent="0.35">
      <c r="B33" s="6" t="s">
        <v>74</v>
      </c>
      <c r="C33" s="55"/>
      <c r="D33" s="55">
        <v>9</v>
      </c>
      <c r="E33" s="21"/>
      <c r="F33" s="21">
        <v>17975.190000000002</v>
      </c>
      <c r="G33" s="20">
        <v>0</v>
      </c>
      <c r="H33" s="20">
        <v>0.18849368955908868</v>
      </c>
      <c r="I33" s="55"/>
      <c r="J33" s="55"/>
      <c r="K33" s="55"/>
      <c r="L33" s="55"/>
    </row>
    <row r="34" spans="2:12" x14ac:dyDescent="0.35">
      <c r="B34" s="10" t="s">
        <v>84</v>
      </c>
      <c r="C34" s="55"/>
      <c r="D34" s="55">
        <v>3</v>
      </c>
      <c r="E34" s="21"/>
      <c r="F34" s="21">
        <v>135.46520000000001</v>
      </c>
      <c r="G34" s="20">
        <v>0</v>
      </c>
      <c r="H34" s="20">
        <v>1.4205321531989292E-3</v>
      </c>
      <c r="I34" s="55"/>
      <c r="J34" s="55"/>
      <c r="K34" s="55"/>
      <c r="L34" s="55"/>
    </row>
    <row r="35" spans="2:12" x14ac:dyDescent="0.35">
      <c r="B35" s="10" t="s">
        <v>178</v>
      </c>
      <c r="C35" s="55"/>
      <c r="D35" s="55">
        <v>2</v>
      </c>
      <c r="E35" s="21"/>
      <c r="F35" s="21">
        <v>625.22400000000005</v>
      </c>
      <c r="G35" s="20">
        <v>0</v>
      </c>
      <c r="H35" s="20">
        <v>6.5563022455335188E-3</v>
      </c>
      <c r="I35" s="55"/>
      <c r="J35" s="55"/>
      <c r="K35" s="55"/>
      <c r="L35" s="55"/>
    </row>
    <row r="36" spans="2:12" x14ac:dyDescent="0.35">
      <c r="B36" s="10" t="s">
        <v>75</v>
      </c>
      <c r="C36" s="55"/>
      <c r="D36" s="55">
        <v>3</v>
      </c>
      <c r="E36" s="21"/>
      <c r="F36" s="21">
        <v>13525.6792</v>
      </c>
      <c r="G36" s="20">
        <v>0</v>
      </c>
      <c r="H36" s="20">
        <v>0.14183467191170845</v>
      </c>
      <c r="I36" s="55"/>
      <c r="J36" s="55"/>
      <c r="K36" s="55"/>
      <c r="L36" s="55"/>
    </row>
    <row r="37" spans="2:12" x14ac:dyDescent="0.35">
      <c r="B37" s="10" t="s">
        <v>261</v>
      </c>
      <c r="C37" s="55"/>
      <c r="D37" s="55">
        <v>1</v>
      </c>
      <c r="E37" s="21"/>
      <c r="F37" s="21">
        <v>3688.8216000000002</v>
      </c>
      <c r="G37" s="20">
        <v>0</v>
      </c>
      <c r="H37" s="20">
        <v>3.8682183248647764E-2</v>
      </c>
      <c r="I37" s="55"/>
      <c r="J37" s="55"/>
      <c r="K37" s="55"/>
      <c r="L37" s="55"/>
    </row>
    <row r="38" spans="2:12" x14ac:dyDescent="0.35">
      <c r="B38" s="6" t="s">
        <v>4795</v>
      </c>
      <c r="C38" s="55">
        <v>29</v>
      </c>
      <c r="D38" s="55"/>
      <c r="E38" s="21">
        <v>12289.298739999998</v>
      </c>
      <c r="F38" s="21"/>
      <c r="G38" s="20">
        <v>0.10727263631360884</v>
      </c>
      <c r="H38" s="20">
        <v>0</v>
      </c>
      <c r="I38" s="55">
        <v>35700</v>
      </c>
      <c r="J38" s="55"/>
      <c r="K38" s="55">
        <v>2975</v>
      </c>
      <c r="L38" s="55"/>
    </row>
    <row r="39" spans="2:12" x14ac:dyDescent="0.35">
      <c r="B39" s="10" t="s">
        <v>105</v>
      </c>
      <c r="C39" s="55">
        <v>2</v>
      </c>
      <c r="D39" s="55"/>
      <c r="E39" s="21">
        <v>250.08959999999999</v>
      </c>
      <c r="F39" s="21"/>
      <c r="G39" s="20">
        <v>2.1830188421813816E-3</v>
      </c>
      <c r="H39" s="20">
        <v>0</v>
      </c>
      <c r="I39" s="55">
        <v>2400</v>
      </c>
      <c r="J39" s="55"/>
      <c r="K39" s="55">
        <v>2400</v>
      </c>
      <c r="L39" s="55"/>
    </row>
    <row r="40" spans="2:12" x14ac:dyDescent="0.35">
      <c r="B40" s="10" t="s">
        <v>208</v>
      </c>
      <c r="C40" s="55">
        <v>1</v>
      </c>
      <c r="D40" s="55"/>
      <c r="E40" s="21">
        <v>677.32600000000002</v>
      </c>
      <c r="F40" s="21"/>
      <c r="G40" s="20">
        <v>5.9123426975745755E-3</v>
      </c>
      <c r="H40" s="20">
        <v>0</v>
      </c>
      <c r="I40" s="55"/>
      <c r="J40" s="55"/>
      <c r="K40" s="55"/>
      <c r="L40" s="55"/>
    </row>
    <row r="41" spans="2:12" x14ac:dyDescent="0.35">
      <c r="B41" s="10" t="s">
        <v>162</v>
      </c>
      <c r="C41" s="55">
        <v>3</v>
      </c>
      <c r="D41" s="55"/>
      <c r="E41" s="21">
        <v>375.13440000000003</v>
      </c>
      <c r="F41" s="21"/>
      <c r="G41" s="20">
        <v>3.2745282632720726E-3</v>
      </c>
      <c r="H41" s="20">
        <v>0</v>
      </c>
      <c r="I41" s="55"/>
      <c r="J41" s="55"/>
      <c r="K41" s="55"/>
      <c r="L41" s="55"/>
    </row>
    <row r="42" spans="2:12" x14ac:dyDescent="0.35">
      <c r="B42" s="10" t="s">
        <v>186</v>
      </c>
      <c r="C42" s="55">
        <v>2</v>
      </c>
      <c r="D42" s="55"/>
      <c r="E42" s="21">
        <v>6148.0360000000001</v>
      </c>
      <c r="F42" s="21"/>
      <c r="G42" s="20">
        <v>5.3665879870292303E-2</v>
      </c>
      <c r="H42" s="20">
        <v>0</v>
      </c>
      <c r="I42" s="55"/>
      <c r="J42" s="55"/>
      <c r="K42" s="55"/>
      <c r="L42" s="55"/>
    </row>
    <row r="43" spans="2:12" x14ac:dyDescent="0.35">
      <c r="B43" s="10" t="s">
        <v>4796</v>
      </c>
      <c r="C43" s="55">
        <v>2</v>
      </c>
      <c r="D43" s="55"/>
      <c r="E43" s="21">
        <v>1229.6071999999999</v>
      </c>
      <c r="F43" s="21"/>
      <c r="G43" s="20">
        <v>1.073317597405846E-2</v>
      </c>
      <c r="H43" s="20">
        <v>0</v>
      </c>
      <c r="I43" s="55"/>
      <c r="J43" s="55"/>
      <c r="K43" s="55"/>
      <c r="L43" s="55"/>
    </row>
    <row r="44" spans="2:12" x14ac:dyDescent="0.35">
      <c r="B44" s="10" t="s">
        <v>4797</v>
      </c>
      <c r="C44" s="55">
        <v>3</v>
      </c>
      <c r="D44" s="55"/>
      <c r="E44" s="21">
        <v>375.13440000000003</v>
      </c>
      <c r="F44" s="21"/>
      <c r="G44" s="20">
        <v>3.2745282632720726E-3</v>
      </c>
      <c r="H44" s="20">
        <v>0</v>
      </c>
      <c r="I44" s="55">
        <v>3600</v>
      </c>
      <c r="J44" s="55"/>
      <c r="K44" s="55">
        <v>3600</v>
      </c>
      <c r="L44" s="55"/>
    </row>
    <row r="45" spans="2:12" x14ac:dyDescent="0.35">
      <c r="B45" s="10" t="s">
        <v>4799</v>
      </c>
      <c r="C45" s="55">
        <v>1</v>
      </c>
      <c r="D45" s="55"/>
      <c r="E45" s="21">
        <v>62.522399999999998</v>
      </c>
      <c r="F45" s="21"/>
      <c r="G45" s="20">
        <v>5.457547105453454E-4</v>
      </c>
      <c r="H45" s="20">
        <v>0</v>
      </c>
      <c r="I45" s="55">
        <v>600</v>
      </c>
      <c r="J45" s="55"/>
      <c r="K45" s="55">
        <v>600</v>
      </c>
      <c r="L45" s="55"/>
    </row>
    <row r="46" spans="2:12" x14ac:dyDescent="0.35">
      <c r="B46" s="10" t="s">
        <v>4800</v>
      </c>
      <c r="C46" s="55">
        <v>1</v>
      </c>
      <c r="D46" s="55"/>
      <c r="E46" s="21">
        <v>67.732600000000005</v>
      </c>
      <c r="F46" s="21"/>
      <c r="G46" s="20">
        <v>5.9123426975745763E-4</v>
      </c>
      <c r="H46" s="20">
        <v>0</v>
      </c>
      <c r="I46" s="55">
        <v>640</v>
      </c>
      <c r="J46" s="55"/>
      <c r="K46" s="55">
        <v>640</v>
      </c>
      <c r="L46" s="55"/>
    </row>
    <row r="47" spans="2:12" x14ac:dyDescent="0.35">
      <c r="B47" s="10" t="s">
        <v>4801</v>
      </c>
      <c r="C47" s="55">
        <v>1</v>
      </c>
      <c r="D47" s="55"/>
      <c r="E47" s="21">
        <v>338.66300000000001</v>
      </c>
      <c r="F47" s="21"/>
      <c r="G47" s="20">
        <v>2.9561713487872877E-3</v>
      </c>
      <c r="H47" s="20">
        <v>0</v>
      </c>
      <c r="I47" s="55"/>
      <c r="J47" s="55"/>
      <c r="K47" s="55"/>
      <c r="L47" s="55"/>
    </row>
    <row r="48" spans="2:12" x14ac:dyDescent="0.35">
      <c r="B48" s="10" t="s">
        <v>4802</v>
      </c>
      <c r="C48" s="55">
        <v>3</v>
      </c>
      <c r="D48" s="55"/>
      <c r="E48" s="21">
        <v>187.56720000000001</v>
      </c>
      <c r="F48" s="21"/>
      <c r="G48" s="20">
        <v>1.6372641316360363E-3</v>
      </c>
      <c r="H48" s="20">
        <v>0</v>
      </c>
      <c r="I48" s="55">
        <v>1800</v>
      </c>
      <c r="J48" s="55"/>
      <c r="K48" s="55">
        <v>1800</v>
      </c>
      <c r="L48" s="55"/>
    </row>
    <row r="49" spans="2:12" x14ac:dyDescent="0.35">
      <c r="B49" s="10" t="s">
        <v>4803</v>
      </c>
      <c r="C49" s="55">
        <v>1</v>
      </c>
      <c r="D49" s="55"/>
      <c r="E49" s="21">
        <v>937.83600000000001</v>
      </c>
      <c r="F49" s="21"/>
      <c r="G49" s="20">
        <v>8.1863206581801809E-3</v>
      </c>
      <c r="H49" s="20">
        <v>0</v>
      </c>
      <c r="I49" s="55">
        <v>9600</v>
      </c>
      <c r="J49" s="55"/>
      <c r="K49" s="55">
        <v>9600</v>
      </c>
      <c r="L49" s="55"/>
    </row>
    <row r="50" spans="2:12" x14ac:dyDescent="0.35">
      <c r="B50" s="10" t="s">
        <v>4807</v>
      </c>
      <c r="C50" s="55">
        <v>1</v>
      </c>
      <c r="D50" s="55"/>
      <c r="E50" s="21">
        <v>16.672640000000001</v>
      </c>
      <c r="F50" s="21"/>
      <c r="G50" s="20">
        <v>1.4553458947875878E-4</v>
      </c>
      <c r="H50" s="20">
        <v>0</v>
      </c>
      <c r="I50" s="55">
        <v>160</v>
      </c>
      <c r="J50" s="55"/>
      <c r="K50" s="55">
        <v>160</v>
      </c>
      <c r="L50" s="55"/>
    </row>
    <row r="51" spans="2:12" x14ac:dyDescent="0.35">
      <c r="B51" s="10" t="s">
        <v>4809</v>
      </c>
      <c r="C51" s="55">
        <v>1</v>
      </c>
      <c r="D51" s="55"/>
      <c r="E51" s="21">
        <v>250.08959999999999</v>
      </c>
      <c r="F51" s="21"/>
      <c r="G51" s="20">
        <v>2.1830188421813816E-3</v>
      </c>
      <c r="H51" s="20">
        <v>0</v>
      </c>
      <c r="I51" s="55">
        <v>2400</v>
      </c>
      <c r="J51" s="55"/>
      <c r="K51" s="55">
        <v>2400</v>
      </c>
      <c r="L51" s="55"/>
    </row>
    <row r="52" spans="2:12" x14ac:dyDescent="0.35">
      <c r="B52" s="10" t="s">
        <v>4868</v>
      </c>
      <c r="C52" s="55">
        <v>3</v>
      </c>
      <c r="D52" s="55"/>
      <c r="E52" s="21">
        <v>101.5989</v>
      </c>
      <c r="F52" s="21"/>
      <c r="G52" s="20">
        <v>8.8685140463618634E-4</v>
      </c>
      <c r="H52" s="20">
        <v>0</v>
      </c>
      <c r="I52" s="55">
        <v>900</v>
      </c>
      <c r="J52" s="55"/>
      <c r="K52" s="55">
        <v>900</v>
      </c>
      <c r="L52" s="55"/>
    </row>
    <row r="53" spans="2:12" x14ac:dyDescent="0.35">
      <c r="B53" s="10" t="s">
        <v>5243</v>
      </c>
      <c r="C53" s="55">
        <v>1</v>
      </c>
      <c r="D53" s="55"/>
      <c r="E53" s="21">
        <v>614.80359999999996</v>
      </c>
      <c r="F53" s="21"/>
      <c r="G53" s="20">
        <v>5.36658798702923E-3</v>
      </c>
      <c r="H53" s="20">
        <v>0</v>
      </c>
      <c r="I53" s="55">
        <v>6600</v>
      </c>
      <c r="J53" s="55"/>
      <c r="K53" s="55">
        <v>6600</v>
      </c>
      <c r="L53" s="55"/>
    </row>
    <row r="54" spans="2:12" x14ac:dyDescent="0.35">
      <c r="B54" s="10" t="s">
        <v>5409</v>
      </c>
      <c r="C54" s="55">
        <v>1</v>
      </c>
      <c r="D54" s="55"/>
      <c r="E54" s="21">
        <v>614.80359999999996</v>
      </c>
      <c r="F54" s="21"/>
      <c r="G54" s="20">
        <v>5.36658798702923E-3</v>
      </c>
      <c r="H54" s="20">
        <v>0</v>
      </c>
      <c r="I54" s="55">
        <v>6600</v>
      </c>
      <c r="J54" s="55"/>
      <c r="K54" s="55">
        <v>6600</v>
      </c>
      <c r="L54" s="55"/>
    </row>
    <row r="55" spans="2:12" x14ac:dyDescent="0.35">
      <c r="B55" s="10" t="s">
        <v>5583</v>
      </c>
      <c r="C55" s="55">
        <v>2</v>
      </c>
      <c r="D55" s="55"/>
      <c r="E55" s="21">
        <v>41.681600000000003</v>
      </c>
      <c r="F55" s="21"/>
      <c r="G55" s="20">
        <v>3.6383647369689701E-4</v>
      </c>
      <c r="H55" s="20">
        <v>0</v>
      </c>
      <c r="I55" s="55">
        <v>400</v>
      </c>
      <c r="J55" s="55"/>
      <c r="K55" s="55">
        <v>400</v>
      </c>
      <c r="L55" s="55"/>
    </row>
    <row r="56" spans="2:12" x14ac:dyDescent="0.35">
      <c r="B56" s="6" t="s">
        <v>45</v>
      </c>
      <c r="C56" s="55"/>
      <c r="D56" s="55">
        <v>10</v>
      </c>
      <c r="E56" s="21"/>
      <c r="F56" s="21">
        <v>5996.9402</v>
      </c>
      <c r="G56" s="20">
        <v>0</v>
      </c>
      <c r="H56" s="20">
        <v>6.2885865705075664E-2</v>
      </c>
      <c r="I56" s="55"/>
      <c r="J56" s="55">
        <v>60240</v>
      </c>
      <c r="K56" s="55"/>
      <c r="L56" s="55">
        <v>12048</v>
      </c>
    </row>
    <row r="57" spans="2:12" x14ac:dyDescent="0.35">
      <c r="B57" s="10" t="s">
        <v>68</v>
      </c>
      <c r="C57" s="55"/>
      <c r="D57" s="55">
        <v>1</v>
      </c>
      <c r="E57" s="21"/>
      <c r="F57" s="21">
        <v>67.732600000000005</v>
      </c>
      <c r="G57" s="20">
        <v>0</v>
      </c>
      <c r="H57" s="20">
        <v>7.102660765994646E-4</v>
      </c>
      <c r="I57" s="55"/>
      <c r="J57" s="55">
        <v>640</v>
      </c>
      <c r="K57" s="55"/>
      <c r="L57" s="55">
        <v>640</v>
      </c>
    </row>
    <row r="58" spans="2:12" x14ac:dyDescent="0.35">
      <c r="B58" s="10" t="s">
        <v>179</v>
      </c>
      <c r="C58" s="55"/>
      <c r="D58" s="55">
        <v>3</v>
      </c>
      <c r="E58" s="21"/>
      <c r="F58" s="21">
        <v>312.61200000000002</v>
      </c>
      <c r="G58" s="20">
        <v>0</v>
      </c>
      <c r="H58" s="20">
        <v>3.2781511227667594E-3</v>
      </c>
      <c r="I58" s="55"/>
      <c r="J58" s="55">
        <v>3000</v>
      </c>
      <c r="K58" s="55"/>
      <c r="L58" s="55">
        <v>3000</v>
      </c>
    </row>
    <row r="59" spans="2:12" x14ac:dyDescent="0.35">
      <c r="B59" s="10" t="s">
        <v>69</v>
      </c>
      <c r="C59" s="55"/>
      <c r="D59" s="55">
        <v>3</v>
      </c>
      <c r="E59" s="21"/>
      <c r="F59" s="21">
        <v>1875.672</v>
      </c>
      <c r="G59" s="20">
        <v>0</v>
      </c>
      <c r="H59" s="20">
        <v>1.9668906736600555E-2</v>
      </c>
      <c r="I59" s="55"/>
      <c r="J59" s="55">
        <v>18000</v>
      </c>
      <c r="K59" s="55"/>
      <c r="L59" s="55">
        <v>18000</v>
      </c>
    </row>
    <row r="60" spans="2:12" x14ac:dyDescent="0.35">
      <c r="B60" s="10" t="s">
        <v>172</v>
      </c>
      <c r="C60" s="55"/>
      <c r="D60" s="55">
        <v>2</v>
      </c>
      <c r="E60" s="21"/>
      <c r="F60" s="21">
        <v>3126.12</v>
      </c>
      <c r="G60" s="20">
        <v>0</v>
      </c>
      <c r="H60" s="20">
        <v>3.2781511227667592E-2</v>
      </c>
      <c r="I60" s="55"/>
      <c r="J60" s="55">
        <v>32000</v>
      </c>
      <c r="K60" s="55"/>
      <c r="L60" s="55">
        <v>32000</v>
      </c>
    </row>
    <row r="61" spans="2:12" x14ac:dyDescent="0.35">
      <c r="B61" s="10" t="s">
        <v>46</v>
      </c>
      <c r="C61" s="55"/>
      <c r="D61" s="55">
        <v>1</v>
      </c>
      <c r="E61" s="21"/>
      <c r="F61" s="21">
        <v>614.80359999999996</v>
      </c>
      <c r="G61" s="20">
        <v>0</v>
      </c>
      <c r="H61" s="20">
        <v>6.4470305414412931E-3</v>
      </c>
      <c r="I61" s="55"/>
      <c r="J61" s="55">
        <v>6600</v>
      </c>
      <c r="K61" s="55"/>
      <c r="L61" s="55">
        <v>6600</v>
      </c>
    </row>
    <row r="62" spans="2:12" x14ac:dyDescent="0.35">
      <c r="B62" s="6" t="s">
        <v>5470</v>
      </c>
      <c r="C62" s="55">
        <v>16</v>
      </c>
      <c r="D62" s="55">
        <v>50</v>
      </c>
      <c r="E62" s="21">
        <v>234.459</v>
      </c>
      <c r="F62" s="21">
        <v>5563.9725799999997</v>
      </c>
      <c r="G62" s="20">
        <v>2.0465801645450452E-3</v>
      </c>
      <c r="H62" s="20">
        <v>5.8345626400043697E-2</v>
      </c>
      <c r="I62" s="55">
        <v>3800</v>
      </c>
      <c r="J62" s="55">
        <v>46200</v>
      </c>
      <c r="K62" s="55">
        <v>633.33333333333337</v>
      </c>
      <c r="L62" s="55">
        <v>3300</v>
      </c>
    </row>
    <row r="63" spans="2:12" x14ac:dyDescent="0.35">
      <c r="B63" s="10" t="s">
        <v>5471</v>
      </c>
      <c r="C63" s="55"/>
      <c r="D63" s="55">
        <v>6</v>
      </c>
      <c r="E63" s="21"/>
      <c r="F63" s="21">
        <v>375.13440000000003</v>
      </c>
      <c r="G63" s="20">
        <v>0</v>
      </c>
      <c r="H63" s="20">
        <v>3.9337813473201118E-3</v>
      </c>
      <c r="I63" s="55"/>
      <c r="J63" s="55">
        <v>4800</v>
      </c>
      <c r="K63" s="55"/>
      <c r="L63" s="55">
        <v>4800</v>
      </c>
    </row>
    <row r="64" spans="2:12" x14ac:dyDescent="0.35">
      <c r="B64" s="10" t="s">
        <v>5472</v>
      </c>
      <c r="C64" s="55"/>
      <c r="D64" s="55">
        <v>2</v>
      </c>
      <c r="E64" s="21"/>
      <c r="F64" s="21">
        <v>1229.6071999999999</v>
      </c>
      <c r="G64" s="20">
        <v>0</v>
      </c>
      <c r="H64" s="20">
        <v>1.2894061082882586E-2</v>
      </c>
      <c r="I64" s="55"/>
      <c r="J64" s="55">
        <v>6000</v>
      </c>
      <c r="K64" s="55"/>
      <c r="L64" s="55">
        <v>6000</v>
      </c>
    </row>
    <row r="65" spans="2:12" x14ac:dyDescent="0.35">
      <c r="B65" s="10" t="s">
        <v>5473</v>
      </c>
      <c r="C65" s="55">
        <v>4</v>
      </c>
      <c r="D65" s="55">
        <v>3</v>
      </c>
      <c r="E65" s="21">
        <v>33.345280000000002</v>
      </c>
      <c r="F65" s="21">
        <v>25.008959999999998</v>
      </c>
      <c r="G65" s="20">
        <v>2.9106917895751756E-4</v>
      </c>
      <c r="H65" s="20">
        <v>2.6225208982134072E-4</v>
      </c>
      <c r="I65" s="55">
        <v>400</v>
      </c>
      <c r="J65" s="55">
        <v>300</v>
      </c>
      <c r="K65" s="55">
        <v>400</v>
      </c>
      <c r="L65" s="55">
        <v>300</v>
      </c>
    </row>
    <row r="66" spans="2:12" x14ac:dyDescent="0.35">
      <c r="B66" s="10" t="s">
        <v>5474</v>
      </c>
      <c r="C66" s="55">
        <v>1</v>
      </c>
      <c r="D66" s="55">
        <v>6</v>
      </c>
      <c r="E66" s="21">
        <v>33.866300000000003</v>
      </c>
      <c r="F66" s="21">
        <v>203.1978</v>
      </c>
      <c r="G66" s="20">
        <v>2.9561713487872882E-4</v>
      </c>
      <c r="H66" s="20">
        <v>2.1307982297983936E-3</v>
      </c>
      <c r="I66" s="55">
        <v>600</v>
      </c>
      <c r="J66" s="55">
        <v>3600</v>
      </c>
      <c r="K66" s="55">
        <v>600</v>
      </c>
      <c r="L66" s="55">
        <v>3600</v>
      </c>
    </row>
    <row r="67" spans="2:12" x14ac:dyDescent="0.35">
      <c r="B67" s="10" t="s">
        <v>5475</v>
      </c>
      <c r="C67" s="55"/>
      <c r="D67" s="55">
        <v>2</v>
      </c>
      <c r="E67" s="21"/>
      <c r="F67" s="21">
        <v>625.22400000000005</v>
      </c>
      <c r="G67" s="20">
        <v>0</v>
      </c>
      <c r="H67" s="20">
        <v>6.5563022455335188E-3</v>
      </c>
      <c r="I67" s="55"/>
      <c r="J67" s="55">
        <v>4000</v>
      </c>
      <c r="K67" s="55"/>
      <c r="L67" s="55">
        <v>4000</v>
      </c>
    </row>
    <row r="68" spans="2:12" x14ac:dyDescent="0.35">
      <c r="B68" s="10" t="s">
        <v>5481</v>
      </c>
      <c r="C68" s="55"/>
      <c r="D68" s="55">
        <v>4</v>
      </c>
      <c r="E68" s="21"/>
      <c r="F68" s="21">
        <v>500.17919999999998</v>
      </c>
      <c r="G68" s="20">
        <v>0</v>
      </c>
      <c r="H68" s="20">
        <v>5.2450417964268149E-3</v>
      </c>
      <c r="I68" s="55"/>
      <c r="J68" s="55">
        <v>4800</v>
      </c>
      <c r="K68" s="55"/>
      <c r="L68" s="55">
        <v>4800</v>
      </c>
    </row>
    <row r="69" spans="2:12" x14ac:dyDescent="0.35">
      <c r="B69" s="10" t="s">
        <v>5482</v>
      </c>
      <c r="C69" s="55">
        <v>3</v>
      </c>
      <c r="D69" s="55">
        <v>4</v>
      </c>
      <c r="E69" s="21">
        <v>50.017919999999997</v>
      </c>
      <c r="F69" s="21">
        <v>66.690560000000005</v>
      </c>
      <c r="G69" s="20">
        <v>4.3660376843627634E-4</v>
      </c>
      <c r="H69" s="20">
        <v>6.9933890619024207E-4</v>
      </c>
      <c r="I69" s="55">
        <v>900</v>
      </c>
      <c r="J69" s="55">
        <v>1200</v>
      </c>
      <c r="K69" s="55">
        <v>900</v>
      </c>
      <c r="L69" s="55">
        <v>1200</v>
      </c>
    </row>
    <row r="70" spans="2:12" x14ac:dyDescent="0.35">
      <c r="B70" s="10" t="s">
        <v>5677</v>
      </c>
      <c r="C70" s="55">
        <v>3</v>
      </c>
      <c r="D70" s="55">
        <v>3</v>
      </c>
      <c r="E70" s="21">
        <v>50.017919999999997</v>
      </c>
      <c r="F70" s="21">
        <v>50.017919999999997</v>
      </c>
      <c r="G70" s="20">
        <v>4.3660376843627634E-4</v>
      </c>
      <c r="H70" s="20">
        <v>5.2450417964268145E-4</v>
      </c>
      <c r="I70" s="55">
        <v>900</v>
      </c>
      <c r="J70" s="55">
        <v>900</v>
      </c>
      <c r="K70" s="55">
        <v>900</v>
      </c>
      <c r="L70" s="55">
        <v>900</v>
      </c>
    </row>
    <row r="71" spans="2:12" x14ac:dyDescent="0.35">
      <c r="B71" s="10" t="s">
        <v>5678</v>
      </c>
      <c r="C71" s="55">
        <v>4</v>
      </c>
      <c r="D71" s="55">
        <v>2</v>
      </c>
      <c r="E71" s="21">
        <v>33.345280000000002</v>
      </c>
      <c r="F71" s="21">
        <v>16.672640000000001</v>
      </c>
      <c r="G71" s="20">
        <v>2.9106917895751756E-4</v>
      </c>
      <c r="H71" s="20">
        <v>1.7483472654756052E-4</v>
      </c>
      <c r="I71" s="55">
        <v>400</v>
      </c>
      <c r="J71" s="55">
        <v>200</v>
      </c>
      <c r="K71" s="55">
        <v>400</v>
      </c>
      <c r="L71" s="55">
        <v>200</v>
      </c>
    </row>
    <row r="72" spans="2:12" x14ac:dyDescent="0.35">
      <c r="B72" s="10" t="s">
        <v>5679</v>
      </c>
      <c r="C72" s="55">
        <v>1</v>
      </c>
      <c r="D72" s="55">
        <v>5</v>
      </c>
      <c r="E72" s="21">
        <v>33.866300000000003</v>
      </c>
      <c r="F72" s="21">
        <v>169.33150000000001</v>
      </c>
      <c r="G72" s="20">
        <v>2.9561713487872882E-4</v>
      </c>
      <c r="H72" s="20">
        <v>1.7756651914986614E-3</v>
      </c>
      <c r="I72" s="55">
        <v>600</v>
      </c>
      <c r="J72" s="55">
        <v>3000</v>
      </c>
      <c r="K72" s="55">
        <v>600</v>
      </c>
      <c r="L72" s="55">
        <v>3000</v>
      </c>
    </row>
    <row r="73" spans="2:12" x14ac:dyDescent="0.35">
      <c r="B73" s="10" t="s">
        <v>5680</v>
      </c>
      <c r="C73" s="55"/>
      <c r="D73" s="55">
        <v>3</v>
      </c>
      <c r="E73" s="21"/>
      <c r="F73" s="21">
        <v>375.13440000000003</v>
      </c>
      <c r="G73" s="20">
        <v>0</v>
      </c>
      <c r="H73" s="20">
        <v>3.9337813473201118E-3</v>
      </c>
      <c r="I73" s="55"/>
      <c r="J73" s="55">
        <v>3600</v>
      </c>
      <c r="K73" s="55"/>
      <c r="L73" s="55">
        <v>3600</v>
      </c>
    </row>
    <row r="74" spans="2:12" x14ac:dyDescent="0.35">
      <c r="B74" s="10" t="s">
        <v>5683</v>
      </c>
      <c r="C74" s="55"/>
      <c r="D74" s="55">
        <v>1</v>
      </c>
      <c r="E74" s="21"/>
      <c r="F74" s="21">
        <v>614.80359999999996</v>
      </c>
      <c r="G74" s="20">
        <v>0</v>
      </c>
      <c r="H74" s="20">
        <v>6.4470305414412931E-3</v>
      </c>
      <c r="I74" s="55"/>
      <c r="J74" s="55">
        <v>3000</v>
      </c>
      <c r="K74" s="55"/>
      <c r="L74" s="55">
        <v>3000</v>
      </c>
    </row>
    <row r="75" spans="2:12" x14ac:dyDescent="0.35">
      <c r="B75" s="10" t="s">
        <v>5684</v>
      </c>
      <c r="C75" s="55"/>
      <c r="D75" s="55">
        <v>6</v>
      </c>
      <c r="E75" s="21"/>
      <c r="F75" s="21">
        <v>375.13440000000003</v>
      </c>
      <c r="G75" s="20">
        <v>0</v>
      </c>
      <c r="H75" s="20">
        <v>3.9337813473201118E-3</v>
      </c>
      <c r="I75" s="55"/>
      <c r="J75" s="55">
        <v>4800</v>
      </c>
      <c r="K75" s="55"/>
      <c r="L75" s="55">
        <v>4800</v>
      </c>
    </row>
    <row r="76" spans="2:12" x14ac:dyDescent="0.35">
      <c r="B76" s="10" t="s">
        <v>5686</v>
      </c>
      <c r="C76" s="55"/>
      <c r="D76" s="55">
        <v>3</v>
      </c>
      <c r="E76" s="21"/>
      <c r="F76" s="21">
        <v>937.83600000000001</v>
      </c>
      <c r="G76" s="20">
        <v>0</v>
      </c>
      <c r="H76" s="20">
        <v>9.8344533683002774E-3</v>
      </c>
      <c r="I76" s="55"/>
      <c r="J76" s="55">
        <v>6000</v>
      </c>
      <c r="K76" s="55"/>
      <c r="L76" s="55">
        <v>6000</v>
      </c>
    </row>
    <row r="77" spans="2:12" x14ac:dyDescent="0.35">
      <c r="B77" s="6" t="s">
        <v>170</v>
      </c>
      <c r="C77" s="55">
        <v>3</v>
      </c>
      <c r="D77" s="55">
        <v>3</v>
      </c>
      <c r="E77" s="21">
        <v>1927.7740000000001</v>
      </c>
      <c r="F77" s="21">
        <v>2782.2467999999999</v>
      </c>
      <c r="G77" s="20">
        <v>1.6827436908481486E-2</v>
      </c>
      <c r="H77" s="20">
        <v>2.9175544992624158E-2</v>
      </c>
      <c r="I77" s="55">
        <v>19800</v>
      </c>
      <c r="J77" s="55">
        <v>29400</v>
      </c>
      <c r="K77" s="55">
        <v>6600</v>
      </c>
      <c r="L77" s="55">
        <v>14700</v>
      </c>
    </row>
    <row r="78" spans="2:12" x14ac:dyDescent="0.35">
      <c r="B78" s="10" t="s">
        <v>228</v>
      </c>
      <c r="C78" s="55">
        <v>1</v>
      </c>
      <c r="D78" s="55"/>
      <c r="E78" s="21">
        <v>375.13440000000003</v>
      </c>
      <c r="F78" s="21"/>
      <c r="G78" s="20">
        <v>3.2745282632720726E-3</v>
      </c>
      <c r="H78" s="20">
        <v>0</v>
      </c>
      <c r="I78" s="55">
        <v>3600</v>
      </c>
      <c r="J78" s="55"/>
      <c r="K78" s="55">
        <v>3600</v>
      </c>
      <c r="L78" s="55"/>
    </row>
    <row r="79" spans="2:12" x14ac:dyDescent="0.35">
      <c r="B79" s="10" t="s">
        <v>216</v>
      </c>
      <c r="C79" s="55">
        <v>1</v>
      </c>
      <c r="D79" s="55">
        <v>1</v>
      </c>
      <c r="E79" s="21">
        <v>937.83600000000001</v>
      </c>
      <c r="F79" s="21">
        <v>937.83600000000001</v>
      </c>
      <c r="G79" s="20">
        <v>8.1863206581801809E-3</v>
      </c>
      <c r="H79" s="20">
        <v>9.8344533683002774E-3</v>
      </c>
      <c r="I79" s="55">
        <v>9600</v>
      </c>
      <c r="J79" s="55">
        <v>9600</v>
      </c>
      <c r="K79" s="55">
        <v>9600</v>
      </c>
      <c r="L79" s="55">
        <v>9600</v>
      </c>
    </row>
    <row r="80" spans="2:12" x14ac:dyDescent="0.35">
      <c r="B80" s="10" t="s">
        <v>171</v>
      </c>
      <c r="C80" s="55">
        <v>1</v>
      </c>
      <c r="D80" s="55">
        <v>2</v>
      </c>
      <c r="E80" s="21">
        <v>614.80359999999996</v>
      </c>
      <c r="F80" s="21">
        <v>1844.4108000000001</v>
      </c>
      <c r="G80" s="20">
        <v>5.36658798702923E-3</v>
      </c>
      <c r="H80" s="20">
        <v>1.9341091624323882E-2</v>
      </c>
      <c r="I80" s="55">
        <v>6600</v>
      </c>
      <c r="J80" s="55">
        <v>19800</v>
      </c>
      <c r="K80" s="55">
        <v>6600</v>
      </c>
      <c r="L80" s="55">
        <v>19800</v>
      </c>
    </row>
    <row r="81" spans="2:12" x14ac:dyDescent="0.35">
      <c r="B81" s="6" t="s">
        <v>121</v>
      </c>
      <c r="C81" s="55">
        <v>4</v>
      </c>
      <c r="D81" s="55">
        <v>2</v>
      </c>
      <c r="E81" s="21">
        <v>2370.6410000000001</v>
      </c>
      <c r="F81" s="21">
        <v>711.19229999999993</v>
      </c>
      <c r="G81" s="20">
        <v>2.0693199441511014E-2</v>
      </c>
      <c r="H81" s="20">
        <v>7.4577938042943766E-3</v>
      </c>
      <c r="I81" s="55"/>
      <c r="J81" s="55"/>
      <c r="K81" s="55"/>
      <c r="L81" s="55"/>
    </row>
    <row r="82" spans="2:12" x14ac:dyDescent="0.35">
      <c r="B82" s="10" t="s">
        <v>225</v>
      </c>
      <c r="C82" s="55">
        <v>1</v>
      </c>
      <c r="D82" s="55"/>
      <c r="E82" s="21">
        <v>677.32600000000002</v>
      </c>
      <c r="F82" s="21"/>
      <c r="G82" s="20">
        <v>5.9123426975745755E-3</v>
      </c>
      <c r="H82" s="20">
        <v>0</v>
      </c>
      <c r="I82" s="55"/>
      <c r="J82" s="55"/>
      <c r="K82" s="55"/>
      <c r="L82" s="55"/>
    </row>
    <row r="83" spans="2:12" x14ac:dyDescent="0.35">
      <c r="B83" s="10" t="s">
        <v>187</v>
      </c>
      <c r="C83" s="55">
        <v>1</v>
      </c>
      <c r="D83" s="55"/>
      <c r="E83" s="21">
        <v>125.0448</v>
      </c>
      <c r="F83" s="21"/>
      <c r="G83" s="20">
        <v>1.0915094210906908E-3</v>
      </c>
      <c r="H83" s="20">
        <v>0</v>
      </c>
      <c r="I83" s="55"/>
      <c r="J83" s="55"/>
      <c r="K83" s="55"/>
      <c r="L83" s="55"/>
    </row>
    <row r="84" spans="2:12" x14ac:dyDescent="0.35">
      <c r="B84" s="10" t="s">
        <v>236</v>
      </c>
      <c r="C84" s="55">
        <v>1</v>
      </c>
      <c r="D84" s="55"/>
      <c r="E84" s="21">
        <v>1229.6071999999999</v>
      </c>
      <c r="F84" s="21"/>
      <c r="G84" s="20">
        <v>1.073317597405846E-2</v>
      </c>
      <c r="H84" s="20">
        <v>0</v>
      </c>
      <c r="I84" s="55"/>
      <c r="J84" s="55"/>
      <c r="K84" s="55"/>
      <c r="L84" s="55"/>
    </row>
    <row r="85" spans="2:12" x14ac:dyDescent="0.35">
      <c r="B85" s="10" t="s">
        <v>217</v>
      </c>
      <c r="C85" s="55">
        <v>1</v>
      </c>
      <c r="D85" s="55">
        <v>1</v>
      </c>
      <c r="E85" s="21">
        <v>338.66300000000001</v>
      </c>
      <c r="F85" s="21">
        <v>372.52929999999998</v>
      </c>
      <c r="G85" s="20">
        <v>2.9561713487872877E-3</v>
      </c>
      <c r="H85" s="20">
        <v>3.9064634212970543E-3</v>
      </c>
      <c r="I85" s="55"/>
      <c r="J85" s="55"/>
      <c r="K85" s="55"/>
      <c r="L85" s="55"/>
    </row>
    <row r="86" spans="2:12" x14ac:dyDescent="0.35">
      <c r="B86" s="10" t="s">
        <v>243</v>
      </c>
      <c r="C86" s="55"/>
      <c r="D86" s="55">
        <v>1</v>
      </c>
      <c r="E86" s="21"/>
      <c r="F86" s="21">
        <v>338.66300000000001</v>
      </c>
      <c r="G86" s="20">
        <v>0</v>
      </c>
      <c r="H86" s="20">
        <v>3.5513303829973228E-3</v>
      </c>
      <c r="I86" s="55"/>
      <c r="J86" s="55"/>
      <c r="K86" s="55"/>
      <c r="L86" s="55"/>
    </row>
    <row r="87" spans="2:12" x14ac:dyDescent="0.35">
      <c r="B87" s="6" t="s">
        <v>70</v>
      </c>
      <c r="C87" s="55">
        <v>3</v>
      </c>
      <c r="D87" s="55">
        <v>2</v>
      </c>
      <c r="E87" s="21">
        <v>1456.2509</v>
      </c>
      <c r="F87" s="21">
        <v>1263.4734999999998</v>
      </c>
      <c r="G87" s="20">
        <v>1.2711536799785338E-2</v>
      </c>
      <c r="H87" s="20">
        <v>1.3249194121182317E-2</v>
      </c>
      <c r="I87" s="55"/>
      <c r="J87" s="55"/>
      <c r="K87" s="55"/>
      <c r="L87" s="55"/>
    </row>
    <row r="88" spans="2:12" x14ac:dyDescent="0.35">
      <c r="B88" s="10" t="s">
        <v>83</v>
      </c>
      <c r="C88" s="55">
        <v>1</v>
      </c>
      <c r="D88" s="55">
        <v>1</v>
      </c>
      <c r="E88" s="21">
        <v>101.5989</v>
      </c>
      <c r="F88" s="21">
        <v>33.866300000000003</v>
      </c>
      <c r="G88" s="20">
        <v>8.8685140463618634E-4</v>
      </c>
      <c r="H88" s="20">
        <v>3.551330382997323E-4</v>
      </c>
      <c r="I88" s="55"/>
      <c r="J88" s="55"/>
      <c r="K88" s="55"/>
      <c r="L88" s="55"/>
    </row>
    <row r="89" spans="2:12" x14ac:dyDescent="0.35">
      <c r="B89" s="10" t="s">
        <v>150</v>
      </c>
      <c r="C89" s="55">
        <v>1</v>
      </c>
      <c r="D89" s="55"/>
      <c r="E89" s="21">
        <v>125.0448</v>
      </c>
      <c r="F89" s="21"/>
      <c r="G89" s="20">
        <v>1.0915094210906908E-3</v>
      </c>
      <c r="H89" s="20">
        <v>0</v>
      </c>
      <c r="I89" s="55"/>
      <c r="J89" s="55"/>
      <c r="K89" s="55"/>
      <c r="L89" s="55"/>
    </row>
    <row r="90" spans="2:12" x14ac:dyDescent="0.35">
      <c r="B90" s="10" t="s">
        <v>71</v>
      </c>
      <c r="C90" s="55">
        <v>1</v>
      </c>
      <c r="D90" s="55">
        <v>1</v>
      </c>
      <c r="E90" s="21">
        <v>1229.6071999999999</v>
      </c>
      <c r="F90" s="21">
        <v>1229.6071999999999</v>
      </c>
      <c r="G90" s="20">
        <v>1.073317597405846E-2</v>
      </c>
      <c r="H90" s="20">
        <v>1.2894061082882586E-2</v>
      </c>
      <c r="I90" s="55"/>
      <c r="J90" s="55"/>
      <c r="K90" s="55"/>
      <c r="L90" s="55"/>
    </row>
    <row r="91" spans="2:12" x14ac:dyDescent="0.35">
      <c r="B91" s="6" t="s">
        <v>51</v>
      </c>
      <c r="C91" s="55">
        <v>1</v>
      </c>
      <c r="D91" s="55">
        <v>4</v>
      </c>
      <c r="E91" s="21">
        <v>614.80359999999996</v>
      </c>
      <c r="F91" s="21">
        <v>1667.2639999999999</v>
      </c>
      <c r="G91" s="20">
        <v>5.36658798702923E-3</v>
      </c>
      <c r="H91" s="20">
        <v>1.7483472654756048E-2</v>
      </c>
      <c r="I91" s="55">
        <v>6600</v>
      </c>
      <c r="J91" s="55">
        <v>17600</v>
      </c>
      <c r="K91" s="55">
        <v>6600</v>
      </c>
      <c r="L91" s="55">
        <v>5866.666666666667</v>
      </c>
    </row>
    <row r="92" spans="2:12" x14ac:dyDescent="0.35">
      <c r="B92" s="10" t="s">
        <v>59</v>
      </c>
      <c r="C92" s="55"/>
      <c r="D92" s="55">
        <v>1</v>
      </c>
      <c r="E92" s="21"/>
      <c r="F92" s="21">
        <v>125.0448</v>
      </c>
      <c r="G92" s="20">
        <v>0</v>
      </c>
      <c r="H92" s="20">
        <v>1.3112604491067037E-3</v>
      </c>
      <c r="I92" s="55"/>
      <c r="J92" s="55">
        <v>1200</v>
      </c>
      <c r="K92" s="55"/>
      <c r="L92" s="55">
        <v>1200</v>
      </c>
    </row>
    <row r="93" spans="2:12" x14ac:dyDescent="0.35">
      <c r="B93" s="10" t="s">
        <v>95</v>
      </c>
      <c r="C93" s="55"/>
      <c r="D93" s="55">
        <v>1</v>
      </c>
      <c r="E93" s="21"/>
      <c r="F93" s="21">
        <v>312.61200000000002</v>
      </c>
      <c r="G93" s="20">
        <v>0</v>
      </c>
      <c r="H93" s="20">
        <v>3.2781511227667594E-3</v>
      </c>
      <c r="I93" s="55"/>
      <c r="J93" s="55">
        <v>3200</v>
      </c>
      <c r="K93" s="55"/>
      <c r="L93" s="55">
        <v>3200</v>
      </c>
    </row>
    <row r="94" spans="2:12" x14ac:dyDescent="0.35">
      <c r="B94" s="10" t="s">
        <v>138</v>
      </c>
      <c r="C94" s="55">
        <v>1</v>
      </c>
      <c r="D94" s="55">
        <v>2</v>
      </c>
      <c r="E94" s="21">
        <v>614.80359999999996</v>
      </c>
      <c r="F94" s="21">
        <v>1229.6071999999999</v>
      </c>
      <c r="G94" s="20">
        <v>5.36658798702923E-3</v>
      </c>
      <c r="H94" s="20">
        <v>1.2894061082882586E-2</v>
      </c>
      <c r="I94" s="55">
        <v>6600</v>
      </c>
      <c r="J94" s="55">
        <v>13200</v>
      </c>
      <c r="K94" s="55">
        <v>6600</v>
      </c>
      <c r="L94" s="55">
        <v>13200</v>
      </c>
    </row>
    <row r="95" spans="2:12" x14ac:dyDescent="0.35">
      <c r="B95" s="6" t="s">
        <v>85</v>
      </c>
      <c r="C95" s="55">
        <v>5</v>
      </c>
      <c r="D95" s="55"/>
      <c r="E95" s="21">
        <v>1734.9965999999999</v>
      </c>
      <c r="F95" s="21"/>
      <c r="G95" s="20">
        <v>1.5144693217633336E-2</v>
      </c>
      <c r="H95" s="20">
        <v>0</v>
      </c>
      <c r="I95" s="55">
        <v>18240</v>
      </c>
      <c r="J95" s="55"/>
      <c r="K95" s="55">
        <v>3648</v>
      </c>
      <c r="L95" s="55"/>
    </row>
    <row r="96" spans="2:12" x14ac:dyDescent="0.35">
      <c r="B96" s="10" t="s">
        <v>287</v>
      </c>
      <c r="C96" s="55">
        <v>1</v>
      </c>
      <c r="D96" s="55"/>
      <c r="E96" s="21">
        <v>125.0448</v>
      </c>
      <c r="F96" s="21"/>
      <c r="G96" s="20">
        <v>1.0915094210906908E-3</v>
      </c>
      <c r="H96" s="20">
        <v>0</v>
      </c>
      <c r="I96" s="55">
        <v>1200</v>
      </c>
      <c r="J96" s="55"/>
      <c r="K96" s="55">
        <v>1200</v>
      </c>
      <c r="L96" s="55"/>
    </row>
    <row r="97" spans="2:12" x14ac:dyDescent="0.35">
      <c r="B97" s="10" t="s">
        <v>196</v>
      </c>
      <c r="C97" s="55">
        <v>1</v>
      </c>
      <c r="D97" s="55"/>
      <c r="E97" s="21">
        <v>33.866300000000003</v>
      </c>
      <c r="F97" s="21"/>
      <c r="G97" s="20">
        <v>2.9561713487872882E-4</v>
      </c>
      <c r="H97" s="20">
        <v>0</v>
      </c>
      <c r="I97" s="55">
        <v>320</v>
      </c>
      <c r="J97" s="55"/>
      <c r="K97" s="55">
        <v>320</v>
      </c>
      <c r="L97" s="55"/>
    </row>
    <row r="98" spans="2:12" x14ac:dyDescent="0.35">
      <c r="B98" s="10" t="s">
        <v>4920</v>
      </c>
      <c r="C98" s="55">
        <v>1</v>
      </c>
      <c r="D98" s="55"/>
      <c r="E98" s="21">
        <v>33.866300000000003</v>
      </c>
      <c r="F98" s="21"/>
      <c r="G98" s="20">
        <v>2.9561713487872882E-4</v>
      </c>
      <c r="H98" s="20">
        <v>0</v>
      </c>
      <c r="I98" s="55">
        <v>320</v>
      </c>
      <c r="J98" s="55"/>
      <c r="K98" s="55">
        <v>320</v>
      </c>
      <c r="L98" s="55"/>
    </row>
    <row r="99" spans="2:12" x14ac:dyDescent="0.35">
      <c r="B99" s="10" t="s">
        <v>4923</v>
      </c>
      <c r="C99" s="55">
        <v>1</v>
      </c>
      <c r="D99" s="55"/>
      <c r="E99" s="21">
        <v>1229.6071999999999</v>
      </c>
      <c r="F99" s="21"/>
      <c r="G99" s="20">
        <v>1.073317597405846E-2</v>
      </c>
      <c r="H99" s="20">
        <v>0</v>
      </c>
      <c r="I99" s="55">
        <v>13200</v>
      </c>
      <c r="J99" s="55"/>
      <c r="K99" s="55">
        <v>13200</v>
      </c>
      <c r="L99" s="55"/>
    </row>
    <row r="100" spans="2:12" x14ac:dyDescent="0.35">
      <c r="B100" s="10" t="s">
        <v>5682</v>
      </c>
      <c r="C100" s="55">
        <v>1</v>
      </c>
      <c r="D100" s="55"/>
      <c r="E100" s="21">
        <v>312.61200000000002</v>
      </c>
      <c r="F100" s="21"/>
      <c r="G100" s="20">
        <v>2.7287735527267275E-3</v>
      </c>
      <c r="H100" s="20">
        <v>0</v>
      </c>
      <c r="I100" s="55">
        <v>3200</v>
      </c>
      <c r="J100" s="55"/>
      <c r="K100" s="55">
        <v>3200</v>
      </c>
      <c r="L100" s="55"/>
    </row>
    <row r="101" spans="2:12" x14ac:dyDescent="0.35">
      <c r="B101" s="6" t="s">
        <v>72</v>
      </c>
      <c r="C101" s="55">
        <v>3</v>
      </c>
      <c r="D101" s="55"/>
      <c r="E101" s="21">
        <v>1510.9580000000001</v>
      </c>
      <c r="F101" s="21"/>
      <c r="G101" s="20">
        <v>1.3189072171512516E-2</v>
      </c>
      <c r="H101" s="20">
        <v>0</v>
      </c>
      <c r="I101" s="55">
        <v>15280</v>
      </c>
      <c r="J101" s="55"/>
      <c r="K101" s="55">
        <v>5093.333333333333</v>
      </c>
      <c r="L101" s="55"/>
    </row>
    <row r="102" spans="2:12" x14ac:dyDescent="0.35">
      <c r="B102" s="10" t="s">
        <v>224</v>
      </c>
      <c r="C102" s="55">
        <v>1</v>
      </c>
      <c r="D102" s="55"/>
      <c r="E102" s="21">
        <v>125.0448</v>
      </c>
      <c r="F102" s="21"/>
      <c r="G102" s="20">
        <v>1.0915094210906908E-3</v>
      </c>
      <c r="H102" s="20">
        <v>0</v>
      </c>
      <c r="I102" s="55">
        <v>1200</v>
      </c>
      <c r="J102" s="55"/>
      <c r="K102" s="55">
        <v>1200</v>
      </c>
      <c r="L102" s="55"/>
    </row>
    <row r="103" spans="2:12" x14ac:dyDescent="0.35">
      <c r="B103" s="10" t="s">
        <v>202</v>
      </c>
      <c r="C103" s="55">
        <v>1</v>
      </c>
      <c r="D103" s="55"/>
      <c r="E103" s="21">
        <v>1250.4480000000001</v>
      </c>
      <c r="F103" s="21"/>
      <c r="G103" s="20">
        <v>1.091509421090691E-2</v>
      </c>
      <c r="H103" s="20">
        <v>0</v>
      </c>
      <c r="I103" s="55">
        <v>12800</v>
      </c>
      <c r="J103" s="55"/>
      <c r="K103" s="55">
        <v>12800</v>
      </c>
      <c r="L103" s="55"/>
    </row>
    <row r="104" spans="2:12" x14ac:dyDescent="0.35">
      <c r="B104" s="10" t="s">
        <v>4866</v>
      </c>
      <c r="C104" s="55">
        <v>1</v>
      </c>
      <c r="D104" s="55"/>
      <c r="E104" s="21">
        <v>135.46520000000001</v>
      </c>
      <c r="F104" s="21"/>
      <c r="G104" s="20">
        <v>1.1824685395149153E-3</v>
      </c>
      <c r="H104" s="20">
        <v>0</v>
      </c>
      <c r="I104" s="55">
        <v>1280</v>
      </c>
      <c r="J104" s="55"/>
      <c r="K104" s="55">
        <v>1280</v>
      </c>
      <c r="L104" s="55"/>
    </row>
    <row r="105" spans="2:12" x14ac:dyDescent="0.35">
      <c r="B105" s="6" t="s">
        <v>91</v>
      </c>
      <c r="C105" s="55"/>
      <c r="D105" s="55">
        <v>5</v>
      </c>
      <c r="E105" s="21"/>
      <c r="F105" s="21">
        <v>1187.9256</v>
      </c>
      <c r="G105" s="20">
        <v>0</v>
      </c>
      <c r="H105" s="20">
        <v>1.2456974266513685E-2</v>
      </c>
      <c r="I105" s="55"/>
      <c r="J105" s="55">
        <v>12000</v>
      </c>
      <c r="K105" s="55"/>
      <c r="L105" s="55">
        <v>6000</v>
      </c>
    </row>
    <row r="106" spans="2:12" x14ac:dyDescent="0.35">
      <c r="B106" s="10" t="s">
        <v>198</v>
      </c>
      <c r="C106" s="55"/>
      <c r="D106" s="55">
        <v>3</v>
      </c>
      <c r="E106" s="21"/>
      <c r="F106" s="21">
        <v>937.83600000000001</v>
      </c>
      <c r="G106" s="20">
        <v>0</v>
      </c>
      <c r="H106" s="20">
        <v>9.8344533683002774E-3</v>
      </c>
      <c r="I106" s="55"/>
      <c r="J106" s="55">
        <v>9600</v>
      </c>
      <c r="K106" s="55"/>
      <c r="L106" s="55">
        <v>9600</v>
      </c>
    </row>
    <row r="107" spans="2:12" x14ac:dyDescent="0.35">
      <c r="B107" s="10" t="s">
        <v>92</v>
      </c>
      <c r="C107" s="55"/>
      <c r="D107" s="55">
        <v>2</v>
      </c>
      <c r="E107" s="21"/>
      <c r="F107" s="21">
        <v>250.08959999999999</v>
      </c>
      <c r="G107" s="20">
        <v>0</v>
      </c>
      <c r="H107" s="20">
        <v>2.6225208982134074E-3</v>
      </c>
      <c r="I107" s="55"/>
      <c r="J107" s="55">
        <v>2400</v>
      </c>
      <c r="K107" s="55"/>
      <c r="L107" s="55">
        <v>2400</v>
      </c>
    </row>
    <row r="108" spans="2:12" x14ac:dyDescent="0.35">
      <c r="B108" s="6" t="s">
        <v>55</v>
      </c>
      <c r="C108" s="55">
        <v>14</v>
      </c>
      <c r="D108" s="55">
        <v>1</v>
      </c>
      <c r="E108" s="21">
        <v>1044.6451000000002</v>
      </c>
      <c r="F108" s="21">
        <v>62.522399999999998</v>
      </c>
      <c r="G108" s="20">
        <v>9.118651622028481E-3</v>
      </c>
      <c r="H108" s="20">
        <v>6.5563022455335186E-4</v>
      </c>
      <c r="I108" s="55">
        <v>11150</v>
      </c>
      <c r="J108" s="55">
        <v>700</v>
      </c>
      <c r="K108" s="55">
        <v>3716.6666666666665</v>
      </c>
      <c r="L108" s="55">
        <v>700</v>
      </c>
    </row>
    <row r="109" spans="2:12" x14ac:dyDescent="0.35">
      <c r="B109" s="10" t="s">
        <v>5405</v>
      </c>
      <c r="C109" s="55">
        <v>5</v>
      </c>
      <c r="D109" s="55"/>
      <c r="E109" s="21">
        <v>169.33150000000001</v>
      </c>
      <c r="F109" s="21"/>
      <c r="G109" s="20">
        <v>1.4780856743936439E-3</v>
      </c>
      <c r="H109" s="20">
        <v>0</v>
      </c>
      <c r="I109" s="55">
        <v>1850</v>
      </c>
      <c r="J109" s="55"/>
      <c r="K109" s="55">
        <v>1850</v>
      </c>
      <c r="L109" s="55"/>
    </row>
    <row r="110" spans="2:12" x14ac:dyDescent="0.35">
      <c r="B110" s="10" t="s">
        <v>5411</v>
      </c>
      <c r="C110" s="55">
        <v>4</v>
      </c>
      <c r="D110" s="55">
        <v>1</v>
      </c>
      <c r="E110" s="21">
        <v>250.08959999999999</v>
      </c>
      <c r="F110" s="21">
        <v>62.522399999999998</v>
      </c>
      <c r="G110" s="20">
        <v>2.1830188421813816E-3</v>
      </c>
      <c r="H110" s="20">
        <v>6.5563022455335186E-4</v>
      </c>
      <c r="I110" s="55">
        <v>2800</v>
      </c>
      <c r="J110" s="55">
        <v>700</v>
      </c>
      <c r="K110" s="55">
        <v>2800</v>
      </c>
      <c r="L110" s="55">
        <v>700</v>
      </c>
    </row>
    <row r="111" spans="2:12" x14ac:dyDescent="0.35">
      <c r="B111" s="10" t="s">
        <v>5412</v>
      </c>
      <c r="C111" s="55">
        <v>5</v>
      </c>
      <c r="D111" s="55"/>
      <c r="E111" s="21">
        <v>625.22400000000005</v>
      </c>
      <c r="F111" s="21"/>
      <c r="G111" s="20">
        <v>5.4575471054534551E-3</v>
      </c>
      <c r="H111" s="20">
        <v>0</v>
      </c>
      <c r="I111" s="55">
        <v>6500</v>
      </c>
      <c r="J111" s="55"/>
      <c r="K111" s="55">
        <v>6500</v>
      </c>
      <c r="L111" s="55"/>
    </row>
    <row r="112" spans="2:12" x14ac:dyDescent="0.35">
      <c r="B112" s="6" t="s">
        <v>5406</v>
      </c>
      <c r="C112" s="55">
        <v>1</v>
      </c>
      <c r="D112" s="55">
        <v>3</v>
      </c>
      <c r="E112" s="21">
        <v>614.80359999999996</v>
      </c>
      <c r="F112" s="21">
        <v>454.32944000000003</v>
      </c>
      <c r="G112" s="20">
        <v>5.36658798702923E-3</v>
      </c>
      <c r="H112" s="20">
        <v>4.7642462984210238E-3</v>
      </c>
      <c r="I112" s="55">
        <v>6600</v>
      </c>
      <c r="J112" s="55">
        <v>4600</v>
      </c>
      <c r="K112" s="55">
        <v>6600</v>
      </c>
      <c r="L112" s="55">
        <v>1533.3333333333333</v>
      </c>
    </row>
    <row r="113" spans="2:12" x14ac:dyDescent="0.35">
      <c r="B113" s="10" t="s">
        <v>5408</v>
      </c>
      <c r="C113" s="55">
        <v>1</v>
      </c>
      <c r="D113" s="55"/>
      <c r="E113" s="21">
        <v>614.80359999999996</v>
      </c>
      <c r="F113" s="21"/>
      <c r="G113" s="20">
        <v>5.36658798702923E-3</v>
      </c>
      <c r="H113" s="20">
        <v>0</v>
      </c>
      <c r="I113" s="55">
        <v>6600</v>
      </c>
      <c r="J113" s="55"/>
      <c r="K113" s="55">
        <v>6600</v>
      </c>
      <c r="L113" s="55"/>
    </row>
    <row r="114" spans="2:12" x14ac:dyDescent="0.35">
      <c r="B114" s="10" t="s">
        <v>5410</v>
      </c>
      <c r="C114" s="55"/>
      <c r="D114" s="55">
        <v>1</v>
      </c>
      <c r="E114" s="21"/>
      <c r="F114" s="21">
        <v>125.0448</v>
      </c>
      <c r="G114" s="20">
        <v>0</v>
      </c>
      <c r="H114" s="20">
        <v>1.3112604491067037E-3</v>
      </c>
      <c r="I114" s="55"/>
      <c r="J114" s="55">
        <v>1200</v>
      </c>
      <c r="K114" s="55"/>
      <c r="L114" s="55">
        <v>1200</v>
      </c>
    </row>
    <row r="115" spans="2:12" x14ac:dyDescent="0.35">
      <c r="B115" s="10" t="s">
        <v>5414</v>
      </c>
      <c r="C115" s="55"/>
      <c r="D115" s="55">
        <v>1</v>
      </c>
      <c r="E115" s="21"/>
      <c r="F115" s="21">
        <v>16.672640000000001</v>
      </c>
      <c r="G115" s="20">
        <v>0</v>
      </c>
      <c r="H115" s="20">
        <v>1.7483472654756052E-4</v>
      </c>
      <c r="I115" s="55"/>
      <c r="J115" s="55">
        <v>200</v>
      </c>
      <c r="K115" s="55"/>
      <c r="L115" s="55">
        <v>200</v>
      </c>
    </row>
    <row r="116" spans="2:12" x14ac:dyDescent="0.35">
      <c r="B116" s="10" t="s">
        <v>5490</v>
      </c>
      <c r="C116" s="55"/>
      <c r="D116" s="55">
        <v>1</v>
      </c>
      <c r="E116" s="21"/>
      <c r="F116" s="21">
        <v>312.61200000000002</v>
      </c>
      <c r="G116" s="20">
        <v>0</v>
      </c>
      <c r="H116" s="20">
        <v>3.2781511227667594E-3</v>
      </c>
      <c r="I116" s="55"/>
      <c r="J116" s="55">
        <v>3200</v>
      </c>
      <c r="K116" s="55"/>
      <c r="L116" s="55">
        <v>3200</v>
      </c>
    </row>
    <row r="117" spans="2:12" x14ac:dyDescent="0.35">
      <c r="B117" s="6" t="s">
        <v>100</v>
      </c>
      <c r="C117" s="55"/>
      <c r="D117" s="55">
        <v>3</v>
      </c>
      <c r="E117" s="21"/>
      <c r="F117" s="21">
        <v>807.5809999999999</v>
      </c>
      <c r="G117" s="20">
        <v>0</v>
      </c>
      <c r="H117" s="20">
        <v>8.468557067147461E-3</v>
      </c>
      <c r="I117" s="55"/>
      <c r="J117" s="55"/>
      <c r="K117" s="55"/>
      <c r="L117" s="55"/>
    </row>
    <row r="118" spans="2:12" x14ac:dyDescent="0.35">
      <c r="B118" s="10" t="s">
        <v>101</v>
      </c>
      <c r="C118" s="55"/>
      <c r="D118" s="55">
        <v>1</v>
      </c>
      <c r="E118" s="21"/>
      <c r="F118" s="21">
        <v>67.732600000000005</v>
      </c>
      <c r="G118" s="20">
        <v>0</v>
      </c>
      <c r="H118" s="20">
        <v>7.102660765994646E-4</v>
      </c>
      <c r="I118" s="55"/>
      <c r="J118" s="55"/>
      <c r="K118" s="55"/>
      <c r="L118" s="55"/>
    </row>
    <row r="119" spans="2:12" x14ac:dyDescent="0.35">
      <c r="B119" s="10" t="s">
        <v>227</v>
      </c>
      <c r="C119" s="55"/>
      <c r="D119" s="55">
        <v>1</v>
      </c>
      <c r="E119" s="21"/>
      <c r="F119" s="21">
        <v>125.0448</v>
      </c>
      <c r="G119" s="20">
        <v>0</v>
      </c>
      <c r="H119" s="20">
        <v>1.3112604491067037E-3</v>
      </c>
      <c r="I119" s="55"/>
      <c r="J119" s="55"/>
      <c r="K119" s="55"/>
      <c r="L119" s="55"/>
    </row>
    <row r="120" spans="2:12" x14ac:dyDescent="0.35">
      <c r="B120" s="10" t="s">
        <v>124</v>
      </c>
      <c r="C120" s="55"/>
      <c r="D120" s="55">
        <v>1</v>
      </c>
      <c r="E120" s="21"/>
      <c r="F120" s="21">
        <v>614.80359999999996</v>
      </c>
      <c r="G120" s="20">
        <v>0</v>
      </c>
      <c r="H120" s="20">
        <v>6.4470305414412931E-3</v>
      </c>
      <c r="I120" s="55"/>
      <c r="J120" s="55"/>
      <c r="K120" s="55"/>
      <c r="L120" s="55"/>
    </row>
    <row r="121" spans="2:12" x14ac:dyDescent="0.35">
      <c r="B121" s="6" t="s">
        <v>47</v>
      </c>
      <c r="C121" s="55">
        <v>3</v>
      </c>
      <c r="D121" s="55">
        <v>2</v>
      </c>
      <c r="E121" s="21">
        <v>233.41695999999999</v>
      </c>
      <c r="F121" s="21">
        <v>325.11648000000002</v>
      </c>
      <c r="G121" s="20">
        <v>2.0374842527026227E-3</v>
      </c>
      <c r="H121" s="20">
        <v>3.4092771676774297E-3</v>
      </c>
      <c r="I121" s="55">
        <v>2200</v>
      </c>
      <c r="J121" s="55">
        <v>3120</v>
      </c>
      <c r="K121" s="55">
        <v>1100</v>
      </c>
      <c r="L121" s="55">
        <v>3120</v>
      </c>
    </row>
    <row r="122" spans="2:12" x14ac:dyDescent="0.35">
      <c r="B122" s="10" t="s">
        <v>48</v>
      </c>
      <c r="C122" s="55">
        <v>2</v>
      </c>
      <c r="D122" s="55">
        <v>2</v>
      </c>
      <c r="E122" s="21">
        <v>225.08063999999999</v>
      </c>
      <c r="F122" s="21">
        <v>325.11648000000002</v>
      </c>
      <c r="G122" s="20">
        <v>1.9647169579632435E-3</v>
      </c>
      <c r="H122" s="20">
        <v>3.4092771676774297E-3</v>
      </c>
      <c r="I122" s="55">
        <v>2160</v>
      </c>
      <c r="J122" s="55">
        <v>3120</v>
      </c>
      <c r="K122" s="55">
        <v>2160</v>
      </c>
      <c r="L122" s="55">
        <v>3120</v>
      </c>
    </row>
    <row r="123" spans="2:12" x14ac:dyDescent="0.35">
      <c r="B123" s="10" t="s">
        <v>111</v>
      </c>
      <c r="C123" s="55">
        <v>1</v>
      </c>
      <c r="D123" s="55"/>
      <c r="E123" s="21">
        <v>8.3363200000000006</v>
      </c>
      <c r="F123" s="21"/>
      <c r="G123" s="20">
        <v>7.276729473937939E-5</v>
      </c>
      <c r="H123" s="20">
        <v>0</v>
      </c>
      <c r="I123" s="55">
        <v>40</v>
      </c>
      <c r="J123" s="55"/>
      <c r="K123" s="55">
        <v>40</v>
      </c>
      <c r="L123" s="55"/>
    </row>
    <row r="124" spans="2:12" x14ac:dyDescent="0.35">
      <c r="B124" s="6" t="s">
        <v>80</v>
      </c>
      <c r="C124" s="55">
        <v>3</v>
      </c>
      <c r="D124" s="55"/>
      <c r="E124" s="21">
        <v>476.73330000000004</v>
      </c>
      <c r="F124" s="21"/>
      <c r="G124" s="20">
        <v>4.1613796679082589E-3</v>
      </c>
      <c r="H124" s="20">
        <v>0</v>
      </c>
      <c r="I124" s="55"/>
      <c r="J124" s="55"/>
      <c r="K124" s="55"/>
      <c r="L124" s="55"/>
    </row>
    <row r="125" spans="2:12" x14ac:dyDescent="0.35">
      <c r="B125" s="10" t="s">
        <v>154</v>
      </c>
      <c r="C125" s="55">
        <v>2</v>
      </c>
      <c r="D125" s="55"/>
      <c r="E125" s="21">
        <v>101.5989</v>
      </c>
      <c r="F125" s="21"/>
      <c r="G125" s="20">
        <v>8.8685140463618634E-4</v>
      </c>
      <c r="H125" s="20">
        <v>0</v>
      </c>
      <c r="I125" s="55"/>
      <c r="J125" s="55"/>
      <c r="K125" s="55"/>
      <c r="L125" s="55"/>
    </row>
    <row r="126" spans="2:12" x14ac:dyDescent="0.35">
      <c r="B126" s="10" t="s">
        <v>188</v>
      </c>
      <c r="C126" s="55">
        <v>1</v>
      </c>
      <c r="D126" s="55"/>
      <c r="E126" s="21">
        <v>375.13440000000003</v>
      </c>
      <c r="F126" s="21"/>
      <c r="G126" s="20">
        <v>3.2745282632720726E-3</v>
      </c>
      <c r="H126" s="20">
        <v>0</v>
      </c>
      <c r="I126" s="55"/>
      <c r="J126" s="55"/>
      <c r="K126" s="55"/>
      <c r="L126" s="55"/>
    </row>
    <row r="127" spans="2:12" x14ac:dyDescent="0.35">
      <c r="B127" s="6" t="s">
        <v>97</v>
      </c>
      <c r="C127" s="55">
        <v>1</v>
      </c>
      <c r="D127" s="55"/>
      <c r="E127" s="21">
        <v>312.61200000000002</v>
      </c>
      <c r="F127" s="21"/>
      <c r="G127" s="20">
        <v>2.7287735527267275E-3</v>
      </c>
      <c r="H127" s="20">
        <v>0</v>
      </c>
      <c r="I127" s="55">
        <v>3200</v>
      </c>
      <c r="J127" s="55"/>
      <c r="K127" s="55">
        <v>3200</v>
      </c>
      <c r="L127" s="55"/>
    </row>
    <row r="128" spans="2:12" x14ac:dyDescent="0.35">
      <c r="B128" s="10" t="s">
        <v>98</v>
      </c>
      <c r="C128" s="55">
        <v>1</v>
      </c>
      <c r="D128" s="55"/>
      <c r="E128" s="21">
        <v>312.61200000000002</v>
      </c>
      <c r="F128" s="21"/>
      <c r="G128" s="20">
        <v>2.7287735527267275E-3</v>
      </c>
      <c r="H128" s="20">
        <v>0</v>
      </c>
      <c r="I128" s="55">
        <v>3200</v>
      </c>
      <c r="J128" s="55"/>
      <c r="K128" s="55">
        <v>3200</v>
      </c>
      <c r="L128" s="55"/>
    </row>
    <row r="129" spans="2:12" x14ac:dyDescent="0.35">
      <c r="B129" s="6" t="s">
        <v>77</v>
      </c>
      <c r="C129" s="55">
        <v>2</v>
      </c>
      <c r="D129" s="55">
        <v>2</v>
      </c>
      <c r="E129" s="21">
        <v>75.026880000000006</v>
      </c>
      <c r="F129" s="21">
        <v>183.39903999999999</v>
      </c>
      <c r="G129" s="20">
        <v>6.5490565265441457E-4</v>
      </c>
      <c r="H129" s="20">
        <v>1.9231819920231654E-3</v>
      </c>
      <c r="I129" s="55">
        <v>900</v>
      </c>
      <c r="J129" s="55">
        <v>3100</v>
      </c>
      <c r="K129" s="55">
        <v>900</v>
      </c>
      <c r="L129" s="55">
        <v>1550</v>
      </c>
    </row>
    <row r="130" spans="2:12" x14ac:dyDescent="0.35">
      <c r="B130" s="10" t="s">
        <v>5417</v>
      </c>
      <c r="C130" s="55"/>
      <c r="D130" s="55">
        <v>1</v>
      </c>
      <c r="E130" s="21"/>
      <c r="F130" s="21">
        <v>125.0448</v>
      </c>
      <c r="G130" s="20">
        <v>0</v>
      </c>
      <c r="H130" s="20">
        <v>1.3112604491067037E-3</v>
      </c>
      <c r="I130" s="55"/>
      <c r="J130" s="55">
        <v>2400</v>
      </c>
      <c r="K130" s="55"/>
      <c r="L130" s="55">
        <v>2400</v>
      </c>
    </row>
    <row r="131" spans="2:12" x14ac:dyDescent="0.35">
      <c r="B131" s="10" t="s">
        <v>5477</v>
      </c>
      <c r="C131" s="55">
        <v>2</v>
      </c>
      <c r="D131" s="55">
        <v>1</v>
      </c>
      <c r="E131" s="21">
        <v>75.026880000000006</v>
      </c>
      <c r="F131" s="21">
        <v>58.354239999999997</v>
      </c>
      <c r="G131" s="20">
        <v>6.5490565265441457E-4</v>
      </c>
      <c r="H131" s="20">
        <v>6.1192154291646176E-4</v>
      </c>
      <c r="I131" s="55">
        <v>900</v>
      </c>
      <c r="J131" s="55">
        <v>700</v>
      </c>
      <c r="K131" s="55">
        <v>900</v>
      </c>
      <c r="L131" s="55">
        <v>700</v>
      </c>
    </row>
    <row r="132" spans="2:12" x14ac:dyDescent="0.35">
      <c r="B132" s="6" t="s">
        <v>125</v>
      </c>
      <c r="C132" s="55">
        <v>1</v>
      </c>
      <c r="D132" s="55">
        <v>2</v>
      </c>
      <c r="E132" s="21">
        <v>62.522399999999998</v>
      </c>
      <c r="F132" s="21">
        <v>187.56719999999999</v>
      </c>
      <c r="G132" s="20">
        <v>5.457547105453454E-4</v>
      </c>
      <c r="H132" s="20">
        <v>1.9668906736600555E-3</v>
      </c>
      <c r="I132" s="55">
        <v>600</v>
      </c>
      <c r="J132" s="55">
        <v>1800</v>
      </c>
      <c r="K132" s="55">
        <v>600</v>
      </c>
      <c r="L132" s="55">
        <v>900</v>
      </c>
    </row>
    <row r="133" spans="2:12" x14ac:dyDescent="0.35">
      <c r="B133" s="10" t="s">
        <v>126</v>
      </c>
      <c r="C133" s="55"/>
      <c r="D133" s="55">
        <v>1</v>
      </c>
      <c r="E133" s="21"/>
      <c r="F133" s="21">
        <v>125.0448</v>
      </c>
      <c r="G133" s="20">
        <v>0</v>
      </c>
      <c r="H133" s="20">
        <v>1.3112604491067037E-3</v>
      </c>
      <c r="I133" s="55"/>
      <c r="J133" s="55">
        <v>1200</v>
      </c>
      <c r="K133" s="55"/>
      <c r="L133" s="55">
        <v>1200</v>
      </c>
    </row>
    <row r="134" spans="2:12" x14ac:dyDescent="0.35">
      <c r="B134" s="10" t="s">
        <v>155</v>
      </c>
      <c r="C134" s="55">
        <v>1</v>
      </c>
      <c r="D134" s="55">
        <v>1</v>
      </c>
      <c r="E134" s="21">
        <v>62.522399999999998</v>
      </c>
      <c r="F134" s="21">
        <v>62.522399999999998</v>
      </c>
      <c r="G134" s="20">
        <v>5.457547105453454E-4</v>
      </c>
      <c r="H134" s="20">
        <v>6.5563022455335186E-4</v>
      </c>
      <c r="I134" s="55">
        <v>600</v>
      </c>
      <c r="J134" s="55">
        <v>600</v>
      </c>
      <c r="K134" s="55">
        <v>600</v>
      </c>
      <c r="L134" s="55">
        <v>600</v>
      </c>
    </row>
    <row r="135" spans="2:12" x14ac:dyDescent="0.35">
      <c r="B135" s="6" t="s">
        <v>117</v>
      </c>
      <c r="C135" s="55"/>
      <c r="D135" s="55">
        <v>1</v>
      </c>
      <c r="E135" s="21"/>
      <c r="F135" s="21">
        <v>203.1978</v>
      </c>
      <c r="G135" s="20">
        <v>0</v>
      </c>
      <c r="H135" s="20">
        <v>2.1307982297983936E-3</v>
      </c>
      <c r="I135" s="55"/>
      <c r="J135" s="55"/>
      <c r="K135" s="55"/>
      <c r="L135" s="55"/>
    </row>
    <row r="136" spans="2:12" x14ac:dyDescent="0.35">
      <c r="B136" s="10" t="s">
        <v>119</v>
      </c>
      <c r="C136" s="55"/>
      <c r="D136" s="55">
        <v>1</v>
      </c>
      <c r="E136" s="21"/>
      <c r="F136" s="21">
        <v>203.1978</v>
      </c>
      <c r="G136" s="20">
        <v>0</v>
      </c>
      <c r="H136" s="20">
        <v>2.1307982297983936E-3</v>
      </c>
      <c r="I136" s="55"/>
      <c r="J136" s="55"/>
      <c r="K136" s="55"/>
      <c r="L136" s="55"/>
    </row>
    <row r="137" spans="2:12" x14ac:dyDescent="0.35">
      <c r="B137" s="6" t="s">
        <v>64</v>
      </c>
      <c r="C137" s="55">
        <v>1</v>
      </c>
      <c r="D137" s="55"/>
      <c r="E137" s="21">
        <v>203.1978</v>
      </c>
      <c r="F137" s="21"/>
      <c r="G137" s="20">
        <v>1.7737028092723727E-3</v>
      </c>
      <c r="H137" s="20">
        <v>0</v>
      </c>
      <c r="I137" s="55">
        <v>1900</v>
      </c>
      <c r="J137" s="55"/>
      <c r="K137" s="55">
        <v>1900</v>
      </c>
      <c r="L137" s="55"/>
    </row>
    <row r="138" spans="2:12" x14ac:dyDescent="0.35">
      <c r="B138" s="10" t="s">
        <v>104</v>
      </c>
      <c r="C138" s="55">
        <v>1</v>
      </c>
      <c r="D138" s="55"/>
      <c r="E138" s="21">
        <v>203.1978</v>
      </c>
      <c r="F138" s="21"/>
      <c r="G138" s="20">
        <v>1.7737028092723727E-3</v>
      </c>
      <c r="H138" s="20">
        <v>0</v>
      </c>
      <c r="I138" s="55">
        <v>1900</v>
      </c>
      <c r="J138" s="55"/>
      <c r="K138" s="55">
        <v>1900</v>
      </c>
      <c r="L138" s="55"/>
    </row>
    <row r="139" spans="2:12" x14ac:dyDescent="0.35">
      <c r="B139" s="6" t="s">
        <v>49</v>
      </c>
      <c r="C139" s="55">
        <v>5</v>
      </c>
      <c r="D139" s="55">
        <v>5</v>
      </c>
      <c r="E139" s="21">
        <v>83.363200000000006</v>
      </c>
      <c r="F139" s="21">
        <v>83.363200000000006</v>
      </c>
      <c r="G139" s="20">
        <v>7.2767294739379401E-4</v>
      </c>
      <c r="H139" s="20">
        <v>8.7417363273780259E-4</v>
      </c>
      <c r="I139" s="55">
        <v>1500</v>
      </c>
      <c r="J139" s="55">
        <v>1500</v>
      </c>
      <c r="K139" s="55">
        <v>1500</v>
      </c>
      <c r="L139" s="55">
        <v>1500</v>
      </c>
    </row>
    <row r="140" spans="2:12" x14ac:dyDescent="0.35">
      <c r="B140" s="10" t="s">
        <v>49</v>
      </c>
      <c r="C140" s="55">
        <v>5</v>
      </c>
      <c r="D140" s="55">
        <v>5</v>
      </c>
      <c r="E140" s="21">
        <v>83.363200000000006</v>
      </c>
      <c r="F140" s="21">
        <v>83.363200000000006</v>
      </c>
      <c r="G140" s="20">
        <v>7.2767294739379401E-4</v>
      </c>
      <c r="H140" s="20">
        <v>8.7417363273780259E-4</v>
      </c>
      <c r="I140" s="55">
        <v>1500</v>
      </c>
      <c r="J140" s="55">
        <v>1500</v>
      </c>
      <c r="K140" s="55">
        <v>1500</v>
      </c>
      <c r="L140" s="55">
        <v>1500</v>
      </c>
    </row>
    <row r="141" spans="2:12" x14ac:dyDescent="0.35">
      <c r="B141" s="6" t="s">
        <v>168</v>
      </c>
      <c r="C141" s="55"/>
      <c r="D141" s="55">
        <v>1</v>
      </c>
      <c r="E141" s="21"/>
      <c r="F141" s="21">
        <v>125.0448</v>
      </c>
      <c r="G141" s="20">
        <v>0</v>
      </c>
      <c r="H141" s="20">
        <v>1.3112604491067037E-3</v>
      </c>
      <c r="I141" s="55"/>
      <c r="J141" s="55"/>
      <c r="K141" s="55"/>
      <c r="L141" s="55"/>
    </row>
    <row r="142" spans="2:12" x14ac:dyDescent="0.35">
      <c r="B142" s="10" t="s">
        <v>169</v>
      </c>
      <c r="C142" s="55"/>
      <c r="D142" s="55">
        <v>1</v>
      </c>
      <c r="E142" s="21"/>
      <c r="F142" s="21">
        <v>125.0448</v>
      </c>
      <c r="G142" s="20">
        <v>0</v>
      </c>
      <c r="H142" s="20">
        <v>1.3112604491067037E-3</v>
      </c>
      <c r="I142" s="55"/>
      <c r="J142" s="55"/>
      <c r="K142" s="55"/>
      <c r="L142" s="55"/>
    </row>
    <row r="143" spans="2:12" x14ac:dyDescent="0.35">
      <c r="B143" s="6" t="s">
        <v>60</v>
      </c>
      <c r="C143" s="55">
        <v>1</v>
      </c>
      <c r="D143" s="55"/>
      <c r="E143" s="21">
        <v>62.522399999999998</v>
      </c>
      <c r="F143" s="21"/>
      <c r="G143" s="20">
        <v>5.457547105453454E-4</v>
      </c>
      <c r="H143" s="20">
        <v>0</v>
      </c>
      <c r="I143" s="55"/>
      <c r="J143" s="55"/>
      <c r="K143" s="55"/>
      <c r="L143" s="55"/>
    </row>
    <row r="144" spans="2:12" x14ac:dyDescent="0.35">
      <c r="B144" s="10" t="s">
        <v>61</v>
      </c>
      <c r="C144" s="55">
        <v>1</v>
      </c>
      <c r="D144" s="55"/>
      <c r="E144" s="21">
        <v>62.522399999999998</v>
      </c>
      <c r="F144" s="21"/>
      <c r="G144" s="20">
        <v>5.457547105453454E-4</v>
      </c>
      <c r="H144" s="20">
        <v>0</v>
      </c>
      <c r="I144" s="55"/>
      <c r="J144" s="55"/>
      <c r="K144" s="55"/>
      <c r="L144" s="55"/>
    </row>
    <row r="145" spans="2:12" x14ac:dyDescent="0.35">
      <c r="B145" s="6" t="s">
        <v>524</v>
      </c>
      <c r="C145" s="55">
        <v>112</v>
      </c>
      <c r="D145" s="55">
        <v>121</v>
      </c>
      <c r="E145" s="21">
        <v>114561.35657999999</v>
      </c>
      <c r="F145" s="21">
        <v>95362.290600000008</v>
      </c>
      <c r="G145" s="20">
        <v>1</v>
      </c>
      <c r="H145" s="20">
        <v>1</v>
      </c>
      <c r="I145" s="55">
        <v>127470</v>
      </c>
      <c r="J145" s="55">
        <v>180260</v>
      </c>
      <c r="K145" s="55">
        <v>3109.0243902439024</v>
      </c>
      <c r="L145" s="55">
        <v>5007.2222222222226</v>
      </c>
    </row>
  </sheetData>
  <mergeCells count="5">
    <mergeCell ref="C20:D20"/>
    <mergeCell ref="E20:F20"/>
    <mergeCell ref="G20:H20"/>
    <mergeCell ref="I20:J20"/>
    <mergeCell ref="K20:L20"/>
  </mergeCells>
  <phoneticPr fontId="1" type="noConversion"/>
  <conditionalFormatting pivot="1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F35ED2A-FFE2-4451-B1C3-7B7274AD18F0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F35ED2A-FFE2-4451-B1C3-7B7274AD18F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214A7-D6A7-4770-802C-F3F3EB068134}">
  <dimension ref="B17:AK98"/>
  <sheetViews>
    <sheetView showGridLines="0" workbookViewId="0">
      <selection activeCell="H25" sqref="H25"/>
    </sheetView>
  </sheetViews>
  <sheetFormatPr defaultRowHeight="16.5" x14ac:dyDescent="0.35"/>
  <cols>
    <col min="2" max="2" width="20.875" customWidth="1"/>
    <col min="3" max="72" width="13.875" customWidth="1"/>
  </cols>
  <sheetData>
    <row r="17" spans="2:37" x14ac:dyDescent="0.35">
      <c r="B17" s="8" t="s">
        <v>36</v>
      </c>
      <c r="C17" t="s">
        <v>295</v>
      </c>
    </row>
    <row r="19" spans="2:37" x14ac:dyDescent="0.35">
      <c r="B19" s="12"/>
      <c r="C19" s="17" t="s">
        <v>3947</v>
      </c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</row>
    <row r="20" spans="2:37" x14ac:dyDescent="0.35">
      <c r="B20" s="12"/>
      <c r="C20" s="47" t="s">
        <v>4016</v>
      </c>
      <c r="D20" s="48"/>
      <c r="E20" s="48"/>
      <c r="F20" s="48"/>
      <c r="G20" s="48"/>
      <c r="H20" s="48"/>
      <c r="I20" s="48"/>
      <c r="J20" s="53" t="s">
        <v>4015</v>
      </c>
      <c r="K20" s="54"/>
      <c r="L20" s="54"/>
      <c r="M20" s="54"/>
      <c r="N20" s="54"/>
      <c r="O20" s="54"/>
      <c r="P20" s="54"/>
      <c r="Q20" s="47" t="s">
        <v>4014</v>
      </c>
      <c r="R20" s="48"/>
      <c r="S20" s="48"/>
      <c r="T20" s="48"/>
      <c r="U20" s="48"/>
      <c r="V20" s="48"/>
      <c r="W20" s="48"/>
      <c r="X20" s="47" t="s">
        <v>4018</v>
      </c>
      <c r="Y20" s="48"/>
      <c r="Z20" s="48"/>
      <c r="AA20" s="48"/>
      <c r="AB20" s="48"/>
      <c r="AC20" s="48"/>
      <c r="AD20" s="48"/>
      <c r="AE20" s="47" t="s">
        <v>4019</v>
      </c>
      <c r="AF20" s="48"/>
      <c r="AG20" s="48"/>
      <c r="AH20" s="48"/>
      <c r="AI20" s="48"/>
      <c r="AJ20" s="48"/>
      <c r="AK20" s="48"/>
    </row>
    <row r="21" spans="2:37" x14ac:dyDescent="0.35">
      <c r="B21" s="17" t="s">
        <v>523</v>
      </c>
      <c r="C21" s="18" t="s">
        <v>5628</v>
      </c>
      <c r="D21" s="18" t="s">
        <v>5629</v>
      </c>
      <c r="E21" s="18" t="s">
        <v>5741</v>
      </c>
      <c r="F21" s="18" t="s">
        <v>5742</v>
      </c>
      <c r="G21" s="18" t="s">
        <v>5743</v>
      </c>
      <c r="H21" s="18" t="s">
        <v>5744</v>
      </c>
      <c r="I21" s="18" t="s">
        <v>5745</v>
      </c>
      <c r="J21" s="18" t="s">
        <v>5628</v>
      </c>
      <c r="K21" s="18" t="s">
        <v>5629</v>
      </c>
      <c r="L21" s="18" t="s">
        <v>5741</v>
      </c>
      <c r="M21" s="18" t="s">
        <v>5742</v>
      </c>
      <c r="N21" s="18" t="s">
        <v>5743</v>
      </c>
      <c r="O21" s="18" t="s">
        <v>5744</v>
      </c>
      <c r="P21" s="18" t="s">
        <v>5745</v>
      </c>
      <c r="Q21" s="18" t="s">
        <v>5628</v>
      </c>
      <c r="R21" s="18" t="s">
        <v>5629</v>
      </c>
      <c r="S21" s="18" t="s">
        <v>5741</v>
      </c>
      <c r="T21" s="18" t="s">
        <v>5742</v>
      </c>
      <c r="U21" s="18" t="s">
        <v>5743</v>
      </c>
      <c r="V21" s="18" t="s">
        <v>5744</v>
      </c>
      <c r="W21" s="18" t="s">
        <v>5745</v>
      </c>
      <c r="X21" s="18" t="s">
        <v>5628</v>
      </c>
      <c r="Y21" s="18" t="s">
        <v>5629</v>
      </c>
      <c r="Z21" s="18" t="s">
        <v>5741</v>
      </c>
      <c r="AA21" s="18" t="s">
        <v>5742</v>
      </c>
      <c r="AB21" s="18" t="s">
        <v>5743</v>
      </c>
      <c r="AC21" s="18" t="s">
        <v>5744</v>
      </c>
      <c r="AD21" s="18" t="s">
        <v>5745</v>
      </c>
      <c r="AE21" s="18" t="s">
        <v>5628</v>
      </c>
      <c r="AF21" s="18" t="s">
        <v>5629</v>
      </c>
      <c r="AG21" s="18" t="s">
        <v>5741</v>
      </c>
      <c r="AH21" s="18" t="s">
        <v>5742</v>
      </c>
      <c r="AI21" s="18" t="s">
        <v>5743</v>
      </c>
      <c r="AJ21" s="18" t="s">
        <v>5744</v>
      </c>
      <c r="AK21" s="18" t="s">
        <v>5745</v>
      </c>
    </row>
    <row r="22" spans="2:37" x14ac:dyDescent="0.35">
      <c r="B22" s="6" t="s">
        <v>57</v>
      </c>
      <c r="C22" s="55">
        <v>5</v>
      </c>
      <c r="D22" s="55">
        <v>5</v>
      </c>
      <c r="E22" s="55">
        <v>5</v>
      </c>
      <c r="F22" s="55">
        <v>5</v>
      </c>
      <c r="G22" s="55">
        <v>8</v>
      </c>
      <c r="H22" s="55">
        <v>6</v>
      </c>
      <c r="I22" s="55">
        <v>4</v>
      </c>
      <c r="J22" s="25">
        <v>4199.4211999999998</v>
      </c>
      <c r="K22" s="25">
        <v>13559.5455</v>
      </c>
      <c r="L22" s="25">
        <v>2530.07312</v>
      </c>
      <c r="M22" s="25">
        <v>8607.2504000000008</v>
      </c>
      <c r="N22" s="25">
        <v>8430.1036000000004</v>
      </c>
      <c r="O22" s="25">
        <v>5114.3323199999995</v>
      </c>
      <c r="P22" s="25">
        <v>9836.8575999999994</v>
      </c>
      <c r="Q22" s="20">
        <v>0.5773638968481376</v>
      </c>
      <c r="R22" s="20">
        <v>0.87531952105475574</v>
      </c>
      <c r="S22" s="20">
        <v>0.41267952749213915</v>
      </c>
      <c r="T22" s="20">
        <v>0.38984330753256563</v>
      </c>
      <c r="U22" s="20">
        <v>0.43503979350397942</v>
      </c>
      <c r="V22" s="20">
        <v>0.45762237762237762</v>
      </c>
      <c r="W22" s="20">
        <v>0.7110307686513766</v>
      </c>
      <c r="X22" s="55"/>
      <c r="Y22" s="55"/>
      <c r="Z22" s="55"/>
      <c r="AA22" s="55"/>
      <c r="AB22" s="55"/>
      <c r="AC22" s="55"/>
      <c r="AD22" s="55"/>
      <c r="AE22" s="55"/>
      <c r="AF22" s="55"/>
      <c r="AG22" s="55"/>
      <c r="AH22" s="55"/>
      <c r="AI22" s="55"/>
      <c r="AJ22" s="55"/>
      <c r="AK22" s="55"/>
    </row>
    <row r="23" spans="2:37" x14ac:dyDescent="0.35">
      <c r="B23" s="10" t="s">
        <v>163</v>
      </c>
      <c r="C23" s="55"/>
      <c r="D23" s="55"/>
      <c r="E23" s="55">
        <v>1</v>
      </c>
      <c r="F23" s="55"/>
      <c r="G23" s="55"/>
      <c r="H23" s="55">
        <v>1</v>
      </c>
      <c r="I23" s="55"/>
      <c r="J23" s="25"/>
      <c r="K23" s="25"/>
      <c r="L23" s="25">
        <v>8.3363200000000006</v>
      </c>
      <c r="M23" s="25"/>
      <c r="N23" s="25"/>
      <c r="O23" s="25">
        <v>8.3363200000000006</v>
      </c>
      <c r="P23" s="25"/>
      <c r="Q23" s="20">
        <v>0</v>
      </c>
      <c r="R23" s="20">
        <v>0</v>
      </c>
      <c r="S23" s="20">
        <v>1.3597348517039181E-3</v>
      </c>
      <c r="T23" s="20">
        <v>0</v>
      </c>
      <c r="U23" s="20">
        <v>0</v>
      </c>
      <c r="V23" s="20">
        <v>7.4592074592074603E-4</v>
      </c>
      <c r="W23" s="20">
        <v>0</v>
      </c>
      <c r="X23" s="55"/>
      <c r="Y23" s="55"/>
      <c r="Z23" s="55"/>
      <c r="AA23" s="55"/>
      <c r="AB23" s="55"/>
      <c r="AC23" s="55"/>
      <c r="AD23" s="55"/>
      <c r="AE23" s="55"/>
      <c r="AF23" s="55"/>
      <c r="AG23" s="55"/>
      <c r="AH23" s="55"/>
      <c r="AI23" s="55"/>
      <c r="AJ23" s="55"/>
      <c r="AK23" s="55"/>
    </row>
    <row r="24" spans="2:37" x14ac:dyDescent="0.35">
      <c r="B24" s="10" t="s">
        <v>167</v>
      </c>
      <c r="C24" s="55">
        <v>1</v>
      </c>
      <c r="D24" s="55"/>
      <c r="E24" s="55"/>
      <c r="F24" s="55"/>
      <c r="G24" s="55">
        <v>1</v>
      </c>
      <c r="H24" s="55"/>
      <c r="I24" s="55"/>
      <c r="J24" s="25">
        <v>125.0448</v>
      </c>
      <c r="K24" s="25"/>
      <c r="L24" s="25"/>
      <c r="M24" s="25"/>
      <c r="N24" s="25">
        <v>125.0448</v>
      </c>
      <c r="O24" s="25"/>
      <c r="P24" s="25"/>
      <c r="Q24" s="20">
        <v>1.7191977077363897E-2</v>
      </c>
      <c r="R24" s="20">
        <v>0</v>
      </c>
      <c r="S24" s="20">
        <v>0</v>
      </c>
      <c r="T24" s="20">
        <v>0</v>
      </c>
      <c r="U24" s="20">
        <v>6.4530006453000647E-3</v>
      </c>
      <c r="V24" s="20">
        <v>0</v>
      </c>
      <c r="W24" s="20">
        <v>0</v>
      </c>
      <c r="X24" s="55"/>
      <c r="Y24" s="55"/>
      <c r="Z24" s="55"/>
      <c r="AA24" s="55"/>
      <c r="AB24" s="55"/>
      <c r="AC24" s="55"/>
      <c r="AD24" s="55"/>
      <c r="AE24" s="55"/>
      <c r="AF24" s="55"/>
      <c r="AG24" s="55"/>
      <c r="AH24" s="55"/>
      <c r="AI24" s="55"/>
      <c r="AJ24" s="55"/>
      <c r="AK24" s="55"/>
    </row>
    <row r="25" spans="2:37" x14ac:dyDescent="0.35">
      <c r="B25" s="10" t="s">
        <v>149</v>
      </c>
      <c r="C25" s="55"/>
      <c r="D25" s="55">
        <v>1</v>
      </c>
      <c r="E25" s="55"/>
      <c r="F25" s="55"/>
      <c r="G25" s="55"/>
      <c r="H25" s="55"/>
      <c r="I25" s="55"/>
      <c r="J25" s="25"/>
      <c r="K25" s="25">
        <v>33.866300000000003</v>
      </c>
      <c r="L25" s="25"/>
      <c r="M25" s="25"/>
      <c r="N25" s="25"/>
      <c r="O25" s="25"/>
      <c r="P25" s="25"/>
      <c r="Q25" s="20">
        <v>0</v>
      </c>
      <c r="R25" s="20">
        <v>2.1861966904345486E-3</v>
      </c>
      <c r="S25" s="20">
        <v>0</v>
      </c>
      <c r="T25" s="20">
        <v>0</v>
      </c>
      <c r="U25" s="20">
        <v>0</v>
      </c>
      <c r="V25" s="20">
        <v>0</v>
      </c>
      <c r="W25" s="20">
        <v>0</v>
      </c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</row>
    <row r="26" spans="2:37" x14ac:dyDescent="0.35">
      <c r="B26" s="10" t="s">
        <v>67</v>
      </c>
      <c r="C26" s="55">
        <v>1</v>
      </c>
      <c r="D26" s="55"/>
      <c r="E26" s="55"/>
      <c r="F26" s="55"/>
      <c r="G26" s="55">
        <v>1</v>
      </c>
      <c r="H26" s="55"/>
      <c r="I26" s="55"/>
      <c r="J26" s="25">
        <v>937.83600000000001</v>
      </c>
      <c r="K26" s="25"/>
      <c r="L26" s="25"/>
      <c r="M26" s="25"/>
      <c r="N26" s="25">
        <v>312.61200000000002</v>
      </c>
      <c r="O26" s="25"/>
      <c r="P26" s="25"/>
      <c r="Q26" s="20">
        <v>0.12893982808022925</v>
      </c>
      <c r="R26" s="20">
        <v>0</v>
      </c>
      <c r="S26" s="20">
        <v>0</v>
      </c>
      <c r="T26" s="20">
        <v>0</v>
      </c>
      <c r="U26" s="20">
        <v>1.6132501613250163E-2</v>
      </c>
      <c r="V26" s="20">
        <v>0</v>
      </c>
      <c r="W26" s="20">
        <v>0</v>
      </c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</row>
    <row r="27" spans="2:37" x14ac:dyDescent="0.35">
      <c r="B27" s="10" t="s">
        <v>130</v>
      </c>
      <c r="C27" s="55">
        <v>1</v>
      </c>
      <c r="D27" s="55"/>
      <c r="E27" s="55">
        <v>1</v>
      </c>
      <c r="F27" s="55"/>
      <c r="G27" s="55"/>
      <c r="H27" s="55">
        <v>1</v>
      </c>
      <c r="I27" s="55"/>
      <c r="J27" s="25">
        <v>62.522399999999998</v>
      </c>
      <c r="K27" s="25"/>
      <c r="L27" s="25">
        <v>62.522399999999998</v>
      </c>
      <c r="M27" s="25"/>
      <c r="N27" s="25"/>
      <c r="O27" s="25">
        <v>187.56720000000001</v>
      </c>
      <c r="P27" s="25"/>
      <c r="Q27" s="20">
        <v>8.5959885386819486E-3</v>
      </c>
      <c r="R27" s="20">
        <v>0</v>
      </c>
      <c r="S27" s="20">
        <v>1.0198011387779385E-2</v>
      </c>
      <c r="T27" s="20">
        <v>0</v>
      </c>
      <c r="U27" s="20">
        <v>0</v>
      </c>
      <c r="V27" s="20">
        <v>1.6783216783216787E-2</v>
      </c>
      <c r="W27" s="20">
        <v>0</v>
      </c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</row>
    <row r="28" spans="2:37" x14ac:dyDescent="0.35">
      <c r="B28" s="10" t="s">
        <v>58</v>
      </c>
      <c r="C28" s="55">
        <v>2</v>
      </c>
      <c r="D28" s="55">
        <v>4</v>
      </c>
      <c r="E28" s="55">
        <v>3</v>
      </c>
      <c r="F28" s="55">
        <v>5</v>
      </c>
      <c r="G28" s="55">
        <v>6</v>
      </c>
      <c r="H28" s="55">
        <v>4</v>
      </c>
      <c r="I28" s="55">
        <v>4</v>
      </c>
      <c r="J28" s="25">
        <v>3074.018</v>
      </c>
      <c r="K28" s="25">
        <v>13525.6792</v>
      </c>
      <c r="L28" s="25">
        <v>2459.2143999999998</v>
      </c>
      <c r="M28" s="25">
        <v>8607.2504000000008</v>
      </c>
      <c r="N28" s="25">
        <v>7992.4467999999997</v>
      </c>
      <c r="O28" s="25">
        <v>4918.4287999999997</v>
      </c>
      <c r="P28" s="25">
        <v>9836.8575999999994</v>
      </c>
      <c r="Q28" s="20">
        <v>0.42263610315186251</v>
      </c>
      <c r="R28" s="20">
        <v>0.87313332436432123</v>
      </c>
      <c r="S28" s="20">
        <v>0.4011217812526558</v>
      </c>
      <c r="T28" s="20">
        <v>0.38984330753256563</v>
      </c>
      <c r="U28" s="20">
        <v>0.41245429124542915</v>
      </c>
      <c r="V28" s="20">
        <v>0.44009324009324008</v>
      </c>
      <c r="W28" s="20">
        <v>0.7110307686513766</v>
      </c>
      <c r="X28" s="55"/>
      <c r="Y28" s="55"/>
      <c r="Z28" s="55"/>
      <c r="AA28" s="55"/>
      <c r="AB28" s="55"/>
      <c r="AC28" s="55"/>
      <c r="AD28" s="55"/>
      <c r="AE28" s="55"/>
      <c r="AF28" s="55"/>
      <c r="AG28" s="55"/>
      <c r="AH28" s="55"/>
      <c r="AI28" s="55"/>
      <c r="AJ28" s="55"/>
      <c r="AK28" s="55"/>
    </row>
    <row r="29" spans="2:37" x14ac:dyDescent="0.35">
      <c r="B29" s="6" t="s">
        <v>74</v>
      </c>
      <c r="C29" s="55"/>
      <c r="D29" s="55">
        <v>2</v>
      </c>
      <c r="E29" s="55"/>
      <c r="F29" s="55">
        <v>6</v>
      </c>
      <c r="G29" s="55">
        <v>4</v>
      </c>
      <c r="H29" s="55">
        <v>1</v>
      </c>
      <c r="I29" s="55"/>
      <c r="J29" s="25"/>
      <c r="K29" s="25">
        <v>158.9111</v>
      </c>
      <c r="L29" s="25"/>
      <c r="M29" s="25">
        <v>8560.3585999999996</v>
      </c>
      <c r="N29" s="25">
        <v>6181.9022999999997</v>
      </c>
      <c r="O29" s="25">
        <v>3074.018</v>
      </c>
      <c r="P29" s="25"/>
      <c r="Q29" s="20">
        <v>0</v>
      </c>
      <c r="R29" s="20">
        <v>1.0258307547423651E-2</v>
      </c>
      <c r="S29" s="20">
        <v>0</v>
      </c>
      <c r="T29" s="20">
        <v>0.38771946384746081</v>
      </c>
      <c r="U29" s="20">
        <v>0.31902021940202197</v>
      </c>
      <c r="V29" s="20">
        <v>0.27505827505827507</v>
      </c>
      <c r="W29" s="20">
        <v>0</v>
      </c>
      <c r="X29" s="55"/>
      <c r="Y29" s="55"/>
      <c r="Z29" s="55"/>
      <c r="AA29" s="55"/>
      <c r="AB29" s="55"/>
      <c r="AC29" s="55"/>
      <c r="AD29" s="55"/>
      <c r="AE29" s="55"/>
      <c r="AF29" s="55"/>
      <c r="AG29" s="55"/>
      <c r="AH29" s="55"/>
      <c r="AI29" s="55"/>
      <c r="AJ29" s="55"/>
      <c r="AK29" s="55"/>
    </row>
    <row r="30" spans="2:37" x14ac:dyDescent="0.35">
      <c r="B30" s="10" t="s">
        <v>84</v>
      </c>
      <c r="C30" s="55"/>
      <c r="D30" s="55">
        <v>1</v>
      </c>
      <c r="E30" s="55"/>
      <c r="F30" s="55">
        <v>2</v>
      </c>
      <c r="G30" s="55">
        <v>1</v>
      </c>
      <c r="H30" s="55"/>
      <c r="I30" s="55"/>
      <c r="J30" s="25"/>
      <c r="K30" s="25">
        <v>33.866300000000003</v>
      </c>
      <c r="L30" s="25"/>
      <c r="M30" s="25">
        <v>67.732600000000005</v>
      </c>
      <c r="N30" s="25">
        <v>33.866300000000003</v>
      </c>
      <c r="O30" s="25"/>
      <c r="P30" s="25"/>
      <c r="Q30" s="20">
        <v>0</v>
      </c>
      <c r="R30" s="20">
        <v>2.1861966904345486E-3</v>
      </c>
      <c r="S30" s="20">
        <v>0</v>
      </c>
      <c r="T30" s="20">
        <v>3.0677742118180103E-3</v>
      </c>
      <c r="U30" s="20">
        <v>1.7476876747687677E-3</v>
      </c>
      <c r="V30" s="20">
        <v>0</v>
      </c>
      <c r="W30" s="20">
        <v>0</v>
      </c>
      <c r="X30" s="55"/>
      <c r="Y30" s="55"/>
      <c r="Z30" s="55"/>
      <c r="AA30" s="55"/>
      <c r="AB30" s="55"/>
      <c r="AC30" s="55"/>
      <c r="AD30" s="55"/>
      <c r="AE30" s="55"/>
      <c r="AF30" s="55"/>
      <c r="AG30" s="55"/>
      <c r="AH30" s="55"/>
      <c r="AI30" s="55"/>
      <c r="AJ30" s="55"/>
      <c r="AK30" s="55"/>
    </row>
    <row r="31" spans="2:37" x14ac:dyDescent="0.35">
      <c r="B31" s="10" t="s">
        <v>178</v>
      </c>
      <c r="C31" s="55"/>
      <c r="D31" s="55">
        <v>1</v>
      </c>
      <c r="E31" s="55"/>
      <c r="F31" s="55">
        <v>1</v>
      </c>
      <c r="G31" s="55"/>
      <c r="H31" s="55"/>
      <c r="I31" s="55"/>
      <c r="J31" s="25"/>
      <c r="K31" s="25">
        <v>125.0448</v>
      </c>
      <c r="L31" s="25"/>
      <c r="M31" s="25">
        <v>500.17919999999998</v>
      </c>
      <c r="N31" s="25"/>
      <c r="O31" s="25"/>
      <c r="P31" s="25"/>
      <c r="Q31" s="20">
        <v>0</v>
      </c>
      <c r="R31" s="20">
        <v>8.0721108569891016E-3</v>
      </c>
      <c r="S31" s="20">
        <v>0</v>
      </c>
      <c r="T31" s="20">
        <v>2.2654332641117613E-2</v>
      </c>
      <c r="U31" s="20">
        <v>0</v>
      </c>
      <c r="V31" s="20">
        <v>0</v>
      </c>
      <c r="W31" s="20">
        <v>0</v>
      </c>
      <c r="X31" s="55"/>
      <c r="Y31" s="55"/>
      <c r="Z31" s="55"/>
      <c r="AA31" s="55"/>
      <c r="AB31" s="55"/>
      <c r="AC31" s="55"/>
      <c r="AD31" s="55"/>
      <c r="AE31" s="55"/>
      <c r="AF31" s="55"/>
      <c r="AG31" s="55"/>
      <c r="AH31" s="55"/>
      <c r="AI31" s="55"/>
      <c r="AJ31" s="55"/>
      <c r="AK31" s="55"/>
    </row>
    <row r="32" spans="2:37" x14ac:dyDescent="0.35">
      <c r="B32" s="10" t="s">
        <v>75</v>
      </c>
      <c r="C32" s="55"/>
      <c r="D32" s="55"/>
      <c r="E32" s="55"/>
      <c r="F32" s="55">
        <v>2</v>
      </c>
      <c r="G32" s="55">
        <v>3</v>
      </c>
      <c r="H32" s="55">
        <v>1</v>
      </c>
      <c r="I32" s="55"/>
      <c r="J32" s="25"/>
      <c r="K32" s="25"/>
      <c r="L32" s="25"/>
      <c r="M32" s="25">
        <v>4303.6252000000004</v>
      </c>
      <c r="N32" s="25">
        <v>6148.0360000000001</v>
      </c>
      <c r="O32" s="25">
        <v>3074.018</v>
      </c>
      <c r="P32" s="25"/>
      <c r="Q32" s="20">
        <v>0</v>
      </c>
      <c r="R32" s="20">
        <v>0</v>
      </c>
      <c r="S32" s="20">
        <v>0</v>
      </c>
      <c r="T32" s="20">
        <v>0.19492165376628282</v>
      </c>
      <c r="U32" s="20">
        <v>0.31727253172725323</v>
      </c>
      <c r="V32" s="20">
        <v>0.27505827505827507</v>
      </c>
      <c r="W32" s="20">
        <v>0</v>
      </c>
      <c r="X32" s="55"/>
      <c r="Y32" s="55"/>
      <c r="Z32" s="55"/>
      <c r="AA32" s="55"/>
      <c r="AB32" s="55"/>
      <c r="AC32" s="55"/>
      <c r="AD32" s="55"/>
      <c r="AE32" s="55"/>
      <c r="AF32" s="55"/>
      <c r="AG32" s="55"/>
      <c r="AH32" s="55"/>
      <c r="AI32" s="55"/>
      <c r="AJ32" s="55"/>
      <c r="AK32" s="55"/>
    </row>
    <row r="33" spans="2:37" x14ac:dyDescent="0.35">
      <c r="B33" s="10" t="s">
        <v>261</v>
      </c>
      <c r="C33" s="55"/>
      <c r="D33" s="55"/>
      <c r="E33" s="55"/>
      <c r="F33" s="55">
        <v>1</v>
      </c>
      <c r="G33" s="55"/>
      <c r="H33" s="55"/>
      <c r="I33" s="55"/>
      <c r="J33" s="25"/>
      <c r="K33" s="25"/>
      <c r="L33" s="25"/>
      <c r="M33" s="25">
        <v>3688.8216000000002</v>
      </c>
      <c r="N33" s="25"/>
      <c r="O33" s="25"/>
      <c r="P33" s="25"/>
      <c r="Q33" s="20">
        <v>0</v>
      </c>
      <c r="R33" s="20">
        <v>0</v>
      </c>
      <c r="S33" s="20">
        <v>0</v>
      </c>
      <c r="T33" s="20">
        <v>0.16707570322824242</v>
      </c>
      <c r="U33" s="20">
        <v>0</v>
      </c>
      <c r="V33" s="20">
        <v>0</v>
      </c>
      <c r="W33" s="20">
        <v>0</v>
      </c>
      <c r="X33" s="55"/>
      <c r="Y33" s="55"/>
      <c r="Z33" s="55"/>
      <c r="AA33" s="55"/>
      <c r="AB33" s="55"/>
      <c r="AC33" s="55"/>
      <c r="AD33" s="55"/>
      <c r="AE33" s="55"/>
      <c r="AF33" s="55"/>
      <c r="AG33" s="55"/>
      <c r="AH33" s="55"/>
      <c r="AI33" s="55"/>
      <c r="AJ33" s="55"/>
      <c r="AK33" s="55"/>
    </row>
    <row r="34" spans="2:37" x14ac:dyDescent="0.35">
      <c r="B34" s="6" t="s">
        <v>45</v>
      </c>
      <c r="C34" s="55"/>
      <c r="D34" s="55"/>
      <c r="E34" s="55"/>
      <c r="F34" s="55">
        <v>8</v>
      </c>
      <c r="G34" s="55">
        <v>3</v>
      </c>
      <c r="H34" s="55">
        <v>5</v>
      </c>
      <c r="I34" s="55">
        <v>4</v>
      </c>
      <c r="J34" s="25"/>
      <c r="K34" s="25"/>
      <c r="L34" s="25"/>
      <c r="M34" s="25">
        <v>1818.3598000000002</v>
      </c>
      <c r="N34" s="25">
        <v>1125.4032</v>
      </c>
      <c r="O34" s="25">
        <v>1500.5376000000001</v>
      </c>
      <c r="P34" s="25">
        <v>1552.6396</v>
      </c>
      <c r="Q34" s="20">
        <v>0</v>
      </c>
      <c r="R34" s="20">
        <v>0</v>
      </c>
      <c r="S34" s="20">
        <v>0</v>
      </c>
      <c r="T34" s="20">
        <v>8.2357938455729668E-2</v>
      </c>
      <c r="U34" s="20">
        <v>5.8077005807700581E-2</v>
      </c>
      <c r="V34" s="20">
        <v>0.13426573426573429</v>
      </c>
      <c r="W34" s="20">
        <v>0.11222837344179568</v>
      </c>
      <c r="X34" s="55"/>
      <c r="Y34" s="55"/>
      <c r="Z34" s="55"/>
      <c r="AA34" s="55">
        <v>18040</v>
      </c>
      <c r="AB34" s="55">
        <v>11200</v>
      </c>
      <c r="AC34" s="55">
        <v>15000</v>
      </c>
      <c r="AD34" s="55">
        <v>16000</v>
      </c>
      <c r="AE34" s="55"/>
      <c r="AF34" s="55"/>
      <c r="AG34" s="55"/>
      <c r="AH34" s="55">
        <v>4510</v>
      </c>
      <c r="AI34" s="55">
        <v>5600</v>
      </c>
      <c r="AJ34" s="55">
        <v>5000</v>
      </c>
      <c r="AK34" s="55">
        <v>4000</v>
      </c>
    </row>
    <row r="35" spans="2:37" x14ac:dyDescent="0.35">
      <c r="B35" s="10" t="s">
        <v>68</v>
      </c>
      <c r="C35" s="55"/>
      <c r="D35" s="55"/>
      <c r="E35" s="55"/>
      <c r="F35" s="55">
        <v>1</v>
      </c>
      <c r="G35" s="55"/>
      <c r="H35" s="55"/>
      <c r="I35" s="55"/>
      <c r="J35" s="25"/>
      <c r="K35" s="25"/>
      <c r="L35" s="25"/>
      <c r="M35" s="25">
        <v>67.732600000000005</v>
      </c>
      <c r="N35" s="25"/>
      <c r="O35" s="25"/>
      <c r="P35" s="25"/>
      <c r="Q35" s="20">
        <v>0</v>
      </c>
      <c r="R35" s="20">
        <v>0</v>
      </c>
      <c r="S35" s="20">
        <v>0</v>
      </c>
      <c r="T35" s="20">
        <v>3.0677742118180103E-3</v>
      </c>
      <c r="U35" s="20">
        <v>0</v>
      </c>
      <c r="V35" s="20">
        <v>0</v>
      </c>
      <c r="W35" s="20">
        <v>0</v>
      </c>
      <c r="X35" s="55"/>
      <c r="Y35" s="55"/>
      <c r="Z35" s="55"/>
      <c r="AA35" s="55">
        <v>640</v>
      </c>
      <c r="AB35" s="55"/>
      <c r="AC35" s="55"/>
      <c r="AD35" s="55"/>
      <c r="AE35" s="55"/>
      <c r="AF35" s="55"/>
      <c r="AG35" s="55"/>
      <c r="AH35" s="55">
        <v>640</v>
      </c>
      <c r="AI35" s="55"/>
      <c r="AJ35" s="55"/>
      <c r="AK35" s="55"/>
    </row>
    <row r="36" spans="2:37" x14ac:dyDescent="0.35">
      <c r="B36" s="10" t="s">
        <v>179</v>
      </c>
      <c r="C36" s="55"/>
      <c r="D36" s="55"/>
      <c r="E36" s="55"/>
      <c r="F36" s="55">
        <v>2</v>
      </c>
      <c r="G36" s="55"/>
      <c r="H36" s="55">
        <v>1</v>
      </c>
      <c r="I36" s="55">
        <v>1</v>
      </c>
      <c r="J36" s="25"/>
      <c r="K36" s="25"/>
      <c r="L36" s="25"/>
      <c r="M36" s="25">
        <v>187.56720000000001</v>
      </c>
      <c r="N36" s="25"/>
      <c r="O36" s="25">
        <v>62.522399999999998</v>
      </c>
      <c r="P36" s="25">
        <v>62.522399999999998</v>
      </c>
      <c r="Q36" s="20">
        <v>0</v>
      </c>
      <c r="R36" s="20">
        <v>0</v>
      </c>
      <c r="S36" s="20">
        <v>0</v>
      </c>
      <c r="T36" s="20">
        <v>8.4953747404191062E-3</v>
      </c>
      <c r="U36" s="20">
        <v>0</v>
      </c>
      <c r="V36" s="20">
        <v>5.5944055944055944E-3</v>
      </c>
      <c r="W36" s="20">
        <v>4.5192633600723087E-3</v>
      </c>
      <c r="X36" s="55"/>
      <c r="Y36" s="55"/>
      <c r="Z36" s="55"/>
      <c r="AA36" s="55">
        <v>1800</v>
      </c>
      <c r="AB36" s="55"/>
      <c r="AC36" s="55">
        <v>600</v>
      </c>
      <c r="AD36" s="55">
        <v>600</v>
      </c>
      <c r="AE36" s="55"/>
      <c r="AF36" s="55"/>
      <c r="AG36" s="55"/>
      <c r="AH36" s="55">
        <v>1800</v>
      </c>
      <c r="AI36" s="55"/>
      <c r="AJ36" s="55">
        <v>600</v>
      </c>
      <c r="AK36" s="55">
        <v>600</v>
      </c>
    </row>
    <row r="37" spans="2:37" x14ac:dyDescent="0.35">
      <c r="B37" s="10" t="s">
        <v>69</v>
      </c>
      <c r="C37" s="55"/>
      <c r="D37" s="55"/>
      <c r="E37" s="55"/>
      <c r="F37" s="55">
        <v>3</v>
      </c>
      <c r="G37" s="55">
        <v>2</v>
      </c>
      <c r="H37" s="55">
        <v>2</v>
      </c>
      <c r="I37" s="55">
        <v>1</v>
      </c>
      <c r="J37" s="25"/>
      <c r="K37" s="25"/>
      <c r="L37" s="25"/>
      <c r="M37" s="25">
        <v>625.22400000000005</v>
      </c>
      <c r="N37" s="25">
        <v>500.17919999999998</v>
      </c>
      <c r="O37" s="25">
        <v>500.17919999999998</v>
      </c>
      <c r="P37" s="25">
        <v>250.08959999999999</v>
      </c>
      <c r="Q37" s="20">
        <v>0</v>
      </c>
      <c r="R37" s="20">
        <v>0</v>
      </c>
      <c r="S37" s="20">
        <v>0</v>
      </c>
      <c r="T37" s="20">
        <v>2.8317915801397021E-2</v>
      </c>
      <c r="U37" s="20">
        <v>2.5812002581200259E-2</v>
      </c>
      <c r="V37" s="20">
        <v>4.4755244755244755E-2</v>
      </c>
      <c r="W37" s="20">
        <v>1.8077053440289235E-2</v>
      </c>
      <c r="X37" s="55"/>
      <c r="Y37" s="55"/>
      <c r="Z37" s="55"/>
      <c r="AA37" s="55">
        <v>6000</v>
      </c>
      <c r="AB37" s="55">
        <v>4800</v>
      </c>
      <c r="AC37" s="55">
        <v>4800</v>
      </c>
      <c r="AD37" s="55">
        <v>2400</v>
      </c>
      <c r="AE37" s="55"/>
      <c r="AF37" s="55"/>
      <c r="AG37" s="55"/>
      <c r="AH37" s="55">
        <v>6000</v>
      </c>
      <c r="AI37" s="55">
        <v>4800</v>
      </c>
      <c r="AJ37" s="55">
        <v>4800</v>
      </c>
      <c r="AK37" s="55">
        <v>2400</v>
      </c>
    </row>
    <row r="38" spans="2:37" x14ac:dyDescent="0.35">
      <c r="B38" s="10" t="s">
        <v>172</v>
      </c>
      <c r="C38" s="55"/>
      <c r="D38" s="55"/>
      <c r="E38" s="55"/>
      <c r="F38" s="55">
        <v>2</v>
      </c>
      <c r="G38" s="55">
        <v>1</v>
      </c>
      <c r="H38" s="55">
        <v>2</v>
      </c>
      <c r="I38" s="55">
        <v>1</v>
      </c>
      <c r="J38" s="25"/>
      <c r="K38" s="25"/>
      <c r="L38" s="25"/>
      <c r="M38" s="25">
        <v>937.83600000000001</v>
      </c>
      <c r="N38" s="25">
        <v>625.22400000000005</v>
      </c>
      <c r="O38" s="25">
        <v>937.83600000000001</v>
      </c>
      <c r="P38" s="25">
        <v>625.22400000000005</v>
      </c>
      <c r="Q38" s="20">
        <v>0</v>
      </c>
      <c r="R38" s="20">
        <v>0</v>
      </c>
      <c r="S38" s="20">
        <v>0</v>
      </c>
      <c r="T38" s="20">
        <v>4.2476873702095526E-2</v>
      </c>
      <c r="U38" s="20">
        <v>3.2265003226500326E-2</v>
      </c>
      <c r="V38" s="20">
        <v>8.3916083916083919E-2</v>
      </c>
      <c r="W38" s="20">
        <v>4.5192633600723092E-2</v>
      </c>
      <c r="X38" s="55"/>
      <c r="Y38" s="55"/>
      <c r="Z38" s="55"/>
      <c r="AA38" s="55">
        <v>9600</v>
      </c>
      <c r="AB38" s="55">
        <v>6400</v>
      </c>
      <c r="AC38" s="55">
        <v>9600</v>
      </c>
      <c r="AD38" s="55">
        <v>6400</v>
      </c>
      <c r="AE38" s="55"/>
      <c r="AF38" s="55"/>
      <c r="AG38" s="55"/>
      <c r="AH38" s="55">
        <v>9600</v>
      </c>
      <c r="AI38" s="55">
        <v>6400</v>
      </c>
      <c r="AJ38" s="55">
        <v>9600</v>
      </c>
      <c r="AK38" s="55">
        <v>6400</v>
      </c>
    </row>
    <row r="39" spans="2:37" x14ac:dyDescent="0.35">
      <c r="B39" s="10" t="s">
        <v>46</v>
      </c>
      <c r="C39" s="55"/>
      <c r="D39" s="55"/>
      <c r="E39" s="55"/>
      <c r="F39" s="55"/>
      <c r="G39" s="55"/>
      <c r="H39" s="55"/>
      <c r="I39" s="55">
        <v>1</v>
      </c>
      <c r="J39" s="25"/>
      <c r="K39" s="25"/>
      <c r="L39" s="25"/>
      <c r="M39" s="25"/>
      <c r="N39" s="25"/>
      <c r="O39" s="25"/>
      <c r="P39" s="25">
        <v>614.80359999999996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4.4439423040711037E-2</v>
      </c>
      <c r="X39" s="55"/>
      <c r="Y39" s="55"/>
      <c r="Z39" s="55"/>
      <c r="AA39" s="55"/>
      <c r="AB39" s="55"/>
      <c r="AC39" s="55"/>
      <c r="AD39" s="55">
        <v>6600</v>
      </c>
      <c r="AE39" s="55"/>
      <c r="AF39" s="55"/>
      <c r="AG39" s="55"/>
      <c r="AH39" s="55"/>
      <c r="AI39" s="55"/>
      <c r="AJ39" s="55"/>
      <c r="AK39" s="55">
        <v>6600</v>
      </c>
    </row>
    <row r="40" spans="2:37" x14ac:dyDescent="0.35">
      <c r="B40" s="6" t="s">
        <v>5470</v>
      </c>
      <c r="C40" s="55">
        <v>7</v>
      </c>
      <c r="D40" s="55">
        <v>7</v>
      </c>
      <c r="E40" s="55">
        <v>8</v>
      </c>
      <c r="F40" s="55">
        <v>6</v>
      </c>
      <c r="G40" s="55">
        <v>6</v>
      </c>
      <c r="H40" s="55">
        <v>6</v>
      </c>
      <c r="I40" s="55">
        <v>10</v>
      </c>
      <c r="J40" s="25">
        <v>342.83116000000001</v>
      </c>
      <c r="K40" s="25">
        <v>1062.8807999999999</v>
      </c>
      <c r="L40" s="25">
        <v>959.71884</v>
      </c>
      <c r="M40" s="25">
        <v>351.68849999999998</v>
      </c>
      <c r="N40" s="25">
        <v>1629.7505600000002</v>
      </c>
      <c r="O40" s="25">
        <v>234.459</v>
      </c>
      <c r="P40" s="25">
        <v>982.64371999999992</v>
      </c>
      <c r="Q40" s="20">
        <v>4.7134670487106026E-2</v>
      </c>
      <c r="R40" s="20">
        <v>6.8612942284407369E-2</v>
      </c>
      <c r="S40" s="20">
        <v>0.15653947480241356</v>
      </c>
      <c r="T40" s="20">
        <v>1.592882763828582E-2</v>
      </c>
      <c r="U40" s="20">
        <v>8.4104108410410855E-2</v>
      </c>
      <c r="V40" s="20">
        <v>2.097902097902098E-2</v>
      </c>
      <c r="W40" s="20">
        <v>7.102775580913645E-2</v>
      </c>
      <c r="X40" s="55">
        <v>4400</v>
      </c>
      <c r="Y40" s="55">
        <v>8800</v>
      </c>
      <c r="Z40" s="55">
        <v>8300</v>
      </c>
      <c r="AA40" s="55">
        <v>4600</v>
      </c>
      <c r="AB40" s="55">
        <v>9200</v>
      </c>
      <c r="AC40" s="55">
        <v>3100</v>
      </c>
      <c r="AD40" s="55">
        <v>7800</v>
      </c>
      <c r="AE40" s="55">
        <v>733.33333333333337</v>
      </c>
      <c r="AF40" s="55">
        <v>1760</v>
      </c>
      <c r="AG40" s="55">
        <v>1185.7142857142858</v>
      </c>
      <c r="AH40" s="55">
        <v>1150</v>
      </c>
      <c r="AI40" s="55">
        <v>1533.3333333333333</v>
      </c>
      <c r="AJ40" s="55">
        <v>775</v>
      </c>
      <c r="AK40" s="55">
        <v>975</v>
      </c>
    </row>
    <row r="41" spans="2:37" x14ac:dyDescent="0.35">
      <c r="B41" s="10" t="s">
        <v>5471</v>
      </c>
      <c r="C41" s="55">
        <v>1</v>
      </c>
      <c r="D41" s="55">
        <v>1</v>
      </c>
      <c r="E41" s="55">
        <v>2</v>
      </c>
      <c r="F41" s="55">
        <v>1</v>
      </c>
      <c r="G41" s="55"/>
      <c r="H41" s="55"/>
      <c r="I41" s="55">
        <v>1</v>
      </c>
      <c r="J41" s="25">
        <v>62.522399999999998</v>
      </c>
      <c r="K41" s="25">
        <v>62.522399999999998</v>
      </c>
      <c r="L41" s="25">
        <v>125.0448</v>
      </c>
      <c r="M41" s="25">
        <v>62.522399999999998</v>
      </c>
      <c r="N41" s="25"/>
      <c r="O41" s="25"/>
      <c r="P41" s="25">
        <v>62.522399999999998</v>
      </c>
      <c r="Q41" s="20">
        <v>8.5959885386819486E-3</v>
      </c>
      <c r="R41" s="20">
        <v>4.0360554284945508E-3</v>
      </c>
      <c r="S41" s="20">
        <v>2.039602277555877E-2</v>
      </c>
      <c r="T41" s="20">
        <v>2.8317915801397016E-3</v>
      </c>
      <c r="U41" s="20">
        <v>0</v>
      </c>
      <c r="V41" s="20">
        <v>0</v>
      </c>
      <c r="W41" s="20">
        <v>4.5192633600723087E-3</v>
      </c>
      <c r="X41" s="55">
        <v>800</v>
      </c>
      <c r="Y41" s="55">
        <v>800</v>
      </c>
      <c r="Z41" s="55">
        <v>1600</v>
      </c>
      <c r="AA41" s="55">
        <v>800</v>
      </c>
      <c r="AB41" s="55"/>
      <c r="AC41" s="55"/>
      <c r="AD41" s="55">
        <v>800</v>
      </c>
      <c r="AE41" s="55">
        <v>800</v>
      </c>
      <c r="AF41" s="55">
        <v>800</v>
      </c>
      <c r="AG41" s="55">
        <v>1600</v>
      </c>
      <c r="AH41" s="55">
        <v>800</v>
      </c>
      <c r="AI41" s="55"/>
      <c r="AJ41" s="55"/>
      <c r="AK41" s="55">
        <v>800</v>
      </c>
    </row>
    <row r="42" spans="2:37" x14ac:dyDescent="0.35">
      <c r="B42" s="10" t="s">
        <v>5472</v>
      </c>
      <c r="C42" s="55"/>
      <c r="D42" s="55"/>
      <c r="E42" s="55"/>
      <c r="F42" s="55"/>
      <c r="G42" s="55">
        <v>1</v>
      </c>
      <c r="H42" s="55"/>
      <c r="I42" s="55">
        <v>1</v>
      </c>
      <c r="J42" s="25"/>
      <c r="K42" s="25"/>
      <c r="L42" s="25"/>
      <c r="M42" s="25"/>
      <c r="N42" s="25">
        <v>614.80359999999996</v>
      </c>
      <c r="O42" s="25"/>
      <c r="P42" s="25">
        <v>614.80359999999996</v>
      </c>
      <c r="Q42" s="20">
        <v>0</v>
      </c>
      <c r="R42" s="20">
        <v>0</v>
      </c>
      <c r="S42" s="20">
        <v>0</v>
      </c>
      <c r="T42" s="20">
        <v>0</v>
      </c>
      <c r="U42" s="20">
        <v>3.1727253172725317E-2</v>
      </c>
      <c r="V42" s="20">
        <v>0</v>
      </c>
      <c r="W42" s="20">
        <v>4.4439423040711037E-2</v>
      </c>
      <c r="X42" s="55"/>
      <c r="Y42" s="55"/>
      <c r="Z42" s="55"/>
      <c r="AA42" s="55"/>
      <c r="AB42" s="55">
        <v>3000</v>
      </c>
      <c r="AC42" s="55"/>
      <c r="AD42" s="55">
        <v>3000</v>
      </c>
      <c r="AE42" s="55"/>
      <c r="AF42" s="55"/>
      <c r="AG42" s="55"/>
      <c r="AH42" s="55"/>
      <c r="AI42" s="55">
        <v>3000</v>
      </c>
      <c r="AJ42" s="55"/>
      <c r="AK42" s="55">
        <v>3000</v>
      </c>
    </row>
    <row r="43" spans="2:37" x14ac:dyDescent="0.35">
      <c r="B43" s="10" t="s">
        <v>5473</v>
      </c>
      <c r="C43" s="55">
        <v>1</v>
      </c>
      <c r="D43" s="55"/>
      <c r="E43" s="55"/>
      <c r="F43" s="55"/>
      <c r="G43" s="55"/>
      <c r="H43" s="55"/>
      <c r="I43" s="55">
        <v>2</v>
      </c>
      <c r="J43" s="25">
        <v>8.3363200000000006</v>
      </c>
      <c r="K43" s="25"/>
      <c r="L43" s="25"/>
      <c r="M43" s="25"/>
      <c r="N43" s="25"/>
      <c r="O43" s="25"/>
      <c r="P43" s="25">
        <v>16.672640000000001</v>
      </c>
      <c r="Q43" s="20">
        <v>1.1461318051575935E-3</v>
      </c>
      <c r="R43" s="20">
        <v>0</v>
      </c>
      <c r="S43" s="20">
        <v>0</v>
      </c>
      <c r="T43" s="20">
        <v>0</v>
      </c>
      <c r="U43" s="20">
        <v>0</v>
      </c>
      <c r="V43" s="20">
        <v>0</v>
      </c>
      <c r="W43" s="20">
        <v>1.2051368960192825E-3</v>
      </c>
      <c r="X43" s="55">
        <v>100</v>
      </c>
      <c r="Y43" s="55"/>
      <c r="Z43" s="55"/>
      <c r="AA43" s="55"/>
      <c r="AB43" s="55"/>
      <c r="AC43" s="55"/>
      <c r="AD43" s="55">
        <v>200</v>
      </c>
      <c r="AE43" s="55">
        <v>100</v>
      </c>
      <c r="AF43" s="55"/>
      <c r="AG43" s="55"/>
      <c r="AH43" s="55"/>
      <c r="AI43" s="55"/>
      <c r="AJ43" s="55"/>
      <c r="AK43" s="55">
        <v>200</v>
      </c>
    </row>
    <row r="44" spans="2:37" x14ac:dyDescent="0.35">
      <c r="B44" s="10" t="s">
        <v>5474</v>
      </c>
      <c r="C44" s="55">
        <v>2</v>
      </c>
      <c r="D44" s="55"/>
      <c r="E44" s="55">
        <v>1</v>
      </c>
      <c r="F44" s="55"/>
      <c r="G44" s="55"/>
      <c r="H44" s="55">
        <v>2</v>
      </c>
      <c r="I44" s="55">
        <v>1</v>
      </c>
      <c r="J44" s="25">
        <v>67.732600000000005</v>
      </c>
      <c r="K44" s="25"/>
      <c r="L44" s="25">
        <v>33.866300000000003</v>
      </c>
      <c r="M44" s="25"/>
      <c r="N44" s="25"/>
      <c r="O44" s="25">
        <v>67.732600000000005</v>
      </c>
      <c r="P44" s="25">
        <v>33.866300000000003</v>
      </c>
      <c r="Q44" s="20">
        <v>9.3123209169054463E-3</v>
      </c>
      <c r="R44" s="20">
        <v>0</v>
      </c>
      <c r="S44" s="20">
        <v>5.5239228350471674E-3</v>
      </c>
      <c r="T44" s="20">
        <v>0</v>
      </c>
      <c r="U44" s="20">
        <v>0</v>
      </c>
      <c r="V44" s="20">
        <v>6.0606060606060615E-3</v>
      </c>
      <c r="W44" s="20">
        <v>2.4479343200391676E-3</v>
      </c>
      <c r="X44" s="55">
        <v>1200</v>
      </c>
      <c r="Y44" s="55"/>
      <c r="Z44" s="55">
        <v>600</v>
      </c>
      <c r="AA44" s="55"/>
      <c r="AB44" s="55"/>
      <c r="AC44" s="55">
        <v>1200</v>
      </c>
      <c r="AD44" s="55">
        <v>600</v>
      </c>
      <c r="AE44" s="55">
        <v>1200</v>
      </c>
      <c r="AF44" s="55"/>
      <c r="AG44" s="55">
        <v>600</v>
      </c>
      <c r="AH44" s="55"/>
      <c r="AI44" s="55"/>
      <c r="AJ44" s="55">
        <v>1200</v>
      </c>
      <c r="AK44" s="55">
        <v>600</v>
      </c>
    </row>
    <row r="45" spans="2:37" x14ac:dyDescent="0.35">
      <c r="B45" s="10" t="s">
        <v>5475</v>
      </c>
      <c r="C45" s="55"/>
      <c r="D45" s="55"/>
      <c r="E45" s="55">
        <v>1</v>
      </c>
      <c r="F45" s="55"/>
      <c r="G45" s="55">
        <v>1</v>
      </c>
      <c r="H45" s="55"/>
      <c r="I45" s="55"/>
      <c r="J45" s="25"/>
      <c r="K45" s="25"/>
      <c r="L45" s="25">
        <v>312.61200000000002</v>
      </c>
      <c r="M45" s="25"/>
      <c r="N45" s="25">
        <v>312.61200000000002</v>
      </c>
      <c r="O45" s="25"/>
      <c r="P45" s="25"/>
      <c r="Q45" s="20">
        <v>0</v>
      </c>
      <c r="R45" s="20">
        <v>0</v>
      </c>
      <c r="S45" s="20">
        <v>5.0990056938896931E-2</v>
      </c>
      <c r="T45" s="20">
        <v>0</v>
      </c>
      <c r="U45" s="20">
        <v>1.6132501613250163E-2</v>
      </c>
      <c r="V45" s="20">
        <v>0</v>
      </c>
      <c r="W45" s="20">
        <v>0</v>
      </c>
      <c r="X45" s="55"/>
      <c r="Y45" s="55"/>
      <c r="Z45" s="55">
        <v>2000</v>
      </c>
      <c r="AA45" s="55"/>
      <c r="AB45" s="55">
        <v>2000</v>
      </c>
      <c r="AC45" s="55"/>
      <c r="AD45" s="55"/>
      <c r="AE45" s="55"/>
      <c r="AF45" s="55"/>
      <c r="AG45" s="55">
        <v>2000</v>
      </c>
      <c r="AH45" s="55"/>
      <c r="AI45" s="55">
        <v>2000</v>
      </c>
      <c r="AJ45" s="55"/>
      <c r="AK45" s="55"/>
    </row>
    <row r="46" spans="2:37" x14ac:dyDescent="0.35">
      <c r="B46" s="10" t="s">
        <v>5481</v>
      </c>
      <c r="C46" s="55"/>
      <c r="D46" s="55">
        <v>1</v>
      </c>
      <c r="E46" s="55">
        <v>1</v>
      </c>
      <c r="F46" s="55"/>
      <c r="G46" s="55"/>
      <c r="H46" s="55">
        <v>1</v>
      </c>
      <c r="I46" s="55">
        <v>1</v>
      </c>
      <c r="J46" s="25"/>
      <c r="K46" s="25">
        <v>125.0448</v>
      </c>
      <c r="L46" s="25">
        <v>125.0448</v>
      </c>
      <c r="M46" s="25"/>
      <c r="N46" s="25"/>
      <c r="O46" s="25">
        <v>125.0448</v>
      </c>
      <c r="P46" s="25">
        <v>125.0448</v>
      </c>
      <c r="Q46" s="20">
        <v>0</v>
      </c>
      <c r="R46" s="20">
        <v>8.0721108569891016E-3</v>
      </c>
      <c r="S46" s="20">
        <v>2.039602277555877E-2</v>
      </c>
      <c r="T46" s="20">
        <v>0</v>
      </c>
      <c r="U46" s="20">
        <v>0</v>
      </c>
      <c r="V46" s="20">
        <v>1.1188811188811189E-2</v>
      </c>
      <c r="W46" s="20">
        <v>9.0385267201446174E-3</v>
      </c>
      <c r="X46" s="55"/>
      <c r="Y46" s="55">
        <v>1200</v>
      </c>
      <c r="Z46" s="55">
        <v>1200</v>
      </c>
      <c r="AA46" s="55"/>
      <c r="AB46" s="55"/>
      <c r="AC46" s="55">
        <v>1200</v>
      </c>
      <c r="AD46" s="55">
        <v>1200</v>
      </c>
      <c r="AE46" s="55"/>
      <c r="AF46" s="55">
        <v>1200</v>
      </c>
      <c r="AG46" s="55">
        <v>1200</v>
      </c>
      <c r="AH46" s="55"/>
      <c r="AI46" s="55"/>
      <c r="AJ46" s="55">
        <v>1200</v>
      </c>
      <c r="AK46" s="55">
        <v>1200</v>
      </c>
    </row>
    <row r="47" spans="2:37" x14ac:dyDescent="0.35">
      <c r="B47" s="10" t="s">
        <v>5482</v>
      </c>
      <c r="C47" s="55">
        <v>1</v>
      </c>
      <c r="D47" s="55"/>
      <c r="E47" s="55"/>
      <c r="F47" s="55"/>
      <c r="G47" s="55">
        <v>1</v>
      </c>
      <c r="H47" s="55"/>
      <c r="I47" s="55">
        <v>2</v>
      </c>
      <c r="J47" s="25">
        <v>16.672640000000001</v>
      </c>
      <c r="K47" s="25"/>
      <c r="L47" s="25"/>
      <c r="M47" s="25"/>
      <c r="N47" s="25">
        <v>16.672640000000001</v>
      </c>
      <c r="O47" s="25"/>
      <c r="P47" s="25">
        <v>33.345280000000002</v>
      </c>
      <c r="Q47" s="20">
        <v>2.292263610315187E-3</v>
      </c>
      <c r="R47" s="20">
        <v>0</v>
      </c>
      <c r="S47" s="20">
        <v>0</v>
      </c>
      <c r="T47" s="20">
        <v>0</v>
      </c>
      <c r="U47" s="20">
        <v>8.6040008604000877E-4</v>
      </c>
      <c r="V47" s="20">
        <v>0</v>
      </c>
      <c r="W47" s="20">
        <v>2.410273792038565E-3</v>
      </c>
      <c r="X47" s="55">
        <v>300</v>
      </c>
      <c r="Y47" s="55"/>
      <c r="Z47" s="55"/>
      <c r="AA47" s="55"/>
      <c r="AB47" s="55">
        <v>300</v>
      </c>
      <c r="AC47" s="55"/>
      <c r="AD47" s="55">
        <v>600</v>
      </c>
      <c r="AE47" s="55">
        <v>300</v>
      </c>
      <c r="AF47" s="55"/>
      <c r="AG47" s="55"/>
      <c r="AH47" s="55"/>
      <c r="AI47" s="55">
        <v>300</v>
      </c>
      <c r="AJ47" s="55"/>
      <c r="AK47" s="55">
        <v>600</v>
      </c>
    </row>
    <row r="48" spans="2:37" x14ac:dyDescent="0.35">
      <c r="B48" s="10" t="s">
        <v>5677</v>
      </c>
      <c r="C48" s="55"/>
      <c r="D48" s="55"/>
      <c r="E48" s="55">
        <v>1</v>
      </c>
      <c r="F48" s="55"/>
      <c r="G48" s="55"/>
      <c r="H48" s="55">
        <v>2</v>
      </c>
      <c r="I48" s="55"/>
      <c r="J48" s="25"/>
      <c r="K48" s="25"/>
      <c r="L48" s="25">
        <v>16.672640000000001</v>
      </c>
      <c r="M48" s="25"/>
      <c r="N48" s="25"/>
      <c r="O48" s="25">
        <v>33.345280000000002</v>
      </c>
      <c r="P48" s="25"/>
      <c r="Q48" s="20">
        <v>0</v>
      </c>
      <c r="R48" s="20">
        <v>0</v>
      </c>
      <c r="S48" s="20">
        <v>2.7194697034078363E-3</v>
      </c>
      <c r="T48" s="20">
        <v>0</v>
      </c>
      <c r="U48" s="20">
        <v>0</v>
      </c>
      <c r="V48" s="20">
        <v>2.9836829836829841E-3</v>
      </c>
      <c r="W48" s="20">
        <v>0</v>
      </c>
      <c r="X48" s="55"/>
      <c r="Y48" s="55"/>
      <c r="Z48" s="55">
        <v>300</v>
      </c>
      <c r="AA48" s="55"/>
      <c r="AB48" s="55"/>
      <c r="AC48" s="55">
        <v>600</v>
      </c>
      <c r="AD48" s="55"/>
      <c r="AE48" s="55"/>
      <c r="AF48" s="55"/>
      <c r="AG48" s="55">
        <v>300</v>
      </c>
      <c r="AH48" s="55"/>
      <c r="AI48" s="55"/>
      <c r="AJ48" s="55">
        <v>600</v>
      </c>
      <c r="AK48" s="55"/>
    </row>
    <row r="49" spans="2:37" x14ac:dyDescent="0.35">
      <c r="B49" s="10" t="s">
        <v>5678</v>
      </c>
      <c r="C49" s="55"/>
      <c r="D49" s="55"/>
      <c r="E49" s="55"/>
      <c r="F49" s="55"/>
      <c r="G49" s="55">
        <v>1</v>
      </c>
      <c r="H49" s="55">
        <v>1</v>
      </c>
      <c r="I49" s="55"/>
      <c r="J49" s="25"/>
      <c r="K49" s="25"/>
      <c r="L49" s="25"/>
      <c r="M49" s="25"/>
      <c r="N49" s="25">
        <v>8.3363200000000006</v>
      </c>
      <c r="O49" s="25">
        <v>8.3363200000000006</v>
      </c>
      <c r="P49" s="25"/>
      <c r="Q49" s="20">
        <v>0</v>
      </c>
      <c r="R49" s="20">
        <v>0</v>
      </c>
      <c r="S49" s="20">
        <v>0</v>
      </c>
      <c r="T49" s="20">
        <v>0</v>
      </c>
      <c r="U49" s="20">
        <v>4.3020004302000438E-4</v>
      </c>
      <c r="V49" s="20">
        <v>7.4592074592074603E-4</v>
      </c>
      <c r="W49" s="20">
        <v>0</v>
      </c>
      <c r="X49" s="55"/>
      <c r="Y49" s="55"/>
      <c r="Z49" s="55"/>
      <c r="AA49" s="55"/>
      <c r="AB49" s="55">
        <v>100</v>
      </c>
      <c r="AC49" s="55">
        <v>100</v>
      </c>
      <c r="AD49" s="55"/>
      <c r="AE49" s="55"/>
      <c r="AF49" s="55"/>
      <c r="AG49" s="55"/>
      <c r="AH49" s="55"/>
      <c r="AI49" s="55">
        <v>100</v>
      </c>
      <c r="AJ49" s="55">
        <v>100</v>
      </c>
      <c r="AK49" s="55"/>
    </row>
    <row r="50" spans="2:37" x14ac:dyDescent="0.35">
      <c r="B50" s="10" t="s">
        <v>5679</v>
      </c>
      <c r="C50" s="55"/>
      <c r="D50" s="55"/>
      <c r="E50" s="55">
        <v>1</v>
      </c>
      <c r="F50" s="55">
        <v>3</v>
      </c>
      <c r="G50" s="55"/>
      <c r="H50" s="55"/>
      <c r="I50" s="55">
        <v>1</v>
      </c>
      <c r="J50" s="25"/>
      <c r="K50" s="25"/>
      <c r="L50" s="25">
        <v>33.866300000000003</v>
      </c>
      <c r="M50" s="25">
        <v>101.5989</v>
      </c>
      <c r="N50" s="25"/>
      <c r="O50" s="25"/>
      <c r="P50" s="25">
        <v>33.866300000000003</v>
      </c>
      <c r="Q50" s="20">
        <v>0</v>
      </c>
      <c r="R50" s="20">
        <v>0</v>
      </c>
      <c r="S50" s="20">
        <v>5.5239228350471674E-3</v>
      </c>
      <c r="T50" s="20">
        <v>4.6016613177270157E-3</v>
      </c>
      <c r="U50" s="20">
        <v>0</v>
      </c>
      <c r="V50" s="20">
        <v>0</v>
      </c>
      <c r="W50" s="20">
        <v>2.4479343200391676E-3</v>
      </c>
      <c r="X50" s="55"/>
      <c r="Y50" s="55"/>
      <c r="Z50" s="55">
        <v>600</v>
      </c>
      <c r="AA50" s="55">
        <v>1800</v>
      </c>
      <c r="AB50" s="55"/>
      <c r="AC50" s="55"/>
      <c r="AD50" s="55">
        <v>600</v>
      </c>
      <c r="AE50" s="55"/>
      <c r="AF50" s="55"/>
      <c r="AG50" s="55">
        <v>600</v>
      </c>
      <c r="AH50" s="55">
        <v>1800</v>
      </c>
      <c r="AI50" s="55"/>
      <c r="AJ50" s="55"/>
      <c r="AK50" s="55">
        <v>600</v>
      </c>
    </row>
    <row r="51" spans="2:37" x14ac:dyDescent="0.35">
      <c r="B51" s="10" t="s">
        <v>5680</v>
      </c>
      <c r="C51" s="55">
        <v>1</v>
      </c>
      <c r="D51" s="55">
        <v>1</v>
      </c>
      <c r="E51" s="55"/>
      <c r="F51" s="55">
        <v>1</v>
      </c>
      <c r="G51" s="55"/>
      <c r="H51" s="55"/>
      <c r="I51" s="55"/>
      <c r="J51" s="25">
        <v>125.0448</v>
      </c>
      <c r="K51" s="25">
        <v>125.0448</v>
      </c>
      <c r="L51" s="25"/>
      <c r="M51" s="25">
        <v>125.0448</v>
      </c>
      <c r="N51" s="25"/>
      <c r="O51" s="25"/>
      <c r="P51" s="25"/>
      <c r="Q51" s="20">
        <v>1.7191977077363897E-2</v>
      </c>
      <c r="R51" s="20">
        <v>8.0721108569891016E-3</v>
      </c>
      <c r="S51" s="20">
        <v>0</v>
      </c>
      <c r="T51" s="20">
        <v>5.6635831602794033E-3</v>
      </c>
      <c r="U51" s="20">
        <v>0</v>
      </c>
      <c r="V51" s="20">
        <v>0</v>
      </c>
      <c r="W51" s="20">
        <v>0</v>
      </c>
      <c r="X51" s="55">
        <v>1200</v>
      </c>
      <c r="Y51" s="55">
        <v>1200</v>
      </c>
      <c r="Z51" s="55"/>
      <c r="AA51" s="55">
        <v>1200</v>
      </c>
      <c r="AB51" s="55"/>
      <c r="AC51" s="55"/>
      <c r="AD51" s="55"/>
      <c r="AE51" s="55">
        <v>1200</v>
      </c>
      <c r="AF51" s="55">
        <v>1200</v>
      </c>
      <c r="AG51" s="55"/>
      <c r="AH51" s="55">
        <v>1200</v>
      </c>
      <c r="AI51" s="55"/>
      <c r="AJ51" s="55"/>
      <c r="AK51" s="55"/>
    </row>
    <row r="52" spans="2:37" x14ac:dyDescent="0.35">
      <c r="B52" s="10" t="s">
        <v>5683</v>
      </c>
      <c r="C52" s="55"/>
      <c r="D52" s="55"/>
      <c r="E52" s="55"/>
      <c r="F52" s="55"/>
      <c r="G52" s="55">
        <v>1</v>
      </c>
      <c r="H52" s="55"/>
      <c r="I52" s="55"/>
      <c r="J52" s="25"/>
      <c r="K52" s="25"/>
      <c r="L52" s="25"/>
      <c r="M52" s="25"/>
      <c r="N52" s="25">
        <v>614.80359999999996</v>
      </c>
      <c r="O52" s="25"/>
      <c r="P52" s="25"/>
      <c r="Q52" s="20">
        <v>0</v>
      </c>
      <c r="R52" s="20">
        <v>0</v>
      </c>
      <c r="S52" s="20">
        <v>0</v>
      </c>
      <c r="T52" s="20">
        <v>0</v>
      </c>
      <c r="U52" s="20">
        <v>3.1727253172725317E-2</v>
      </c>
      <c r="V52" s="20">
        <v>0</v>
      </c>
      <c r="W52" s="20">
        <v>0</v>
      </c>
      <c r="X52" s="55"/>
      <c r="Y52" s="55"/>
      <c r="Z52" s="55"/>
      <c r="AA52" s="55"/>
      <c r="AB52" s="55">
        <v>3000</v>
      </c>
      <c r="AC52" s="55"/>
      <c r="AD52" s="55"/>
      <c r="AE52" s="55"/>
      <c r="AF52" s="55"/>
      <c r="AG52" s="55"/>
      <c r="AH52" s="55"/>
      <c r="AI52" s="55">
        <v>3000</v>
      </c>
      <c r="AJ52" s="55"/>
      <c r="AK52" s="55"/>
    </row>
    <row r="53" spans="2:37" x14ac:dyDescent="0.35">
      <c r="B53" s="10" t="s">
        <v>5684</v>
      </c>
      <c r="C53" s="55">
        <v>1</v>
      </c>
      <c r="D53" s="55">
        <v>2</v>
      </c>
      <c r="E53" s="55"/>
      <c r="F53" s="55">
        <v>1</v>
      </c>
      <c r="G53" s="55">
        <v>1</v>
      </c>
      <c r="H53" s="55"/>
      <c r="I53" s="55">
        <v>1</v>
      </c>
      <c r="J53" s="25">
        <v>62.522399999999998</v>
      </c>
      <c r="K53" s="25">
        <v>125.0448</v>
      </c>
      <c r="L53" s="25"/>
      <c r="M53" s="25">
        <v>62.522399999999998</v>
      </c>
      <c r="N53" s="25">
        <v>62.522399999999998</v>
      </c>
      <c r="O53" s="25"/>
      <c r="P53" s="25">
        <v>62.522399999999998</v>
      </c>
      <c r="Q53" s="20">
        <v>8.5959885386819486E-3</v>
      </c>
      <c r="R53" s="20">
        <v>8.0721108569891016E-3</v>
      </c>
      <c r="S53" s="20">
        <v>0</v>
      </c>
      <c r="T53" s="20">
        <v>2.8317915801397016E-3</v>
      </c>
      <c r="U53" s="20">
        <v>3.2265003226500323E-3</v>
      </c>
      <c r="V53" s="20">
        <v>0</v>
      </c>
      <c r="W53" s="20">
        <v>4.5192633600723087E-3</v>
      </c>
      <c r="X53" s="55">
        <v>800</v>
      </c>
      <c r="Y53" s="55">
        <v>1600</v>
      </c>
      <c r="Z53" s="55"/>
      <c r="AA53" s="55">
        <v>800</v>
      </c>
      <c r="AB53" s="55">
        <v>800</v>
      </c>
      <c r="AC53" s="55"/>
      <c r="AD53" s="55">
        <v>800</v>
      </c>
      <c r="AE53" s="55">
        <v>800</v>
      </c>
      <c r="AF53" s="55">
        <v>1600</v>
      </c>
      <c r="AG53" s="55"/>
      <c r="AH53" s="55">
        <v>800</v>
      </c>
      <c r="AI53" s="55">
        <v>800</v>
      </c>
      <c r="AJ53" s="55"/>
      <c r="AK53" s="55">
        <v>800</v>
      </c>
    </row>
    <row r="54" spans="2:37" x14ac:dyDescent="0.35">
      <c r="B54" s="10" t="s">
        <v>5686</v>
      </c>
      <c r="C54" s="55"/>
      <c r="D54" s="55">
        <v>2</v>
      </c>
      <c r="E54" s="55">
        <v>1</v>
      </c>
      <c r="F54" s="55"/>
      <c r="G54" s="55"/>
      <c r="H54" s="55"/>
      <c r="I54" s="55"/>
      <c r="J54" s="25"/>
      <c r="K54" s="25">
        <v>625.22400000000005</v>
      </c>
      <c r="L54" s="25">
        <v>312.61200000000002</v>
      </c>
      <c r="M54" s="25"/>
      <c r="N54" s="25"/>
      <c r="O54" s="25"/>
      <c r="P54" s="25"/>
      <c r="Q54" s="20">
        <v>0</v>
      </c>
      <c r="R54" s="20">
        <v>4.0360554284945512E-2</v>
      </c>
      <c r="S54" s="20">
        <v>5.0990056938896931E-2</v>
      </c>
      <c r="T54" s="20">
        <v>0</v>
      </c>
      <c r="U54" s="20">
        <v>0</v>
      </c>
      <c r="V54" s="20">
        <v>0</v>
      </c>
      <c r="W54" s="20">
        <v>0</v>
      </c>
      <c r="X54" s="55"/>
      <c r="Y54" s="55">
        <v>4000</v>
      </c>
      <c r="Z54" s="55">
        <v>2000</v>
      </c>
      <c r="AA54" s="55"/>
      <c r="AB54" s="55"/>
      <c r="AC54" s="55"/>
      <c r="AD54" s="55"/>
      <c r="AE54" s="55"/>
      <c r="AF54" s="55">
        <v>4000</v>
      </c>
      <c r="AG54" s="55">
        <v>2000</v>
      </c>
      <c r="AH54" s="55"/>
      <c r="AI54" s="55"/>
      <c r="AJ54" s="55"/>
      <c r="AK54" s="55"/>
    </row>
    <row r="55" spans="2:37" x14ac:dyDescent="0.35">
      <c r="B55" s="6" t="s">
        <v>93</v>
      </c>
      <c r="C55" s="55"/>
      <c r="D55" s="55"/>
      <c r="E55" s="55"/>
      <c r="F55" s="55">
        <v>2</v>
      </c>
      <c r="G55" s="55">
        <v>1</v>
      </c>
      <c r="H55" s="55"/>
      <c r="I55" s="55"/>
      <c r="J55" s="25"/>
      <c r="K55" s="25"/>
      <c r="L55" s="25"/>
      <c r="M55" s="25">
        <v>2336.2536799999998</v>
      </c>
      <c r="N55" s="25">
        <v>1168.1268399999999</v>
      </c>
      <c r="O55" s="25"/>
      <c r="P55" s="25"/>
      <c r="Q55" s="20">
        <v>0</v>
      </c>
      <c r="R55" s="20">
        <v>0</v>
      </c>
      <c r="S55" s="20">
        <v>0</v>
      </c>
      <c r="T55" s="20">
        <v>0.10581461204455352</v>
      </c>
      <c r="U55" s="20">
        <v>6.0281781028178105E-2</v>
      </c>
      <c r="V55" s="20">
        <v>0</v>
      </c>
      <c r="W55" s="20">
        <v>0</v>
      </c>
      <c r="X55" s="55"/>
      <c r="Y55" s="55"/>
      <c r="Z55" s="55"/>
      <c r="AA55" s="55"/>
      <c r="AB55" s="55"/>
      <c r="AC55" s="55"/>
      <c r="AD55" s="55"/>
      <c r="AE55" s="55"/>
      <c r="AF55" s="55"/>
      <c r="AG55" s="55"/>
      <c r="AH55" s="55"/>
      <c r="AI55" s="55"/>
      <c r="AJ55" s="55"/>
      <c r="AK55" s="55"/>
    </row>
    <row r="56" spans="2:37" x14ac:dyDescent="0.35">
      <c r="B56" s="10" t="s">
        <v>174</v>
      </c>
      <c r="C56" s="55"/>
      <c r="D56" s="55"/>
      <c r="E56" s="55"/>
      <c r="F56" s="55">
        <v>1</v>
      </c>
      <c r="G56" s="55"/>
      <c r="H56" s="55"/>
      <c r="I56" s="55"/>
      <c r="J56" s="25"/>
      <c r="K56" s="25"/>
      <c r="L56" s="25"/>
      <c r="M56" s="25">
        <v>1168.1268399999999</v>
      </c>
      <c r="N56" s="25"/>
      <c r="O56" s="25"/>
      <c r="P56" s="25"/>
      <c r="Q56" s="20">
        <v>0</v>
      </c>
      <c r="R56" s="20">
        <v>0</v>
      </c>
      <c r="S56" s="20">
        <v>0</v>
      </c>
      <c r="T56" s="20">
        <v>5.2907306022276758E-2</v>
      </c>
      <c r="U56" s="20">
        <v>0</v>
      </c>
      <c r="V56" s="20">
        <v>0</v>
      </c>
      <c r="W56" s="20">
        <v>0</v>
      </c>
      <c r="X56" s="55"/>
      <c r="Y56" s="55"/>
      <c r="Z56" s="55"/>
      <c r="AA56" s="55"/>
      <c r="AB56" s="55"/>
      <c r="AC56" s="55"/>
      <c r="AD56" s="55"/>
      <c r="AE56" s="55"/>
      <c r="AF56" s="55"/>
      <c r="AG56" s="55"/>
      <c r="AH56" s="55"/>
      <c r="AI56" s="55"/>
      <c r="AJ56" s="55"/>
      <c r="AK56" s="55"/>
    </row>
    <row r="57" spans="2:37" x14ac:dyDescent="0.35">
      <c r="B57" s="10" t="s">
        <v>175</v>
      </c>
      <c r="C57" s="55"/>
      <c r="D57" s="55"/>
      <c r="E57" s="55"/>
      <c r="F57" s="55">
        <v>1</v>
      </c>
      <c r="G57" s="55">
        <v>1</v>
      </c>
      <c r="H57" s="55"/>
      <c r="I57" s="55"/>
      <c r="J57" s="25"/>
      <c r="K57" s="25"/>
      <c r="L57" s="25"/>
      <c r="M57" s="25">
        <v>1168.1268399999999</v>
      </c>
      <c r="N57" s="25">
        <v>1168.1268399999999</v>
      </c>
      <c r="O57" s="25"/>
      <c r="P57" s="25"/>
      <c r="Q57" s="20">
        <v>0</v>
      </c>
      <c r="R57" s="20">
        <v>0</v>
      </c>
      <c r="S57" s="20">
        <v>0</v>
      </c>
      <c r="T57" s="20">
        <v>5.2907306022276758E-2</v>
      </c>
      <c r="U57" s="20">
        <v>6.0281781028178105E-2</v>
      </c>
      <c r="V57" s="20">
        <v>0</v>
      </c>
      <c r="W57" s="20">
        <v>0</v>
      </c>
      <c r="X57" s="55"/>
      <c r="Y57" s="55"/>
      <c r="Z57" s="55"/>
      <c r="AA57" s="55"/>
      <c r="AB57" s="55"/>
      <c r="AC57" s="55"/>
      <c r="AD57" s="55"/>
      <c r="AE57" s="55"/>
      <c r="AF57" s="55"/>
      <c r="AG57" s="55"/>
      <c r="AH57" s="55"/>
      <c r="AI57" s="55"/>
      <c r="AJ57" s="55"/>
      <c r="AK57" s="55"/>
    </row>
    <row r="58" spans="2:37" x14ac:dyDescent="0.35">
      <c r="B58" s="6" t="s">
        <v>170</v>
      </c>
      <c r="C58" s="55">
        <v>2</v>
      </c>
      <c r="D58" s="55">
        <v>1</v>
      </c>
      <c r="E58" s="55">
        <v>3</v>
      </c>
      <c r="F58" s="55"/>
      <c r="G58" s="55"/>
      <c r="H58" s="55"/>
      <c r="I58" s="55"/>
      <c r="J58" s="25">
        <v>927.41560000000004</v>
      </c>
      <c r="K58" s="25">
        <v>312.61200000000002</v>
      </c>
      <c r="L58" s="25">
        <v>1542.2192</v>
      </c>
      <c r="M58" s="25"/>
      <c r="N58" s="25"/>
      <c r="O58" s="25"/>
      <c r="P58" s="25"/>
      <c r="Q58" s="20">
        <v>0.12750716332378226</v>
      </c>
      <c r="R58" s="20">
        <v>2.0180277142472756E-2</v>
      </c>
      <c r="S58" s="20">
        <v>0.25155094756522484</v>
      </c>
      <c r="T58" s="20">
        <v>0</v>
      </c>
      <c r="U58" s="20">
        <v>0</v>
      </c>
      <c r="V58" s="20">
        <v>0</v>
      </c>
      <c r="W58" s="20">
        <v>0</v>
      </c>
      <c r="X58" s="55">
        <v>9800</v>
      </c>
      <c r="Y58" s="55">
        <v>3200</v>
      </c>
      <c r="Z58" s="55">
        <v>16400</v>
      </c>
      <c r="AA58" s="55"/>
      <c r="AB58" s="55"/>
      <c r="AC58" s="55"/>
      <c r="AD58" s="55"/>
      <c r="AE58" s="55">
        <v>4900</v>
      </c>
      <c r="AF58" s="55">
        <v>3200</v>
      </c>
      <c r="AG58" s="55">
        <v>8200</v>
      </c>
      <c r="AH58" s="55"/>
      <c r="AI58" s="55"/>
      <c r="AJ58" s="55"/>
      <c r="AK58" s="55"/>
    </row>
    <row r="59" spans="2:37" x14ac:dyDescent="0.35">
      <c r="B59" s="10" t="s">
        <v>216</v>
      </c>
      <c r="C59" s="55">
        <v>1</v>
      </c>
      <c r="D59" s="55">
        <v>1</v>
      </c>
      <c r="E59" s="55">
        <v>1</v>
      </c>
      <c r="F59" s="55"/>
      <c r="G59" s="55"/>
      <c r="H59" s="55"/>
      <c r="I59" s="55"/>
      <c r="J59" s="25">
        <v>312.61200000000002</v>
      </c>
      <c r="K59" s="25">
        <v>312.61200000000002</v>
      </c>
      <c r="L59" s="25">
        <v>312.61200000000002</v>
      </c>
      <c r="M59" s="25"/>
      <c r="N59" s="25"/>
      <c r="O59" s="25"/>
      <c r="P59" s="25"/>
      <c r="Q59" s="20">
        <v>4.2979942693409753E-2</v>
      </c>
      <c r="R59" s="20">
        <v>2.0180277142472756E-2</v>
      </c>
      <c r="S59" s="20">
        <v>5.0990056938896931E-2</v>
      </c>
      <c r="T59" s="20">
        <v>0</v>
      </c>
      <c r="U59" s="20">
        <v>0</v>
      </c>
      <c r="V59" s="20">
        <v>0</v>
      </c>
      <c r="W59" s="20">
        <v>0</v>
      </c>
      <c r="X59" s="55">
        <v>3200</v>
      </c>
      <c r="Y59" s="55">
        <v>3200</v>
      </c>
      <c r="Z59" s="55">
        <v>3200</v>
      </c>
      <c r="AA59" s="55"/>
      <c r="AB59" s="55"/>
      <c r="AC59" s="55"/>
      <c r="AD59" s="55"/>
      <c r="AE59" s="55">
        <v>3200</v>
      </c>
      <c r="AF59" s="55">
        <v>3200</v>
      </c>
      <c r="AG59" s="55">
        <v>3200</v>
      </c>
      <c r="AH59" s="55"/>
      <c r="AI59" s="55"/>
      <c r="AJ59" s="55"/>
      <c r="AK59" s="55"/>
    </row>
    <row r="60" spans="2:37" x14ac:dyDescent="0.35">
      <c r="B60" s="10" t="s">
        <v>171</v>
      </c>
      <c r="C60" s="55">
        <v>1</v>
      </c>
      <c r="D60" s="55"/>
      <c r="E60" s="55">
        <v>2</v>
      </c>
      <c r="F60" s="55"/>
      <c r="G60" s="55"/>
      <c r="H60" s="55"/>
      <c r="I60" s="55"/>
      <c r="J60" s="25">
        <v>614.80359999999996</v>
      </c>
      <c r="K60" s="25"/>
      <c r="L60" s="25">
        <v>1229.6071999999999</v>
      </c>
      <c r="M60" s="25"/>
      <c r="N60" s="25"/>
      <c r="O60" s="25"/>
      <c r="P60" s="25"/>
      <c r="Q60" s="20">
        <v>8.4527220630372504E-2</v>
      </c>
      <c r="R60" s="20">
        <v>0</v>
      </c>
      <c r="S60" s="20">
        <v>0.2005608906263279</v>
      </c>
      <c r="T60" s="20">
        <v>0</v>
      </c>
      <c r="U60" s="20">
        <v>0</v>
      </c>
      <c r="V60" s="20">
        <v>0</v>
      </c>
      <c r="W60" s="20">
        <v>0</v>
      </c>
      <c r="X60" s="55">
        <v>6600</v>
      </c>
      <c r="Y60" s="55"/>
      <c r="Z60" s="55">
        <v>13200</v>
      </c>
      <c r="AA60" s="55"/>
      <c r="AB60" s="55"/>
      <c r="AC60" s="55"/>
      <c r="AD60" s="55"/>
      <c r="AE60" s="55">
        <v>6600</v>
      </c>
      <c r="AF60" s="55"/>
      <c r="AG60" s="55">
        <v>13200</v>
      </c>
      <c r="AH60" s="55"/>
      <c r="AI60" s="55"/>
      <c r="AJ60" s="55"/>
      <c r="AK60" s="55"/>
    </row>
    <row r="61" spans="2:37" x14ac:dyDescent="0.35">
      <c r="B61" s="6" t="s">
        <v>51</v>
      </c>
      <c r="C61" s="55"/>
      <c r="D61" s="55"/>
      <c r="E61" s="55"/>
      <c r="F61" s="55"/>
      <c r="G61" s="55">
        <v>1</v>
      </c>
      <c r="H61" s="55">
        <v>1</v>
      </c>
      <c r="I61" s="55">
        <v>2</v>
      </c>
      <c r="J61" s="25"/>
      <c r="K61" s="25"/>
      <c r="L61" s="25"/>
      <c r="M61" s="25"/>
      <c r="N61" s="25">
        <v>614.80359999999996</v>
      </c>
      <c r="O61" s="25">
        <v>614.80359999999996</v>
      </c>
      <c r="P61" s="25">
        <v>437.65680000000003</v>
      </c>
      <c r="Q61" s="20">
        <v>0</v>
      </c>
      <c r="R61" s="20">
        <v>0</v>
      </c>
      <c r="S61" s="20">
        <v>0</v>
      </c>
      <c r="T61" s="20">
        <v>0</v>
      </c>
      <c r="U61" s="20">
        <v>3.1727253172725317E-2</v>
      </c>
      <c r="V61" s="20">
        <v>5.501165501165501E-2</v>
      </c>
      <c r="W61" s="20">
        <v>3.1634843520506169E-2</v>
      </c>
      <c r="X61" s="55"/>
      <c r="Y61" s="55"/>
      <c r="Z61" s="55"/>
      <c r="AA61" s="55"/>
      <c r="AB61" s="55">
        <v>6600</v>
      </c>
      <c r="AC61" s="55">
        <v>6600</v>
      </c>
      <c r="AD61" s="55">
        <v>4400</v>
      </c>
      <c r="AE61" s="55"/>
      <c r="AF61" s="55"/>
      <c r="AG61" s="55"/>
      <c r="AH61" s="55"/>
      <c r="AI61" s="55">
        <v>6600</v>
      </c>
      <c r="AJ61" s="55">
        <v>6600</v>
      </c>
      <c r="AK61" s="55">
        <v>2200</v>
      </c>
    </row>
    <row r="62" spans="2:37" x14ac:dyDescent="0.35">
      <c r="B62" s="10" t="s">
        <v>59</v>
      </c>
      <c r="C62" s="55"/>
      <c r="D62" s="55"/>
      <c r="E62" s="55"/>
      <c r="F62" s="55"/>
      <c r="G62" s="55"/>
      <c r="H62" s="55"/>
      <c r="I62" s="55">
        <v>1</v>
      </c>
      <c r="J62" s="25"/>
      <c r="K62" s="25"/>
      <c r="L62" s="25"/>
      <c r="M62" s="25"/>
      <c r="N62" s="25"/>
      <c r="O62" s="25"/>
      <c r="P62" s="25">
        <v>125.0448</v>
      </c>
      <c r="Q62" s="20">
        <v>0</v>
      </c>
      <c r="R62" s="20">
        <v>0</v>
      </c>
      <c r="S62" s="20">
        <v>0</v>
      </c>
      <c r="T62" s="20">
        <v>0</v>
      </c>
      <c r="U62" s="20">
        <v>0</v>
      </c>
      <c r="V62" s="20">
        <v>0</v>
      </c>
      <c r="W62" s="20">
        <v>9.0385267201446174E-3</v>
      </c>
      <c r="X62" s="55"/>
      <c r="Y62" s="55"/>
      <c r="Z62" s="55"/>
      <c r="AA62" s="55"/>
      <c r="AB62" s="55"/>
      <c r="AC62" s="55"/>
      <c r="AD62" s="55">
        <v>1200</v>
      </c>
      <c r="AE62" s="55"/>
      <c r="AF62" s="55"/>
      <c r="AG62" s="55"/>
      <c r="AH62" s="55"/>
      <c r="AI62" s="55"/>
      <c r="AJ62" s="55"/>
      <c r="AK62" s="55">
        <v>1200</v>
      </c>
    </row>
    <row r="63" spans="2:37" x14ac:dyDescent="0.35">
      <c r="B63" s="10" t="s">
        <v>95</v>
      </c>
      <c r="C63" s="55"/>
      <c r="D63" s="55"/>
      <c r="E63" s="55"/>
      <c r="F63" s="55"/>
      <c r="G63" s="55"/>
      <c r="H63" s="55"/>
      <c r="I63" s="55">
        <v>1</v>
      </c>
      <c r="J63" s="25"/>
      <c r="K63" s="25"/>
      <c r="L63" s="25"/>
      <c r="M63" s="25"/>
      <c r="N63" s="25"/>
      <c r="O63" s="25"/>
      <c r="P63" s="25">
        <v>312.61200000000002</v>
      </c>
      <c r="Q63" s="20">
        <v>0</v>
      </c>
      <c r="R63" s="20">
        <v>0</v>
      </c>
      <c r="S63" s="20">
        <v>0</v>
      </c>
      <c r="T63" s="20">
        <v>0</v>
      </c>
      <c r="U63" s="20">
        <v>0</v>
      </c>
      <c r="V63" s="20">
        <v>0</v>
      </c>
      <c r="W63" s="20">
        <v>2.2596316800361546E-2</v>
      </c>
      <c r="X63" s="55"/>
      <c r="Y63" s="55"/>
      <c r="Z63" s="55"/>
      <c r="AA63" s="55"/>
      <c r="AB63" s="55"/>
      <c r="AC63" s="55"/>
      <c r="AD63" s="55">
        <v>3200</v>
      </c>
      <c r="AE63" s="55"/>
      <c r="AF63" s="55"/>
      <c r="AG63" s="55"/>
      <c r="AH63" s="55"/>
      <c r="AI63" s="55"/>
      <c r="AJ63" s="55"/>
      <c r="AK63" s="55">
        <v>3200</v>
      </c>
    </row>
    <row r="64" spans="2:37" x14ac:dyDescent="0.35">
      <c r="B64" s="10" t="s">
        <v>138</v>
      </c>
      <c r="C64" s="55"/>
      <c r="D64" s="55"/>
      <c r="E64" s="55"/>
      <c r="F64" s="55"/>
      <c r="G64" s="55">
        <v>1</v>
      </c>
      <c r="H64" s="55">
        <v>1</v>
      </c>
      <c r="I64" s="55"/>
      <c r="J64" s="25"/>
      <c r="K64" s="25"/>
      <c r="L64" s="25"/>
      <c r="M64" s="25"/>
      <c r="N64" s="25">
        <v>614.80359999999996</v>
      </c>
      <c r="O64" s="25">
        <v>614.80359999999996</v>
      </c>
      <c r="P64" s="25"/>
      <c r="Q64" s="20">
        <v>0</v>
      </c>
      <c r="R64" s="20">
        <v>0</v>
      </c>
      <c r="S64" s="20">
        <v>0</v>
      </c>
      <c r="T64" s="20">
        <v>0</v>
      </c>
      <c r="U64" s="20">
        <v>3.1727253172725317E-2</v>
      </c>
      <c r="V64" s="20">
        <v>5.501165501165501E-2</v>
      </c>
      <c r="W64" s="20">
        <v>0</v>
      </c>
      <c r="X64" s="55"/>
      <c r="Y64" s="55"/>
      <c r="Z64" s="55"/>
      <c r="AA64" s="55"/>
      <c r="AB64" s="55">
        <v>6600</v>
      </c>
      <c r="AC64" s="55">
        <v>6600</v>
      </c>
      <c r="AD64" s="55"/>
      <c r="AE64" s="55"/>
      <c r="AF64" s="55"/>
      <c r="AG64" s="55"/>
      <c r="AH64" s="55"/>
      <c r="AI64" s="55">
        <v>6600</v>
      </c>
      <c r="AJ64" s="55">
        <v>6600</v>
      </c>
      <c r="AK64" s="55"/>
    </row>
    <row r="65" spans="2:37" x14ac:dyDescent="0.35">
      <c r="B65" s="6" t="s">
        <v>70</v>
      </c>
      <c r="C65" s="55">
        <v>1</v>
      </c>
      <c r="D65" s="55"/>
      <c r="E65" s="55">
        <v>2</v>
      </c>
      <c r="F65" s="55"/>
      <c r="G65" s="55"/>
      <c r="H65" s="55"/>
      <c r="I65" s="55"/>
      <c r="J65" s="25">
        <v>614.80359999999996</v>
      </c>
      <c r="K65" s="25"/>
      <c r="L65" s="25">
        <v>648.66989999999998</v>
      </c>
      <c r="M65" s="25"/>
      <c r="N65" s="25"/>
      <c r="O65" s="25"/>
      <c r="P65" s="25"/>
      <c r="Q65" s="20">
        <v>8.4527220630372504E-2</v>
      </c>
      <c r="R65" s="20">
        <v>0</v>
      </c>
      <c r="S65" s="20">
        <v>0.10580436814821112</v>
      </c>
      <c r="T65" s="20">
        <v>0</v>
      </c>
      <c r="U65" s="20">
        <v>0</v>
      </c>
      <c r="V65" s="20">
        <v>0</v>
      </c>
      <c r="W65" s="20">
        <v>0</v>
      </c>
      <c r="X65" s="55"/>
      <c r="Y65" s="55"/>
      <c r="Z65" s="55"/>
      <c r="AA65" s="55"/>
      <c r="AB65" s="55"/>
      <c r="AC65" s="55"/>
      <c r="AD65" s="55"/>
      <c r="AE65" s="55"/>
      <c r="AF65" s="55"/>
      <c r="AG65" s="55"/>
      <c r="AH65" s="55"/>
      <c r="AI65" s="55"/>
      <c r="AJ65" s="55"/>
      <c r="AK65" s="55"/>
    </row>
    <row r="66" spans="2:37" x14ac:dyDescent="0.35">
      <c r="B66" s="10" t="s">
        <v>83</v>
      </c>
      <c r="C66" s="55"/>
      <c r="D66" s="55"/>
      <c r="E66" s="55">
        <v>1</v>
      </c>
      <c r="F66" s="55"/>
      <c r="G66" s="55"/>
      <c r="H66" s="55"/>
      <c r="I66" s="55"/>
      <c r="J66" s="25"/>
      <c r="K66" s="25"/>
      <c r="L66" s="25">
        <v>33.866300000000003</v>
      </c>
      <c r="M66" s="25"/>
      <c r="N66" s="25"/>
      <c r="O66" s="25"/>
      <c r="P66" s="25"/>
      <c r="Q66" s="20">
        <v>0</v>
      </c>
      <c r="R66" s="20">
        <v>0</v>
      </c>
      <c r="S66" s="20">
        <v>5.5239228350471674E-3</v>
      </c>
      <c r="T66" s="20">
        <v>0</v>
      </c>
      <c r="U66" s="20">
        <v>0</v>
      </c>
      <c r="V66" s="20">
        <v>0</v>
      </c>
      <c r="W66" s="20">
        <v>0</v>
      </c>
      <c r="X66" s="55"/>
      <c r="Y66" s="55"/>
      <c r="Z66" s="55"/>
      <c r="AA66" s="55"/>
      <c r="AB66" s="55"/>
      <c r="AC66" s="55"/>
      <c r="AD66" s="55"/>
      <c r="AE66" s="55"/>
      <c r="AF66" s="55"/>
      <c r="AG66" s="55"/>
      <c r="AH66" s="55"/>
      <c r="AI66" s="55"/>
      <c r="AJ66" s="55"/>
      <c r="AK66" s="55"/>
    </row>
    <row r="67" spans="2:37" x14ac:dyDescent="0.35">
      <c r="B67" s="10" t="s">
        <v>71</v>
      </c>
      <c r="C67" s="55">
        <v>1</v>
      </c>
      <c r="D67" s="55"/>
      <c r="E67" s="55">
        <v>1</v>
      </c>
      <c r="F67" s="55"/>
      <c r="G67" s="55"/>
      <c r="H67" s="55"/>
      <c r="I67" s="55"/>
      <c r="J67" s="25">
        <v>614.80359999999996</v>
      </c>
      <c r="K67" s="25"/>
      <c r="L67" s="25">
        <v>614.80359999999996</v>
      </c>
      <c r="M67" s="25"/>
      <c r="N67" s="25"/>
      <c r="O67" s="25"/>
      <c r="P67" s="25"/>
      <c r="Q67" s="20">
        <v>8.4527220630372504E-2</v>
      </c>
      <c r="R67" s="20">
        <v>0</v>
      </c>
      <c r="S67" s="20">
        <v>0.10028044531316395</v>
      </c>
      <c r="T67" s="20">
        <v>0</v>
      </c>
      <c r="U67" s="20">
        <v>0</v>
      </c>
      <c r="V67" s="20">
        <v>0</v>
      </c>
      <c r="W67" s="20">
        <v>0</v>
      </c>
      <c r="X67" s="55"/>
      <c r="Y67" s="55"/>
      <c r="Z67" s="55"/>
      <c r="AA67" s="55"/>
      <c r="AB67" s="55"/>
      <c r="AC67" s="55"/>
      <c r="AD67" s="55"/>
      <c r="AE67" s="55"/>
      <c r="AF67" s="55"/>
      <c r="AG67" s="55"/>
      <c r="AH67" s="55"/>
      <c r="AI67" s="55"/>
      <c r="AJ67" s="55"/>
      <c r="AK67" s="55"/>
    </row>
    <row r="68" spans="2:37" x14ac:dyDescent="0.35">
      <c r="B68" s="6" t="s">
        <v>91</v>
      </c>
      <c r="C68" s="55">
        <v>1</v>
      </c>
      <c r="D68" s="55"/>
      <c r="E68" s="55"/>
      <c r="F68" s="55">
        <v>1</v>
      </c>
      <c r="G68" s="55"/>
      <c r="H68" s="55">
        <v>3</v>
      </c>
      <c r="I68" s="55"/>
      <c r="J68" s="25">
        <v>312.61200000000002</v>
      </c>
      <c r="K68" s="25"/>
      <c r="L68" s="25"/>
      <c r="M68" s="25">
        <v>312.61200000000002</v>
      </c>
      <c r="N68" s="25"/>
      <c r="O68" s="25">
        <v>562.70159999999998</v>
      </c>
      <c r="P68" s="25"/>
      <c r="Q68" s="20">
        <v>4.2979942693409753E-2</v>
      </c>
      <c r="R68" s="20">
        <v>0</v>
      </c>
      <c r="S68" s="20">
        <v>0</v>
      </c>
      <c r="T68" s="20">
        <v>1.415895790069851E-2</v>
      </c>
      <c r="U68" s="20">
        <v>0</v>
      </c>
      <c r="V68" s="20">
        <v>5.0349650349650353E-2</v>
      </c>
      <c r="W68" s="20">
        <v>0</v>
      </c>
      <c r="X68" s="55">
        <v>3200</v>
      </c>
      <c r="Y68" s="55"/>
      <c r="Z68" s="55"/>
      <c r="AA68" s="55">
        <v>3200</v>
      </c>
      <c r="AB68" s="55"/>
      <c r="AC68" s="55">
        <v>5600</v>
      </c>
      <c r="AD68" s="55"/>
      <c r="AE68" s="55">
        <v>3200</v>
      </c>
      <c r="AF68" s="55"/>
      <c r="AG68" s="55"/>
      <c r="AH68" s="55">
        <v>3200</v>
      </c>
      <c r="AI68" s="55"/>
      <c r="AJ68" s="55">
        <v>2800</v>
      </c>
      <c r="AK68" s="55"/>
    </row>
    <row r="69" spans="2:37" x14ac:dyDescent="0.35">
      <c r="B69" s="10" t="s">
        <v>198</v>
      </c>
      <c r="C69" s="55">
        <v>1</v>
      </c>
      <c r="D69" s="55"/>
      <c r="E69" s="55"/>
      <c r="F69" s="55">
        <v>1</v>
      </c>
      <c r="G69" s="55"/>
      <c r="H69" s="55">
        <v>1</v>
      </c>
      <c r="I69" s="55"/>
      <c r="J69" s="25">
        <v>312.61200000000002</v>
      </c>
      <c r="K69" s="25"/>
      <c r="L69" s="25"/>
      <c r="M69" s="25">
        <v>312.61200000000002</v>
      </c>
      <c r="N69" s="25"/>
      <c r="O69" s="25">
        <v>312.61200000000002</v>
      </c>
      <c r="P69" s="25"/>
      <c r="Q69" s="20">
        <v>4.2979942693409753E-2</v>
      </c>
      <c r="R69" s="20">
        <v>0</v>
      </c>
      <c r="S69" s="20">
        <v>0</v>
      </c>
      <c r="T69" s="20">
        <v>1.415895790069851E-2</v>
      </c>
      <c r="U69" s="20">
        <v>0</v>
      </c>
      <c r="V69" s="20">
        <v>2.7972027972027975E-2</v>
      </c>
      <c r="W69" s="20">
        <v>0</v>
      </c>
      <c r="X69" s="55">
        <v>3200</v>
      </c>
      <c r="Y69" s="55"/>
      <c r="Z69" s="55"/>
      <c r="AA69" s="55">
        <v>3200</v>
      </c>
      <c r="AB69" s="55"/>
      <c r="AC69" s="55">
        <v>3200</v>
      </c>
      <c r="AD69" s="55"/>
      <c r="AE69" s="55">
        <v>3200</v>
      </c>
      <c r="AF69" s="55"/>
      <c r="AG69" s="55"/>
      <c r="AH69" s="55">
        <v>3200</v>
      </c>
      <c r="AI69" s="55"/>
      <c r="AJ69" s="55">
        <v>3200</v>
      </c>
      <c r="AK69" s="55"/>
    </row>
    <row r="70" spans="2:37" x14ac:dyDescent="0.35">
      <c r="B70" s="10" t="s">
        <v>92</v>
      </c>
      <c r="C70" s="55"/>
      <c r="D70" s="55"/>
      <c r="E70" s="55"/>
      <c r="F70" s="55"/>
      <c r="G70" s="55"/>
      <c r="H70" s="55">
        <v>2</v>
      </c>
      <c r="I70" s="55"/>
      <c r="J70" s="25"/>
      <c r="K70" s="25"/>
      <c r="L70" s="25"/>
      <c r="M70" s="25"/>
      <c r="N70" s="25"/>
      <c r="O70" s="25">
        <v>250.08959999999999</v>
      </c>
      <c r="P70" s="25"/>
      <c r="Q70" s="20">
        <v>0</v>
      </c>
      <c r="R70" s="20">
        <v>0</v>
      </c>
      <c r="S70" s="20">
        <v>0</v>
      </c>
      <c r="T70" s="20">
        <v>0</v>
      </c>
      <c r="U70" s="20">
        <v>0</v>
      </c>
      <c r="V70" s="20">
        <v>2.2377622377622378E-2</v>
      </c>
      <c r="W70" s="20">
        <v>0</v>
      </c>
      <c r="X70" s="55"/>
      <c r="Y70" s="55"/>
      <c r="Z70" s="55"/>
      <c r="AA70" s="55"/>
      <c r="AB70" s="55"/>
      <c r="AC70" s="55">
        <v>2400</v>
      </c>
      <c r="AD70" s="55"/>
      <c r="AE70" s="55"/>
      <c r="AF70" s="55"/>
      <c r="AG70" s="55"/>
      <c r="AH70" s="55"/>
      <c r="AI70" s="55"/>
      <c r="AJ70" s="55">
        <v>2400</v>
      </c>
      <c r="AK70" s="55"/>
    </row>
    <row r="71" spans="2:37" x14ac:dyDescent="0.35">
      <c r="B71" s="6" t="s">
        <v>100</v>
      </c>
      <c r="C71" s="55"/>
      <c r="D71" s="55"/>
      <c r="E71" s="55"/>
      <c r="F71" s="55"/>
      <c r="G71" s="55"/>
      <c r="H71" s="55"/>
      <c r="I71" s="55">
        <v>3</v>
      </c>
      <c r="J71" s="25"/>
      <c r="K71" s="25"/>
      <c r="L71" s="25"/>
      <c r="M71" s="25"/>
      <c r="N71" s="25"/>
      <c r="O71" s="25"/>
      <c r="P71" s="25">
        <v>807.5809999999999</v>
      </c>
      <c r="Q71" s="20">
        <v>0</v>
      </c>
      <c r="R71" s="20">
        <v>0</v>
      </c>
      <c r="S71" s="20">
        <v>0</v>
      </c>
      <c r="T71" s="20">
        <v>0</v>
      </c>
      <c r="U71" s="20">
        <v>0</v>
      </c>
      <c r="V71" s="20">
        <v>0</v>
      </c>
      <c r="W71" s="20">
        <v>5.8373818400933988E-2</v>
      </c>
      <c r="X71" s="55"/>
      <c r="Y71" s="55"/>
      <c r="Z71" s="55"/>
      <c r="AA71" s="55"/>
      <c r="AB71" s="55"/>
      <c r="AC71" s="55"/>
      <c r="AD71" s="55"/>
      <c r="AE71" s="55"/>
      <c r="AF71" s="55"/>
      <c r="AG71" s="55"/>
      <c r="AH71" s="55"/>
      <c r="AI71" s="55"/>
      <c r="AJ71" s="55"/>
      <c r="AK71" s="55"/>
    </row>
    <row r="72" spans="2:37" x14ac:dyDescent="0.35">
      <c r="B72" s="10" t="s">
        <v>101</v>
      </c>
      <c r="C72" s="55"/>
      <c r="D72" s="55"/>
      <c r="E72" s="55"/>
      <c r="F72" s="55"/>
      <c r="G72" s="55"/>
      <c r="H72" s="55"/>
      <c r="I72" s="55">
        <v>1</v>
      </c>
      <c r="J72" s="25"/>
      <c r="K72" s="25"/>
      <c r="L72" s="25"/>
      <c r="M72" s="25"/>
      <c r="N72" s="25"/>
      <c r="O72" s="25"/>
      <c r="P72" s="25">
        <v>67.732600000000005</v>
      </c>
      <c r="Q72" s="20">
        <v>0</v>
      </c>
      <c r="R72" s="20">
        <v>0</v>
      </c>
      <c r="S72" s="20">
        <v>0</v>
      </c>
      <c r="T72" s="20">
        <v>0</v>
      </c>
      <c r="U72" s="20">
        <v>0</v>
      </c>
      <c r="V72" s="20">
        <v>0</v>
      </c>
      <c r="W72" s="20">
        <v>4.8958686400783352E-3</v>
      </c>
      <c r="X72" s="55"/>
      <c r="Y72" s="55"/>
      <c r="Z72" s="55"/>
      <c r="AA72" s="55"/>
      <c r="AB72" s="55"/>
      <c r="AC72" s="55"/>
      <c r="AD72" s="55"/>
      <c r="AE72" s="55"/>
      <c r="AF72" s="55"/>
      <c r="AG72" s="55"/>
      <c r="AH72" s="55"/>
      <c r="AI72" s="55"/>
      <c r="AJ72" s="55"/>
      <c r="AK72" s="55"/>
    </row>
    <row r="73" spans="2:37" x14ac:dyDescent="0.35">
      <c r="B73" s="10" t="s">
        <v>227</v>
      </c>
      <c r="C73" s="55"/>
      <c r="D73" s="55"/>
      <c r="E73" s="55"/>
      <c r="F73" s="55"/>
      <c r="G73" s="55"/>
      <c r="H73" s="55"/>
      <c r="I73" s="55">
        <v>1</v>
      </c>
      <c r="J73" s="25"/>
      <c r="K73" s="25"/>
      <c r="L73" s="25"/>
      <c r="M73" s="25"/>
      <c r="N73" s="25"/>
      <c r="O73" s="25"/>
      <c r="P73" s="25">
        <v>125.0448</v>
      </c>
      <c r="Q73" s="20">
        <v>0</v>
      </c>
      <c r="R73" s="20">
        <v>0</v>
      </c>
      <c r="S73" s="20">
        <v>0</v>
      </c>
      <c r="T73" s="20">
        <v>0</v>
      </c>
      <c r="U73" s="20">
        <v>0</v>
      </c>
      <c r="V73" s="20">
        <v>0</v>
      </c>
      <c r="W73" s="20">
        <v>9.0385267201446174E-3</v>
      </c>
      <c r="X73" s="55"/>
      <c r="Y73" s="55"/>
      <c r="Z73" s="55"/>
      <c r="AA73" s="55"/>
      <c r="AB73" s="55"/>
      <c r="AC73" s="55"/>
      <c r="AD73" s="55"/>
      <c r="AE73" s="55"/>
      <c r="AF73" s="55"/>
      <c r="AG73" s="55"/>
      <c r="AH73" s="55"/>
      <c r="AI73" s="55"/>
      <c r="AJ73" s="55"/>
      <c r="AK73" s="55"/>
    </row>
    <row r="74" spans="2:37" x14ac:dyDescent="0.35">
      <c r="B74" s="10" t="s">
        <v>124</v>
      </c>
      <c r="C74" s="55"/>
      <c r="D74" s="55"/>
      <c r="E74" s="55"/>
      <c r="F74" s="55"/>
      <c r="G74" s="55"/>
      <c r="H74" s="55"/>
      <c r="I74" s="55">
        <v>1</v>
      </c>
      <c r="J74" s="25"/>
      <c r="K74" s="25"/>
      <c r="L74" s="25"/>
      <c r="M74" s="25"/>
      <c r="N74" s="25"/>
      <c r="O74" s="25"/>
      <c r="P74" s="25">
        <v>614.80359999999996</v>
      </c>
      <c r="Q74" s="20">
        <v>0</v>
      </c>
      <c r="R74" s="20">
        <v>0</v>
      </c>
      <c r="S74" s="20">
        <v>0</v>
      </c>
      <c r="T74" s="20">
        <v>0</v>
      </c>
      <c r="U74" s="20">
        <v>0</v>
      </c>
      <c r="V74" s="20">
        <v>0</v>
      </c>
      <c r="W74" s="20">
        <v>4.4439423040711037E-2</v>
      </c>
      <c r="X74" s="55"/>
      <c r="Y74" s="55"/>
      <c r="Z74" s="55"/>
      <c r="AA74" s="55"/>
      <c r="AB74" s="55"/>
      <c r="AC74" s="55"/>
      <c r="AD74" s="55"/>
      <c r="AE74" s="55"/>
      <c r="AF74" s="55"/>
      <c r="AG74" s="55"/>
      <c r="AH74" s="55"/>
      <c r="AI74" s="55"/>
      <c r="AJ74" s="55"/>
      <c r="AK74" s="55"/>
    </row>
    <row r="75" spans="2:37" x14ac:dyDescent="0.35">
      <c r="B75" s="6" t="s">
        <v>121</v>
      </c>
      <c r="C75" s="55">
        <v>1</v>
      </c>
      <c r="D75" s="55">
        <v>1</v>
      </c>
      <c r="E75" s="55"/>
      <c r="F75" s="55"/>
      <c r="G75" s="55"/>
      <c r="H75" s="55"/>
      <c r="I75" s="55">
        <v>1</v>
      </c>
      <c r="J75" s="25">
        <v>338.66300000000001</v>
      </c>
      <c r="K75" s="25">
        <v>338.66300000000001</v>
      </c>
      <c r="L75" s="25"/>
      <c r="M75" s="25"/>
      <c r="N75" s="25"/>
      <c r="O75" s="25"/>
      <c r="P75" s="25">
        <v>33.866300000000003</v>
      </c>
      <c r="Q75" s="20">
        <v>4.6561604584527232E-2</v>
      </c>
      <c r="R75" s="20">
        <v>2.1861966904345487E-2</v>
      </c>
      <c r="S75" s="20">
        <v>0</v>
      </c>
      <c r="T75" s="20">
        <v>0</v>
      </c>
      <c r="U75" s="20">
        <v>0</v>
      </c>
      <c r="V75" s="20">
        <v>0</v>
      </c>
      <c r="W75" s="20">
        <v>2.4479343200391676E-3</v>
      </c>
      <c r="X75" s="55"/>
      <c r="Y75" s="55"/>
      <c r="Z75" s="55"/>
      <c r="AA75" s="55"/>
      <c r="AB75" s="55"/>
      <c r="AC75" s="55"/>
      <c r="AD75" s="55"/>
      <c r="AE75" s="55"/>
      <c r="AF75" s="55"/>
      <c r="AG75" s="55"/>
      <c r="AH75" s="55"/>
      <c r="AI75" s="55"/>
      <c r="AJ75" s="55"/>
      <c r="AK75" s="55"/>
    </row>
    <row r="76" spans="2:37" x14ac:dyDescent="0.35">
      <c r="B76" s="10" t="s">
        <v>217</v>
      </c>
      <c r="C76" s="55">
        <v>1</v>
      </c>
      <c r="D76" s="55"/>
      <c r="E76" s="55"/>
      <c r="F76" s="55"/>
      <c r="G76" s="55"/>
      <c r="H76" s="55"/>
      <c r="I76" s="55">
        <v>1</v>
      </c>
      <c r="J76" s="25">
        <v>338.66300000000001</v>
      </c>
      <c r="K76" s="25"/>
      <c r="L76" s="25"/>
      <c r="M76" s="25"/>
      <c r="N76" s="25"/>
      <c r="O76" s="25"/>
      <c r="P76" s="25">
        <v>33.866300000000003</v>
      </c>
      <c r="Q76" s="20">
        <v>4.6561604584527232E-2</v>
      </c>
      <c r="R76" s="20">
        <v>0</v>
      </c>
      <c r="S76" s="20">
        <v>0</v>
      </c>
      <c r="T76" s="20">
        <v>0</v>
      </c>
      <c r="U76" s="20">
        <v>0</v>
      </c>
      <c r="V76" s="20">
        <v>0</v>
      </c>
      <c r="W76" s="20">
        <v>2.4479343200391676E-3</v>
      </c>
      <c r="X76" s="55"/>
      <c r="Y76" s="55"/>
      <c r="Z76" s="55"/>
      <c r="AA76" s="55"/>
      <c r="AB76" s="55"/>
      <c r="AC76" s="55"/>
      <c r="AD76" s="55"/>
      <c r="AE76" s="55"/>
      <c r="AF76" s="55"/>
      <c r="AG76" s="55"/>
      <c r="AH76" s="55"/>
      <c r="AI76" s="55"/>
      <c r="AJ76" s="55"/>
      <c r="AK76" s="55"/>
    </row>
    <row r="77" spans="2:37" x14ac:dyDescent="0.35">
      <c r="B77" s="10" t="s">
        <v>243</v>
      </c>
      <c r="C77" s="55"/>
      <c r="D77" s="55">
        <v>1</v>
      </c>
      <c r="E77" s="55"/>
      <c r="F77" s="55"/>
      <c r="G77" s="55"/>
      <c r="H77" s="55"/>
      <c r="I77" s="55"/>
      <c r="J77" s="25"/>
      <c r="K77" s="25">
        <v>338.66300000000001</v>
      </c>
      <c r="L77" s="25"/>
      <c r="M77" s="25"/>
      <c r="N77" s="25"/>
      <c r="O77" s="25"/>
      <c r="P77" s="25"/>
      <c r="Q77" s="20">
        <v>0</v>
      </c>
      <c r="R77" s="20">
        <v>2.1861966904345487E-2</v>
      </c>
      <c r="S77" s="20">
        <v>0</v>
      </c>
      <c r="T77" s="20">
        <v>0</v>
      </c>
      <c r="U77" s="20">
        <v>0</v>
      </c>
      <c r="V77" s="20">
        <v>0</v>
      </c>
      <c r="W77" s="20">
        <v>0</v>
      </c>
      <c r="X77" s="55"/>
      <c r="Y77" s="55"/>
      <c r="Z77" s="55"/>
      <c r="AA77" s="55"/>
      <c r="AB77" s="55"/>
      <c r="AC77" s="55"/>
      <c r="AD77" s="55"/>
      <c r="AE77" s="55"/>
      <c r="AF77" s="55"/>
      <c r="AG77" s="55"/>
      <c r="AH77" s="55"/>
      <c r="AI77" s="55"/>
      <c r="AJ77" s="55"/>
      <c r="AK77" s="55"/>
    </row>
    <row r="78" spans="2:37" x14ac:dyDescent="0.35">
      <c r="B78" s="6" t="s">
        <v>5406</v>
      </c>
      <c r="C78" s="55">
        <v>1</v>
      </c>
      <c r="D78" s="55"/>
      <c r="E78" s="55">
        <v>2</v>
      </c>
      <c r="F78" s="55"/>
      <c r="G78" s="55"/>
      <c r="H78" s="55"/>
      <c r="I78" s="55">
        <v>1</v>
      </c>
      <c r="J78" s="25">
        <v>16.672640000000001</v>
      </c>
      <c r="K78" s="25"/>
      <c r="L78" s="25">
        <v>375.13440000000003</v>
      </c>
      <c r="M78" s="25"/>
      <c r="N78" s="25"/>
      <c r="O78" s="25"/>
      <c r="P78" s="25">
        <v>62.522399999999998</v>
      </c>
      <c r="Q78" s="20">
        <v>2.292263610315187E-3</v>
      </c>
      <c r="R78" s="20">
        <v>0</v>
      </c>
      <c r="S78" s="20">
        <v>6.1188068326676316E-2</v>
      </c>
      <c r="T78" s="20">
        <v>0</v>
      </c>
      <c r="U78" s="20">
        <v>0</v>
      </c>
      <c r="V78" s="20">
        <v>0</v>
      </c>
      <c r="W78" s="20">
        <v>4.5192633600723087E-3</v>
      </c>
      <c r="X78" s="55">
        <v>200</v>
      </c>
      <c r="Y78" s="55"/>
      <c r="Z78" s="55">
        <v>3800</v>
      </c>
      <c r="AA78" s="55"/>
      <c r="AB78" s="55"/>
      <c r="AC78" s="55"/>
      <c r="AD78" s="55">
        <v>600</v>
      </c>
      <c r="AE78" s="55">
        <v>200</v>
      </c>
      <c r="AF78" s="55"/>
      <c r="AG78" s="55">
        <v>1900</v>
      </c>
      <c r="AH78" s="55"/>
      <c r="AI78" s="55"/>
      <c r="AJ78" s="55"/>
      <c r="AK78" s="55">
        <v>600</v>
      </c>
    </row>
    <row r="79" spans="2:37" x14ac:dyDescent="0.35">
      <c r="B79" s="10" t="s">
        <v>5410</v>
      </c>
      <c r="C79" s="55"/>
      <c r="D79" s="55"/>
      <c r="E79" s="55">
        <v>1</v>
      </c>
      <c r="F79" s="55"/>
      <c r="G79" s="55"/>
      <c r="H79" s="55"/>
      <c r="I79" s="55">
        <v>1</v>
      </c>
      <c r="J79" s="25"/>
      <c r="K79" s="25"/>
      <c r="L79" s="25">
        <v>62.522399999999998</v>
      </c>
      <c r="M79" s="25"/>
      <c r="N79" s="25"/>
      <c r="O79" s="25"/>
      <c r="P79" s="25">
        <v>62.522399999999998</v>
      </c>
      <c r="Q79" s="20">
        <v>0</v>
      </c>
      <c r="R79" s="20">
        <v>0</v>
      </c>
      <c r="S79" s="20">
        <v>1.0198011387779385E-2</v>
      </c>
      <c r="T79" s="20">
        <v>0</v>
      </c>
      <c r="U79" s="20">
        <v>0</v>
      </c>
      <c r="V79" s="20">
        <v>0</v>
      </c>
      <c r="W79" s="20">
        <v>4.5192633600723087E-3</v>
      </c>
      <c r="X79" s="55"/>
      <c r="Y79" s="55"/>
      <c r="Z79" s="55">
        <v>600</v>
      </c>
      <c r="AA79" s="55"/>
      <c r="AB79" s="55"/>
      <c r="AC79" s="55"/>
      <c r="AD79" s="55">
        <v>600</v>
      </c>
      <c r="AE79" s="55"/>
      <c r="AF79" s="55"/>
      <c r="AG79" s="55">
        <v>600</v>
      </c>
      <c r="AH79" s="55"/>
      <c r="AI79" s="55"/>
      <c r="AJ79" s="55"/>
      <c r="AK79" s="55">
        <v>600</v>
      </c>
    </row>
    <row r="80" spans="2:37" x14ac:dyDescent="0.35">
      <c r="B80" s="10" t="s">
        <v>5414</v>
      </c>
      <c r="C80" s="55">
        <v>1</v>
      </c>
      <c r="D80" s="55"/>
      <c r="E80" s="55"/>
      <c r="F80" s="55"/>
      <c r="G80" s="55"/>
      <c r="H80" s="55"/>
      <c r="I80" s="55"/>
      <c r="J80" s="25">
        <v>16.672640000000001</v>
      </c>
      <c r="K80" s="25"/>
      <c r="L80" s="25"/>
      <c r="M80" s="25"/>
      <c r="N80" s="25"/>
      <c r="O80" s="25"/>
      <c r="P80" s="25"/>
      <c r="Q80" s="20">
        <v>2.292263610315187E-3</v>
      </c>
      <c r="R80" s="20">
        <v>0</v>
      </c>
      <c r="S80" s="20">
        <v>0</v>
      </c>
      <c r="T80" s="20">
        <v>0</v>
      </c>
      <c r="U80" s="20">
        <v>0</v>
      </c>
      <c r="V80" s="20">
        <v>0</v>
      </c>
      <c r="W80" s="20">
        <v>0</v>
      </c>
      <c r="X80" s="55">
        <v>200</v>
      </c>
      <c r="Y80" s="55"/>
      <c r="Z80" s="55"/>
      <c r="AA80" s="55"/>
      <c r="AB80" s="55"/>
      <c r="AC80" s="55"/>
      <c r="AD80" s="55"/>
      <c r="AE80" s="55">
        <v>200</v>
      </c>
      <c r="AF80" s="55"/>
      <c r="AG80" s="55"/>
      <c r="AH80" s="55"/>
      <c r="AI80" s="55"/>
      <c r="AJ80" s="55"/>
      <c r="AK80" s="55"/>
    </row>
    <row r="81" spans="2:37" x14ac:dyDescent="0.35">
      <c r="B81" s="10" t="s">
        <v>5490</v>
      </c>
      <c r="C81" s="55"/>
      <c r="D81" s="55"/>
      <c r="E81" s="55">
        <v>1</v>
      </c>
      <c r="F81" s="55"/>
      <c r="G81" s="55"/>
      <c r="H81" s="55"/>
      <c r="I81" s="55"/>
      <c r="J81" s="25"/>
      <c r="K81" s="25"/>
      <c r="L81" s="25">
        <v>312.61200000000002</v>
      </c>
      <c r="M81" s="25"/>
      <c r="N81" s="25"/>
      <c r="O81" s="25"/>
      <c r="P81" s="25"/>
      <c r="Q81" s="20">
        <v>0</v>
      </c>
      <c r="R81" s="20">
        <v>0</v>
      </c>
      <c r="S81" s="20">
        <v>5.0990056938896931E-2</v>
      </c>
      <c r="T81" s="20">
        <v>0</v>
      </c>
      <c r="U81" s="20">
        <v>0</v>
      </c>
      <c r="V81" s="20">
        <v>0</v>
      </c>
      <c r="W81" s="20">
        <v>0</v>
      </c>
      <c r="X81" s="55"/>
      <c r="Y81" s="55"/>
      <c r="Z81" s="55">
        <v>3200</v>
      </c>
      <c r="AA81" s="55"/>
      <c r="AB81" s="55"/>
      <c r="AC81" s="55"/>
      <c r="AD81" s="55"/>
      <c r="AE81" s="55"/>
      <c r="AF81" s="55"/>
      <c r="AG81" s="55">
        <v>3200</v>
      </c>
      <c r="AH81" s="55"/>
      <c r="AI81" s="55"/>
      <c r="AJ81" s="55"/>
      <c r="AK81" s="55"/>
    </row>
    <row r="82" spans="2:37" x14ac:dyDescent="0.35">
      <c r="B82" s="6" t="s">
        <v>47</v>
      </c>
      <c r="C82" s="55">
        <v>1</v>
      </c>
      <c r="D82" s="55">
        <v>2</v>
      </c>
      <c r="E82" s="55">
        <v>2</v>
      </c>
      <c r="F82" s="55">
        <v>2</v>
      </c>
      <c r="G82" s="55">
        <v>2</v>
      </c>
      <c r="H82" s="55">
        <v>2</v>
      </c>
      <c r="I82" s="55">
        <v>2</v>
      </c>
      <c r="J82" s="25">
        <v>25.008959999999998</v>
      </c>
      <c r="K82" s="25">
        <v>50.017919999999997</v>
      </c>
      <c r="L82" s="25">
        <v>50.017919999999997</v>
      </c>
      <c r="M82" s="25">
        <v>50.017919999999997</v>
      </c>
      <c r="N82" s="25">
        <v>50.017919999999997</v>
      </c>
      <c r="O82" s="25">
        <v>50.017919999999997</v>
      </c>
      <c r="P82" s="25">
        <v>50.017919999999997</v>
      </c>
      <c r="Q82" s="20">
        <v>3.4383954154727798E-3</v>
      </c>
      <c r="R82" s="20">
        <v>3.2288443427956406E-3</v>
      </c>
      <c r="S82" s="20">
        <v>8.1584091102235076E-3</v>
      </c>
      <c r="T82" s="20">
        <v>2.2654332641117614E-3</v>
      </c>
      <c r="U82" s="20">
        <v>2.5812002581200259E-3</v>
      </c>
      <c r="V82" s="20">
        <v>4.4755244755244755E-3</v>
      </c>
      <c r="W82" s="20">
        <v>3.6154106880578471E-3</v>
      </c>
      <c r="X82" s="55">
        <v>240</v>
      </c>
      <c r="Y82" s="55">
        <v>480</v>
      </c>
      <c r="Z82" s="55">
        <v>480</v>
      </c>
      <c r="AA82" s="55">
        <v>480</v>
      </c>
      <c r="AB82" s="55">
        <v>480</v>
      </c>
      <c r="AC82" s="55">
        <v>480</v>
      </c>
      <c r="AD82" s="55">
        <v>480</v>
      </c>
      <c r="AE82" s="55">
        <v>240</v>
      </c>
      <c r="AF82" s="55">
        <v>480</v>
      </c>
      <c r="AG82" s="55">
        <v>480</v>
      </c>
      <c r="AH82" s="55">
        <v>480</v>
      </c>
      <c r="AI82" s="55">
        <v>480</v>
      </c>
      <c r="AJ82" s="55">
        <v>480</v>
      </c>
      <c r="AK82" s="55">
        <v>480</v>
      </c>
    </row>
    <row r="83" spans="2:37" x14ac:dyDescent="0.35">
      <c r="B83" s="10" t="s">
        <v>48</v>
      </c>
      <c r="C83" s="55">
        <v>1</v>
      </c>
      <c r="D83" s="55">
        <v>2</v>
      </c>
      <c r="E83" s="55">
        <v>2</v>
      </c>
      <c r="F83" s="55">
        <v>2</v>
      </c>
      <c r="G83" s="55">
        <v>2</v>
      </c>
      <c r="H83" s="55">
        <v>2</v>
      </c>
      <c r="I83" s="55">
        <v>2</v>
      </c>
      <c r="J83" s="25">
        <v>25.008959999999998</v>
      </c>
      <c r="K83" s="25">
        <v>50.017919999999997</v>
      </c>
      <c r="L83" s="25">
        <v>50.017919999999997</v>
      </c>
      <c r="M83" s="25">
        <v>50.017919999999997</v>
      </c>
      <c r="N83" s="25">
        <v>50.017919999999997</v>
      </c>
      <c r="O83" s="25">
        <v>50.017919999999997</v>
      </c>
      <c r="P83" s="25">
        <v>50.017919999999997</v>
      </c>
      <c r="Q83" s="20">
        <v>3.4383954154727798E-3</v>
      </c>
      <c r="R83" s="20">
        <v>3.2288443427956406E-3</v>
      </c>
      <c r="S83" s="20">
        <v>8.1584091102235076E-3</v>
      </c>
      <c r="T83" s="20">
        <v>2.2654332641117614E-3</v>
      </c>
      <c r="U83" s="20">
        <v>2.5812002581200259E-3</v>
      </c>
      <c r="V83" s="20">
        <v>4.4755244755244755E-3</v>
      </c>
      <c r="W83" s="20">
        <v>3.6154106880578471E-3</v>
      </c>
      <c r="X83" s="55">
        <v>240</v>
      </c>
      <c r="Y83" s="55">
        <v>480</v>
      </c>
      <c r="Z83" s="55">
        <v>480</v>
      </c>
      <c r="AA83" s="55">
        <v>480</v>
      </c>
      <c r="AB83" s="55">
        <v>480</v>
      </c>
      <c r="AC83" s="55">
        <v>480</v>
      </c>
      <c r="AD83" s="55">
        <v>480</v>
      </c>
      <c r="AE83" s="55">
        <v>240</v>
      </c>
      <c r="AF83" s="55">
        <v>480</v>
      </c>
      <c r="AG83" s="55">
        <v>480</v>
      </c>
      <c r="AH83" s="55">
        <v>480</v>
      </c>
      <c r="AI83" s="55">
        <v>480</v>
      </c>
      <c r="AJ83" s="55">
        <v>480</v>
      </c>
      <c r="AK83" s="55">
        <v>480</v>
      </c>
    </row>
    <row r="84" spans="2:37" x14ac:dyDescent="0.35">
      <c r="B84" s="6" t="s">
        <v>117</v>
      </c>
      <c r="C84" s="55"/>
      <c r="D84" s="55"/>
      <c r="E84" s="55"/>
      <c r="F84" s="55">
        <v>1</v>
      </c>
      <c r="G84" s="55">
        <v>1</v>
      </c>
      <c r="H84" s="55"/>
      <c r="I84" s="55"/>
      <c r="J84" s="25"/>
      <c r="K84" s="25"/>
      <c r="L84" s="25"/>
      <c r="M84" s="25">
        <v>33.866300000000003</v>
      </c>
      <c r="N84" s="25">
        <v>169.33150000000001</v>
      </c>
      <c r="O84" s="25"/>
      <c r="P84" s="25"/>
      <c r="Q84" s="20">
        <v>0</v>
      </c>
      <c r="R84" s="20">
        <v>0</v>
      </c>
      <c r="S84" s="20">
        <v>0</v>
      </c>
      <c r="T84" s="20">
        <v>1.5338871059090051E-3</v>
      </c>
      <c r="U84" s="20">
        <v>8.738438373843839E-3</v>
      </c>
      <c r="V84" s="20">
        <v>0</v>
      </c>
      <c r="W84" s="20">
        <v>0</v>
      </c>
      <c r="X84" s="55"/>
      <c r="Y84" s="55"/>
      <c r="Z84" s="55"/>
      <c r="AA84" s="55"/>
      <c r="AB84" s="55"/>
      <c r="AC84" s="55"/>
      <c r="AD84" s="55"/>
      <c r="AE84" s="55"/>
      <c r="AF84" s="55"/>
      <c r="AG84" s="55"/>
      <c r="AH84" s="55"/>
      <c r="AI84" s="55"/>
      <c r="AJ84" s="55"/>
      <c r="AK84" s="55"/>
    </row>
    <row r="85" spans="2:37" x14ac:dyDescent="0.35">
      <c r="B85" s="10" t="s">
        <v>119</v>
      </c>
      <c r="C85" s="55"/>
      <c r="D85" s="55"/>
      <c r="E85" s="55"/>
      <c r="F85" s="55">
        <v>1</v>
      </c>
      <c r="G85" s="55">
        <v>1</v>
      </c>
      <c r="H85" s="55"/>
      <c r="I85" s="55"/>
      <c r="J85" s="25"/>
      <c r="K85" s="25"/>
      <c r="L85" s="25"/>
      <c r="M85" s="25">
        <v>33.866300000000003</v>
      </c>
      <c r="N85" s="25">
        <v>169.33150000000001</v>
      </c>
      <c r="O85" s="25"/>
      <c r="P85" s="25"/>
      <c r="Q85" s="20">
        <v>0</v>
      </c>
      <c r="R85" s="20">
        <v>0</v>
      </c>
      <c r="S85" s="20">
        <v>0</v>
      </c>
      <c r="T85" s="20">
        <v>1.5338871059090051E-3</v>
      </c>
      <c r="U85" s="20">
        <v>8.738438373843839E-3</v>
      </c>
      <c r="V85" s="20">
        <v>0</v>
      </c>
      <c r="W85" s="20">
        <v>0</v>
      </c>
      <c r="X85" s="55"/>
      <c r="Y85" s="55"/>
      <c r="Z85" s="55"/>
      <c r="AA85" s="55"/>
      <c r="AB85" s="55"/>
      <c r="AC85" s="55"/>
      <c r="AD85" s="55"/>
      <c r="AE85" s="55"/>
      <c r="AF85" s="55"/>
      <c r="AG85" s="55"/>
      <c r="AH85" s="55"/>
      <c r="AI85" s="55"/>
      <c r="AJ85" s="55"/>
      <c r="AK85" s="55"/>
    </row>
    <row r="86" spans="2:37" x14ac:dyDescent="0.35">
      <c r="B86" s="6" t="s">
        <v>125</v>
      </c>
      <c r="C86" s="55">
        <v>1</v>
      </c>
      <c r="D86" s="55"/>
      <c r="E86" s="55"/>
      <c r="F86" s="55"/>
      <c r="G86" s="55"/>
      <c r="H86" s="55"/>
      <c r="I86" s="55">
        <v>1</v>
      </c>
      <c r="J86" s="25">
        <v>125.0448</v>
      </c>
      <c r="K86" s="25"/>
      <c r="L86" s="25"/>
      <c r="M86" s="25"/>
      <c r="N86" s="25"/>
      <c r="O86" s="25"/>
      <c r="P86" s="25">
        <v>62.522399999999998</v>
      </c>
      <c r="Q86" s="20">
        <v>1.7191977077363897E-2</v>
      </c>
      <c r="R86" s="20">
        <v>0</v>
      </c>
      <c r="S86" s="20">
        <v>0</v>
      </c>
      <c r="T86" s="20">
        <v>0</v>
      </c>
      <c r="U86" s="20">
        <v>0</v>
      </c>
      <c r="V86" s="20">
        <v>0</v>
      </c>
      <c r="W86" s="20">
        <v>4.5192633600723087E-3</v>
      </c>
      <c r="X86" s="55">
        <v>1200</v>
      </c>
      <c r="Y86" s="55"/>
      <c r="Z86" s="55"/>
      <c r="AA86" s="55"/>
      <c r="AB86" s="55"/>
      <c r="AC86" s="55"/>
      <c r="AD86" s="55">
        <v>600</v>
      </c>
      <c r="AE86" s="55">
        <v>1200</v>
      </c>
      <c r="AF86" s="55"/>
      <c r="AG86" s="55"/>
      <c r="AH86" s="55"/>
      <c r="AI86" s="55"/>
      <c r="AJ86" s="55"/>
      <c r="AK86" s="55">
        <v>600</v>
      </c>
    </row>
    <row r="87" spans="2:37" x14ac:dyDescent="0.35">
      <c r="B87" s="10" t="s">
        <v>126</v>
      </c>
      <c r="C87" s="55">
        <v>1</v>
      </c>
      <c r="D87" s="55"/>
      <c r="E87" s="55"/>
      <c r="F87" s="55"/>
      <c r="G87" s="55"/>
      <c r="H87" s="55"/>
      <c r="I87" s="55"/>
      <c r="J87" s="25">
        <v>125.0448</v>
      </c>
      <c r="K87" s="25"/>
      <c r="L87" s="25"/>
      <c r="M87" s="25"/>
      <c r="N87" s="25"/>
      <c r="O87" s="25"/>
      <c r="P87" s="25"/>
      <c r="Q87" s="20">
        <v>1.7191977077363897E-2</v>
      </c>
      <c r="R87" s="20">
        <v>0</v>
      </c>
      <c r="S87" s="20">
        <v>0</v>
      </c>
      <c r="T87" s="20">
        <v>0</v>
      </c>
      <c r="U87" s="20">
        <v>0</v>
      </c>
      <c r="V87" s="20">
        <v>0</v>
      </c>
      <c r="W87" s="20">
        <v>0</v>
      </c>
      <c r="X87" s="55">
        <v>1200</v>
      </c>
      <c r="Y87" s="55"/>
      <c r="Z87" s="55"/>
      <c r="AA87" s="55"/>
      <c r="AB87" s="55"/>
      <c r="AC87" s="55"/>
      <c r="AD87" s="55"/>
      <c r="AE87" s="55">
        <v>1200</v>
      </c>
      <c r="AF87" s="55"/>
      <c r="AG87" s="55"/>
      <c r="AH87" s="55"/>
      <c r="AI87" s="55"/>
      <c r="AJ87" s="55"/>
      <c r="AK87" s="55"/>
    </row>
    <row r="88" spans="2:37" x14ac:dyDescent="0.35">
      <c r="B88" s="10" t="s">
        <v>155</v>
      </c>
      <c r="C88" s="55"/>
      <c r="D88" s="55"/>
      <c r="E88" s="55"/>
      <c r="F88" s="55"/>
      <c r="G88" s="55"/>
      <c r="H88" s="55"/>
      <c r="I88" s="55">
        <v>1</v>
      </c>
      <c r="J88" s="25"/>
      <c r="K88" s="25"/>
      <c r="L88" s="25"/>
      <c r="M88" s="25"/>
      <c r="N88" s="25"/>
      <c r="O88" s="25"/>
      <c r="P88" s="25">
        <v>62.522399999999998</v>
      </c>
      <c r="Q88" s="20">
        <v>0</v>
      </c>
      <c r="R88" s="20">
        <v>0</v>
      </c>
      <c r="S88" s="20">
        <v>0</v>
      </c>
      <c r="T88" s="20">
        <v>0</v>
      </c>
      <c r="U88" s="20">
        <v>0</v>
      </c>
      <c r="V88" s="20">
        <v>0</v>
      </c>
      <c r="W88" s="20">
        <v>4.5192633600723087E-3</v>
      </c>
      <c r="X88" s="55"/>
      <c r="Y88" s="55"/>
      <c r="Z88" s="55"/>
      <c r="AA88" s="55"/>
      <c r="AB88" s="55"/>
      <c r="AC88" s="55"/>
      <c r="AD88" s="55">
        <v>600</v>
      </c>
      <c r="AE88" s="55"/>
      <c r="AF88" s="55"/>
      <c r="AG88" s="55"/>
      <c r="AH88" s="55"/>
      <c r="AI88" s="55"/>
      <c r="AJ88" s="55"/>
      <c r="AK88" s="55">
        <v>600</v>
      </c>
    </row>
    <row r="89" spans="2:37" x14ac:dyDescent="0.35">
      <c r="B89" s="6" t="s">
        <v>77</v>
      </c>
      <c r="C89" s="55">
        <v>2</v>
      </c>
      <c r="D89" s="55">
        <v>1</v>
      </c>
      <c r="E89" s="55">
        <v>1</v>
      </c>
      <c r="F89" s="55">
        <v>1</v>
      </c>
      <c r="G89" s="55">
        <v>1</v>
      </c>
      <c r="H89" s="55">
        <v>1</v>
      </c>
      <c r="I89" s="55">
        <v>1</v>
      </c>
      <c r="J89" s="25">
        <v>133.38112000000001</v>
      </c>
      <c r="K89" s="25">
        <v>8.3363200000000006</v>
      </c>
      <c r="L89" s="25">
        <v>8.3363200000000006</v>
      </c>
      <c r="M89" s="25">
        <v>8.3363200000000006</v>
      </c>
      <c r="N89" s="25">
        <v>8.3363200000000006</v>
      </c>
      <c r="O89" s="25">
        <v>8.3363200000000006</v>
      </c>
      <c r="P89" s="25">
        <v>8.3363200000000006</v>
      </c>
      <c r="Q89" s="20">
        <v>1.8338108882521496E-2</v>
      </c>
      <c r="R89" s="20">
        <v>5.3814072379927355E-4</v>
      </c>
      <c r="S89" s="20">
        <v>1.3597348517039181E-3</v>
      </c>
      <c r="T89" s="20">
        <v>3.775722106852936E-4</v>
      </c>
      <c r="U89" s="20">
        <v>4.3020004302000438E-4</v>
      </c>
      <c r="V89" s="20">
        <v>7.4592074592074603E-4</v>
      </c>
      <c r="W89" s="20">
        <v>6.0256844800964126E-4</v>
      </c>
      <c r="X89" s="55">
        <v>2500</v>
      </c>
      <c r="Y89" s="55">
        <v>100</v>
      </c>
      <c r="Z89" s="55">
        <v>100</v>
      </c>
      <c r="AA89" s="55">
        <v>100</v>
      </c>
      <c r="AB89" s="55">
        <v>100</v>
      </c>
      <c r="AC89" s="55">
        <v>100</v>
      </c>
      <c r="AD89" s="55">
        <v>100</v>
      </c>
      <c r="AE89" s="55">
        <v>1250</v>
      </c>
      <c r="AF89" s="55">
        <v>100</v>
      </c>
      <c r="AG89" s="55">
        <v>100</v>
      </c>
      <c r="AH89" s="55">
        <v>100</v>
      </c>
      <c r="AI89" s="55">
        <v>100</v>
      </c>
      <c r="AJ89" s="55">
        <v>100</v>
      </c>
      <c r="AK89" s="55">
        <v>100</v>
      </c>
    </row>
    <row r="90" spans="2:37" x14ac:dyDescent="0.35">
      <c r="B90" s="10" t="s">
        <v>5417</v>
      </c>
      <c r="C90" s="55">
        <v>1</v>
      </c>
      <c r="D90" s="55"/>
      <c r="E90" s="55"/>
      <c r="F90" s="55"/>
      <c r="G90" s="55"/>
      <c r="H90" s="55"/>
      <c r="I90" s="55"/>
      <c r="J90" s="25">
        <v>125.0448</v>
      </c>
      <c r="K90" s="25"/>
      <c r="L90" s="25"/>
      <c r="M90" s="25"/>
      <c r="N90" s="25"/>
      <c r="O90" s="25"/>
      <c r="P90" s="25"/>
      <c r="Q90" s="20">
        <v>1.7191977077363897E-2</v>
      </c>
      <c r="R90" s="20">
        <v>0</v>
      </c>
      <c r="S90" s="20">
        <v>0</v>
      </c>
      <c r="T90" s="20">
        <v>0</v>
      </c>
      <c r="U90" s="20">
        <v>0</v>
      </c>
      <c r="V90" s="20">
        <v>0</v>
      </c>
      <c r="W90" s="20">
        <v>0</v>
      </c>
      <c r="X90" s="55">
        <v>2400</v>
      </c>
      <c r="Y90" s="55"/>
      <c r="Z90" s="55"/>
      <c r="AA90" s="55"/>
      <c r="AB90" s="55"/>
      <c r="AC90" s="55"/>
      <c r="AD90" s="55"/>
      <c r="AE90" s="55">
        <v>2400</v>
      </c>
      <c r="AF90" s="55"/>
      <c r="AG90" s="55"/>
      <c r="AH90" s="55"/>
      <c r="AI90" s="55"/>
      <c r="AJ90" s="55"/>
      <c r="AK90" s="55"/>
    </row>
    <row r="91" spans="2:37" x14ac:dyDescent="0.35">
      <c r="B91" s="10" t="s">
        <v>5477</v>
      </c>
      <c r="C91" s="55">
        <v>1</v>
      </c>
      <c r="D91" s="55">
        <v>1</v>
      </c>
      <c r="E91" s="55">
        <v>1</v>
      </c>
      <c r="F91" s="55">
        <v>1</v>
      </c>
      <c r="G91" s="55">
        <v>1</v>
      </c>
      <c r="H91" s="55">
        <v>1</v>
      </c>
      <c r="I91" s="55">
        <v>1</v>
      </c>
      <c r="J91" s="25">
        <v>8.3363200000000006</v>
      </c>
      <c r="K91" s="25">
        <v>8.3363200000000006</v>
      </c>
      <c r="L91" s="25">
        <v>8.3363200000000006</v>
      </c>
      <c r="M91" s="25">
        <v>8.3363200000000006</v>
      </c>
      <c r="N91" s="25">
        <v>8.3363200000000006</v>
      </c>
      <c r="O91" s="25">
        <v>8.3363200000000006</v>
      </c>
      <c r="P91" s="25">
        <v>8.3363200000000006</v>
      </c>
      <c r="Q91" s="20">
        <v>1.1461318051575935E-3</v>
      </c>
      <c r="R91" s="20">
        <v>5.3814072379927355E-4</v>
      </c>
      <c r="S91" s="20">
        <v>1.3597348517039181E-3</v>
      </c>
      <c r="T91" s="20">
        <v>3.775722106852936E-4</v>
      </c>
      <c r="U91" s="20">
        <v>4.3020004302000438E-4</v>
      </c>
      <c r="V91" s="20">
        <v>7.4592074592074603E-4</v>
      </c>
      <c r="W91" s="20">
        <v>6.0256844800964126E-4</v>
      </c>
      <c r="X91" s="55">
        <v>100</v>
      </c>
      <c r="Y91" s="55">
        <v>100</v>
      </c>
      <c r="Z91" s="55">
        <v>100</v>
      </c>
      <c r="AA91" s="55">
        <v>100</v>
      </c>
      <c r="AB91" s="55">
        <v>100</v>
      </c>
      <c r="AC91" s="55">
        <v>100</v>
      </c>
      <c r="AD91" s="55">
        <v>100</v>
      </c>
      <c r="AE91" s="55">
        <v>100</v>
      </c>
      <c r="AF91" s="55">
        <v>100</v>
      </c>
      <c r="AG91" s="55">
        <v>100</v>
      </c>
      <c r="AH91" s="55">
        <v>100</v>
      </c>
      <c r="AI91" s="55">
        <v>100</v>
      </c>
      <c r="AJ91" s="55">
        <v>100</v>
      </c>
      <c r="AK91" s="55">
        <v>100</v>
      </c>
    </row>
    <row r="92" spans="2:37" x14ac:dyDescent="0.35">
      <c r="B92" s="6" t="s">
        <v>168</v>
      </c>
      <c r="C92" s="55">
        <v>1</v>
      </c>
      <c r="D92" s="55"/>
      <c r="E92" s="55"/>
      <c r="F92" s="55"/>
      <c r="G92" s="55"/>
      <c r="H92" s="55"/>
      <c r="I92" s="55"/>
      <c r="J92" s="25">
        <v>125.0448</v>
      </c>
      <c r="K92" s="25"/>
      <c r="L92" s="25"/>
      <c r="M92" s="25"/>
      <c r="N92" s="25"/>
      <c r="O92" s="25"/>
      <c r="P92" s="25"/>
      <c r="Q92" s="20">
        <v>1.7191977077363897E-2</v>
      </c>
      <c r="R92" s="20">
        <v>0</v>
      </c>
      <c r="S92" s="20">
        <v>0</v>
      </c>
      <c r="T92" s="20">
        <v>0</v>
      </c>
      <c r="U92" s="20">
        <v>0</v>
      </c>
      <c r="V92" s="20">
        <v>0</v>
      </c>
      <c r="W92" s="20">
        <v>0</v>
      </c>
      <c r="X92" s="55"/>
      <c r="Y92" s="55"/>
      <c r="Z92" s="55"/>
      <c r="AA92" s="55"/>
      <c r="AB92" s="55"/>
      <c r="AC92" s="55"/>
      <c r="AD92" s="55"/>
      <c r="AE92" s="55"/>
      <c r="AF92" s="55"/>
      <c r="AG92" s="55"/>
      <c r="AH92" s="55"/>
      <c r="AI92" s="55"/>
      <c r="AJ92" s="55"/>
      <c r="AK92" s="55"/>
    </row>
    <row r="93" spans="2:37" x14ac:dyDescent="0.35">
      <c r="B93" s="10" t="s">
        <v>169</v>
      </c>
      <c r="C93" s="55">
        <v>1</v>
      </c>
      <c r="D93" s="55"/>
      <c r="E93" s="55"/>
      <c r="F93" s="55"/>
      <c r="G93" s="55"/>
      <c r="H93" s="55"/>
      <c r="I93" s="55"/>
      <c r="J93" s="25">
        <v>125.0448</v>
      </c>
      <c r="K93" s="25"/>
      <c r="L93" s="25"/>
      <c r="M93" s="25"/>
      <c r="N93" s="25"/>
      <c r="O93" s="25"/>
      <c r="P93" s="25"/>
      <c r="Q93" s="20">
        <v>1.7191977077363897E-2</v>
      </c>
      <c r="R93" s="20">
        <v>0</v>
      </c>
      <c r="S93" s="20">
        <v>0</v>
      </c>
      <c r="T93" s="20">
        <v>0</v>
      </c>
      <c r="U93" s="20">
        <v>0</v>
      </c>
      <c r="V93" s="20">
        <v>0</v>
      </c>
      <c r="W93" s="20">
        <v>0</v>
      </c>
      <c r="X93" s="55"/>
      <c r="Y93" s="55"/>
      <c r="Z93" s="55"/>
      <c r="AA93" s="55"/>
      <c r="AB93" s="55"/>
      <c r="AC93" s="55"/>
      <c r="AD93" s="55"/>
      <c r="AE93" s="55"/>
      <c r="AF93" s="55"/>
      <c r="AG93" s="55"/>
      <c r="AH93" s="55"/>
      <c r="AI93" s="55"/>
      <c r="AJ93" s="55"/>
      <c r="AK93" s="55"/>
    </row>
    <row r="94" spans="2:37" x14ac:dyDescent="0.35">
      <c r="B94" s="6" t="s">
        <v>49</v>
      </c>
      <c r="C94" s="55">
        <v>3</v>
      </c>
      <c r="D94" s="55"/>
      <c r="E94" s="55">
        <v>1</v>
      </c>
      <c r="F94" s="55"/>
      <c r="G94" s="55"/>
      <c r="H94" s="55">
        <v>1</v>
      </c>
      <c r="I94" s="55"/>
      <c r="J94" s="25">
        <v>50.017919999999997</v>
      </c>
      <c r="K94" s="25"/>
      <c r="L94" s="25">
        <v>16.672640000000001</v>
      </c>
      <c r="M94" s="25"/>
      <c r="N94" s="25"/>
      <c r="O94" s="25">
        <v>16.672640000000001</v>
      </c>
      <c r="P94" s="25"/>
      <c r="Q94" s="20">
        <v>6.8767908309455596E-3</v>
      </c>
      <c r="R94" s="20">
        <v>0</v>
      </c>
      <c r="S94" s="20">
        <v>2.7194697034078363E-3</v>
      </c>
      <c r="T94" s="20">
        <v>0</v>
      </c>
      <c r="U94" s="20">
        <v>0</v>
      </c>
      <c r="V94" s="20">
        <v>1.4918414918414921E-3</v>
      </c>
      <c r="W94" s="20">
        <v>0</v>
      </c>
      <c r="X94" s="55">
        <v>900</v>
      </c>
      <c r="Y94" s="55"/>
      <c r="Z94" s="55">
        <v>300</v>
      </c>
      <c r="AA94" s="55"/>
      <c r="AB94" s="55"/>
      <c r="AC94" s="55">
        <v>300</v>
      </c>
      <c r="AD94" s="55"/>
      <c r="AE94" s="55">
        <v>900</v>
      </c>
      <c r="AF94" s="55"/>
      <c r="AG94" s="55">
        <v>300</v>
      </c>
      <c r="AH94" s="55"/>
      <c r="AI94" s="55"/>
      <c r="AJ94" s="55">
        <v>300</v>
      </c>
      <c r="AK94" s="55"/>
    </row>
    <row r="95" spans="2:37" x14ac:dyDescent="0.35">
      <c r="B95" s="10" t="s">
        <v>49</v>
      </c>
      <c r="C95" s="55">
        <v>3</v>
      </c>
      <c r="D95" s="55"/>
      <c r="E95" s="55">
        <v>1</v>
      </c>
      <c r="F95" s="55"/>
      <c r="G95" s="55"/>
      <c r="H95" s="55">
        <v>1</v>
      </c>
      <c r="I95" s="55"/>
      <c r="J95" s="25">
        <v>50.017919999999997</v>
      </c>
      <c r="K95" s="25"/>
      <c r="L95" s="25">
        <v>16.672640000000001</v>
      </c>
      <c r="M95" s="25"/>
      <c r="N95" s="25"/>
      <c r="O95" s="25">
        <v>16.672640000000001</v>
      </c>
      <c r="P95" s="25"/>
      <c r="Q95" s="20">
        <v>6.8767908309455596E-3</v>
      </c>
      <c r="R95" s="20">
        <v>0</v>
      </c>
      <c r="S95" s="20">
        <v>2.7194697034078363E-3</v>
      </c>
      <c r="T95" s="20">
        <v>0</v>
      </c>
      <c r="U95" s="20">
        <v>0</v>
      </c>
      <c r="V95" s="20">
        <v>1.4918414918414921E-3</v>
      </c>
      <c r="W95" s="20">
        <v>0</v>
      </c>
      <c r="X95" s="55">
        <v>900</v>
      </c>
      <c r="Y95" s="55"/>
      <c r="Z95" s="55">
        <v>300</v>
      </c>
      <c r="AA95" s="55"/>
      <c r="AB95" s="55"/>
      <c r="AC95" s="55">
        <v>300</v>
      </c>
      <c r="AD95" s="55"/>
      <c r="AE95" s="55">
        <v>900</v>
      </c>
      <c r="AF95" s="55"/>
      <c r="AG95" s="55">
        <v>300</v>
      </c>
      <c r="AH95" s="55"/>
      <c r="AI95" s="55"/>
      <c r="AJ95" s="55">
        <v>300</v>
      </c>
      <c r="AK95" s="55"/>
    </row>
    <row r="96" spans="2:37" x14ac:dyDescent="0.35">
      <c r="B96" s="6" t="s">
        <v>55</v>
      </c>
      <c r="C96" s="55">
        <v>1</v>
      </c>
      <c r="D96" s="55"/>
      <c r="E96" s="55"/>
      <c r="F96" s="55"/>
      <c r="G96" s="55"/>
      <c r="H96" s="55"/>
      <c r="I96" s="55"/>
      <c r="J96" s="25">
        <v>62.522399999999998</v>
      </c>
      <c r="K96" s="25"/>
      <c r="L96" s="25"/>
      <c r="M96" s="25"/>
      <c r="N96" s="25"/>
      <c r="O96" s="25"/>
      <c r="P96" s="25"/>
      <c r="Q96" s="20">
        <v>8.5959885386819486E-3</v>
      </c>
      <c r="R96" s="20">
        <v>0</v>
      </c>
      <c r="S96" s="20">
        <v>0</v>
      </c>
      <c r="T96" s="20">
        <v>0</v>
      </c>
      <c r="U96" s="20">
        <v>0</v>
      </c>
      <c r="V96" s="20">
        <v>0</v>
      </c>
      <c r="W96" s="20">
        <v>0</v>
      </c>
      <c r="X96" s="55">
        <v>700</v>
      </c>
      <c r="Y96" s="55"/>
      <c r="Z96" s="55"/>
      <c r="AA96" s="55"/>
      <c r="AB96" s="55"/>
      <c r="AC96" s="55"/>
      <c r="AD96" s="55"/>
      <c r="AE96" s="55">
        <v>700</v>
      </c>
      <c r="AF96" s="55"/>
      <c r="AG96" s="55"/>
      <c r="AH96" s="55"/>
      <c r="AI96" s="55"/>
      <c r="AJ96" s="55"/>
      <c r="AK96" s="55"/>
    </row>
    <row r="97" spans="2:37" x14ac:dyDescent="0.35">
      <c r="B97" s="10" t="s">
        <v>5411</v>
      </c>
      <c r="C97" s="55">
        <v>1</v>
      </c>
      <c r="D97" s="55"/>
      <c r="E97" s="55"/>
      <c r="F97" s="55"/>
      <c r="G97" s="55"/>
      <c r="H97" s="55"/>
      <c r="I97" s="55"/>
      <c r="J97" s="25">
        <v>62.522399999999998</v>
      </c>
      <c r="K97" s="25"/>
      <c r="L97" s="25"/>
      <c r="M97" s="25"/>
      <c r="N97" s="25"/>
      <c r="O97" s="25"/>
      <c r="P97" s="25"/>
      <c r="Q97" s="20">
        <v>8.5959885386819486E-3</v>
      </c>
      <c r="R97" s="20">
        <v>0</v>
      </c>
      <c r="S97" s="20">
        <v>0</v>
      </c>
      <c r="T97" s="20">
        <v>0</v>
      </c>
      <c r="U97" s="20">
        <v>0</v>
      </c>
      <c r="V97" s="20">
        <v>0</v>
      </c>
      <c r="W97" s="20">
        <v>0</v>
      </c>
      <c r="X97" s="55">
        <v>700</v>
      </c>
      <c r="Y97" s="55"/>
      <c r="Z97" s="55"/>
      <c r="AA97" s="55"/>
      <c r="AB97" s="55"/>
      <c r="AC97" s="55"/>
      <c r="AD97" s="55"/>
      <c r="AE97" s="55">
        <v>700</v>
      </c>
      <c r="AF97" s="55"/>
      <c r="AG97" s="55"/>
      <c r="AH97" s="55"/>
      <c r="AI97" s="55"/>
      <c r="AJ97" s="55"/>
      <c r="AK97" s="55"/>
    </row>
    <row r="98" spans="2:37" x14ac:dyDescent="0.35">
      <c r="B98" s="6" t="s">
        <v>524</v>
      </c>
      <c r="C98" s="55">
        <v>27</v>
      </c>
      <c r="D98" s="55">
        <v>19</v>
      </c>
      <c r="E98" s="55">
        <v>24</v>
      </c>
      <c r="F98" s="55">
        <v>32</v>
      </c>
      <c r="G98" s="55">
        <v>27</v>
      </c>
      <c r="H98" s="55">
        <v>26</v>
      </c>
      <c r="I98" s="55">
        <v>29</v>
      </c>
      <c r="J98" s="25">
        <v>7273.4391999999989</v>
      </c>
      <c r="K98" s="25">
        <v>15490.966640000001</v>
      </c>
      <c r="L98" s="25">
        <v>6130.8423399999983</v>
      </c>
      <c r="M98" s="25">
        <v>22078.74352</v>
      </c>
      <c r="N98" s="25">
        <v>19377.775839999998</v>
      </c>
      <c r="O98" s="25">
        <v>11175.878999999999</v>
      </c>
      <c r="P98" s="25">
        <v>13834.644059999997</v>
      </c>
      <c r="Q98" s="20">
        <v>1</v>
      </c>
      <c r="R98" s="20">
        <v>1</v>
      </c>
      <c r="S98" s="20">
        <v>1</v>
      </c>
      <c r="T98" s="20">
        <v>1</v>
      </c>
      <c r="U98" s="20">
        <v>1</v>
      </c>
      <c r="V98" s="20">
        <v>1</v>
      </c>
      <c r="W98" s="20">
        <v>1</v>
      </c>
      <c r="X98" s="55">
        <v>23140</v>
      </c>
      <c r="Y98" s="55">
        <v>12580</v>
      </c>
      <c r="Z98" s="55">
        <v>29380</v>
      </c>
      <c r="AA98" s="55">
        <v>26420</v>
      </c>
      <c r="AB98" s="55">
        <v>27580</v>
      </c>
      <c r="AC98" s="55">
        <v>31180</v>
      </c>
      <c r="AD98" s="55">
        <v>29980</v>
      </c>
      <c r="AE98" s="55">
        <v>1446.25</v>
      </c>
      <c r="AF98" s="55">
        <v>1572.5</v>
      </c>
      <c r="AG98" s="55">
        <v>2098.5714285714284</v>
      </c>
      <c r="AH98" s="55">
        <v>2401.818181818182</v>
      </c>
      <c r="AI98" s="55">
        <v>2507.2727272727275</v>
      </c>
      <c r="AJ98" s="55">
        <v>2398.4615384615386</v>
      </c>
      <c r="AK98" s="55">
        <v>1665.5555555555557</v>
      </c>
    </row>
  </sheetData>
  <mergeCells count="5">
    <mergeCell ref="C20:I20"/>
    <mergeCell ref="J20:P20"/>
    <mergeCell ref="Q20:W20"/>
    <mergeCell ref="X20:AD20"/>
    <mergeCell ref="AE20:AK20"/>
  </mergeCells>
  <phoneticPr fontId="1" type="noConversion"/>
  <conditionalFormatting pivot="1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E8DA4BB-04EF-472F-8CD1-378EA7DDB79B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E8DA4BB-04EF-472F-8CD1-378EA7DDB79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75E36-A0C2-46F2-B6F7-4D80F7A0DAD6}">
  <dimension ref="B17:Q113"/>
  <sheetViews>
    <sheetView showGridLines="0" workbookViewId="0">
      <selection activeCell="G21" sqref="G21"/>
    </sheetView>
  </sheetViews>
  <sheetFormatPr defaultRowHeight="16.5" x14ac:dyDescent="0.35"/>
  <cols>
    <col min="2" max="17" width="12.625" customWidth="1"/>
  </cols>
  <sheetData>
    <row r="17" spans="2:17" x14ac:dyDescent="0.35">
      <c r="B17" s="12"/>
      <c r="C17" s="17" t="s">
        <v>3947</v>
      </c>
      <c r="D17" s="12"/>
      <c r="E17" s="12"/>
      <c r="F17" s="12"/>
      <c r="G17" s="12"/>
      <c r="H17" s="12"/>
      <c r="K17" s="12"/>
      <c r="L17" s="17" t="s">
        <v>3947</v>
      </c>
      <c r="M17" s="12"/>
      <c r="N17" s="12"/>
      <c r="O17" s="12"/>
      <c r="P17" s="12"/>
      <c r="Q17" s="12"/>
    </row>
    <row r="18" spans="2:17" x14ac:dyDescent="0.35">
      <c r="B18" s="12"/>
      <c r="C18" s="47" t="s">
        <v>4011</v>
      </c>
      <c r="D18" s="48"/>
      <c r="E18" s="47" t="s">
        <v>4012</v>
      </c>
      <c r="F18" s="48"/>
      <c r="G18" s="49" t="s">
        <v>4009</v>
      </c>
      <c r="H18" s="50"/>
      <c r="K18" s="12"/>
      <c r="L18" s="47" t="s">
        <v>4011</v>
      </c>
      <c r="M18" s="48"/>
      <c r="N18" s="47" t="s">
        <v>4013</v>
      </c>
      <c r="O18" s="48"/>
      <c r="P18" s="47" t="s">
        <v>4010</v>
      </c>
      <c r="Q18" s="48"/>
    </row>
    <row r="19" spans="2:17" x14ac:dyDescent="0.35">
      <c r="B19" s="17" t="s">
        <v>523</v>
      </c>
      <c r="C19" s="18" t="s">
        <v>5585</v>
      </c>
      <c r="D19" s="18" t="s">
        <v>5630</v>
      </c>
      <c r="E19" s="18" t="s">
        <v>5585</v>
      </c>
      <c r="F19" s="18" t="s">
        <v>5630</v>
      </c>
      <c r="G19" s="18" t="s">
        <v>5585</v>
      </c>
      <c r="H19" s="18" t="s">
        <v>5630</v>
      </c>
      <c r="K19" s="17" t="s">
        <v>523</v>
      </c>
      <c r="L19" s="18" t="s">
        <v>5585</v>
      </c>
      <c r="M19" s="18" t="s">
        <v>5630</v>
      </c>
      <c r="N19" s="18" t="s">
        <v>5585</v>
      </c>
      <c r="O19" s="18" t="s">
        <v>5630</v>
      </c>
      <c r="P19" s="18" t="s">
        <v>5585</v>
      </c>
      <c r="Q19" s="18" t="s">
        <v>5630</v>
      </c>
    </row>
    <row r="20" spans="2:17" x14ac:dyDescent="0.35">
      <c r="B20" s="6" t="s">
        <v>417</v>
      </c>
      <c r="C20" s="55">
        <v>1998</v>
      </c>
      <c r="D20" s="55">
        <v>1999</v>
      </c>
      <c r="E20" s="55">
        <v>5499550</v>
      </c>
      <c r="F20" s="55">
        <v>5497390</v>
      </c>
      <c r="G20" s="21">
        <v>2752.5275275275276</v>
      </c>
      <c r="H20" s="21">
        <v>2750.0700350175089</v>
      </c>
      <c r="K20" s="6" t="s">
        <v>361</v>
      </c>
      <c r="L20" s="55">
        <v>1306</v>
      </c>
      <c r="M20" s="55">
        <v>1251</v>
      </c>
      <c r="N20" s="55">
        <v>9585150</v>
      </c>
      <c r="O20" s="55">
        <v>7560900</v>
      </c>
      <c r="P20" s="55">
        <v>7339.3185298621747</v>
      </c>
      <c r="Q20" s="55">
        <v>6043.8848920863311</v>
      </c>
    </row>
    <row r="21" spans="2:17" x14ac:dyDescent="0.35">
      <c r="B21" s="6" t="s">
        <v>365</v>
      </c>
      <c r="C21" s="55">
        <v>2317</v>
      </c>
      <c r="D21" s="55">
        <v>2318</v>
      </c>
      <c r="E21" s="55">
        <v>2347990</v>
      </c>
      <c r="F21" s="55">
        <v>2345830</v>
      </c>
      <c r="G21" s="21">
        <v>1013.375053949072</v>
      </c>
      <c r="H21" s="21">
        <v>1012.0060396893874</v>
      </c>
      <c r="K21" s="6" t="s">
        <v>415</v>
      </c>
      <c r="L21" s="55">
        <v>171</v>
      </c>
      <c r="M21" s="55">
        <v>266</v>
      </c>
      <c r="N21" s="55">
        <v>1694700</v>
      </c>
      <c r="O21" s="55">
        <v>3528900</v>
      </c>
      <c r="P21" s="55">
        <v>9910.5263157894733</v>
      </c>
      <c r="Q21" s="55">
        <v>13266.541353383458</v>
      </c>
    </row>
    <row r="22" spans="2:17" x14ac:dyDescent="0.35">
      <c r="B22" s="6" t="s">
        <v>380</v>
      </c>
      <c r="C22" s="55">
        <v>528</v>
      </c>
      <c r="D22" s="55">
        <v>525</v>
      </c>
      <c r="E22" s="55">
        <v>2012440</v>
      </c>
      <c r="F22" s="55">
        <v>1846900</v>
      </c>
      <c r="G22" s="21">
        <v>3811.439393939394</v>
      </c>
      <c r="H22" s="21">
        <v>3517.9047619047619</v>
      </c>
      <c r="K22" s="6" t="s">
        <v>5746</v>
      </c>
      <c r="L22" s="55"/>
      <c r="M22" s="55">
        <v>334</v>
      </c>
      <c r="N22" s="55"/>
      <c r="O22" s="55">
        <v>3773300</v>
      </c>
      <c r="P22" s="55"/>
      <c r="Q22" s="55">
        <v>11297.305389221558</v>
      </c>
    </row>
    <row r="23" spans="2:17" x14ac:dyDescent="0.35">
      <c r="B23" s="6" t="s">
        <v>416</v>
      </c>
      <c r="C23" s="55">
        <v>2379</v>
      </c>
      <c r="D23" s="55">
        <v>2379</v>
      </c>
      <c r="E23" s="55">
        <v>1725400</v>
      </c>
      <c r="F23" s="55">
        <v>1839400</v>
      </c>
      <c r="G23" s="21">
        <v>725.26271542664983</v>
      </c>
      <c r="H23" s="21">
        <v>773.18200924758298</v>
      </c>
      <c r="K23" s="6" t="s">
        <v>431</v>
      </c>
      <c r="L23" s="55">
        <v>425</v>
      </c>
      <c r="M23" s="55">
        <v>401</v>
      </c>
      <c r="N23" s="55">
        <v>1678400</v>
      </c>
      <c r="O23" s="55">
        <v>1544200</v>
      </c>
      <c r="P23" s="55">
        <v>3949.1764705882351</v>
      </c>
      <c r="Q23" s="55">
        <v>3850.8728179551122</v>
      </c>
    </row>
    <row r="24" spans="2:17" x14ac:dyDescent="0.35">
      <c r="B24" s="6" t="s">
        <v>375</v>
      </c>
      <c r="C24" s="55">
        <v>1021</v>
      </c>
      <c r="D24" s="55">
        <v>1048</v>
      </c>
      <c r="E24" s="55">
        <v>816348</v>
      </c>
      <c r="F24" s="55">
        <v>992472</v>
      </c>
      <c r="G24" s="21">
        <v>799.55729676787462</v>
      </c>
      <c r="H24" s="21">
        <v>947.01526717557249</v>
      </c>
      <c r="K24" s="6" t="s">
        <v>379</v>
      </c>
      <c r="L24" s="55">
        <v>1254</v>
      </c>
      <c r="M24" s="55">
        <v>1252</v>
      </c>
      <c r="N24" s="55">
        <v>1106050</v>
      </c>
      <c r="O24" s="55">
        <v>1108750</v>
      </c>
      <c r="P24" s="55">
        <v>882.01754385964909</v>
      </c>
      <c r="Q24" s="55">
        <v>885.58306709265173</v>
      </c>
    </row>
    <row r="25" spans="2:17" x14ac:dyDescent="0.35">
      <c r="B25" s="6"/>
      <c r="C25" s="55">
        <v>347</v>
      </c>
      <c r="D25" s="55">
        <v>401</v>
      </c>
      <c r="E25" s="55">
        <v>462050</v>
      </c>
      <c r="F25" s="55">
        <v>943650</v>
      </c>
      <c r="G25" s="21">
        <v>1331.5561959654178</v>
      </c>
      <c r="H25" s="21">
        <v>2353.2418952618455</v>
      </c>
      <c r="K25" s="6" t="s">
        <v>363</v>
      </c>
      <c r="L25" s="55">
        <v>41</v>
      </c>
      <c r="M25" s="55">
        <v>16</v>
      </c>
      <c r="N25" s="55">
        <v>1063000</v>
      </c>
      <c r="O25" s="55">
        <v>342000</v>
      </c>
      <c r="P25" s="55">
        <v>25926.829268292684</v>
      </c>
      <c r="Q25" s="55">
        <v>21375</v>
      </c>
    </row>
    <row r="26" spans="2:17" x14ac:dyDescent="0.35">
      <c r="B26" s="6" t="s">
        <v>4403</v>
      </c>
      <c r="C26" s="55">
        <v>236</v>
      </c>
      <c r="D26" s="55"/>
      <c r="E26" s="55">
        <v>1359900</v>
      </c>
      <c r="F26" s="55"/>
      <c r="G26" s="21">
        <v>5762.2881355932204</v>
      </c>
      <c r="H26" s="21"/>
      <c r="K26" s="6" t="s">
        <v>387</v>
      </c>
      <c r="L26" s="55">
        <v>224</v>
      </c>
      <c r="M26" s="55">
        <v>218</v>
      </c>
      <c r="N26" s="55">
        <v>578542</v>
      </c>
      <c r="O26" s="55">
        <v>531166</v>
      </c>
      <c r="P26" s="55">
        <v>2582.7767857142858</v>
      </c>
      <c r="Q26" s="55">
        <v>2436.5412844036696</v>
      </c>
    </row>
    <row r="27" spans="2:17" x14ac:dyDescent="0.35">
      <c r="B27" s="6" t="s">
        <v>368</v>
      </c>
      <c r="C27" s="55">
        <v>2304</v>
      </c>
      <c r="D27" s="55">
        <v>2311</v>
      </c>
      <c r="E27" s="55">
        <v>653100</v>
      </c>
      <c r="F27" s="55">
        <v>652800</v>
      </c>
      <c r="G27" s="21">
        <v>283.46354166666669</v>
      </c>
      <c r="H27" s="21">
        <v>282.47511899610561</v>
      </c>
      <c r="K27" s="6" t="s">
        <v>4406</v>
      </c>
      <c r="L27" s="55">
        <v>1796</v>
      </c>
      <c r="M27" s="55"/>
      <c r="N27" s="55">
        <v>926825</v>
      </c>
      <c r="O27" s="55"/>
      <c r="P27" s="55">
        <v>516.04955456570156</v>
      </c>
      <c r="Q27" s="55"/>
    </row>
    <row r="28" spans="2:17" x14ac:dyDescent="0.35">
      <c r="B28" s="6" t="s">
        <v>4408</v>
      </c>
      <c r="C28" s="55">
        <v>1086</v>
      </c>
      <c r="D28" s="55">
        <v>300</v>
      </c>
      <c r="E28" s="55">
        <v>884000</v>
      </c>
      <c r="F28" s="55">
        <v>300000</v>
      </c>
      <c r="G28" s="21">
        <v>813.99631675874775</v>
      </c>
      <c r="H28" s="21">
        <v>1000</v>
      </c>
      <c r="K28" s="6" t="s">
        <v>369</v>
      </c>
      <c r="L28" s="55">
        <v>527</v>
      </c>
      <c r="M28" s="55">
        <v>531</v>
      </c>
      <c r="N28" s="55">
        <v>396600</v>
      </c>
      <c r="O28" s="55">
        <v>402800</v>
      </c>
      <c r="P28" s="55">
        <v>752.56166982922196</v>
      </c>
      <c r="Q28" s="55">
        <v>758.56873822975513</v>
      </c>
    </row>
    <row r="29" spans="2:17" x14ac:dyDescent="0.35">
      <c r="B29" s="6" t="s">
        <v>372</v>
      </c>
      <c r="C29" s="55">
        <v>1876</v>
      </c>
      <c r="D29" s="55">
        <v>1862</v>
      </c>
      <c r="E29" s="55">
        <v>570800</v>
      </c>
      <c r="F29" s="55">
        <v>566680</v>
      </c>
      <c r="G29" s="21">
        <v>304.26439232409382</v>
      </c>
      <c r="H29" s="21">
        <v>304.3394199785177</v>
      </c>
      <c r="K29" s="6" t="s">
        <v>425</v>
      </c>
      <c r="L29" s="55">
        <v>87</v>
      </c>
      <c r="M29" s="55">
        <v>77</v>
      </c>
      <c r="N29" s="55">
        <v>132600</v>
      </c>
      <c r="O29" s="55">
        <v>465900</v>
      </c>
      <c r="P29" s="55">
        <v>1524.1379310344828</v>
      </c>
      <c r="Q29" s="55">
        <v>6050.6493506493507</v>
      </c>
    </row>
    <row r="30" spans="2:17" x14ac:dyDescent="0.35">
      <c r="B30" s="6" t="s">
        <v>371</v>
      </c>
      <c r="C30" s="55">
        <v>1658</v>
      </c>
      <c r="D30" s="55">
        <v>1637</v>
      </c>
      <c r="E30" s="55">
        <v>466400</v>
      </c>
      <c r="F30" s="55">
        <v>465985</v>
      </c>
      <c r="G30" s="21">
        <v>281.30277442702049</v>
      </c>
      <c r="H30" s="21">
        <v>284.65791081246181</v>
      </c>
      <c r="K30" s="6" t="s">
        <v>440</v>
      </c>
      <c r="L30" s="55">
        <v>354</v>
      </c>
      <c r="M30" s="55">
        <v>368</v>
      </c>
      <c r="N30" s="55">
        <v>267700</v>
      </c>
      <c r="O30" s="55">
        <v>266300</v>
      </c>
      <c r="P30" s="55">
        <v>756.21468926553678</v>
      </c>
      <c r="Q30" s="55">
        <v>723.64130434782612</v>
      </c>
    </row>
    <row r="31" spans="2:17" x14ac:dyDescent="0.35">
      <c r="B31" s="6" t="s">
        <v>4406</v>
      </c>
      <c r="C31" s="55">
        <v>1796</v>
      </c>
      <c r="D31" s="55"/>
      <c r="E31" s="55">
        <v>868800</v>
      </c>
      <c r="F31" s="55"/>
      <c r="G31" s="21">
        <v>483.74164810690422</v>
      </c>
      <c r="H31" s="21"/>
      <c r="K31" s="6" t="s">
        <v>389</v>
      </c>
      <c r="L31" s="55">
        <v>375</v>
      </c>
      <c r="M31" s="55">
        <v>379</v>
      </c>
      <c r="N31" s="55">
        <v>244495</v>
      </c>
      <c r="O31" s="55">
        <v>232130</v>
      </c>
      <c r="P31" s="55">
        <v>651.98666666666668</v>
      </c>
      <c r="Q31" s="55">
        <v>612.48021108179421</v>
      </c>
    </row>
    <row r="32" spans="2:17" x14ac:dyDescent="0.35">
      <c r="B32" s="6" t="s">
        <v>367</v>
      </c>
      <c r="C32" s="55">
        <v>422</v>
      </c>
      <c r="D32" s="55">
        <v>391</v>
      </c>
      <c r="E32" s="55">
        <v>443650</v>
      </c>
      <c r="F32" s="55">
        <v>363700</v>
      </c>
      <c r="G32" s="21">
        <v>1051.3033175355449</v>
      </c>
      <c r="H32" s="21">
        <v>930.17902813299236</v>
      </c>
      <c r="K32" s="6" t="s">
        <v>4410</v>
      </c>
      <c r="L32" s="55">
        <v>217</v>
      </c>
      <c r="M32" s="55"/>
      <c r="N32" s="55">
        <v>442000</v>
      </c>
      <c r="O32" s="55"/>
      <c r="P32" s="55">
        <v>2036.8663594470047</v>
      </c>
      <c r="Q32" s="55"/>
    </row>
    <row r="33" spans="2:17" x14ac:dyDescent="0.35">
      <c r="B33" s="6" t="s">
        <v>421</v>
      </c>
      <c r="C33" s="55">
        <v>300</v>
      </c>
      <c r="D33" s="55">
        <v>298</v>
      </c>
      <c r="E33" s="55">
        <v>161000</v>
      </c>
      <c r="F33" s="55">
        <v>157700</v>
      </c>
      <c r="G33" s="21">
        <v>536.66666666666663</v>
      </c>
      <c r="H33" s="21">
        <v>529.19463087248323</v>
      </c>
      <c r="K33" s="6" t="s">
        <v>433</v>
      </c>
      <c r="L33" s="55">
        <v>139</v>
      </c>
      <c r="M33" s="55">
        <v>155</v>
      </c>
      <c r="N33" s="55">
        <v>171600</v>
      </c>
      <c r="O33" s="55">
        <v>172200</v>
      </c>
      <c r="P33" s="55">
        <v>1234.5323741007194</v>
      </c>
      <c r="Q33" s="55">
        <v>1110.9677419354839</v>
      </c>
    </row>
    <row r="34" spans="2:17" x14ac:dyDescent="0.35">
      <c r="B34" s="6" t="s">
        <v>413</v>
      </c>
      <c r="C34" s="55">
        <v>516</v>
      </c>
      <c r="D34" s="55">
        <v>4</v>
      </c>
      <c r="E34" s="55">
        <v>257400</v>
      </c>
      <c r="F34" s="55">
        <v>800</v>
      </c>
      <c r="G34" s="21">
        <v>498.83720930232556</v>
      </c>
      <c r="H34" s="21">
        <v>200</v>
      </c>
      <c r="K34" s="6" t="s">
        <v>403</v>
      </c>
      <c r="L34" s="55">
        <v>109</v>
      </c>
      <c r="M34" s="55">
        <v>116</v>
      </c>
      <c r="N34" s="55">
        <v>155280</v>
      </c>
      <c r="O34" s="55">
        <v>174960</v>
      </c>
      <c r="P34" s="55">
        <v>1424.5871559633028</v>
      </c>
      <c r="Q34" s="55">
        <v>1508.2758620689656</v>
      </c>
    </row>
    <row r="35" spans="2:17" x14ac:dyDescent="0.35">
      <c r="B35" s="6" t="s">
        <v>374</v>
      </c>
      <c r="C35" s="55">
        <v>35</v>
      </c>
      <c r="D35" s="55">
        <v>44</v>
      </c>
      <c r="E35" s="55">
        <v>74320</v>
      </c>
      <c r="F35" s="55">
        <v>106640</v>
      </c>
      <c r="G35" s="21">
        <v>2123.4285714285716</v>
      </c>
      <c r="H35" s="21">
        <v>2423.6363636363635</v>
      </c>
      <c r="K35" s="6" t="s">
        <v>370</v>
      </c>
      <c r="L35" s="55">
        <v>63</v>
      </c>
      <c r="M35" s="55">
        <v>66</v>
      </c>
      <c r="N35" s="55">
        <v>140000</v>
      </c>
      <c r="O35" s="55">
        <v>107800</v>
      </c>
      <c r="P35" s="55">
        <v>2222.2222222222222</v>
      </c>
      <c r="Q35" s="55">
        <v>1633.3333333333333</v>
      </c>
    </row>
    <row r="36" spans="2:17" x14ac:dyDescent="0.35">
      <c r="B36" s="6" t="s">
        <v>4794</v>
      </c>
      <c r="C36" s="55">
        <v>69</v>
      </c>
      <c r="D36" s="55">
        <v>25</v>
      </c>
      <c r="E36" s="55">
        <v>86700</v>
      </c>
      <c r="F36" s="55">
        <v>17400</v>
      </c>
      <c r="G36" s="21">
        <v>1256.5217391304348</v>
      </c>
      <c r="H36" s="21">
        <v>696</v>
      </c>
      <c r="K36" s="6" t="s">
        <v>385</v>
      </c>
      <c r="L36" s="55">
        <v>81</v>
      </c>
      <c r="M36" s="55">
        <v>139</v>
      </c>
      <c r="N36" s="55">
        <v>141400</v>
      </c>
      <c r="O36" s="55">
        <v>87800</v>
      </c>
      <c r="P36" s="55">
        <v>1745.679012345679</v>
      </c>
      <c r="Q36" s="55">
        <v>631.65467625899282</v>
      </c>
    </row>
    <row r="37" spans="2:17" x14ac:dyDescent="0.35">
      <c r="B37" s="6" t="s">
        <v>392</v>
      </c>
      <c r="C37" s="55">
        <v>210</v>
      </c>
      <c r="D37" s="55">
        <v>190</v>
      </c>
      <c r="E37" s="55">
        <v>42500</v>
      </c>
      <c r="F37" s="55">
        <v>37900</v>
      </c>
      <c r="G37" s="21">
        <v>202.38095238095238</v>
      </c>
      <c r="H37" s="21">
        <v>199.47368421052633</v>
      </c>
      <c r="K37" s="6" t="s">
        <v>390</v>
      </c>
      <c r="L37" s="55">
        <v>57</v>
      </c>
      <c r="M37" s="55">
        <v>52</v>
      </c>
      <c r="N37" s="55">
        <v>131118</v>
      </c>
      <c r="O37" s="55">
        <v>78350</v>
      </c>
      <c r="P37" s="55">
        <v>2300.3157894736842</v>
      </c>
      <c r="Q37" s="55">
        <v>1506.7307692307693</v>
      </c>
    </row>
    <row r="38" spans="2:17" x14ac:dyDescent="0.35">
      <c r="B38" s="6" t="s">
        <v>443</v>
      </c>
      <c r="C38" s="55">
        <v>43</v>
      </c>
      <c r="D38" s="55">
        <v>48</v>
      </c>
      <c r="E38" s="55">
        <v>24400</v>
      </c>
      <c r="F38" s="55">
        <v>34000</v>
      </c>
      <c r="G38" s="21">
        <v>567.44186046511629</v>
      </c>
      <c r="H38" s="21">
        <v>708.33333333333337</v>
      </c>
      <c r="K38" s="6" t="s">
        <v>435</v>
      </c>
      <c r="L38" s="55">
        <v>53</v>
      </c>
      <c r="M38" s="55">
        <v>60</v>
      </c>
      <c r="N38" s="55">
        <v>126400</v>
      </c>
      <c r="O38" s="55">
        <v>77200</v>
      </c>
      <c r="P38" s="55">
        <v>2384.9056603773583</v>
      </c>
      <c r="Q38" s="55">
        <v>1286.6666666666667</v>
      </c>
    </row>
    <row r="39" spans="2:17" x14ac:dyDescent="0.35">
      <c r="B39" s="6" t="s">
        <v>424</v>
      </c>
      <c r="C39" s="55"/>
      <c r="D39" s="55">
        <v>37</v>
      </c>
      <c r="E39" s="55"/>
      <c r="F39" s="55">
        <v>37117</v>
      </c>
      <c r="G39" s="21"/>
      <c r="H39" s="21">
        <v>1003.1621621621622</v>
      </c>
      <c r="K39" s="6" t="s">
        <v>439</v>
      </c>
      <c r="L39" s="55">
        <v>34</v>
      </c>
      <c r="M39" s="55">
        <v>37</v>
      </c>
      <c r="N39" s="55">
        <v>77000</v>
      </c>
      <c r="O39" s="55">
        <v>61500</v>
      </c>
      <c r="P39" s="55">
        <v>2264.705882352941</v>
      </c>
      <c r="Q39" s="55">
        <v>1662.1621621621621</v>
      </c>
    </row>
    <row r="40" spans="2:17" x14ac:dyDescent="0.35">
      <c r="B40" s="6" t="s">
        <v>444</v>
      </c>
      <c r="C40" s="55">
        <v>4</v>
      </c>
      <c r="D40" s="55">
        <v>6</v>
      </c>
      <c r="E40" s="55">
        <v>9700</v>
      </c>
      <c r="F40" s="55">
        <v>22800</v>
      </c>
      <c r="G40" s="21">
        <v>2425</v>
      </c>
      <c r="H40" s="21">
        <v>3800</v>
      </c>
      <c r="K40" s="6" t="s">
        <v>371</v>
      </c>
      <c r="L40" s="55">
        <v>1658</v>
      </c>
      <c r="M40" s="55">
        <v>1637</v>
      </c>
      <c r="N40" s="55">
        <v>53158</v>
      </c>
      <c r="O40" s="55">
        <v>64890</v>
      </c>
      <c r="P40" s="55">
        <v>32.061519903498194</v>
      </c>
      <c r="Q40" s="55">
        <v>39.639584605986563</v>
      </c>
    </row>
    <row r="41" spans="2:17" x14ac:dyDescent="0.35">
      <c r="B41" s="6" t="s">
        <v>378</v>
      </c>
      <c r="C41" s="55">
        <v>64</v>
      </c>
      <c r="D41" s="55">
        <v>79</v>
      </c>
      <c r="E41" s="55">
        <v>13200</v>
      </c>
      <c r="F41" s="55">
        <v>15300</v>
      </c>
      <c r="G41" s="21">
        <v>206.25</v>
      </c>
      <c r="H41" s="21">
        <v>193.67088607594937</v>
      </c>
      <c r="K41" s="6" t="s">
        <v>422</v>
      </c>
      <c r="L41" s="55">
        <v>81</v>
      </c>
      <c r="M41" s="55">
        <v>72</v>
      </c>
      <c r="N41" s="55">
        <v>71749</v>
      </c>
      <c r="O41" s="55">
        <v>42720</v>
      </c>
      <c r="P41" s="55">
        <v>885.79012345679007</v>
      </c>
      <c r="Q41" s="55">
        <v>593.33333333333337</v>
      </c>
    </row>
    <row r="42" spans="2:17" x14ac:dyDescent="0.35">
      <c r="B42" s="6" t="s">
        <v>405</v>
      </c>
      <c r="C42" s="55"/>
      <c r="D42" s="55">
        <v>7</v>
      </c>
      <c r="E42" s="55"/>
      <c r="F42" s="55">
        <v>22960</v>
      </c>
      <c r="G42" s="21"/>
      <c r="H42" s="21">
        <v>3280</v>
      </c>
      <c r="K42" s="6" t="s">
        <v>408</v>
      </c>
      <c r="L42" s="55">
        <v>45</v>
      </c>
      <c r="M42" s="55">
        <v>44</v>
      </c>
      <c r="N42" s="55">
        <v>86800</v>
      </c>
      <c r="O42" s="55">
        <v>24000</v>
      </c>
      <c r="P42" s="55">
        <v>1928.8888888888889</v>
      </c>
      <c r="Q42" s="55">
        <v>545.4545454545455</v>
      </c>
    </row>
    <row r="43" spans="2:17" x14ac:dyDescent="0.35">
      <c r="B43" s="6" t="s">
        <v>434</v>
      </c>
      <c r="C43" s="55">
        <v>14</v>
      </c>
      <c r="D43" s="55">
        <v>17</v>
      </c>
      <c r="E43" s="55">
        <v>7160</v>
      </c>
      <c r="F43" s="55">
        <v>11140</v>
      </c>
      <c r="G43" s="21">
        <v>511.42857142857144</v>
      </c>
      <c r="H43" s="21">
        <v>655.29411764705878</v>
      </c>
      <c r="K43" s="6" t="s">
        <v>376</v>
      </c>
      <c r="L43" s="55">
        <v>276</v>
      </c>
      <c r="M43" s="55">
        <v>297</v>
      </c>
      <c r="N43" s="55">
        <v>53479</v>
      </c>
      <c r="O43" s="55">
        <v>54282</v>
      </c>
      <c r="P43" s="55">
        <v>193.76449275362319</v>
      </c>
      <c r="Q43" s="55">
        <v>182.76767676767676</v>
      </c>
    </row>
    <row r="44" spans="2:17" x14ac:dyDescent="0.35">
      <c r="B44" s="6" t="s">
        <v>386</v>
      </c>
      <c r="C44" s="55">
        <v>8</v>
      </c>
      <c r="D44" s="55">
        <v>7</v>
      </c>
      <c r="E44" s="55">
        <v>11700</v>
      </c>
      <c r="F44" s="55">
        <v>6200</v>
      </c>
      <c r="G44" s="21">
        <v>1462.5</v>
      </c>
      <c r="H44" s="21">
        <v>885.71428571428567</v>
      </c>
      <c r="K44" s="6" t="s">
        <v>4405</v>
      </c>
      <c r="L44" s="55">
        <v>44</v>
      </c>
      <c r="M44" s="55">
        <v>46</v>
      </c>
      <c r="N44" s="55">
        <v>42070</v>
      </c>
      <c r="O44" s="55">
        <v>57890</v>
      </c>
      <c r="P44" s="55">
        <v>956.13636363636363</v>
      </c>
      <c r="Q44" s="55">
        <v>1258.4782608695652</v>
      </c>
    </row>
    <row r="45" spans="2:17" x14ac:dyDescent="0.35">
      <c r="B45" s="6" t="s">
        <v>411</v>
      </c>
      <c r="C45" s="55"/>
      <c r="D45" s="55">
        <v>12</v>
      </c>
      <c r="E45" s="55"/>
      <c r="F45" s="55">
        <v>10883</v>
      </c>
      <c r="G45" s="21"/>
      <c r="H45" s="21">
        <v>906.91666666666663</v>
      </c>
      <c r="K45" s="6" t="s">
        <v>399</v>
      </c>
      <c r="L45" s="55">
        <v>100</v>
      </c>
      <c r="M45" s="55">
        <v>79</v>
      </c>
      <c r="N45" s="55">
        <v>46100</v>
      </c>
      <c r="O45" s="55">
        <v>36000</v>
      </c>
      <c r="P45" s="55">
        <v>461</v>
      </c>
      <c r="Q45" s="55">
        <v>455.69620253164555</v>
      </c>
    </row>
    <row r="46" spans="2:17" x14ac:dyDescent="0.35">
      <c r="B46" s="6" t="s">
        <v>388</v>
      </c>
      <c r="C46" s="55">
        <v>3</v>
      </c>
      <c r="D46" s="55">
        <v>3</v>
      </c>
      <c r="E46" s="55">
        <v>4323</v>
      </c>
      <c r="F46" s="55">
        <v>4293</v>
      </c>
      <c r="G46" s="21">
        <v>1441</v>
      </c>
      <c r="H46" s="21">
        <v>1431</v>
      </c>
      <c r="K46" s="6" t="s">
        <v>381</v>
      </c>
      <c r="L46" s="55">
        <v>39</v>
      </c>
      <c r="M46" s="55">
        <v>31</v>
      </c>
      <c r="N46" s="55">
        <v>41200</v>
      </c>
      <c r="O46" s="55">
        <v>35000</v>
      </c>
      <c r="P46" s="55">
        <v>1056.4102564102564</v>
      </c>
      <c r="Q46" s="55">
        <v>1129.0322580645161</v>
      </c>
    </row>
    <row r="47" spans="2:17" x14ac:dyDescent="0.35">
      <c r="B47" s="6" t="s">
        <v>401</v>
      </c>
      <c r="C47" s="55">
        <v>6</v>
      </c>
      <c r="D47" s="55">
        <v>7</v>
      </c>
      <c r="E47" s="55">
        <v>3500</v>
      </c>
      <c r="F47" s="55">
        <v>4600</v>
      </c>
      <c r="G47" s="21">
        <v>583.33333333333337</v>
      </c>
      <c r="H47" s="21">
        <v>657.14285714285711</v>
      </c>
      <c r="K47" s="6" t="s">
        <v>406</v>
      </c>
      <c r="L47" s="55">
        <v>26</v>
      </c>
      <c r="M47" s="55">
        <v>43</v>
      </c>
      <c r="N47" s="55">
        <v>28600</v>
      </c>
      <c r="O47" s="55">
        <v>43400</v>
      </c>
      <c r="P47" s="55">
        <v>1100</v>
      </c>
      <c r="Q47" s="55">
        <v>1009.3023255813954</v>
      </c>
    </row>
    <row r="48" spans="2:17" x14ac:dyDescent="0.35">
      <c r="B48" s="6" t="s">
        <v>428</v>
      </c>
      <c r="C48" s="55">
        <v>30</v>
      </c>
      <c r="D48" s="55">
        <v>33</v>
      </c>
      <c r="E48" s="55">
        <v>4850</v>
      </c>
      <c r="F48" s="55">
        <v>3140</v>
      </c>
      <c r="G48" s="21">
        <v>161.66666666666666</v>
      </c>
      <c r="H48" s="21">
        <v>95.151515151515156</v>
      </c>
      <c r="K48" s="6" t="s">
        <v>394</v>
      </c>
      <c r="L48" s="55">
        <v>33</v>
      </c>
      <c r="M48" s="55">
        <v>37</v>
      </c>
      <c r="N48" s="55">
        <v>36400</v>
      </c>
      <c r="O48" s="55">
        <v>33800</v>
      </c>
      <c r="P48" s="55">
        <v>1103.030303030303</v>
      </c>
      <c r="Q48" s="55">
        <v>913.51351351351354</v>
      </c>
    </row>
    <row r="49" spans="2:17" x14ac:dyDescent="0.35">
      <c r="B49" s="6" t="s">
        <v>423</v>
      </c>
      <c r="C49" s="55">
        <v>20</v>
      </c>
      <c r="D49" s="55">
        <v>20</v>
      </c>
      <c r="E49" s="55">
        <v>3600</v>
      </c>
      <c r="F49" s="55">
        <v>3600</v>
      </c>
      <c r="G49" s="21">
        <v>180</v>
      </c>
      <c r="H49" s="21">
        <v>180</v>
      </c>
      <c r="K49" s="6" t="s">
        <v>404</v>
      </c>
      <c r="L49" s="55">
        <v>20</v>
      </c>
      <c r="M49" s="55">
        <v>20</v>
      </c>
      <c r="N49" s="55">
        <v>31880</v>
      </c>
      <c r="O49" s="55">
        <v>34314</v>
      </c>
      <c r="P49" s="55">
        <v>1594</v>
      </c>
      <c r="Q49" s="55">
        <v>1715.7</v>
      </c>
    </row>
    <row r="50" spans="2:17" x14ac:dyDescent="0.35">
      <c r="B50" s="6" t="s">
        <v>370</v>
      </c>
      <c r="C50" s="55">
        <v>63</v>
      </c>
      <c r="D50" s="55">
        <v>66</v>
      </c>
      <c r="E50" s="55">
        <v>5200</v>
      </c>
      <c r="F50" s="55">
        <v>1200</v>
      </c>
      <c r="G50" s="21">
        <v>82.539682539682545</v>
      </c>
      <c r="H50" s="21">
        <v>18.181818181818183</v>
      </c>
      <c r="K50" s="6" t="s">
        <v>4404</v>
      </c>
      <c r="L50" s="55">
        <v>212</v>
      </c>
      <c r="M50" s="55">
        <v>251</v>
      </c>
      <c r="N50" s="55">
        <v>25100</v>
      </c>
      <c r="O50" s="55">
        <v>29700</v>
      </c>
      <c r="P50" s="55">
        <v>118.39622641509433</v>
      </c>
      <c r="Q50" s="55">
        <v>118.32669322709164</v>
      </c>
    </row>
    <row r="51" spans="2:17" x14ac:dyDescent="0.35">
      <c r="B51" s="6" t="s">
        <v>383</v>
      </c>
      <c r="C51" s="55">
        <v>31</v>
      </c>
      <c r="D51" s="55">
        <v>28</v>
      </c>
      <c r="E51" s="55">
        <v>3100</v>
      </c>
      <c r="F51" s="55">
        <v>2800</v>
      </c>
      <c r="G51" s="21">
        <v>100</v>
      </c>
      <c r="H51" s="21">
        <v>100</v>
      </c>
      <c r="K51" s="6" t="s">
        <v>414</v>
      </c>
      <c r="L51" s="55">
        <v>8</v>
      </c>
      <c r="M51" s="55">
        <v>13</v>
      </c>
      <c r="N51" s="55">
        <v>30500</v>
      </c>
      <c r="O51" s="55">
        <v>20500</v>
      </c>
      <c r="P51" s="55">
        <v>3812.5</v>
      </c>
      <c r="Q51" s="55">
        <v>1576.9230769230769</v>
      </c>
    </row>
    <row r="52" spans="2:17" x14ac:dyDescent="0.35">
      <c r="B52" s="6" t="s">
        <v>449</v>
      </c>
      <c r="C52" s="55"/>
      <c r="D52" s="55">
        <v>1</v>
      </c>
      <c r="E52" s="55"/>
      <c r="F52" s="55">
        <v>2500</v>
      </c>
      <c r="G52" s="21"/>
      <c r="H52" s="21">
        <v>2500</v>
      </c>
      <c r="K52" s="6" t="s">
        <v>420</v>
      </c>
      <c r="L52" s="55"/>
      <c r="M52" s="55">
        <v>18</v>
      </c>
      <c r="N52" s="55"/>
      <c r="O52" s="55">
        <v>48000</v>
      </c>
      <c r="P52" s="55"/>
      <c r="Q52" s="55">
        <v>2666.6666666666665</v>
      </c>
    </row>
    <row r="53" spans="2:17" x14ac:dyDescent="0.35">
      <c r="B53" s="6" t="s">
        <v>441</v>
      </c>
      <c r="C53" s="55">
        <v>15</v>
      </c>
      <c r="D53" s="55">
        <v>15</v>
      </c>
      <c r="E53" s="55">
        <v>1200</v>
      </c>
      <c r="F53" s="55">
        <v>1150</v>
      </c>
      <c r="G53" s="21">
        <v>80</v>
      </c>
      <c r="H53" s="21">
        <v>76.666666666666671</v>
      </c>
      <c r="K53" s="6" t="s">
        <v>391</v>
      </c>
      <c r="L53" s="55">
        <v>78</v>
      </c>
      <c r="M53" s="55">
        <v>77</v>
      </c>
      <c r="N53" s="55">
        <v>17657</v>
      </c>
      <c r="O53" s="55">
        <v>23980</v>
      </c>
      <c r="P53" s="55">
        <v>226.37179487179486</v>
      </c>
      <c r="Q53" s="55">
        <v>311.42857142857144</v>
      </c>
    </row>
    <row r="54" spans="2:17" x14ac:dyDescent="0.35">
      <c r="B54" s="6" t="s">
        <v>53</v>
      </c>
      <c r="C54" s="55">
        <v>1</v>
      </c>
      <c r="D54" s="55"/>
      <c r="E54" s="55">
        <v>2000</v>
      </c>
      <c r="F54" s="55"/>
      <c r="G54" s="21">
        <v>2000</v>
      </c>
      <c r="H54" s="21"/>
      <c r="K54" s="6" t="s">
        <v>419</v>
      </c>
      <c r="L54" s="55">
        <v>39</v>
      </c>
      <c r="M54" s="55">
        <v>43</v>
      </c>
      <c r="N54" s="55">
        <v>21700</v>
      </c>
      <c r="O54" s="55">
        <v>19600</v>
      </c>
      <c r="P54" s="55">
        <v>556.41025641025647</v>
      </c>
      <c r="Q54" s="55">
        <v>455.81395348837208</v>
      </c>
    </row>
    <row r="55" spans="2:17" x14ac:dyDescent="0.35">
      <c r="B55" s="6" t="s">
        <v>442</v>
      </c>
      <c r="C55" s="55">
        <v>9</v>
      </c>
      <c r="D55" s="55">
        <v>9</v>
      </c>
      <c r="E55" s="55">
        <v>900</v>
      </c>
      <c r="F55" s="55">
        <v>900</v>
      </c>
      <c r="G55" s="21">
        <v>100</v>
      </c>
      <c r="H55" s="21">
        <v>100</v>
      </c>
      <c r="K55" s="6" t="s">
        <v>426</v>
      </c>
      <c r="L55" s="55">
        <v>31</v>
      </c>
      <c r="M55" s="55">
        <v>27</v>
      </c>
      <c r="N55" s="55">
        <v>20950</v>
      </c>
      <c r="O55" s="55">
        <v>19300</v>
      </c>
      <c r="P55" s="55">
        <v>675.80645161290317</v>
      </c>
      <c r="Q55" s="55">
        <v>714.81481481481478</v>
      </c>
    </row>
    <row r="56" spans="2:17" x14ac:dyDescent="0.35">
      <c r="B56" s="6" t="s">
        <v>361</v>
      </c>
      <c r="C56" s="55">
        <v>1306</v>
      </c>
      <c r="D56" s="55">
        <v>1251</v>
      </c>
      <c r="E56" s="55">
        <v>80</v>
      </c>
      <c r="F56" s="55">
        <v>860</v>
      </c>
      <c r="G56" s="21">
        <v>6.1255742725880552E-2</v>
      </c>
      <c r="H56" s="21">
        <v>0.68745003996802556</v>
      </c>
      <c r="K56" s="6" t="s">
        <v>429</v>
      </c>
      <c r="L56" s="55">
        <v>257</v>
      </c>
      <c r="M56" s="55">
        <v>305</v>
      </c>
      <c r="N56" s="55">
        <v>15780</v>
      </c>
      <c r="O56" s="55">
        <v>22200</v>
      </c>
      <c r="P56" s="55">
        <v>61.400778210116734</v>
      </c>
      <c r="Q56" s="55">
        <v>72.786885245901644</v>
      </c>
    </row>
    <row r="57" spans="2:17" x14ac:dyDescent="0.35">
      <c r="B57" s="6" t="s">
        <v>427</v>
      </c>
      <c r="C57" s="55">
        <v>1</v>
      </c>
      <c r="D57" s="55">
        <v>2</v>
      </c>
      <c r="E57" s="55">
        <v>100</v>
      </c>
      <c r="F57" s="55">
        <v>250</v>
      </c>
      <c r="G57" s="21">
        <v>100</v>
      </c>
      <c r="H57" s="21">
        <v>125</v>
      </c>
      <c r="K57" s="6" t="s">
        <v>373</v>
      </c>
      <c r="L57" s="55">
        <v>45</v>
      </c>
      <c r="M57" s="55">
        <v>40</v>
      </c>
      <c r="N57" s="55">
        <v>17600</v>
      </c>
      <c r="O57" s="55">
        <v>17000</v>
      </c>
      <c r="P57" s="55">
        <v>391.11111111111109</v>
      </c>
      <c r="Q57" s="55">
        <v>425</v>
      </c>
    </row>
    <row r="58" spans="2:17" x14ac:dyDescent="0.35">
      <c r="B58" s="6" t="s">
        <v>376</v>
      </c>
      <c r="C58" s="55">
        <v>276</v>
      </c>
      <c r="D58" s="55">
        <v>297</v>
      </c>
      <c r="E58" s="55">
        <v>138</v>
      </c>
      <c r="F58" s="55">
        <v>10</v>
      </c>
      <c r="G58" s="21">
        <v>0.5</v>
      </c>
      <c r="H58" s="21">
        <v>3.3670033670033669E-2</v>
      </c>
      <c r="K58" s="6" t="s">
        <v>402</v>
      </c>
      <c r="L58" s="55">
        <v>16</v>
      </c>
      <c r="M58" s="55">
        <v>24</v>
      </c>
      <c r="N58" s="55">
        <v>11800</v>
      </c>
      <c r="O58" s="55">
        <v>18800</v>
      </c>
      <c r="P58" s="55">
        <v>737.5</v>
      </c>
      <c r="Q58" s="55">
        <v>783.33333333333337</v>
      </c>
    </row>
    <row r="59" spans="2:17" x14ac:dyDescent="0.35">
      <c r="B59" s="6" t="s">
        <v>384</v>
      </c>
      <c r="C59" s="55">
        <v>21</v>
      </c>
      <c r="D59" s="55">
        <v>21</v>
      </c>
      <c r="E59" s="55"/>
      <c r="F59" s="55">
        <v>5</v>
      </c>
      <c r="G59" s="21">
        <v>0</v>
      </c>
      <c r="H59" s="21">
        <v>0.23809523809523808</v>
      </c>
      <c r="K59" s="6" t="s">
        <v>4411</v>
      </c>
      <c r="L59" s="55">
        <v>44</v>
      </c>
      <c r="M59" s="55">
        <v>25</v>
      </c>
      <c r="N59" s="55">
        <v>18400</v>
      </c>
      <c r="O59" s="55">
        <v>7800</v>
      </c>
      <c r="P59" s="55">
        <v>418.18181818181819</v>
      </c>
      <c r="Q59" s="55">
        <v>312</v>
      </c>
    </row>
    <row r="60" spans="2:17" x14ac:dyDescent="0.35">
      <c r="B60" s="6" t="s">
        <v>377</v>
      </c>
      <c r="C60" s="55">
        <v>22</v>
      </c>
      <c r="D60" s="55">
        <v>30</v>
      </c>
      <c r="E60" s="55"/>
      <c r="F60" s="55">
        <v>1</v>
      </c>
      <c r="G60" s="21">
        <v>0</v>
      </c>
      <c r="H60" s="21">
        <v>3.3333333333333333E-2</v>
      </c>
      <c r="K60" s="6" t="s">
        <v>437</v>
      </c>
      <c r="L60" s="55">
        <v>2</v>
      </c>
      <c r="M60" s="55">
        <v>3</v>
      </c>
      <c r="N60" s="55">
        <v>20000</v>
      </c>
      <c r="O60" s="55">
        <v>4800</v>
      </c>
      <c r="P60" s="55">
        <v>10000</v>
      </c>
      <c r="Q60" s="55">
        <v>1600</v>
      </c>
    </row>
    <row r="61" spans="2:17" x14ac:dyDescent="0.35">
      <c r="B61" s="6" t="s">
        <v>389</v>
      </c>
      <c r="C61" s="55">
        <v>375</v>
      </c>
      <c r="D61" s="55">
        <v>379</v>
      </c>
      <c r="E61" s="55"/>
      <c r="F61" s="55"/>
      <c r="G61" s="21">
        <v>0</v>
      </c>
      <c r="H61" s="21">
        <v>0</v>
      </c>
      <c r="K61" s="6" t="s">
        <v>4409</v>
      </c>
      <c r="L61" s="55"/>
      <c r="M61" s="55">
        <v>52</v>
      </c>
      <c r="N61" s="55"/>
      <c r="O61" s="55">
        <v>23000</v>
      </c>
      <c r="P61" s="55"/>
      <c r="Q61" s="55">
        <v>442.30769230769232</v>
      </c>
    </row>
    <row r="62" spans="2:17" x14ac:dyDescent="0.35">
      <c r="B62" s="6" t="s">
        <v>412</v>
      </c>
      <c r="C62" s="55">
        <v>1</v>
      </c>
      <c r="D62" s="55"/>
      <c r="E62" s="55"/>
      <c r="F62" s="55"/>
      <c r="G62" s="21">
        <v>0</v>
      </c>
      <c r="H62" s="21"/>
      <c r="K62" s="6" t="s">
        <v>393</v>
      </c>
      <c r="L62" s="55">
        <v>12</v>
      </c>
      <c r="M62" s="55">
        <v>10</v>
      </c>
      <c r="N62" s="55">
        <v>11065</v>
      </c>
      <c r="O62" s="55">
        <v>7285</v>
      </c>
      <c r="P62" s="55">
        <v>922.08333333333337</v>
      </c>
      <c r="Q62" s="55">
        <v>728.5</v>
      </c>
    </row>
    <row r="63" spans="2:17" x14ac:dyDescent="0.35">
      <c r="B63" s="6" t="s">
        <v>426</v>
      </c>
      <c r="C63" s="55">
        <v>31</v>
      </c>
      <c r="D63" s="55">
        <v>27</v>
      </c>
      <c r="E63" s="55"/>
      <c r="F63" s="55"/>
      <c r="G63" s="21">
        <v>0</v>
      </c>
      <c r="H63" s="21">
        <v>0</v>
      </c>
      <c r="K63" s="6" t="s">
        <v>397</v>
      </c>
      <c r="L63" s="55">
        <v>6</v>
      </c>
      <c r="M63" s="55">
        <v>11</v>
      </c>
      <c r="N63" s="55">
        <v>4400</v>
      </c>
      <c r="O63" s="55">
        <v>7000</v>
      </c>
      <c r="P63" s="55">
        <v>733.33333333333337</v>
      </c>
      <c r="Q63" s="55">
        <v>636.36363636363637</v>
      </c>
    </row>
    <row r="64" spans="2:17" x14ac:dyDescent="0.35">
      <c r="B64" s="6" t="s">
        <v>373</v>
      </c>
      <c r="C64" s="55">
        <v>45</v>
      </c>
      <c r="D64" s="55">
        <v>40</v>
      </c>
      <c r="E64" s="55"/>
      <c r="F64" s="55"/>
      <c r="G64" s="21">
        <v>0</v>
      </c>
      <c r="H64" s="21">
        <v>0</v>
      </c>
      <c r="K64" s="6" t="s">
        <v>377</v>
      </c>
      <c r="L64" s="55">
        <v>22</v>
      </c>
      <c r="M64" s="55">
        <v>30</v>
      </c>
      <c r="N64" s="55">
        <v>5567</v>
      </c>
      <c r="O64" s="55">
        <v>5350</v>
      </c>
      <c r="P64" s="55">
        <v>253.04545454545453</v>
      </c>
      <c r="Q64" s="55">
        <v>178.33333333333334</v>
      </c>
    </row>
    <row r="65" spans="2:17" x14ac:dyDescent="0.35">
      <c r="B65" s="6" t="s">
        <v>404</v>
      </c>
      <c r="C65" s="55">
        <v>20</v>
      </c>
      <c r="D65" s="55">
        <v>20</v>
      </c>
      <c r="E65" s="55"/>
      <c r="F65" s="55"/>
      <c r="G65" s="21">
        <v>0</v>
      </c>
      <c r="H65" s="21">
        <v>0</v>
      </c>
      <c r="K65" s="6" t="s">
        <v>400</v>
      </c>
      <c r="L65" s="55">
        <v>3</v>
      </c>
      <c r="M65" s="55">
        <v>5</v>
      </c>
      <c r="N65" s="55">
        <v>1600</v>
      </c>
      <c r="O65" s="55">
        <v>8200</v>
      </c>
      <c r="P65" s="55">
        <v>533.33333333333337</v>
      </c>
      <c r="Q65" s="55">
        <v>1640</v>
      </c>
    </row>
    <row r="66" spans="2:17" x14ac:dyDescent="0.35">
      <c r="B66" s="6" t="s">
        <v>410</v>
      </c>
      <c r="C66" s="55">
        <v>10</v>
      </c>
      <c r="D66" s="55">
        <v>6</v>
      </c>
      <c r="E66" s="55"/>
      <c r="F66" s="55"/>
      <c r="G66" s="21">
        <v>0</v>
      </c>
      <c r="H66" s="21">
        <v>0</v>
      </c>
      <c r="K66" s="6" t="s">
        <v>396</v>
      </c>
      <c r="L66" s="55">
        <v>12</v>
      </c>
      <c r="M66" s="55">
        <v>20</v>
      </c>
      <c r="N66" s="55">
        <v>3241</v>
      </c>
      <c r="O66" s="55">
        <v>5787</v>
      </c>
      <c r="P66" s="55">
        <v>270.08333333333331</v>
      </c>
      <c r="Q66" s="55">
        <v>289.35000000000002</v>
      </c>
    </row>
    <row r="67" spans="2:17" x14ac:dyDescent="0.35">
      <c r="B67" s="6" t="s">
        <v>406</v>
      </c>
      <c r="C67" s="55">
        <v>26</v>
      </c>
      <c r="D67" s="55">
        <v>43</v>
      </c>
      <c r="E67" s="55"/>
      <c r="F67" s="55"/>
      <c r="G67" s="21">
        <v>0</v>
      </c>
      <c r="H67" s="21">
        <v>0</v>
      </c>
      <c r="K67" s="6" t="s">
        <v>384</v>
      </c>
      <c r="L67" s="55">
        <v>21</v>
      </c>
      <c r="M67" s="55">
        <v>21</v>
      </c>
      <c r="N67" s="55">
        <v>3952</v>
      </c>
      <c r="O67" s="55">
        <v>4915</v>
      </c>
      <c r="P67" s="55">
        <v>188.1904761904762</v>
      </c>
      <c r="Q67" s="55">
        <v>234.04761904761904</v>
      </c>
    </row>
    <row r="68" spans="2:17" x14ac:dyDescent="0.35">
      <c r="B68" s="6" t="s">
        <v>379</v>
      </c>
      <c r="C68" s="55">
        <v>1254</v>
      </c>
      <c r="D68" s="55">
        <v>1252</v>
      </c>
      <c r="E68" s="55"/>
      <c r="F68" s="55"/>
      <c r="G68" s="21">
        <v>0</v>
      </c>
      <c r="H68" s="21">
        <v>0</v>
      </c>
      <c r="K68" s="6" t="s">
        <v>409</v>
      </c>
      <c r="L68" s="55">
        <v>17</v>
      </c>
      <c r="M68" s="55">
        <v>19</v>
      </c>
      <c r="N68" s="55">
        <v>4350</v>
      </c>
      <c r="O68" s="55">
        <v>3650</v>
      </c>
      <c r="P68" s="55">
        <v>255.88235294117646</v>
      </c>
      <c r="Q68" s="55">
        <v>192.10526315789474</v>
      </c>
    </row>
    <row r="69" spans="2:17" x14ac:dyDescent="0.35">
      <c r="B69" s="6" t="s">
        <v>429</v>
      </c>
      <c r="C69" s="55">
        <v>257</v>
      </c>
      <c r="D69" s="55">
        <v>305</v>
      </c>
      <c r="E69" s="55"/>
      <c r="F69" s="55"/>
      <c r="G69" s="21">
        <v>0</v>
      </c>
      <c r="H69" s="21">
        <v>0</v>
      </c>
      <c r="K69" s="6" t="s">
        <v>388</v>
      </c>
      <c r="L69" s="55">
        <v>3</v>
      </c>
      <c r="M69" s="55">
        <v>3</v>
      </c>
      <c r="N69" s="55">
        <v>3840</v>
      </c>
      <c r="O69" s="55">
        <v>3840</v>
      </c>
      <c r="P69" s="55">
        <v>1280</v>
      </c>
      <c r="Q69" s="55">
        <v>1280</v>
      </c>
    </row>
    <row r="70" spans="2:17" x14ac:dyDescent="0.35">
      <c r="B70" s="6" t="s">
        <v>419</v>
      </c>
      <c r="C70" s="55">
        <v>39</v>
      </c>
      <c r="D70" s="55">
        <v>43</v>
      </c>
      <c r="E70" s="55"/>
      <c r="F70" s="55"/>
      <c r="G70" s="21">
        <v>0</v>
      </c>
      <c r="H70" s="21">
        <v>0</v>
      </c>
      <c r="K70" s="6" t="s">
        <v>382</v>
      </c>
      <c r="L70" s="55">
        <v>47</v>
      </c>
      <c r="M70" s="55">
        <v>52</v>
      </c>
      <c r="N70" s="55">
        <v>2620</v>
      </c>
      <c r="O70" s="55">
        <v>2730</v>
      </c>
      <c r="P70" s="55">
        <v>55.744680851063826</v>
      </c>
      <c r="Q70" s="55">
        <v>52.5</v>
      </c>
    </row>
    <row r="71" spans="2:17" x14ac:dyDescent="0.35">
      <c r="B71" s="6" t="s">
        <v>408</v>
      </c>
      <c r="C71" s="55">
        <v>45</v>
      </c>
      <c r="D71" s="55">
        <v>44</v>
      </c>
      <c r="E71" s="55"/>
      <c r="F71" s="55"/>
      <c r="G71" s="21">
        <v>0</v>
      </c>
      <c r="H71" s="21">
        <v>0</v>
      </c>
      <c r="K71" s="6" t="s">
        <v>432</v>
      </c>
      <c r="L71" s="55">
        <v>4</v>
      </c>
      <c r="M71" s="55">
        <v>11</v>
      </c>
      <c r="N71" s="55">
        <v>550</v>
      </c>
      <c r="O71" s="55">
        <v>4300</v>
      </c>
      <c r="P71" s="55">
        <v>137.5</v>
      </c>
      <c r="Q71" s="55">
        <v>390.90909090909093</v>
      </c>
    </row>
    <row r="72" spans="2:17" x14ac:dyDescent="0.35">
      <c r="B72" s="6" t="s">
        <v>430</v>
      </c>
      <c r="C72" s="55">
        <v>5</v>
      </c>
      <c r="D72" s="55">
        <v>1</v>
      </c>
      <c r="E72" s="55"/>
      <c r="F72" s="55"/>
      <c r="G72" s="21">
        <v>0</v>
      </c>
      <c r="H72" s="21">
        <v>0</v>
      </c>
      <c r="K72" s="6" t="s">
        <v>430</v>
      </c>
      <c r="L72" s="55">
        <v>5</v>
      </c>
      <c r="M72" s="55">
        <v>1</v>
      </c>
      <c r="N72" s="55">
        <v>2600</v>
      </c>
      <c r="O72" s="55">
        <v>200</v>
      </c>
      <c r="P72" s="55">
        <v>520</v>
      </c>
      <c r="Q72" s="55">
        <v>200</v>
      </c>
    </row>
    <row r="73" spans="2:17" x14ac:dyDescent="0.35">
      <c r="B73" s="6" t="s">
        <v>391</v>
      </c>
      <c r="C73" s="55">
        <v>78</v>
      </c>
      <c r="D73" s="55">
        <v>77</v>
      </c>
      <c r="E73" s="55"/>
      <c r="F73" s="55"/>
      <c r="G73" s="21">
        <v>0</v>
      </c>
      <c r="H73" s="21">
        <v>0</v>
      </c>
      <c r="K73" s="6" t="s">
        <v>450</v>
      </c>
      <c r="L73" s="55">
        <v>2</v>
      </c>
      <c r="M73" s="55"/>
      <c r="N73" s="55">
        <v>400</v>
      </c>
      <c r="O73" s="55"/>
      <c r="P73" s="55">
        <v>200</v>
      </c>
      <c r="Q73" s="55"/>
    </row>
    <row r="74" spans="2:17" x14ac:dyDescent="0.35">
      <c r="B74" s="6" t="s">
        <v>409</v>
      </c>
      <c r="C74" s="55">
        <v>17</v>
      </c>
      <c r="D74" s="55">
        <v>19</v>
      </c>
      <c r="E74" s="55"/>
      <c r="F74" s="55"/>
      <c r="G74" s="21">
        <v>0</v>
      </c>
      <c r="H74" s="21">
        <v>0</v>
      </c>
      <c r="K74" s="6" t="s">
        <v>445</v>
      </c>
      <c r="L74" s="55">
        <v>2</v>
      </c>
      <c r="M74" s="55">
        <v>1</v>
      </c>
      <c r="N74" s="55">
        <v>200</v>
      </c>
      <c r="O74" s="55">
        <v>100</v>
      </c>
      <c r="P74" s="55">
        <v>100</v>
      </c>
      <c r="Q74" s="55">
        <v>100</v>
      </c>
    </row>
    <row r="75" spans="2:17" x14ac:dyDescent="0.35">
      <c r="B75" s="6" t="s">
        <v>433</v>
      </c>
      <c r="C75" s="55">
        <v>139</v>
      </c>
      <c r="D75" s="55">
        <v>155</v>
      </c>
      <c r="E75" s="55"/>
      <c r="F75" s="55"/>
      <c r="G75" s="21">
        <v>0</v>
      </c>
      <c r="H75" s="21">
        <v>0</v>
      </c>
      <c r="K75" s="6" t="s">
        <v>448</v>
      </c>
      <c r="L75" s="55">
        <v>2</v>
      </c>
      <c r="M75" s="55"/>
      <c r="N75" s="55">
        <v>200</v>
      </c>
      <c r="O75" s="55"/>
      <c r="P75" s="55">
        <v>100</v>
      </c>
      <c r="Q75" s="55"/>
    </row>
    <row r="76" spans="2:17" x14ac:dyDescent="0.35">
      <c r="B76" s="6" t="s">
        <v>382</v>
      </c>
      <c r="C76" s="55">
        <v>47</v>
      </c>
      <c r="D76" s="55">
        <v>52</v>
      </c>
      <c r="E76" s="55"/>
      <c r="F76" s="55"/>
      <c r="G76" s="21">
        <v>0</v>
      </c>
      <c r="H76" s="21">
        <v>0</v>
      </c>
      <c r="K76" s="6" t="s">
        <v>412</v>
      </c>
      <c r="L76" s="55">
        <v>1</v>
      </c>
      <c r="M76" s="55"/>
      <c r="N76" s="55">
        <v>200</v>
      </c>
      <c r="O76" s="55"/>
      <c r="P76" s="55">
        <v>200</v>
      </c>
      <c r="Q76" s="55"/>
    </row>
    <row r="77" spans="2:17" x14ac:dyDescent="0.35">
      <c r="B77" s="6" t="s">
        <v>439</v>
      </c>
      <c r="C77" s="55">
        <v>34</v>
      </c>
      <c r="D77" s="55">
        <v>37</v>
      </c>
      <c r="E77" s="55"/>
      <c r="F77" s="55"/>
      <c r="G77" s="21">
        <v>0</v>
      </c>
      <c r="H77" s="21">
        <v>0</v>
      </c>
      <c r="K77" s="6" t="s">
        <v>452</v>
      </c>
      <c r="L77" s="55">
        <v>1</v>
      </c>
      <c r="M77" s="55"/>
      <c r="N77" s="55">
        <v>200</v>
      </c>
      <c r="O77" s="55"/>
      <c r="P77" s="55">
        <v>200</v>
      </c>
      <c r="Q77" s="55"/>
    </row>
    <row r="78" spans="2:17" x14ac:dyDescent="0.35">
      <c r="B78" s="6" t="s">
        <v>4404</v>
      </c>
      <c r="C78" s="55">
        <v>212</v>
      </c>
      <c r="D78" s="55">
        <v>251</v>
      </c>
      <c r="E78" s="55"/>
      <c r="F78" s="55"/>
      <c r="G78" s="21">
        <v>0</v>
      </c>
      <c r="H78" s="21">
        <v>0</v>
      </c>
      <c r="K78" s="6" t="s">
        <v>447</v>
      </c>
      <c r="L78" s="55">
        <v>2</v>
      </c>
      <c r="M78" s="55">
        <v>2</v>
      </c>
      <c r="N78" s="55">
        <v>40</v>
      </c>
      <c r="O78" s="55">
        <v>40</v>
      </c>
      <c r="P78" s="55">
        <v>20</v>
      </c>
      <c r="Q78" s="55">
        <v>20</v>
      </c>
    </row>
    <row r="79" spans="2:17" x14ac:dyDescent="0.35">
      <c r="B79" s="6" t="s">
        <v>4409</v>
      </c>
      <c r="C79" s="55"/>
      <c r="D79" s="55">
        <v>52</v>
      </c>
      <c r="E79" s="55"/>
      <c r="F79" s="55"/>
      <c r="G79" s="21"/>
      <c r="H79" s="21">
        <v>0</v>
      </c>
      <c r="K79" s="6" t="s">
        <v>401</v>
      </c>
      <c r="L79" s="55">
        <v>6</v>
      </c>
      <c r="M79" s="55">
        <v>7</v>
      </c>
      <c r="N79" s="55"/>
      <c r="O79" s="55">
        <v>20</v>
      </c>
      <c r="P79" s="55">
        <v>0</v>
      </c>
      <c r="Q79" s="55">
        <v>2.8571428571428572</v>
      </c>
    </row>
    <row r="80" spans="2:17" x14ac:dyDescent="0.35">
      <c r="B80" s="6" t="s">
        <v>420</v>
      </c>
      <c r="C80" s="55"/>
      <c r="D80" s="55">
        <v>18</v>
      </c>
      <c r="E80" s="55"/>
      <c r="F80" s="55"/>
      <c r="G80" s="21"/>
      <c r="H80" s="21">
        <v>0</v>
      </c>
      <c r="K80" s="6" t="s">
        <v>441</v>
      </c>
      <c r="L80" s="55">
        <v>15</v>
      </c>
      <c r="M80" s="55">
        <v>15</v>
      </c>
      <c r="N80" s="55"/>
      <c r="O80" s="55"/>
      <c r="P80" s="55">
        <v>0</v>
      </c>
      <c r="Q80" s="55">
        <v>0</v>
      </c>
    </row>
    <row r="81" spans="2:17" x14ac:dyDescent="0.35">
      <c r="B81" s="6" t="s">
        <v>4411</v>
      </c>
      <c r="C81" s="55">
        <v>44</v>
      </c>
      <c r="D81" s="55">
        <v>25</v>
      </c>
      <c r="E81" s="55"/>
      <c r="F81" s="55"/>
      <c r="G81" s="21">
        <v>0</v>
      </c>
      <c r="H81" s="21">
        <v>0</v>
      </c>
      <c r="K81" s="6" t="s">
        <v>367</v>
      </c>
      <c r="L81" s="55">
        <v>422</v>
      </c>
      <c r="M81" s="55">
        <v>391</v>
      </c>
      <c r="N81" s="55"/>
      <c r="O81" s="55"/>
      <c r="P81" s="55">
        <v>0</v>
      </c>
      <c r="Q81" s="55">
        <v>0</v>
      </c>
    </row>
    <row r="82" spans="2:17" x14ac:dyDescent="0.35">
      <c r="B82" s="6" t="s">
        <v>435</v>
      </c>
      <c r="C82" s="55">
        <v>53</v>
      </c>
      <c r="D82" s="55">
        <v>60</v>
      </c>
      <c r="E82" s="55"/>
      <c r="F82" s="55"/>
      <c r="G82" s="21">
        <v>0</v>
      </c>
      <c r="H82" s="21">
        <v>0</v>
      </c>
      <c r="K82" s="6" t="s">
        <v>411</v>
      </c>
      <c r="L82" s="55"/>
      <c r="M82" s="55">
        <v>12</v>
      </c>
      <c r="N82" s="55"/>
      <c r="O82" s="55"/>
      <c r="P82" s="55"/>
      <c r="Q82" s="55">
        <v>0</v>
      </c>
    </row>
    <row r="83" spans="2:17" x14ac:dyDescent="0.35">
      <c r="B83" s="6" t="s">
        <v>431</v>
      </c>
      <c r="C83" s="55">
        <v>425</v>
      </c>
      <c r="D83" s="55">
        <v>401</v>
      </c>
      <c r="E83" s="55"/>
      <c r="F83" s="55"/>
      <c r="G83" s="21">
        <v>0</v>
      </c>
      <c r="H83" s="21">
        <v>0</v>
      </c>
      <c r="K83" s="6" t="s">
        <v>427</v>
      </c>
      <c r="L83" s="55">
        <v>1</v>
      </c>
      <c r="M83" s="55">
        <v>2</v>
      </c>
      <c r="N83" s="55"/>
      <c r="O83" s="55"/>
      <c r="P83" s="55">
        <v>0</v>
      </c>
      <c r="Q83" s="55">
        <v>0</v>
      </c>
    </row>
    <row r="84" spans="2:17" x14ac:dyDescent="0.35">
      <c r="B84" s="6" t="s">
        <v>399</v>
      </c>
      <c r="C84" s="55">
        <v>100</v>
      </c>
      <c r="D84" s="55">
        <v>79</v>
      </c>
      <c r="E84" s="55"/>
      <c r="F84" s="55"/>
      <c r="G84" s="21">
        <v>0</v>
      </c>
      <c r="H84" s="21">
        <v>0</v>
      </c>
      <c r="K84" s="6" t="s">
        <v>405</v>
      </c>
      <c r="L84" s="55"/>
      <c r="M84" s="55">
        <v>7</v>
      </c>
      <c r="N84" s="55"/>
      <c r="O84" s="55"/>
      <c r="P84" s="55"/>
      <c r="Q84" s="55">
        <v>0</v>
      </c>
    </row>
    <row r="85" spans="2:17" x14ac:dyDescent="0.35">
      <c r="B85" s="6" t="s">
        <v>452</v>
      </c>
      <c r="C85" s="55">
        <v>1</v>
      </c>
      <c r="D85" s="55"/>
      <c r="E85" s="55"/>
      <c r="F85" s="55"/>
      <c r="G85" s="21">
        <v>0</v>
      </c>
      <c r="H85" s="21"/>
      <c r="K85" s="6" t="s">
        <v>4794</v>
      </c>
      <c r="L85" s="55">
        <v>69</v>
      </c>
      <c r="M85" s="55">
        <v>25</v>
      </c>
      <c r="N85" s="55"/>
      <c r="O85" s="55"/>
      <c r="P85" s="55">
        <v>0</v>
      </c>
      <c r="Q85" s="55">
        <v>0</v>
      </c>
    </row>
    <row r="86" spans="2:17" x14ac:dyDescent="0.35">
      <c r="B86" s="6" t="s">
        <v>437</v>
      </c>
      <c r="C86" s="55">
        <v>2</v>
      </c>
      <c r="D86" s="55">
        <v>3</v>
      </c>
      <c r="E86" s="55"/>
      <c r="F86" s="55"/>
      <c r="G86" s="21">
        <v>0</v>
      </c>
      <c r="H86" s="21">
        <v>0</v>
      </c>
      <c r="K86" s="6" t="s">
        <v>428</v>
      </c>
      <c r="L86" s="55">
        <v>30</v>
      </c>
      <c r="M86" s="55">
        <v>33</v>
      </c>
      <c r="N86" s="55"/>
      <c r="O86" s="55"/>
      <c r="P86" s="55">
        <v>0</v>
      </c>
      <c r="Q86" s="55">
        <v>0</v>
      </c>
    </row>
    <row r="87" spans="2:17" x14ac:dyDescent="0.35">
      <c r="B87" s="6" t="s">
        <v>397</v>
      </c>
      <c r="C87" s="55">
        <v>6</v>
      </c>
      <c r="D87" s="55">
        <v>11</v>
      </c>
      <c r="E87" s="55"/>
      <c r="F87" s="55"/>
      <c r="G87" s="21">
        <v>0</v>
      </c>
      <c r="H87" s="21">
        <v>0</v>
      </c>
      <c r="K87" s="6"/>
      <c r="L87" s="55">
        <v>347</v>
      </c>
      <c r="M87" s="55">
        <v>401</v>
      </c>
      <c r="N87" s="55"/>
      <c r="O87" s="55"/>
      <c r="P87" s="55">
        <v>0</v>
      </c>
      <c r="Q87" s="55">
        <v>0</v>
      </c>
    </row>
    <row r="88" spans="2:17" x14ac:dyDescent="0.35">
      <c r="B88" s="6" t="s">
        <v>450</v>
      </c>
      <c r="C88" s="55">
        <v>2</v>
      </c>
      <c r="D88" s="55"/>
      <c r="E88" s="55"/>
      <c r="F88" s="55"/>
      <c r="G88" s="21">
        <v>0</v>
      </c>
      <c r="H88" s="21"/>
      <c r="K88" s="6" t="s">
        <v>442</v>
      </c>
      <c r="L88" s="55">
        <v>9</v>
      </c>
      <c r="M88" s="55">
        <v>9</v>
      </c>
      <c r="N88" s="55"/>
      <c r="O88" s="55"/>
      <c r="P88" s="55">
        <v>0</v>
      </c>
      <c r="Q88" s="55">
        <v>0</v>
      </c>
    </row>
    <row r="89" spans="2:17" x14ac:dyDescent="0.35">
      <c r="B89" s="6" t="s">
        <v>447</v>
      </c>
      <c r="C89" s="55">
        <v>2</v>
      </c>
      <c r="D89" s="55">
        <v>2</v>
      </c>
      <c r="E89" s="55"/>
      <c r="F89" s="55"/>
      <c r="G89" s="21">
        <v>0</v>
      </c>
      <c r="H89" s="21">
        <v>0</v>
      </c>
      <c r="K89" s="6" t="s">
        <v>386</v>
      </c>
      <c r="L89" s="55">
        <v>8</v>
      </c>
      <c r="M89" s="55">
        <v>7</v>
      </c>
      <c r="N89" s="55"/>
      <c r="O89" s="55"/>
      <c r="P89" s="55">
        <v>0</v>
      </c>
      <c r="Q89" s="55">
        <v>0</v>
      </c>
    </row>
    <row r="90" spans="2:17" x14ac:dyDescent="0.35">
      <c r="B90" s="6" t="s">
        <v>422</v>
      </c>
      <c r="C90" s="55">
        <v>81</v>
      </c>
      <c r="D90" s="55">
        <v>72</v>
      </c>
      <c r="E90" s="55"/>
      <c r="F90" s="55"/>
      <c r="G90" s="21">
        <v>0</v>
      </c>
      <c r="H90" s="21">
        <v>0</v>
      </c>
      <c r="K90" s="6" t="s">
        <v>365</v>
      </c>
      <c r="L90" s="55">
        <v>2317</v>
      </c>
      <c r="M90" s="55">
        <v>2318</v>
      </c>
      <c r="N90" s="55"/>
      <c r="O90" s="55"/>
      <c r="P90" s="55">
        <v>0</v>
      </c>
      <c r="Q90" s="55">
        <v>0</v>
      </c>
    </row>
    <row r="91" spans="2:17" x14ac:dyDescent="0.35">
      <c r="B91" s="6" t="s">
        <v>363</v>
      </c>
      <c r="C91" s="55">
        <v>41</v>
      </c>
      <c r="D91" s="55">
        <v>16</v>
      </c>
      <c r="E91" s="55"/>
      <c r="F91" s="55"/>
      <c r="G91" s="21">
        <v>0</v>
      </c>
      <c r="H91" s="21">
        <v>0</v>
      </c>
      <c r="K91" s="6" t="s">
        <v>392</v>
      </c>
      <c r="L91" s="55">
        <v>210</v>
      </c>
      <c r="M91" s="55">
        <v>190</v>
      </c>
      <c r="N91" s="55"/>
      <c r="O91" s="55"/>
      <c r="P91" s="55">
        <v>0</v>
      </c>
      <c r="Q91" s="55">
        <v>0</v>
      </c>
    </row>
    <row r="92" spans="2:17" x14ac:dyDescent="0.35">
      <c r="B92" s="6" t="s">
        <v>415</v>
      </c>
      <c r="C92" s="55">
        <v>171</v>
      </c>
      <c r="D92" s="55">
        <v>266</v>
      </c>
      <c r="E92" s="55"/>
      <c r="F92" s="55"/>
      <c r="G92" s="21">
        <v>0</v>
      </c>
      <c r="H92" s="21">
        <v>0</v>
      </c>
      <c r="K92" s="6" t="s">
        <v>374</v>
      </c>
      <c r="L92" s="55">
        <v>35</v>
      </c>
      <c r="M92" s="55">
        <v>44</v>
      </c>
      <c r="N92" s="55"/>
      <c r="O92" s="55"/>
      <c r="P92" s="55">
        <v>0</v>
      </c>
      <c r="Q92" s="55">
        <v>0</v>
      </c>
    </row>
    <row r="93" spans="2:17" x14ac:dyDescent="0.35">
      <c r="B93" s="6" t="s">
        <v>381</v>
      </c>
      <c r="C93" s="55">
        <v>39</v>
      </c>
      <c r="D93" s="55">
        <v>31</v>
      </c>
      <c r="E93" s="55"/>
      <c r="F93" s="55"/>
      <c r="G93" s="21">
        <v>0</v>
      </c>
      <c r="H93" s="21">
        <v>0</v>
      </c>
      <c r="K93" s="6" t="s">
        <v>383</v>
      </c>
      <c r="L93" s="55">
        <v>31</v>
      </c>
      <c r="M93" s="55">
        <v>28</v>
      </c>
      <c r="N93" s="55"/>
      <c r="O93" s="55"/>
      <c r="P93" s="55">
        <v>0</v>
      </c>
      <c r="Q93" s="55">
        <v>0</v>
      </c>
    </row>
    <row r="94" spans="2:17" x14ac:dyDescent="0.35">
      <c r="B94" s="6" t="s">
        <v>393</v>
      </c>
      <c r="C94" s="55">
        <v>12</v>
      </c>
      <c r="D94" s="55">
        <v>10</v>
      </c>
      <c r="E94" s="55"/>
      <c r="F94" s="55"/>
      <c r="G94" s="21">
        <v>0</v>
      </c>
      <c r="H94" s="21">
        <v>0</v>
      </c>
      <c r="K94" s="6" t="s">
        <v>434</v>
      </c>
      <c r="L94" s="55">
        <v>14</v>
      </c>
      <c r="M94" s="55">
        <v>17</v>
      </c>
      <c r="N94" s="55"/>
      <c r="O94" s="55"/>
      <c r="P94" s="55">
        <v>0</v>
      </c>
      <c r="Q94" s="55">
        <v>0</v>
      </c>
    </row>
    <row r="95" spans="2:17" x14ac:dyDescent="0.35">
      <c r="B95" s="6" t="s">
        <v>400</v>
      </c>
      <c r="C95" s="55">
        <v>3</v>
      </c>
      <c r="D95" s="55">
        <v>5</v>
      </c>
      <c r="E95" s="55"/>
      <c r="F95" s="55"/>
      <c r="G95" s="21">
        <v>0</v>
      </c>
      <c r="H95" s="21">
        <v>0</v>
      </c>
      <c r="K95" s="6" t="s">
        <v>372</v>
      </c>
      <c r="L95" s="55">
        <v>1876</v>
      </c>
      <c r="M95" s="55">
        <v>1862</v>
      </c>
      <c r="N95" s="55"/>
      <c r="O95" s="55"/>
      <c r="P95" s="55">
        <v>0</v>
      </c>
      <c r="Q95" s="55">
        <v>0</v>
      </c>
    </row>
    <row r="96" spans="2:17" x14ac:dyDescent="0.35">
      <c r="B96" s="6" t="s">
        <v>387</v>
      </c>
      <c r="C96" s="55">
        <v>224</v>
      </c>
      <c r="D96" s="55">
        <v>218</v>
      </c>
      <c r="E96" s="55"/>
      <c r="F96" s="55"/>
      <c r="G96" s="21">
        <v>0</v>
      </c>
      <c r="H96" s="21">
        <v>0</v>
      </c>
      <c r="K96" s="6" t="s">
        <v>378</v>
      </c>
      <c r="L96" s="55">
        <v>64</v>
      </c>
      <c r="M96" s="55">
        <v>79</v>
      </c>
      <c r="N96" s="55"/>
      <c r="O96" s="55"/>
      <c r="P96" s="55">
        <v>0</v>
      </c>
      <c r="Q96" s="55">
        <v>0</v>
      </c>
    </row>
    <row r="97" spans="2:17" x14ac:dyDescent="0.35">
      <c r="B97" s="6" t="s">
        <v>403</v>
      </c>
      <c r="C97" s="55">
        <v>109</v>
      </c>
      <c r="D97" s="55">
        <v>116</v>
      </c>
      <c r="E97" s="55"/>
      <c r="F97" s="55"/>
      <c r="G97" s="21">
        <v>0</v>
      </c>
      <c r="H97" s="21">
        <v>0</v>
      </c>
      <c r="K97" s="6" t="s">
        <v>368</v>
      </c>
      <c r="L97" s="55">
        <v>2304</v>
      </c>
      <c r="M97" s="55">
        <v>2311</v>
      </c>
      <c r="N97" s="55"/>
      <c r="O97" s="55"/>
      <c r="P97" s="55">
        <v>0</v>
      </c>
      <c r="Q97" s="55">
        <v>0</v>
      </c>
    </row>
    <row r="98" spans="2:17" x14ac:dyDescent="0.35">
      <c r="B98" s="6" t="s">
        <v>5746</v>
      </c>
      <c r="C98" s="55"/>
      <c r="D98" s="55">
        <v>334</v>
      </c>
      <c r="E98" s="55"/>
      <c r="F98" s="55"/>
      <c r="G98" s="21"/>
      <c r="H98" s="21">
        <v>0</v>
      </c>
      <c r="K98" s="6" t="s">
        <v>416</v>
      </c>
      <c r="L98" s="55">
        <v>2379</v>
      </c>
      <c r="M98" s="55">
        <v>2379</v>
      </c>
      <c r="N98" s="55"/>
      <c r="O98" s="55"/>
      <c r="P98" s="55">
        <v>0</v>
      </c>
      <c r="Q98" s="55">
        <v>0</v>
      </c>
    </row>
    <row r="99" spans="2:17" x14ac:dyDescent="0.35">
      <c r="B99" s="6" t="s">
        <v>396</v>
      </c>
      <c r="C99" s="55">
        <v>12</v>
      </c>
      <c r="D99" s="55">
        <v>20</v>
      </c>
      <c r="E99" s="55"/>
      <c r="F99" s="55"/>
      <c r="G99" s="21">
        <v>0</v>
      </c>
      <c r="H99" s="21">
        <v>0</v>
      </c>
      <c r="K99" s="6" t="s">
        <v>410</v>
      </c>
      <c r="L99" s="55">
        <v>10</v>
      </c>
      <c r="M99" s="55">
        <v>6</v>
      </c>
      <c r="N99" s="55">
        <v>0</v>
      </c>
      <c r="O99" s="55">
        <v>0</v>
      </c>
      <c r="P99" s="55">
        <v>0</v>
      </c>
      <c r="Q99" s="55">
        <v>0</v>
      </c>
    </row>
    <row r="100" spans="2:17" x14ac:dyDescent="0.35">
      <c r="B100" s="6" t="s">
        <v>385</v>
      </c>
      <c r="C100" s="55">
        <v>81</v>
      </c>
      <c r="D100" s="55">
        <v>139</v>
      </c>
      <c r="E100" s="55"/>
      <c r="F100" s="55"/>
      <c r="G100" s="21">
        <v>0</v>
      </c>
      <c r="H100" s="21">
        <v>0</v>
      </c>
      <c r="K100" s="6" t="s">
        <v>417</v>
      </c>
      <c r="L100" s="55">
        <v>1998</v>
      </c>
      <c r="M100" s="55">
        <v>1999</v>
      </c>
      <c r="N100" s="55"/>
      <c r="O100" s="55"/>
      <c r="P100" s="55">
        <v>0</v>
      </c>
      <c r="Q100" s="55">
        <v>0</v>
      </c>
    </row>
    <row r="101" spans="2:17" x14ac:dyDescent="0.35">
      <c r="B101" s="6" t="s">
        <v>432</v>
      </c>
      <c r="C101" s="55">
        <v>4</v>
      </c>
      <c r="D101" s="55">
        <v>11</v>
      </c>
      <c r="E101" s="55"/>
      <c r="F101" s="55"/>
      <c r="G101" s="21">
        <v>0</v>
      </c>
      <c r="H101" s="21">
        <v>0</v>
      </c>
      <c r="K101" s="6" t="s">
        <v>4403</v>
      </c>
      <c r="L101" s="55">
        <v>236</v>
      </c>
      <c r="M101" s="55"/>
      <c r="N101" s="55"/>
      <c r="O101" s="55"/>
      <c r="P101" s="55">
        <v>0</v>
      </c>
      <c r="Q101" s="55"/>
    </row>
    <row r="102" spans="2:17" x14ac:dyDescent="0.35">
      <c r="B102" s="6" t="s">
        <v>394</v>
      </c>
      <c r="C102" s="55">
        <v>33</v>
      </c>
      <c r="D102" s="55">
        <v>37</v>
      </c>
      <c r="E102" s="55"/>
      <c r="F102" s="55"/>
      <c r="G102" s="21">
        <v>0</v>
      </c>
      <c r="H102" s="21">
        <v>0</v>
      </c>
      <c r="K102" s="6" t="s">
        <v>421</v>
      </c>
      <c r="L102" s="55">
        <v>300</v>
      </c>
      <c r="M102" s="55">
        <v>298</v>
      </c>
      <c r="N102" s="55"/>
      <c r="O102" s="55"/>
      <c r="P102" s="55">
        <v>0</v>
      </c>
      <c r="Q102" s="55">
        <v>0</v>
      </c>
    </row>
    <row r="103" spans="2:17" x14ac:dyDescent="0.35">
      <c r="B103" s="6" t="s">
        <v>4405</v>
      </c>
      <c r="C103" s="55">
        <v>44</v>
      </c>
      <c r="D103" s="55">
        <v>46</v>
      </c>
      <c r="E103" s="55"/>
      <c r="F103" s="55"/>
      <c r="G103" s="21">
        <v>0</v>
      </c>
      <c r="H103" s="21">
        <v>0</v>
      </c>
      <c r="K103" s="6" t="s">
        <v>424</v>
      </c>
      <c r="L103" s="55"/>
      <c r="M103" s="55">
        <v>37</v>
      </c>
      <c r="N103" s="55"/>
      <c r="O103" s="55"/>
      <c r="P103" s="55"/>
      <c r="Q103" s="55">
        <v>0</v>
      </c>
    </row>
    <row r="104" spans="2:17" x14ac:dyDescent="0.35">
      <c r="B104" s="6" t="s">
        <v>402</v>
      </c>
      <c r="C104" s="55">
        <v>16</v>
      </c>
      <c r="D104" s="55">
        <v>24</v>
      </c>
      <c r="E104" s="55"/>
      <c r="F104" s="55"/>
      <c r="G104" s="21">
        <v>0</v>
      </c>
      <c r="H104" s="21">
        <v>0</v>
      </c>
      <c r="K104" s="6" t="s">
        <v>449</v>
      </c>
      <c r="L104" s="55"/>
      <c r="M104" s="55">
        <v>1</v>
      </c>
      <c r="N104" s="55"/>
      <c r="O104" s="55"/>
      <c r="P104" s="55"/>
      <c r="Q104" s="55">
        <v>0</v>
      </c>
    </row>
    <row r="105" spans="2:17" x14ac:dyDescent="0.35">
      <c r="B105" s="6" t="s">
        <v>414</v>
      </c>
      <c r="C105" s="55">
        <v>8</v>
      </c>
      <c r="D105" s="55">
        <v>13</v>
      </c>
      <c r="E105" s="55"/>
      <c r="F105" s="55"/>
      <c r="G105" s="21">
        <v>0</v>
      </c>
      <c r="H105" s="21">
        <v>0</v>
      </c>
      <c r="K105" s="6" t="s">
        <v>4408</v>
      </c>
      <c r="L105" s="55">
        <v>1086</v>
      </c>
      <c r="M105" s="55">
        <v>300</v>
      </c>
      <c r="N105" s="55"/>
      <c r="O105" s="55"/>
      <c r="P105" s="55">
        <v>0</v>
      </c>
      <c r="Q105" s="55">
        <v>0</v>
      </c>
    </row>
    <row r="106" spans="2:17" x14ac:dyDescent="0.35">
      <c r="B106" s="6" t="s">
        <v>369</v>
      </c>
      <c r="C106" s="55">
        <v>527</v>
      </c>
      <c r="D106" s="55">
        <v>531</v>
      </c>
      <c r="E106" s="55"/>
      <c r="F106" s="55"/>
      <c r="G106" s="21">
        <v>0</v>
      </c>
      <c r="H106" s="21">
        <v>0</v>
      </c>
      <c r="K106" s="6" t="s">
        <v>375</v>
      </c>
      <c r="L106" s="55">
        <v>1021</v>
      </c>
      <c r="M106" s="55">
        <v>1048</v>
      </c>
      <c r="N106" s="55"/>
      <c r="O106" s="55"/>
      <c r="P106" s="55">
        <v>0</v>
      </c>
      <c r="Q106" s="55">
        <v>0</v>
      </c>
    </row>
    <row r="107" spans="2:17" x14ac:dyDescent="0.35">
      <c r="B107" s="6" t="s">
        <v>4410</v>
      </c>
      <c r="C107" s="55">
        <v>217</v>
      </c>
      <c r="D107" s="55"/>
      <c r="E107" s="55"/>
      <c r="F107" s="55"/>
      <c r="G107" s="21">
        <v>0</v>
      </c>
      <c r="H107" s="21"/>
      <c r="K107" s="6" t="s">
        <v>413</v>
      </c>
      <c r="L107" s="55">
        <v>516</v>
      </c>
      <c r="M107" s="55">
        <v>4</v>
      </c>
      <c r="N107" s="55"/>
      <c r="O107" s="55"/>
      <c r="P107" s="55">
        <v>0</v>
      </c>
      <c r="Q107" s="55">
        <v>0</v>
      </c>
    </row>
    <row r="108" spans="2:17" x14ac:dyDescent="0.35">
      <c r="B108" s="6" t="s">
        <v>390</v>
      </c>
      <c r="C108" s="55">
        <v>57</v>
      </c>
      <c r="D108" s="55">
        <v>52</v>
      </c>
      <c r="E108" s="55"/>
      <c r="F108" s="55"/>
      <c r="G108" s="21">
        <v>0</v>
      </c>
      <c r="H108" s="21">
        <v>0</v>
      </c>
      <c r="K108" s="6" t="s">
        <v>444</v>
      </c>
      <c r="L108" s="55">
        <v>4</v>
      </c>
      <c r="M108" s="55">
        <v>6</v>
      </c>
      <c r="N108" s="55"/>
      <c r="O108" s="55"/>
      <c r="P108" s="55">
        <v>0</v>
      </c>
      <c r="Q108" s="55">
        <v>0</v>
      </c>
    </row>
    <row r="109" spans="2:17" x14ac:dyDescent="0.35">
      <c r="B109" s="6" t="s">
        <v>440</v>
      </c>
      <c r="C109" s="55">
        <v>354</v>
      </c>
      <c r="D109" s="55">
        <v>368</v>
      </c>
      <c r="E109" s="55"/>
      <c r="F109" s="55"/>
      <c r="G109" s="21">
        <v>0</v>
      </c>
      <c r="H109" s="21">
        <v>0</v>
      </c>
      <c r="K109" s="6" t="s">
        <v>53</v>
      </c>
      <c r="L109" s="55">
        <v>1</v>
      </c>
      <c r="M109" s="55"/>
      <c r="N109" s="55"/>
      <c r="O109" s="55"/>
      <c r="P109" s="55">
        <v>0</v>
      </c>
      <c r="Q109" s="55"/>
    </row>
    <row r="110" spans="2:17" x14ac:dyDescent="0.35">
      <c r="B110" s="6" t="s">
        <v>445</v>
      </c>
      <c r="C110" s="55">
        <v>2</v>
      </c>
      <c r="D110" s="55">
        <v>1</v>
      </c>
      <c r="E110" s="55"/>
      <c r="F110" s="55"/>
      <c r="G110" s="21">
        <v>0</v>
      </c>
      <c r="H110" s="21">
        <v>0</v>
      </c>
      <c r="K110" s="6" t="s">
        <v>380</v>
      </c>
      <c r="L110" s="55">
        <v>528</v>
      </c>
      <c r="M110" s="55">
        <v>525</v>
      </c>
      <c r="N110" s="55"/>
      <c r="O110" s="55"/>
      <c r="P110" s="55">
        <v>0</v>
      </c>
      <c r="Q110" s="55">
        <v>0</v>
      </c>
    </row>
    <row r="111" spans="2:17" x14ac:dyDescent="0.35">
      <c r="B111" s="6" t="s">
        <v>425</v>
      </c>
      <c r="C111" s="55">
        <v>87</v>
      </c>
      <c r="D111" s="55">
        <v>77</v>
      </c>
      <c r="E111" s="55"/>
      <c r="F111" s="55"/>
      <c r="G111" s="21">
        <v>0</v>
      </c>
      <c r="H111" s="21">
        <v>0</v>
      </c>
      <c r="K111" s="6" t="s">
        <v>443</v>
      </c>
      <c r="L111" s="55">
        <v>43</v>
      </c>
      <c r="M111" s="55">
        <v>48</v>
      </c>
      <c r="N111" s="55"/>
      <c r="O111" s="55"/>
      <c r="P111" s="55">
        <v>0</v>
      </c>
      <c r="Q111" s="55">
        <v>0</v>
      </c>
    </row>
    <row r="112" spans="2:17" x14ac:dyDescent="0.35">
      <c r="B112" s="6" t="s">
        <v>448</v>
      </c>
      <c r="C112" s="55">
        <v>2</v>
      </c>
      <c r="D112" s="55"/>
      <c r="E112" s="55"/>
      <c r="F112" s="55"/>
      <c r="G112" s="21">
        <v>0</v>
      </c>
      <c r="H112" s="21"/>
      <c r="K112" s="6" t="s">
        <v>423</v>
      </c>
      <c r="L112" s="55">
        <v>20</v>
      </c>
      <c r="M112" s="55">
        <v>20</v>
      </c>
      <c r="N112" s="55"/>
      <c r="O112" s="55"/>
      <c r="P112" s="55">
        <v>0</v>
      </c>
      <c r="Q112" s="55">
        <v>0</v>
      </c>
    </row>
    <row r="113" spans="2:17" x14ac:dyDescent="0.35">
      <c r="B113" s="6" t="s">
        <v>524</v>
      </c>
      <c r="C113" s="55">
        <v>26429</v>
      </c>
      <c r="D113" s="55">
        <v>23517</v>
      </c>
      <c r="E113" s="55">
        <v>18827499</v>
      </c>
      <c r="F113" s="55">
        <v>16320956</v>
      </c>
      <c r="G113" s="21">
        <v>712.38030194104965</v>
      </c>
      <c r="H113" s="21">
        <v>694.00671854403197</v>
      </c>
      <c r="K113" s="6" t="s">
        <v>524</v>
      </c>
      <c r="L113" s="55">
        <v>26429</v>
      </c>
      <c r="M113" s="55">
        <v>23517</v>
      </c>
      <c r="N113" s="55">
        <v>19794808</v>
      </c>
      <c r="O113" s="55">
        <v>21250549</v>
      </c>
      <c r="P113" s="55">
        <v>748.98058950395398</v>
      </c>
      <c r="Q113" s="55">
        <v>903.62499468469616</v>
      </c>
    </row>
  </sheetData>
  <mergeCells count="6">
    <mergeCell ref="E18:F18"/>
    <mergeCell ref="G18:H18"/>
    <mergeCell ref="L18:M18"/>
    <mergeCell ref="N18:O18"/>
    <mergeCell ref="P18:Q18"/>
    <mergeCell ref="C18:D18"/>
  </mergeCells>
  <phoneticPr fontId="1" type="noConversion"/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C48AB-CD01-41DF-8F8A-5C7CDB9AAC6F}">
  <dimension ref="B16:E589"/>
  <sheetViews>
    <sheetView showGridLines="0" topLeftCell="A3" workbookViewId="0">
      <selection activeCell="B30" sqref="B30"/>
    </sheetView>
  </sheetViews>
  <sheetFormatPr defaultRowHeight="16.5" x14ac:dyDescent="0.35"/>
  <cols>
    <col min="2" max="2" width="11.125" bestFit="1" customWidth="1"/>
  </cols>
  <sheetData>
    <row r="16" spans="2:5" x14ac:dyDescent="0.35">
      <c r="B16" s="17" t="s">
        <v>523</v>
      </c>
      <c r="C16" s="12" t="s">
        <v>5252</v>
      </c>
      <c r="D16" s="12" t="s">
        <v>5253</v>
      </c>
      <c r="E16" s="12" t="s">
        <v>5254</v>
      </c>
    </row>
    <row r="17" spans="2:5" x14ac:dyDescent="0.35">
      <c r="B17" s="44">
        <v>45231</v>
      </c>
      <c r="C17" s="55"/>
      <c r="D17" s="55"/>
      <c r="E17" s="55"/>
    </row>
    <row r="18" spans="2:5" x14ac:dyDescent="0.35">
      <c r="B18" s="44">
        <v>45232</v>
      </c>
      <c r="C18" s="55"/>
      <c r="D18" s="55"/>
      <c r="E18" s="55"/>
    </row>
    <row r="19" spans="2:5" x14ac:dyDescent="0.35">
      <c r="B19" s="44">
        <v>45233</v>
      </c>
      <c r="C19" s="55"/>
      <c r="D19" s="55"/>
      <c r="E19" s="55"/>
    </row>
    <row r="20" spans="2:5" x14ac:dyDescent="0.35">
      <c r="B20" s="44">
        <v>45234</v>
      </c>
      <c r="C20" s="55"/>
      <c r="D20" s="55"/>
      <c r="E20" s="55"/>
    </row>
    <row r="21" spans="2:5" x14ac:dyDescent="0.35">
      <c r="B21" s="44">
        <v>45235</v>
      </c>
      <c r="C21" s="55"/>
      <c r="D21" s="55"/>
      <c r="E21" s="55"/>
    </row>
    <row r="22" spans="2:5" x14ac:dyDescent="0.35">
      <c r="B22" s="44">
        <v>45236</v>
      </c>
      <c r="C22" s="55"/>
      <c r="D22" s="55"/>
      <c r="E22" s="55"/>
    </row>
    <row r="23" spans="2:5" x14ac:dyDescent="0.35">
      <c r="B23" s="44">
        <v>45237</v>
      </c>
      <c r="C23" s="55"/>
      <c r="D23" s="55"/>
      <c r="E23" s="55"/>
    </row>
    <row r="24" spans="2:5" x14ac:dyDescent="0.35">
      <c r="B24" s="44">
        <v>45238</v>
      </c>
      <c r="C24" s="55"/>
      <c r="D24" s="55"/>
      <c r="E24" s="55"/>
    </row>
    <row r="25" spans="2:5" x14ac:dyDescent="0.35">
      <c r="B25" s="44">
        <v>45239</v>
      </c>
      <c r="C25" s="55"/>
      <c r="D25" s="55"/>
      <c r="E25" s="55"/>
    </row>
    <row r="26" spans="2:5" x14ac:dyDescent="0.35">
      <c r="B26" s="44">
        <v>45240</v>
      </c>
      <c r="C26" s="55"/>
      <c r="D26" s="55"/>
      <c r="E26" s="55"/>
    </row>
    <row r="27" spans="2:5" x14ac:dyDescent="0.35">
      <c r="B27" s="44">
        <v>45241</v>
      </c>
      <c r="C27" s="55"/>
      <c r="D27" s="55"/>
      <c r="E27" s="55"/>
    </row>
    <row r="28" spans="2:5" x14ac:dyDescent="0.35">
      <c r="B28" s="44">
        <v>45242</v>
      </c>
      <c r="C28" s="55"/>
      <c r="D28" s="55"/>
      <c r="E28" s="55"/>
    </row>
    <row r="29" spans="2:5" x14ac:dyDescent="0.35">
      <c r="B29" s="44">
        <v>45243</v>
      </c>
      <c r="C29" s="55"/>
      <c r="D29" s="55"/>
      <c r="E29" s="55"/>
    </row>
    <row r="30" spans="2:5" x14ac:dyDescent="0.35">
      <c r="B30" s="44">
        <v>45244</v>
      </c>
      <c r="C30" s="55"/>
      <c r="D30" s="55"/>
      <c r="E30" s="55"/>
    </row>
    <row r="31" spans="2:5" x14ac:dyDescent="0.35">
      <c r="B31" s="44">
        <v>45245</v>
      </c>
      <c r="C31" s="55"/>
      <c r="D31" s="55"/>
      <c r="E31" s="55"/>
    </row>
    <row r="32" spans="2:5" x14ac:dyDescent="0.35">
      <c r="B32" s="44">
        <v>45246</v>
      </c>
      <c r="C32" s="55"/>
      <c r="D32" s="55"/>
      <c r="E32" s="55"/>
    </row>
    <row r="33" spans="2:5" x14ac:dyDescent="0.35">
      <c r="B33" s="44">
        <v>45247</v>
      </c>
      <c r="C33" s="55"/>
      <c r="D33" s="55"/>
      <c r="E33" s="55"/>
    </row>
    <row r="34" spans="2:5" x14ac:dyDescent="0.35">
      <c r="B34" s="44">
        <v>45248</v>
      </c>
      <c r="C34" s="55"/>
      <c r="D34" s="55"/>
      <c r="E34" s="55"/>
    </row>
    <row r="35" spans="2:5" x14ac:dyDescent="0.35">
      <c r="B35" s="44">
        <v>45249</v>
      </c>
      <c r="C35" s="55"/>
      <c r="D35" s="55"/>
      <c r="E35" s="55"/>
    </row>
    <row r="36" spans="2:5" x14ac:dyDescent="0.35">
      <c r="B36" s="44">
        <v>45250</v>
      </c>
      <c r="C36" s="55"/>
      <c r="D36" s="55"/>
      <c r="E36" s="55"/>
    </row>
    <row r="37" spans="2:5" x14ac:dyDescent="0.35">
      <c r="B37" s="44">
        <v>45251</v>
      </c>
      <c r="C37" s="55"/>
      <c r="D37" s="55"/>
      <c r="E37" s="55"/>
    </row>
    <row r="38" spans="2:5" x14ac:dyDescent="0.35">
      <c r="B38" s="44">
        <v>45252</v>
      </c>
      <c r="C38" s="55"/>
      <c r="D38" s="55"/>
      <c r="E38" s="55"/>
    </row>
    <row r="39" spans="2:5" x14ac:dyDescent="0.35">
      <c r="B39" s="44">
        <v>45253</v>
      </c>
      <c r="C39" s="55"/>
      <c r="D39" s="55"/>
      <c r="E39" s="55"/>
    </row>
    <row r="40" spans="2:5" x14ac:dyDescent="0.35">
      <c r="B40" s="44">
        <v>45254</v>
      </c>
      <c r="C40" s="55"/>
      <c r="D40" s="55"/>
      <c r="E40" s="55"/>
    </row>
    <row r="41" spans="2:5" x14ac:dyDescent="0.35">
      <c r="B41" s="44">
        <v>45255</v>
      </c>
      <c r="C41" s="55"/>
      <c r="D41" s="55"/>
      <c r="E41" s="55"/>
    </row>
    <row r="42" spans="2:5" x14ac:dyDescent="0.35">
      <c r="B42" s="44">
        <v>45256</v>
      </c>
      <c r="C42" s="55"/>
      <c r="D42" s="55"/>
      <c r="E42" s="55"/>
    </row>
    <row r="43" spans="2:5" x14ac:dyDescent="0.35">
      <c r="B43" s="44">
        <v>45257</v>
      </c>
      <c r="C43" s="55"/>
      <c r="D43" s="55"/>
      <c r="E43" s="55"/>
    </row>
    <row r="44" spans="2:5" x14ac:dyDescent="0.35">
      <c r="B44" s="44">
        <v>45258</v>
      </c>
      <c r="C44" s="55"/>
      <c r="D44" s="55"/>
      <c r="E44" s="55"/>
    </row>
    <row r="45" spans="2:5" x14ac:dyDescent="0.35">
      <c r="B45" s="44">
        <v>45259</v>
      </c>
      <c r="C45" s="55"/>
      <c r="D45" s="55"/>
      <c r="E45" s="55"/>
    </row>
    <row r="46" spans="2:5" x14ac:dyDescent="0.35">
      <c r="B46" s="44">
        <v>45260</v>
      </c>
      <c r="C46" s="55">
        <v>4</v>
      </c>
      <c r="D46" s="55">
        <v>7</v>
      </c>
      <c r="E46" s="55"/>
    </row>
    <row r="47" spans="2:5" x14ac:dyDescent="0.35">
      <c r="B47" s="44">
        <v>45261</v>
      </c>
      <c r="C47" s="55">
        <v>35</v>
      </c>
      <c r="D47" s="55">
        <v>57</v>
      </c>
      <c r="E47" s="55"/>
    </row>
    <row r="48" spans="2:5" x14ac:dyDescent="0.35">
      <c r="B48" s="44">
        <v>45262</v>
      </c>
      <c r="C48" s="55">
        <v>64</v>
      </c>
      <c r="D48" s="55">
        <v>81</v>
      </c>
      <c r="E48" s="55"/>
    </row>
    <row r="49" spans="2:5" x14ac:dyDescent="0.35">
      <c r="B49" s="44">
        <v>45263</v>
      </c>
      <c r="C49" s="55">
        <v>81</v>
      </c>
      <c r="D49" s="55">
        <v>113</v>
      </c>
      <c r="E49" s="55"/>
    </row>
    <row r="50" spans="2:5" x14ac:dyDescent="0.35">
      <c r="B50" s="44">
        <v>45264</v>
      </c>
      <c r="C50" s="55">
        <v>94</v>
      </c>
      <c r="D50" s="55">
        <v>132</v>
      </c>
      <c r="E50" s="55"/>
    </row>
    <row r="51" spans="2:5" x14ac:dyDescent="0.35">
      <c r="B51" s="44">
        <v>45265</v>
      </c>
      <c r="C51" s="55">
        <v>111</v>
      </c>
      <c r="D51" s="55">
        <v>161</v>
      </c>
      <c r="E51" s="55"/>
    </row>
    <row r="52" spans="2:5" x14ac:dyDescent="0.35">
      <c r="B52" s="44">
        <v>45266</v>
      </c>
      <c r="C52" s="55">
        <v>122</v>
      </c>
      <c r="D52" s="55">
        <v>179</v>
      </c>
      <c r="E52" s="55"/>
    </row>
    <row r="53" spans="2:5" x14ac:dyDescent="0.35">
      <c r="B53" s="44">
        <v>45267</v>
      </c>
      <c r="C53" s="55">
        <v>132</v>
      </c>
      <c r="D53" s="55">
        <v>192</v>
      </c>
      <c r="E53" s="55"/>
    </row>
    <row r="54" spans="2:5" x14ac:dyDescent="0.35">
      <c r="B54" s="44">
        <v>45268</v>
      </c>
      <c r="C54" s="55">
        <v>139</v>
      </c>
      <c r="D54" s="55">
        <v>212</v>
      </c>
      <c r="E54" s="55"/>
    </row>
    <row r="55" spans="2:5" x14ac:dyDescent="0.35">
      <c r="B55" s="44">
        <v>45269</v>
      </c>
      <c r="C55" s="55">
        <v>155</v>
      </c>
      <c r="D55" s="55">
        <v>244</v>
      </c>
      <c r="E55" s="55"/>
    </row>
    <row r="56" spans="2:5" x14ac:dyDescent="0.35">
      <c r="B56" s="44">
        <v>45270</v>
      </c>
      <c r="C56" s="55">
        <v>163</v>
      </c>
      <c r="D56" s="55">
        <v>259</v>
      </c>
      <c r="E56" s="55"/>
    </row>
    <row r="57" spans="2:5" x14ac:dyDescent="0.35">
      <c r="B57" s="44">
        <v>45271</v>
      </c>
      <c r="C57" s="55">
        <v>177</v>
      </c>
      <c r="D57" s="55">
        <v>278</v>
      </c>
      <c r="E57" s="55"/>
    </row>
    <row r="58" spans="2:5" x14ac:dyDescent="0.35">
      <c r="B58" s="44">
        <v>45272</v>
      </c>
      <c r="C58" s="55">
        <v>189</v>
      </c>
      <c r="D58" s="55">
        <v>291</v>
      </c>
      <c r="E58" s="55"/>
    </row>
    <row r="59" spans="2:5" x14ac:dyDescent="0.35">
      <c r="B59" s="44">
        <v>45273</v>
      </c>
      <c r="C59" s="55">
        <v>203</v>
      </c>
      <c r="D59" s="55">
        <v>313</v>
      </c>
      <c r="E59" s="55"/>
    </row>
    <row r="60" spans="2:5" x14ac:dyDescent="0.35">
      <c r="B60" s="44">
        <v>45274</v>
      </c>
      <c r="C60" s="55">
        <v>208</v>
      </c>
      <c r="D60" s="55">
        <v>325</v>
      </c>
      <c r="E60" s="55"/>
    </row>
    <row r="61" spans="2:5" x14ac:dyDescent="0.35">
      <c r="B61" s="44">
        <v>45275</v>
      </c>
      <c r="C61" s="55">
        <v>222</v>
      </c>
      <c r="D61" s="55">
        <v>346</v>
      </c>
      <c r="E61" s="55"/>
    </row>
    <row r="62" spans="2:5" x14ac:dyDescent="0.35">
      <c r="B62" s="44">
        <v>45276</v>
      </c>
      <c r="C62" s="55">
        <v>241</v>
      </c>
      <c r="D62" s="55">
        <v>375</v>
      </c>
      <c r="E62" s="55"/>
    </row>
    <row r="63" spans="2:5" x14ac:dyDescent="0.35">
      <c r="B63" s="44">
        <v>45277</v>
      </c>
      <c r="C63" s="55">
        <v>261</v>
      </c>
      <c r="D63" s="55">
        <v>389</v>
      </c>
      <c r="E63" s="55"/>
    </row>
    <row r="64" spans="2:5" x14ac:dyDescent="0.35">
      <c r="B64" s="44">
        <v>45278</v>
      </c>
      <c r="C64" s="55">
        <v>280</v>
      </c>
      <c r="D64" s="55">
        <v>411</v>
      </c>
      <c r="E64" s="55"/>
    </row>
    <row r="65" spans="2:5" x14ac:dyDescent="0.35">
      <c r="B65" s="44">
        <v>45279</v>
      </c>
      <c r="C65" s="55">
        <v>299</v>
      </c>
      <c r="D65" s="55">
        <v>430</v>
      </c>
      <c r="E65" s="55"/>
    </row>
    <row r="66" spans="2:5" x14ac:dyDescent="0.35">
      <c r="B66" s="44">
        <v>45280</v>
      </c>
      <c r="C66" s="55">
        <v>312</v>
      </c>
      <c r="D66" s="55">
        <v>448</v>
      </c>
      <c r="E66" s="55"/>
    </row>
    <row r="67" spans="2:5" x14ac:dyDescent="0.35">
      <c r="B67" s="44">
        <v>45281</v>
      </c>
      <c r="C67" s="55">
        <v>326</v>
      </c>
      <c r="D67" s="55">
        <v>464</v>
      </c>
      <c r="E67" s="55"/>
    </row>
    <row r="68" spans="2:5" x14ac:dyDescent="0.35">
      <c r="B68" s="44">
        <v>45282</v>
      </c>
      <c r="C68" s="55">
        <v>334</v>
      </c>
      <c r="D68" s="55">
        <v>480</v>
      </c>
      <c r="E68" s="55"/>
    </row>
    <row r="69" spans="2:5" x14ac:dyDescent="0.35">
      <c r="B69" s="44">
        <v>45283</v>
      </c>
      <c r="C69" s="55">
        <v>348</v>
      </c>
      <c r="D69" s="55">
        <v>506</v>
      </c>
      <c r="E69" s="55"/>
    </row>
    <row r="70" spans="2:5" x14ac:dyDescent="0.35">
      <c r="B70" s="44">
        <v>45284</v>
      </c>
      <c r="C70" s="55">
        <v>361</v>
      </c>
      <c r="D70" s="55">
        <v>533</v>
      </c>
      <c r="E70" s="55"/>
    </row>
    <row r="71" spans="2:5" x14ac:dyDescent="0.35">
      <c r="B71" s="44">
        <v>45285</v>
      </c>
      <c r="C71" s="55">
        <v>376</v>
      </c>
      <c r="D71" s="55">
        <v>550</v>
      </c>
      <c r="E71" s="55"/>
    </row>
    <row r="72" spans="2:5" x14ac:dyDescent="0.35">
      <c r="B72" s="44">
        <v>45286</v>
      </c>
      <c r="C72" s="55">
        <v>386</v>
      </c>
      <c r="D72" s="55">
        <v>557</v>
      </c>
      <c r="E72" s="55"/>
    </row>
    <row r="73" spans="2:5" x14ac:dyDescent="0.35">
      <c r="B73" s="44">
        <v>45287</v>
      </c>
      <c r="C73" s="55">
        <v>394</v>
      </c>
      <c r="D73" s="55">
        <v>581</v>
      </c>
      <c r="E73" s="55"/>
    </row>
    <row r="74" spans="2:5" x14ac:dyDescent="0.35">
      <c r="B74" s="44">
        <v>45288</v>
      </c>
      <c r="C74" s="55">
        <v>410</v>
      </c>
      <c r="D74" s="55">
        <v>605</v>
      </c>
      <c r="E74" s="55"/>
    </row>
    <row r="75" spans="2:5" x14ac:dyDescent="0.35">
      <c r="B75" s="44">
        <v>45289</v>
      </c>
      <c r="C75" s="55">
        <v>415</v>
      </c>
      <c r="D75" s="55">
        <v>619</v>
      </c>
      <c r="E75" s="55"/>
    </row>
    <row r="76" spans="2:5" x14ac:dyDescent="0.35">
      <c r="B76" s="44">
        <v>45290</v>
      </c>
      <c r="C76" s="55">
        <v>433</v>
      </c>
      <c r="D76" s="55">
        <v>636</v>
      </c>
      <c r="E76" s="55"/>
    </row>
    <row r="77" spans="2:5" x14ac:dyDescent="0.35">
      <c r="B77" s="44">
        <v>45291</v>
      </c>
      <c r="C77" s="55">
        <v>422</v>
      </c>
      <c r="D77" s="55">
        <v>614</v>
      </c>
      <c r="E77" s="55"/>
    </row>
    <row r="78" spans="2:5" x14ac:dyDescent="0.35">
      <c r="B78" s="44">
        <v>45292</v>
      </c>
      <c r="C78" s="55">
        <v>434</v>
      </c>
      <c r="D78" s="55">
        <v>645</v>
      </c>
      <c r="E78" s="55"/>
    </row>
    <row r="79" spans="2:5" x14ac:dyDescent="0.35">
      <c r="B79" s="44">
        <v>45293</v>
      </c>
      <c r="C79" s="55">
        <v>439</v>
      </c>
      <c r="D79" s="55">
        <v>648</v>
      </c>
      <c r="E79" s="55"/>
    </row>
    <row r="80" spans="2:5" x14ac:dyDescent="0.35">
      <c r="B80" s="44">
        <v>45294</v>
      </c>
      <c r="C80" s="55">
        <v>447</v>
      </c>
      <c r="D80" s="55">
        <v>654</v>
      </c>
      <c r="E80" s="55"/>
    </row>
    <row r="81" spans="2:5" x14ac:dyDescent="0.35">
      <c r="B81" s="44">
        <v>45295</v>
      </c>
      <c r="C81" s="55">
        <v>442</v>
      </c>
      <c r="D81" s="55">
        <v>653</v>
      </c>
      <c r="E81" s="55"/>
    </row>
    <row r="82" spans="2:5" x14ac:dyDescent="0.35">
      <c r="B82" s="44">
        <v>45296</v>
      </c>
      <c r="C82" s="55">
        <v>436</v>
      </c>
      <c r="D82" s="55">
        <v>648</v>
      </c>
      <c r="E82" s="55"/>
    </row>
    <row r="83" spans="2:5" x14ac:dyDescent="0.35">
      <c r="B83" s="44">
        <v>45297</v>
      </c>
      <c r="C83" s="55">
        <v>444</v>
      </c>
      <c r="D83" s="55">
        <v>655</v>
      </c>
      <c r="E83" s="55"/>
    </row>
    <row r="84" spans="2:5" x14ac:dyDescent="0.35">
      <c r="B84" s="44">
        <v>45298</v>
      </c>
      <c r="C84" s="55">
        <v>444</v>
      </c>
      <c r="D84" s="55">
        <v>647</v>
      </c>
      <c r="E84" s="55"/>
    </row>
    <row r="85" spans="2:5" x14ac:dyDescent="0.35">
      <c r="B85" s="44">
        <v>45299</v>
      </c>
      <c r="C85" s="55">
        <v>453</v>
      </c>
      <c r="D85" s="55">
        <v>656</v>
      </c>
      <c r="E85" s="55"/>
    </row>
    <row r="86" spans="2:5" x14ac:dyDescent="0.35">
      <c r="B86" s="44">
        <v>45300</v>
      </c>
      <c r="C86" s="55">
        <v>449</v>
      </c>
      <c r="D86" s="55">
        <v>655</v>
      </c>
      <c r="E86" s="55"/>
    </row>
    <row r="87" spans="2:5" x14ac:dyDescent="0.35">
      <c r="B87" s="44">
        <v>45301</v>
      </c>
      <c r="C87" s="55">
        <v>453</v>
      </c>
      <c r="D87" s="55">
        <v>653</v>
      </c>
      <c r="E87" s="55"/>
    </row>
    <row r="88" spans="2:5" x14ac:dyDescent="0.35">
      <c r="B88" s="44">
        <v>45302</v>
      </c>
      <c r="C88" s="55">
        <v>457</v>
      </c>
      <c r="D88" s="55">
        <v>654</v>
      </c>
      <c r="E88" s="55"/>
    </row>
    <row r="89" spans="2:5" x14ac:dyDescent="0.35">
      <c r="B89" s="44">
        <v>45303</v>
      </c>
      <c r="C89" s="55">
        <v>455</v>
      </c>
      <c r="D89" s="55">
        <v>652</v>
      </c>
      <c r="E89" s="55"/>
    </row>
    <row r="90" spans="2:5" x14ac:dyDescent="0.35">
      <c r="B90" s="44">
        <v>45304</v>
      </c>
      <c r="C90" s="55">
        <v>465</v>
      </c>
      <c r="D90" s="55">
        <v>667</v>
      </c>
      <c r="E90" s="55"/>
    </row>
    <row r="91" spans="2:5" x14ac:dyDescent="0.35">
      <c r="B91" s="44">
        <v>45305</v>
      </c>
      <c r="C91" s="55">
        <v>461</v>
      </c>
      <c r="D91" s="55">
        <v>656</v>
      </c>
      <c r="E91" s="55"/>
    </row>
    <row r="92" spans="2:5" x14ac:dyDescent="0.35">
      <c r="B92" s="44">
        <v>45306</v>
      </c>
      <c r="C92" s="55">
        <v>455</v>
      </c>
      <c r="D92" s="55">
        <v>651</v>
      </c>
      <c r="E92" s="55"/>
    </row>
    <row r="93" spans="2:5" x14ac:dyDescent="0.35">
      <c r="B93" s="44">
        <v>45307</v>
      </c>
      <c r="C93" s="55">
        <v>448</v>
      </c>
      <c r="D93" s="55">
        <v>649</v>
      </c>
      <c r="E93" s="55"/>
    </row>
    <row r="94" spans="2:5" x14ac:dyDescent="0.35">
      <c r="B94" s="44">
        <v>45308</v>
      </c>
      <c r="C94" s="55">
        <v>449</v>
      </c>
      <c r="D94" s="55">
        <v>642</v>
      </c>
      <c r="E94" s="55"/>
    </row>
    <row r="95" spans="2:5" x14ac:dyDescent="0.35">
      <c r="B95" s="44">
        <v>45309</v>
      </c>
      <c r="C95" s="55">
        <v>450</v>
      </c>
      <c r="D95" s="55">
        <v>647</v>
      </c>
      <c r="E95" s="55"/>
    </row>
    <row r="96" spans="2:5" x14ac:dyDescent="0.35">
      <c r="B96" s="44">
        <v>45310</v>
      </c>
      <c r="C96" s="55">
        <v>443</v>
      </c>
      <c r="D96" s="55">
        <v>643</v>
      </c>
      <c r="E96" s="55"/>
    </row>
    <row r="97" spans="2:5" x14ac:dyDescent="0.35">
      <c r="B97" s="44">
        <v>45311</v>
      </c>
      <c r="C97" s="55">
        <v>454</v>
      </c>
      <c r="D97" s="55">
        <v>638</v>
      </c>
      <c r="E97" s="55"/>
    </row>
    <row r="98" spans="2:5" x14ac:dyDescent="0.35">
      <c r="B98" s="44">
        <v>45312</v>
      </c>
      <c r="C98" s="55">
        <v>454</v>
      </c>
      <c r="D98" s="55">
        <v>639</v>
      </c>
      <c r="E98" s="55"/>
    </row>
    <row r="99" spans="2:5" x14ac:dyDescent="0.35">
      <c r="B99" s="44">
        <v>45313</v>
      </c>
      <c r="C99" s="55">
        <v>452</v>
      </c>
      <c r="D99" s="55">
        <v>634</v>
      </c>
      <c r="E99" s="55"/>
    </row>
    <row r="100" spans="2:5" x14ac:dyDescent="0.35">
      <c r="B100" s="44">
        <v>45314</v>
      </c>
      <c r="C100" s="55">
        <v>454</v>
      </c>
      <c r="D100" s="55">
        <v>634</v>
      </c>
      <c r="E100" s="55"/>
    </row>
    <row r="101" spans="2:5" x14ac:dyDescent="0.35">
      <c r="B101" s="44">
        <v>45315</v>
      </c>
      <c r="C101" s="55">
        <v>449</v>
      </c>
      <c r="D101" s="55">
        <v>633</v>
      </c>
      <c r="E101" s="55"/>
    </row>
    <row r="102" spans="2:5" x14ac:dyDescent="0.35">
      <c r="B102" s="44">
        <v>45316</v>
      </c>
      <c r="C102" s="55">
        <v>452</v>
      </c>
      <c r="D102" s="55">
        <v>633</v>
      </c>
      <c r="E102" s="55"/>
    </row>
    <row r="103" spans="2:5" x14ac:dyDescent="0.35">
      <c r="B103" s="44">
        <v>45317</v>
      </c>
      <c r="C103" s="55">
        <v>450</v>
      </c>
      <c r="D103" s="55">
        <v>622</v>
      </c>
      <c r="E103" s="55"/>
    </row>
    <row r="104" spans="2:5" x14ac:dyDescent="0.35">
      <c r="B104" s="44">
        <v>45318</v>
      </c>
      <c r="C104" s="55">
        <v>454</v>
      </c>
      <c r="D104" s="55">
        <v>625</v>
      </c>
      <c r="E104" s="55"/>
    </row>
    <row r="105" spans="2:5" x14ac:dyDescent="0.35">
      <c r="B105" s="44">
        <v>45319</v>
      </c>
      <c r="C105" s="55">
        <v>453</v>
      </c>
      <c r="D105" s="55">
        <v>623</v>
      </c>
      <c r="E105" s="55"/>
    </row>
    <row r="106" spans="2:5" x14ac:dyDescent="0.35">
      <c r="B106" s="44">
        <v>45320</v>
      </c>
      <c r="C106" s="55">
        <v>452</v>
      </c>
      <c r="D106" s="55">
        <v>618</v>
      </c>
      <c r="E106" s="55"/>
    </row>
    <row r="107" spans="2:5" x14ac:dyDescent="0.35">
      <c r="B107" s="44">
        <v>45321</v>
      </c>
      <c r="C107" s="55">
        <v>447</v>
      </c>
      <c r="D107" s="55">
        <v>614</v>
      </c>
      <c r="E107" s="55"/>
    </row>
    <row r="108" spans="2:5" x14ac:dyDescent="0.35">
      <c r="B108" s="44">
        <v>45322</v>
      </c>
      <c r="C108" s="55">
        <v>432</v>
      </c>
      <c r="D108" s="55">
        <v>590</v>
      </c>
      <c r="E108" s="55"/>
    </row>
    <row r="109" spans="2:5" x14ac:dyDescent="0.35">
      <c r="B109" s="44">
        <v>45323</v>
      </c>
      <c r="C109" s="55">
        <v>437</v>
      </c>
      <c r="D109" s="55">
        <v>610</v>
      </c>
      <c r="E109" s="55"/>
    </row>
    <row r="110" spans="2:5" x14ac:dyDescent="0.35">
      <c r="B110" s="44">
        <v>45324</v>
      </c>
      <c r="C110" s="55">
        <v>441</v>
      </c>
      <c r="D110" s="55">
        <v>612</v>
      </c>
      <c r="E110" s="55"/>
    </row>
    <row r="111" spans="2:5" x14ac:dyDescent="0.35">
      <c r="B111" s="44">
        <v>45325</v>
      </c>
      <c r="C111" s="55">
        <v>442</v>
      </c>
      <c r="D111" s="55">
        <v>615</v>
      </c>
      <c r="E111" s="55"/>
    </row>
    <row r="112" spans="2:5" x14ac:dyDescent="0.35">
      <c r="B112" s="44">
        <v>45326</v>
      </c>
      <c r="C112" s="55">
        <v>442</v>
      </c>
      <c r="D112" s="55">
        <v>614</v>
      </c>
      <c r="E112" s="55"/>
    </row>
    <row r="113" spans="2:5" x14ac:dyDescent="0.35">
      <c r="B113" s="44">
        <v>45327</v>
      </c>
      <c r="C113" s="55">
        <v>444</v>
      </c>
      <c r="D113" s="55">
        <v>623</v>
      </c>
      <c r="E113" s="55"/>
    </row>
    <row r="114" spans="2:5" x14ac:dyDescent="0.35">
      <c r="B114" s="44">
        <v>45328</v>
      </c>
      <c r="C114" s="55">
        <v>440</v>
      </c>
      <c r="D114" s="55">
        <v>614</v>
      </c>
      <c r="E114" s="55"/>
    </row>
    <row r="115" spans="2:5" x14ac:dyDescent="0.35">
      <c r="B115" s="44">
        <v>45329</v>
      </c>
      <c r="C115" s="55">
        <v>432</v>
      </c>
      <c r="D115" s="55">
        <v>602</v>
      </c>
      <c r="E115" s="55"/>
    </row>
    <row r="116" spans="2:5" x14ac:dyDescent="0.35">
      <c r="B116" s="44">
        <v>45330</v>
      </c>
      <c r="C116" s="55">
        <v>443</v>
      </c>
      <c r="D116" s="55">
        <v>611</v>
      </c>
      <c r="E116" s="55"/>
    </row>
    <row r="117" spans="2:5" x14ac:dyDescent="0.35">
      <c r="B117" s="44">
        <v>45331</v>
      </c>
      <c r="C117" s="55">
        <v>442</v>
      </c>
      <c r="D117" s="55">
        <v>611</v>
      </c>
      <c r="E117" s="55"/>
    </row>
    <row r="118" spans="2:5" x14ac:dyDescent="0.35">
      <c r="B118" s="44">
        <v>45332</v>
      </c>
      <c r="C118" s="55">
        <v>442</v>
      </c>
      <c r="D118" s="55">
        <v>610</v>
      </c>
      <c r="E118" s="55"/>
    </row>
    <row r="119" spans="2:5" x14ac:dyDescent="0.35">
      <c r="B119" s="44">
        <v>45333</v>
      </c>
      <c r="C119" s="55">
        <v>441</v>
      </c>
      <c r="D119" s="55">
        <v>607</v>
      </c>
      <c r="E119" s="55"/>
    </row>
    <row r="120" spans="2:5" x14ac:dyDescent="0.35">
      <c r="B120" s="44">
        <v>45334</v>
      </c>
      <c r="C120" s="55">
        <v>442</v>
      </c>
      <c r="D120" s="55">
        <v>612</v>
      </c>
      <c r="E120" s="55"/>
    </row>
    <row r="121" spans="2:5" x14ac:dyDescent="0.35">
      <c r="B121" s="44">
        <v>45335</v>
      </c>
      <c r="C121" s="55">
        <v>444</v>
      </c>
      <c r="D121" s="55">
        <v>607</v>
      </c>
      <c r="E121" s="55"/>
    </row>
    <row r="122" spans="2:5" x14ac:dyDescent="0.35">
      <c r="B122" s="44">
        <v>45336</v>
      </c>
      <c r="C122" s="55">
        <v>443</v>
      </c>
      <c r="D122" s="55">
        <v>606</v>
      </c>
      <c r="E122" s="55"/>
    </row>
    <row r="123" spans="2:5" x14ac:dyDescent="0.35">
      <c r="B123" s="44">
        <v>45337</v>
      </c>
      <c r="C123" s="55">
        <v>441</v>
      </c>
      <c r="D123" s="55">
        <v>601</v>
      </c>
      <c r="E123" s="55"/>
    </row>
    <row r="124" spans="2:5" x14ac:dyDescent="0.35">
      <c r="B124" s="44">
        <v>45338</v>
      </c>
      <c r="C124" s="55">
        <v>434</v>
      </c>
      <c r="D124" s="55">
        <v>603</v>
      </c>
      <c r="E124" s="55"/>
    </row>
    <row r="125" spans="2:5" x14ac:dyDescent="0.35">
      <c r="B125" s="44">
        <v>45339</v>
      </c>
      <c r="C125" s="55">
        <v>438</v>
      </c>
      <c r="D125" s="55">
        <v>602</v>
      </c>
      <c r="E125" s="55"/>
    </row>
    <row r="126" spans="2:5" x14ac:dyDescent="0.35">
      <c r="B126" s="44">
        <v>45340</v>
      </c>
      <c r="C126" s="55">
        <v>440</v>
      </c>
      <c r="D126" s="55">
        <v>606</v>
      </c>
      <c r="E126" s="55"/>
    </row>
    <row r="127" spans="2:5" x14ac:dyDescent="0.35">
      <c r="B127" s="44">
        <v>45341</v>
      </c>
      <c r="C127" s="55">
        <v>437</v>
      </c>
      <c r="D127" s="55">
        <v>602</v>
      </c>
      <c r="E127" s="55"/>
    </row>
    <row r="128" spans="2:5" x14ac:dyDescent="0.35">
      <c r="B128" s="44">
        <v>45342</v>
      </c>
      <c r="C128" s="55">
        <v>441</v>
      </c>
      <c r="D128" s="55">
        <v>598</v>
      </c>
      <c r="E128" s="55"/>
    </row>
    <row r="129" spans="2:5" x14ac:dyDescent="0.35">
      <c r="B129" s="44">
        <v>45343</v>
      </c>
      <c r="C129" s="55">
        <v>443</v>
      </c>
      <c r="D129" s="55">
        <v>595</v>
      </c>
      <c r="E129" s="55"/>
    </row>
    <row r="130" spans="2:5" x14ac:dyDescent="0.35">
      <c r="B130" s="44">
        <v>45344</v>
      </c>
      <c r="C130" s="55">
        <v>439</v>
      </c>
      <c r="D130" s="55">
        <v>589</v>
      </c>
      <c r="E130" s="55"/>
    </row>
    <row r="131" spans="2:5" x14ac:dyDescent="0.35">
      <c r="B131" s="44">
        <v>45345</v>
      </c>
      <c r="C131" s="55">
        <v>442</v>
      </c>
      <c r="D131" s="55">
        <v>592</v>
      </c>
      <c r="E131" s="55"/>
    </row>
    <row r="132" spans="2:5" x14ac:dyDescent="0.35">
      <c r="B132" s="44">
        <v>45346</v>
      </c>
      <c r="C132" s="55">
        <v>444</v>
      </c>
      <c r="D132" s="55">
        <v>596</v>
      </c>
      <c r="E132" s="55"/>
    </row>
    <row r="133" spans="2:5" x14ac:dyDescent="0.35">
      <c r="B133" s="44">
        <v>45347</v>
      </c>
      <c r="C133" s="55">
        <v>440</v>
      </c>
      <c r="D133" s="55">
        <v>593</v>
      </c>
      <c r="E133" s="55"/>
    </row>
    <row r="134" spans="2:5" x14ac:dyDescent="0.35">
      <c r="B134" s="44">
        <v>45348</v>
      </c>
      <c r="C134" s="55">
        <v>436</v>
      </c>
      <c r="D134" s="55">
        <v>589</v>
      </c>
      <c r="E134" s="55"/>
    </row>
    <row r="135" spans="2:5" x14ac:dyDescent="0.35">
      <c r="B135" s="44">
        <v>45349</v>
      </c>
      <c r="C135" s="55">
        <v>431</v>
      </c>
      <c r="D135" s="55">
        <v>577</v>
      </c>
      <c r="E135" s="55"/>
    </row>
    <row r="136" spans="2:5" x14ac:dyDescent="0.35">
      <c r="B136" s="44">
        <v>45350</v>
      </c>
      <c r="C136" s="55">
        <v>438</v>
      </c>
      <c r="D136" s="55">
        <v>576</v>
      </c>
      <c r="E136" s="55"/>
    </row>
    <row r="137" spans="2:5" x14ac:dyDescent="0.35">
      <c r="B137" s="44">
        <v>45351</v>
      </c>
      <c r="C137" s="55">
        <v>432</v>
      </c>
      <c r="D137" s="55">
        <v>562</v>
      </c>
      <c r="E137" s="55"/>
    </row>
    <row r="138" spans="2:5" x14ac:dyDescent="0.35">
      <c r="B138" s="44">
        <v>45352</v>
      </c>
      <c r="C138" s="55">
        <v>432</v>
      </c>
      <c r="D138" s="55">
        <v>566</v>
      </c>
      <c r="E138" s="55"/>
    </row>
    <row r="139" spans="2:5" x14ac:dyDescent="0.35">
      <c r="B139" s="44">
        <v>45353</v>
      </c>
      <c r="C139" s="55">
        <v>429</v>
      </c>
      <c r="D139" s="55">
        <v>560</v>
      </c>
      <c r="E139" s="55"/>
    </row>
    <row r="140" spans="2:5" x14ac:dyDescent="0.35">
      <c r="B140" s="44">
        <v>45354</v>
      </c>
      <c r="C140" s="55">
        <v>420</v>
      </c>
      <c r="D140" s="55">
        <v>552</v>
      </c>
      <c r="E140" s="55"/>
    </row>
    <row r="141" spans="2:5" x14ac:dyDescent="0.35">
      <c r="B141" s="44">
        <v>45355</v>
      </c>
      <c r="C141" s="55">
        <v>419</v>
      </c>
      <c r="D141" s="55">
        <v>554</v>
      </c>
      <c r="E141" s="55"/>
    </row>
    <row r="142" spans="2:5" x14ac:dyDescent="0.35">
      <c r="B142" s="44">
        <v>45356</v>
      </c>
      <c r="C142" s="55">
        <v>426</v>
      </c>
      <c r="D142" s="55">
        <v>557</v>
      </c>
      <c r="E142" s="55"/>
    </row>
    <row r="143" spans="2:5" x14ac:dyDescent="0.35">
      <c r="B143" s="44">
        <v>45357</v>
      </c>
      <c r="C143" s="55">
        <v>422</v>
      </c>
      <c r="D143" s="55">
        <v>553</v>
      </c>
      <c r="E143" s="55"/>
    </row>
    <row r="144" spans="2:5" x14ac:dyDescent="0.35">
      <c r="B144" s="44">
        <v>45358</v>
      </c>
      <c r="C144" s="55">
        <v>424</v>
      </c>
      <c r="D144" s="55">
        <v>551</v>
      </c>
      <c r="E144" s="55"/>
    </row>
    <row r="145" spans="2:5" x14ac:dyDescent="0.35">
      <c r="B145" s="44">
        <v>45359</v>
      </c>
      <c r="C145" s="55">
        <v>419</v>
      </c>
      <c r="D145" s="55">
        <v>546</v>
      </c>
      <c r="E145" s="55"/>
    </row>
    <row r="146" spans="2:5" x14ac:dyDescent="0.35">
      <c r="B146" s="44">
        <v>45360</v>
      </c>
      <c r="C146" s="55">
        <v>420</v>
      </c>
      <c r="D146" s="55">
        <v>553</v>
      </c>
      <c r="E146" s="55"/>
    </row>
    <row r="147" spans="2:5" x14ac:dyDescent="0.35">
      <c r="B147" s="44">
        <v>45361</v>
      </c>
      <c r="C147" s="55">
        <v>420</v>
      </c>
      <c r="D147" s="55">
        <v>553</v>
      </c>
      <c r="E147" s="55"/>
    </row>
    <row r="148" spans="2:5" x14ac:dyDescent="0.35">
      <c r="B148" s="44">
        <v>45362</v>
      </c>
      <c r="C148" s="55">
        <v>420</v>
      </c>
      <c r="D148" s="55">
        <v>549</v>
      </c>
      <c r="E148" s="55"/>
    </row>
    <row r="149" spans="2:5" x14ac:dyDescent="0.35">
      <c r="B149" s="44">
        <v>45363</v>
      </c>
      <c r="C149" s="55">
        <v>416</v>
      </c>
      <c r="D149" s="55">
        <v>544</v>
      </c>
      <c r="E149" s="55"/>
    </row>
    <row r="150" spans="2:5" x14ac:dyDescent="0.35">
      <c r="B150" s="44">
        <v>45364</v>
      </c>
      <c r="C150" s="55">
        <v>418</v>
      </c>
      <c r="D150" s="55">
        <v>543</v>
      </c>
      <c r="E150" s="55"/>
    </row>
    <row r="151" spans="2:5" x14ac:dyDescent="0.35">
      <c r="B151" s="44">
        <v>45365</v>
      </c>
      <c r="C151" s="55">
        <v>411</v>
      </c>
      <c r="D151" s="55">
        <v>536</v>
      </c>
      <c r="E151" s="55"/>
    </row>
    <row r="152" spans="2:5" x14ac:dyDescent="0.35">
      <c r="B152" s="44">
        <v>45366</v>
      </c>
      <c r="C152" s="55">
        <v>409</v>
      </c>
      <c r="D152" s="55">
        <v>531</v>
      </c>
      <c r="E152" s="55"/>
    </row>
    <row r="153" spans="2:5" x14ac:dyDescent="0.35">
      <c r="B153" s="44">
        <v>45367</v>
      </c>
      <c r="C153" s="55">
        <v>414</v>
      </c>
      <c r="D153" s="55">
        <v>532</v>
      </c>
      <c r="E153" s="55"/>
    </row>
    <row r="154" spans="2:5" x14ac:dyDescent="0.35">
      <c r="B154" s="44">
        <v>45368</v>
      </c>
      <c r="C154" s="55">
        <v>421</v>
      </c>
      <c r="D154" s="55">
        <v>535</v>
      </c>
      <c r="E154" s="55"/>
    </row>
    <row r="155" spans="2:5" x14ac:dyDescent="0.35">
      <c r="B155" s="44">
        <v>45369</v>
      </c>
      <c r="C155" s="55">
        <v>421</v>
      </c>
      <c r="D155" s="55">
        <v>534</v>
      </c>
      <c r="E155" s="55"/>
    </row>
    <row r="156" spans="2:5" x14ac:dyDescent="0.35">
      <c r="B156" s="44">
        <v>45370</v>
      </c>
      <c r="C156" s="55">
        <v>420</v>
      </c>
      <c r="D156" s="55">
        <v>527</v>
      </c>
      <c r="E156" s="55"/>
    </row>
    <row r="157" spans="2:5" x14ac:dyDescent="0.35">
      <c r="B157" s="44">
        <v>45371</v>
      </c>
      <c r="C157" s="55">
        <v>416</v>
      </c>
      <c r="D157" s="55">
        <v>530</v>
      </c>
      <c r="E157" s="55"/>
    </row>
    <row r="158" spans="2:5" x14ac:dyDescent="0.35">
      <c r="B158" s="44">
        <v>45372</v>
      </c>
      <c r="C158" s="55">
        <v>417</v>
      </c>
      <c r="D158" s="55">
        <v>534</v>
      </c>
      <c r="E158" s="55"/>
    </row>
    <row r="159" spans="2:5" x14ac:dyDescent="0.35">
      <c r="B159" s="44">
        <v>45373</v>
      </c>
      <c r="C159" s="55">
        <v>417</v>
      </c>
      <c r="D159" s="55">
        <v>532</v>
      </c>
      <c r="E159" s="55"/>
    </row>
    <row r="160" spans="2:5" x14ac:dyDescent="0.35">
      <c r="B160" s="44">
        <v>45374</v>
      </c>
      <c r="C160" s="55">
        <v>425</v>
      </c>
      <c r="D160" s="55">
        <v>532</v>
      </c>
      <c r="E160" s="55"/>
    </row>
    <row r="161" spans="2:5" x14ac:dyDescent="0.35">
      <c r="B161" s="44">
        <v>45375</v>
      </c>
      <c r="C161" s="55">
        <v>424</v>
      </c>
      <c r="D161" s="55">
        <v>532</v>
      </c>
      <c r="E161" s="55"/>
    </row>
    <row r="162" spans="2:5" x14ac:dyDescent="0.35">
      <c r="B162" s="44">
        <v>45376</v>
      </c>
      <c r="C162" s="55">
        <v>424</v>
      </c>
      <c r="D162" s="55">
        <v>530</v>
      </c>
      <c r="E162" s="55"/>
    </row>
    <row r="163" spans="2:5" x14ac:dyDescent="0.35">
      <c r="B163" s="44">
        <v>45377</v>
      </c>
      <c r="C163" s="55">
        <v>423</v>
      </c>
      <c r="D163" s="55">
        <v>523</v>
      </c>
      <c r="E163" s="55"/>
    </row>
    <row r="164" spans="2:5" x14ac:dyDescent="0.35">
      <c r="B164" s="44">
        <v>45378</v>
      </c>
      <c r="C164" s="55">
        <v>425</v>
      </c>
      <c r="D164" s="55">
        <v>530</v>
      </c>
      <c r="E164" s="55"/>
    </row>
    <row r="165" spans="2:5" x14ac:dyDescent="0.35">
      <c r="B165" s="44">
        <v>45379</v>
      </c>
      <c r="C165" s="55">
        <v>427</v>
      </c>
      <c r="D165" s="55">
        <v>531</v>
      </c>
      <c r="E165" s="55"/>
    </row>
    <row r="166" spans="2:5" x14ac:dyDescent="0.35">
      <c r="B166" s="44">
        <v>45380</v>
      </c>
      <c r="C166" s="55">
        <v>426</v>
      </c>
      <c r="D166" s="55">
        <v>530</v>
      </c>
      <c r="E166" s="55"/>
    </row>
    <row r="167" spans="2:5" x14ac:dyDescent="0.35">
      <c r="B167" s="44">
        <v>45381</v>
      </c>
      <c r="C167" s="55">
        <v>430</v>
      </c>
      <c r="D167" s="55">
        <v>530</v>
      </c>
      <c r="E167" s="55"/>
    </row>
    <row r="168" spans="2:5" x14ac:dyDescent="0.35">
      <c r="B168" s="44">
        <v>45382</v>
      </c>
      <c r="C168" s="55">
        <v>419</v>
      </c>
      <c r="D168" s="55">
        <v>522</v>
      </c>
      <c r="E168" s="55"/>
    </row>
    <row r="169" spans="2:5" x14ac:dyDescent="0.35">
      <c r="B169" s="44">
        <v>45383</v>
      </c>
      <c r="C169" s="55">
        <v>422</v>
      </c>
      <c r="D169" s="55">
        <v>528</v>
      </c>
      <c r="E169" s="55"/>
    </row>
    <row r="170" spans="2:5" x14ac:dyDescent="0.35">
      <c r="B170" s="44">
        <v>45384</v>
      </c>
      <c r="C170" s="55">
        <v>430</v>
      </c>
      <c r="D170" s="55">
        <v>536</v>
      </c>
      <c r="E170" s="55"/>
    </row>
    <row r="171" spans="2:5" x14ac:dyDescent="0.35">
      <c r="B171" s="44">
        <v>45385</v>
      </c>
      <c r="C171" s="55">
        <v>433</v>
      </c>
      <c r="D171" s="55">
        <v>530</v>
      </c>
      <c r="E171" s="55"/>
    </row>
    <row r="172" spans="2:5" x14ac:dyDescent="0.35">
      <c r="B172" s="44">
        <v>45386</v>
      </c>
      <c r="C172" s="55">
        <v>430</v>
      </c>
      <c r="D172" s="55">
        <v>530</v>
      </c>
      <c r="E172" s="55"/>
    </row>
    <row r="173" spans="2:5" x14ac:dyDescent="0.35">
      <c r="B173" s="44">
        <v>45387</v>
      </c>
      <c r="C173" s="55">
        <v>430</v>
      </c>
      <c r="D173" s="55">
        <v>528</v>
      </c>
      <c r="E173" s="55"/>
    </row>
    <row r="174" spans="2:5" x14ac:dyDescent="0.35">
      <c r="B174" s="44">
        <v>45388</v>
      </c>
      <c r="C174" s="55">
        <v>436</v>
      </c>
      <c r="D174" s="55">
        <v>527</v>
      </c>
      <c r="E174" s="55"/>
    </row>
    <row r="175" spans="2:5" x14ac:dyDescent="0.35">
      <c r="B175" s="44">
        <v>45389</v>
      </c>
      <c r="C175" s="55">
        <v>432</v>
      </c>
      <c r="D175" s="55">
        <v>520</v>
      </c>
      <c r="E175" s="55"/>
    </row>
    <row r="176" spans="2:5" x14ac:dyDescent="0.35">
      <c r="B176" s="44">
        <v>45390</v>
      </c>
      <c r="C176" s="55">
        <v>427</v>
      </c>
      <c r="D176" s="55">
        <v>510</v>
      </c>
      <c r="E176" s="55"/>
    </row>
    <row r="177" spans="2:5" x14ac:dyDescent="0.35">
      <c r="B177" s="44">
        <v>45391</v>
      </c>
      <c r="C177" s="55">
        <v>419</v>
      </c>
      <c r="D177" s="55">
        <v>498</v>
      </c>
      <c r="E177" s="55"/>
    </row>
    <row r="178" spans="2:5" x14ac:dyDescent="0.35">
      <c r="B178" s="44">
        <v>45392</v>
      </c>
      <c r="C178" s="55">
        <v>421</v>
      </c>
      <c r="D178" s="55">
        <v>509</v>
      </c>
      <c r="E178" s="55"/>
    </row>
    <row r="179" spans="2:5" x14ac:dyDescent="0.35">
      <c r="B179" s="44">
        <v>45393</v>
      </c>
      <c r="C179" s="55">
        <v>417</v>
      </c>
      <c r="D179" s="55">
        <v>513</v>
      </c>
      <c r="E179" s="55"/>
    </row>
    <row r="180" spans="2:5" x14ac:dyDescent="0.35">
      <c r="B180" s="44">
        <v>45394</v>
      </c>
      <c r="C180" s="55">
        <v>415</v>
      </c>
      <c r="D180" s="55">
        <v>511</v>
      </c>
      <c r="E180" s="55"/>
    </row>
    <row r="181" spans="2:5" x14ac:dyDescent="0.35">
      <c r="B181" s="44">
        <v>45395</v>
      </c>
      <c r="C181" s="55">
        <v>423</v>
      </c>
      <c r="D181" s="55">
        <v>515</v>
      </c>
      <c r="E181" s="55"/>
    </row>
    <row r="182" spans="2:5" x14ac:dyDescent="0.35">
      <c r="B182" s="44">
        <v>45396</v>
      </c>
      <c r="C182" s="55">
        <v>420</v>
      </c>
      <c r="D182" s="55">
        <v>518</v>
      </c>
      <c r="E182" s="55"/>
    </row>
    <row r="183" spans="2:5" x14ac:dyDescent="0.35">
      <c r="B183" s="44">
        <v>45397</v>
      </c>
      <c r="C183" s="55">
        <v>422</v>
      </c>
      <c r="D183" s="55">
        <v>515</v>
      </c>
      <c r="E183" s="55"/>
    </row>
    <row r="184" spans="2:5" x14ac:dyDescent="0.35">
      <c r="B184" s="44">
        <v>45398</v>
      </c>
      <c r="C184" s="55">
        <v>418</v>
      </c>
      <c r="D184" s="55">
        <v>512</v>
      </c>
      <c r="E184" s="55"/>
    </row>
    <row r="185" spans="2:5" x14ac:dyDescent="0.35">
      <c r="B185" s="44">
        <v>45399</v>
      </c>
      <c r="C185" s="55">
        <v>419</v>
      </c>
      <c r="D185" s="55">
        <v>512</v>
      </c>
      <c r="E185" s="55"/>
    </row>
    <row r="186" spans="2:5" x14ac:dyDescent="0.35">
      <c r="B186" s="44">
        <v>45400</v>
      </c>
      <c r="C186" s="55">
        <v>422</v>
      </c>
      <c r="D186" s="55">
        <v>518</v>
      </c>
      <c r="E186" s="55"/>
    </row>
    <row r="187" spans="2:5" x14ac:dyDescent="0.35">
      <c r="B187" s="44">
        <v>45401</v>
      </c>
      <c r="C187" s="55">
        <v>412</v>
      </c>
      <c r="D187" s="55">
        <v>509</v>
      </c>
      <c r="E187" s="55"/>
    </row>
    <row r="188" spans="2:5" x14ac:dyDescent="0.35">
      <c r="B188" s="44">
        <v>45402</v>
      </c>
      <c r="C188" s="55">
        <v>418</v>
      </c>
      <c r="D188" s="55">
        <v>515</v>
      </c>
      <c r="E188" s="55"/>
    </row>
    <row r="189" spans="2:5" x14ac:dyDescent="0.35">
      <c r="B189" s="44">
        <v>45403</v>
      </c>
      <c r="C189" s="55">
        <v>415</v>
      </c>
      <c r="D189" s="55">
        <v>512</v>
      </c>
      <c r="E189" s="55"/>
    </row>
    <row r="190" spans="2:5" x14ac:dyDescent="0.35">
      <c r="B190" s="44">
        <v>45404</v>
      </c>
      <c r="C190" s="55">
        <v>414</v>
      </c>
      <c r="D190" s="55">
        <v>512</v>
      </c>
      <c r="E190" s="55"/>
    </row>
    <row r="191" spans="2:5" x14ac:dyDescent="0.35">
      <c r="B191" s="44">
        <v>45405</v>
      </c>
      <c r="C191" s="55">
        <v>416</v>
      </c>
      <c r="D191" s="55">
        <v>508</v>
      </c>
      <c r="E191" s="55"/>
    </row>
    <row r="192" spans="2:5" x14ac:dyDescent="0.35">
      <c r="B192" s="44">
        <v>45406</v>
      </c>
      <c r="C192" s="55">
        <v>409</v>
      </c>
      <c r="D192" s="55">
        <v>507</v>
      </c>
      <c r="E192" s="55"/>
    </row>
    <row r="193" spans="2:5" x14ac:dyDescent="0.35">
      <c r="B193" s="44">
        <v>45407</v>
      </c>
      <c r="C193" s="55">
        <v>406</v>
      </c>
      <c r="D193" s="55">
        <v>505</v>
      </c>
      <c r="E193" s="55">
        <v>29</v>
      </c>
    </row>
    <row r="194" spans="2:5" x14ac:dyDescent="0.35">
      <c r="B194" s="44">
        <v>45408</v>
      </c>
      <c r="C194" s="55">
        <v>405</v>
      </c>
      <c r="D194" s="55">
        <v>498</v>
      </c>
      <c r="E194" s="55">
        <v>199</v>
      </c>
    </row>
    <row r="195" spans="2:5" x14ac:dyDescent="0.35">
      <c r="B195" s="44">
        <v>45409</v>
      </c>
      <c r="C195" s="55">
        <v>414</v>
      </c>
      <c r="D195" s="55">
        <v>510</v>
      </c>
      <c r="E195" s="55">
        <v>264</v>
      </c>
    </row>
    <row r="196" spans="2:5" x14ac:dyDescent="0.35">
      <c r="B196" s="44">
        <v>45410</v>
      </c>
      <c r="C196" s="55">
        <v>412</v>
      </c>
      <c r="D196" s="55">
        <v>510</v>
      </c>
      <c r="E196" s="55">
        <v>292</v>
      </c>
    </row>
    <row r="197" spans="2:5" x14ac:dyDescent="0.35">
      <c r="B197" s="44">
        <v>45411</v>
      </c>
      <c r="C197" s="55">
        <v>412</v>
      </c>
      <c r="D197" s="55">
        <v>502</v>
      </c>
      <c r="E197" s="55">
        <v>307</v>
      </c>
    </row>
    <row r="198" spans="2:5" x14ac:dyDescent="0.35">
      <c r="B198" s="44">
        <v>45412</v>
      </c>
      <c r="C198" s="55">
        <v>409</v>
      </c>
      <c r="D198" s="55">
        <v>500</v>
      </c>
      <c r="E198" s="55">
        <v>315</v>
      </c>
    </row>
    <row r="199" spans="2:5" x14ac:dyDescent="0.35">
      <c r="B199" s="44">
        <v>45413</v>
      </c>
      <c r="C199" s="55">
        <v>409</v>
      </c>
      <c r="D199" s="55">
        <v>490</v>
      </c>
      <c r="E199" s="55">
        <v>345</v>
      </c>
    </row>
    <row r="200" spans="2:5" x14ac:dyDescent="0.35">
      <c r="B200" s="44">
        <v>45414</v>
      </c>
      <c r="C200" s="55">
        <v>407</v>
      </c>
      <c r="D200" s="55">
        <v>490</v>
      </c>
      <c r="E200" s="55">
        <v>367</v>
      </c>
    </row>
    <row r="201" spans="2:5" x14ac:dyDescent="0.35">
      <c r="B201" s="44">
        <v>45415</v>
      </c>
      <c r="C201" s="55">
        <v>404</v>
      </c>
      <c r="D201" s="55">
        <v>488</v>
      </c>
      <c r="E201" s="55">
        <v>377</v>
      </c>
    </row>
    <row r="202" spans="2:5" x14ac:dyDescent="0.35">
      <c r="B202" s="44">
        <v>45416</v>
      </c>
      <c r="C202" s="55">
        <v>402</v>
      </c>
      <c r="D202" s="55">
        <v>483</v>
      </c>
      <c r="E202" s="55">
        <v>384</v>
      </c>
    </row>
    <row r="203" spans="2:5" x14ac:dyDescent="0.35">
      <c r="B203" s="44">
        <v>45417</v>
      </c>
      <c r="C203" s="55">
        <v>398</v>
      </c>
      <c r="D203" s="55">
        <v>482</v>
      </c>
      <c r="E203" s="55">
        <v>389</v>
      </c>
    </row>
    <row r="204" spans="2:5" x14ac:dyDescent="0.35">
      <c r="B204" s="44">
        <v>45418</v>
      </c>
      <c r="C204" s="55">
        <v>399</v>
      </c>
      <c r="D204" s="55">
        <v>491</v>
      </c>
      <c r="E204" s="55">
        <v>397</v>
      </c>
    </row>
    <row r="205" spans="2:5" x14ac:dyDescent="0.35">
      <c r="B205" s="44">
        <v>45419</v>
      </c>
      <c r="C205" s="55">
        <v>393</v>
      </c>
      <c r="D205" s="55">
        <v>488</v>
      </c>
      <c r="E205" s="55">
        <v>402</v>
      </c>
    </row>
    <row r="206" spans="2:5" x14ac:dyDescent="0.35">
      <c r="B206" s="44">
        <v>45420</v>
      </c>
      <c r="C206" s="55">
        <v>400</v>
      </c>
      <c r="D206" s="55">
        <v>489</v>
      </c>
      <c r="E206" s="55">
        <v>406</v>
      </c>
    </row>
    <row r="207" spans="2:5" x14ac:dyDescent="0.35">
      <c r="B207" s="44">
        <v>45421</v>
      </c>
      <c r="C207" s="55">
        <v>403</v>
      </c>
      <c r="D207" s="55">
        <v>486</v>
      </c>
      <c r="E207" s="55">
        <v>409</v>
      </c>
    </row>
    <row r="208" spans="2:5" x14ac:dyDescent="0.35">
      <c r="B208" s="44">
        <v>45422</v>
      </c>
      <c r="C208" s="55">
        <v>402</v>
      </c>
      <c r="D208" s="55">
        <v>481</v>
      </c>
      <c r="E208" s="55">
        <v>416</v>
      </c>
    </row>
    <row r="209" spans="2:5" x14ac:dyDescent="0.35">
      <c r="B209" s="44">
        <v>45423</v>
      </c>
      <c r="C209" s="55">
        <v>405</v>
      </c>
      <c r="D209" s="55">
        <v>482</v>
      </c>
      <c r="E209" s="55">
        <v>421</v>
      </c>
    </row>
    <row r="210" spans="2:5" x14ac:dyDescent="0.35">
      <c r="B210" s="44">
        <v>45424</v>
      </c>
      <c r="C210" s="55">
        <v>404</v>
      </c>
      <c r="D210" s="55">
        <v>481</v>
      </c>
      <c r="E210" s="55">
        <v>427</v>
      </c>
    </row>
    <row r="211" spans="2:5" x14ac:dyDescent="0.35">
      <c r="B211" s="44">
        <v>45425</v>
      </c>
      <c r="C211" s="55">
        <v>399</v>
      </c>
      <c r="D211" s="55">
        <v>481</v>
      </c>
      <c r="E211" s="55">
        <v>428</v>
      </c>
    </row>
    <row r="212" spans="2:5" x14ac:dyDescent="0.35">
      <c r="B212" s="44">
        <v>45426</v>
      </c>
      <c r="C212" s="55">
        <v>398</v>
      </c>
      <c r="D212" s="55">
        <v>478</v>
      </c>
      <c r="E212" s="55">
        <v>430</v>
      </c>
    </row>
    <row r="213" spans="2:5" x14ac:dyDescent="0.35">
      <c r="B213" s="44">
        <v>45427</v>
      </c>
      <c r="C213" s="55">
        <v>389</v>
      </c>
      <c r="D213" s="55">
        <v>476</v>
      </c>
      <c r="E213" s="55">
        <v>430</v>
      </c>
    </row>
    <row r="214" spans="2:5" x14ac:dyDescent="0.35">
      <c r="B214" s="44">
        <v>45428</v>
      </c>
      <c r="C214" s="55">
        <v>393</v>
      </c>
      <c r="D214" s="55">
        <v>479</v>
      </c>
      <c r="E214" s="55">
        <v>430</v>
      </c>
    </row>
    <row r="215" spans="2:5" x14ac:dyDescent="0.35">
      <c r="B215" s="44">
        <v>45429</v>
      </c>
      <c r="C215" s="55">
        <v>389</v>
      </c>
      <c r="D215" s="55">
        <v>476</v>
      </c>
      <c r="E215" s="55">
        <v>431</v>
      </c>
    </row>
    <row r="216" spans="2:5" x14ac:dyDescent="0.35">
      <c r="B216" s="44">
        <v>45430</v>
      </c>
      <c r="C216" s="55">
        <v>390</v>
      </c>
      <c r="D216" s="55">
        <v>471</v>
      </c>
      <c r="E216" s="55">
        <v>435</v>
      </c>
    </row>
    <row r="217" spans="2:5" x14ac:dyDescent="0.35">
      <c r="B217" s="44">
        <v>45431</v>
      </c>
      <c r="C217" s="55">
        <v>388</v>
      </c>
      <c r="D217" s="55">
        <v>477</v>
      </c>
      <c r="E217" s="55">
        <v>439</v>
      </c>
    </row>
    <row r="218" spans="2:5" x14ac:dyDescent="0.35">
      <c r="B218" s="44">
        <v>45432</v>
      </c>
      <c r="C218" s="55">
        <v>383</v>
      </c>
      <c r="D218" s="55">
        <v>463</v>
      </c>
      <c r="E218" s="55">
        <v>437</v>
      </c>
    </row>
    <row r="219" spans="2:5" x14ac:dyDescent="0.35">
      <c r="B219" s="44">
        <v>45433</v>
      </c>
      <c r="C219" s="55">
        <v>383</v>
      </c>
      <c r="D219" s="55">
        <v>462</v>
      </c>
      <c r="E219" s="55">
        <v>441</v>
      </c>
    </row>
    <row r="220" spans="2:5" x14ac:dyDescent="0.35">
      <c r="B220" s="44">
        <v>45434</v>
      </c>
      <c r="C220" s="55">
        <v>381</v>
      </c>
      <c r="D220" s="55">
        <v>460</v>
      </c>
      <c r="E220" s="55">
        <v>443</v>
      </c>
    </row>
    <row r="221" spans="2:5" x14ac:dyDescent="0.35">
      <c r="B221" s="44">
        <v>45435</v>
      </c>
      <c r="C221" s="55">
        <v>373</v>
      </c>
      <c r="D221" s="55">
        <v>447</v>
      </c>
      <c r="E221" s="55">
        <v>440</v>
      </c>
    </row>
    <row r="222" spans="2:5" x14ac:dyDescent="0.35">
      <c r="B222" s="44">
        <v>45436</v>
      </c>
      <c r="C222" s="55">
        <v>379</v>
      </c>
      <c r="D222" s="55">
        <v>449</v>
      </c>
      <c r="E222" s="55">
        <v>444</v>
      </c>
    </row>
    <row r="223" spans="2:5" x14ac:dyDescent="0.35">
      <c r="B223" s="44">
        <v>45437</v>
      </c>
      <c r="C223" s="55">
        <v>382</v>
      </c>
      <c r="D223" s="55">
        <v>449</v>
      </c>
      <c r="E223" s="55">
        <v>439</v>
      </c>
    </row>
    <row r="224" spans="2:5" x14ac:dyDescent="0.35">
      <c r="B224" s="44">
        <v>45438</v>
      </c>
      <c r="C224" s="55">
        <v>377</v>
      </c>
      <c r="D224" s="55">
        <v>456</v>
      </c>
      <c r="E224" s="55">
        <v>405</v>
      </c>
    </row>
    <row r="225" spans="2:5" x14ac:dyDescent="0.35">
      <c r="B225" s="44">
        <v>45439</v>
      </c>
      <c r="C225" s="55">
        <v>379</v>
      </c>
      <c r="D225" s="55">
        <v>447</v>
      </c>
      <c r="E225" s="55">
        <v>373</v>
      </c>
    </row>
    <row r="226" spans="2:5" x14ac:dyDescent="0.35">
      <c r="B226" s="44">
        <v>45440</v>
      </c>
      <c r="C226" s="55">
        <v>384</v>
      </c>
      <c r="D226" s="55">
        <v>449</v>
      </c>
      <c r="E226" s="55">
        <v>375</v>
      </c>
    </row>
    <row r="227" spans="2:5" x14ac:dyDescent="0.35">
      <c r="B227" s="44">
        <v>45441</v>
      </c>
      <c r="C227" s="55">
        <v>383</v>
      </c>
      <c r="D227" s="55">
        <v>443</v>
      </c>
      <c r="E227" s="55">
        <v>379</v>
      </c>
    </row>
    <row r="228" spans="2:5" x14ac:dyDescent="0.35">
      <c r="B228" s="44">
        <v>45442</v>
      </c>
      <c r="C228" s="55">
        <v>383</v>
      </c>
      <c r="D228" s="55">
        <v>442</v>
      </c>
      <c r="E228" s="55">
        <v>381</v>
      </c>
    </row>
    <row r="229" spans="2:5" x14ac:dyDescent="0.35">
      <c r="B229" s="44">
        <v>45443</v>
      </c>
      <c r="C229" s="55">
        <v>371</v>
      </c>
      <c r="D229" s="55">
        <v>420</v>
      </c>
      <c r="E229" s="55">
        <v>364</v>
      </c>
    </row>
    <row r="230" spans="2:5" x14ac:dyDescent="0.35">
      <c r="B230" s="44">
        <v>45444</v>
      </c>
      <c r="C230" s="55">
        <v>383</v>
      </c>
      <c r="D230" s="55">
        <v>435</v>
      </c>
      <c r="E230" s="55">
        <v>377</v>
      </c>
    </row>
    <row r="231" spans="2:5" x14ac:dyDescent="0.35">
      <c r="B231" s="44">
        <v>45445</v>
      </c>
      <c r="C231" s="55">
        <v>382</v>
      </c>
      <c r="D231" s="55">
        <v>436</v>
      </c>
      <c r="E231" s="55">
        <v>381</v>
      </c>
    </row>
    <row r="232" spans="2:5" x14ac:dyDescent="0.35">
      <c r="B232" s="44">
        <v>45446</v>
      </c>
      <c r="C232" s="55">
        <v>381</v>
      </c>
      <c r="D232" s="55">
        <v>435</v>
      </c>
      <c r="E232" s="55">
        <v>382</v>
      </c>
    </row>
    <row r="233" spans="2:5" x14ac:dyDescent="0.35">
      <c r="B233" s="44">
        <v>45447</v>
      </c>
      <c r="C233" s="55">
        <v>383</v>
      </c>
      <c r="D233" s="55">
        <v>440</v>
      </c>
      <c r="E233" s="55">
        <v>387</v>
      </c>
    </row>
    <row r="234" spans="2:5" x14ac:dyDescent="0.35">
      <c r="B234" s="44">
        <v>45448</v>
      </c>
      <c r="C234" s="55">
        <v>376</v>
      </c>
      <c r="D234" s="55">
        <v>434</v>
      </c>
      <c r="E234" s="55">
        <v>387</v>
      </c>
    </row>
    <row r="235" spans="2:5" x14ac:dyDescent="0.35">
      <c r="B235" s="44">
        <v>45449</v>
      </c>
      <c r="C235" s="55">
        <v>378</v>
      </c>
      <c r="D235" s="55">
        <v>431</v>
      </c>
      <c r="E235" s="55">
        <v>390</v>
      </c>
    </row>
    <row r="236" spans="2:5" x14ac:dyDescent="0.35">
      <c r="B236" s="44">
        <v>45450</v>
      </c>
      <c r="C236" s="55">
        <v>373</v>
      </c>
      <c r="D236" s="55">
        <v>435</v>
      </c>
      <c r="E236" s="55">
        <v>394</v>
      </c>
    </row>
    <row r="237" spans="2:5" x14ac:dyDescent="0.35">
      <c r="B237" s="44">
        <v>45451</v>
      </c>
      <c r="C237" s="55">
        <v>369</v>
      </c>
      <c r="D237" s="55">
        <v>436</v>
      </c>
      <c r="E237" s="55">
        <v>397</v>
      </c>
    </row>
    <row r="238" spans="2:5" x14ac:dyDescent="0.35">
      <c r="B238" s="44">
        <v>45452</v>
      </c>
      <c r="C238" s="55">
        <v>370</v>
      </c>
      <c r="D238" s="55">
        <v>438</v>
      </c>
      <c r="E238" s="55">
        <v>398</v>
      </c>
    </row>
    <row r="239" spans="2:5" x14ac:dyDescent="0.35">
      <c r="B239" s="44">
        <v>45453</v>
      </c>
      <c r="C239" s="55">
        <v>372</v>
      </c>
      <c r="D239" s="55">
        <v>435</v>
      </c>
      <c r="E239" s="55">
        <v>401</v>
      </c>
    </row>
    <row r="240" spans="2:5" x14ac:dyDescent="0.35">
      <c r="B240" s="44">
        <v>45454</v>
      </c>
      <c r="C240" s="55">
        <v>369</v>
      </c>
      <c r="D240" s="55">
        <v>434</v>
      </c>
      <c r="E240" s="55">
        <v>401</v>
      </c>
    </row>
    <row r="241" spans="2:5" x14ac:dyDescent="0.35">
      <c r="B241" s="44">
        <v>45455</v>
      </c>
      <c r="C241" s="55">
        <v>366</v>
      </c>
      <c r="D241" s="55">
        <v>428</v>
      </c>
      <c r="E241" s="55">
        <v>405</v>
      </c>
    </row>
    <row r="242" spans="2:5" x14ac:dyDescent="0.35">
      <c r="B242" s="44">
        <v>45456</v>
      </c>
      <c r="C242" s="55">
        <v>367</v>
      </c>
      <c r="D242" s="55">
        <v>425</v>
      </c>
      <c r="E242" s="55">
        <v>403</v>
      </c>
    </row>
    <row r="243" spans="2:5" x14ac:dyDescent="0.35">
      <c r="B243" s="44">
        <v>45457</v>
      </c>
      <c r="C243" s="55">
        <v>369</v>
      </c>
      <c r="D243" s="55">
        <v>420</v>
      </c>
      <c r="E243" s="55">
        <v>409</v>
      </c>
    </row>
    <row r="244" spans="2:5" x14ac:dyDescent="0.35">
      <c r="B244" s="44">
        <v>45458</v>
      </c>
      <c r="C244" s="55">
        <v>371</v>
      </c>
      <c r="D244" s="55">
        <v>422</v>
      </c>
      <c r="E244" s="55">
        <v>413</v>
      </c>
    </row>
    <row r="245" spans="2:5" x14ac:dyDescent="0.35">
      <c r="B245" s="44">
        <v>45459</v>
      </c>
      <c r="C245" s="55">
        <v>369</v>
      </c>
      <c r="D245" s="55">
        <v>428</v>
      </c>
      <c r="E245" s="55">
        <v>417</v>
      </c>
    </row>
    <row r="246" spans="2:5" x14ac:dyDescent="0.35">
      <c r="B246" s="44">
        <v>45460</v>
      </c>
      <c r="C246" s="55">
        <v>369</v>
      </c>
      <c r="D246" s="55">
        <v>424</v>
      </c>
      <c r="E246" s="55">
        <v>419</v>
      </c>
    </row>
    <row r="247" spans="2:5" x14ac:dyDescent="0.35">
      <c r="B247" s="44">
        <v>45461</v>
      </c>
      <c r="C247" s="55">
        <v>366</v>
      </c>
      <c r="D247" s="55">
        <v>420</v>
      </c>
      <c r="E247" s="55">
        <v>417</v>
      </c>
    </row>
    <row r="248" spans="2:5" x14ac:dyDescent="0.35">
      <c r="B248" s="44">
        <v>45462</v>
      </c>
      <c r="C248" s="55">
        <v>365</v>
      </c>
      <c r="D248" s="55">
        <v>417</v>
      </c>
      <c r="E248" s="55">
        <v>416</v>
      </c>
    </row>
    <row r="249" spans="2:5" x14ac:dyDescent="0.35">
      <c r="B249" s="44">
        <v>45463</v>
      </c>
      <c r="C249" s="55">
        <v>359</v>
      </c>
      <c r="D249" s="55">
        <v>419</v>
      </c>
      <c r="E249" s="55">
        <v>417</v>
      </c>
    </row>
    <row r="250" spans="2:5" x14ac:dyDescent="0.35">
      <c r="B250" s="44">
        <v>45464</v>
      </c>
      <c r="C250" s="55">
        <v>359</v>
      </c>
      <c r="D250" s="55">
        <v>415</v>
      </c>
      <c r="E250" s="55">
        <v>415</v>
      </c>
    </row>
    <row r="251" spans="2:5" x14ac:dyDescent="0.35">
      <c r="B251" s="44">
        <v>45465</v>
      </c>
      <c r="C251" s="55">
        <v>361</v>
      </c>
      <c r="D251" s="55">
        <v>413</v>
      </c>
      <c r="E251" s="55">
        <v>413</v>
      </c>
    </row>
    <row r="252" spans="2:5" x14ac:dyDescent="0.35">
      <c r="B252" s="44">
        <v>45466</v>
      </c>
      <c r="C252" s="55">
        <v>362</v>
      </c>
      <c r="D252" s="55">
        <v>418</v>
      </c>
      <c r="E252" s="55">
        <v>420</v>
      </c>
    </row>
    <row r="253" spans="2:5" x14ac:dyDescent="0.35">
      <c r="B253" s="44">
        <v>45467</v>
      </c>
      <c r="C253" s="55">
        <v>362</v>
      </c>
      <c r="D253" s="55">
        <v>414</v>
      </c>
      <c r="E253" s="55">
        <v>418</v>
      </c>
    </row>
    <row r="254" spans="2:5" x14ac:dyDescent="0.35">
      <c r="B254" s="44">
        <v>45468</v>
      </c>
      <c r="C254" s="55">
        <v>365</v>
      </c>
      <c r="D254" s="55">
        <v>413</v>
      </c>
      <c r="E254" s="55">
        <v>406</v>
      </c>
    </row>
    <row r="255" spans="2:5" x14ac:dyDescent="0.35">
      <c r="B255" s="44">
        <v>45469</v>
      </c>
      <c r="C255" s="55">
        <v>365</v>
      </c>
      <c r="D255" s="55">
        <v>414</v>
      </c>
      <c r="E255" s="55">
        <v>405</v>
      </c>
    </row>
    <row r="256" spans="2:5" x14ac:dyDescent="0.35">
      <c r="B256" s="44">
        <v>45470</v>
      </c>
      <c r="C256" s="55">
        <v>359</v>
      </c>
      <c r="D256" s="55">
        <v>411</v>
      </c>
      <c r="E256" s="55">
        <v>401</v>
      </c>
    </row>
    <row r="257" spans="2:5" x14ac:dyDescent="0.35">
      <c r="B257" s="44">
        <v>45471</v>
      </c>
      <c r="C257" s="55">
        <v>359</v>
      </c>
      <c r="D257" s="55">
        <v>413</v>
      </c>
      <c r="E257" s="55">
        <v>399</v>
      </c>
    </row>
    <row r="258" spans="2:5" x14ac:dyDescent="0.35">
      <c r="B258" s="44">
        <v>45472</v>
      </c>
      <c r="C258" s="55">
        <v>353</v>
      </c>
      <c r="D258" s="55">
        <v>414</v>
      </c>
      <c r="E258" s="55">
        <v>398</v>
      </c>
    </row>
    <row r="259" spans="2:5" x14ac:dyDescent="0.35">
      <c r="B259" s="44">
        <v>45473</v>
      </c>
      <c r="C259" s="55">
        <v>353</v>
      </c>
      <c r="D259" s="55">
        <v>411</v>
      </c>
      <c r="E259" s="55">
        <v>398</v>
      </c>
    </row>
    <row r="260" spans="2:5" x14ac:dyDescent="0.35">
      <c r="B260" s="44">
        <v>45474</v>
      </c>
      <c r="C260" s="55">
        <v>350</v>
      </c>
      <c r="D260" s="55">
        <v>405</v>
      </c>
      <c r="E260" s="55">
        <v>393</v>
      </c>
    </row>
    <row r="261" spans="2:5" x14ac:dyDescent="0.35">
      <c r="B261" s="44">
        <v>45475</v>
      </c>
      <c r="C261" s="55">
        <v>353</v>
      </c>
      <c r="D261" s="55">
        <v>404</v>
      </c>
      <c r="E261" s="55">
        <v>394</v>
      </c>
    </row>
    <row r="262" spans="2:5" x14ac:dyDescent="0.35">
      <c r="B262" s="44">
        <v>45476</v>
      </c>
      <c r="C262" s="55">
        <v>349</v>
      </c>
      <c r="D262" s="55">
        <v>402</v>
      </c>
      <c r="E262" s="55">
        <v>389</v>
      </c>
    </row>
    <row r="263" spans="2:5" x14ac:dyDescent="0.35">
      <c r="B263" s="44">
        <v>45477</v>
      </c>
      <c r="C263" s="55">
        <v>354</v>
      </c>
      <c r="D263" s="55">
        <v>399</v>
      </c>
      <c r="E263" s="55">
        <v>388</v>
      </c>
    </row>
    <row r="264" spans="2:5" x14ac:dyDescent="0.35">
      <c r="B264" s="44">
        <v>45478</v>
      </c>
      <c r="C264" s="55">
        <v>356</v>
      </c>
      <c r="D264" s="55">
        <v>399</v>
      </c>
      <c r="E264" s="55">
        <v>385</v>
      </c>
    </row>
    <row r="265" spans="2:5" x14ac:dyDescent="0.35">
      <c r="B265" s="44">
        <v>45479</v>
      </c>
      <c r="C265" s="55">
        <v>356</v>
      </c>
      <c r="D265" s="55">
        <v>403</v>
      </c>
      <c r="E265" s="55">
        <v>384</v>
      </c>
    </row>
    <row r="266" spans="2:5" x14ac:dyDescent="0.35">
      <c r="B266" s="44">
        <v>45480</v>
      </c>
      <c r="C266" s="55">
        <v>350</v>
      </c>
      <c r="D266" s="55">
        <v>396</v>
      </c>
      <c r="E266" s="55">
        <v>382</v>
      </c>
    </row>
    <row r="267" spans="2:5" x14ac:dyDescent="0.35">
      <c r="B267" s="44">
        <v>45481</v>
      </c>
      <c r="C267" s="55">
        <v>353</v>
      </c>
      <c r="D267" s="55">
        <v>390</v>
      </c>
      <c r="E267" s="55">
        <v>375</v>
      </c>
    </row>
    <row r="268" spans="2:5" x14ac:dyDescent="0.35">
      <c r="B268" s="44">
        <v>45482</v>
      </c>
      <c r="C268" s="55">
        <v>351</v>
      </c>
      <c r="D268" s="55">
        <v>384</v>
      </c>
      <c r="E268" s="55">
        <v>373</v>
      </c>
    </row>
    <row r="269" spans="2:5" x14ac:dyDescent="0.35">
      <c r="B269" s="44">
        <v>45483</v>
      </c>
      <c r="C269" s="55">
        <v>352</v>
      </c>
      <c r="D269" s="55">
        <v>388</v>
      </c>
      <c r="E269" s="55">
        <v>377</v>
      </c>
    </row>
    <row r="270" spans="2:5" x14ac:dyDescent="0.35">
      <c r="B270" s="44">
        <v>45484</v>
      </c>
      <c r="C270" s="55">
        <v>349</v>
      </c>
      <c r="D270" s="55">
        <v>385</v>
      </c>
      <c r="E270" s="55">
        <v>376</v>
      </c>
    </row>
    <row r="271" spans="2:5" x14ac:dyDescent="0.35">
      <c r="B271" s="44">
        <v>45485</v>
      </c>
      <c r="C271" s="55">
        <v>350</v>
      </c>
      <c r="D271" s="55">
        <v>391</v>
      </c>
      <c r="E271" s="55">
        <v>381</v>
      </c>
    </row>
    <row r="272" spans="2:5" x14ac:dyDescent="0.35">
      <c r="B272" s="44">
        <v>45486</v>
      </c>
      <c r="C272" s="55">
        <v>349</v>
      </c>
      <c r="D272" s="55">
        <v>393</v>
      </c>
      <c r="E272" s="55">
        <v>387</v>
      </c>
    </row>
    <row r="273" spans="2:5" x14ac:dyDescent="0.35">
      <c r="B273" s="44">
        <v>45487</v>
      </c>
      <c r="C273" s="55">
        <v>349</v>
      </c>
      <c r="D273" s="55">
        <v>392</v>
      </c>
      <c r="E273" s="55">
        <v>381</v>
      </c>
    </row>
    <row r="274" spans="2:5" x14ac:dyDescent="0.35">
      <c r="B274" s="44">
        <v>45488</v>
      </c>
      <c r="C274" s="55">
        <v>350</v>
      </c>
      <c r="D274" s="55">
        <v>390</v>
      </c>
      <c r="E274" s="55">
        <v>387</v>
      </c>
    </row>
    <row r="275" spans="2:5" x14ac:dyDescent="0.35">
      <c r="B275" s="44">
        <v>45489</v>
      </c>
      <c r="C275" s="55">
        <v>352</v>
      </c>
      <c r="D275" s="55">
        <v>383</v>
      </c>
      <c r="E275" s="55">
        <v>386</v>
      </c>
    </row>
    <row r="276" spans="2:5" x14ac:dyDescent="0.35">
      <c r="B276" s="44">
        <v>45490</v>
      </c>
      <c r="C276" s="55">
        <v>352</v>
      </c>
      <c r="D276" s="55">
        <v>384</v>
      </c>
      <c r="E276" s="55">
        <v>388</v>
      </c>
    </row>
    <row r="277" spans="2:5" x14ac:dyDescent="0.35">
      <c r="B277" s="44">
        <v>45491</v>
      </c>
      <c r="C277" s="55">
        <v>354</v>
      </c>
      <c r="D277" s="55">
        <v>389</v>
      </c>
      <c r="E277" s="55">
        <v>390</v>
      </c>
    </row>
    <row r="278" spans="2:5" x14ac:dyDescent="0.35">
      <c r="B278" s="44">
        <v>45492</v>
      </c>
      <c r="C278" s="55">
        <v>355</v>
      </c>
      <c r="D278" s="55">
        <v>388</v>
      </c>
      <c r="E278" s="55">
        <v>394</v>
      </c>
    </row>
    <row r="279" spans="2:5" x14ac:dyDescent="0.35">
      <c r="B279" s="44">
        <v>45493</v>
      </c>
      <c r="C279" s="55">
        <v>355</v>
      </c>
      <c r="D279" s="55">
        <v>387</v>
      </c>
      <c r="E279" s="55">
        <v>393</v>
      </c>
    </row>
    <row r="280" spans="2:5" x14ac:dyDescent="0.35">
      <c r="B280" s="44">
        <v>45494</v>
      </c>
      <c r="C280" s="55">
        <v>353</v>
      </c>
      <c r="D280" s="55">
        <v>384</v>
      </c>
      <c r="E280" s="55">
        <v>392</v>
      </c>
    </row>
    <row r="281" spans="2:5" x14ac:dyDescent="0.35">
      <c r="B281" s="44">
        <v>45495</v>
      </c>
      <c r="C281" s="55">
        <v>351</v>
      </c>
      <c r="D281" s="55">
        <v>384</v>
      </c>
      <c r="E281" s="55">
        <v>395</v>
      </c>
    </row>
    <row r="282" spans="2:5" x14ac:dyDescent="0.35">
      <c r="B282" s="44">
        <v>45496</v>
      </c>
      <c r="C282" s="55">
        <v>354</v>
      </c>
      <c r="D282" s="55">
        <v>383</v>
      </c>
      <c r="E282" s="55">
        <v>392</v>
      </c>
    </row>
    <row r="283" spans="2:5" x14ac:dyDescent="0.35">
      <c r="B283" s="44">
        <v>45497</v>
      </c>
      <c r="C283" s="55">
        <v>352</v>
      </c>
      <c r="D283" s="55">
        <v>379</v>
      </c>
      <c r="E283" s="55">
        <v>389</v>
      </c>
    </row>
    <row r="284" spans="2:5" x14ac:dyDescent="0.35">
      <c r="B284" s="44">
        <v>45498</v>
      </c>
      <c r="C284" s="55">
        <v>348</v>
      </c>
      <c r="D284" s="55">
        <v>377</v>
      </c>
      <c r="E284" s="55">
        <v>374</v>
      </c>
    </row>
    <row r="285" spans="2:5" x14ac:dyDescent="0.35">
      <c r="B285" s="44">
        <v>45499</v>
      </c>
      <c r="C285" s="55">
        <v>352</v>
      </c>
      <c r="D285" s="55">
        <v>377</v>
      </c>
      <c r="E285" s="55">
        <v>373</v>
      </c>
    </row>
    <row r="286" spans="2:5" x14ac:dyDescent="0.35">
      <c r="B286" s="44">
        <v>45500</v>
      </c>
      <c r="C286" s="55">
        <v>353</v>
      </c>
      <c r="D286" s="55">
        <v>380</v>
      </c>
      <c r="E286" s="55">
        <v>375</v>
      </c>
    </row>
    <row r="287" spans="2:5" x14ac:dyDescent="0.35">
      <c r="B287" s="44">
        <v>45501</v>
      </c>
      <c r="C287" s="55">
        <v>350</v>
      </c>
      <c r="D287" s="55">
        <v>375</v>
      </c>
      <c r="E287" s="55">
        <v>370</v>
      </c>
    </row>
    <row r="288" spans="2:5" x14ac:dyDescent="0.35">
      <c r="B288" s="44">
        <v>45502</v>
      </c>
      <c r="C288" s="55">
        <v>351</v>
      </c>
      <c r="D288" s="55">
        <v>371</v>
      </c>
      <c r="E288" s="55">
        <v>364</v>
      </c>
    </row>
    <row r="289" spans="2:5" x14ac:dyDescent="0.35">
      <c r="B289" s="44">
        <v>45503</v>
      </c>
      <c r="C289" s="55">
        <v>354</v>
      </c>
      <c r="D289" s="55">
        <v>372</v>
      </c>
      <c r="E289" s="55">
        <v>370</v>
      </c>
    </row>
    <row r="290" spans="2:5" x14ac:dyDescent="0.35">
      <c r="B290" s="44">
        <v>45504</v>
      </c>
      <c r="C290" s="55">
        <v>341</v>
      </c>
      <c r="D290" s="55">
        <v>358</v>
      </c>
      <c r="E290" s="55">
        <v>356</v>
      </c>
    </row>
    <row r="291" spans="2:5" x14ac:dyDescent="0.35">
      <c r="B291" s="44">
        <v>45505</v>
      </c>
      <c r="C291" s="55">
        <v>352</v>
      </c>
      <c r="D291" s="55">
        <v>378</v>
      </c>
      <c r="E291" s="55">
        <v>375</v>
      </c>
    </row>
    <row r="292" spans="2:5" x14ac:dyDescent="0.35">
      <c r="B292" s="44">
        <v>45506</v>
      </c>
      <c r="C292" s="55">
        <v>356</v>
      </c>
      <c r="D292" s="55">
        <v>374</v>
      </c>
      <c r="E292" s="55">
        <v>373</v>
      </c>
    </row>
    <row r="293" spans="2:5" x14ac:dyDescent="0.35">
      <c r="B293" s="44">
        <v>45507</v>
      </c>
      <c r="C293" s="55">
        <v>361</v>
      </c>
      <c r="D293" s="55">
        <v>377</v>
      </c>
      <c r="E293" s="55">
        <v>378</v>
      </c>
    </row>
    <row r="294" spans="2:5" x14ac:dyDescent="0.35">
      <c r="B294" s="44">
        <v>45508</v>
      </c>
      <c r="C294" s="55">
        <v>360</v>
      </c>
      <c r="D294" s="55">
        <v>378</v>
      </c>
      <c r="E294" s="55">
        <v>374</v>
      </c>
    </row>
    <row r="295" spans="2:5" x14ac:dyDescent="0.35">
      <c r="B295" s="44">
        <v>45509</v>
      </c>
      <c r="C295" s="55">
        <v>360</v>
      </c>
      <c r="D295" s="55">
        <v>379</v>
      </c>
      <c r="E295" s="55">
        <v>374</v>
      </c>
    </row>
    <row r="296" spans="2:5" x14ac:dyDescent="0.35">
      <c r="B296" s="44">
        <v>45510</v>
      </c>
      <c r="C296" s="55">
        <v>367</v>
      </c>
      <c r="D296" s="55">
        <v>378</v>
      </c>
      <c r="E296" s="55">
        <v>377</v>
      </c>
    </row>
    <row r="297" spans="2:5" x14ac:dyDescent="0.35">
      <c r="B297" s="44">
        <v>45511</v>
      </c>
      <c r="C297" s="55">
        <v>362</v>
      </c>
      <c r="D297" s="55">
        <v>373</v>
      </c>
      <c r="E297" s="55">
        <v>374</v>
      </c>
    </row>
    <row r="298" spans="2:5" x14ac:dyDescent="0.35">
      <c r="B298" s="44">
        <v>45512</v>
      </c>
      <c r="C298" s="55">
        <v>363</v>
      </c>
      <c r="D298" s="55">
        <v>379</v>
      </c>
      <c r="E298" s="55">
        <v>380</v>
      </c>
    </row>
    <row r="299" spans="2:5" x14ac:dyDescent="0.35">
      <c r="B299" s="44">
        <v>45513</v>
      </c>
      <c r="C299" s="55">
        <v>362</v>
      </c>
      <c r="D299" s="55">
        <v>379</v>
      </c>
      <c r="E299" s="55">
        <v>378</v>
      </c>
    </row>
    <row r="300" spans="2:5" x14ac:dyDescent="0.35">
      <c r="B300" s="44">
        <v>45514</v>
      </c>
      <c r="C300" s="55">
        <v>368</v>
      </c>
      <c r="D300" s="55">
        <v>376</v>
      </c>
      <c r="E300" s="55">
        <v>383</v>
      </c>
    </row>
    <row r="301" spans="2:5" x14ac:dyDescent="0.35">
      <c r="B301" s="44">
        <v>45515</v>
      </c>
      <c r="C301" s="55">
        <v>367</v>
      </c>
      <c r="D301" s="55">
        <v>375</v>
      </c>
      <c r="E301" s="55">
        <v>376</v>
      </c>
    </row>
    <row r="302" spans="2:5" x14ac:dyDescent="0.35">
      <c r="B302" s="44">
        <v>45516</v>
      </c>
      <c r="C302" s="55">
        <v>367</v>
      </c>
      <c r="D302" s="55">
        <v>379</v>
      </c>
      <c r="E302" s="55">
        <v>370</v>
      </c>
    </row>
    <row r="303" spans="2:5" x14ac:dyDescent="0.35">
      <c r="B303" s="44">
        <v>45517</v>
      </c>
      <c r="C303" s="55">
        <v>362</v>
      </c>
      <c r="D303" s="55">
        <v>377</v>
      </c>
      <c r="E303" s="55">
        <v>369</v>
      </c>
    </row>
    <row r="304" spans="2:5" x14ac:dyDescent="0.35">
      <c r="B304" s="44">
        <v>45518</v>
      </c>
      <c r="C304" s="55">
        <v>360</v>
      </c>
      <c r="D304" s="55">
        <v>378</v>
      </c>
      <c r="E304" s="55">
        <v>370</v>
      </c>
    </row>
    <row r="305" spans="2:5" x14ac:dyDescent="0.35">
      <c r="B305" s="44">
        <v>45519</v>
      </c>
      <c r="C305" s="55">
        <v>361</v>
      </c>
      <c r="D305" s="55">
        <v>385</v>
      </c>
      <c r="E305" s="55">
        <v>371</v>
      </c>
    </row>
    <row r="306" spans="2:5" x14ac:dyDescent="0.35">
      <c r="B306" s="44">
        <v>45520</v>
      </c>
      <c r="C306" s="55">
        <v>357</v>
      </c>
      <c r="D306" s="55">
        <v>376</v>
      </c>
      <c r="E306" s="55">
        <v>363</v>
      </c>
    </row>
    <row r="307" spans="2:5" x14ac:dyDescent="0.35">
      <c r="B307" s="44">
        <v>45521</v>
      </c>
      <c r="C307" s="55">
        <v>362</v>
      </c>
      <c r="D307" s="55">
        <v>376</v>
      </c>
      <c r="E307" s="55">
        <v>361</v>
      </c>
    </row>
    <row r="308" spans="2:5" x14ac:dyDescent="0.35">
      <c r="B308" s="44">
        <v>45522</v>
      </c>
      <c r="C308" s="55">
        <v>359</v>
      </c>
      <c r="D308" s="55">
        <v>374</v>
      </c>
      <c r="E308" s="55">
        <v>362</v>
      </c>
    </row>
    <row r="309" spans="2:5" x14ac:dyDescent="0.35">
      <c r="B309" s="44">
        <v>45523</v>
      </c>
      <c r="C309" s="55">
        <v>361</v>
      </c>
      <c r="D309" s="55">
        <v>374</v>
      </c>
      <c r="E309" s="55">
        <v>363</v>
      </c>
    </row>
    <row r="310" spans="2:5" x14ac:dyDescent="0.35">
      <c r="B310" s="44">
        <v>45524</v>
      </c>
      <c r="C310" s="55">
        <v>360</v>
      </c>
      <c r="D310" s="55">
        <v>376</v>
      </c>
      <c r="E310" s="55">
        <v>366</v>
      </c>
    </row>
    <row r="311" spans="2:5" x14ac:dyDescent="0.35">
      <c r="B311" s="44">
        <v>45525</v>
      </c>
      <c r="C311" s="55">
        <v>359</v>
      </c>
      <c r="D311" s="55">
        <v>376</v>
      </c>
      <c r="E311" s="55">
        <v>365</v>
      </c>
    </row>
    <row r="312" spans="2:5" x14ac:dyDescent="0.35">
      <c r="B312" s="44">
        <v>45526</v>
      </c>
      <c r="C312" s="55">
        <v>354</v>
      </c>
      <c r="D312" s="55">
        <v>375</v>
      </c>
      <c r="E312" s="55">
        <v>364</v>
      </c>
    </row>
    <row r="313" spans="2:5" x14ac:dyDescent="0.35">
      <c r="B313" s="44">
        <v>45527</v>
      </c>
      <c r="C313" s="55">
        <v>358</v>
      </c>
      <c r="D313" s="55">
        <v>373</v>
      </c>
      <c r="E313" s="55">
        <v>361</v>
      </c>
    </row>
    <row r="314" spans="2:5" x14ac:dyDescent="0.35">
      <c r="B314" s="44">
        <v>45528</v>
      </c>
      <c r="C314" s="55">
        <v>360</v>
      </c>
      <c r="D314" s="55">
        <v>368</v>
      </c>
      <c r="E314" s="55">
        <v>348</v>
      </c>
    </row>
    <row r="315" spans="2:5" x14ac:dyDescent="0.35">
      <c r="B315" s="44">
        <v>45529</v>
      </c>
      <c r="C315" s="55">
        <v>359</v>
      </c>
      <c r="D315" s="55">
        <v>370</v>
      </c>
      <c r="E315" s="55">
        <v>346</v>
      </c>
    </row>
    <row r="316" spans="2:5" x14ac:dyDescent="0.35">
      <c r="B316" s="44">
        <v>45530</v>
      </c>
      <c r="C316" s="55">
        <v>360</v>
      </c>
      <c r="D316" s="55">
        <v>371</v>
      </c>
      <c r="E316" s="55">
        <v>346</v>
      </c>
    </row>
    <row r="317" spans="2:5" x14ac:dyDescent="0.35">
      <c r="B317" s="44">
        <v>45531</v>
      </c>
      <c r="C317" s="55">
        <v>354</v>
      </c>
      <c r="D317" s="55">
        <v>365</v>
      </c>
      <c r="E317" s="55">
        <v>342</v>
      </c>
    </row>
    <row r="318" spans="2:5" x14ac:dyDescent="0.35">
      <c r="B318" s="44">
        <v>45532</v>
      </c>
      <c r="C318" s="55">
        <v>359</v>
      </c>
      <c r="D318" s="55">
        <v>368</v>
      </c>
      <c r="E318" s="55">
        <v>342</v>
      </c>
    </row>
    <row r="319" spans="2:5" x14ac:dyDescent="0.35">
      <c r="B319" s="44">
        <v>45533</v>
      </c>
      <c r="C319" s="55">
        <v>359</v>
      </c>
      <c r="D319" s="55">
        <v>366</v>
      </c>
      <c r="E319" s="55">
        <v>340</v>
      </c>
    </row>
    <row r="320" spans="2:5" x14ac:dyDescent="0.35">
      <c r="B320" s="44">
        <v>45534</v>
      </c>
      <c r="C320" s="55">
        <v>358</v>
      </c>
      <c r="D320" s="55">
        <v>367</v>
      </c>
      <c r="E320" s="55">
        <v>343</v>
      </c>
    </row>
    <row r="321" spans="2:5" x14ac:dyDescent="0.35">
      <c r="B321" s="44">
        <v>45535</v>
      </c>
      <c r="C321" s="55">
        <v>352</v>
      </c>
      <c r="D321" s="55">
        <v>343</v>
      </c>
      <c r="E321" s="55">
        <v>329</v>
      </c>
    </row>
    <row r="322" spans="2:5" x14ac:dyDescent="0.35">
      <c r="B322" s="44">
        <v>45536</v>
      </c>
      <c r="C322" s="55">
        <v>361</v>
      </c>
      <c r="D322" s="55">
        <v>358</v>
      </c>
      <c r="E322" s="55">
        <v>341</v>
      </c>
    </row>
    <row r="323" spans="2:5" x14ac:dyDescent="0.35">
      <c r="B323" s="44">
        <v>45537</v>
      </c>
      <c r="C323" s="55">
        <v>354</v>
      </c>
      <c r="D323" s="55">
        <v>359</v>
      </c>
      <c r="E323" s="55">
        <v>343</v>
      </c>
    </row>
    <row r="324" spans="2:5" x14ac:dyDescent="0.35">
      <c r="B324" s="44">
        <v>45538</v>
      </c>
      <c r="C324" s="55">
        <v>354</v>
      </c>
      <c r="D324" s="55">
        <v>357</v>
      </c>
      <c r="E324" s="55">
        <v>338</v>
      </c>
    </row>
    <row r="325" spans="2:5" x14ac:dyDescent="0.35">
      <c r="B325" s="44">
        <v>45539</v>
      </c>
      <c r="C325" s="55">
        <v>362</v>
      </c>
      <c r="D325" s="55">
        <v>360</v>
      </c>
      <c r="E325" s="55">
        <v>343</v>
      </c>
    </row>
    <row r="326" spans="2:5" x14ac:dyDescent="0.35">
      <c r="B326" s="44">
        <v>45540</v>
      </c>
      <c r="C326" s="55">
        <v>356</v>
      </c>
      <c r="D326" s="55">
        <v>358</v>
      </c>
      <c r="E326" s="55">
        <v>338</v>
      </c>
    </row>
    <row r="327" spans="2:5" x14ac:dyDescent="0.35">
      <c r="B327" s="44">
        <v>45541</v>
      </c>
      <c r="C327" s="55">
        <v>359</v>
      </c>
      <c r="D327" s="55">
        <v>361</v>
      </c>
      <c r="E327" s="55">
        <v>339</v>
      </c>
    </row>
    <row r="328" spans="2:5" x14ac:dyDescent="0.35">
      <c r="B328" s="44">
        <v>45542</v>
      </c>
      <c r="C328" s="55">
        <v>358</v>
      </c>
      <c r="D328" s="55">
        <v>360</v>
      </c>
      <c r="E328" s="55">
        <v>340</v>
      </c>
    </row>
    <row r="329" spans="2:5" x14ac:dyDescent="0.35">
      <c r="B329" s="44">
        <v>45543</v>
      </c>
      <c r="C329" s="55">
        <v>357</v>
      </c>
      <c r="D329" s="55">
        <v>355</v>
      </c>
      <c r="E329" s="55">
        <v>335</v>
      </c>
    </row>
    <row r="330" spans="2:5" x14ac:dyDescent="0.35">
      <c r="B330" s="44">
        <v>45544</v>
      </c>
      <c r="C330" s="55">
        <v>355</v>
      </c>
      <c r="D330" s="55">
        <v>353</v>
      </c>
      <c r="E330" s="55">
        <v>331</v>
      </c>
    </row>
    <row r="331" spans="2:5" x14ac:dyDescent="0.35">
      <c r="B331" s="44">
        <v>45545</v>
      </c>
      <c r="C331" s="55">
        <v>356</v>
      </c>
      <c r="D331" s="55">
        <v>354</v>
      </c>
      <c r="E331" s="55">
        <v>333</v>
      </c>
    </row>
    <row r="332" spans="2:5" x14ac:dyDescent="0.35">
      <c r="B332" s="44">
        <v>45546</v>
      </c>
      <c r="C332" s="55">
        <v>350</v>
      </c>
      <c r="D332" s="55">
        <v>346</v>
      </c>
      <c r="E332" s="55">
        <v>333</v>
      </c>
    </row>
    <row r="333" spans="2:5" x14ac:dyDescent="0.35">
      <c r="B333" s="44">
        <v>45547</v>
      </c>
      <c r="C333" s="55">
        <v>355</v>
      </c>
      <c r="D333" s="55">
        <v>350</v>
      </c>
      <c r="E333" s="55">
        <v>334</v>
      </c>
    </row>
    <row r="334" spans="2:5" x14ac:dyDescent="0.35">
      <c r="B334" s="44">
        <v>45548</v>
      </c>
      <c r="C334" s="55">
        <v>350</v>
      </c>
      <c r="D334" s="55">
        <v>344</v>
      </c>
      <c r="E334" s="55">
        <v>329</v>
      </c>
    </row>
    <row r="335" spans="2:5" x14ac:dyDescent="0.35">
      <c r="B335" s="44">
        <v>45549</v>
      </c>
      <c r="C335" s="55">
        <v>350</v>
      </c>
      <c r="D335" s="55">
        <v>343</v>
      </c>
      <c r="E335" s="55">
        <v>330</v>
      </c>
    </row>
    <row r="336" spans="2:5" x14ac:dyDescent="0.35">
      <c r="B336" s="44">
        <v>45550</v>
      </c>
      <c r="C336" s="55">
        <v>354</v>
      </c>
      <c r="D336" s="55">
        <v>345</v>
      </c>
      <c r="E336" s="55">
        <v>332</v>
      </c>
    </row>
    <row r="337" spans="2:5" x14ac:dyDescent="0.35">
      <c r="B337" s="44">
        <v>45551</v>
      </c>
      <c r="C337" s="55">
        <v>350</v>
      </c>
      <c r="D337" s="55">
        <v>342</v>
      </c>
      <c r="E337" s="55">
        <v>330</v>
      </c>
    </row>
    <row r="338" spans="2:5" x14ac:dyDescent="0.35">
      <c r="B338" s="44">
        <v>45552</v>
      </c>
      <c r="C338" s="55">
        <v>352</v>
      </c>
      <c r="D338" s="55">
        <v>344</v>
      </c>
      <c r="E338" s="55">
        <v>331</v>
      </c>
    </row>
    <row r="339" spans="2:5" x14ac:dyDescent="0.35">
      <c r="B339" s="44">
        <v>45553</v>
      </c>
      <c r="C339" s="55">
        <v>355</v>
      </c>
      <c r="D339" s="55">
        <v>343</v>
      </c>
      <c r="E339" s="55">
        <v>333</v>
      </c>
    </row>
    <row r="340" spans="2:5" x14ac:dyDescent="0.35">
      <c r="B340" s="44">
        <v>45554</v>
      </c>
      <c r="C340" s="55">
        <v>356</v>
      </c>
      <c r="D340" s="55">
        <v>346</v>
      </c>
      <c r="E340" s="55">
        <v>332</v>
      </c>
    </row>
    <row r="341" spans="2:5" x14ac:dyDescent="0.35">
      <c r="B341" s="44">
        <v>45555</v>
      </c>
      <c r="C341" s="55">
        <v>352</v>
      </c>
      <c r="D341" s="55">
        <v>338</v>
      </c>
      <c r="E341" s="55">
        <v>330</v>
      </c>
    </row>
    <row r="342" spans="2:5" x14ac:dyDescent="0.35">
      <c r="B342" s="44">
        <v>45556</v>
      </c>
      <c r="C342" s="55">
        <v>351</v>
      </c>
      <c r="D342" s="55">
        <v>340</v>
      </c>
      <c r="E342" s="55">
        <v>329</v>
      </c>
    </row>
    <row r="343" spans="2:5" x14ac:dyDescent="0.35">
      <c r="B343" s="44">
        <v>45557</v>
      </c>
      <c r="C343" s="55">
        <v>350</v>
      </c>
      <c r="D343" s="55">
        <v>346</v>
      </c>
      <c r="E343" s="55">
        <v>331</v>
      </c>
    </row>
    <row r="344" spans="2:5" x14ac:dyDescent="0.35">
      <c r="B344" s="44">
        <v>45558</v>
      </c>
      <c r="C344" s="55">
        <v>350</v>
      </c>
      <c r="D344" s="55">
        <v>341</v>
      </c>
      <c r="E344" s="55">
        <v>327</v>
      </c>
    </row>
    <row r="345" spans="2:5" x14ac:dyDescent="0.35">
      <c r="B345" s="44">
        <v>45559</v>
      </c>
      <c r="C345" s="55">
        <v>350</v>
      </c>
      <c r="D345" s="55">
        <v>338</v>
      </c>
      <c r="E345" s="55">
        <v>321</v>
      </c>
    </row>
    <row r="346" spans="2:5" x14ac:dyDescent="0.35">
      <c r="B346" s="44">
        <v>45560</v>
      </c>
      <c r="C346" s="55">
        <v>355</v>
      </c>
      <c r="D346" s="55">
        <v>342</v>
      </c>
      <c r="E346" s="55">
        <v>318</v>
      </c>
    </row>
    <row r="347" spans="2:5" x14ac:dyDescent="0.35">
      <c r="B347" s="44">
        <v>45561</v>
      </c>
      <c r="C347" s="55">
        <v>353</v>
      </c>
      <c r="D347" s="55">
        <v>340</v>
      </c>
      <c r="E347" s="55">
        <v>319</v>
      </c>
    </row>
    <row r="348" spans="2:5" x14ac:dyDescent="0.35">
      <c r="B348" s="44">
        <v>45562</v>
      </c>
      <c r="C348" s="55">
        <v>352</v>
      </c>
      <c r="D348" s="55">
        <v>338</v>
      </c>
      <c r="E348" s="55">
        <v>317</v>
      </c>
    </row>
    <row r="349" spans="2:5" x14ac:dyDescent="0.35">
      <c r="B349" s="44">
        <v>45563</v>
      </c>
      <c r="C349" s="55">
        <v>361</v>
      </c>
      <c r="D349" s="55">
        <v>341</v>
      </c>
      <c r="E349" s="55">
        <v>320</v>
      </c>
    </row>
    <row r="350" spans="2:5" x14ac:dyDescent="0.35">
      <c r="B350" s="44">
        <v>45564</v>
      </c>
      <c r="C350" s="55">
        <v>365</v>
      </c>
      <c r="D350" s="55">
        <v>340</v>
      </c>
      <c r="E350" s="55">
        <v>319</v>
      </c>
    </row>
    <row r="351" spans="2:5" x14ac:dyDescent="0.35">
      <c r="B351" s="44">
        <v>45565</v>
      </c>
      <c r="C351" s="55">
        <v>355</v>
      </c>
      <c r="D351" s="55">
        <v>335</v>
      </c>
      <c r="E351" s="55">
        <v>312</v>
      </c>
    </row>
    <row r="352" spans="2:5" x14ac:dyDescent="0.35">
      <c r="B352" s="44">
        <v>45566</v>
      </c>
      <c r="C352" s="55">
        <v>359</v>
      </c>
      <c r="D352" s="55">
        <v>344</v>
      </c>
      <c r="E352" s="55">
        <v>310</v>
      </c>
    </row>
    <row r="353" spans="2:5" x14ac:dyDescent="0.35">
      <c r="B353" s="44">
        <v>45567</v>
      </c>
      <c r="C353" s="55">
        <v>359</v>
      </c>
      <c r="D353" s="55">
        <v>342</v>
      </c>
      <c r="E353" s="55">
        <v>313</v>
      </c>
    </row>
    <row r="354" spans="2:5" x14ac:dyDescent="0.35">
      <c r="B354" s="44">
        <v>45568</v>
      </c>
      <c r="C354" s="55">
        <v>362</v>
      </c>
      <c r="D354" s="55">
        <v>344</v>
      </c>
      <c r="E354" s="55">
        <v>315</v>
      </c>
    </row>
    <row r="355" spans="2:5" x14ac:dyDescent="0.35">
      <c r="B355" s="44">
        <v>45569</v>
      </c>
      <c r="C355" s="55">
        <v>356</v>
      </c>
      <c r="D355" s="55">
        <v>344</v>
      </c>
      <c r="E355" s="55">
        <v>317</v>
      </c>
    </row>
    <row r="356" spans="2:5" x14ac:dyDescent="0.35">
      <c r="B356" s="44">
        <v>45570</v>
      </c>
      <c r="C356" s="55">
        <v>363</v>
      </c>
      <c r="D356" s="55">
        <v>342</v>
      </c>
      <c r="E356" s="55">
        <v>319</v>
      </c>
    </row>
    <row r="357" spans="2:5" x14ac:dyDescent="0.35">
      <c r="B357" s="44">
        <v>45571</v>
      </c>
      <c r="C357" s="55">
        <v>359</v>
      </c>
      <c r="D357" s="55">
        <v>339</v>
      </c>
      <c r="E357" s="55">
        <v>320</v>
      </c>
    </row>
    <row r="358" spans="2:5" x14ac:dyDescent="0.35">
      <c r="B358" s="44">
        <v>45572</v>
      </c>
      <c r="C358" s="55">
        <v>359</v>
      </c>
      <c r="D358" s="55">
        <v>338</v>
      </c>
      <c r="E358" s="55">
        <v>321</v>
      </c>
    </row>
    <row r="359" spans="2:5" x14ac:dyDescent="0.35">
      <c r="B359" s="44">
        <v>45573</v>
      </c>
      <c r="C359" s="55">
        <v>362</v>
      </c>
      <c r="D359" s="55">
        <v>340</v>
      </c>
      <c r="E359" s="55">
        <v>319</v>
      </c>
    </row>
    <row r="360" spans="2:5" x14ac:dyDescent="0.35">
      <c r="B360" s="44">
        <v>45574</v>
      </c>
      <c r="C360" s="55">
        <v>366</v>
      </c>
      <c r="D360" s="55">
        <v>343</v>
      </c>
      <c r="E360" s="55">
        <v>317</v>
      </c>
    </row>
    <row r="361" spans="2:5" x14ac:dyDescent="0.35">
      <c r="B361" s="44">
        <v>45575</v>
      </c>
      <c r="C361" s="55">
        <v>366</v>
      </c>
      <c r="D361" s="55">
        <v>346</v>
      </c>
      <c r="E361" s="55">
        <v>320</v>
      </c>
    </row>
    <row r="362" spans="2:5" x14ac:dyDescent="0.35">
      <c r="B362" s="44">
        <v>45576</v>
      </c>
      <c r="C362" s="55">
        <v>364</v>
      </c>
      <c r="D362" s="55">
        <v>345</v>
      </c>
      <c r="E362" s="55">
        <v>319</v>
      </c>
    </row>
    <row r="363" spans="2:5" x14ac:dyDescent="0.35">
      <c r="B363" s="44">
        <v>45577</v>
      </c>
      <c r="C363" s="55">
        <v>359</v>
      </c>
      <c r="D363" s="55">
        <v>341</v>
      </c>
      <c r="E363" s="55">
        <v>319</v>
      </c>
    </row>
    <row r="364" spans="2:5" x14ac:dyDescent="0.35">
      <c r="B364" s="44">
        <v>45578</v>
      </c>
      <c r="C364" s="55">
        <v>359</v>
      </c>
      <c r="D364" s="55">
        <v>337</v>
      </c>
      <c r="E364" s="55">
        <v>317</v>
      </c>
    </row>
    <row r="365" spans="2:5" x14ac:dyDescent="0.35">
      <c r="B365" s="44">
        <v>45579</v>
      </c>
      <c r="C365" s="55">
        <v>360</v>
      </c>
      <c r="D365" s="55">
        <v>337</v>
      </c>
      <c r="E365" s="55">
        <v>317</v>
      </c>
    </row>
    <row r="366" spans="2:5" x14ac:dyDescent="0.35">
      <c r="B366" s="44">
        <v>45580</v>
      </c>
      <c r="C366" s="55">
        <v>356</v>
      </c>
      <c r="D366" s="55">
        <v>330</v>
      </c>
      <c r="E366" s="55">
        <v>318</v>
      </c>
    </row>
    <row r="367" spans="2:5" x14ac:dyDescent="0.35">
      <c r="B367" s="44">
        <v>45581</v>
      </c>
      <c r="C367" s="55">
        <v>356</v>
      </c>
      <c r="D367" s="55">
        <v>331</v>
      </c>
      <c r="E367" s="55">
        <v>316</v>
      </c>
    </row>
    <row r="368" spans="2:5" x14ac:dyDescent="0.35">
      <c r="B368" s="44">
        <v>45582</v>
      </c>
      <c r="C368" s="55">
        <v>359</v>
      </c>
      <c r="D368" s="55">
        <v>333</v>
      </c>
      <c r="E368" s="55">
        <v>317</v>
      </c>
    </row>
    <row r="369" spans="2:5" x14ac:dyDescent="0.35">
      <c r="B369" s="44">
        <v>45583</v>
      </c>
      <c r="C369" s="55">
        <v>355</v>
      </c>
      <c r="D369" s="55">
        <v>333</v>
      </c>
      <c r="E369" s="55">
        <v>315</v>
      </c>
    </row>
    <row r="370" spans="2:5" x14ac:dyDescent="0.35">
      <c r="B370" s="44">
        <v>45584</v>
      </c>
      <c r="C370" s="55">
        <v>359</v>
      </c>
      <c r="D370" s="55">
        <v>334</v>
      </c>
      <c r="E370" s="55">
        <v>316</v>
      </c>
    </row>
    <row r="371" spans="2:5" x14ac:dyDescent="0.35">
      <c r="B371" s="44">
        <v>45585</v>
      </c>
      <c r="C371" s="55">
        <v>361</v>
      </c>
      <c r="D371" s="55">
        <v>340</v>
      </c>
      <c r="E371" s="55">
        <v>317</v>
      </c>
    </row>
    <row r="372" spans="2:5" x14ac:dyDescent="0.35">
      <c r="B372" s="44">
        <v>45586</v>
      </c>
      <c r="C372" s="55">
        <v>352</v>
      </c>
      <c r="D372" s="55">
        <v>333</v>
      </c>
      <c r="E372" s="55">
        <v>311</v>
      </c>
    </row>
    <row r="373" spans="2:5" x14ac:dyDescent="0.35">
      <c r="B373" s="44">
        <v>45587</v>
      </c>
      <c r="C373" s="55">
        <v>353</v>
      </c>
      <c r="D373" s="55">
        <v>331</v>
      </c>
      <c r="E373" s="55">
        <v>306</v>
      </c>
    </row>
    <row r="374" spans="2:5" x14ac:dyDescent="0.35">
      <c r="B374" s="44">
        <v>45588</v>
      </c>
      <c r="C374" s="55">
        <v>352</v>
      </c>
      <c r="D374" s="55">
        <v>331</v>
      </c>
      <c r="E374" s="55">
        <v>301</v>
      </c>
    </row>
    <row r="375" spans="2:5" x14ac:dyDescent="0.35">
      <c r="B375" s="44">
        <v>45589</v>
      </c>
      <c r="C375" s="55">
        <v>354</v>
      </c>
      <c r="D375" s="55">
        <v>332</v>
      </c>
      <c r="E375" s="55">
        <v>304</v>
      </c>
    </row>
    <row r="376" spans="2:5" x14ac:dyDescent="0.35">
      <c r="B376" s="44">
        <v>45590</v>
      </c>
      <c r="C376" s="55">
        <v>350</v>
      </c>
      <c r="D376" s="55">
        <v>332</v>
      </c>
      <c r="E376" s="55">
        <v>300</v>
      </c>
    </row>
    <row r="377" spans="2:5" x14ac:dyDescent="0.35">
      <c r="B377" s="44">
        <v>45591</v>
      </c>
      <c r="C377" s="55">
        <v>357</v>
      </c>
      <c r="D377" s="55">
        <v>333</v>
      </c>
      <c r="E377" s="55">
        <v>298</v>
      </c>
    </row>
    <row r="378" spans="2:5" x14ac:dyDescent="0.35">
      <c r="B378" s="44">
        <v>45592</v>
      </c>
      <c r="C378" s="55">
        <v>357</v>
      </c>
      <c r="D378" s="55">
        <v>329</v>
      </c>
      <c r="E378" s="55">
        <v>302</v>
      </c>
    </row>
    <row r="379" spans="2:5" x14ac:dyDescent="0.35">
      <c r="B379" s="44">
        <v>45593</v>
      </c>
      <c r="C379" s="55">
        <v>354</v>
      </c>
      <c r="D379" s="55">
        <v>323</v>
      </c>
      <c r="E379" s="55">
        <v>299</v>
      </c>
    </row>
    <row r="380" spans="2:5" x14ac:dyDescent="0.35">
      <c r="B380" s="44">
        <v>45594</v>
      </c>
      <c r="C380" s="55">
        <v>354</v>
      </c>
      <c r="D380" s="55">
        <v>325</v>
      </c>
      <c r="E380" s="55">
        <v>297</v>
      </c>
    </row>
    <row r="381" spans="2:5" x14ac:dyDescent="0.35">
      <c r="B381" s="44">
        <v>45595</v>
      </c>
      <c r="C381" s="55">
        <v>351</v>
      </c>
      <c r="D381" s="55">
        <v>320</v>
      </c>
      <c r="E381" s="55">
        <v>297</v>
      </c>
    </row>
    <row r="382" spans="2:5" x14ac:dyDescent="0.35">
      <c r="B382" s="44">
        <v>45596</v>
      </c>
      <c r="C382" s="55">
        <v>334</v>
      </c>
      <c r="D382" s="55">
        <v>296</v>
      </c>
      <c r="E382" s="55">
        <v>285</v>
      </c>
    </row>
    <row r="383" spans="2:5" x14ac:dyDescent="0.35">
      <c r="B383" s="44">
        <v>45597</v>
      </c>
      <c r="C383" s="55">
        <v>347</v>
      </c>
      <c r="D383" s="55">
        <v>312</v>
      </c>
      <c r="E383" s="55">
        <v>290</v>
      </c>
    </row>
    <row r="384" spans="2:5" x14ac:dyDescent="0.35">
      <c r="B384" s="44">
        <v>45598</v>
      </c>
      <c r="C384" s="55">
        <v>348</v>
      </c>
      <c r="D384" s="55">
        <v>309</v>
      </c>
      <c r="E384" s="55">
        <v>295</v>
      </c>
    </row>
    <row r="385" spans="2:5" x14ac:dyDescent="0.35">
      <c r="B385" s="44">
        <v>45599</v>
      </c>
      <c r="C385" s="55">
        <v>352</v>
      </c>
      <c r="D385" s="55">
        <v>308</v>
      </c>
      <c r="E385" s="55">
        <v>298</v>
      </c>
    </row>
    <row r="386" spans="2:5" x14ac:dyDescent="0.35">
      <c r="B386" s="44">
        <v>45600</v>
      </c>
      <c r="C386" s="55">
        <v>346</v>
      </c>
      <c r="D386" s="55">
        <v>304</v>
      </c>
      <c r="E386" s="55">
        <v>295</v>
      </c>
    </row>
    <row r="387" spans="2:5" x14ac:dyDescent="0.35">
      <c r="B387" s="44">
        <v>45601</v>
      </c>
      <c r="C387" s="55">
        <v>347</v>
      </c>
      <c r="D387" s="55">
        <v>304</v>
      </c>
      <c r="E387" s="55">
        <v>290</v>
      </c>
    </row>
    <row r="388" spans="2:5" x14ac:dyDescent="0.35">
      <c r="B388" s="44">
        <v>45602</v>
      </c>
      <c r="C388" s="55">
        <v>342</v>
      </c>
      <c r="D388" s="55">
        <v>300</v>
      </c>
      <c r="E388" s="55">
        <v>286</v>
      </c>
    </row>
    <row r="389" spans="2:5" x14ac:dyDescent="0.35">
      <c r="B389" s="44">
        <v>45603</v>
      </c>
      <c r="C389" s="55">
        <v>340</v>
      </c>
      <c r="D389" s="55">
        <v>298</v>
      </c>
      <c r="E389" s="55">
        <v>290</v>
      </c>
    </row>
    <row r="390" spans="2:5" x14ac:dyDescent="0.35">
      <c r="B390" s="44">
        <v>45604</v>
      </c>
      <c r="C390" s="55">
        <v>337</v>
      </c>
      <c r="D390" s="55">
        <v>294</v>
      </c>
      <c r="E390" s="55">
        <v>292</v>
      </c>
    </row>
    <row r="391" spans="2:5" x14ac:dyDescent="0.35">
      <c r="B391" s="44">
        <v>45605</v>
      </c>
      <c r="C391" s="55">
        <v>340</v>
      </c>
      <c r="D391" s="55">
        <v>295</v>
      </c>
      <c r="E391" s="55">
        <v>294</v>
      </c>
    </row>
    <row r="392" spans="2:5" x14ac:dyDescent="0.35">
      <c r="B392" s="44">
        <v>45606</v>
      </c>
      <c r="C392" s="55">
        <v>342</v>
      </c>
      <c r="D392" s="55">
        <v>299</v>
      </c>
      <c r="E392" s="55">
        <v>296</v>
      </c>
    </row>
    <row r="393" spans="2:5" x14ac:dyDescent="0.35">
      <c r="B393" s="44">
        <v>45607</v>
      </c>
      <c r="C393" s="55">
        <v>342</v>
      </c>
      <c r="D393" s="55">
        <v>300</v>
      </c>
      <c r="E393" s="55">
        <v>293</v>
      </c>
    </row>
    <row r="394" spans="2:5" x14ac:dyDescent="0.35">
      <c r="B394" s="44">
        <v>45608</v>
      </c>
      <c r="C394" s="55">
        <v>338</v>
      </c>
      <c r="D394" s="55">
        <v>297</v>
      </c>
      <c r="E394" s="55">
        <v>294</v>
      </c>
    </row>
    <row r="395" spans="2:5" x14ac:dyDescent="0.35">
      <c r="B395" s="44">
        <v>45609</v>
      </c>
      <c r="C395" s="55">
        <v>341</v>
      </c>
      <c r="D395" s="55">
        <v>298</v>
      </c>
      <c r="E395" s="55">
        <v>292</v>
      </c>
    </row>
    <row r="396" spans="2:5" x14ac:dyDescent="0.35">
      <c r="B396" s="44">
        <v>45610</v>
      </c>
      <c r="C396" s="55">
        <v>340</v>
      </c>
      <c r="D396" s="55">
        <v>298</v>
      </c>
      <c r="E396" s="55">
        <v>288</v>
      </c>
    </row>
    <row r="397" spans="2:5" x14ac:dyDescent="0.35">
      <c r="B397" s="44">
        <v>45611</v>
      </c>
      <c r="C397" s="55">
        <v>334</v>
      </c>
      <c r="D397" s="55">
        <v>296</v>
      </c>
      <c r="E397" s="55">
        <v>289</v>
      </c>
    </row>
    <row r="398" spans="2:5" x14ac:dyDescent="0.35">
      <c r="B398" s="44">
        <v>45612</v>
      </c>
      <c r="C398" s="55">
        <v>338</v>
      </c>
      <c r="D398" s="55">
        <v>293</v>
      </c>
      <c r="E398" s="55">
        <v>293</v>
      </c>
    </row>
    <row r="399" spans="2:5" x14ac:dyDescent="0.35">
      <c r="B399" s="44">
        <v>45613</v>
      </c>
      <c r="C399" s="55">
        <v>336</v>
      </c>
      <c r="D399" s="55">
        <v>298</v>
      </c>
      <c r="E399" s="55">
        <v>297</v>
      </c>
    </row>
    <row r="400" spans="2:5" x14ac:dyDescent="0.35">
      <c r="B400" s="44">
        <v>45614</v>
      </c>
      <c r="C400" s="55">
        <v>332</v>
      </c>
      <c r="D400" s="55">
        <v>297</v>
      </c>
      <c r="E400" s="55">
        <v>292</v>
      </c>
    </row>
    <row r="401" spans="2:5" x14ac:dyDescent="0.35">
      <c r="B401" s="44">
        <v>45615</v>
      </c>
      <c r="C401" s="55">
        <v>334</v>
      </c>
      <c r="D401" s="55">
        <v>304</v>
      </c>
      <c r="E401" s="55">
        <v>295</v>
      </c>
    </row>
    <row r="402" spans="2:5" x14ac:dyDescent="0.35">
      <c r="B402" s="44">
        <v>45616</v>
      </c>
      <c r="C402" s="55">
        <v>336</v>
      </c>
      <c r="D402" s="55">
        <v>303</v>
      </c>
      <c r="E402" s="55">
        <v>294</v>
      </c>
    </row>
    <row r="403" spans="2:5" x14ac:dyDescent="0.35">
      <c r="B403" s="44">
        <v>45617</v>
      </c>
      <c r="C403" s="55">
        <v>338</v>
      </c>
      <c r="D403" s="55">
        <v>304</v>
      </c>
      <c r="E403" s="55">
        <v>297</v>
      </c>
    </row>
    <row r="404" spans="2:5" x14ac:dyDescent="0.35">
      <c r="B404" s="44">
        <v>45618</v>
      </c>
      <c r="C404" s="55">
        <v>334</v>
      </c>
      <c r="D404" s="55">
        <v>299</v>
      </c>
      <c r="E404" s="55">
        <v>286</v>
      </c>
    </row>
    <row r="405" spans="2:5" x14ac:dyDescent="0.35">
      <c r="B405" s="44">
        <v>45619</v>
      </c>
      <c r="C405" s="55">
        <v>331</v>
      </c>
      <c r="D405" s="55">
        <v>300</v>
      </c>
      <c r="E405" s="55">
        <v>286</v>
      </c>
    </row>
    <row r="406" spans="2:5" x14ac:dyDescent="0.35">
      <c r="B406" s="44">
        <v>45620</v>
      </c>
      <c r="C406" s="55">
        <v>330</v>
      </c>
      <c r="D406" s="55">
        <v>301</v>
      </c>
      <c r="E406" s="55">
        <v>283</v>
      </c>
    </row>
    <row r="407" spans="2:5" x14ac:dyDescent="0.35">
      <c r="B407" s="44">
        <v>45621</v>
      </c>
      <c r="C407" s="55">
        <v>329</v>
      </c>
      <c r="D407" s="55">
        <v>300</v>
      </c>
      <c r="E407" s="55">
        <v>281</v>
      </c>
    </row>
    <row r="408" spans="2:5" x14ac:dyDescent="0.35">
      <c r="B408" s="44">
        <v>45622</v>
      </c>
      <c r="C408" s="55">
        <v>328</v>
      </c>
      <c r="D408" s="55">
        <v>296</v>
      </c>
      <c r="E408" s="55">
        <v>270</v>
      </c>
    </row>
    <row r="409" spans="2:5" x14ac:dyDescent="0.35">
      <c r="B409" s="44">
        <v>45623</v>
      </c>
      <c r="C409" s="55">
        <v>319</v>
      </c>
      <c r="D409" s="55">
        <v>292</v>
      </c>
      <c r="E409" s="55">
        <v>265</v>
      </c>
    </row>
    <row r="410" spans="2:5" x14ac:dyDescent="0.35">
      <c r="B410" s="44">
        <v>45624</v>
      </c>
      <c r="C410" s="55">
        <v>318</v>
      </c>
      <c r="D410" s="55">
        <v>295</v>
      </c>
      <c r="E410" s="55">
        <v>267</v>
      </c>
    </row>
    <row r="411" spans="2:5" x14ac:dyDescent="0.35">
      <c r="B411" s="44">
        <v>45625</v>
      </c>
      <c r="C411" s="55">
        <v>315</v>
      </c>
      <c r="D411" s="55">
        <v>298</v>
      </c>
      <c r="E411" s="55">
        <v>267</v>
      </c>
    </row>
    <row r="412" spans="2:5" x14ac:dyDescent="0.35">
      <c r="B412" s="44">
        <v>45626</v>
      </c>
      <c r="C412" s="55">
        <v>313</v>
      </c>
      <c r="D412" s="55">
        <v>298</v>
      </c>
      <c r="E412" s="55">
        <v>267</v>
      </c>
    </row>
    <row r="413" spans="2:5" x14ac:dyDescent="0.35">
      <c r="B413" s="44">
        <v>45627</v>
      </c>
      <c r="C413" s="55">
        <v>317</v>
      </c>
      <c r="D413" s="55">
        <v>297</v>
      </c>
      <c r="E413" s="55">
        <v>264</v>
      </c>
    </row>
    <row r="414" spans="2:5" x14ac:dyDescent="0.35">
      <c r="B414" s="44">
        <v>45628</v>
      </c>
      <c r="C414" s="55">
        <v>315</v>
      </c>
      <c r="D414" s="55">
        <v>289</v>
      </c>
      <c r="E414" s="55">
        <v>261</v>
      </c>
    </row>
    <row r="415" spans="2:5" x14ac:dyDescent="0.35">
      <c r="B415" s="44">
        <v>45629</v>
      </c>
      <c r="C415" s="55">
        <v>314</v>
      </c>
      <c r="D415" s="55">
        <v>288</v>
      </c>
      <c r="E415" s="55">
        <v>259</v>
      </c>
    </row>
    <row r="416" spans="2:5" x14ac:dyDescent="0.35">
      <c r="B416" s="44">
        <v>45630</v>
      </c>
      <c r="C416" s="55">
        <v>313</v>
      </c>
      <c r="D416" s="55">
        <v>290</v>
      </c>
      <c r="E416" s="55">
        <v>262</v>
      </c>
    </row>
    <row r="417" spans="2:5" x14ac:dyDescent="0.35">
      <c r="B417" s="44">
        <v>45631</v>
      </c>
      <c r="C417" s="55">
        <v>310</v>
      </c>
      <c r="D417" s="55">
        <v>292</v>
      </c>
      <c r="E417" s="55">
        <v>263</v>
      </c>
    </row>
    <row r="418" spans="2:5" x14ac:dyDescent="0.35">
      <c r="B418" s="44">
        <v>45632</v>
      </c>
      <c r="C418" s="55">
        <v>311</v>
      </c>
      <c r="D418" s="55">
        <v>292</v>
      </c>
      <c r="E418" s="55">
        <v>264</v>
      </c>
    </row>
    <row r="419" spans="2:5" x14ac:dyDescent="0.35">
      <c r="B419" s="44">
        <v>45633</v>
      </c>
      <c r="C419" s="55">
        <v>315</v>
      </c>
      <c r="D419" s="55">
        <v>290</v>
      </c>
      <c r="E419" s="55">
        <v>259</v>
      </c>
    </row>
    <row r="420" spans="2:5" x14ac:dyDescent="0.35">
      <c r="B420" s="44">
        <v>45634</v>
      </c>
      <c r="C420" s="55">
        <v>317</v>
      </c>
      <c r="D420" s="55">
        <v>294</v>
      </c>
      <c r="E420" s="55">
        <v>263</v>
      </c>
    </row>
    <row r="421" spans="2:5" x14ac:dyDescent="0.35">
      <c r="B421" s="44">
        <v>45635</v>
      </c>
      <c r="C421" s="55">
        <v>312</v>
      </c>
      <c r="D421" s="55">
        <v>290</v>
      </c>
      <c r="E421" s="55">
        <v>257</v>
      </c>
    </row>
    <row r="422" spans="2:5" x14ac:dyDescent="0.35">
      <c r="B422" s="44">
        <v>45636</v>
      </c>
      <c r="C422" s="55">
        <v>310</v>
      </c>
      <c r="D422" s="55">
        <v>290</v>
      </c>
      <c r="E422" s="55">
        <v>262</v>
      </c>
    </row>
    <row r="423" spans="2:5" x14ac:dyDescent="0.35">
      <c r="B423" s="44">
        <v>45637</v>
      </c>
      <c r="C423" s="55">
        <v>311</v>
      </c>
      <c r="D423" s="55">
        <v>287</v>
      </c>
      <c r="E423" s="55">
        <v>263</v>
      </c>
    </row>
    <row r="424" spans="2:5" x14ac:dyDescent="0.35">
      <c r="B424" s="44">
        <v>45638</v>
      </c>
      <c r="C424" s="55">
        <v>306</v>
      </c>
      <c r="D424" s="55">
        <v>290</v>
      </c>
      <c r="E424" s="55">
        <v>263</v>
      </c>
    </row>
    <row r="425" spans="2:5" x14ac:dyDescent="0.35">
      <c r="B425" s="44">
        <v>45639</v>
      </c>
      <c r="C425" s="55">
        <v>307</v>
      </c>
      <c r="D425" s="55">
        <v>288</v>
      </c>
      <c r="E425" s="55">
        <v>264</v>
      </c>
    </row>
    <row r="426" spans="2:5" x14ac:dyDescent="0.35">
      <c r="B426" s="44">
        <v>45640</v>
      </c>
      <c r="C426" s="55">
        <v>312</v>
      </c>
      <c r="D426" s="55">
        <v>288</v>
      </c>
      <c r="E426" s="55">
        <v>263</v>
      </c>
    </row>
    <row r="427" spans="2:5" x14ac:dyDescent="0.35">
      <c r="B427" s="44">
        <v>45641</v>
      </c>
      <c r="C427" s="55">
        <v>315</v>
      </c>
      <c r="D427" s="55">
        <v>289</v>
      </c>
      <c r="E427" s="55">
        <v>264</v>
      </c>
    </row>
    <row r="428" spans="2:5" x14ac:dyDescent="0.35">
      <c r="B428" s="44">
        <v>45642</v>
      </c>
      <c r="C428" s="55">
        <v>312</v>
      </c>
      <c r="D428" s="55">
        <v>286</v>
      </c>
      <c r="E428" s="55">
        <v>265</v>
      </c>
    </row>
    <row r="429" spans="2:5" x14ac:dyDescent="0.35">
      <c r="B429" s="44">
        <v>45643</v>
      </c>
      <c r="C429" s="55">
        <v>314</v>
      </c>
      <c r="D429" s="55">
        <v>280</v>
      </c>
      <c r="E429" s="55">
        <v>263</v>
      </c>
    </row>
    <row r="430" spans="2:5" x14ac:dyDescent="0.35">
      <c r="B430" s="44">
        <v>45644</v>
      </c>
      <c r="C430" s="55">
        <v>312</v>
      </c>
      <c r="D430" s="55">
        <v>280</v>
      </c>
      <c r="E430" s="55">
        <v>266</v>
      </c>
    </row>
    <row r="431" spans="2:5" x14ac:dyDescent="0.35">
      <c r="B431" s="44">
        <v>45645</v>
      </c>
      <c r="C431" s="55">
        <v>309</v>
      </c>
      <c r="D431" s="55">
        <v>279</v>
      </c>
      <c r="E431" s="55">
        <v>267</v>
      </c>
    </row>
    <row r="432" spans="2:5" x14ac:dyDescent="0.35">
      <c r="B432" s="44">
        <v>45646</v>
      </c>
      <c r="C432" s="55">
        <v>303</v>
      </c>
      <c r="D432" s="55">
        <v>276</v>
      </c>
      <c r="E432" s="55">
        <v>261</v>
      </c>
    </row>
    <row r="433" spans="2:5" x14ac:dyDescent="0.35">
      <c r="B433" s="44">
        <v>45647</v>
      </c>
      <c r="C433" s="55">
        <v>308</v>
      </c>
      <c r="D433" s="55">
        <v>285</v>
      </c>
      <c r="E433" s="55">
        <v>270</v>
      </c>
    </row>
    <row r="434" spans="2:5" x14ac:dyDescent="0.35">
      <c r="B434" s="44">
        <v>45648</v>
      </c>
      <c r="C434" s="55">
        <v>307</v>
      </c>
      <c r="D434" s="55">
        <v>282</v>
      </c>
      <c r="E434" s="55">
        <v>264</v>
      </c>
    </row>
    <row r="435" spans="2:5" x14ac:dyDescent="0.35">
      <c r="B435" s="44">
        <v>45649</v>
      </c>
      <c r="C435" s="55">
        <v>308</v>
      </c>
      <c r="D435" s="55">
        <v>286</v>
      </c>
      <c r="E435" s="55">
        <v>267</v>
      </c>
    </row>
    <row r="436" spans="2:5" x14ac:dyDescent="0.35">
      <c r="B436" s="44">
        <v>45650</v>
      </c>
      <c r="C436" s="55">
        <v>310</v>
      </c>
      <c r="D436" s="55">
        <v>285</v>
      </c>
      <c r="E436" s="55">
        <v>266</v>
      </c>
    </row>
    <row r="437" spans="2:5" x14ac:dyDescent="0.35">
      <c r="B437" s="44">
        <v>45651</v>
      </c>
      <c r="C437" s="55">
        <v>304</v>
      </c>
      <c r="D437" s="55">
        <v>285</v>
      </c>
      <c r="E437" s="55">
        <v>267</v>
      </c>
    </row>
    <row r="438" spans="2:5" x14ac:dyDescent="0.35">
      <c r="B438" s="44">
        <v>45652</v>
      </c>
      <c r="C438" s="55">
        <v>306</v>
      </c>
      <c r="D438" s="55">
        <v>289</v>
      </c>
      <c r="E438" s="55">
        <v>273</v>
      </c>
    </row>
    <row r="439" spans="2:5" x14ac:dyDescent="0.35">
      <c r="B439" s="44">
        <v>45653</v>
      </c>
      <c r="C439" s="55">
        <v>305</v>
      </c>
      <c r="D439" s="55">
        <v>285</v>
      </c>
      <c r="E439" s="55">
        <v>268</v>
      </c>
    </row>
    <row r="440" spans="2:5" x14ac:dyDescent="0.35">
      <c r="B440" s="44">
        <v>45654</v>
      </c>
      <c r="C440" s="55">
        <v>302</v>
      </c>
      <c r="D440" s="55">
        <v>287</v>
      </c>
      <c r="E440" s="55">
        <v>266</v>
      </c>
    </row>
    <row r="441" spans="2:5" x14ac:dyDescent="0.35">
      <c r="B441" s="44">
        <v>45655</v>
      </c>
      <c r="C441" s="55">
        <v>305</v>
      </c>
      <c r="D441" s="55">
        <v>283</v>
      </c>
      <c r="E441" s="55">
        <v>263</v>
      </c>
    </row>
    <row r="442" spans="2:5" x14ac:dyDescent="0.35">
      <c r="B442" s="44">
        <v>45656</v>
      </c>
      <c r="C442" s="55">
        <v>303</v>
      </c>
      <c r="D442" s="55">
        <v>273</v>
      </c>
      <c r="E442" s="55">
        <v>260</v>
      </c>
    </row>
    <row r="443" spans="2:5" x14ac:dyDescent="0.35">
      <c r="B443" s="44">
        <v>45657</v>
      </c>
      <c r="C443" s="55">
        <v>290</v>
      </c>
      <c r="D443" s="55">
        <v>260</v>
      </c>
      <c r="E443" s="55">
        <v>248</v>
      </c>
    </row>
    <row r="444" spans="2:5" x14ac:dyDescent="0.35">
      <c r="B444" s="44">
        <v>45658</v>
      </c>
      <c r="C444" s="55">
        <v>304</v>
      </c>
      <c r="D444" s="55">
        <v>282</v>
      </c>
      <c r="E444" s="55">
        <v>257</v>
      </c>
    </row>
    <row r="445" spans="2:5" x14ac:dyDescent="0.35">
      <c r="B445" s="44">
        <v>45659</v>
      </c>
      <c r="C445" s="55">
        <v>303</v>
      </c>
      <c r="D445" s="55">
        <v>276</v>
      </c>
      <c r="E445" s="55">
        <v>256</v>
      </c>
    </row>
    <row r="446" spans="2:5" x14ac:dyDescent="0.35">
      <c r="B446" s="44">
        <v>45660</v>
      </c>
      <c r="C446" s="55">
        <v>300</v>
      </c>
      <c r="D446" s="55">
        <v>273</v>
      </c>
      <c r="E446" s="55">
        <v>254</v>
      </c>
    </row>
    <row r="447" spans="2:5" x14ac:dyDescent="0.35">
      <c r="B447" s="44">
        <v>45661</v>
      </c>
      <c r="C447" s="55">
        <v>301</v>
      </c>
      <c r="D447" s="55">
        <v>272</v>
      </c>
      <c r="E447" s="55">
        <v>258</v>
      </c>
    </row>
    <row r="448" spans="2:5" x14ac:dyDescent="0.35">
      <c r="B448" s="44">
        <v>45662</v>
      </c>
      <c r="C448" s="55">
        <v>305</v>
      </c>
      <c r="D448" s="55">
        <v>274</v>
      </c>
      <c r="E448" s="55">
        <v>259</v>
      </c>
    </row>
    <row r="449" spans="2:5" x14ac:dyDescent="0.35">
      <c r="B449" s="44">
        <v>45663</v>
      </c>
      <c r="C449" s="55">
        <v>306</v>
      </c>
      <c r="D449" s="55">
        <v>274</v>
      </c>
      <c r="E449" s="55">
        <v>257</v>
      </c>
    </row>
    <row r="450" spans="2:5" x14ac:dyDescent="0.35">
      <c r="B450" s="44">
        <v>45664</v>
      </c>
      <c r="C450" s="55">
        <v>304</v>
      </c>
      <c r="D450" s="55">
        <v>276</v>
      </c>
      <c r="E450" s="55">
        <v>261</v>
      </c>
    </row>
    <row r="451" spans="2:5" x14ac:dyDescent="0.35">
      <c r="B451" s="44">
        <v>45665</v>
      </c>
      <c r="C451" s="55">
        <v>310</v>
      </c>
      <c r="D451" s="55">
        <v>274</v>
      </c>
      <c r="E451" s="55">
        <v>260</v>
      </c>
    </row>
    <row r="452" spans="2:5" x14ac:dyDescent="0.35">
      <c r="B452" s="44">
        <v>45666</v>
      </c>
      <c r="C452" s="55">
        <v>309</v>
      </c>
      <c r="D452" s="55">
        <v>273</v>
      </c>
      <c r="E452" s="55">
        <v>254</v>
      </c>
    </row>
    <row r="453" spans="2:5" x14ac:dyDescent="0.35">
      <c r="B453" s="44">
        <v>45667</v>
      </c>
      <c r="C453" s="55">
        <v>305</v>
      </c>
      <c r="D453" s="55">
        <v>269</v>
      </c>
      <c r="E453" s="55">
        <v>252</v>
      </c>
    </row>
    <row r="454" spans="2:5" x14ac:dyDescent="0.35">
      <c r="B454" s="44">
        <v>45668</v>
      </c>
      <c r="C454" s="55">
        <v>303</v>
      </c>
      <c r="D454" s="55">
        <v>276</v>
      </c>
      <c r="E454" s="55">
        <v>257</v>
      </c>
    </row>
    <row r="455" spans="2:5" x14ac:dyDescent="0.35">
      <c r="B455" s="44">
        <v>45669</v>
      </c>
      <c r="C455" s="55">
        <v>298</v>
      </c>
      <c r="D455" s="55">
        <v>270</v>
      </c>
      <c r="E455" s="55">
        <v>253</v>
      </c>
    </row>
    <row r="456" spans="2:5" x14ac:dyDescent="0.35">
      <c r="B456" s="44">
        <v>45670</v>
      </c>
      <c r="C456" s="55">
        <v>296</v>
      </c>
      <c r="D456" s="55">
        <v>275</v>
      </c>
      <c r="E456" s="55">
        <v>256</v>
      </c>
    </row>
    <row r="457" spans="2:5" x14ac:dyDescent="0.35">
      <c r="B457" s="44">
        <v>45671</v>
      </c>
      <c r="C457" s="55">
        <v>298</v>
      </c>
      <c r="D457" s="55">
        <v>275</v>
      </c>
      <c r="E457" s="55">
        <v>256</v>
      </c>
    </row>
    <row r="458" spans="2:5" x14ac:dyDescent="0.35">
      <c r="B458" s="44">
        <v>45672</v>
      </c>
      <c r="C458" s="55">
        <v>296</v>
      </c>
      <c r="D458" s="55">
        <v>272</v>
      </c>
      <c r="E458" s="55">
        <v>254</v>
      </c>
    </row>
    <row r="459" spans="2:5" x14ac:dyDescent="0.35">
      <c r="B459" s="44">
        <v>45673</v>
      </c>
      <c r="C459" s="55">
        <v>303</v>
      </c>
      <c r="D459" s="55">
        <v>279</v>
      </c>
      <c r="E459" s="55">
        <v>258</v>
      </c>
    </row>
    <row r="460" spans="2:5" x14ac:dyDescent="0.35">
      <c r="B460" s="44">
        <v>45674</v>
      </c>
      <c r="C460" s="55">
        <v>299</v>
      </c>
      <c r="D460" s="55">
        <v>274</v>
      </c>
      <c r="E460" s="55">
        <v>252</v>
      </c>
    </row>
    <row r="461" spans="2:5" x14ac:dyDescent="0.35">
      <c r="B461" s="44">
        <v>45675</v>
      </c>
      <c r="C461" s="55">
        <v>300</v>
      </c>
      <c r="D461" s="55">
        <v>270</v>
      </c>
      <c r="E461" s="55">
        <v>251</v>
      </c>
    </row>
    <row r="462" spans="2:5" x14ac:dyDescent="0.35">
      <c r="B462" s="44">
        <v>45676</v>
      </c>
      <c r="C462" s="55">
        <v>299</v>
      </c>
      <c r="D462" s="55">
        <v>275</v>
      </c>
      <c r="E462" s="55">
        <v>251</v>
      </c>
    </row>
    <row r="463" spans="2:5" x14ac:dyDescent="0.35">
      <c r="B463" s="44">
        <v>45677</v>
      </c>
      <c r="C463" s="55">
        <v>298</v>
      </c>
      <c r="D463" s="55">
        <v>272</v>
      </c>
      <c r="E463" s="55">
        <v>246</v>
      </c>
    </row>
    <row r="464" spans="2:5" x14ac:dyDescent="0.35">
      <c r="B464" s="44">
        <v>45678</v>
      </c>
      <c r="C464" s="55">
        <v>296</v>
      </c>
      <c r="D464" s="55">
        <v>270</v>
      </c>
      <c r="E464" s="55">
        <v>244</v>
      </c>
    </row>
    <row r="465" spans="2:5" x14ac:dyDescent="0.35">
      <c r="B465" s="44">
        <v>45679</v>
      </c>
      <c r="C465" s="55">
        <v>294</v>
      </c>
      <c r="D465" s="55">
        <v>264</v>
      </c>
      <c r="E465" s="55">
        <v>244</v>
      </c>
    </row>
    <row r="466" spans="2:5" x14ac:dyDescent="0.35">
      <c r="B466" s="44">
        <v>45680</v>
      </c>
      <c r="C466" s="55">
        <v>292</v>
      </c>
      <c r="D466" s="55">
        <v>263</v>
      </c>
      <c r="E466" s="55">
        <v>242</v>
      </c>
    </row>
    <row r="467" spans="2:5" x14ac:dyDescent="0.35">
      <c r="B467" s="44">
        <v>45681</v>
      </c>
      <c r="C467" s="55">
        <v>292</v>
      </c>
      <c r="D467" s="55">
        <v>265</v>
      </c>
      <c r="E467" s="55">
        <v>242</v>
      </c>
    </row>
    <row r="468" spans="2:5" x14ac:dyDescent="0.35">
      <c r="B468" s="44">
        <v>45682</v>
      </c>
      <c r="C468" s="55">
        <v>294</v>
      </c>
      <c r="D468" s="55">
        <v>269</v>
      </c>
      <c r="E468" s="55">
        <v>248</v>
      </c>
    </row>
    <row r="469" spans="2:5" x14ac:dyDescent="0.35">
      <c r="B469" s="44">
        <v>45683</v>
      </c>
      <c r="C469" s="55">
        <v>293</v>
      </c>
      <c r="D469" s="55">
        <v>270</v>
      </c>
      <c r="E469" s="55">
        <v>248</v>
      </c>
    </row>
    <row r="470" spans="2:5" x14ac:dyDescent="0.35">
      <c r="B470" s="44">
        <v>45684</v>
      </c>
      <c r="C470" s="55">
        <v>293</v>
      </c>
      <c r="D470" s="55">
        <v>268</v>
      </c>
      <c r="E470" s="55">
        <v>248</v>
      </c>
    </row>
    <row r="471" spans="2:5" x14ac:dyDescent="0.35">
      <c r="B471" s="44">
        <v>45685</v>
      </c>
      <c r="C471" s="55">
        <v>294</v>
      </c>
      <c r="D471" s="55">
        <v>264</v>
      </c>
      <c r="E471" s="55">
        <v>245</v>
      </c>
    </row>
    <row r="472" spans="2:5" x14ac:dyDescent="0.35">
      <c r="B472" s="44">
        <v>45686</v>
      </c>
      <c r="C472" s="55">
        <v>289</v>
      </c>
      <c r="D472" s="55">
        <v>260</v>
      </c>
      <c r="E472" s="55">
        <v>244</v>
      </c>
    </row>
    <row r="473" spans="2:5" x14ac:dyDescent="0.35">
      <c r="B473" s="44">
        <v>45687</v>
      </c>
      <c r="C473" s="55">
        <v>290</v>
      </c>
      <c r="D473" s="55">
        <v>263</v>
      </c>
      <c r="E473" s="55">
        <v>251</v>
      </c>
    </row>
    <row r="474" spans="2:5" x14ac:dyDescent="0.35">
      <c r="B474" s="44">
        <v>45688</v>
      </c>
      <c r="C474" s="55">
        <v>273</v>
      </c>
      <c r="D474" s="55">
        <v>241</v>
      </c>
      <c r="E474" s="55">
        <v>236</v>
      </c>
    </row>
    <row r="475" spans="2:5" x14ac:dyDescent="0.35">
      <c r="B475" s="44">
        <v>45689</v>
      </c>
      <c r="C475" s="55">
        <v>289</v>
      </c>
      <c r="D475" s="55">
        <v>261</v>
      </c>
      <c r="E475" s="55">
        <v>245</v>
      </c>
    </row>
    <row r="476" spans="2:5" x14ac:dyDescent="0.35">
      <c r="B476" s="44">
        <v>45690</v>
      </c>
      <c r="C476" s="55">
        <v>288</v>
      </c>
      <c r="D476" s="55">
        <v>257</v>
      </c>
      <c r="E476" s="55">
        <v>245</v>
      </c>
    </row>
    <row r="477" spans="2:5" x14ac:dyDescent="0.35">
      <c r="B477" s="44">
        <v>45691</v>
      </c>
      <c r="C477" s="55">
        <v>288</v>
      </c>
      <c r="D477" s="55">
        <v>256</v>
      </c>
      <c r="E477" s="55">
        <v>245</v>
      </c>
    </row>
    <row r="478" spans="2:5" x14ac:dyDescent="0.35">
      <c r="B478" s="44">
        <v>45692</v>
      </c>
      <c r="C478" s="55">
        <v>286</v>
      </c>
      <c r="D478" s="55">
        <v>255</v>
      </c>
      <c r="E478" s="55">
        <v>248</v>
      </c>
    </row>
    <row r="479" spans="2:5" x14ac:dyDescent="0.35">
      <c r="B479" s="44">
        <v>45693</v>
      </c>
      <c r="C479" s="55">
        <v>290</v>
      </c>
      <c r="D479" s="55">
        <v>253</v>
      </c>
      <c r="E479" s="55">
        <v>250</v>
      </c>
    </row>
    <row r="480" spans="2:5" x14ac:dyDescent="0.35">
      <c r="B480" s="44">
        <v>45694</v>
      </c>
      <c r="C480" s="55">
        <v>292</v>
      </c>
      <c r="D480" s="55">
        <v>251</v>
      </c>
      <c r="E480" s="55">
        <v>249</v>
      </c>
    </row>
    <row r="481" spans="2:5" x14ac:dyDescent="0.35">
      <c r="B481" s="44">
        <v>45695</v>
      </c>
      <c r="C481" s="55">
        <v>292</v>
      </c>
      <c r="D481" s="55">
        <v>251</v>
      </c>
      <c r="E481" s="55">
        <v>253</v>
      </c>
    </row>
    <row r="482" spans="2:5" x14ac:dyDescent="0.35">
      <c r="B482" s="44">
        <v>45696</v>
      </c>
      <c r="C482" s="55">
        <v>291</v>
      </c>
      <c r="D482" s="55">
        <v>251</v>
      </c>
      <c r="E482" s="55">
        <v>251</v>
      </c>
    </row>
    <row r="483" spans="2:5" x14ac:dyDescent="0.35">
      <c r="B483" s="44">
        <v>45697</v>
      </c>
      <c r="C483" s="55">
        <v>290</v>
      </c>
      <c r="D483" s="55">
        <v>252</v>
      </c>
      <c r="E483" s="55">
        <v>246</v>
      </c>
    </row>
    <row r="484" spans="2:5" x14ac:dyDescent="0.35">
      <c r="B484" s="44">
        <v>45698</v>
      </c>
      <c r="C484" s="55">
        <v>293</v>
      </c>
      <c r="D484" s="55">
        <v>251</v>
      </c>
      <c r="E484" s="55">
        <v>244</v>
      </c>
    </row>
    <row r="485" spans="2:5" x14ac:dyDescent="0.35">
      <c r="B485" s="44">
        <v>45699</v>
      </c>
      <c r="C485" s="55">
        <v>289</v>
      </c>
      <c r="D485" s="55">
        <v>251</v>
      </c>
      <c r="E485" s="55">
        <v>245</v>
      </c>
    </row>
    <row r="486" spans="2:5" x14ac:dyDescent="0.35">
      <c r="B486" s="44">
        <v>45700</v>
      </c>
      <c r="C486" s="55">
        <v>294</v>
      </c>
      <c r="D486" s="55">
        <v>251</v>
      </c>
      <c r="E486" s="55">
        <v>247</v>
      </c>
    </row>
    <row r="487" spans="2:5" x14ac:dyDescent="0.35">
      <c r="B487" s="44">
        <v>45701</v>
      </c>
      <c r="C487" s="55">
        <v>291</v>
      </c>
      <c r="D487" s="55">
        <v>247</v>
      </c>
      <c r="E487" s="55">
        <v>250</v>
      </c>
    </row>
    <row r="488" spans="2:5" x14ac:dyDescent="0.35">
      <c r="B488" s="44">
        <v>45702</v>
      </c>
      <c r="C488" s="55">
        <v>294</v>
      </c>
      <c r="D488" s="55">
        <v>246</v>
      </c>
      <c r="E488" s="55">
        <v>254</v>
      </c>
    </row>
    <row r="489" spans="2:5" x14ac:dyDescent="0.35">
      <c r="B489" s="44">
        <v>45703</v>
      </c>
      <c r="C489" s="55">
        <v>291</v>
      </c>
      <c r="D489" s="55">
        <v>241</v>
      </c>
      <c r="E489" s="55">
        <v>251</v>
      </c>
    </row>
    <row r="490" spans="2:5" x14ac:dyDescent="0.35">
      <c r="B490" s="44">
        <v>45704</v>
      </c>
      <c r="C490" s="55">
        <v>291</v>
      </c>
      <c r="D490" s="55">
        <v>243</v>
      </c>
      <c r="E490" s="55">
        <v>253</v>
      </c>
    </row>
    <row r="491" spans="2:5" x14ac:dyDescent="0.35">
      <c r="B491" s="44">
        <v>45705</v>
      </c>
      <c r="C491" s="55">
        <v>286</v>
      </c>
      <c r="D491" s="55">
        <v>240</v>
      </c>
      <c r="E491" s="55">
        <v>252</v>
      </c>
    </row>
    <row r="492" spans="2:5" x14ac:dyDescent="0.35">
      <c r="B492" s="44">
        <v>45706</v>
      </c>
      <c r="C492" s="55">
        <v>290</v>
      </c>
      <c r="D492" s="55">
        <v>239</v>
      </c>
      <c r="E492" s="55">
        <v>254</v>
      </c>
    </row>
    <row r="493" spans="2:5" x14ac:dyDescent="0.35">
      <c r="B493" s="44">
        <v>45707</v>
      </c>
      <c r="C493" s="55">
        <v>289</v>
      </c>
      <c r="D493" s="55">
        <v>239</v>
      </c>
      <c r="E493" s="55">
        <v>249</v>
      </c>
    </row>
    <row r="494" spans="2:5" x14ac:dyDescent="0.35">
      <c r="B494" s="44">
        <v>45708</v>
      </c>
      <c r="C494" s="55">
        <v>285</v>
      </c>
      <c r="D494" s="55">
        <v>238</v>
      </c>
      <c r="E494" s="55">
        <v>246</v>
      </c>
    </row>
    <row r="495" spans="2:5" x14ac:dyDescent="0.35">
      <c r="B495" s="44">
        <v>45709</v>
      </c>
      <c r="C495" s="55">
        <v>283</v>
      </c>
      <c r="D495" s="55">
        <v>236</v>
      </c>
      <c r="E495" s="55">
        <v>242</v>
      </c>
    </row>
    <row r="496" spans="2:5" x14ac:dyDescent="0.35">
      <c r="B496" s="44">
        <v>45710</v>
      </c>
      <c r="C496" s="55">
        <v>284</v>
      </c>
      <c r="D496" s="55">
        <v>238</v>
      </c>
      <c r="E496" s="55">
        <v>248</v>
      </c>
    </row>
    <row r="497" spans="2:5" x14ac:dyDescent="0.35">
      <c r="B497" s="44">
        <v>45711</v>
      </c>
      <c r="C497" s="55">
        <v>279</v>
      </c>
      <c r="D497" s="55">
        <v>235</v>
      </c>
      <c r="E497" s="55">
        <v>244</v>
      </c>
    </row>
    <row r="498" spans="2:5" x14ac:dyDescent="0.35">
      <c r="B498" s="44">
        <v>45712</v>
      </c>
      <c r="C498" s="55">
        <v>282</v>
      </c>
      <c r="D498" s="55">
        <v>237</v>
      </c>
      <c r="E498" s="55">
        <v>245</v>
      </c>
    </row>
    <row r="499" spans="2:5" x14ac:dyDescent="0.35">
      <c r="B499" s="44">
        <v>45713</v>
      </c>
      <c r="C499" s="55">
        <v>278</v>
      </c>
      <c r="D499" s="55">
        <v>235</v>
      </c>
      <c r="E499" s="55">
        <v>241</v>
      </c>
    </row>
    <row r="500" spans="2:5" x14ac:dyDescent="0.35">
      <c r="B500" s="44">
        <v>45714</v>
      </c>
      <c r="C500" s="55">
        <v>274</v>
      </c>
      <c r="D500" s="55">
        <v>233</v>
      </c>
      <c r="E500" s="55">
        <v>238</v>
      </c>
    </row>
    <row r="501" spans="2:5" x14ac:dyDescent="0.35">
      <c r="B501" s="44">
        <v>45715</v>
      </c>
      <c r="C501" s="55">
        <v>279</v>
      </c>
      <c r="D501" s="55">
        <v>234</v>
      </c>
      <c r="E501" s="55">
        <v>239</v>
      </c>
    </row>
    <row r="502" spans="2:5" x14ac:dyDescent="0.35">
      <c r="B502" s="44">
        <v>45716</v>
      </c>
      <c r="C502" s="55">
        <v>276</v>
      </c>
      <c r="D502" s="55">
        <v>232</v>
      </c>
      <c r="E502" s="55">
        <v>231</v>
      </c>
    </row>
    <row r="503" spans="2:5" x14ac:dyDescent="0.35">
      <c r="B503" s="44">
        <v>45717</v>
      </c>
      <c r="C503" s="55">
        <v>277</v>
      </c>
      <c r="D503" s="55">
        <v>235</v>
      </c>
      <c r="E503" s="55">
        <v>234</v>
      </c>
    </row>
    <row r="504" spans="2:5" x14ac:dyDescent="0.35">
      <c r="B504" s="44">
        <v>45718</v>
      </c>
      <c r="C504" s="55">
        <v>279</v>
      </c>
      <c r="D504" s="55">
        <v>231</v>
      </c>
      <c r="E504" s="55">
        <v>234</v>
      </c>
    </row>
    <row r="505" spans="2:5" x14ac:dyDescent="0.35">
      <c r="B505" s="44">
        <v>45719</v>
      </c>
      <c r="C505" s="55">
        <v>276</v>
      </c>
      <c r="D505" s="55">
        <v>226</v>
      </c>
      <c r="E505" s="55">
        <v>232</v>
      </c>
    </row>
    <row r="506" spans="2:5" x14ac:dyDescent="0.35">
      <c r="B506" s="44">
        <v>45720</v>
      </c>
      <c r="C506" s="55">
        <v>274</v>
      </c>
      <c r="D506" s="55">
        <v>230</v>
      </c>
      <c r="E506" s="55">
        <v>233</v>
      </c>
    </row>
    <row r="507" spans="2:5" x14ac:dyDescent="0.35">
      <c r="B507" s="44">
        <v>45721</v>
      </c>
      <c r="C507" s="55">
        <v>277</v>
      </c>
      <c r="D507" s="55">
        <v>226</v>
      </c>
      <c r="E507" s="55">
        <v>232</v>
      </c>
    </row>
    <row r="508" spans="2:5" x14ac:dyDescent="0.35">
      <c r="B508" s="44">
        <v>45722</v>
      </c>
      <c r="C508" s="55">
        <v>278</v>
      </c>
      <c r="D508" s="55">
        <v>226</v>
      </c>
      <c r="E508" s="55">
        <v>229</v>
      </c>
    </row>
    <row r="509" spans="2:5" x14ac:dyDescent="0.35">
      <c r="B509" s="44">
        <v>45723</v>
      </c>
      <c r="C509" s="55">
        <v>275</v>
      </c>
      <c r="D509" s="55">
        <v>226</v>
      </c>
      <c r="E509" s="55">
        <v>227</v>
      </c>
    </row>
    <row r="510" spans="2:5" x14ac:dyDescent="0.35">
      <c r="B510" s="44">
        <v>45724</v>
      </c>
      <c r="C510" s="55">
        <v>279</v>
      </c>
      <c r="D510" s="55">
        <v>226</v>
      </c>
      <c r="E510" s="55">
        <v>228</v>
      </c>
    </row>
    <row r="511" spans="2:5" x14ac:dyDescent="0.35">
      <c r="B511" s="44">
        <v>45725</v>
      </c>
      <c r="C511" s="55">
        <v>279</v>
      </c>
      <c r="D511" s="55">
        <v>226</v>
      </c>
      <c r="E511" s="55">
        <v>229</v>
      </c>
    </row>
    <row r="512" spans="2:5" x14ac:dyDescent="0.35">
      <c r="B512" s="44">
        <v>45726</v>
      </c>
      <c r="C512" s="55">
        <v>279</v>
      </c>
      <c r="D512" s="55">
        <v>221</v>
      </c>
      <c r="E512" s="55">
        <v>228</v>
      </c>
    </row>
    <row r="513" spans="2:5" x14ac:dyDescent="0.35">
      <c r="B513" s="44">
        <v>45727</v>
      </c>
      <c r="C513" s="55">
        <v>281</v>
      </c>
      <c r="D513" s="55">
        <v>221</v>
      </c>
      <c r="E513" s="55">
        <v>228</v>
      </c>
    </row>
    <row r="514" spans="2:5" x14ac:dyDescent="0.35">
      <c r="B514" s="44">
        <v>45728</v>
      </c>
      <c r="C514" s="55">
        <v>276</v>
      </c>
      <c r="D514" s="55">
        <v>221</v>
      </c>
      <c r="E514" s="55">
        <v>227</v>
      </c>
    </row>
    <row r="515" spans="2:5" x14ac:dyDescent="0.35">
      <c r="B515" s="44">
        <v>45729</v>
      </c>
      <c r="C515" s="55">
        <v>282</v>
      </c>
      <c r="D515" s="55">
        <v>227</v>
      </c>
      <c r="E515" s="55">
        <v>232</v>
      </c>
    </row>
    <row r="516" spans="2:5" x14ac:dyDescent="0.35">
      <c r="B516" s="44">
        <v>45730</v>
      </c>
      <c r="C516" s="55">
        <v>278</v>
      </c>
      <c r="D516" s="55">
        <v>221</v>
      </c>
      <c r="E516" s="55">
        <v>226</v>
      </c>
    </row>
    <row r="517" spans="2:5" x14ac:dyDescent="0.35">
      <c r="B517" s="44">
        <v>45731</v>
      </c>
      <c r="C517" s="55">
        <v>277</v>
      </c>
      <c r="D517" s="55">
        <v>226</v>
      </c>
      <c r="E517" s="55">
        <v>222</v>
      </c>
    </row>
    <row r="518" spans="2:5" x14ac:dyDescent="0.35">
      <c r="B518" s="44">
        <v>45732</v>
      </c>
      <c r="C518" s="55">
        <v>275</v>
      </c>
      <c r="D518" s="55">
        <v>226</v>
      </c>
      <c r="E518" s="55">
        <v>222</v>
      </c>
    </row>
    <row r="519" spans="2:5" x14ac:dyDescent="0.35">
      <c r="B519" s="44">
        <v>45733</v>
      </c>
      <c r="C519" s="55">
        <v>276</v>
      </c>
      <c r="D519" s="55">
        <v>226</v>
      </c>
      <c r="E519" s="55">
        <v>221</v>
      </c>
    </row>
    <row r="520" spans="2:5" x14ac:dyDescent="0.35">
      <c r="B520" s="44">
        <v>45734</v>
      </c>
      <c r="C520" s="55">
        <v>273</v>
      </c>
      <c r="D520" s="55">
        <v>224</v>
      </c>
      <c r="E520" s="55">
        <v>223</v>
      </c>
    </row>
    <row r="521" spans="2:5" x14ac:dyDescent="0.35">
      <c r="B521" s="44">
        <v>45735</v>
      </c>
      <c r="C521" s="55">
        <v>277</v>
      </c>
      <c r="D521" s="55">
        <v>226</v>
      </c>
      <c r="E521" s="55">
        <v>223</v>
      </c>
    </row>
    <row r="522" spans="2:5" x14ac:dyDescent="0.35">
      <c r="B522" s="44">
        <v>45736</v>
      </c>
      <c r="C522" s="55">
        <v>279</v>
      </c>
      <c r="D522" s="55">
        <v>224</v>
      </c>
      <c r="E522" s="55">
        <v>220</v>
      </c>
    </row>
    <row r="523" spans="2:5" x14ac:dyDescent="0.35">
      <c r="B523" s="44">
        <v>45737</v>
      </c>
      <c r="C523" s="55">
        <v>279</v>
      </c>
      <c r="D523" s="55">
        <v>228</v>
      </c>
      <c r="E523" s="55">
        <v>215</v>
      </c>
    </row>
    <row r="524" spans="2:5" x14ac:dyDescent="0.35">
      <c r="B524" s="44">
        <v>45738</v>
      </c>
      <c r="C524" s="55">
        <v>283</v>
      </c>
      <c r="D524" s="55">
        <v>232</v>
      </c>
      <c r="E524" s="55">
        <v>213</v>
      </c>
    </row>
    <row r="525" spans="2:5" x14ac:dyDescent="0.35">
      <c r="B525" s="44">
        <v>45739</v>
      </c>
      <c r="C525" s="55">
        <v>285</v>
      </c>
      <c r="D525" s="55">
        <v>232</v>
      </c>
      <c r="E525" s="55">
        <v>213</v>
      </c>
    </row>
    <row r="526" spans="2:5" x14ac:dyDescent="0.35">
      <c r="B526" s="44">
        <v>45740</v>
      </c>
      <c r="C526" s="55">
        <v>277</v>
      </c>
      <c r="D526" s="55">
        <v>229</v>
      </c>
      <c r="E526" s="55">
        <v>209</v>
      </c>
    </row>
    <row r="527" spans="2:5" x14ac:dyDescent="0.35">
      <c r="B527" s="44">
        <v>45741</v>
      </c>
      <c r="C527" s="55">
        <v>276</v>
      </c>
      <c r="D527" s="55">
        <v>228</v>
      </c>
      <c r="E527" s="55">
        <v>207</v>
      </c>
    </row>
    <row r="528" spans="2:5" x14ac:dyDescent="0.35">
      <c r="B528" s="44">
        <v>45742</v>
      </c>
      <c r="C528" s="55">
        <v>274</v>
      </c>
      <c r="D528" s="55">
        <v>229</v>
      </c>
      <c r="E528" s="55">
        <v>205</v>
      </c>
    </row>
    <row r="529" spans="2:5" x14ac:dyDescent="0.35">
      <c r="B529" s="44">
        <v>45743</v>
      </c>
      <c r="C529" s="55">
        <v>272</v>
      </c>
      <c r="D529" s="55">
        <v>226</v>
      </c>
      <c r="E529" s="55">
        <v>207</v>
      </c>
    </row>
    <row r="530" spans="2:5" x14ac:dyDescent="0.35">
      <c r="B530" s="44">
        <v>45744</v>
      </c>
      <c r="C530" s="55">
        <v>269</v>
      </c>
      <c r="D530" s="55">
        <v>224</v>
      </c>
      <c r="E530" s="55">
        <v>205</v>
      </c>
    </row>
    <row r="531" spans="2:5" x14ac:dyDescent="0.35">
      <c r="B531" s="44">
        <v>45745</v>
      </c>
      <c r="C531" s="55">
        <v>274</v>
      </c>
      <c r="D531" s="55">
        <v>226</v>
      </c>
      <c r="E531" s="55">
        <v>208</v>
      </c>
    </row>
    <row r="532" spans="2:5" x14ac:dyDescent="0.35">
      <c r="B532" s="44">
        <v>45746</v>
      </c>
      <c r="C532" s="55">
        <v>275</v>
      </c>
      <c r="D532" s="55">
        <v>223</v>
      </c>
      <c r="E532" s="55">
        <v>206</v>
      </c>
    </row>
    <row r="533" spans="2:5" x14ac:dyDescent="0.35">
      <c r="B533" s="44">
        <v>45747</v>
      </c>
      <c r="C533" s="55">
        <v>273</v>
      </c>
      <c r="D533" s="55">
        <v>219</v>
      </c>
      <c r="E533" s="55">
        <v>200</v>
      </c>
    </row>
    <row r="534" spans="2:5" x14ac:dyDescent="0.35">
      <c r="B534" s="44">
        <v>45748</v>
      </c>
      <c r="C534" s="55">
        <v>275</v>
      </c>
      <c r="D534" s="55">
        <v>222</v>
      </c>
      <c r="E534" s="55">
        <v>204</v>
      </c>
    </row>
    <row r="535" spans="2:5" x14ac:dyDescent="0.35">
      <c r="B535" s="44">
        <v>45749</v>
      </c>
      <c r="C535" s="55">
        <v>272</v>
      </c>
      <c r="D535" s="55">
        <v>225</v>
      </c>
      <c r="E535" s="55">
        <v>205</v>
      </c>
    </row>
    <row r="536" spans="2:5" x14ac:dyDescent="0.35">
      <c r="B536" s="44">
        <v>45750</v>
      </c>
      <c r="C536" s="55">
        <v>269</v>
      </c>
      <c r="D536" s="55">
        <v>221</v>
      </c>
      <c r="E536" s="55">
        <v>205</v>
      </c>
    </row>
    <row r="537" spans="2:5" x14ac:dyDescent="0.35">
      <c r="B537" s="44">
        <v>45751</v>
      </c>
      <c r="C537" s="55">
        <v>264</v>
      </c>
      <c r="D537" s="55">
        <v>218</v>
      </c>
      <c r="E537" s="55">
        <v>204</v>
      </c>
    </row>
    <row r="538" spans="2:5" x14ac:dyDescent="0.35">
      <c r="B538" s="44">
        <v>45752</v>
      </c>
      <c r="C538" s="55">
        <v>269</v>
      </c>
      <c r="D538" s="55">
        <v>222</v>
      </c>
      <c r="E538" s="55">
        <v>206</v>
      </c>
    </row>
    <row r="539" spans="2:5" x14ac:dyDescent="0.35">
      <c r="B539" s="44">
        <v>45753</v>
      </c>
      <c r="C539" s="55">
        <v>264</v>
      </c>
      <c r="D539" s="55">
        <v>220</v>
      </c>
      <c r="E539" s="55">
        <v>205</v>
      </c>
    </row>
    <row r="540" spans="2:5" x14ac:dyDescent="0.35">
      <c r="B540" s="44">
        <v>45754</v>
      </c>
      <c r="C540" s="55">
        <v>263</v>
      </c>
      <c r="D540" s="55">
        <v>222</v>
      </c>
      <c r="E540" s="55">
        <v>207</v>
      </c>
    </row>
    <row r="541" spans="2:5" x14ac:dyDescent="0.35">
      <c r="B541" s="44">
        <v>45755</v>
      </c>
      <c r="C541" s="55">
        <v>259</v>
      </c>
      <c r="D541" s="55">
        <v>222</v>
      </c>
      <c r="E541" s="55">
        <v>206</v>
      </c>
    </row>
    <row r="542" spans="2:5" x14ac:dyDescent="0.35">
      <c r="B542" s="44">
        <v>45756</v>
      </c>
      <c r="C542" s="55">
        <v>255</v>
      </c>
      <c r="D542" s="55">
        <v>218</v>
      </c>
      <c r="E542" s="55">
        <v>207</v>
      </c>
    </row>
    <row r="543" spans="2:5" x14ac:dyDescent="0.35">
      <c r="B543" s="44">
        <v>45757</v>
      </c>
      <c r="C543" s="55">
        <v>253</v>
      </c>
      <c r="D543" s="55">
        <v>219</v>
      </c>
      <c r="E543" s="55">
        <v>207</v>
      </c>
    </row>
    <row r="544" spans="2:5" x14ac:dyDescent="0.35">
      <c r="B544" s="44">
        <v>45758</v>
      </c>
      <c r="C544" s="55">
        <v>252</v>
      </c>
      <c r="D544" s="55">
        <v>217</v>
      </c>
      <c r="E544" s="55">
        <v>208</v>
      </c>
    </row>
    <row r="545" spans="2:5" x14ac:dyDescent="0.35">
      <c r="B545" s="44">
        <v>45759</v>
      </c>
      <c r="C545" s="55">
        <v>249</v>
      </c>
      <c r="D545" s="55">
        <v>216</v>
      </c>
      <c r="E545" s="55">
        <v>205</v>
      </c>
    </row>
    <row r="546" spans="2:5" x14ac:dyDescent="0.35">
      <c r="B546" s="44">
        <v>45760</v>
      </c>
      <c r="C546" s="55">
        <v>247</v>
      </c>
      <c r="D546" s="55">
        <v>215</v>
      </c>
      <c r="E546" s="55">
        <v>204</v>
      </c>
    </row>
    <row r="547" spans="2:5" x14ac:dyDescent="0.35">
      <c r="B547" s="44">
        <v>45761</v>
      </c>
      <c r="C547" s="55">
        <v>245</v>
      </c>
      <c r="D547" s="55">
        <v>213</v>
      </c>
      <c r="E547" s="55">
        <v>203</v>
      </c>
    </row>
    <row r="548" spans="2:5" x14ac:dyDescent="0.35">
      <c r="B548" s="44">
        <v>45762</v>
      </c>
      <c r="C548" s="55">
        <v>251</v>
      </c>
      <c r="D548" s="55">
        <v>214</v>
      </c>
      <c r="E548" s="55">
        <v>204</v>
      </c>
    </row>
    <row r="549" spans="2:5" x14ac:dyDescent="0.35">
      <c r="B549" s="44">
        <v>45763</v>
      </c>
      <c r="C549" s="55">
        <v>249</v>
      </c>
      <c r="D549" s="55">
        <v>216</v>
      </c>
      <c r="E549" s="55">
        <v>207</v>
      </c>
    </row>
    <row r="550" spans="2:5" x14ac:dyDescent="0.35">
      <c r="B550" s="44">
        <v>45764</v>
      </c>
      <c r="C550" s="55">
        <v>262</v>
      </c>
      <c r="D550" s="55">
        <v>226</v>
      </c>
      <c r="E550" s="55">
        <v>209</v>
      </c>
    </row>
    <row r="551" spans="2:5" x14ac:dyDescent="0.35">
      <c r="B551" s="44">
        <v>45765</v>
      </c>
      <c r="C551" s="55">
        <v>278</v>
      </c>
      <c r="D551" s="55">
        <v>255</v>
      </c>
      <c r="E551" s="55">
        <v>215</v>
      </c>
    </row>
    <row r="552" spans="2:5" x14ac:dyDescent="0.35">
      <c r="B552" s="44">
        <v>45766</v>
      </c>
      <c r="C552" s="55">
        <v>289</v>
      </c>
      <c r="D552" s="55">
        <v>265</v>
      </c>
      <c r="E552" s="55">
        <v>216</v>
      </c>
    </row>
    <row r="553" spans="2:5" x14ac:dyDescent="0.35">
      <c r="B553" s="44">
        <v>45767</v>
      </c>
      <c r="C553" s="55">
        <v>294</v>
      </c>
      <c r="D553" s="55">
        <v>271</v>
      </c>
      <c r="E553" s="55">
        <v>224</v>
      </c>
    </row>
    <row r="554" spans="2:5" x14ac:dyDescent="0.35">
      <c r="B554" s="44">
        <v>45768</v>
      </c>
      <c r="C554" s="55">
        <v>290</v>
      </c>
      <c r="D554" s="55">
        <v>270</v>
      </c>
      <c r="E554" s="55">
        <v>219</v>
      </c>
    </row>
    <row r="555" spans="2:5" x14ac:dyDescent="0.35">
      <c r="B555" s="44">
        <v>45769</v>
      </c>
      <c r="C555" s="55">
        <v>294</v>
      </c>
      <c r="D555" s="55">
        <v>279</v>
      </c>
      <c r="E555" s="55">
        <v>221</v>
      </c>
    </row>
    <row r="556" spans="2:5" x14ac:dyDescent="0.35">
      <c r="B556" s="44">
        <v>45770</v>
      </c>
      <c r="C556" s="55">
        <v>292</v>
      </c>
      <c r="D556" s="55">
        <v>280</v>
      </c>
      <c r="E556" s="55">
        <v>220</v>
      </c>
    </row>
    <row r="557" spans="2:5" x14ac:dyDescent="0.35">
      <c r="B557" s="44">
        <v>45771</v>
      </c>
      <c r="C557" s="55">
        <v>293</v>
      </c>
      <c r="D557" s="55">
        <v>283</v>
      </c>
      <c r="E557" s="55">
        <v>216</v>
      </c>
    </row>
    <row r="558" spans="2:5" x14ac:dyDescent="0.35">
      <c r="B558" s="44">
        <v>45772</v>
      </c>
      <c r="C558" s="55">
        <v>294</v>
      </c>
      <c r="D558" s="55">
        <v>281</v>
      </c>
      <c r="E558" s="55">
        <v>214</v>
      </c>
    </row>
    <row r="559" spans="2:5" x14ac:dyDescent="0.35">
      <c r="B559" s="44">
        <v>45773</v>
      </c>
      <c r="C559" s="55">
        <v>298</v>
      </c>
      <c r="D559" s="55">
        <v>287</v>
      </c>
      <c r="E559" s="55">
        <v>215</v>
      </c>
    </row>
    <row r="560" spans="2:5" x14ac:dyDescent="0.35">
      <c r="B560" s="44">
        <v>45774</v>
      </c>
      <c r="C560" s="55">
        <v>300</v>
      </c>
      <c r="D560" s="55">
        <v>290</v>
      </c>
      <c r="E560" s="55">
        <v>218</v>
      </c>
    </row>
    <row r="561" spans="2:5" x14ac:dyDescent="0.35">
      <c r="B561" s="44">
        <v>45775</v>
      </c>
      <c r="C561" s="55">
        <v>299</v>
      </c>
      <c r="D561" s="55">
        <v>291</v>
      </c>
      <c r="E561" s="55">
        <v>219</v>
      </c>
    </row>
    <row r="562" spans="2:5" x14ac:dyDescent="0.35">
      <c r="B562" s="44">
        <v>45776</v>
      </c>
      <c r="C562" s="55">
        <v>300</v>
      </c>
      <c r="D562" s="55">
        <v>293</v>
      </c>
      <c r="E562" s="55">
        <v>221</v>
      </c>
    </row>
    <row r="563" spans="2:5" x14ac:dyDescent="0.35">
      <c r="B563" s="44">
        <v>45777</v>
      </c>
      <c r="C563" s="55">
        <v>300</v>
      </c>
      <c r="D563" s="55">
        <v>293</v>
      </c>
      <c r="E563" s="55">
        <v>222</v>
      </c>
    </row>
    <row r="564" spans="2:5" x14ac:dyDescent="0.35">
      <c r="B564" s="44">
        <v>45778</v>
      </c>
      <c r="C564" s="55">
        <v>299</v>
      </c>
      <c r="D564" s="55">
        <v>299</v>
      </c>
      <c r="E564" s="55">
        <v>225</v>
      </c>
    </row>
    <row r="565" spans="2:5" x14ac:dyDescent="0.35">
      <c r="B565" s="44">
        <v>45779</v>
      </c>
      <c r="C565" s="55">
        <v>299</v>
      </c>
      <c r="D565" s="55">
        <v>295</v>
      </c>
      <c r="E565" s="55">
        <v>218</v>
      </c>
    </row>
    <row r="566" spans="2:5" x14ac:dyDescent="0.35">
      <c r="B566" s="44">
        <v>45780</v>
      </c>
      <c r="C566" s="55">
        <v>298</v>
      </c>
      <c r="D566" s="55">
        <v>295</v>
      </c>
      <c r="E566" s="55">
        <v>217</v>
      </c>
    </row>
    <row r="567" spans="2:5" x14ac:dyDescent="0.35">
      <c r="B567" s="44">
        <v>45781</v>
      </c>
      <c r="C567" s="55">
        <v>301</v>
      </c>
      <c r="D567" s="55">
        <v>295</v>
      </c>
      <c r="E567" s="55">
        <v>214</v>
      </c>
    </row>
    <row r="568" spans="2:5" x14ac:dyDescent="0.35">
      <c r="B568" s="44">
        <v>45782</v>
      </c>
      <c r="C568" s="55">
        <v>306</v>
      </c>
      <c r="D568" s="55">
        <v>298</v>
      </c>
      <c r="E568" s="55">
        <v>216</v>
      </c>
    </row>
    <row r="569" spans="2:5" x14ac:dyDescent="0.35">
      <c r="B569" s="44">
        <v>45783</v>
      </c>
      <c r="C569" s="55">
        <v>302</v>
      </c>
      <c r="D569" s="55">
        <v>299</v>
      </c>
      <c r="E569" s="55">
        <v>215</v>
      </c>
    </row>
    <row r="570" spans="2:5" x14ac:dyDescent="0.35">
      <c r="B570" s="44">
        <v>45784</v>
      </c>
      <c r="C570" s="55">
        <v>305</v>
      </c>
      <c r="D570" s="55">
        <v>294</v>
      </c>
      <c r="E570" s="55">
        <v>216</v>
      </c>
    </row>
    <row r="571" spans="2:5" x14ac:dyDescent="0.35">
      <c r="B571" s="44">
        <v>45785</v>
      </c>
      <c r="C571" s="55">
        <v>308</v>
      </c>
      <c r="D571" s="55">
        <v>298</v>
      </c>
      <c r="E571" s="55">
        <v>211</v>
      </c>
    </row>
    <row r="572" spans="2:5" x14ac:dyDescent="0.35">
      <c r="B572" s="44">
        <v>45786</v>
      </c>
      <c r="C572" s="55">
        <v>310</v>
      </c>
      <c r="D572" s="55">
        <v>298</v>
      </c>
      <c r="E572" s="55">
        <v>214</v>
      </c>
    </row>
    <row r="573" spans="2:5" x14ac:dyDescent="0.35">
      <c r="B573" s="44">
        <v>45787</v>
      </c>
      <c r="C573" s="55">
        <v>310</v>
      </c>
      <c r="D573" s="55">
        <v>303</v>
      </c>
      <c r="E573" s="55">
        <v>216</v>
      </c>
    </row>
    <row r="574" spans="2:5" x14ac:dyDescent="0.35">
      <c r="B574" s="44">
        <v>45788</v>
      </c>
      <c r="C574" s="55">
        <v>311</v>
      </c>
      <c r="D574" s="55">
        <v>306</v>
      </c>
      <c r="E574" s="55">
        <v>217</v>
      </c>
    </row>
    <row r="575" spans="2:5" x14ac:dyDescent="0.35">
      <c r="B575" s="44">
        <v>45789</v>
      </c>
      <c r="C575" s="55">
        <v>311</v>
      </c>
      <c r="D575" s="55">
        <v>301</v>
      </c>
      <c r="E575" s="55">
        <v>214</v>
      </c>
    </row>
    <row r="576" spans="2:5" x14ac:dyDescent="0.35">
      <c r="B576" s="44">
        <v>45790</v>
      </c>
      <c r="C576" s="55">
        <v>312</v>
      </c>
      <c r="D576" s="55">
        <v>304</v>
      </c>
      <c r="E576" s="55">
        <v>216</v>
      </c>
    </row>
    <row r="577" spans="2:5" x14ac:dyDescent="0.35">
      <c r="B577" s="44">
        <v>45791</v>
      </c>
      <c r="C577" s="55">
        <v>309</v>
      </c>
      <c r="D577" s="55">
        <v>303</v>
      </c>
      <c r="E577" s="55">
        <v>213</v>
      </c>
    </row>
    <row r="578" spans="2:5" x14ac:dyDescent="0.35">
      <c r="B578" s="44">
        <v>45792</v>
      </c>
      <c r="C578" s="55">
        <v>308</v>
      </c>
      <c r="D578" s="55">
        <v>304</v>
      </c>
      <c r="E578" s="55">
        <v>213</v>
      </c>
    </row>
    <row r="579" spans="2:5" x14ac:dyDescent="0.35">
      <c r="B579" s="44">
        <v>45793</v>
      </c>
      <c r="C579" s="55">
        <v>310</v>
      </c>
      <c r="D579" s="55">
        <v>304</v>
      </c>
      <c r="E579" s="55">
        <v>215</v>
      </c>
    </row>
    <row r="580" spans="2:5" x14ac:dyDescent="0.35">
      <c r="B580" s="44">
        <v>45794</v>
      </c>
      <c r="C580" s="55">
        <v>302</v>
      </c>
      <c r="D580" s="55">
        <v>303</v>
      </c>
      <c r="E580" s="55">
        <v>212</v>
      </c>
    </row>
    <row r="581" spans="2:5" x14ac:dyDescent="0.35">
      <c r="B581" s="44">
        <v>45795</v>
      </c>
      <c r="C581" s="55">
        <v>289</v>
      </c>
      <c r="D581" s="55">
        <v>283</v>
      </c>
      <c r="E581" s="55">
        <v>203</v>
      </c>
    </row>
    <row r="582" spans="2:5" x14ac:dyDescent="0.35">
      <c r="B582" s="44">
        <v>45796</v>
      </c>
      <c r="C582" s="55">
        <v>284</v>
      </c>
      <c r="D582" s="55">
        <v>273</v>
      </c>
      <c r="E582" s="55">
        <v>198</v>
      </c>
    </row>
    <row r="583" spans="2:5" x14ac:dyDescent="0.35">
      <c r="B583" s="44">
        <v>45797</v>
      </c>
      <c r="C583" s="55">
        <v>277</v>
      </c>
      <c r="D583" s="55">
        <v>271</v>
      </c>
      <c r="E583" s="55">
        <v>191</v>
      </c>
    </row>
    <row r="584" spans="2:5" x14ac:dyDescent="0.35">
      <c r="B584" s="44">
        <v>45798</v>
      </c>
      <c r="C584" s="55">
        <v>284</v>
      </c>
      <c r="D584" s="55">
        <v>272</v>
      </c>
      <c r="E584" s="55">
        <v>184</v>
      </c>
    </row>
    <row r="585" spans="2:5" x14ac:dyDescent="0.35">
      <c r="B585" s="44">
        <v>45799</v>
      </c>
      <c r="C585" s="55">
        <v>281</v>
      </c>
      <c r="D585" s="55">
        <v>268</v>
      </c>
      <c r="E585" s="55">
        <v>178</v>
      </c>
    </row>
    <row r="586" spans="2:5" x14ac:dyDescent="0.35">
      <c r="B586" s="44">
        <v>45800</v>
      </c>
      <c r="C586" s="55">
        <v>275</v>
      </c>
      <c r="D586" s="55">
        <v>268</v>
      </c>
      <c r="E586" s="55">
        <v>176</v>
      </c>
    </row>
    <row r="587" spans="2:5" x14ac:dyDescent="0.35">
      <c r="B587" s="44">
        <v>45801</v>
      </c>
      <c r="C587" s="55">
        <v>278</v>
      </c>
      <c r="D587" s="55">
        <v>263</v>
      </c>
      <c r="E587" s="55">
        <v>174</v>
      </c>
    </row>
    <row r="588" spans="2:5" x14ac:dyDescent="0.35">
      <c r="B588" s="44">
        <v>45802</v>
      </c>
      <c r="C588" s="55">
        <v>276</v>
      </c>
      <c r="D588" s="55">
        <v>265</v>
      </c>
      <c r="E588" s="55">
        <v>171</v>
      </c>
    </row>
    <row r="589" spans="2:5" x14ac:dyDescent="0.35">
      <c r="B589" s="15" t="s">
        <v>524</v>
      </c>
      <c r="C589" s="55">
        <v>188103</v>
      </c>
      <c r="D589" s="55">
        <v>207208</v>
      </c>
      <c r="E589" s="55">
        <v>118637</v>
      </c>
    </row>
  </sheetData>
  <phoneticPr fontId="1" type="noConversion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4532C-9A44-4572-BAFD-E7BF132576BD}">
  <dimension ref="B13:E586"/>
  <sheetViews>
    <sheetView showGridLines="0" tabSelected="1" workbookViewId="0">
      <selection activeCell="W30" sqref="W30"/>
    </sheetView>
  </sheetViews>
  <sheetFormatPr defaultRowHeight="16.5" x14ac:dyDescent="0.35"/>
  <cols>
    <col min="2" max="2" width="11.125" bestFit="1" customWidth="1"/>
  </cols>
  <sheetData>
    <row r="13" spans="2:5" x14ac:dyDescent="0.35">
      <c r="B13" s="17" t="s">
        <v>523</v>
      </c>
      <c r="C13" s="45" t="s">
        <v>5255</v>
      </c>
      <c r="D13" s="45" t="s">
        <v>5256</v>
      </c>
      <c r="E13" s="45" t="s">
        <v>5257</v>
      </c>
    </row>
    <row r="14" spans="2:5" x14ac:dyDescent="0.35">
      <c r="B14" s="44">
        <v>45231</v>
      </c>
      <c r="C14" s="20">
        <v>0</v>
      </c>
      <c r="D14" s="20">
        <v>0</v>
      </c>
      <c r="E14" s="20">
        <v>0</v>
      </c>
    </row>
    <row r="15" spans="2:5" x14ac:dyDescent="0.35">
      <c r="B15" s="44">
        <v>45232</v>
      </c>
      <c r="C15" s="20">
        <v>0</v>
      </c>
      <c r="D15" s="20">
        <v>0</v>
      </c>
      <c r="E15" s="20">
        <v>0</v>
      </c>
    </row>
    <row r="16" spans="2:5" x14ac:dyDescent="0.35">
      <c r="B16" s="44">
        <v>45233</v>
      </c>
      <c r="C16" s="20">
        <v>0</v>
      </c>
      <c r="D16" s="20">
        <v>0</v>
      </c>
      <c r="E16" s="20">
        <v>0</v>
      </c>
    </row>
    <row r="17" spans="2:5" x14ac:dyDescent="0.35">
      <c r="B17" s="44">
        <v>45234</v>
      </c>
      <c r="C17" s="20">
        <v>0</v>
      </c>
      <c r="D17" s="20">
        <v>0</v>
      </c>
      <c r="E17" s="20">
        <v>0</v>
      </c>
    </row>
    <row r="18" spans="2:5" x14ac:dyDescent="0.35">
      <c r="B18" s="44">
        <v>45235</v>
      </c>
      <c r="C18" s="20">
        <v>0</v>
      </c>
      <c r="D18" s="20">
        <v>0</v>
      </c>
      <c r="E18" s="20">
        <v>0</v>
      </c>
    </row>
    <row r="19" spans="2:5" x14ac:dyDescent="0.35">
      <c r="B19" s="44">
        <v>45236</v>
      </c>
      <c r="C19" s="20">
        <v>0</v>
      </c>
      <c r="D19" s="20">
        <v>0</v>
      </c>
      <c r="E19" s="20">
        <v>0</v>
      </c>
    </row>
    <row r="20" spans="2:5" x14ac:dyDescent="0.35">
      <c r="B20" s="44">
        <v>45237</v>
      </c>
      <c r="C20" s="20">
        <v>0</v>
      </c>
      <c r="D20" s="20">
        <v>0</v>
      </c>
      <c r="E20" s="20">
        <v>0</v>
      </c>
    </row>
    <row r="21" spans="2:5" x14ac:dyDescent="0.35">
      <c r="B21" s="44">
        <v>45238</v>
      </c>
      <c r="C21" s="20">
        <v>0</v>
      </c>
      <c r="D21" s="20">
        <v>0</v>
      </c>
      <c r="E21" s="20">
        <v>0</v>
      </c>
    </row>
    <row r="22" spans="2:5" x14ac:dyDescent="0.35">
      <c r="B22" s="44">
        <v>45239</v>
      </c>
      <c r="C22" s="20">
        <v>0</v>
      </c>
      <c r="D22" s="20">
        <v>0</v>
      </c>
      <c r="E22" s="20">
        <v>0</v>
      </c>
    </row>
    <row r="23" spans="2:5" x14ac:dyDescent="0.35">
      <c r="B23" s="44">
        <v>45240</v>
      </c>
      <c r="C23" s="20">
        <v>0</v>
      </c>
      <c r="D23" s="20">
        <v>0</v>
      </c>
      <c r="E23" s="20">
        <v>0</v>
      </c>
    </row>
    <row r="24" spans="2:5" x14ac:dyDescent="0.35">
      <c r="B24" s="44">
        <v>45241</v>
      </c>
      <c r="C24" s="20">
        <v>0</v>
      </c>
      <c r="D24" s="20">
        <v>0</v>
      </c>
      <c r="E24" s="20">
        <v>0</v>
      </c>
    </row>
    <row r="25" spans="2:5" x14ac:dyDescent="0.35">
      <c r="B25" s="44">
        <v>45242</v>
      </c>
      <c r="C25" s="20">
        <v>0</v>
      </c>
      <c r="D25" s="20">
        <v>0</v>
      </c>
      <c r="E25" s="20">
        <v>0</v>
      </c>
    </row>
    <row r="26" spans="2:5" x14ac:dyDescent="0.35">
      <c r="B26" s="44">
        <v>45243</v>
      </c>
      <c r="C26" s="20">
        <v>0</v>
      </c>
      <c r="D26" s="20">
        <v>0</v>
      </c>
      <c r="E26" s="20">
        <v>0</v>
      </c>
    </row>
    <row r="27" spans="2:5" x14ac:dyDescent="0.35">
      <c r="B27" s="44">
        <v>45244</v>
      </c>
      <c r="C27" s="20">
        <v>0</v>
      </c>
      <c r="D27" s="20">
        <v>0</v>
      </c>
      <c r="E27" s="20">
        <v>0</v>
      </c>
    </row>
    <row r="28" spans="2:5" x14ac:dyDescent="0.35">
      <c r="B28" s="44">
        <v>45245</v>
      </c>
      <c r="C28" s="20">
        <v>0</v>
      </c>
      <c r="D28" s="20">
        <v>0</v>
      </c>
      <c r="E28" s="20">
        <v>0</v>
      </c>
    </row>
    <row r="29" spans="2:5" x14ac:dyDescent="0.35">
      <c r="B29" s="44">
        <v>45246</v>
      </c>
      <c r="C29" s="20">
        <v>0</v>
      </c>
      <c r="D29" s="20">
        <v>0</v>
      </c>
      <c r="E29" s="20">
        <v>0</v>
      </c>
    </row>
    <row r="30" spans="2:5" x14ac:dyDescent="0.35">
      <c r="B30" s="44">
        <v>45247</v>
      </c>
      <c r="C30" s="20">
        <v>0</v>
      </c>
      <c r="D30" s="20">
        <v>0</v>
      </c>
      <c r="E30" s="20">
        <v>0</v>
      </c>
    </row>
    <row r="31" spans="2:5" x14ac:dyDescent="0.35">
      <c r="B31" s="44">
        <v>45248</v>
      </c>
      <c r="C31" s="20">
        <v>0</v>
      </c>
      <c r="D31" s="20">
        <v>0</v>
      </c>
      <c r="E31" s="20">
        <v>0</v>
      </c>
    </row>
    <row r="32" spans="2:5" x14ac:dyDescent="0.35">
      <c r="B32" s="44">
        <v>45249</v>
      </c>
      <c r="C32" s="20">
        <v>0</v>
      </c>
      <c r="D32" s="20">
        <v>0</v>
      </c>
      <c r="E32" s="20">
        <v>0</v>
      </c>
    </row>
    <row r="33" spans="2:5" x14ac:dyDescent="0.35">
      <c r="B33" s="44">
        <v>45250</v>
      </c>
      <c r="C33" s="20">
        <v>0</v>
      </c>
      <c r="D33" s="20">
        <v>0</v>
      </c>
      <c r="E33" s="20">
        <v>0</v>
      </c>
    </row>
    <row r="34" spans="2:5" x14ac:dyDescent="0.35">
      <c r="B34" s="44">
        <v>45251</v>
      </c>
      <c r="C34" s="20">
        <v>0</v>
      </c>
      <c r="D34" s="20">
        <v>0</v>
      </c>
      <c r="E34" s="20">
        <v>0</v>
      </c>
    </row>
    <row r="35" spans="2:5" x14ac:dyDescent="0.35">
      <c r="B35" s="44">
        <v>45252</v>
      </c>
      <c r="C35" s="20">
        <v>0</v>
      </c>
      <c r="D35" s="20">
        <v>0</v>
      </c>
      <c r="E35" s="20">
        <v>0</v>
      </c>
    </row>
    <row r="36" spans="2:5" x14ac:dyDescent="0.35">
      <c r="B36" s="44">
        <v>45253</v>
      </c>
      <c r="C36" s="20">
        <v>0</v>
      </c>
      <c r="D36" s="20">
        <v>0</v>
      </c>
      <c r="E36" s="20">
        <v>0</v>
      </c>
    </row>
    <row r="37" spans="2:5" x14ac:dyDescent="0.35">
      <c r="B37" s="44">
        <v>45254</v>
      </c>
      <c r="C37" s="20">
        <v>0</v>
      </c>
      <c r="D37" s="20">
        <v>0</v>
      </c>
      <c r="E37" s="20">
        <v>0</v>
      </c>
    </row>
    <row r="38" spans="2:5" x14ac:dyDescent="0.35">
      <c r="B38" s="44">
        <v>45255</v>
      </c>
      <c r="C38" s="20">
        <v>0</v>
      </c>
      <c r="D38" s="20">
        <v>0</v>
      </c>
      <c r="E38" s="20">
        <v>0</v>
      </c>
    </row>
    <row r="39" spans="2:5" x14ac:dyDescent="0.35">
      <c r="B39" s="44">
        <v>45256</v>
      </c>
      <c r="C39" s="20">
        <v>0</v>
      </c>
      <c r="D39" s="20">
        <v>0</v>
      </c>
      <c r="E39" s="20">
        <v>0</v>
      </c>
    </row>
    <row r="40" spans="2:5" x14ac:dyDescent="0.35">
      <c r="B40" s="44">
        <v>45257</v>
      </c>
      <c r="C40" s="20">
        <v>0</v>
      </c>
      <c r="D40" s="20">
        <v>0</v>
      </c>
      <c r="E40" s="20">
        <v>0</v>
      </c>
    </row>
    <row r="41" spans="2:5" x14ac:dyDescent="0.35">
      <c r="B41" s="44">
        <v>45258</v>
      </c>
      <c r="C41" s="20">
        <v>0</v>
      </c>
      <c r="D41" s="20">
        <v>0</v>
      </c>
      <c r="E41" s="20">
        <v>0</v>
      </c>
    </row>
    <row r="42" spans="2:5" x14ac:dyDescent="0.35">
      <c r="B42" s="44">
        <v>45259</v>
      </c>
      <c r="C42" s="20">
        <v>0</v>
      </c>
      <c r="D42" s="20">
        <v>0</v>
      </c>
      <c r="E42" s="20">
        <v>0</v>
      </c>
    </row>
    <row r="43" spans="2:5" x14ac:dyDescent="0.35">
      <c r="B43" s="44">
        <v>45260</v>
      </c>
      <c r="C43" s="20">
        <v>1.2746972594008922E-3</v>
      </c>
      <c r="D43" s="20">
        <v>2.2307202039515616E-3</v>
      </c>
      <c r="E43" s="20">
        <v>0</v>
      </c>
    </row>
    <row r="44" spans="2:5" x14ac:dyDescent="0.35">
      <c r="B44" s="44">
        <v>45261</v>
      </c>
      <c r="C44" s="20">
        <v>1.1337868480725623E-2</v>
      </c>
      <c r="D44" s="20">
        <v>1.84645286686103E-2</v>
      </c>
      <c r="E44" s="20">
        <v>0</v>
      </c>
    </row>
    <row r="45" spans="2:5" x14ac:dyDescent="0.35">
      <c r="B45" s="44">
        <v>45262</v>
      </c>
      <c r="C45" s="20">
        <v>1.9698368728839642E-2</v>
      </c>
      <c r="D45" s="20">
        <v>2.4930747922437674E-2</v>
      </c>
      <c r="E45" s="20">
        <v>0</v>
      </c>
    </row>
    <row r="46" spans="2:5" x14ac:dyDescent="0.35">
      <c r="B46" s="44">
        <v>45263</v>
      </c>
      <c r="C46" s="20">
        <v>2.5722451571927596E-2</v>
      </c>
      <c r="D46" s="20">
        <v>3.5884407748491581E-2</v>
      </c>
      <c r="E46" s="20">
        <v>0</v>
      </c>
    </row>
    <row r="47" spans="2:5" x14ac:dyDescent="0.35">
      <c r="B47" s="44">
        <v>45264</v>
      </c>
      <c r="C47" s="20">
        <v>2.9974489795918366E-2</v>
      </c>
      <c r="D47" s="20">
        <v>4.2091836734693876E-2</v>
      </c>
      <c r="E47" s="20">
        <v>0</v>
      </c>
    </row>
    <row r="48" spans="2:5" x14ac:dyDescent="0.35">
      <c r="B48" s="44">
        <v>45265</v>
      </c>
      <c r="C48" s="20">
        <v>3.5226912091399554E-2</v>
      </c>
      <c r="D48" s="20">
        <v>5.1094890510948905E-2</v>
      </c>
      <c r="E48" s="20">
        <v>0</v>
      </c>
    </row>
    <row r="49" spans="2:5" x14ac:dyDescent="0.35">
      <c r="B49" s="44">
        <v>45266</v>
      </c>
      <c r="C49" s="20">
        <v>3.8878266411727216E-2</v>
      </c>
      <c r="D49" s="20">
        <v>5.704270235818993E-2</v>
      </c>
      <c r="E49" s="20">
        <v>0</v>
      </c>
    </row>
    <row r="50" spans="2:5" x14ac:dyDescent="0.35">
      <c r="B50" s="44">
        <v>45267</v>
      </c>
      <c r="C50" s="20">
        <v>4.218600191754554E-2</v>
      </c>
      <c r="D50" s="20">
        <v>6.1361457334611694E-2</v>
      </c>
      <c r="E50" s="20">
        <v>0</v>
      </c>
    </row>
    <row r="51" spans="2:5" x14ac:dyDescent="0.35">
      <c r="B51" s="44">
        <v>45268</v>
      </c>
      <c r="C51" s="20">
        <v>4.563361785948785E-2</v>
      </c>
      <c r="D51" s="20">
        <v>6.9599474720945506E-2</v>
      </c>
      <c r="E51" s="20">
        <v>0</v>
      </c>
    </row>
    <row r="52" spans="2:5" x14ac:dyDescent="0.35">
      <c r="B52" s="44">
        <v>45269</v>
      </c>
      <c r="C52" s="20">
        <v>4.8377028714107366E-2</v>
      </c>
      <c r="D52" s="20">
        <v>7.6154806491885149E-2</v>
      </c>
      <c r="E52" s="20">
        <v>0</v>
      </c>
    </row>
    <row r="53" spans="2:5" x14ac:dyDescent="0.35">
      <c r="B53" s="44">
        <v>45270</v>
      </c>
      <c r="C53" s="20">
        <v>5.2597612132946114E-2</v>
      </c>
      <c r="D53" s="20">
        <v>8.3575346886092292E-2</v>
      </c>
      <c r="E53" s="20">
        <v>0</v>
      </c>
    </row>
    <row r="54" spans="2:5" x14ac:dyDescent="0.35">
      <c r="B54" s="44">
        <v>45271</v>
      </c>
      <c r="C54" s="20">
        <v>5.6658130601792575E-2</v>
      </c>
      <c r="D54" s="20">
        <v>8.8988476312419976E-2</v>
      </c>
      <c r="E54" s="20">
        <v>0</v>
      </c>
    </row>
    <row r="55" spans="2:5" x14ac:dyDescent="0.35">
      <c r="B55" s="44">
        <v>45272</v>
      </c>
      <c r="C55" s="20">
        <v>6.1503416856492028E-2</v>
      </c>
      <c r="D55" s="20">
        <v>9.4695737064757562E-2</v>
      </c>
      <c r="E55" s="20">
        <v>0</v>
      </c>
    </row>
    <row r="56" spans="2:5" x14ac:dyDescent="0.35">
      <c r="B56" s="44">
        <v>45273</v>
      </c>
      <c r="C56" s="20">
        <v>6.6145324209840345E-2</v>
      </c>
      <c r="D56" s="20">
        <v>0.10198761811665037</v>
      </c>
      <c r="E56" s="20">
        <v>0</v>
      </c>
    </row>
    <row r="57" spans="2:5" x14ac:dyDescent="0.35">
      <c r="B57" s="44">
        <v>45274</v>
      </c>
      <c r="C57" s="20">
        <v>6.7752442996742671E-2</v>
      </c>
      <c r="D57" s="20">
        <v>0.10586319218241043</v>
      </c>
      <c r="E57" s="20">
        <v>0</v>
      </c>
    </row>
    <row r="58" spans="2:5" x14ac:dyDescent="0.35">
      <c r="B58" s="44">
        <v>45275</v>
      </c>
      <c r="C58" s="20">
        <v>7.2906403940886697E-2</v>
      </c>
      <c r="D58" s="20">
        <v>0.11362889983579638</v>
      </c>
      <c r="E58" s="20">
        <v>0</v>
      </c>
    </row>
    <row r="59" spans="2:5" x14ac:dyDescent="0.35">
      <c r="B59" s="44">
        <v>45276</v>
      </c>
      <c r="C59" s="20">
        <v>7.6386687797147385E-2</v>
      </c>
      <c r="D59" s="20">
        <v>0.11885895404120443</v>
      </c>
      <c r="E59" s="20">
        <v>0</v>
      </c>
    </row>
    <row r="60" spans="2:5" x14ac:dyDescent="0.35">
      <c r="B60" s="44">
        <v>45277</v>
      </c>
      <c r="C60" s="20">
        <v>8.5043988269794715E-2</v>
      </c>
      <c r="D60" s="20">
        <v>0.12675138481590095</v>
      </c>
      <c r="E60" s="20">
        <v>0</v>
      </c>
    </row>
    <row r="61" spans="2:5" x14ac:dyDescent="0.35">
      <c r="B61" s="44">
        <v>45278</v>
      </c>
      <c r="C61" s="20">
        <v>9.1294424519074019E-2</v>
      </c>
      <c r="D61" s="20">
        <v>0.13400717313335506</v>
      </c>
      <c r="E61" s="20">
        <v>0</v>
      </c>
    </row>
    <row r="62" spans="2:5" x14ac:dyDescent="0.35">
      <c r="B62" s="44">
        <v>45279</v>
      </c>
      <c r="C62" s="20">
        <v>9.7776324395029438E-2</v>
      </c>
      <c r="D62" s="20">
        <v>0.1406147809025507</v>
      </c>
      <c r="E62" s="20">
        <v>0</v>
      </c>
    </row>
    <row r="63" spans="2:5" x14ac:dyDescent="0.35">
      <c r="B63" s="44">
        <v>45280</v>
      </c>
      <c r="C63" s="20">
        <v>0.10263157894736842</v>
      </c>
      <c r="D63" s="20">
        <v>0.14736842105263157</v>
      </c>
      <c r="E63" s="20">
        <v>0</v>
      </c>
    </row>
    <row r="64" spans="2:5" x14ac:dyDescent="0.35">
      <c r="B64" s="44">
        <v>45281</v>
      </c>
      <c r="C64" s="20">
        <v>0.10762627930009905</v>
      </c>
      <c r="D64" s="20">
        <v>0.15318586992406735</v>
      </c>
      <c r="E64" s="20">
        <v>0</v>
      </c>
    </row>
    <row r="65" spans="2:5" x14ac:dyDescent="0.35">
      <c r="B65" s="44">
        <v>45282</v>
      </c>
      <c r="C65" s="20">
        <v>0.11163101604278075</v>
      </c>
      <c r="D65" s="20">
        <v>0.16042780748663102</v>
      </c>
      <c r="E65" s="20">
        <v>0</v>
      </c>
    </row>
    <row r="66" spans="2:5" x14ac:dyDescent="0.35">
      <c r="B66" s="44">
        <v>45283</v>
      </c>
      <c r="C66" s="20">
        <v>0.11096938775510204</v>
      </c>
      <c r="D66" s="20">
        <v>0.16135204081632654</v>
      </c>
      <c r="E66" s="20">
        <v>0</v>
      </c>
    </row>
    <row r="67" spans="2:5" x14ac:dyDescent="0.35">
      <c r="B67" s="44">
        <v>45284</v>
      </c>
      <c r="C67" s="20">
        <v>0.11705577172503243</v>
      </c>
      <c r="D67" s="20">
        <v>0.17282749675745784</v>
      </c>
      <c r="E67" s="20">
        <v>0</v>
      </c>
    </row>
    <row r="68" spans="2:5" x14ac:dyDescent="0.35">
      <c r="B68" s="44">
        <v>45285</v>
      </c>
      <c r="C68" s="20">
        <v>0.12164348107408605</v>
      </c>
      <c r="D68" s="20">
        <v>0.17793594306049823</v>
      </c>
      <c r="E68" s="20">
        <v>0</v>
      </c>
    </row>
    <row r="69" spans="2:5" x14ac:dyDescent="0.35">
      <c r="B69" s="44">
        <v>45286</v>
      </c>
      <c r="C69" s="20">
        <v>0.12427559562137798</v>
      </c>
      <c r="D69" s="20">
        <v>0.17933032839665164</v>
      </c>
      <c r="E69" s="20">
        <v>0</v>
      </c>
    </row>
    <row r="70" spans="2:5" x14ac:dyDescent="0.35">
      <c r="B70" s="44">
        <v>45287</v>
      </c>
      <c r="C70" s="20">
        <v>0.12763200518302559</v>
      </c>
      <c r="D70" s="20">
        <v>0.18820861678004536</v>
      </c>
      <c r="E70" s="20">
        <v>0</v>
      </c>
    </row>
    <row r="71" spans="2:5" x14ac:dyDescent="0.35">
      <c r="B71" s="44">
        <v>45288</v>
      </c>
      <c r="C71" s="20">
        <v>0.13500164636154099</v>
      </c>
      <c r="D71" s="20">
        <v>0.19920974646032269</v>
      </c>
      <c r="E71" s="20">
        <v>0</v>
      </c>
    </row>
    <row r="72" spans="2:5" x14ac:dyDescent="0.35">
      <c r="B72" s="44">
        <v>45289</v>
      </c>
      <c r="C72" s="20">
        <v>0.13778220451527223</v>
      </c>
      <c r="D72" s="20">
        <v>0.2055112881806109</v>
      </c>
      <c r="E72" s="20">
        <v>0</v>
      </c>
    </row>
    <row r="73" spans="2:5" x14ac:dyDescent="0.35">
      <c r="B73" s="44">
        <v>45290</v>
      </c>
      <c r="C73" s="20">
        <v>0.13741669311329738</v>
      </c>
      <c r="D73" s="20">
        <v>0.20184068549666773</v>
      </c>
      <c r="E73" s="20">
        <v>0</v>
      </c>
    </row>
    <row r="74" spans="2:5" x14ac:dyDescent="0.35">
      <c r="B74" s="44">
        <v>45291</v>
      </c>
      <c r="C74" s="20">
        <v>0.13626089764288021</v>
      </c>
      <c r="D74" s="20">
        <v>0.19825637713916694</v>
      </c>
      <c r="E74" s="20">
        <v>0</v>
      </c>
    </row>
    <row r="75" spans="2:5" x14ac:dyDescent="0.35">
      <c r="B75" s="44">
        <v>45292</v>
      </c>
      <c r="C75" s="20">
        <v>0.13729832331540651</v>
      </c>
      <c r="D75" s="20">
        <v>0.20404935147105346</v>
      </c>
      <c r="E75" s="20">
        <v>0</v>
      </c>
    </row>
    <row r="76" spans="2:5" x14ac:dyDescent="0.35">
      <c r="B76" s="44">
        <v>45293</v>
      </c>
      <c r="C76" s="20">
        <v>0.14161290322580644</v>
      </c>
      <c r="D76" s="20">
        <v>0.20903225806451614</v>
      </c>
      <c r="E76" s="20">
        <v>0</v>
      </c>
    </row>
    <row r="77" spans="2:5" x14ac:dyDescent="0.35">
      <c r="B77" s="44">
        <v>45294</v>
      </c>
      <c r="C77" s="20">
        <v>0.14498864742134285</v>
      </c>
      <c r="D77" s="20">
        <v>0.21213104119364257</v>
      </c>
      <c r="E77" s="20">
        <v>0</v>
      </c>
    </row>
    <row r="78" spans="2:5" x14ac:dyDescent="0.35">
      <c r="B78" s="44">
        <v>45295</v>
      </c>
      <c r="C78" s="20">
        <v>0.14258064516129032</v>
      </c>
      <c r="D78" s="20">
        <v>0.21064516129032257</v>
      </c>
      <c r="E78" s="20">
        <v>0</v>
      </c>
    </row>
    <row r="79" spans="2:5" x14ac:dyDescent="0.35">
      <c r="B79" s="44">
        <v>45296</v>
      </c>
      <c r="C79" s="20">
        <v>0.14295081967213114</v>
      </c>
      <c r="D79" s="20">
        <v>0.21245901639344261</v>
      </c>
      <c r="E79" s="20">
        <v>0</v>
      </c>
    </row>
    <row r="80" spans="2:5" x14ac:dyDescent="0.35">
      <c r="B80" s="44">
        <v>45297</v>
      </c>
      <c r="C80" s="20">
        <v>0.14131126670910249</v>
      </c>
      <c r="D80" s="20">
        <v>0.20846594525779757</v>
      </c>
      <c r="E80" s="20">
        <v>0</v>
      </c>
    </row>
    <row r="81" spans="2:5" x14ac:dyDescent="0.35">
      <c r="B81" s="44">
        <v>45298</v>
      </c>
      <c r="C81" s="20">
        <v>0.14481409001956946</v>
      </c>
      <c r="D81" s="20">
        <v>0.21102413568166992</v>
      </c>
      <c r="E81" s="20">
        <v>0</v>
      </c>
    </row>
    <row r="82" spans="2:5" x14ac:dyDescent="0.35">
      <c r="B82" s="44">
        <v>45299</v>
      </c>
      <c r="C82" s="20">
        <v>0.14579980688767299</v>
      </c>
      <c r="D82" s="20">
        <v>0.2111361441905375</v>
      </c>
      <c r="E82" s="20">
        <v>0</v>
      </c>
    </row>
    <row r="83" spans="2:5" x14ac:dyDescent="0.35">
      <c r="B83" s="44">
        <v>45300</v>
      </c>
      <c r="C83" s="20">
        <v>0.15046916890080428</v>
      </c>
      <c r="D83" s="20">
        <v>0.21950402144772119</v>
      </c>
      <c r="E83" s="20">
        <v>0</v>
      </c>
    </row>
    <row r="84" spans="2:5" x14ac:dyDescent="0.35">
      <c r="B84" s="44">
        <v>45301</v>
      </c>
      <c r="C84" s="20">
        <v>0.15074875207986688</v>
      </c>
      <c r="D84" s="20">
        <v>0.21730449251247921</v>
      </c>
      <c r="E84" s="20">
        <v>0</v>
      </c>
    </row>
    <row r="85" spans="2:5" x14ac:dyDescent="0.35">
      <c r="B85" s="44">
        <v>45302</v>
      </c>
      <c r="C85" s="20">
        <v>0.15320147502514248</v>
      </c>
      <c r="D85" s="20">
        <v>0.21924237344954745</v>
      </c>
      <c r="E85" s="20">
        <v>0</v>
      </c>
    </row>
    <row r="86" spans="2:5" x14ac:dyDescent="0.35">
      <c r="B86" s="44">
        <v>45303</v>
      </c>
      <c r="C86" s="20">
        <v>0.15151515151515152</v>
      </c>
      <c r="D86" s="20">
        <v>0.21711621711621712</v>
      </c>
      <c r="E86" s="20">
        <v>0</v>
      </c>
    </row>
    <row r="87" spans="2:5" x14ac:dyDescent="0.35">
      <c r="B87" s="44">
        <v>45304</v>
      </c>
      <c r="C87" s="20">
        <v>0.1482780612244898</v>
      </c>
      <c r="D87" s="20">
        <v>0.21269132653061223</v>
      </c>
      <c r="E87" s="20">
        <v>0</v>
      </c>
    </row>
    <row r="88" spans="2:5" x14ac:dyDescent="0.35">
      <c r="B88" s="44">
        <v>45305</v>
      </c>
      <c r="C88" s="20">
        <v>0.15310528063766191</v>
      </c>
      <c r="D88" s="20">
        <v>0.21786781800066424</v>
      </c>
      <c r="E88" s="20">
        <v>0</v>
      </c>
    </row>
    <row r="89" spans="2:5" x14ac:dyDescent="0.35">
      <c r="B89" s="44">
        <v>45306</v>
      </c>
      <c r="C89" s="20">
        <v>0.14952349654945776</v>
      </c>
      <c r="D89" s="20">
        <v>0.21393361813999343</v>
      </c>
      <c r="E89" s="20">
        <v>0</v>
      </c>
    </row>
    <row r="90" spans="2:5" x14ac:dyDescent="0.35">
      <c r="B90" s="44">
        <v>45307</v>
      </c>
      <c r="C90" s="20">
        <v>0.15033557046979865</v>
      </c>
      <c r="D90" s="20">
        <v>0.21778523489932886</v>
      </c>
      <c r="E90" s="20">
        <v>0</v>
      </c>
    </row>
    <row r="91" spans="2:5" x14ac:dyDescent="0.35">
      <c r="B91" s="44">
        <v>45308</v>
      </c>
      <c r="C91" s="20">
        <v>0.15158676569885213</v>
      </c>
      <c r="D91" s="20">
        <v>0.21674544226873735</v>
      </c>
      <c r="E91" s="20">
        <v>0</v>
      </c>
    </row>
    <row r="92" spans="2:5" x14ac:dyDescent="0.35">
      <c r="B92" s="44">
        <v>45309</v>
      </c>
      <c r="C92" s="20">
        <v>0.15306122448979592</v>
      </c>
      <c r="D92" s="20">
        <v>0.22006802721088436</v>
      </c>
      <c r="E92" s="20">
        <v>0</v>
      </c>
    </row>
    <row r="93" spans="2:5" x14ac:dyDescent="0.35">
      <c r="B93" s="44">
        <v>45310</v>
      </c>
      <c r="C93" s="20">
        <v>0.15001693193362681</v>
      </c>
      <c r="D93" s="20">
        <v>0.21774466644090756</v>
      </c>
      <c r="E93" s="20">
        <v>0</v>
      </c>
    </row>
    <row r="94" spans="2:5" x14ac:dyDescent="0.35">
      <c r="B94" s="44">
        <v>45311</v>
      </c>
      <c r="C94" s="20">
        <v>0.14880367092756475</v>
      </c>
      <c r="D94" s="20">
        <v>0.20911176663389053</v>
      </c>
      <c r="E94" s="20">
        <v>0</v>
      </c>
    </row>
    <row r="95" spans="2:5" x14ac:dyDescent="0.35">
      <c r="B95" s="44">
        <v>45312</v>
      </c>
      <c r="C95" s="20">
        <v>0.15311973018549746</v>
      </c>
      <c r="D95" s="20">
        <v>0.21551433389544689</v>
      </c>
      <c r="E95" s="20">
        <v>0</v>
      </c>
    </row>
    <row r="96" spans="2:5" x14ac:dyDescent="0.35">
      <c r="B96" s="44">
        <v>45313</v>
      </c>
      <c r="C96" s="20">
        <v>0.15183070204904267</v>
      </c>
      <c r="D96" s="20">
        <v>0.21296607322808195</v>
      </c>
      <c r="E96" s="20">
        <v>0</v>
      </c>
    </row>
    <row r="97" spans="2:5" x14ac:dyDescent="0.35">
      <c r="B97" s="44">
        <v>45314</v>
      </c>
      <c r="C97" s="20">
        <v>0.15275908479138628</v>
      </c>
      <c r="D97" s="20">
        <v>0.21332436069986541</v>
      </c>
      <c r="E97" s="20">
        <v>0</v>
      </c>
    </row>
    <row r="98" spans="2:5" x14ac:dyDescent="0.35">
      <c r="B98" s="44">
        <v>45315</v>
      </c>
      <c r="C98" s="20">
        <v>0.15158676569885213</v>
      </c>
      <c r="D98" s="20">
        <v>0.21370695476029711</v>
      </c>
      <c r="E98" s="20">
        <v>0</v>
      </c>
    </row>
    <row r="99" spans="2:5" x14ac:dyDescent="0.35">
      <c r="B99" s="44">
        <v>45316</v>
      </c>
      <c r="C99" s="20">
        <v>0.15532646048109966</v>
      </c>
      <c r="D99" s="20">
        <v>0.21752577319587629</v>
      </c>
      <c r="E99" s="20">
        <v>0</v>
      </c>
    </row>
    <row r="100" spans="2:5" x14ac:dyDescent="0.35">
      <c r="B100" s="44">
        <v>45317</v>
      </c>
      <c r="C100" s="20">
        <v>0.15538674033149172</v>
      </c>
      <c r="D100" s="20">
        <v>0.21477900552486187</v>
      </c>
      <c r="E100" s="20">
        <v>0</v>
      </c>
    </row>
    <row r="101" spans="2:5" x14ac:dyDescent="0.35">
      <c r="B101" s="44">
        <v>45318</v>
      </c>
      <c r="C101" s="20">
        <v>0.14948962792229173</v>
      </c>
      <c r="D101" s="20">
        <v>0.20579519262430029</v>
      </c>
      <c r="E101" s="20">
        <v>0</v>
      </c>
    </row>
    <row r="102" spans="2:5" x14ac:dyDescent="0.35">
      <c r="B102" s="44">
        <v>45319</v>
      </c>
      <c r="C102" s="20">
        <v>0.1535593220338983</v>
      </c>
      <c r="D102" s="20">
        <v>0.2111864406779661</v>
      </c>
      <c r="E102" s="20">
        <v>0</v>
      </c>
    </row>
    <row r="103" spans="2:5" x14ac:dyDescent="0.35">
      <c r="B103" s="44">
        <v>45320</v>
      </c>
      <c r="C103" s="20">
        <v>0.15426621160409557</v>
      </c>
      <c r="D103" s="20">
        <v>0.21092150170648463</v>
      </c>
      <c r="E103" s="20">
        <v>0</v>
      </c>
    </row>
    <row r="104" spans="2:5" x14ac:dyDescent="0.35">
      <c r="B104" s="44">
        <v>45321</v>
      </c>
      <c r="C104" s="20">
        <v>0.15387263339070567</v>
      </c>
      <c r="D104" s="20">
        <v>0.21135972461273667</v>
      </c>
      <c r="E104" s="20">
        <v>0</v>
      </c>
    </row>
    <row r="105" spans="2:5" x14ac:dyDescent="0.35">
      <c r="B105" s="44">
        <v>45322</v>
      </c>
      <c r="C105" s="20">
        <v>0.14819897084048028</v>
      </c>
      <c r="D105" s="20">
        <v>0.20240137221269297</v>
      </c>
      <c r="E105" s="20">
        <v>0</v>
      </c>
    </row>
    <row r="106" spans="2:5" x14ac:dyDescent="0.35">
      <c r="B106" s="44">
        <v>45323</v>
      </c>
      <c r="C106" s="20">
        <v>0.15017182130584192</v>
      </c>
      <c r="D106" s="20">
        <v>0.20962199312714777</v>
      </c>
      <c r="E106" s="20">
        <v>0</v>
      </c>
    </row>
    <row r="107" spans="2:5" x14ac:dyDescent="0.35">
      <c r="B107" s="44">
        <v>45324</v>
      </c>
      <c r="C107" s="20">
        <v>0.15371209480655282</v>
      </c>
      <c r="D107" s="20">
        <v>0.21331474381317533</v>
      </c>
      <c r="E107" s="20">
        <v>0</v>
      </c>
    </row>
    <row r="108" spans="2:5" x14ac:dyDescent="0.35">
      <c r="B108" s="44">
        <v>45325</v>
      </c>
      <c r="C108" s="20">
        <v>0.14782608695652175</v>
      </c>
      <c r="D108" s="20">
        <v>0.20568561872909699</v>
      </c>
      <c r="E108" s="20">
        <v>0</v>
      </c>
    </row>
    <row r="109" spans="2:5" x14ac:dyDescent="0.35">
      <c r="B109" s="44">
        <v>45326</v>
      </c>
      <c r="C109" s="20">
        <v>0.1510078578749573</v>
      </c>
      <c r="D109" s="20">
        <v>0.20977109668602664</v>
      </c>
      <c r="E109" s="20">
        <v>0</v>
      </c>
    </row>
    <row r="110" spans="2:5" x14ac:dyDescent="0.35">
      <c r="B110" s="44">
        <v>45327</v>
      </c>
      <c r="C110" s="20">
        <v>0.15086646279306828</v>
      </c>
      <c r="D110" s="20">
        <v>0.21168875297315665</v>
      </c>
      <c r="E110" s="20">
        <v>0</v>
      </c>
    </row>
    <row r="111" spans="2:5" x14ac:dyDescent="0.35">
      <c r="B111" s="44">
        <v>45328</v>
      </c>
      <c r="C111" s="20">
        <v>0.1501194131695667</v>
      </c>
      <c r="D111" s="20">
        <v>0.2094848174684408</v>
      </c>
      <c r="E111" s="20">
        <v>0</v>
      </c>
    </row>
    <row r="112" spans="2:5" x14ac:dyDescent="0.35">
      <c r="B112" s="44">
        <v>45329</v>
      </c>
      <c r="C112" s="20">
        <v>0.14870912220309809</v>
      </c>
      <c r="D112" s="20">
        <v>0.20722891566265061</v>
      </c>
      <c r="E112" s="20">
        <v>0</v>
      </c>
    </row>
    <row r="113" spans="2:5" x14ac:dyDescent="0.35">
      <c r="B113" s="44">
        <v>45330</v>
      </c>
      <c r="C113" s="20">
        <v>0.15083418454204972</v>
      </c>
      <c r="D113" s="20">
        <v>0.20803541028260131</v>
      </c>
      <c r="E113" s="20">
        <v>0</v>
      </c>
    </row>
    <row r="114" spans="2:5" x14ac:dyDescent="0.35">
      <c r="B114" s="44">
        <v>45331</v>
      </c>
      <c r="C114" s="20">
        <v>0.15476190476190477</v>
      </c>
      <c r="D114" s="20">
        <v>0.21393557422969187</v>
      </c>
      <c r="E114" s="20">
        <v>0</v>
      </c>
    </row>
    <row r="115" spans="2:5" x14ac:dyDescent="0.35">
      <c r="B115" s="44">
        <v>45332</v>
      </c>
      <c r="C115" s="20">
        <v>0.14817298022125377</v>
      </c>
      <c r="D115" s="20">
        <v>0.20449212202480724</v>
      </c>
      <c r="E115" s="20">
        <v>0</v>
      </c>
    </row>
    <row r="116" spans="2:5" x14ac:dyDescent="0.35">
      <c r="B116" s="44">
        <v>45333</v>
      </c>
      <c r="C116" s="20">
        <v>0.15222644114601311</v>
      </c>
      <c r="D116" s="20">
        <v>0.20952709699689334</v>
      </c>
      <c r="E116" s="20">
        <v>0</v>
      </c>
    </row>
    <row r="117" spans="2:5" x14ac:dyDescent="0.35">
      <c r="B117" s="44">
        <v>45334</v>
      </c>
      <c r="C117" s="20">
        <v>0.1514736120630569</v>
      </c>
      <c r="D117" s="20">
        <v>0.20973269362577107</v>
      </c>
      <c r="E117" s="20">
        <v>0</v>
      </c>
    </row>
    <row r="118" spans="2:5" x14ac:dyDescent="0.35">
      <c r="B118" s="44">
        <v>45335</v>
      </c>
      <c r="C118" s="20">
        <v>0.15611814345991562</v>
      </c>
      <c r="D118" s="20">
        <v>0.21343178621659634</v>
      </c>
      <c r="E118" s="20">
        <v>0</v>
      </c>
    </row>
    <row r="119" spans="2:5" x14ac:dyDescent="0.35">
      <c r="B119" s="44">
        <v>45336</v>
      </c>
      <c r="C119" s="20">
        <v>0.1552207428170988</v>
      </c>
      <c r="D119" s="20">
        <v>0.21233356692361599</v>
      </c>
      <c r="E119" s="20">
        <v>0</v>
      </c>
    </row>
    <row r="120" spans="2:5" x14ac:dyDescent="0.35">
      <c r="B120" s="44">
        <v>45337</v>
      </c>
      <c r="C120" s="20">
        <v>0.15517241379310345</v>
      </c>
      <c r="D120" s="20">
        <v>0.21147079521463757</v>
      </c>
      <c r="E120" s="20">
        <v>0</v>
      </c>
    </row>
    <row r="121" spans="2:5" x14ac:dyDescent="0.35">
      <c r="B121" s="44">
        <v>45338</v>
      </c>
      <c r="C121" s="20">
        <v>0.15196078431372548</v>
      </c>
      <c r="D121" s="20">
        <v>0.2111344537815126</v>
      </c>
      <c r="E121" s="20">
        <v>0</v>
      </c>
    </row>
    <row r="122" spans="2:5" x14ac:dyDescent="0.35">
      <c r="B122" s="44">
        <v>45339</v>
      </c>
      <c r="C122" s="20">
        <v>0.14908100748808714</v>
      </c>
      <c r="D122" s="20">
        <v>0.20490129339686861</v>
      </c>
      <c r="E122" s="20">
        <v>0</v>
      </c>
    </row>
    <row r="123" spans="2:5" x14ac:dyDescent="0.35">
      <c r="B123" s="44">
        <v>45340</v>
      </c>
      <c r="C123" s="20">
        <v>0.15476609215617307</v>
      </c>
      <c r="D123" s="20">
        <v>0.2131551178332747</v>
      </c>
      <c r="E123" s="20">
        <v>0</v>
      </c>
    </row>
    <row r="124" spans="2:5" x14ac:dyDescent="0.35">
      <c r="B124" s="44">
        <v>45341</v>
      </c>
      <c r="C124" s="20">
        <v>0.15306479859894923</v>
      </c>
      <c r="D124" s="20">
        <v>0.21085814360770577</v>
      </c>
      <c r="E124" s="20">
        <v>0</v>
      </c>
    </row>
    <row r="125" spans="2:5" x14ac:dyDescent="0.35">
      <c r="B125" s="44">
        <v>45342</v>
      </c>
      <c r="C125" s="20">
        <v>0.15572033898305085</v>
      </c>
      <c r="D125" s="20">
        <v>0.21115819209039549</v>
      </c>
      <c r="E125" s="20">
        <v>0</v>
      </c>
    </row>
    <row r="126" spans="2:5" x14ac:dyDescent="0.35">
      <c r="B126" s="44">
        <v>45343</v>
      </c>
      <c r="C126" s="20">
        <v>0.15827081100392998</v>
      </c>
      <c r="D126" s="20">
        <v>0.21257591997141836</v>
      </c>
      <c r="E126" s="20">
        <v>0</v>
      </c>
    </row>
    <row r="127" spans="2:5" x14ac:dyDescent="0.35">
      <c r="B127" s="44">
        <v>45344</v>
      </c>
      <c r="C127" s="20">
        <v>0.1552882914750619</v>
      </c>
      <c r="D127" s="20">
        <v>0.20834807216130175</v>
      </c>
      <c r="E127" s="20">
        <v>0</v>
      </c>
    </row>
    <row r="128" spans="2:5" x14ac:dyDescent="0.35">
      <c r="B128" s="44">
        <v>45345</v>
      </c>
      <c r="C128" s="20">
        <v>0.15657102373361673</v>
      </c>
      <c r="D128" s="20">
        <v>0.20970598653914277</v>
      </c>
      <c r="E128" s="20">
        <v>0</v>
      </c>
    </row>
    <row r="129" spans="2:5" x14ac:dyDescent="0.35">
      <c r="B129" s="44">
        <v>45346</v>
      </c>
      <c r="C129" s="20">
        <v>0.15363321799307958</v>
      </c>
      <c r="D129" s="20">
        <v>0.20622837370242214</v>
      </c>
      <c r="E129" s="20">
        <v>0</v>
      </c>
    </row>
    <row r="130" spans="2:5" x14ac:dyDescent="0.35">
      <c r="B130" s="44">
        <v>45347</v>
      </c>
      <c r="C130" s="20">
        <v>0.15636105188343993</v>
      </c>
      <c r="D130" s="20">
        <v>0.21073205401563611</v>
      </c>
      <c r="E130" s="20">
        <v>0</v>
      </c>
    </row>
    <row r="131" spans="2:5" x14ac:dyDescent="0.35">
      <c r="B131" s="44">
        <v>45348</v>
      </c>
      <c r="C131" s="20">
        <v>0.15335912768202603</v>
      </c>
      <c r="D131" s="20">
        <v>0.20717551881814983</v>
      </c>
      <c r="E131" s="20">
        <v>0</v>
      </c>
    </row>
    <row r="132" spans="2:5" x14ac:dyDescent="0.35">
      <c r="B132" s="44">
        <v>45349</v>
      </c>
      <c r="C132" s="20">
        <v>0.15436962750716332</v>
      </c>
      <c r="D132" s="20">
        <v>0.20666189111747851</v>
      </c>
      <c r="E132" s="20">
        <v>0</v>
      </c>
    </row>
    <row r="133" spans="2:5" x14ac:dyDescent="0.35">
      <c r="B133" s="44">
        <v>45350</v>
      </c>
      <c r="C133" s="20">
        <v>0.15710186513629842</v>
      </c>
      <c r="D133" s="20">
        <v>0.20659971305595409</v>
      </c>
      <c r="E133" s="20">
        <v>0</v>
      </c>
    </row>
    <row r="134" spans="2:5" x14ac:dyDescent="0.35">
      <c r="B134" s="44">
        <v>45351</v>
      </c>
      <c r="C134" s="20">
        <v>0.15489422732162064</v>
      </c>
      <c r="D134" s="20">
        <v>0.20150591609896021</v>
      </c>
      <c r="E134" s="20">
        <v>0</v>
      </c>
    </row>
    <row r="135" spans="2:5" x14ac:dyDescent="0.35">
      <c r="B135" s="44">
        <v>45352</v>
      </c>
      <c r="C135" s="20">
        <v>0.15567567567567567</v>
      </c>
      <c r="D135" s="20">
        <v>0.20396396396396396</v>
      </c>
      <c r="E135" s="20">
        <v>0</v>
      </c>
    </row>
    <row r="136" spans="2:5" x14ac:dyDescent="0.35">
      <c r="B136" s="44">
        <v>45353</v>
      </c>
      <c r="C136" s="20">
        <v>0.14701850582590817</v>
      </c>
      <c r="D136" s="20">
        <v>0.19191226867717615</v>
      </c>
      <c r="E136" s="20">
        <v>0</v>
      </c>
    </row>
    <row r="137" spans="2:5" x14ac:dyDescent="0.35">
      <c r="B137" s="44">
        <v>45354</v>
      </c>
      <c r="C137" s="20">
        <v>0.15173410404624277</v>
      </c>
      <c r="D137" s="20">
        <v>0.19942196531791909</v>
      </c>
      <c r="E137" s="20">
        <v>0</v>
      </c>
    </row>
    <row r="138" spans="2:5" x14ac:dyDescent="0.35">
      <c r="B138" s="44">
        <v>45355</v>
      </c>
      <c r="C138" s="20">
        <v>0.14758717858400847</v>
      </c>
      <c r="D138" s="20">
        <v>0.19513913349771045</v>
      </c>
      <c r="E138" s="20">
        <v>0</v>
      </c>
    </row>
    <row r="139" spans="2:5" x14ac:dyDescent="0.35">
      <c r="B139" s="44">
        <v>45356</v>
      </c>
      <c r="C139" s="20">
        <v>0.15334773218142547</v>
      </c>
      <c r="D139" s="20">
        <v>0.20050395968322535</v>
      </c>
      <c r="E139" s="20">
        <v>0</v>
      </c>
    </row>
    <row r="140" spans="2:5" x14ac:dyDescent="0.35">
      <c r="B140" s="44">
        <v>45357</v>
      </c>
      <c r="C140" s="20">
        <v>0.15306492564381574</v>
      </c>
      <c r="D140" s="20">
        <v>0.2005803409503083</v>
      </c>
      <c r="E140" s="20">
        <v>0</v>
      </c>
    </row>
    <row r="141" spans="2:5" x14ac:dyDescent="0.35">
      <c r="B141" s="44">
        <v>45358</v>
      </c>
      <c r="C141" s="20">
        <v>0.15262778977681785</v>
      </c>
      <c r="D141" s="20">
        <v>0.19834413246940244</v>
      </c>
      <c r="E141" s="20">
        <v>0</v>
      </c>
    </row>
    <row r="142" spans="2:5" x14ac:dyDescent="0.35">
      <c r="B142" s="44">
        <v>45359</v>
      </c>
      <c r="C142" s="20">
        <v>0.15370506236243581</v>
      </c>
      <c r="D142" s="20">
        <v>0.20029347028613353</v>
      </c>
      <c r="E142" s="20">
        <v>0</v>
      </c>
    </row>
    <row r="143" spans="2:5" x14ac:dyDescent="0.35">
      <c r="B143" s="44">
        <v>45360</v>
      </c>
      <c r="C143" s="20">
        <v>0.14432989690721648</v>
      </c>
      <c r="D143" s="20">
        <v>0.19003436426116838</v>
      </c>
      <c r="E143" s="20">
        <v>0</v>
      </c>
    </row>
    <row r="144" spans="2:5" x14ac:dyDescent="0.35">
      <c r="B144" s="44">
        <v>45361</v>
      </c>
      <c r="C144" s="20">
        <v>0.15069967707212056</v>
      </c>
      <c r="D144" s="20">
        <v>0.19842124147829207</v>
      </c>
      <c r="E144" s="20">
        <v>0</v>
      </c>
    </row>
    <row r="145" spans="2:5" x14ac:dyDescent="0.35">
      <c r="B145" s="44">
        <v>45362</v>
      </c>
      <c r="C145" s="20">
        <v>0.15010721944245889</v>
      </c>
      <c r="D145" s="20">
        <v>0.19621157969978556</v>
      </c>
      <c r="E145" s="20">
        <v>0</v>
      </c>
    </row>
    <row r="146" spans="2:5" x14ac:dyDescent="0.35">
      <c r="B146" s="44">
        <v>45363</v>
      </c>
      <c r="C146" s="20">
        <v>0.15221368459568241</v>
      </c>
      <c r="D146" s="20">
        <v>0.19904866447127698</v>
      </c>
      <c r="E146" s="20">
        <v>0</v>
      </c>
    </row>
    <row r="147" spans="2:5" x14ac:dyDescent="0.35">
      <c r="B147" s="44">
        <v>45364</v>
      </c>
      <c r="C147" s="20">
        <v>0.15188953488372092</v>
      </c>
      <c r="D147" s="20">
        <v>0.1973110465116279</v>
      </c>
      <c r="E147" s="20">
        <v>0</v>
      </c>
    </row>
    <row r="148" spans="2:5" x14ac:dyDescent="0.35">
      <c r="B148" s="44">
        <v>45365</v>
      </c>
      <c r="C148" s="20">
        <v>0.150384193194292</v>
      </c>
      <c r="D148" s="20">
        <v>0.19612147822905232</v>
      </c>
      <c r="E148" s="20">
        <v>0</v>
      </c>
    </row>
    <row r="149" spans="2:5" x14ac:dyDescent="0.35">
      <c r="B149" s="44">
        <v>45366</v>
      </c>
      <c r="C149" s="20">
        <v>0.14965239663373583</v>
      </c>
      <c r="D149" s="20">
        <v>0.19429198682766191</v>
      </c>
      <c r="E149" s="20">
        <v>0</v>
      </c>
    </row>
    <row r="150" spans="2:5" x14ac:dyDescent="0.35">
      <c r="B150" s="44">
        <v>45367</v>
      </c>
      <c r="C150" s="20">
        <v>0.14425087108013937</v>
      </c>
      <c r="D150" s="20">
        <v>0.18536585365853658</v>
      </c>
      <c r="E150" s="20">
        <v>0</v>
      </c>
    </row>
    <row r="151" spans="2:5" x14ac:dyDescent="0.35">
      <c r="B151" s="44">
        <v>45368</v>
      </c>
      <c r="C151" s="20">
        <v>0.15209537572254336</v>
      </c>
      <c r="D151" s="20">
        <v>0.19328034682080925</v>
      </c>
      <c r="E151" s="20">
        <v>0</v>
      </c>
    </row>
    <row r="152" spans="2:5" x14ac:dyDescent="0.35">
      <c r="B152" s="44">
        <v>45369</v>
      </c>
      <c r="C152" s="20">
        <v>0.15095016134815345</v>
      </c>
      <c r="D152" s="20">
        <v>0.19146647543922554</v>
      </c>
      <c r="E152" s="20">
        <v>0</v>
      </c>
    </row>
    <row r="153" spans="2:5" x14ac:dyDescent="0.35">
      <c r="B153" s="44">
        <v>45370</v>
      </c>
      <c r="C153" s="20">
        <v>0.15294974508375819</v>
      </c>
      <c r="D153" s="20">
        <v>0.19191551347414421</v>
      </c>
      <c r="E153" s="20">
        <v>0</v>
      </c>
    </row>
    <row r="154" spans="2:5" x14ac:dyDescent="0.35">
      <c r="B154" s="44">
        <v>45371</v>
      </c>
      <c r="C154" s="20">
        <v>0.1517694272163444</v>
      </c>
      <c r="D154" s="20">
        <v>0.19336008755928494</v>
      </c>
      <c r="E154" s="20">
        <v>0</v>
      </c>
    </row>
    <row r="155" spans="2:5" x14ac:dyDescent="0.35">
      <c r="B155" s="44">
        <v>45372</v>
      </c>
      <c r="C155" s="20">
        <v>0.15336520779698418</v>
      </c>
      <c r="D155" s="20">
        <v>0.19639573372563443</v>
      </c>
      <c r="E155" s="20">
        <v>0</v>
      </c>
    </row>
    <row r="156" spans="2:5" x14ac:dyDescent="0.35">
      <c r="B156" s="44">
        <v>45373</v>
      </c>
      <c r="C156" s="20">
        <v>0.15571321882001493</v>
      </c>
      <c r="D156" s="20">
        <v>0.19865571321882</v>
      </c>
      <c r="E156" s="20">
        <v>0</v>
      </c>
    </row>
    <row r="157" spans="2:5" x14ac:dyDescent="0.35">
      <c r="B157" s="44">
        <v>45374</v>
      </c>
      <c r="C157" s="20">
        <v>0.14875743787189361</v>
      </c>
      <c r="D157" s="20">
        <v>0.18620931046552328</v>
      </c>
      <c r="E157" s="20">
        <v>0</v>
      </c>
    </row>
    <row r="158" spans="2:5" x14ac:dyDescent="0.35">
      <c r="B158" s="44">
        <v>45375</v>
      </c>
      <c r="C158" s="20">
        <v>0.15645756457564575</v>
      </c>
      <c r="D158" s="20">
        <v>0.196309963099631</v>
      </c>
      <c r="E158" s="20">
        <v>0</v>
      </c>
    </row>
    <row r="159" spans="2:5" x14ac:dyDescent="0.35">
      <c r="B159" s="44">
        <v>45376</v>
      </c>
      <c r="C159" s="20">
        <v>0.15474452554744525</v>
      </c>
      <c r="D159" s="20">
        <v>0.19343065693430658</v>
      </c>
      <c r="E159" s="20">
        <v>0</v>
      </c>
    </row>
    <row r="160" spans="2:5" x14ac:dyDescent="0.35">
      <c r="B160" s="44">
        <v>45377</v>
      </c>
      <c r="C160" s="20">
        <v>0.15574374079528719</v>
      </c>
      <c r="D160" s="20">
        <v>0.19256259204712814</v>
      </c>
      <c r="E160" s="20">
        <v>0</v>
      </c>
    </row>
    <row r="161" spans="2:5" x14ac:dyDescent="0.35">
      <c r="B161" s="44">
        <v>45378</v>
      </c>
      <c r="C161" s="20">
        <v>0.15409717186366934</v>
      </c>
      <c r="D161" s="20">
        <v>0.19216823785351705</v>
      </c>
      <c r="E161" s="20">
        <v>0</v>
      </c>
    </row>
    <row r="162" spans="2:5" x14ac:dyDescent="0.35">
      <c r="B162" s="44">
        <v>45379</v>
      </c>
      <c r="C162" s="20">
        <v>0.1578558225508318</v>
      </c>
      <c r="D162" s="20">
        <v>0.19630314232902032</v>
      </c>
      <c r="E162" s="20">
        <v>0</v>
      </c>
    </row>
    <row r="163" spans="2:5" x14ac:dyDescent="0.35">
      <c r="B163" s="44">
        <v>45380</v>
      </c>
      <c r="C163" s="20">
        <v>0.15955056179775282</v>
      </c>
      <c r="D163" s="20">
        <v>0.19850187265917604</v>
      </c>
      <c r="E163" s="20">
        <v>0</v>
      </c>
    </row>
    <row r="164" spans="2:5" x14ac:dyDescent="0.35">
      <c r="B164" s="44">
        <v>45381</v>
      </c>
      <c r="C164" s="20">
        <v>0.15406664278036547</v>
      </c>
      <c r="D164" s="20">
        <v>0.18989609458975279</v>
      </c>
      <c r="E164" s="20">
        <v>0</v>
      </c>
    </row>
    <row r="165" spans="2:5" x14ac:dyDescent="0.35">
      <c r="B165" s="44">
        <v>45382</v>
      </c>
      <c r="C165" s="20">
        <v>0.15501294857565667</v>
      </c>
      <c r="D165" s="20">
        <v>0.19311875693673697</v>
      </c>
      <c r="E165" s="20">
        <v>0</v>
      </c>
    </row>
    <row r="166" spans="2:5" x14ac:dyDescent="0.35">
      <c r="B166" s="44">
        <v>45383</v>
      </c>
      <c r="C166" s="20">
        <v>0.15147164393395549</v>
      </c>
      <c r="D166" s="20">
        <v>0.18951902368987797</v>
      </c>
      <c r="E166" s="20">
        <v>0</v>
      </c>
    </row>
    <row r="167" spans="2:5" x14ac:dyDescent="0.35">
      <c r="B167" s="44">
        <v>45384</v>
      </c>
      <c r="C167" s="20">
        <v>0.16038791495710555</v>
      </c>
      <c r="D167" s="20">
        <v>0.19992540096978739</v>
      </c>
      <c r="E167" s="20">
        <v>0</v>
      </c>
    </row>
    <row r="168" spans="2:5" x14ac:dyDescent="0.35">
      <c r="B168" s="44">
        <v>45385</v>
      </c>
      <c r="C168" s="20">
        <v>0.15954310980103167</v>
      </c>
      <c r="D168" s="20">
        <v>0.19528371407516582</v>
      </c>
      <c r="E168" s="20">
        <v>0</v>
      </c>
    </row>
    <row r="169" spans="2:5" x14ac:dyDescent="0.35">
      <c r="B169" s="44">
        <v>45386</v>
      </c>
      <c r="C169" s="20">
        <v>0.1602086438152012</v>
      </c>
      <c r="D169" s="20">
        <v>0.19746646795827125</v>
      </c>
      <c r="E169" s="20">
        <v>0</v>
      </c>
    </row>
    <row r="170" spans="2:5" x14ac:dyDescent="0.35">
      <c r="B170" s="44">
        <v>45387</v>
      </c>
      <c r="C170" s="20">
        <v>0.15855457227138642</v>
      </c>
      <c r="D170" s="20">
        <v>0.19469026548672566</v>
      </c>
      <c r="E170" s="20">
        <v>0</v>
      </c>
    </row>
    <row r="171" spans="2:5" x14ac:dyDescent="0.35">
      <c r="B171" s="44">
        <v>45388</v>
      </c>
      <c r="C171" s="20">
        <v>0.15565869332381294</v>
      </c>
      <c r="D171" s="20">
        <v>0.18814709032488397</v>
      </c>
      <c r="E171" s="20">
        <v>0</v>
      </c>
    </row>
    <row r="172" spans="2:5" x14ac:dyDescent="0.35">
      <c r="B172" s="44">
        <v>45389</v>
      </c>
      <c r="C172" s="20">
        <v>0.16029684601113173</v>
      </c>
      <c r="D172" s="20">
        <v>0.19294990723562153</v>
      </c>
      <c r="E172" s="20">
        <v>0</v>
      </c>
    </row>
    <row r="173" spans="2:5" x14ac:dyDescent="0.35">
      <c r="B173" s="44">
        <v>45390</v>
      </c>
      <c r="C173" s="20">
        <v>0.15538573508005823</v>
      </c>
      <c r="D173" s="20">
        <v>0.18558951965065501</v>
      </c>
      <c r="E173" s="20">
        <v>0</v>
      </c>
    </row>
    <row r="174" spans="2:5" x14ac:dyDescent="0.35">
      <c r="B174" s="44">
        <v>45391</v>
      </c>
      <c r="C174" s="20">
        <v>0.15734134434847916</v>
      </c>
      <c r="D174" s="20">
        <v>0.18700713481036424</v>
      </c>
      <c r="E174" s="20">
        <v>0</v>
      </c>
    </row>
    <row r="175" spans="2:5" x14ac:dyDescent="0.35">
      <c r="B175" s="44">
        <v>45392</v>
      </c>
      <c r="C175" s="20">
        <v>0.15838976674191121</v>
      </c>
      <c r="D175" s="20">
        <v>0.19149736644093304</v>
      </c>
      <c r="E175" s="20">
        <v>0</v>
      </c>
    </row>
    <row r="176" spans="2:5" x14ac:dyDescent="0.35">
      <c r="B176" s="44">
        <v>45393</v>
      </c>
      <c r="C176" s="20">
        <v>0.158675799086758</v>
      </c>
      <c r="D176" s="20">
        <v>0.1952054794520548</v>
      </c>
      <c r="E176" s="20">
        <v>0</v>
      </c>
    </row>
    <row r="177" spans="2:5" x14ac:dyDescent="0.35">
      <c r="B177" s="44">
        <v>45394</v>
      </c>
      <c r="C177" s="20">
        <v>0.15827612509534705</v>
      </c>
      <c r="D177" s="20">
        <v>0.19488939740655989</v>
      </c>
      <c r="E177" s="20">
        <v>0</v>
      </c>
    </row>
    <row r="178" spans="2:5" x14ac:dyDescent="0.35">
      <c r="B178" s="44">
        <v>45395</v>
      </c>
      <c r="C178" s="20">
        <v>0.1540422432629279</v>
      </c>
      <c r="D178" s="20">
        <v>0.18754552075746542</v>
      </c>
      <c r="E178" s="20">
        <v>0</v>
      </c>
    </row>
    <row r="179" spans="2:5" x14ac:dyDescent="0.35">
      <c r="B179" s="44">
        <v>45396</v>
      </c>
      <c r="C179" s="20">
        <v>0.15783540022547915</v>
      </c>
      <c r="D179" s="20">
        <v>0.19466366027809096</v>
      </c>
      <c r="E179" s="20">
        <v>0</v>
      </c>
    </row>
    <row r="180" spans="2:5" x14ac:dyDescent="0.35">
      <c r="B180" s="44">
        <v>45397</v>
      </c>
      <c r="C180" s="20">
        <v>0.15758028379387604</v>
      </c>
      <c r="D180" s="20">
        <v>0.19230769230769232</v>
      </c>
      <c r="E180" s="20">
        <v>0</v>
      </c>
    </row>
    <row r="181" spans="2:5" x14ac:dyDescent="0.35">
      <c r="B181" s="44">
        <v>45398</v>
      </c>
      <c r="C181" s="20">
        <v>0.15743879472693031</v>
      </c>
      <c r="D181" s="20">
        <v>0.19284369114877589</v>
      </c>
      <c r="E181" s="20">
        <v>0</v>
      </c>
    </row>
    <row r="182" spans="2:5" x14ac:dyDescent="0.35">
      <c r="B182" s="44">
        <v>45399</v>
      </c>
      <c r="C182" s="20">
        <v>0.15949752569470879</v>
      </c>
      <c r="D182" s="20">
        <v>0.19489912447658927</v>
      </c>
      <c r="E182" s="20">
        <v>0</v>
      </c>
    </row>
    <row r="183" spans="2:5" x14ac:dyDescent="0.35">
      <c r="B183" s="44">
        <v>45400</v>
      </c>
      <c r="C183" s="20">
        <v>0.1581116523042338</v>
      </c>
      <c r="D183" s="20">
        <v>0.1940801798426377</v>
      </c>
      <c r="E183" s="20">
        <v>0</v>
      </c>
    </row>
    <row r="184" spans="2:5" x14ac:dyDescent="0.35">
      <c r="B184" s="44">
        <v>45401</v>
      </c>
      <c r="C184" s="20">
        <v>0.1573720397249809</v>
      </c>
      <c r="D184" s="20">
        <v>0.19442322383498853</v>
      </c>
      <c r="E184" s="20">
        <v>0</v>
      </c>
    </row>
    <row r="185" spans="2:5" x14ac:dyDescent="0.35">
      <c r="B185" s="44">
        <v>45402</v>
      </c>
      <c r="C185" s="20">
        <v>0.15244347191830782</v>
      </c>
      <c r="D185" s="20">
        <v>0.18781911013858499</v>
      </c>
      <c r="E185" s="20">
        <v>0</v>
      </c>
    </row>
    <row r="186" spans="2:5" x14ac:dyDescent="0.35">
      <c r="B186" s="44">
        <v>45403</v>
      </c>
      <c r="C186" s="20">
        <v>0.15845742649866362</v>
      </c>
      <c r="D186" s="20">
        <v>0.19549446353570066</v>
      </c>
      <c r="E186" s="20">
        <v>0</v>
      </c>
    </row>
    <row r="187" spans="2:5" x14ac:dyDescent="0.35">
      <c r="B187" s="44">
        <v>45404</v>
      </c>
      <c r="C187" s="20">
        <v>0.15640347563279183</v>
      </c>
      <c r="D187" s="20">
        <v>0.19342652058934642</v>
      </c>
      <c r="E187" s="20">
        <v>0</v>
      </c>
    </row>
    <row r="188" spans="2:5" x14ac:dyDescent="0.35">
      <c r="B188" s="44">
        <v>45405</v>
      </c>
      <c r="C188" s="20">
        <v>0.15586361933308354</v>
      </c>
      <c r="D188" s="20">
        <v>0.19033345822405395</v>
      </c>
      <c r="E188" s="20">
        <v>0</v>
      </c>
    </row>
    <row r="189" spans="2:5" x14ac:dyDescent="0.35">
      <c r="B189" s="44">
        <v>45406</v>
      </c>
      <c r="C189" s="20">
        <v>0.15742879137798307</v>
      </c>
      <c r="D189" s="20">
        <v>0.1951501154734411</v>
      </c>
      <c r="E189" s="20">
        <v>0</v>
      </c>
    </row>
    <row r="190" spans="2:5" x14ac:dyDescent="0.35">
      <c r="B190" s="44">
        <v>45407</v>
      </c>
      <c r="C190" s="20">
        <v>0.15621392843401308</v>
      </c>
      <c r="D190" s="20">
        <v>0.19430550211619854</v>
      </c>
      <c r="E190" s="20">
        <v>1.1158137745286649E-2</v>
      </c>
    </row>
    <row r="191" spans="2:5" x14ac:dyDescent="0.35">
      <c r="B191" s="44">
        <v>45408</v>
      </c>
      <c r="C191" s="20">
        <v>0.15311909262759923</v>
      </c>
      <c r="D191" s="20">
        <v>0.18827977315689981</v>
      </c>
      <c r="E191" s="20">
        <v>7.5236294896030245E-2</v>
      </c>
    </row>
    <row r="192" spans="2:5" x14ac:dyDescent="0.35">
      <c r="B192" s="44">
        <v>45409</v>
      </c>
      <c r="C192" s="20">
        <v>0.14918918918918919</v>
      </c>
      <c r="D192" s="20">
        <v>0.18378378378378379</v>
      </c>
      <c r="E192" s="20">
        <v>9.5135135135135135E-2</v>
      </c>
    </row>
    <row r="193" spans="2:5" x14ac:dyDescent="0.35">
      <c r="B193" s="44">
        <v>45410</v>
      </c>
      <c r="C193" s="20">
        <v>0.15459662288930581</v>
      </c>
      <c r="D193" s="20">
        <v>0.19136960600375236</v>
      </c>
      <c r="E193" s="20">
        <v>0.10956848030018762</v>
      </c>
    </row>
    <row r="194" spans="2:5" x14ac:dyDescent="0.35">
      <c r="B194" s="44">
        <v>45411</v>
      </c>
      <c r="C194" s="20">
        <v>0.15091575091575091</v>
      </c>
      <c r="D194" s="20">
        <v>0.1838827838827839</v>
      </c>
      <c r="E194" s="20">
        <v>0.11245421245421246</v>
      </c>
    </row>
    <row r="195" spans="2:5" x14ac:dyDescent="0.35">
      <c r="B195" s="44">
        <v>45412</v>
      </c>
      <c r="C195" s="20">
        <v>0.15515933232169954</v>
      </c>
      <c r="D195" s="20">
        <v>0.18968133535660092</v>
      </c>
      <c r="E195" s="20">
        <v>0.11949924127465858</v>
      </c>
    </row>
    <row r="196" spans="2:5" x14ac:dyDescent="0.35">
      <c r="B196" s="44">
        <v>45413</v>
      </c>
      <c r="C196" s="20">
        <v>0.15020198310686741</v>
      </c>
      <c r="D196" s="20">
        <v>0.17994858611825193</v>
      </c>
      <c r="E196" s="20">
        <v>0.12669849430774879</v>
      </c>
    </row>
    <row r="197" spans="2:5" x14ac:dyDescent="0.35">
      <c r="B197" s="44">
        <v>45414</v>
      </c>
      <c r="C197" s="20">
        <v>0.15440060698027314</v>
      </c>
      <c r="D197" s="20">
        <v>0.18588770864946888</v>
      </c>
      <c r="E197" s="20">
        <v>0.13922610015174508</v>
      </c>
    </row>
    <row r="198" spans="2:5" x14ac:dyDescent="0.35">
      <c r="B198" s="44">
        <v>45415</v>
      </c>
      <c r="C198" s="20">
        <v>0.15314632297194844</v>
      </c>
      <c r="D198" s="20">
        <v>0.18498862774829417</v>
      </c>
      <c r="E198" s="20">
        <v>0.14291129643669448</v>
      </c>
    </row>
    <row r="199" spans="2:5" x14ac:dyDescent="0.35">
      <c r="B199" s="44">
        <v>45416</v>
      </c>
      <c r="C199" s="20">
        <v>0.14725274725274726</v>
      </c>
      <c r="D199" s="20">
        <v>0.17692307692307693</v>
      </c>
      <c r="E199" s="20">
        <v>0.14065934065934066</v>
      </c>
    </row>
    <row r="200" spans="2:5" x14ac:dyDescent="0.35">
      <c r="B200" s="44">
        <v>45417</v>
      </c>
      <c r="C200" s="20">
        <v>0.152432018383761</v>
      </c>
      <c r="D200" s="20">
        <v>0.18460360015319802</v>
      </c>
      <c r="E200" s="20">
        <v>0.14898506319417848</v>
      </c>
    </row>
    <row r="201" spans="2:5" x14ac:dyDescent="0.35">
      <c r="B201" s="44">
        <v>45418</v>
      </c>
      <c r="C201" s="20">
        <v>0.14696132596685083</v>
      </c>
      <c r="D201" s="20">
        <v>0.18084714548802946</v>
      </c>
      <c r="E201" s="20">
        <v>0.14622467771639042</v>
      </c>
    </row>
    <row r="202" spans="2:5" x14ac:dyDescent="0.35">
      <c r="B202" s="44">
        <v>45419</v>
      </c>
      <c r="C202" s="20">
        <v>0.14852607709750568</v>
      </c>
      <c r="D202" s="20">
        <v>0.18442932728647016</v>
      </c>
      <c r="E202" s="20">
        <v>0.15192743764172337</v>
      </c>
    </row>
    <row r="203" spans="2:5" x14ac:dyDescent="0.35">
      <c r="B203" s="44">
        <v>45420</v>
      </c>
      <c r="C203" s="20">
        <v>0.1511144692104269</v>
      </c>
      <c r="D203" s="20">
        <v>0.1847374386097469</v>
      </c>
      <c r="E203" s="20">
        <v>0.1533811862485833</v>
      </c>
    </row>
    <row r="204" spans="2:5" x14ac:dyDescent="0.35">
      <c r="B204" s="44">
        <v>45421</v>
      </c>
      <c r="C204" s="20">
        <v>0.15138993238166792</v>
      </c>
      <c r="D204" s="20">
        <v>0.18256949661908339</v>
      </c>
      <c r="E204" s="20">
        <v>0.15364387678437266</v>
      </c>
    </row>
    <row r="205" spans="2:5" x14ac:dyDescent="0.35">
      <c r="B205" s="44">
        <v>45422</v>
      </c>
      <c r="C205" s="20">
        <v>0.15296803652968036</v>
      </c>
      <c r="D205" s="20">
        <v>0.1830289193302892</v>
      </c>
      <c r="E205" s="20">
        <v>0.15829528158295281</v>
      </c>
    </row>
    <row r="206" spans="2:5" x14ac:dyDescent="0.35">
      <c r="B206" s="44">
        <v>45423</v>
      </c>
      <c r="C206" s="20">
        <v>0.14840600952729938</v>
      </c>
      <c r="D206" s="20">
        <v>0.17662147306705753</v>
      </c>
      <c r="E206" s="20">
        <v>0.15426896299010626</v>
      </c>
    </row>
    <row r="207" spans="2:5" x14ac:dyDescent="0.35">
      <c r="B207" s="44">
        <v>45424</v>
      </c>
      <c r="C207" s="20">
        <v>0.15367059718524154</v>
      </c>
      <c r="D207" s="20">
        <v>0.18295930011411182</v>
      </c>
      <c r="E207" s="20">
        <v>0.16241917078737161</v>
      </c>
    </row>
    <row r="208" spans="2:5" x14ac:dyDescent="0.35">
      <c r="B208" s="44">
        <v>45425</v>
      </c>
      <c r="C208" s="20">
        <v>0.15056603773584906</v>
      </c>
      <c r="D208" s="20">
        <v>0.18150943396226416</v>
      </c>
      <c r="E208" s="20">
        <v>0.16150943396226414</v>
      </c>
    </row>
    <row r="209" spans="2:5" x14ac:dyDescent="0.35">
      <c r="B209" s="44">
        <v>45426</v>
      </c>
      <c r="C209" s="20">
        <v>0.15384615384615385</v>
      </c>
      <c r="D209" s="20">
        <v>0.18477000386548126</v>
      </c>
      <c r="E209" s="20">
        <v>0.16621569385388482</v>
      </c>
    </row>
    <row r="210" spans="2:5" x14ac:dyDescent="0.35">
      <c r="B210" s="44">
        <v>45427</v>
      </c>
      <c r="C210" s="20">
        <v>0.15195312499999999</v>
      </c>
      <c r="D210" s="20">
        <v>0.18593750000000001</v>
      </c>
      <c r="E210" s="20">
        <v>0.16796875</v>
      </c>
    </row>
    <row r="211" spans="2:5" x14ac:dyDescent="0.35">
      <c r="B211" s="44">
        <v>45428</v>
      </c>
      <c r="C211" s="20">
        <v>0.15156189741612033</v>
      </c>
      <c r="D211" s="20">
        <v>0.18472811415349016</v>
      </c>
      <c r="E211" s="20">
        <v>0.16583108368684921</v>
      </c>
    </row>
    <row r="212" spans="2:5" x14ac:dyDescent="0.35">
      <c r="B212" s="44">
        <v>45429</v>
      </c>
      <c r="C212" s="20">
        <v>0.15030911901081917</v>
      </c>
      <c r="D212" s="20">
        <v>0.18392581143740341</v>
      </c>
      <c r="E212" s="20">
        <v>0.16653786707882534</v>
      </c>
    </row>
    <row r="213" spans="2:5" x14ac:dyDescent="0.35">
      <c r="B213" s="44">
        <v>45430</v>
      </c>
      <c r="C213" s="20">
        <v>0.14332965821389196</v>
      </c>
      <c r="D213" s="20">
        <v>0.17309812568908489</v>
      </c>
      <c r="E213" s="20">
        <v>0.15986769570011025</v>
      </c>
    </row>
    <row r="214" spans="2:5" x14ac:dyDescent="0.35">
      <c r="B214" s="44">
        <v>45431</v>
      </c>
      <c r="C214" s="20">
        <v>0.14741641337386019</v>
      </c>
      <c r="D214" s="20">
        <v>0.18123100303951367</v>
      </c>
      <c r="E214" s="20">
        <v>0.16679331306990883</v>
      </c>
    </row>
    <row r="215" spans="2:5" x14ac:dyDescent="0.35">
      <c r="B215" s="44">
        <v>45432</v>
      </c>
      <c r="C215" s="20">
        <v>0.14447378347793285</v>
      </c>
      <c r="D215" s="20">
        <v>0.17465107506601282</v>
      </c>
      <c r="E215" s="20">
        <v>0.16484345529988684</v>
      </c>
    </row>
    <row r="216" spans="2:5" x14ac:dyDescent="0.35">
      <c r="B216" s="44">
        <v>45433</v>
      </c>
      <c r="C216" s="20">
        <v>0.14708141321044546</v>
      </c>
      <c r="D216" s="20">
        <v>0.17741935483870969</v>
      </c>
      <c r="E216" s="20">
        <v>0.16935483870967741</v>
      </c>
    </row>
    <row r="217" spans="2:5" x14ac:dyDescent="0.35">
      <c r="B217" s="44">
        <v>45434</v>
      </c>
      <c r="C217" s="20">
        <v>0.14877001171417414</v>
      </c>
      <c r="D217" s="20">
        <v>0.17961733697774307</v>
      </c>
      <c r="E217" s="20">
        <v>0.17297930495900038</v>
      </c>
    </row>
    <row r="218" spans="2:5" x14ac:dyDescent="0.35">
      <c r="B218" s="44">
        <v>45435</v>
      </c>
      <c r="C218" s="20">
        <v>0.14384882375626687</v>
      </c>
      <c r="D218" s="20">
        <v>0.17238719629772464</v>
      </c>
      <c r="E218" s="20">
        <v>0.16968762051677594</v>
      </c>
    </row>
    <row r="219" spans="2:5" x14ac:dyDescent="0.35">
      <c r="B219" s="44">
        <v>45436</v>
      </c>
      <c r="C219" s="20">
        <v>0.14827856025039124</v>
      </c>
      <c r="D219" s="20">
        <v>0.17566510172143976</v>
      </c>
      <c r="E219" s="20">
        <v>0.17370892018779344</v>
      </c>
    </row>
    <row r="220" spans="2:5" x14ac:dyDescent="0.35">
      <c r="B220" s="44">
        <v>45437</v>
      </c>
      <c r="C220" s="20">
        <v>0.14243102162565249</v>
      </c>
      <c r="D220" s="20">
        <v>0.16741237882177479</v>
      </c>
      <c r="E220" s="20">
        <v>0.16368381804623416</v>
      </c>
    </row>
    <row r="221" spans="2:5" x14ac:dyDescent="0.35">
      <c r="B221" s="44">
        <v>45438</v>
      </c>
      <c r="C221" s="20">
        <v>0.14589783281733745</v>
      </c>
      <c r="D221" s="20">
        <v>0.17647058823529413</v>
      </c>
      <c r="E221" s="20">
        <v>0.15673374613003097</v>
      </c>
    </row>
    <row r="222" spans="2:5" x14ac:dyDescent="0.35">
      <c r="B222" s="44">
        <v>45439</v>
      </c>
      <c r="C222" s="20">
        <v>0.14593762033115132</v>
      </c>
      <c r="D222" s="20">
        <v>0.17212167886022334</v>
      </c>
      <c r="E222" s="20">
        <v>0.14362726222564498</v>
      </c>
    </row>
    <row r="223" spans="2:5" x14ac:dyDescent="0.35">
      <c r="B223" s="44">
        <v>45440</v>
      </c>
      <c r="C223" s="20">
        <v>0.14376637963309621</v>
      </c>
      <c r="D223" s="20">
        <v>0.16810183451890678</v>
      </c>
      <c r="E223" s="20">
        <v>0.14039685511044553</v>
      </c>
    </row>
    <row r="224" spans="2:5" x14ac:dyDescent="0.35">
      <c r="B224" s="44">
        <v>45441</v>
      </c>
      <c r="C224" s="20">
        <v>0.14691215957038742</v>
      </c>
      <c r="D224" s="20">
        <v>0.1699271192942079</v>
      </c>
      <c r="E224" s="20">
        <v>0.14537782892213272</v>
      </c>
    </row>
    <row r="225" spans="2:5" x14ac:dyDescent="0.35">
      <c r="B225" s="44">
        <v>45442</v>
      </c>
      <c r="C225" s="20">
        <v>0.14685582822085891</v>
      </c>
      <c r="D225" s="20">
        <v>0.16947852760736196</v>
      </c>
      <c r="E225" s="20">
        <v>0.14608895705521471</v>
      </c>
    </row>
    <row r="226" spans="2:5" x14ac:dyDescent="0.35">
      <c r="B226" s="44">
        <v>45443</v>
      </c>
      <c r="C226" s="20">
        <v>0.14594807238394963</v>
      </c>
      <c r="D226" s="20">
        <v>0.16522423288749016</v>
      </c>
      <c r="E226" s="20">
        <v>0.14319433516915814</v>
      </c>
    </row>
    <row r="227" spans="2:5" x14ac:dyDescent="0.35">
      <c r="B227" s="44">
        <v>45444</v>
      </c>
      <c r="C227" s="20">
        <v>0.14227340267459138</v>
      </c>
      <c r="D227" s="20">
        <v>0.16158989598811294</v>
      </c>
      <c r="E227" s="20">
        <v>0.14004457652303121</v>
      </c>
    </row>
    <row r="228" spans="2:5" x14ac:dyDescent="0.35">
      <c r="B228" s="44">
        <v>45445</v>
      </c>
      <c r="C228" s="20">
        <v>0.14697960754136205</v>
      </c>
      <c r="D228" s="20">
        <v>0.16775682954982685</v>
      </c>
      <c r="E228" s="20">
        <v>0.14659484417083493</v>
      </c>
    </row>
    <row r="229" spans="2:5" x14ac:dyDescent="0.35">
      <c r="B229" s="44">
        <v>45446</v>
      </c>
      <c r="C229" s="20">
        <v>0.14558654948414215</v>
      </c>
      <c r="D229" s="20">
        <v>0.16622086358425678</v>
      </c>
      <c r="E229" s="20">
        <v>0.14596866641192205</v>
      </c>
    </row>
    <row r="230" spans="2:5" x14ac:dyDescent="0.35">
      <c r="B230" s="44">
        <v>45447</v>
      </c>
      <c r="C230" s="20">
        <v>0.14787644787644788</v>
      </c>
      <c r="D230" s="20">
        <v>0.16988416988416988</v>
      </c>
      <c r="E230" s="20">
        <v>0.14942084942084943</v>
      </c>
    </row>
    <row r="231" spans="2:5" x14ac:dyDescent="0.35">
      <c r="B231" s="44">
        <v>45448</v>
      </c>
      <c r="C231" s="20">
        <v>0.14439324116743471</v>
      </c>
      <c r="D231" s="20">
        <v>0.16666666666666666</v>
      </c>
      <c r="E231" s="20">
        <v>0.14861751152073732</v>
      </c>
    </row>
    <row r="232" spans="2:5" x14ac:dyDescent="0.35">
      <c r="B232" s="44">
        <v>45449</v>
      </c>
      <c r="C232" s="20">
        <v>0.14668218859138532</v>
      </c>
      <c r="D232" s="20">
        <v>0.1672487388436166</v>
      </c>
      <c r="E232" s="20">
        <v>0.15133876600698487</v>
      </c>
    </row>
    <row r="233" spans="2:5" x14ac:dyDescent="0.35">
      <c r="B233" s="44">
        <v>45450</v>
      </c>
      <c r="C233" s="20">
        <v>0.14604541895066561</v>
      </c>
      <c r="D233" s="20">
        <v>0.17032106499608457</v>
      </c>
      <c r="E233" s="20">
        <v>0.15426781519185592</v>
      </c>
    </row>
    <row r="234" spans="2:5" x14ac:dyDescent="0.35">
      <c r="B234" s="44">
        <v>45451</v>
      </c>
      <c r="C234" s="20">
        <v>0.13982569154982949</v>
      </c>
      <c r="D234" s="20">
        <v>0.165214096248579</v>
      </c>
      <c r="E234" s="20">
        <v>0.1504357711254263</v>
      </c>
    </row>
    <row r="235" spans="2:5" x14ac:dyDescent="0.35">
      <c r="B235" s="44">
        <v>45452</v>
      </c>
      <c r="C235" s="20">
        <v>0.14192558496355964</v>
      </c>
      <c r="D235" s="20">
        <v>0.16800920598388952</v>
      </c>
      <c r="E235" s="20">
        <v>0.15266589950134254</v>
      </c>
    </row>
    <row r="236" spans="2:5" x14ac:dyDescent="0.35">
      <c r="B236" s="44">
        <v>45453</v>
      </c>
      <c r="C236" s="20">
        <v>0.14452214452214451</v>
      </c>
      <c r="D236" s="20">
        <v>0.16899766899766899</v>
      </c>
      <c r="E236" s="20">
        <v>0.15578865578865578</v>
      </c>
    </row>
    <row r="237" spans="2:5" x14ac:dyDescent="0.35">
      <c r="B237" s="44">
        <v>45454</v>
      </c>
      <c r="C237" s="20">
        <v>0.14318975552968569</v>
      </c>
      <c r="D237" s="20">
        <v>0.16841288319751649</v>
      </c>
      <c r="E237" s="20">
        <v>0.15560729530461778</v>
      </c>
    </row>
    <row r="238" spans="2:5" x14ac:dyDescent="0.35">
      <c r="B238" s="44">
        <v>45455</v>
      </c>
      <c r="C238" s="20">
        <v>0.14186046511627906</v>
      </c>
      <c r="D238" s="20">
        <v>0.16589147286821707</v>
      </c>
      <c r="E238" s="20">
        <v>0.15697674418604651</v>
      </c>
    </row>
    <row r="239" spans="2:5" x14ac:dyDescent="0.35">
      <c r="B239" s="44">
        <v>45456</v>
      </c>
      <c r="C239" s="20">
        <v>0.14335937500000001</v>
      </c>
      <c r="D239" s="20">
        <v>0.166015625</v>
      </c>
      <c r="E239" s="20">
        <v>0.15742187499999999</v>
      </c>
    </row>
    <row r="240" spans="2:5" x14ac:dyDescent="0.35">
      <c r="B240" s="44">
        <v>45457</v>
      </c>
      <c r="C240" s="20">
        <v>0.14442270058708415</v>
      </c>
      <c r="D240" s="20">
        <v>0.16438356164383561</v>
      </c>
      <c r="E240" s="20">
        <v>0.16007827788649706</v>
      </c>
    </row>
    <row r="241" spans="2:5" x14ac:dyDescent="0.35">
      <c r="B241" s="44">
        <v>45458</v>
      </c>
      <c r="C241" s="20">
        <v>0.14111829593001141</v>
      </c>
      <c r="D241" s="20">
        <v>0.16051730696082162</v>
      </c>
      <c r="E241" s="20">
        <v>0.15709395207303156</v>
      </c>
    </row>
    <row r="242" spans="2:5" x14ac:dyDescent="0.35">
      <c r="B242" s="44">
        <v>45459</v>
      </c>
      <c r="C242" s="20">
        <v>0.14291247095274981</v>
      </c>
      <c r="D242" s="20">
        <v>0.16576297443841984</v>
      </c>
      <c r="E242" s="20">
        <v>0.16150271107668474</v>
      </c>
    </row>
    <row r="243" spans="2:5" x14ac:dyDescent="0.35">
      <c r="B243" s="44">
        <v>45460</v>
      </c>
      <c r="C243" s="20">
        <v>0.14307871267933309</v>
      </c>
      <c r="D243" s="20">
        <v>0.16440480806514152</v>
      </c>
      <c r="E243" s="20">
        <v>0.16246607212097713</v>
      </c>
    </row>
    <row r="244" spans="2:5" x14ac:dyDescent="0.35">
      <c r="B244" s="44">
        <v>45461</v>
      </c>
      <c r="C244" s="20">
        <v>0.13990825688073394</v>
      </c>
      <c r="D244" s="20">
        <v>0.16055045871559634</v>
      </c>
      <c r="E244" s="20">
        <v>0.15940366972477063</v>
      </c>
    </row>
    <row r="245" spans="2:5" x14ac:dyDescent="0.35">
      <c r="B245" s="44">
        <v>45462</v>
      </c>
      <c r="C245" s="20">
        <v>0.14559234144395691</v>
      </c>
      <c r="D245" s="20">
        <v>0.16633426406063023</v>
      </c>
      <c r="E245" s="20">
        <v>0.16593538093338653</v>
      </c>
    </row>
    <row r="246" spans="2:5" x14ac:dyDescent="0.35">
      <c r="B246" s="44">
        <v>45463</v>
      </c>
      <c r="C246" s="20">
        <v>0.14251687177451369</v>
      </c>
      <c r="D246" s="20">
        <v>0.16633584755855499</v>
      </c>
      <c r="E246" s="20">
        <v>0.16554188169908693</v>
      </c>
    </row>
    <row r="247" spans="2:5" x14ac:dyDescent="0.35">
      <c r="B247" s="44">
        <v>45464</v>
      </c>
      <c r="C247" s="20">
        <v>0.14360000000000001</v>
      </c>
      <c r="D247" s="20">
        <v>0.16600000000000001</v>
      </c>
      <c r="E247" s="20">
        <v>0.16600000000000001</v>
      </c>
    </row>
    <row r="248" spans="2:5" x14ac:dyDescent="0.35">
      <c r="B248" s="44">
        <v>45465</v>
      </c>
      <c r="C248" s="20">
        <v>0.13757621951219512</v>
      </c>
      <c r="D248" s="20">
        <v>0.15739329268292682</v>
      </c>
      <c r="E248" s="20">
        <v>0.15739329268292682</v>
      </c>
    </row>
    <row r="249" spans="2:5" x14ac:dyDescent="0.35">
      <c r="B249" s="44">
        <v>45466</v>
      </c>
      <c r="C249" s="20">
        <v>0.1415168100078186</v>
      </c>
      <c r="D249" s="20">
        <v>0.163408913213448</v>
      </c>
      <c r="E249" s="20">
        <v>0.16419077404222049</v>
      </c>
    </row>
    <row r="250" spans="2:5" x14ac:dyDescent="0.35">
      <c r="B250" s="44">
        <v>45467</v>
      </c>
      <c r="C250" s="20">
        <v>0.14285714285714285</v>
      </c>
      <c r="D250" s="20">
        <v>0.1633780584056827</v>
      </c>
      <c r="E250" s="20">
        <v>0.164956590370955</v>
      </c>
    </row>
    <row r="251" spans="2:5" x14ac:dyDescent="0.35">
      <c r="B251" s="44">
        <v>45468</v>
      </c>
      <c r="C251" s="20">
        <v>0.14109006571318128</v>
      </c>
      <c r="D251" s="20">
        <v>0.15964437572477774</v>
      </c>
      <c r="E251" s="20">
        <v>0.15693853884808659</v>
      </c>
    </row>
    <row r="252" spans="2:5" x14ac:dyDescent="0.35">
      <c r="B252" s="44">
        <v>45469</v>
      </c>
      <c r="C252" s="20">
        <v>0.14392744479495267</v>
      </c>
      <c r="D252" s="20">
        <v>0.16324921135646689</v>
      </c>
      <c r="E252" s="20">
        <v>0.15970031545741326</v>
      </c>
    </row>
    <row r="253" spans="2:5" x14ac:dyDescent="0.35">
      <c r="B253" s="44">
        <v>45470</v>
      </c>
      <c r="C253" s="20">
        <v>0.13861003861003862</v>
      </c>
      <c r="D253" s="20">
        <v>0.15868725868725869</v>
      </c>
      <c r="E253" s="20">
        <v>0.15482625482625484</v>
      </c>
    </row>
    <row r="254" spans="2:5" x14ac:dyDescent="0.35">
      <c r="B254" s="44">
        <v>45471</v>
      </c>
      <c r="C254" s="20">
        <v>0.14106090373280944</v>
      </c>
      <c r="D254" s="20">
        <v>0.16227897838899805</v>
      </c>
      <c r="E254" s="20">
        <v>0.15677799607072693</v>
      </c>
    </row>
    <row r="255" spans="2:5" x14ac:dyDescent="0.35">
      <c r="B255" s="44">
        <v>45472</v>
      </c>
      <c r="C255" s="20">
        <v>0.13524904214559386</v>
      </c>
      <c r="D255" s="20">
        <v>0.15862068965517243</v>
      </c>
      <c r="E255" s="20">
        <v>0.15249042145593869</v>
      </c>
    </row>
    <row r="256" spans="2:5" x14ac:dyDescent="0.35">
      <c r="B256" s="44">
        <v>45473</v>
      </c>
      <c r="C256" s="20">
        <v>0.1384313725490196</v>
      </c>
      <c r="D256" s="20">
        <v>0.16117647058823528</v>
      </c>
      <c r="E256" s="20">
        <v>0.15607843137254901</v>
      </c>
    </row>
    <row r="257" spans="2:5" x14ac:dyDescent="0.35">
      <c r="B257" s="44">
        <v>45474</v>
      </c>
      <c r="C257" s="20">
        <v>0.13741656851197487</v>
      </c>
      <c r="D257" s="20">
        <v>0.15901060070671377</v>
      </c>
      <c r="E257" s="20">
        <v>0.15429917550058891</v>
      </c>
    </row>
    <row r="258" spans="2:5" x14ac:dyDescent="0.35">
      <c r="B258" s="44">
        <v>45475</v>
      </c>
      <c r="C258" s="20">
        <v>0.14019062748212868</v>
      </c>
      <c r="D258" s="20">
        <v>0.16044479745830023</v>
      </c>
      <c r="E258" s="20">
        <v>0.15647339158061954</v>
      </c>
    </row>
    <row r="259" spans="2:5" x14ac:dyDescent="0.35">
      <c r="B259" s="44">
        <v>45476</v>
      </c>
      <c r="C259" s="20">
        <v>0.13810842896715472</v>
      </c>
      <c r="D259" s="20">
        <v>0.15908191531460231</v>
      </c>
      <c r="E259" s="20">
        <v>0.15393747526711515</v>
      </c>
    </row>
    <row r="260" spans="2:5" x14ac:dyDescent="0.35">
      <c r="B260" s="44">
        <v>45477</v>
      </c>
      <c r="C260" s="20">
        <v>0.14019801980198021</v>
      </c>
      <c r="D260" s="20">
        <v>0.15801980198019802</v>
      </c>
      <c r="E260" s="20">
        <v>0.15366336633663366</v>
      </c>
    </row>
    <row r="261" spans="2:5" x14ac:dyDescent="0.35">
      <c r="B261" s="44">
        <v>45478</v>
      </c>
      <c r="C261" s="20">
        <v>0.14126984126984127</v>
      </c>
      <c r="D261" s="20">
        <v>0.15833333333333333</v>
      </c>
      <c r="E261" s="20">
        <v>0.15277777777777779</v>
      </c>
    </row>
    <row r="262" spans="2:5" x14ac:dyDescent="0.35">
      <c r="B262" s="44">
        <v>45479</v>
      </c>
      <c r="C262" s="20">
        <v>0.13551579748762849</v>
      </c>
      <c r="D262" s="20">
        <v>0.15340692805481537</v>
      </c>
      <c r="E262" s="20">
        <v>0.14617434335744195</v>
      </c>
    </row>
    <row r="263" spans="2:5" x14ac:dyDescent="0.35">
      <c r="B263" s="44">
        <v>45480</v>
      </c>
      <c r="C263" s="20">
        <v>0.13539651837524178</v>
      </c>
      <c r="D263" s="20">
        <v>0.15319148936170213</v>
      </c>
      <c r="E263" s="20">
        <v>0.14777562862669247</v>
      </c>
    </row>
    <row r="264" spans="2:5" x14ac:dyDescent="0.35">
      <c r="B264" s="44">
        <v>45481</v>
      </c>
      <c r="C264" s="20">
        <v>0.13645148821028219</v>
      </c>
      <c r="D264" s="20">
        <v>0.15075376884422109</v>
      </c>
      <c r="E264" s="20">
        <v>0.1449555469655972</v>
      </c>
    </row>
    <row r="265" spans="2:5" x14ac:dyDescent="0.35">
      <c r="B265" s="44">
        <v>45482</v>
      </c>
      <c r="C265" s="20">
        <v>0.13945172824791419</v>
      </c>
      <c r="D265" s="20">
        <v>0.15256257449344457</v>
      </c>
      <c r="E265" s="20">
        <v>0.14819229241160112</v>
      </c>
    </row>
    <row r="266" spans="2:5" x14ac:dyDescent="0.35">
      <c r="B266" s="44">
        <v>45483</v>
      </c>
      <c r="C266" s="20">
        <v>0.1395164486722156</v>
      </c>
      <c r="D266" s="20">
        <v>0.15378517637732858</v>
      </c>
      <c r="E266" s="20">
        <v>0.14942528735632185</v>
      </c>
    </row>
    <row r="267" spans="2:5" x14ac:dyDescent="0.35">
      <c r="B267" s="44">
        <v>45484</v>
      </c>
      <c r="C267" s="20">
        <v>0.13827258320126784</v>
      </c>
      <c r="D267" s="20">
        <v>0.15253565768621236</v>
      </c>
      <c r="E267" s="20">
        <v>0.14896988906497624</v>
      </c>
    </row>
    <row r="268" spans="2:5" x14ac:dyDescent="0.35">
      <c r="B268" s="44">
        <v>45485</v>
      </c>
      <c r="C268" s="20">
        <v>0.14084507042253522</v>
      </c>
      <c r="D268" s="20">
        <v>0.1573440643863179</v>
      </c>
      <c r="E268" s="20">
        <v>0.15331991951710261</v>
      </c>
    </row>
    <row r="269" spans="2:5" x14ac:dyDescent="0.35">
      <c r="B269" s="44">
        <v>45486</v>
      </c>
      <c r="C269" s="20">
        <v>0.13397312859884836</v>
      </c>
      <c r="D269" s="20">
        <v>0.1508637236084453</v>
      </c>
      <c r="E269" s="20">
        <v>0.14856046065259118</v>
      </c>
    </row>
    <row r="270" spans="2:5" x14ac:dyDescent="0.35">
      <c r="B270" s="44">
        <v>45487</v>
      </c>
      <c r="C270" s="20">
        <v>0.13723948092803775</v>
      </c>
      <c r="D270" s="20">
        <v>0.15414864333464412</v>
      </c>
      <c r="E270" s="20">
        <v>0.14982304364923318</v>
      </c>
    </row>
    <row r="271" spans="2:5" x14ac:dyDescent="0.35">
      <c r="B271" s="44">
        <v>45488</v>
      </c>
      <c r="C271" s="20">
        <v>0.13703993735317149</v>
      </c>
      <c r="D271" s="20">
        <v>0.15270164447924825</v>
      </c>
      <c r="E271" s="20">
        <v>0.15152701644479249</v>
      </c>
    </row>
    <row r="272" spans="2:5" x14ac:dyDescent="0.35">
      <c r="B272" s="44">
        <v>45489</v>
      </c>
      <c r="C272" s="20">
        <v>0.13935075217735551</v>
      </c>
      <c r="D272" s="20">
        <v>0.15162311955661123</v>
      </c>
      <c r="E272" s="20">
        <v>0.15281076801266824</v>
      </c>
    </row>
    <row r="273" spans="2:5" x14ac:dyDescent="0.35">
      <c r="B273" s="44">
        <v>45490</v>
      </c>
      <c r="C273" s="20">
        <v>0.14113873295910184</v>
      </c>
      <c r="D273" s="20">
        <v>0.15396952686447474</v>
      </c>
      <c r="E273" s="20">
        <v>0.15557337610264635</v>
      </c>
    </row>
    <row r="274" spans="2:5" x14ac:dyDescent="0.35">
      <c r="B274" s="44">
        <v>45491</v>
      </c>
      <c r="C274" s="20">
        <v>0.14239742558326629</v>
      </c>
      <c r="D274" s="20">
        <v>0.15647626709573612</v>
      </c>
      <c r="E274" s="20">
        <v>0.15687851971037811</v>
      </c>
    </row>
    <row r="275" spans="2:5" x14ac:dyDescent="0.35">
      <c r="B275" s="44">
        <v>45492</v>
      </c>
      <c r="C275" s="20">
        <v>0.14251304696908873</v>
      </c>
      <c r="D275" s="20">
        <v>0.15576073865917303</v>
      </c>
      <c r="E275" s="20">
        <v>0.15816940987555198</v>
      </c>
    </row>
    <row r="276" spans="2:5" x14ac:dyDescent="0.35">
      <c r="B276" s="44">
        <v>45493</v>
      </c>
      <c r="C276" s="20">
        <v>0.1353412123522684</v>
      </c>
      <c r="D276" s="20">
        <v>0.14754098360655737</v>
      </c>
      <c r="E276" s="20">
        <v>0.14982844071673657</v>
      </c>
    </row>
    <row r="277" spans="2:5" x14ac:dyDescent="0.35">
      <c r="B277" s="44">
        <v>45494</v>
      </c>
      <c r="C277" s="20">
        <v>0.14086193136472466</v>
      </c>
      <c r="D277" s="20">
        <v>0.15323224261771748</v>
      </c>
      <c r="E277" s="20">
        <v>0.15642458100558659</v>
      </c>
    </row>
    <row r="278" spans="2:5" x14ac:dyDescent="0.35">
      <c r="B278" s="44">
        <v>45495</v>
      </c>
      <c r="C278" s="20">
        <v>0.14102049015668944</v>
      </c>
      <c r="D278" s="20">
        <v>0.15427882683808758</v>
      </c>
      <c r="E278" s="20">
        <v>0.15869827239855364</v>
      </c>
    </row>
    <row r="279" spans="2:5" x14ac:dyDescent="0.35">
      <c r="B279" s="44">
        <v>45496</v>
      </c>
      <c r="C279" s="20">
        <v>0.14188376753507015</v>
      </c>
      <c r="D279" s="20">
        <v>0.15350701402805611</v>
      </c>
      <c r="E279" s="20">
        <v>0.15711422845691383</v>
      </c>
    </row>
    <row r="280" spans="2:5" x14ac:dyDescent="0.35">
      <c r="B280" s="44">
        <v>45497</v>
      </c>
      <c r="C280" s="20">
        <v>0.13968253968253969</v>
      </c>
      <c r="D280" s="20">
        <v>0.15039682539682539</v>
      </c>
      <c r="E280" s="20">
        <v>0.15436507936507937</v>
      </c>
    </row>
    <row r="281" spans="2:5" x14ac:dyDescent="0.35">
      <c r="B281" s="44">
        <v>45498</v>
      </c>
      <c r="C281" s="20">
        <v>0.13953488372093023</v>
      </c>
      <c r="D281" s="20">
        <v>0.15116279069767441</v>
      </c>
      <c r="E281" s="20">
        <v>0.14995990376904572</v>
      </c>
    </row>
    <row r="282" spans="2:5" x14ac:dyDescent="0.35">
      <c r="B282" s="44">
        <v>45499</v>
      </c>
      <c r="C282" s="20">
        <v>0.14338085539714868</v>
      </c>
      <c r="D282" s="20">
        <v>0.15356415478615071</v>
      </c>
      <c r="E282" s="20">
        <v>0.15193482688391038</v>
      </c>
    </row>
    <row r="283" spans="2:5" x14ac:dyDescent="0.35">
      <c r="B283" s="44">
        <v>45500</v>
      </c>
      <c r="C283" s="20">
        <v>0.13587374903772131</v>
      </c>
      <c r="D283" s="20">
        <v>0.14626635873749039</v>
      </c>
      <c r="E283" s="20">
        <v>0.14434180138568128</v>
      </c>
    </row>
    <row r="284" spans="2:5" x14ac:dyDescent="0.35">
      <c r="B284" s="44">
        <v>45501</v>
      </c>
      <c r="C284" s="20">
        <v>0.13960909453530115</v>
      </c>
      <c r="D284" s="20">
        <v>0.1495811727163941</v>
      </c>
      <c r="E284" s="20">
        <v>0.14758675708017552</v>
      </c>
    </row>
    <row r="285" spans="2:5" x14ac:dyDescent="0.35">
      <c r="B285" s="44">
        <v>45502</v>
      </c>
      <c r="C285" s="20">
        <v>0.14338235294117646</v>
      </c>
      <c r="D285" s="20">
        <v>0.15155228758169934</v>
      </c>
      <c r="E285" s="20">
        <v>0.14869281045751634</v>
      </c>
    </row>
    <row r="286" spans="2:5" x14ac:dyDescent="0.35">
      <c r="B286" s="44">
        <v>45503</v>
      </c>
      <c r="C286" s="20">
        <v>0.14097968936678615</v>
      </c>
      <c r="D286" s="20">
        <v>0.14814814814814814</v>
      </c>
      <c r="E286" s="20">
        <v>0.1473516527279968</v>
      </c>
    </row>
    <row r="287" spans="2:5" x14ac:dyDescent="0.35">
      <c r="B287" s="44">
        <v>45504</v>
      </c>
      <c r="C287" s="20">
        <v>0.13711298753518295</v>
      </c>
      <c r="D287" s="20">
        <v>0.14394853236831523</v>
      </c>
      <c r="E287" s="20">
        <v>0.14314435062324085</v>
      </c>
    </row>
    <row r="288" spans="2:5" x14ac:dyDescent="0.35">
      <c r="B288" s="44">
        <v>45505</v>
      </c>
      <c r="C288" s="20">
        <v>0.14164989939637826</v>
      </c>
      <c r="D288" s="20">
        <v>0.15211267605633802</v>
      </c>
      <c r="E288" s="20">
        <v>0.15090543259557343</v>
      </c>
    </row>
    <row r="289" spans="2:5" x14ac:dyDescent="0.35">
      <c r="B289" s="44">
        <v>45506</v>
      </c>
      <c r="C289" s="20">
        <v>0.14459788789601949</v>
      </c>
      <c r="D289" s="20">
        <v>0.15190901705930138</v>
      </c>
      <c r="E289" s="20">
        <v>0.15150284321689683</v>
      </c>
    </row>
    <row r="290" spans="2:5" x14ac:dyDescent="0.35">
      <c r="B290" s="44">
        <v>45507</v>
      </c>
      <c r="C290" s="20">
        <v>0.13981409759876065</v>
      </c>
      <c r="D290" s="20">
        <v>0.14601084430673897</v>
      </c>
      <c r="E290" s="20">
        <v>0.14639814097598761</v>
      </c>
    </row>
    <row r="291" spans="2:5" x14ac:dyDescent="0.35">
      <c r="B291" s="44">
        <v>45508</v>
      </c>
      <c r="C291" s="20">
        <v>0.1444043321299639</v>
      </c>
      <c r="D291" s="20">
        <v>0.15162454873646208</v>
      </c>
      <c r="E291" s="20">
        <v>0.15002005615724026</v>
      </c>
    </row>
    <row r="292" spans="2:5" x14ac:dyDescent="0.35">
      <c r="B292" s="44">
        <v>45509</v>
      </c>
      <c r="C292" s="20">
        <v>0.14399999999999999</v>
      </c>
      <c r="D292" s="20">
        <v>0.15160000000000001</v>
      </c>
      <c r="E292" s="20">
        <v>0.14960000000000001</v>
      </c>
    </row>
    <row r="293" spans="2:5" x14ac:dyDescent="0.35">
      <c r="B293" s="44">
        <v>45510</v>
      </c>
      <c r="C293" s="20">
        <v>0.14756735022114997</v>
      </c>
      <c r="D293" s="20">
        <v>0.1519903498190591</v>
      </c>
      <c r="E293" s="20">
        <v>0.15158825894652192</v>
      </c>
    </row>
    <row r="294" spans="2:5" x14ac:dyDescent="0.35">
      <c r="B294" s="44">
        <v>45511</v>
      </c>
      <c r="C294" s="20">
        <v>0.14416567104739147</v>
      </c>
      <c r="D294" s="20">
        <v>0.14854639585822382</v>
      </c>
      <c r="E294" s="20">
        <v>0.14894464356829948</v>
      </c>
    </row>
    <row r="295" spans="2:5" x14ac:dyDescent="0.35">
      <c r="B295" s="44">
        <v>45512</v>
      </c>
      <c r="C295" s="20">
        <v>0.14531625300240192</v>
      </c>
      <c r="D295" s="20">
        <v>0.15172137710168135</v>
      </c>
      <c r="E295" s="20">
        <v>0.1521216973578863</v>
      </c>
    </row>
    <row r="296" spans="2:5" x14ac:dyDescent="0.35">
      <c r="B296" s="44">
        <v>45513</v>
      </c>
      <c r="C296" s="20">
        <v>0.14715447154471545</v>
      </c>
      <c r="D296" s="20">
        <v>0.15406504065040649</v>
      </c>
      <c r="E296" s="20">
        <v>0.15365853658536585</v>
      </c>
    </row>
    <row r="297" spans="2:5" x14ac:dyDescent="0.35">
      <c r="B297" s="44">
        <v>45514</v>
      </c>
      <c r="C297" s="20">
        <v>0.14352574102964119</v>
      </c>
      <c r="D297" s="20">
        <v>0.14664586583463338</v>
      </c>
      <c r="E297" s="20">
        <v>0.14937597503900157</v>
      </c>
    </row>
    <row r="298" spans="2:5" x14ac:dyDescent="0.35">
      <c r="B298" s="44">
        <v>45515</v>
      </c>
      <c r="C298" s="20">
        <v>0.14580850218514105</v>
      </c>
      <c r="D298" s="20">
        <v>0.14898688915375446</v>
      </c>
      <c r="E298" s="20">
        <v>0.14938418752483115</v>
      </c>
    </row>
    <row r="299" spans="2:5" x14ac:dyDescent="0.35">
      <c r="B299" s="44">
        <v>45516</v>
      </c>
      <c r="C299" s="20">
        <v>0.14598249801113763</v>
      </c>
      <c r="D299" s="20">
        <v>0.15075576770087509</v>
      </c>
      <c r="E299" s="20">
        <v>0.147175815433572</v>
      </c>
    </row>
    <row r="300" spans="2:5" x14ac:dyDescent="0.35">
      <c r="B300" s="44">
        <v>45517</v>
      </c>
      <c r="C300" s="20">
        <v>0.14428058987644479</v>
      </c>
      <c r="D300" s="20">
        <v>0.15025906735751296</v>
      </c>
      <c r="E300" s="20">
        <v>0.14707054603427661</v>
      </c>
    </row>
    <row r="301" spans="2:5" x14ac:dyDescent="0.35">
      <c r="B301" s="44">
        <v>45518</v>
      </c>
      <c r="C301" s="20">
        <v>0.14486921529175051</v>
      </c>
      <c r="D301" s="20">
        <v>0.15211267605633802</v>
      </c>
      <c r="E301" s="20">
        <v>0.1488933601609658</v>
      </c>
    </row>
    <row r="302" spans="2:5" x14ac:dyDescent="0.35">
      <c r="B302" s="44">
        <v>45519</v>
      </c>
      <c r="C302" s="20">
        <v>0.14359586316626891</v>
      </c>
      <c r="D302" s="20">
        <v>0.15314240254574382</v>
      </c>
      <c r="E302" s="20">
        <v>0.1475735879077168</v>
      </c>
    </row>
    <row r="303" spans="2:5" x14ac:dyDescent="0.35">
      <c r="B303" s="44">
        <v>45520</v>
      </c>
      <c r="C303" s="20">
        <v>0.14395161290322581</v>
      </c>
      <c r="D303" s="20">
        <v>0.15161290322580645</v>
      </c>
      <c r="E303" s="20">
        <v>0.14637096774193548</v>
      </c>
    </row>
    <row r="304" spans="2:5" x14ac:dyDescent="0.35">
      <c r="B304" s="44">
        <v>45521</v>
      </c>
      <c r="C304" s="20">
        <v>0.14140625000000001</v>
      </c>
      <c r="D304" s="20">
        <v>0.14687500000000001</v>
      </c>
      <c r="E304" s="20">
        <v>0.14101562500000001</v>
      </c>
    </row>
    <row r="305" spans="2:5" x14ac:dyDescent="0.35">
      <c r="B305" s="44">
        <v>45522</v>
      </c>
      <c r="C305" s="20">
        <v>0.14280031821797931</v>
      </c>
      <c r="D305" s="20">
        <v>0.14876690533015116</v>
      </c>
      <c r="E305" s="20">
        <v>0.14399363564041368</v>
      </c>
    </row>
    <row r="306" spans="2:5" x14ac:dyDescent="0.35">
      <c r="B306" s="44">
        <v>45523</v>
      </c>
      <c r="C306" s="20">
        <v>0.14550584441757355</v>
      </c>
      <c r="D306" s="20">
        <v>0.15074566706972994</v>
      </c>
      <c r="E306" s="20">
        <v>0.14631197097944376</v>
      </c>
    </row>
    <row r="307" spans="2:5" x14ac:dyDescent="0.35">
      <c r="B307" s="44">
        <v>45524</v>
      </c>
      <c r="C307" s="20">
        <v>0.1459262261856506</v>
      </c>
      <c r="D307" s="20">
        <v>0.15241183623834617</v>
      </c>
      <c r="E307" s="20">
        <v>0.14835832995541143</v>
      </c>
    </row>
    <row r="308" spans="2:5" x14ac:dyDescent="0.35">
      <c r="B308" s="44">
        <v>45525</v>
      </c>
      <c r="C308" s="20">
        <v>0.14671025745811198</v>
      </c>
      <c r="D308" s="20">
        <v>0.15365753984470781</v>
      </c>
      <c r="E308" s="20">
        <v>0.14916223947691051</v>
      </c>
    </row>
    <row r="309" spans="2:5" x14ac:dyDescent="0.35">
      <c r="B309" s="44">
        <v>45526</v>
      </c>
      <c r="C309" s="20">
        <v>0.14355231143552311</v>
      </c>
      <c r="D309" s="20">
        <v>0.15206812652068127</v>
      </c>
      <c r="E309" s="20">
        <v>0.14760746147607462</v>
      </c>
    </row>
    <row r="310" spans="2:5" x14ac:dyDescent="0.35">
      <c r="B310" s="44">
        <v>45527</v>
      </c>
      <c r="C310" s="20">
        <v>0.14702258726899384</v>
      </c>
      <c r="D310" s="20">
        <v>0.15318275154004107</v>
      </c>
      <c r="E310" s="20">
        <v>0.14825462012320328</v>
      </c>
    </row>
    <row r="311" spans="2:5" x14ac:dyDescent="0.35">
      <c r="B311" s="44">
        <v>45528</v>
      </c>
      <c r="C311" s="20">
        <v>0.14156508061344869</v>
      </c>
      <c r="D311" s="20">
        <v>0.14471097129374755</v>
      </c>
      <c r="E311" s="20">
        <v>0.1368462445930004</v>
      </c>
    </row>
    <row r="312" spans="2:5" x14ac:dyDescent="0.35">
      <c r="B312" s="44">
        <v>45529</v>
      </c>
      <c r="C312" s="20">
        <v>0.14493338716188939</v>
      </c>
      <c r="D312" s="20">
        <v>0.14937424303593055</v>
      </c>
      <c r="E312" s="20">
        <v>0.13968510294711345</v>
      </c>
    </row>
    <row r="313" spans="2:5" x14ac:dyDescent="0.35">
      <c r="B313" s="44">
        <v>45530</v>
      </c>
      <c r="C313" s="20">
        <v>0.14705882352941177</v>
      </c>
      <c r="D313" s="20">
        <v>0.15155228758169934</v>
      </c>
      <c r="E313" s="20">
        <v>0.14133986928104575</v>
      </c>
    </row>
    <row r="314" spans="2:5" x14ac:dyDescent="0.35">
      <c r="B314" s="44">
        <v>45531</v>
      </c>
      <c r="C314" s="20">
        <v>0.14478527607361963</v>
      </c>
      <c r="D314" s="20">
        <v>0.1492842535787321</v>
      </c>
      <c r="E314" s="20">
        <v>0.13987730061349693</v>
      </c>
    </row>
    <row r="315" spans="2:5" x14ac:dyDescent="0.35">
      <c r="B315" s="44">
        <v>45532</v>
      </c>
      <c r="C315" s="20">
        <v>0.14731226918342225</v>
      </c>
      <c r="D315" s="20">
        <v>0.15100533442757488</v>
      </c>
      <c r="E315" s="20">
        <v>0.14033647927780057</v>
      </c>
    </row>
    <row r="316" spans="2:5" x14ac:dyDescent="0.35">
      <c r="B316" s="44">
        <v>45533</v>
      </c>
      <c r="C316" s="20">
        <v>0.14647082823337412</v>
      </c>
      <c r="D316" s="20">
        <v>0.14932680538555693</v>
      </c>
      <c r="E316" s="20">
        <v>0.13871889024887801</v>
      </c>
    </row>
    <row r="317" spans="2:5" x14ac:dyDescent="0.35">
      <c r="B317" s="44">
        <v>45534</v>
      </c>
      <c r="C317" s="20">
        <v>0.14678146781467816</v>
      </c>
      <c r="D317" s="20">
        <v>0.15047150471504714</v>
      </c>
      <c r="E317" s="20">
        <v>0.14063140631406315</v>
      </c>
    </row>
    <row r="318" spans="2:5" x14ac:dyDescent="0.35">
      <c r="B318" s="44">
        <v>45535</v>
      </c>
      <c r="C318" s="20">
        <v>0.13771517996870108</v>
      </c>
      <c r="D318" s="20">
        <v>0.13419405320813771</v>
      </c>
      <c r="E318" s="20">
        <v>0.12871674491392801</v>
      </c>
    </row>
    <row r="319" spans="2:5" x14ac:dyDescent="0.35">
      <c r="B319" s="44">
        <v>45536</v>
      </c>
      <c r="C319" s="20">
        <v>0.14556451612903226</v>
      </c>
      <c r="D319" s="20">
        <v>0.14435483870967741</v>
      </c>
      <c r="E319" s="20">
        <v>0.13750000000000001</v>
      </c>
    </row>
    <row r="320" spans="2:5" x14ac:dyDescent="0.35">
      <c r="B320" s="44">
        <v>45537</v>
      </c>
      <c r="C320" s="20">
        <v>0.1436105476673428</v>
      </c>
      <c r="D320" s="20">
        <v>0.14563894523326573</v>
      </c>
      <c r="E320" s="20">
        <v>0.13914807302231239</v>
      </c>
    </row>
    <row r="321" spans="2:5" x14ac:dyDescent="0.35">
      <c r="B321" s="44">
        <v>45538</v>
      </c>
      <c r="C321" s="20">
        <v>0.14567901234567901</v>
      </c>
      <c r="D321" s="20">
        <v>0.14691358024691359</v>
      </c>
      <c r="E321" s="20">
        <v>0.13909465020576131</v>
      </c>
    </row>
    <row r="322" spans="2:5" x14ac:dyDescent="0.35">
      <c r="B322" s="44">
        <v>45539</v>
      </c>
      <c r="C322" s="20">
        <v>0.14769481844145246</v>
      </c>
      <c r="D322" s="20">
        <v>0.14687882496940025</v>
      </c>
      <c r="E322" s="20">
        <v>0.13994288045695635</v>
      </c>
    </row>
    <row r="323" spans="2:5" x14ac:dyDescent="0.35">
      <c r="B323" s="44">
        <v>45540</v>
      </c>
      <c r="C323" s="20">
        <v>0.14680412371134022</v>
      </c>
      <c r="D323" s="20">
        <v>0.14762886597938144</v>
      </c>
      <c r="E323" s="20">
        <v>0.13938144329896907</v>
      </c>
    </row>
    <row r="324" spans="2:5" x14ac:dyDescent="0.35">
      <c r="B324" s="44">
        <v>45541</v>
      </c>
      <c r="C324" s="20">
        <v>0.14921030756442227</v>
      </c>
      <c r="D324" s="20">
        <v>0.15004156275976724</v>
      </c>
      <c r="E324" s="20">
        <v>0.14089775561097256</v>
      </c>
    </row>
    <row r="325" spans="2:5" x14ac:dyDescent="0.35">
      <c r="B325" s="44">
        <v>45542</v>
      </c>
      <c r="C325" s="20">
        <v>0.14083398898505115</v>
      </c>
      <c r="D325" s="20">
        <v>0.14162077104642015</v>
      </c>
      <c r="E325" s="20">
        <v>0.13375295043273014</v>
      </c>
    </row>
    <row r="326" spans="2:5" x14ac:dyDescent="0.35">
      <c r="B326" s="44">
        <v>45543</v>
      </c>
      <c r="C326" s="20">
        <v>0.14500406173842403</v>
      </c>
      <c r="D326" s="20">
        <v>0.14419171405361494</v>
      </c>
      <c r="E326" s="20">
        <v>0.13606823720552397</v>
      </c>
    </row>
    <row r="327" spans="2:5" x14ac:dyDescent="0.35">
      <c r="B327" s="44">
        <v>45544</v>
      </c>
      <c r="C327" s="20">
        <v>0.14442636289666397</v>
      </c>
      <c r="D327" s="20">
        <v>0.14361269324654191</v>
      </c>
      <c r="E327" s="20">
        <v>0.13466232709519935</v>
      </c>
    </row>
    <row r="328" spans="2:5" x14ac:dyDescent="0.35">
      <c r="B328" s="44">
        <v>45545</v>
      </c>
      <c r="C328" s="20">
        <v>0.14536545528787259</v>
      </c>
      <c r="D328" s="20">
        <v>0.14454879542670479</v>
      </c>
      <c r="E328" s="20">
        <v>0.13597386688444263</v>
      </c>
    </row>
    <row r="329" spans="2:5" x14ac:dyDescent="0.35">
      <c r="B329" s="44">
        <v>45546</v>
      </c>
      <c r="C329" s="20">
        <v>0.14510779436152571</v>
      </c>
      <c r="D329" s="20">
        <v>0.14344941956882257</v>
      </c>
      <c r="E329" s="20">
        <v>0.13805970149253732</v>
      </c>
    </row>
    <row r="330" spans="2:5" x14ac:dyDescent="0.35">
      <c r="B330" s="44">
        <v>45547</v>
      </c>
      <c r="C330" s="20">
        <v>0.14555145551455514</v>
      </c>
      <c r="D330" s="20">
        <v>0.14350143501435014</v>
      </c>
      <c r="E330" s="20">
        <v>0.13694136941369414</v>
      </c>
    </row>
    <row r="331" spans="2:5" x14ac:dyDescent="0.35">
      <c r="B331" s="44">
        <v>45548</v>
      </c>
      <c r="C331" s="20">
        <v>0.14438943894389439</v>
      </c>
      <c r="D331" s="20">
        <v>0.14191419141914191</v>
      </c>
      <c r="E331" s="20">
        <v>0.13572607260726072</v>
      </c>
    </row>
    <row r="332" spans="2:5" x14ac:dyDescent="0.35">
      <c r="B332" s="44">
        <v>45549</v>
      </c>
      <c r="C332" s="20">
        <v>0.13983220135836996</v>
      </c>
      <c r="D332" s="20">
        <v>0.13703555733120257</v>
      </c>
      <c r="E332" s="20">
        <v>0.1318417898521774</v>
      </c>
    </row>
    <row r="333" spans="2:5" x14ac:dyDescent="0.35">
      <c r="B333" s="44">
        <v>45550</v>
      </c>
      <c r="C333" s="20">
        <v>0.14543960558751026</v>
      </c>
      <c r="D333" s="20">
        <v>0.14174198849630237</v>
      </c>
      <c r="E333" s="20">
        <v>0.13640098603122433</v>
      </c>
    </row>
    <row r="334" spans="2:5" x14ac:dyDescent="0.35">
      <c r="B334" s="44">
        <v>45551</v>
      </c>
      <c r="C334" s="20">
        <v>0.14250814332247558</v>
      </c>
      <c r="D334" s="20">
        <v>0.13925081433224756</v>
      </c>
      <c r="E334" s="20">
        <v>0.13436482084690554</v>
      </c>
    </row>
    <row r="335" spans="2:5" x14ac:dyDescent="0.35">
      <c r="B335" s="44">
        <v>45552</v>
      </c>
      <c r="C335" s="20">
        <v>0.1453344343517754</v>
      </c>
      <c r="D335" s="20">
        <v>0.14203137902559868</v>
      </c>
      <c r="E335" s="20">
        <v>0.13666391412056153</v>
      </c>
    </row>
    <row r="336" spans="2:5" x14ac:dyDescent="0.35">
      <c r="B336" s="44">
        <v>45553</v>
      </c>
      <c r="C336" s="20">
        <v>0.14804003336113428</v>
      </c>
      <c r="D336" s="20">
        <v>0.14303586321934947</v>
      </c>
      <c r="E336" s="20">
        <v>0.13886572143452877</v>
      </c>
    </row>
    <row r="337" spans="2:5" x14ac:dyDescent="0.35">
      <c r="B337" s="44">
        <v>45554</v>
      </c>
      <c r="C337" s="20">
        <v>0.14876723777684914</v>
      </c>
      <c r="D337" s="20">
        <v>0.14458838278311742</v>
      </c>
      <c r="E337" s="20">
        <v>0.13873798579189303</v>
      </c>
    </row>
    <row r="338" spans="2:5" x14ac:dyDescent="0.35">
      <c r="B338" s="44">
        <v>45555</v>
      </c>
      <c r="C338" s="20">
        <v>0.14630091438071488</v>
      </c>
      <c r="D338" s="20">
        <v>0.14048212801330009</v>
      </c>
      <c r="E338" s="20">
        <v>0.13715710723192021</v>
      </c>
    </row>
    <row r="339" spans="2:5" x14ac:dyDescent="0.35">
      <c r="B339" s="44">
        <v>45556</v>
      </c>
      <c r="C339" s="20">
        <v>0.14056868241890269</v>
      </c>
      <c r="D339" s="20">
        <v>0.13616339607529035</v>
      </c>
      <c r="E339" s="20">
        <v>0.13175810973167801</v>
      </c>
    </row>
    <row r="340" spans="2:5" x14ac:dyDescent="0.35">
      <c r="B340" s="44">
        <v>45557</v>
      </c>
      <c r="C340" s="20">
        <v>0.14332514332514332</v>
      </c>
      <c r="D340" s="20">
        <v>0.14168714168714169</v>
      </c>
      <c r="E340" s="20">
        <v>0.13554463554463556</v>
      </c>
    </row>
    <row r="341" spans="2:5" x14ac:dyDescent="0.35">
      <c r="B341" s="44">
        <v>45558</v>
      </c>
      <c r="C341" s="20">
        <v>0.14379622021364011</v>
      </c>
      <c r="D341" s="20">
        <v>0.14009860312243222</v>
      </c>
      <c r="E341" s="20">
        <v>0.1343467543138866</v>
      </c>
    </row>
    <row r="342" spans="2:5" x14ac:dyDescent="0.35">
      <c r="B342" s="44">
        <v>45559</v>
      </c>
      <c r="C342" s="20">
        <v>0.14373716632443531</v>
      </c>
      <c r="D342" s="20">
        <v>0.13880903490759752</v>
      </c>
      <c r="E342" s="20">
        <v>0.13182751540041068</v>
      </c>
    </row>
    <row r="343" spans="2:5" x14ac:dyDescent="0.35">
      <c r="B343" s="44">
        <v>45560</v>
      </c>
      <c r="C343" s="20">
        <v>0.14543219991806636</v>
      </c>
      <c r="D343" s="20">
        <v>0.14010651372388366</v>
      </c>
      <c r="E343" s="20">
        <v>0.13027447767308481</v>
      </c>
    </row>
    <row r="344" spans="2:5" x14ac:dyDescent="0.35">
      <c r="B344" s="44">
        <v>45561</v>
      </c>
      <c r="C344" s="20">
        <v>0.14550700741962078</v>
      </c>
      <c r="D344" s="20">
        <v>0.14014839241549876</v>
      </c>
      <c r="E344" s="20">
        <v>0.13149216817807091</v>
      </c>
    </row>
    <row r="345" spans="2:5" x14ac:dyDescent="0.35">
      <c r="B345" s="44">
        <v>45562</v>
      </c>
      <c r="C345" s="20">
        <v>0.14569536423841059</v>
      </c>
      <c r="D345" s="20">
        <v>0.13990066225165562</v>
      </c>
      <c r="E345" s="20">
        <v>0.13120860927152317</v>
      </c>
    </row>
    <row r="346" spans="2:5" x14ac:dyDescent="0.35">
      <c r="B346" s="44">
        <v>45563</v>
      </c>
      <c r="C346" s="20">
        <v>0.14451561248999201</v>
      </c>
      <c r="D346" s="20">
        <v>0.13650920736589273</v>
      </c>
      <c r="E346" s="20">
        <v>0.12810248198558846</v>
      </c>
    </row>
    <row r="347" spans="2:5" x14ac:dyDescent="0.35">
      <c r="B347" s="44">
        <v>45564</v>
      </c>
      <c r="C347" s="20">
        <v>0.14904042466312781</v>
      </c>
      <c r="D347" s="20">
        <v>0.13883217639853002</v>
      </c>
      <c r="E347" s="20">
        <v>0.13025724785626785</v>
      </c>
    </row>
    <row r="348" spans="2:5" x14ac:dyDescent="0.35">
      <c r="B348" s="44">
        <v>45565</v>
      </c>
      <c r="C348" s="20">
        <v>0.14639175257731959</v>
      </c>
      <c r="D348" s="20">
        <v>0.13814432989690723</v>
      </c>
      <c r="E348" s="20">
        <v>0.12865979381443299</v>
      </c>
    </row>
    <row r="349" spans="2:5" x14ac:dyDescent="0.35">
      <c r="B349" s="44">
        <v>45566</v>
      </c>
      <c r="C349" s="20">
        <v>0.14557988645579886</v>
      </c>
      <c r="D349" s="20">
        <v>0.13949716139497162</v>
      </c>
      <c r="E349" s="20">
        <v>0.12570965125709652</v>
      </c>
    </row>
    <row r="350" spans="2:5" x14ac:dyDescent="0.35">
      <c r="B350" s="44">
        <v>45567</v>
      </c>
      <c r="C350" s="20">
        <v>0.14599430662871085</v>
      </c>
      <c r="D350" s="20">
        <v>0.13908092720618137</v>
      </c>
      <c r="E350" s="20">
        <v>0.12728751525010168</v>
      </c>
    </row>
    <row r="351" spans="2:5" x14ac:dyDescent="0.35">
      <c r="B351" s="44">
        <v>45568</v>
      </c>
      <c r="C351" s="20">
        <v>0.14468425259792167</v>
      </c>
      <c r="D351" s="20">
        <v>0.13749000799360511</v>
      </c>
      <c r="E351" s="20">
        <v>0.12589928057553956</v>
      </c>
    </row>
    <row r="352" spans="2:5" x14ac:dyDescent="0.35">
      <c r="B352" s="44">
        <v>45569</v>
      </c>
      <c r="C352" s="20">
        <v>0.1438965238480194</v>
      </c>
      <c r="D352" s="20">
        <v>0.13904607922392886</v>
      </c>
      <c r="E352" s="20">
        <v>0.12813257881972515</v>
      </c>
    </row>
    <row r="353" spans="2:5" x14ac:dyDescent="0.35">
      <c r="B353" s="44">
        <v>45570</v>
      </c>
      <c r="C353" s="20">
        <v>0.14246467817896388</v>
      </c>
      <c r="D353" s="20">
        <v>0.13422291993720564</v>
      </c>
      <c r="E353" s="20">
        <v>0.12519623233908947</v>
      </c>
    </row>
    <row r="354" spans="2:5" x14ac:dyDescent="0.35">
      <c r="B354" s="44">
        <v>45571</v>
      </c>
      <c r="C354" s="20">
        <v>0.14400320898515845</v>
      </c>
      <c r="D354" s="20">
        <v>0.13598074608904934</v>
      </c>
      <c r="E354" s="20">
        <v>0.1283594063377457</v>
      </c>
    </row>
    <row r="355" spans="2:5" x14ac:dyDescent="0.35">
      <c r="B355" s="44">
        <v>45572</v>
      </c>
      <c r="C355" s="20">
        <v>0.14516781237363527</v>
      </c>
      <c r="D355" s="20">
        <v>0.13667610190052568</v>
      </c>
      <c r="E355" s="20">
        <v>0.12980186008896077</v>
      </c>
    </row>
    <row r="356" spans="2:5" x14ac:dyDescent="0.35">
      <c r="B356" s="44">
        <v>45573</v>
      </c>
      <c r="C356" s="20">
        <v>0.14673692744223754</v>
      </c>
      <c r="D356" s="20">
        <v>0.13781921361978111</v>
      </c>
      <c r="E356" s="20">
        <v>0.12930685042561815</v>
      </c>
    </row>
    <row r="357" spans="2:5" x14ac:dyDescent="0.35">
      <c r="B357" s="44">
        <v>45574</v>
      </c>
      <c r="C357" s="20">
        <v>0.14817813765182186</v>
      </c>
      <c r="D357" s="20">
        <v>0.1388663967611336</v>
      </c>
      <c r="E357" s="20">
        <v>0.12834008097165991</v>
      </c>
    </row>
    <row r="358" spans="2:5" x14ac:dyDescent="0.35">
      <c r="B358" s="44">
        <v>45575</v>
      </c>
      <c r="C358" s="20">
        <v>0.14890154597233524</v>
      </c>
      <c r="D358" s="20">
        <v>0.14076484947111473</v>
      </c>
      <c r="E358" s="20">
        <v>0.13018714401952808</v>
      </c>
    </row>
    <row r="359" spans="2:5" x14ac:dyDescent="0.35">
      <c r="B359" s="44">
        <v>45576</v>
      </c>
      <c r="C359" s="20">
        <v>0.14857142857142858</v>
      </c>
      <c r="D359" s="20">
        <v>0.14081632653061224</v>
      </c>
      <c r="E359" s="20">
        <v>0.13020408163265307</v>
      </c>
    </row>
    <row r="360" spans="2:5" x14ac:dyDescent="0.35">
      <c r="B360" s="44">
        <v>45577</v>
      </c>
      <c r="C360" s="20">
        <v>0.1415615141955836</v>
      </c>
      <c r="D360" s="20">
        <v>0.13446372239747634</v>
      </c>
      <c r="E360" s="20">
        <v>0.12578864353312302</v>
      </c>
    </row>
    <row r="361" spans="2:5" x14ac:dyDescent="0.35">
      <c r="B361" s="44">
        <v>45578</v>
      </c>
      <c r="C361" s="20">
        <v>0.14487489911218726</v>
      </c>
      <c r="D361" s="20">
        <v>0.13599677158999193</v>
      </c>
      <c r="E361" s="20">
        <v>0.12792574656981437</v>
      </c>
    </row>
    <row r="362" spans="2:5" x14ac:dyDescent="0.35">
      <c r="B362" s="44">
        <v>45579</v>
      </c>
      <c r="C362" s="20">
        <v>0.14359792580773834</v>
      </c>
      <c r="D362" s="20">
        <v>0.13442361388113283</v>
      </c>
      <c r="E362" s="20">
        <v>0.12644595133625847</v>
      </c>
    </row>
    <row r="363" spans="2:5" x14ac:dyDescent="0.35">
      <c r="B363" s="44">
        <v>45580</v>
      </c>
      <c r="C363" s="20">
        <v>0.14430482367247668</v>
      </c>
      <c r="D363" s="20">
        <v>0.13376570733684637</v>
      </c>
      <c r="E363" s="20">
        <v>0.12890149979732468</v>
      </c>
    </row>
    <row r="364" spans="2:5" x14ac:dyDescent="0.35">
      <c r="B364" s="44">
        <v>45581</v>
      </c>
      <c r="C364" s="20">
        <v>0.14471544715447154</v>
      </c>
      <c r="D364" s="20">
        <v>0.13455284552845528</v>
      </c>
      <c r="E364" s="20">
        <v>0.12845528455284552</v>
      </c>
    </row>
    <row r="365" spans="2:5" x14ac:dyDescent="0.35">
      <c r="B365" s="44">
        <v>45582</v>
      </c>
      <c r="C365" s="20">
        <v>0.14563894523326573</v>
      </c>
      <c r="D365" s="20">
        <v>0.13509127789046654</v>
      </c>
      <c r="E365" s="20">
        <v>0.1286004056795132</v>
      </c>
    </row>
    <row r="366" spans="2:5" x14ac:dyDescent="0.35">
      <c r="B366" s="44">
        <v>45583</v>
      </c>
      <c r="C366" s="20">
        <v>0.14519427402862986</v>
      </c>
      <c r="D366" s="20">
        <v>0.1361963190184049</v>
      </c>
      <c r="E366" s="20">
        <v>0.12883435582822086</v>
      </c>
    </row>
    <row r="367" spans="2:5" x14ac:dyDescent="0.35">
      <c r="B367" s="44">
        <v>45584</v>
      </c>
      <c r="C367" s="20">
        <v>0.14195334124159747</v>
      </c>
      <c r="D367" s="20">
        <v>0.13206801107156979</v>
      </c>
      <c r="E367" s="20">
        <v>0.12495057334914986</v>
      </c>
    </row>
    <row r="368" spans="2:5" x14ac:dyDescent="0.35">
      <c r="B368" s="44">
        <v>45585</v>
      </c>
      <c r="C368" s="20">
        <v>0.14615384615384616</v>
      </c>
      <c r="D368" s="20">
        <v>0.13765182186234817</v>
      </c>
      <c r="E368" s="20">
        <v>0.12834008097165991</v>
      </c>
    </row>
    <row r="369" spans="2:5" x14ac:dyDescent="0.35">
      <c r="B369" s="44">
        <v>45586</v>
      </c>
      <c r="C369" s="20">
        <v>0.14414414414414414</v>
      </c>
      <c r="D369" s="20">
        <v>0.13636363636363635</v>
      </c>
      <c r="E369" s="20">
        <v>0.12735462735462735</v>
      </c>
    </row>
    <row r="370" spans="2:5" x14ac:dyDescent="0.35">
      <c r="B370" s="44">
        <v>45587</v>
      </c>
      <c r="C370" s="20">
        <v>0.14431725265739984</v>
      </c>
      <c r="D370" s="20">
        <v>0.13532297628781684</v>
      </c>
      <c r="E370" s="20">
        <v>0.12510220768601799</v>
      </c>
    </row>
    <row r="371" spans="2:5" x14ac:dyDescent="0.35">
      <c r="B371" s="44">
        <v>45588</v>
      </c>
      <c r="C371" s="20">
        <v>0.14361485108119135</v>
      </c>
      <c r="D371" s="20">
        <v>0.13504691962464299</v>
      </c>
      <c r="E371" s="20">
        <v>0.12280701754385964</v>
      </c>
    </row>
    <row r="372" spans="2:5" x14ac:dyDescent="0.35">
      <c r="B372" s="44">
        <v>45589</v>
      </c>
      <c r="C372" s="20">
        <v>0.14585908529048208</v>
      </c>
      <c r="D372" s="20">
        <v>0.13679439637412444</v>
      </c>
      <c r="E372" s="20">
        <v>0.12525751957148742</v>
      </c>
    </row>
    <row r="373" spans="2:5" x14ac:dyDescent="0.35">
      <c r="B373" s="44">
        <v>45590</v>
      </c>
      <c r="C373" s="20">
        <v>0.14250814332247558</v>
      </c>
      <c r="D373" s="20">
        <v>0.13517915309446255</v>
      </c>
      <c r="E373" s="20">
        <v>0.12214983713355049</v>
      </c>
    </row>
    <row r="374" spans="2:5" x14ac:dyDescent="0.35">
      <c r="B374" s="44">
        <v>45591</v>
      </c>
      <c r="C374" s="20">
        <v>0.14172290591504566</v>
      </c>
      <c r="D374" s="20">
        <v>0.13219531560142914</v>
      </c>
      <c r="E374" s="20">
        <v>0.11830091306073839</v>
      </c>
    </row>
    <row r="375" spans="2:5" x14ac:dyDescent="0.35">
      <c r="B375" s="44">
        <v>45592</v>
      </c>
      <c r="C375" s="20">
        <v>0.14447592067988668</v>
      </c>
      <c r="D375" s="20">
        <v>0.13314447592067988</v>
      </c>
      <c r="E375" s="20">
        <v>0.12221772561715905</v>
      </c>
    </row>
    <row r="376" spans="2:5" x14ac:dyDescent="0.35">
      <c r="B376" s="44">
        <v>45593</v>
      </c>
      <c r="C376" s="20">
        <v>0.14308811641067098</v>
      </c>
      <c r="D376" s="20">
        <v>0.1305578011317704</v>
      </c>
      <c r="E376" s="20">
        <v>0.12085691188358932</v>
      </c>
    </row>
    <row r="377" spans="2:5" x14ac:dyDescent="0.35">
      <c r="B377" s="44">
        <v>45594</v>
      </c>
      <c r="C377" s="20">
        <v>0.14537987679671457</v>
      </c>
      <c r="D377" s="20">
        <v>0.13347022587268995</v>
      </c>
      <c r="E377" s="20">
        <v>0.12197125256673512</v>
      </c>
    </row>
    <row r="378" spans="2:5" x14ac:dyDescent="0.35">
      <c r="B378" s="44">
        <v>45595</v>
      </c>
      <c r="C378" s="20">
        <v>0.14303178484107579</v>
      </c>
      <c r="D378" s="20">
        <v>0.13039934800325997</v>
      </c>
      <c r="E378" s="20">
        <v>0.12102689486552567</v>
      </c>
    </row>
    <row r="379" spans="2:5" x14ac:dyDescent="0.35">
      <c r="B379" s="44">
        <v>45596</v>
      </c>
      <c r="C379" s="20">
        <v>0.13694136941369414</v>
      </c>
      <c r="D379" s="20">
        <v>0.12136121361213612</v>
      </c>
      <c r="E379" s="20">
        <v>0.11685116851168512</v>
      </c>
    </row>
    <row r="380" spans="2:5" x14ac:dyDescent="0.35">
      <c r="B380" s="44">
        <v>45597</v>
      </c>
      <c r="C380" s="20">
        <v>0.14398340248962654</v>
      </c>
      <c r="D380" s="20">
        <v>0.12946058091286308</v>
      </c>
      <c r="E380" s="20">
        <v>0.12033195020746888</v>
      </c>
    </row>
    <row r="381" spans="2:5" x14ac:dyDescent="0.35">
      <c r="B381" s="44">
        <v>45598</v>
      </c>
      <c r="C381" s="20">
        <v>0.13820492454328834</v>
      </c>
      <c r="D381" s="20">
        <v>0.1227164416203336</v>
      </c>
      <c r="E381" s="20">
        <v>0.11715647339158063</v>
      </c>
    </row>
    <row r="382" spans="2:5" x14ac:dyDescent="0.35">
      <c r="B382" s="44">
        <v>45599</v>
      </c>
      <c r="C382" s="20">
        <v>0.14297319252640131</v>
      </c>
      <c r="D382" s="20">
        <v>0.12510154346060115</v>
      </c>
      <c r="E382" s="20">
        <v>0.12103980503655565</v>
      </c>
    </row>
    <row r="383" spans="2:5" x14ac:dyDescent="0.35">
      <c r="B383" s="44">
        <v>45600</v>
      </c>
      <c r="C383" s="20">
        <v>0.14151329243353783</v>
      </c>
      <c r="D383" s="20">
        <v>0.12433537832310838</v>
      </c>
      <c r="E383" s="20">
        <v>0.12065439672801637</v>
      </c>
    </row>
    <row r="384" spans="2:5" x14ac:dyDescent="0.35">
      <c r="B384" s="44">
        <v>45601</v>
      </c>
      <c r="C384" s="20">
        <v>0.14238818219121871</v>
      </c>
      <c r="D384" s="20">
        <v>0.12474353713582273</v>
      </c>
      <c r="E384" s="20">
        <v>0.11899876897825194</v>
      </c>
    </row>
    <row r="385" spans="2:5" x14ac:dyDescent="0.35">
      <c r="B385" s="44">
        <v>45602</v>
      </c>
      <c r="C385" s="20">
        <v>0.14173228346456693</v>
      </c>
      <c r="D385" s="20">
        <v>0.12432656444260257</v>
      </c>
      <c r="E385" s="20">
        <v>0.11852465810194779</v>
      </c>
    </row>
    <row r="386" spans="2:5" x14ac:dyDescent="0.35">
      <c r="B386" s="44">
        <v>45603</v>
      </c>
      <c r="C386" s="20">
        <v>0.14020618556701031</v>
      </c>
      <c r="D386" s="20">
        <v>0.12288659793814433</v>
      </c>
      <c r="E386" s="20">
        <v>0.11958762886597939</v>
      </c>
    </row>
    <row r="387" spans="2:5" x14ac:dyDescent="0.35">
      <c r="B387" s="44">
        <v>45604</v>
      </c>
      <c r="C387" s="20">
        <v>0.14118139924591538</v>
      </c>
      <c r="D387" s="20">
        <v>0.12316715542521994</v>
      </c>
      <c r="E387" s="20">
        <v>0.1223292836196062</v>
      </c>
    </row>
    <row r="388" spans="2:5" x14ac:dyDescent="0.35">
      <c r="B388" s="44">
        <v>45605</v>
      </c>
      <c r="C388" s="20">
        <v>0.13826758845058967</v>
      </c>
      <c r="D388" s="20">
        <v>0.11996746644977634</v>
      </c>
      <c r="E388" s="20">
        <v>0.11956079707198047</v>
      </c>
    </row>
    <row r="389" spans="2:5" x14ac:dyDescent="0.35">
      <c r="B389" s="44">
        <v>45606</v>
      </c>
      <c r="C389" s="20">
        <v>0.1407986825854261</v>
      </c>
      <c r="D389" s="20">
        <v>0.123095924248662</v>
      </c>
      <c r="E389" s="20">
        <v>0.12186084808563195</v>
      </c>
    </row>
    <row r="390" spans="2:5" x14ac:dyDescent="0.35">
      <c r="B390" s="44">
        <v>45607</v>
      </c>
      <c r="C390" s="20">
        <v>0.14220374220374221</v>
      </c>
      <c r="D390" s="20">
        <v>0.12474012474012475</v>
      </c>
      <c r="E390" s="20">
        <v>0.12182952182952184</v>
      </c>
    </row>
    <row r="391" spans="2:5" x14ac:dyDescent="0.35">
      <c r="B391" s="44">
        <v>45608</v>
      </c>
      <c r="C391" s="20">
        <v>0.14100959532749269</v>
      </c>
      <c r="D391" s="20">
        <v>0.12390488110137672</v>
      </c>
      <c r="E391" s="20">
        <v>0.12265331664580725</v>
      </c>
    </row>
    <row r="392" spans="2:5" x14ac:dyDescent="0.35">
      <c r="B392" s="44">
        <v>45609</v>
      </c>
      <c r="C392" s="20">
        <v>0.1421425593997499</v>
      </c>
      <c r="D392" s="20">
        <v>0.12421842434347645</v>
      </c>
      <c r="E392" s="20">
        <v>0.12171738224260108</v>
      </c>
    </row>
    <row r="393" spans="2:5" x14ac:dyDescent="0.35">
      <c r="B393" s="44">
        <v>45610</v>
      </c>
      <c r="C393" s="20">
        <v>0.14166666666666666</v>
      </c>
      <c r="D393" s="20">
        <v>0.12416666666666666</v>
      </c>
      <c r="E393" s="20">
        <v>0.12</v>
      </c>
    </row>
    <row r="394" spans="2:5" x14ac:dyDescent="0.35">
      <c r="B394" s="44">
        <v>45611</v>
      </c>
      <c r="C394" s="20">
        <v>0.1409282700421941</v>
      </c>
      <c r="D394" s="20">
        <v>0.12489451476793249</v>
      </c>
      <c r="E394" s="20">
        <v>0.1219409282700422</v>
      </c>
    </row>
    <row r="395" spans="2:5" x14ac:dyDescent="0.35">
      <c r="B395" s="44">
        <v>45612</v>
      </c>
      <c r="C395" s="20">
        <v>0.13801551653736219</v>
      </c>
      <c r="D395" s="20">
        <v>0.11964066966108616</v>
      </c>
      <c r="E395" s="20">
        <v>0.11964066966108616</v>
      </c>
    </row>
    <row r="396" spans="2:5" x14ac:dyDescent="0.35">
      <c r="B396" s="44">
        <v>45613</v>
      </c>
      <c r="C396" s="20">
        <v>0.13895781637717122</v>
      </c>
      <c r="D396" s="20">
        <v>0.12324234904880066</v>
      </c>
      <c r="E396" s="20">
        <v>0.12282878411910669</v>
      </c>
    </row>
    <row r="397" spans="2:5" x14ac:dyDescent="0.35">
      <c r="B397" s="44">
        <v>45614</v>
      </c>
      <c r="C397" s="20">
        <v>0.13885403596821413</v>
      </c>
      <c r="D397" s="20">
        <v>0.12421580928481807</v>
      </c>
      <c r="E397" s="20">
        <v>0.12212463404433292</v>
      </c>
    </row>
    <row r="398" spans="2:5" x14ac:dyDescent="0.35">
      <c r="B398" s="44">
        <v>45615</v>
      </c>
      <c r="C398" s="20">
        <v>0.14027719445611087</v>
      </c>
      <c r="D398" s="20">
        <v>0.12767744645107099</v>
      </c>
      <c r="E398" s="20">
        <v>0.12389752204955901</v>
      </c>
    </row>
    <row r="399" spans="2:5" x14ac:dyDescent="0.35">
      <c r="B399" s="44">
        <v>45616</v>
      </c>
      <c r="C399" s="20">
        <v>0.14064462118041021</v>
      </c>
      <c r="D399" s="20">
        <v>0.12683131017161992</v>
      </c>
      <c r="E399" s="20">
        <v>0.12306404353285894</v>
      </c>
    </row>
    <row r="400" spans="2:5" x14ac:dyDescent="0.35">
      <c r="B400" s="44">
        <v>45617</v>
      </c>
      <c r="C400" s="20">
        <v>0.14071606994171523</v>
      </c>
      <c r="D400" s="20">
        <v>0.12656119900083265</v>
      </c>
      <c r="E400" s="20">
        <v>0.12364696086594505</v>
      </c>
    </row>
    <row r="401" spans="2:5" x14ac:dyDescent="0.35">
      <c r="B401" s="44">
        <v>45618</v>
      </c>
      <c r="C401" s="20">
        <v>0.14027719445611087</v>
      </c>
      <c r="D401" s="20">
        <v>0.12557748845023101</v>
      </c>
      <c r="E401" s="20">
        <v>0.12011759764804704</v>
      </c>
    </row>
    <row r="402" spans="2:5" x14ac:dyDescent="0.35">
      <c r="B402" s="44">
        <v>45619</v>
      </c>
      <c r="C402" s="20">
        <v>0.13526767470371884</v>
      </c>
      <c r="D402" s="20">
        <v>0.12259910093992644</v>
      </c>
      <c r="E402" s="20">
        <v>0.11687780956272988</v>
      </c>
    </row>
    <row r="403" spans="2:5" x14ac:dyDescent="0.35">
      <c r="B403" s="44">
        <v>45620</v>
      </c>
      <c r="C403" s="20">
        <v>0.13608247422680411</v>
      </c>
      <c r="D403" s="20">
        <v>0.12412371134020618</v>
      </c>
      <c r="E403" s="20">
        <v>0.11670103092783506</v>
      </c>
    </row>
    <row r="404" spans="2:5" x14ac:dyDescent="0.35">
      <c r="B404" s="44">
        <v>45621</v>
      </c>
      <c r="C404" s="20">
        <v>0.13881856540084389</v>
      </c>
      <c r="D404" s="20">
        <v>0.12658227848101267</v>
      </c>
      <c r="E404" s="20">
        <v>0.11856540084388185</v>
      </c>
    </row>
    <row r="405" spans="2:5" x14ac:dyDescent="0.35">
      <c r="B405" s="44">
        <v>45622</v>
      </c>
      <c r="C405" s="20">
        <v>0.13769941225860621</v>
      </c>
      <c r="D405" s="20">
        <v>0.12426532325776658</v>
      </c>
      <c r="E405" s="20">
        <v>0.11335012594458438</v>
      </c>
    </row>
    <row r="406" spans="2:5" x14ac:dyDescent="0.35">
      <c r="B406" s="44">
        <v>45623</v>
      </c>
      <c r="C406" s="20">
        <v>0.1350550381033023</v>
      </c>
      <c r="D406" s="20">
        <v>0.12362404741744284</v>
      </c>
      <c r="E406" s="20">
        <v>0.1121930567315834</v>
      </c>
    </row>
    <row r="407" spans="2:5" x14ac:dyDescent="0.35">
      <c r="B407" s="44">
        <v>45624</v>
      </c>
      <c r="C407" s="20">
        <v>0.13338926174496643</v>
      </c>
      <c r="D407" s="20">
        <v>0.12374161073825503</v>
      </c>
      <c r="E407" s="20">
        <v>0.11199664429530201</v>
      </c>
    </row>
    <row r="408" spans="2:5" x14ac:dyDescent="0.35">
      <c r="B408" s="44">
        <v>45625</v>
      </c>
      <c r="C408" s="20">
        <v>0.13507718696397941</v>
      </c>
      <c r="D408" s="20">
        <v>0.12778730703259006</v>
      </c>
      <c r="E408" s="20">
        <v>0.11449399656946826</v>
      </c>
    </row>
    <row r="409" spans="2:5" x14ac:dyDescent="0.35">
      <c r="B409" s="44">
        <v>45626</v>
      </c>
      <c r="C409" s="20">
        <v>0.12817362817362818</v>
      </c>
      <c r="D409" s="20">
        <v>0.12203112203112203</v>
      </c>
      <c r="E409" s="20">
        <v>0.10933660933660934</v>
      </c>
    </row>
    <row r="410" spans="2:5" x14ac:dyDescent="0.35">
      <c r="B410" s="44">
        <v>45627</v>
      </c>
      <c r="C410" s="20">
        <v>0.13246970330129546</v>
      </c>
      <c r="D410" s="20">
        <v>0.12411199331383201</v>
      </c>
      <c r="E410" s="20">
        <v>0.11032177183451734</v>
      </c>
    </row>
    <row r="411" spans="2:5" x14ac:dyDescent="0.35">
      <c r="B411" s="44">
        <v>45628</v>
      </c>
      <c r="C411" s="20">
        <v>0.13240857503152584</v>
      </c>
      <c r="D411" s="20">
        <v>0.12147961328289197</v>
      </c>
      <c r="E411" s="20">
        <v>0.10970996216897856</v>
      </c>
    </row>
    <row r="412" spans="2:5" x14ac:dyDescent="0.35">
      <c r="B412" s="44">
        <v>45629</v>
      </c>
      <c r="C412" s="20">
        <v>0.13204373423044574</v>
      </c>
      <c r="D412" s="20">
        <v>0.12111017661900757</v>
      </c>
      <c r="E412" s="20">
        <v>0.10891505466778806</v>
      </c>
    </row>
    <row r="413" spans="2:5" x14ac:dyDescent="0.35">
      <c r="B413" s="44">
        <v>45630</v>
      </c>
      <c r="C413" s="20">
        <v>0.13190054782975136</v>
      </c>
      <c r="D413" s="20">
        <v>0.12220817530552044</v>
      </c>
      <c r="E413" s="20">
        <v>0.11040876527602192</v>
      </c>
    </row>
    <row r="414" spans="2:5" x14ac:dyDescent="0.35">
      <c r="B414" s="44">
        <v>45631</v>
      </c>
      <c r="C414" s="20">
        <v>0.13208351086493395</v>
      </c>
      <c r="D414" s="20">
        <v>0.1244141457179378</v>
      </c>
      <c r="E414" s="20">
        <v>0.11205794631444398</v>
      </c>
    </row>
    <row r="415" spans="2:5" x14ac:dyDescent="0.35">
      <c r="B415" s="44">
        <v>45632</v>
      </c>
      <c r="C415" s="20">
        <v>0.13313356164383561</v>
      </c>
      <c r="D415" s="20">
        <v>0.125</v>
      </c>
      <c r="E415" s="20">
        <v>0.11301369863013698</v>
      </c>
    </row>
    <row r="416" spans="2:5" x14ac:dyDescent="0.35">
      <c r="B416" s="44">
        <v>45633</v>
      </c>
      <c r="C416" s="20">
        <v>0.13070539419087138</v>
      </c>
      <c r="D416" s="20">
        <v>0.12033195020746888</v>
      </c>
      <c r="E416" s="20">
        <v>0.1074688796680498</v>
      </c>
    </row>
    <row r="417" spans="2:5" x14ac:dyDescent="0.35">
      <c r="B417" s="44">
        <v>45634</v>
      </c>
      <c r="C417" s="20">
        <v>0.13208333333333333</v>
      </c>
      <c r="D417" s="20">
        <v>0.1225</v>
      </c>
      <c r="E417" s="20">
        <v>0.10958333333333334</v>
      </c>
    </row>
    <row r="418" spans="2:5" x14ac:dyDescent="0.35">
      <c r="B418" s="44">
        <v>45635</v>
      </c>
      <c r="C418" s="20">
        <v>0.1320355480321625</v>
      </c>
      <c r="D418" s="20">
        <v>0.12272534913245874</v>
      </c>
      <c r="E418" s="20">
        <v>0.10876005078290309</v>
      </c>
    </row>
    <row r="419" spans="2:5" x14ac:dyDescent="0.35">
      <c r="B419" s="44">
        <v>45636</v>
      </c>
      <c r="C419" s="20">
        <v>0.13146734520780323</v>
      </c>
      <c r="D419" s="20">
        <v>0.12298558100084818</v>
      </c>
      <c r="E419" s="20">
        <v>0.1111111111111111</v>
      </c>
    </row>
    <row r="420" spans="2:5" x14ac:dyDescent="0.35">
      <c r="B420" s="44">
        <v>45637</v>
      </c>
      <c r="C420" s="20">
        <v>0.13336192109777015</v>
      </c>
      <c r="D420" s="20">
        <v>0.12307032590051457</v>
      </c>
      <c r="E420" s="20">
        <v>0.112778730703259</v>
      </c>
    </row>
    <row r="421" spans="2:5" x14ac:dyDescent="0.35">
      <c r="B421" s="44">
        <v>45638</v>
      </c>
      <c r="C421" s="20">
        <v>0.12982605006364023</v>
      </c>
      <c r="D421" s="20">
        <v>0.12303775986423419</v>
      </c>
      <c r="E421" s="20">
        <v>0.11158252015273654</v>
      </c>
    </row>
    <row r="422" spans="2:5" x14ac:dyDescent="0.35">
      <c r="B422" s="44">
        <v>45639</v>
      </c>
      <c r="C422" s="20">
        <v>0.13130881094952951</v>
      </c>
      <c r="D422" s="20">
        <v>0.12318220701454234</v>
      </c>
      <c r="E422" s="20">
        <v>0.11291702309666382</v>
      </c>
    </row>
    <row r="423" spans="2:5" x14ac:dyDescent="0.35">
      <c r="B423" s="44">
        <v>45640</v>
      </c>
      <c r="C423" s="20">
        <v>0.13175675675675674</v>
      </c>
      <c r="D423" s="20">
        <v>0.12162162162162163</v>
      </c>
      <c r="E423" s="20">
        <v>0.11106418918918919</v>
      </c>
    </row>
    <row r="424" spans="2:5" x14ac:dyDescent="0.35">
      <c r="B424" s="44">
        <v>45641</v>
      </c>
      <c r="C424" s="20">
        <v>0.13202011735121541</v>
      </c>
      <c r="D424" s="20">
        <v>0.12112321877619447</v>
      </c>
      <c r="E424" s="20">
        <v>0.11064543168482817</v>
      </c>
    </row>
    <row r="425" spans="2:5" x14ac:dyDescent="0.35">
      <c r="B425" s="44">
        <v>45642</v>
      </c>
      <c r="C425" s="20">
        <v>0.13384813384813385</v>
      </c>
      <c r="D425" s="20">
        <v>0.12269412269412269</v>
      </c>
      <c r="E425" s="20">
        <v>0.11368511368511368</v>
      </c>
    </row>
    <row r="426" spans="2:5" x14ac:dyDescent="0.35">
      <c r="B426" s="44">
        <v>45643</v>
      </c>
      <c r="C426" s="20">
        <v>0.13528651443343387</v>
      </c>
      <c r="D426" s="20">
        <v>0.12063765618267988</v>
      </c>
      <c r="E426" s="20">
        <v>0.11331322705730289</v>
      </c>
    </row>
    <row r="427" spans="2:5" x14ac:dyDescent="0.35">
      <c r="B427" s="44">
        <v>45644</v>
      </c>
      <c r="C427" s="20">
        <v>0.13442481688927185</v>
      </c>
      <c r="D427" s="20">
        <v>0.12063765618267988</v>
      </c>
      <c r="E427" s="20">
        <v>0.11460577337354588</v>
      </c>
    </row>
    <row r="428" spans="2:5" x14ac:dyDescent="0.35">
      <c r="B428" s="44">
        <v>45645</v>
      </c>
      <c r="C428" s="20">
        <v>0.13353500432152118</v>
      </c>
      <c r="D428" s="20">
        <v>0.1205704407951599</v>
      </c>
      <c r="E428" s="20">
        <v>0.11538461538461539</v>
      </c>
    </row>
    <row r="429" spans="2:5" x14ac:dyDescent="0.35">
      <c r="B429" s="44">
        <v>45646</v>
      </c>
      <c r="C429" s="20">
        <v>0.13202614379084968</v>
      </c>
      <c r="D429" s="20">
        <v>0.12026143790849673</v>
      </c>
      <c r="E429" s="20">
        <v>0.11372549019607843</v>
      </c>
    </row>
    <row r="430" spans="2:5" x14ac:dyDescent="0.35">
      <c r="B430" s="44">
        <v>45647</v>
      </c>
      <c r="C430" s="20">
        <v>0.13017751479289941</v>
      </c>
      <c r="D430" s="20">
        <v>0.12045646661031277</v>
      </c>
      <c r="E430" s="20">
        <v>0.11411665257819104</v>
      </c>
    </row>
    <row r="431" spans="2:5" x14ac:dyDescent="0.35">
      <c r="B431" s="44">
        <v>45648</v>
      </c>
      <c r="C431" s="20">
        <v>0.1311965811965812</v>
      </c>
      <c r="D431" s="20">
        <v>0.12051282051282051</v>
      </c>
      <c r="E431" s="20">
        <v>0.11282051282051282</v>
      </c>
    </row>
    <row r="432" spans="2:5" x14ac:dyDescent="0.35">
      <c r="B432" s="44">
        <v>45649</v>
      </c>
      <c r="C432" s="20">
        <v>0.13123135918193438</v>
      </c>
      <c r="D432" s="20">
        <v>0.12185769066893908</v>
      </c>
      <c r="E432" s="20">
        <v>0.11376224968044311</v>
      </c>
    </row>
    <row r="433" spans="2:5" x14ac:dyDescent="0.35">
      <c r="B433" s="44">
        <v>45650</v>
      </c>
      <c r="C433" s="20">
        <v>0.13419913419913421</v>
      </c>
      <c r="D433" s="20">
        <v>0.12337662337662338</v>
      </c>
      <c r="E433" s="20">
        <v>0.11515151515151516</v>
      </c>
    </row>
    <row r="434" spans="2:5" x14ac:dyDescent="0.35">
      <c r="B434" s="44">
        <v>45651</v>
      </c>
      <c r="C434" s="20">
        <v>0.13120414328873545</v>
      </c>
      <c r="D434" s="20">
        <v>0.12300388433318947</v>
      </c>
      <c r="E434" s="20">
        <v>0.11523521795425119</v>
      </c>
    </row>
    <row r="435" spans="2:5" x14ac:dyDescent="0.35">
      <c r="B435" s="44">
        <v>45652</v>
      </c>
      <c r="C435" s="20">
        <v>0.13138686131386862</v>
      </c>
      <c r="D435" s="20">
        <v>0.12408759124087591</v>
      </c>
      <c r="E435" s="20">
        <v>0.11721768999570631</v>
      </c>
    </row>
    <row r="436" spans="2:5" x14ac:dyDescent="0.35">
      <c r="B436" s="44">
        <v>45653</v>
      </c>
      <c r="C436" s="20">
        <v>0.13220632856523623</v>
      </c>
      <c r="D436" s="20">
        <v>0.1235370611183355</v>
      </c>
      <c r="E436" s="20">
        <v>0.11616818378846988</v>
      </c>
    </row>
    <row r="437" spans="2:5" x14ac:dyDescent="0.35">
      <c r="B437" s="44">
        <v>45654</v>
      </c>
      <c r="C437" s="20">
        <v>0.126890756302521</v>
      </c>
      <c r="D437" s="20">
        <v>0.12058823529411765</v>
      </c>
      <c r="E437" s="20">
        <v>0.11176470588235295</v>
      </c>
    </row>
    <row r="438" spans="2:5" x14ac:dyDescent="0.35">
      <c r="B438" s="44">
        <v>45655</v>
      </c>
      <c r="C438" s="20">
        <v>0.13006396588486141</v>
      </c>
      <c r="D438" s="20">
        <v>0.12068230277185502</v>
      </c>
      <c r="E438" s="20">
        <v>0.11215351812366738</v>
      </c>
    </row>
    <row r="439" spans="2:5" x14ac:dyDescent="0.35">
      <c r="B439" s="44">
        <v>45656</v>
      </c>
      <c r="C439" s="20">
        <v>0.12811839323467231</v>
      </c>
      <c r="D439" s="20">
        <v>0.11543340380549683</v>
      </c>
      <c r="E439" s="20">
        <v>0.10993657505285412</v>
      </c>
    </row>
    <row r="440" spans="2:5" x14ac:dyDescent="0.35">
      <c r="B440" s="44">
        <v>45657</v>
      </c>
      <c r="C440" s="20">
        <v>0.12277730736663844</v>
      </c>
      <c r="D440" s="20">
        <v>0.1100762066045724</v>
      </c>
      <c r="E440" s="20">
        <v>0.10499576629974598</v>
      </c>
    </row>
    <row r="441" spans="2:5" x14ac:dyDescent="0.35">
      <c r="B441" s="44">
        <v>45658</v>
      </c>
      <c r="C441" s="20">
        <v>0.12719665271966527</v>
      </c>
      <c r="D441" s="20">
        <v>0.11799163179916318</v>
      </c>
      <c r="E441" s="20">
        <v>0.10753138075313808</v>
      </c>
    </row>
    <row r="442" spans="2:5" x14ac:dyDescent="0.35">
      <c r="B442" s="44">
        <v>45659</v>
      </c>
      <c r="C442" s="20">
        <v>0.12640801001251564</v>
      </c>
      <c r="D442" s="20">
        <v>0.11514392991239049</v>
      </c>
      <c r="E442" s="20">
        <v>0.10680016687526074</v>
      </c>
    </row>
    <row r="443" spans="2:5" x14ac:dyDescent="0.35">
      <c r="B443" s="44">
        <v>45660</v>
      </c>
      <c r="C443" s="20">
        <v>0.1271186440677966</v>
      </c>
      <c r="D443" s="20">
        <v>0.11567796610169491</v>
      </c>
      <c r="E443" s="20">
        <v>0.10762711864406779</v>
      </c>
    </row>
    <row r="444" spans="2:5" x14ac:dyDescent="0.35">
      <c r="B444" s="44">
        <v>45661</v>
      </c>
      <c r="C444" s="20">
        <v>0.1246376811594203</v>
      </c>
      <c r="D444" s="20">
        <v>0.11262939958592133</v>
      </c>
      <c r="E444" s="20">
        <v>0.10683229813664596</v>
      </c>
    </row>
    <row r="445" spans="2:5" x14ac:dyDescent="0.35">
      <c r="B445" s="44">
        <v>45662</v>
      </c>
      <c r="C445" s="20">
        <v>0.12912785774767147</v>
      </c>
      <c r="D445" s="20">
        <v>0.11600338696020322</v>
      </c>
      <c r="E445" s="20">
        <v>0.1096528365791702</v>
      </c>
    </row>
    <row r="446" spans="2:5" x14ac:dyDescent="0.35">
      <c r="B446" s="44">
        <v>45663</v>
      </c>
      <c r="C446" s="20">
        <v>0.12916842549598986</v>
      </c>
      <c r="D446" s="20">
        <v>0.11566061629379484</v>
      </c>
      <c r="E446" s="20">
        <v>0.10848459265512875</v>
      </c>
    </row>
    <row r="447" spans="2:5" x14ac:dyDescent="0.35">
      <c r="B447" s="44">
        <v>45664</v>
      </c>
      <c r="C447" s="20">
        <v>0.12794612794612795</v>
      </c>
      <c r="D447" s="20">
        <v>0.11616161616161616</v>
      </c>
      <c r="E447" s="20">
        <v>0.10984848484848485</v>
      </c>
    </row>
    <row r="448" spans="2:5" x14ac:dyDescent="0.35">
      <c r="B448" s="44">
        <v>45665</v>
      </c>
      <c r="C448" s="20">
        <v>0.13080168776371309</v>
      </c>
      <c r="D448" s="20">
        <v>0.11561181434599156</v>
      </c>
      <c r="E448" s="20">
        <v>0.10970464135021098</v>
      </c>
    </row>
    <row r="449" spans="2:5" x14ac:dyDescent="0.35">
      <c r="B449" s="44">
        <v>45666</v>
      </c>
      <c r="C449" s="20">
        <v>0.13104325699745548</v>
      </c>
      <c r="D449" s="20">
        <v>0.11577608142493638</v>
      </c>
      <c r="E449" s="20">
        <v>0.1077184054283291</v>
      </c>
    </row>
    <row r="450" spans="2:5" x14ac:dyDescent="0.35">
      <c r="B450" s="44">
        <v>45667</v>
      </c>
      <c r="C450" s="20">
        <v>0.12918254976704785</v>
      </c>
      <c r="D450" s="20">
        <v>0.11393477340110122</v>
      </c>
      <c r="E450" s="20">
        <v>0.10673443456162643</v>
      </c>
    </row>
    <row r="451" spans="2:5" x14ac:dyDescent="0.35">
      <c r="B451" s="44">
        <v>45668</v>
      </c>
      <c r="C451" s="20">
        <v>0.12536201903185767</v>
      </c>
      <c r="D451" s="20">
        <v>0.11419114604882086</v>
      </c>
      <c r="E451" s="20">
        <v>0.1063301613570542</v>
      </c>
    </row>
    <row r="452" spans="2:5" x14ac:dyDescent="0.35">
      <c r="B452" s="44">
        <v>45669</v>
      </c>
      <c r="C452" s="20">
        <v>0.12531539108494533</v>
      </c>
      <c r="D452" s="20">
        <v>0.1135407905803196</v>
      </c>
      <c r="E452" s="20">
        <v>0.1063919259882254</v>
      </c>
    </row>
    <row r="453" spans="2:5" x14ac:dyDescent="0.35">
      <c r="B453" s="44">
        <v>45670</v>
      </c>
      <c r="C453" s="20">
        <v>0.12282157676348547</v>
      </c>
      <c r="D453" s="20">
        <v>0.11410788381742738</v>
      </c>
      <c r="E453" s="20">
        <v>0.10622406639004149</v>
      </c>
    </row>
    <row r="454" spans="2:5" x14ac:dyDescent="0.35">
      <c r="B454" s="44">
        <v>45671</v>
      </c>
      <c r="C454" s="20">
        <v>0.12627118644067797</v>
      </c>
      <c r="D454" s="20">
        <v>0.11652542372881355</v>
      </c>
      <c r="E454" s="20">
        <v>0.10847457627118644</v>
      </c>
    </row>
    <row r="455" spans="2:5" x14ac:dyDescent="0.35">
      <c r="B455" s="44">
        <v>45672</v>
      </c>
      <c r="C455" s="20">
        <v>0.12452671434581405</v>
      </c>
      <c r="D455" s="20">
        <v>0.11442995372318047</v>
      </c>
      <c r="E455" s="20">
        <v>0.10685738325620531</v>
      </c>
    </row>
    <row r="456" spans="2:5" x14ac:dyDescent="0.35">
      <c r="B456" s="44">
        <v>45673</v>
      </c>
      <c r="C456" s="20">
        <v>0.12715065044062107</v>
      </c>
      <c r="D456" s="20">
        <v>0.117079311791859</v>
      </c>
      <c r="E456" s="20">
        <v>0.10826689047419219</v>
      </c>
    </row>
    <row r="457" spans="2:5" x14ac:dyDescent="0.35">
      <c r="B457" s="44">
        <v>45674</v>
      </c>
      <c r="C457" s="20">
        <v>0.12723404255319148</v>
      </c>
      <c r="D457" s="20">
        <v>0.11659574468085106</v>
      </c>
      <c r="E457" s="20">
        <v>0.10723404255319149</v>
      </c>
    </row>
    <row r="458" spans="2:5" x14ac:dyDescent="0.35">
      <c r="B458" s="44">
        <v>45675</v>
      </c>
      <c r="C458" s="20">
        <v>0.12520868113522537</v>
      </c>
      <c r="D458" s="20">
        <v>0.11268781302170283</v>
      </c>
      <c r="E458" s="20">
        <v>0.10475792988313856</v>
      </c>
    </row>
    <row r="459" spans="2:5" x14ac:dyDescent="0.35">
      <c r="B459" s="44">
        <v>45676</v>
      </c>
      <c r="C459" s="20">
        <v>0.12616033755274261</v>
      </c>
      <c r="D459" s="20">
        <v>0.1160337552742616</v>
      </c>
      <c r="E459" s="20">
        <v>0.10590717299578059</v>
      </c>
    </row>
    <row r="460" spans="2:5" x14ac:dyDescent="0.35">
      <c r="B460" s="44">
        <v>45677</v>
      </c>
      <c r="C460" s="20">
        <v>0.12637828668363019</v>
      </c>
      <c r="D460" s="20">
        <v>0.11535199321458864</v>
      </c>
      <c r="E460" s="20">
        <v>0.10432569974554708</v>
      </c>
    </row>
    <row r="461" spans="2:5" x14ac:dyDescent="0.35">
      <c r="B461" s="44">
        <v>45678</v>
      </c>
      <c r="C461" s="20">
        <v>0.12526449428692341</v>
      </c>
      <c r="D461" s="20">
        <v>0.11426153195090986</v>
      </c>
      <c r="E461" s="20">
        <v>0.10325856961489632</v>
      </c>
    </row>
    <row r="462" spans="2:5" x14ac:dyDescent="0.35">
      <c r="B462" s="44">
        <v>45679</v>
      </c>
      <c r="C462" s="20">
        <v>0.1258023106546855</v>
      </c>
      <c r="D462" s="20">
        <v>0.11296534017971759</v>
      </c>
      <c r="E462" s="20">
        <v>0.10440735986307231</v>
      </c>
    </row>
    <row r="463" spans="2:5" x14ac:dyDescent="0.35">
      <c r="B463" s="44">
        <v>45680</v>
      </c>
      <c r="C463" s="20">
        <v>0.12516073724817831</v>
      </c>
      <c r="D463" s="20">
        <v>0.11273039005572225</v>
      </c>
      <c r="E463" s="20">
        <v>0.10372910415773683</v>
      </c>
    </row>
    <row r="464" spans="2:5" x14ac:dyDescent="0.35">
      <c r="B464" s="44">
        <v>45681</v>
      </c>
      <c r="C464" s="20">
        <v>0.1265164644714038</v>
      </c>
      <c r="D464" s="20">
        <v>0.11481802426343155</v>
      </c>
      <c r="E464" s="20">
        <v>0.1048526863084922</v>
      </c>
    </row>
    <row r="465" spans="2:5" x14ac:dyDescent="0.35">
      <c r="B465" s="44">
        <v>45682</v>
      </c>
      <c r="C465" s="20">
        <v>0.12316715542521994</v>
      </c>
      <c r="D465" s="20">
        <v>0.11269375785504818</v>
      </c>
      <c r="E465" s="20">
        <v>0.1038961038961039</v>
      </c>
    </row>
    <row r="466" spans="2:5" x14ac:dyDescent="0.35">
      <c r="B466" s="44">
        <v>45683</v>
      </c>
      <c r="C466" s="20">
        <v>0.12489343563512362</v>
      </c>
      <c r="D466" s="20">
        <v>0.11508951406649616</v>
      </c>
      <c r="E466" s="20">
        <v>0.10571184995737426</v>
      </c>
    </row>
    <row r="467" spans="2:5" x14ac:dyDescent="0.35">
      <c r="B467" s="44">
        <v>45684</v>
      </c>
      <c r="C467" s="20">
        <v>0.1258050665521683</v>
      </c>
      <c r="D467" s="20">
        <v>0.11507084585659082</v>
      </c>
      <c r="E467" s="20">
        <v>0.10648346930012881</v>
      </c>
    </row>
    <row r="468" spans="2:5" x14ac:dyDescent="0.35">
      <c r="B468" s="44">
        <v>45685</v>
      </c>
      <c r="C468" s="20">
        <v>0.12634293081220455</v>
      </c>
      <c r="D468" s="20">
        <v>0.11345079501504082</v>
      </c>
      <c r="E468" s="20">
        <v>0.10528577567683713</v>
      </c>
    </row>
    <row r="469" spans="2:5" x14ac:dyDescent="0.35">
      <c r="B469" s="44">
        <v>45686</v>
      </c>
      <c r="C469" s="20">
        <v>0.12598081952920662</v>
      </c>
      <c r="D469" s="20">
        <v>0.11333914559721012</v>
      </c>
      <c r="E469" s="20">
        <v>0.10636442894507411</v>
      </c>
    </row>
    <row r="470" spans="2:5" x14ac:dyDescent="0.35">
      <c r="B470" s="44">
        <v>45687</v>
      </c>
      <c r="C470" s="20">
        <v>0.12419700214132762</v>
      </c>
      <c r="D470" s="20">
        <v>0.1126338329764454</v>
      </c>
      <c r="E470" s="20">
        <v>0.10749464668094219</v>
      </c>
    </row>
    <row r="471" spans="2:5" x14ac:dyDescent="0.35">
      <c r="B471" s="44">
        <v>45688</v>
      </c>
      <c r="C471" s="20">
        <v>0.11900610287707061</v>
      </c>
      <c r="D471" s="20">
        <v>0.10505666957279861</v>
      </c>
      <c r="E471" s="20">
        <v>0.1028770706190061</v>
      </c>
    </row>
    <row r="472" spans="2:5" x14ac:dyDescent="0.35">
      <c r="B472" s="44">
        <v>45689</v>
      </c>
      <c r="C472" s="20">
        <v>0.12086992890004182</v>
      </c>
      <c r="D472" s="20">
        <v>0.10915934755332497</v>
      </c>
      <c r="E472" s="20">
        <v>0.10246758678377248</v>
      </c>
    </row>
    <row r="473" spans="2:5" x14ac:dyDescent="0.35">
      <c r="B473" s="44">
        <v>45690</v>
      </c>
      <c r="C473" s="20">
        <v>0.12085606378514478</v>
      </c>
      <c r="D473" s="20">
        <v>0.10784725136382711</v>
      </c>
      <c r="E473" s="20">
        <v>0.10281158203944607</v>
      </c>
    </row>
    <row r="474" spans="2:5" x14ac:dyDescent="0.35">
      <c r="B474" s="44">
        <v>45691</v>
      </c>
      <c r="C474" s="20">
        <v>0.12302434856898761</v>
      </c>
      <c r="D474" s="20">
        <v>0.10935497650576677</v>
      </c>
      <c r="E474" s="20">
        <v>0.10465612985903459</v>
      </c>
    </row>
    <row r="475" spans="2:5" x14ac:dyDescent="0.35">
      <c r="B475" s="44">
        <v>45692</v>
      </c>
      <c r="C475" s="20">
        <v>0.12232677502138579</v>
      </c>
      <c r="D475" s="20">
        <v>0.10906757912745936</v>
      </c>
      <c r="E475" s="20">
        <v>0.10607356715141146</v>
      </c>
    </row>
    <row r="476" spans="2:5" x14ac:dyDescent="0.35">
      <c r="B476" s="44">
        <v>45693</v>
      </c>
      <c r="C476" s="20">
        <v>0.12473118279569892</v>
      </c>
      <c r="D476" s="20">
        <v>0.10881720430107526</v>
      </c>
      <c r="E476" s="20">
        <v>0.10752688172043011</v>
      </c>
    </row>
    <row r="477" spans="2:5" x14ac:dyDescent="0.35">
      <c r="B477" s="44">
        <v>45694</v>
      </c>
      <c r="C477" s="20">
        <v>0.12662619254119689</v>
      </c>
      <c r="D477" s="20">
        <v>0.10884648742411102</v>
      </c>
      <c r="E477" s="20">
        <v>0.10797918473547267</v>
      </c>
    </row>
    <row r="478" spans="2:5" x14ac:dyDescent="0.35">
      <c r="B478" s="44">
        <v>45695</v>
      </c>
      <c r="C478" s="20">
        <v>0.12640692640692641</v>
      </c>
      <c r="D478" s="20">
        <v>0.10865800865800866</v>
      </c>
      <c r="E478" s="20">
        <v>0.10952380952380952</v>
      </c>
    </row>
    <row r="479" spans="2:5" x14ac:dyDescent="0.35">
      <c r="B479" s="44">
        <v>45696</v>
      </c>
      <c r="C479" s="20">
        <v>0.12145242070116861</v>
      </c>
      <c r="D479" s="20">
        <v>0.10475792988313856</v>
      </c>
      <c r="E479" s="20">
        <v>0.10475792988313856</v>
      </c>
    </row>
    <row r="480" spans="2:5" x14ac:dyDescent="0.35">
      <c r="B480" s="44">
        <v>45697</v>
      </c>
      <c r="C480" s="20">
        <v>0.12345679012345678</v>
      </c>
      <c r="D480" s="20">
        <v>0.10727969348659004</v>
      </c>
      <c r="E480" s="20">
        <v>0.10472541507024266</v>
      </c>
    </row>
    <row r="481" spans="2:5" x14ac:dyDescent="0.35">
      <c r="B481" s="44">
        <v>45698</v>
      </c>
      <c r="C481" s="20">
        <v>0.12783595113438045</v>
      </c>
      <c r="D481" s="20">
        <v>0.10951134380453752</v>
      </c>
      <c r="E481" s="20">
        <v>0.10645724258289703</v>
      </c>
    </row>
    <row r="482" spans="2:5" x14ac:dyDescent="0.35">
      <c r="B482" s="44">
        <v>45699</v>
      </c>
      <c r="C482" s="20">
        <v>0.12266553480475383</v>
      </c>
      <c r="D482" s="20">
        <v>0.10653650254668931</v>
      </c>
      <c r="E482" s="20">
        <v>0.10398981324278438</v>
      </c>
    </row>
    <row r="483" spans="2:5" x14ac:dyDescent="0.35">
      <c r="B483" s="44">
        <v>45700</v>
      </c>
      <c r="C483" s="20">
        <v>0.12782608695652173</v>
      </c>
      <c r="D483" s="20">
        <v>0.1091304347826087</v>
      </c>
      <c r="E483" s="20">
        <v>0.10739130434782608</v>
      </c>
    </row>
    <row r="484" spans="2:5" x14ac:dyDescent="0.35">
      <c r="B484" s="44">
        <v>45701</v>
      </c>
      <c r="C484" s="20">
        <v>0.12635692574902302</v>
      </c>
      <c r="D484" s="20">
        <v>0.10725141120277898</v>
      </c>
      <c r="E484" s="20">
        <v>0.10855405992184107</v>
      </c>
    </row>
    <row r="485" spans="2:5" x14ac:dyDescent="0.35">
      <c r="B485" s="44">
        <v>45702</v>
      </c>
      <c r="C485" s="20">
        <v>0.12968681076312308</v>
      </c>
      <c r="D485" s="20">
        <v>0.10851345390383767</v>
      </c>
      <c r="E485" s="20">
        <v>0.11204234671371857</v>
      </c>
    </row>
    <row r="486" spans="2:5" x14ac:dyDescent="0.35">
      <c r="B486" s="44">
        <v>45703</v>
      </c>
      <c r="C486" s="20">
        <v>0.12382978723404256</v>
      </c>
      <c r="D486" s="20">
        <v>0.10255319148936171</v>
      </c>
      <c r="E486" s="20">
        <v>0.10680851063829787</v>
      </c>
    </row>
    <row r="487" spans="2:5" x14ac:dyDescent="0.35">
      <c r="B487" s="44">
        <v>45704</v>
      </c>
      <c r="C487" s="20">
        <v>0.12548512289780078</v>
      </c>
      <c r="D487" s="20">
        <v>0.10478654592496765</v>
      </c>
      <c r="E487" s="20">
        <v>0.10909874946097456</v>
      </c>
    </row>
    <row r="488" spans="2:5" x14ac:dyDescent="0.35">
      <c r="B488" s="44">
        <v>45705</v>
      </c>
      <c r="C488" s="20">
        <v>0.12571428571428572</v>
      </c>
      <c r="D488" s="20">
        <v>0.10549450549450549</v>
      </c>
      <c r="E488" s="20">
        <v>0.11076923076923077</v>
      </c>
    </row>
    <row r="489" spans="2:5" x14ac:dyDescent="0.35">
      <c r="B489" s="44">
        <v>45706</v>
      </c>
      <c r="C489" s="20">
        <v>0.12554112554112554</v>
      </c>
      <c r="D489" s="20">
        <v>0.10346320346320347</v>
      </c>
      <c r="E489" s="20">
        <v>0.10995670995670996</v>
      </c>
    </row>
    <row r="490" spans="2:5" x14ac:dyDescent="0.35">
      <c r="B490" s="44">
        <v>45707</v>
      </c>
      <c r="C490" s="20">
        <v>0.12720070422535212</v>
      </c>
      <c r="D490" s="20">
        <v>0.10519366197183098</v>
      </c>
      <c r="E490" s="20">
        <v>0.10959507042253522</v>
      </c>
    </row>
    <row r="491" spans="2:5" x14ac:dyDescent="0.35">
      <c r="B491" s="44">
        <v>45708</v>
      </c>
      <c r="C491" s="20">
        <v>0.12445414847161572</v>
      </c>
      <c r="D491" s="20">
        <v>0.10393013100436681</v>
      </c>
      <c r="E491" s="20">
        <v>0.10742358078602621</v>
      </c>
    </row>
    <row r="492" spans="2:5" x14ac:dyDescent="0.35">
      <c r="B492" s="44">
        <v>45709</v>
      </c>
      <c r="C492" s="20">
        <v>0.12538768276473194</v>
      </c>
      <c r="D492" s="20">
        <v>0.10456357997341603</v>
      </c>
      <c r="E492" s="20">
        <v>0.10722197607443509</v>
      </c>
    </row>
    <row r="493" spans="2:5" x14ac:dyDescent="0.35">
      <c r="B493" s="44">
        <v>45710</v>
      </c>
      <c r="C493" s="20">
        <v>0.12157534246575342</v>
      </c>
      <c r="D493" s="20">
        <v>0.10188356164383562</v>
      </c>
      <c r="E493" s="20">
        <v>0.10616438356164383</v>
      </c>
    </row>
    <row r="494" spans="2:5" x14ac:dyDescent="0.35">
      <c r="B494" s="44">
        <v>45711</v>
      </c>
      <c r="C494" s="20">
        <v>0.12178088171104322</v>
      </c>
      <c r="D494" s="20">
        <v>0.10257529463116544</v>
      </c>
      <c r="E494" s="20">
        <v>0.10650371017023134</v>
      </c>
    </row>
    <row r="495" spans="2:5" x14ac:dyDescent="0.35">
      <c r="B495" s="44">
        <v>45712</v>
      </c>
      <c r="C495" s="20">
        <v>0.12234273318872017</v>
      </c>
      <c r="D495" s="20">
        <v>0.10281995661605206</v>
      </c>
      <c r="E495" s="20">
        <v>0.10629067245119306</v>
      </c>
    </row>
    <row r="496" spans="2:5" x14ac:dyDescent="0.35">
      <c r="B496" s="44">
        <v>45713</v>
      </c>
      <c r="C496" s="20">
        <v>0.12268314210061783</v>
      </c>
      <c r="D496" s="20">
        <v>0.10370697263901148</v>
      </c>
      <c r="E496" s="20">
        <v>0.10635481023830538</v>
      </c>
    </row>
    <row r="497" spans="2:5" x14ac:dyDescent="0.35">
      <c r="B497" s="44">
        <v>45714</v>
      </c>
      <c r="C497" s="20">
        <v>0.1209179170344219</v>
      </c>
      <c r="D497" s="20">
        <v>0.1028243601059135</v>
      </c>
      <c r="E497" s="20">
        <v>0.10503089143865843</v>
      </c>
    </row>
    <row r="498" spans="2:5" x14ac:dyDescent="0.35">
      <c r="B498" s="44">
        <v>45715</v>
      </c>
      <c r="C498" s="20">
        <v>0.12544964028776978</v>
      </c>
      <c r="D498" s="20">
        <v>0.10521582733812949</v>
      </c>
      <c r="E498" s="20">
        <v>0.10746402877697842</v>
      </c>
    </row>
    <row r="499" spans="2:5" x14ac:dyDescent="0.35">
      <c r="B499" s="44">
        <v>45716</v>
      </c>
      <c r="C499" s="20">
        <v>0.12371134020618557</v>
      </c>
      <c r="D499" s="20">
        <v>0.10398924249215598</v>
      </c>
      <c r="E499" s="20">
        <v>0.10354101299865531</v>
      </c>
    </row>
    <row r="500" spans="2:5" x14ac:dyDescent="0.35">
      <c r="B500" s="44">
        <v>45717</v>
      </c>
      <c r="C500" s="20">
        <v>0.1196027633851468</v>
      </c>
      <c r="D500" s="20">
        <v>0.10146804835924007</v>
      </c>
      <c r="E500" s="20">
        <v>0.10103626943005181</v>
      </c>
    </row>
    <row r="501" spans="2:5" x14ac:dyDescent="0.35">
      <c r="B501" s="44">
        <v>45718</v>
      </c>
      <c r="C501" s="20">
        <v>0.12220762155059132</v>
      </c>
      <c r="D501" s="20">
        <v>0.1011826544021025</v>
      </c>
      <c r="E501" s="20">
        <v>0.10249671484888305</v>
      </c>
    </row>
    <row r="502" spans="2:5" x14ac:dyDescent="0.35">
      <c r="B502" s="44">
        <v>45719</v>
      </c>
      <c r="C502" s="20">
        <v>0.12110574813514699</v>
      </c>
      <c r="D502" s="20">
        <v>9.9166301009214572E-2</v>
      </c>
      <c r="E502" s="20">
        <v>0.10179903466432647</v>
      </c>
    </row>
    <row r="503" spans="2:5" x14ac:dyDescent="0.35">
      <c r="B503" s="44">
        <v>45720</v>
      </c>
      <c r="C503" s="20">
        <v>0.1209179170344219</v>
      </c>
      <c r="D503" s="20">
        <v>0.10150044130626655</v>
      </c>
      <c r="E503" s="20">
        <v>0.1028243601059135</v>
      </c>
    </row>
    <row r="504" spans="2:5" x14ac:dyDescent="0.35">
      <c r="B504" s="44">
        <v>45721</v>
      </c>
      <c r="C504" s="20">
        <v>0.12388193202146691</v>
      </c>
      <c r="D504" s="20">
        <v>0.10107334525939177</v>
      </c>
      <c r="E504" s="20">
        <v>0.1037567084078712</v>
      </c>
    </row>
    <row r="505" spans="2:5" x14ac:dyDescent="0.35">
      <c r="B505" s="44">
        <v>45722</v>
      </c>
      <c r="C505" s="20">
        <v>0.12361049355269009</v>
      </c>
      <c r="D505" s="20">
        <v>0.10048910626945309</v>
      </c>
      <c r="E505" s="20">
        <v>0.10182303245887062</v>
      </c>
    </row>
    <row r="506" spans="2:5" x14ac:dyDescent="0.35">
      <c r="B506" s="44">
        <v>45723</v>
      </c>
      <c r="C506" s="20">
        <v>0.12189716312056738</v>
      </c>
      <c r="D506" s="20">
        <v>0.10017730496453901</v>
      </c>
      <c r="E506" s="20">
        <v>0.10062056737588652</v>
      </c>
    </row>
    <row r="507" spans="2:5" x14ac:dyDescent="0.35">
      <c r="B507" s="44">
        <v>45724</v>
      </c>
      <c r="C507" s="20">
        <v>0.12130434782608696</v>
      </c>
      <c r="D507" s="20">
        <v>9.8260869565217387E-2</v>
      </c>
      <c r="E507" s="20">
        <v>9.913043478260869E-2</v>
      </c>
    </row>
    <row r="508" spans="2:5" x14ac:dyDescent="0.35">
      <c r="B508" s="44">
        <v>45725</v>
      </c>
      <c r="C508" s="20">
        <v>0.12312444836716681</v>
      </c>
      <c r="D508" s="20">
        <v>9.9735216240070604E-2</v>
      </c>
      <c r="E508" s="20">
        <v>0.10105913503971757</v>
      </c>
    </row>
    <row r="509" spans="2:5" x14ac:dyDescent="0.35">
      <c r="B509" s="44">
        <v>45726</v>
      </c>
      <c r="C509" s="20">
        <v>0.12383488681757657</v>
      </c>
      <c r="D509" s="20">
        <v>9.8091433644030182E-2</v>
      </c>
      <c r="E509" s="20">
        <v>0.10119840213049268</v>
      </c>
    </row>
    <row r="510" spans="2:5" x14ac:dyDescent="0.35">
      <c r="B510" s="44">
        <v>45727</v>
      </c>
      <c r="C510" s="20">
        <v>0.12411660777385158</v>
      </c>
      <c r="D510" s="20">
        <v>9.7614840989399293E-2</v>
      </c>
      <c r="E510" s="20">
        <v>0.10070671378091872</v>
      </c>
    </row>
    <row r="511" spans="2:5" x14ac:dyDescent="0.35">
      <c r="B511" s="44">
        <v>45728</v>
      </c>
      <c r="C511" s="20">
        <v>0.12454873646209386</v>
      </c>
      <c r="D511" s="20">
        <v>9.9729241877256319E-2</v>
      </c>
      <c r="E511" s="20">
        <v>0.10243682310469314</v>
      </c>
    </row>
    <row r="512" spans="2:5" x14ac:dyDescent="0.35">
      <c r="B512" s="44">
        <v>45729</v>
      </c>
      <c r="C512" s="20">
        <v>0.12583668005354753</v>
      </c>
      <c r="D512" s="20">
        <v>0.10129406514948684</v>
      </c>
      <c r="E512" s="20">
        <v>0.1035252119589469</v>
      </c>
    </row>
    <row r="513" spans="2:5" x14ac:dyDescent="0.35">
      <c r="B513" s="44">
        <v>45730</v>
      </c>
      <c r="C513" s="20">
        <v>0.12573496155585709</v>
      </c>
      <c r="D513" s="20">
        <v>9.9954771596562644E-2</v>
      </c>
      <c r="E513" s="20">
        <v>0.10221619176843058</v>
      </c>
    </row>
    <row r="514" spans="2:5" x14ac:dyDescent="0.35">
      <c r="B514" s="44">
        <v>45731</v>
      </c>
      <c r="C514" s="20">
        <v>0.11924235901851055</v>
      </c>
      <c r="D514" s="20">
        <v>9.7287989668532068E-2</v>
      </c>
      <c r="E514" s="20">
        <v>9.5566078346965136E-2</v>
      </c>
    </row>
    <row r="515" spans="2:5" x14ac:dyDescent="0.35">
      <c r="B515" s="44">
        <v>45732</v>
      </c>
      <c r="C515" s="20">
        <v>0.1193576388888889</v>
      </c>
      <c r="D515" s="20">
        <v>9.8090277777777776E-2</v>
      </c>
      <c r="E515" s="20">
        <v>9.6354166666666671E-2</v>
      </c>
    </row>
    <row r="516" spans="2:5" x14ac:dyDescent="0.35">
      <c r="B516" s="44">
        <v>45733</v>
      </c>
      <c r="C516" s="20">
        <v>0.12078774617067833</v>
      </c>
      <c r="D516" s="20">
        <v>9.8905908096280082E-2</v>
      </c>
      <c r="E516" s="20">
        <v>9.6717724288840262E-2</v>
      </c>
    </row>
    <row r="517" spans="2:5" x14ac:dyDescent="0.35">
      <c r="B517" s="44">
        <v>45734</v>
      </c>
      <c r="C517" s="20">
        <v>0.12074303405572756</v>
      </c>
      <c r="D517" s="20">
        <v>9.9071207430340563E-2</v>
      </c>
      <c r="E517" s="20">
        <v>9.8628925254312258E-2</v>
      </c>
    </row>
    <row r="518" spans="2:5" x14ac:dyDescent="0.35">
      <c r="B518" s="44">
        <v>45735</v>
      </c>
      <c r="C518" s="20">
        <v>0.12377122430741734</v>
      </c>
      <c r="D518" s="20">
        <v>0.10098302055406613</v>
      </c>
      <c r="E518" s="20">
        <v>9.9642537980339591E-2</v>
      </c>
    </row>
    <row r="519" spans="2:5" x14ac:dyDescent="0.35">
      <c r="B519" s="44">
        <v>45736</v>
      </c>
      <c r="C519" s="20">
        <v>0.12301587301587301</v>
      </c>
      <c r="D519" s="20">
        <v>9.8765432098765427E-2</v>
      </c>
      <c r="E519" s="20">
        <v>9.700176366843033E-2</v>
      </c>
    </row>
    <row r="520" spans="2:5" x14ac:dyDescent="0.35">
      <c r="B520" s="44">
        <v>45737</v>
      </c>
      <c r="C520" s="20">
        <v>0.12377994676131322</v>
      </c>
      <c r="D520" s="20">
        <v>0.10115350488021295</v>
      </c>
      <c r="E520" s="20">
        <v>9.5385980479148175E-2</v>
      </c>
    </row>
    <row r="521" spans="2:5" x14ac:dyDescent="0.35">
      <c r="B521" s="44">
        <v>45738</v>
      </c>
      <c r="C521" s="20">
        <v>0.1233115468409586</v>
      </c>
      <c r="D521" s="20">
        <v>0.10108932461873639</v>
      </c>
      <c r="E521" s="20">
        <v>9.2810457516339873E-2</v>
      </c>
    </row>
    <row r="522" spans="2:5" x14ac:dyDescent="0.35">
      <c r="B522" s="44">
        <v>45739</v>
      </c>
      <c r="C522" s="20">
        <v>0.12599469496021221</v>
      </c>
      <c r="D522" s="20">
        <v>0.10256410256410256</v>
      </c>
      <c r="E522" s="20">
        <v>9.4164456233421748E-2</v>
      </c>
    </row>
    <row r="523" spans="2:5" x14ac:dyDescent="0.35">
      <c r="B523" s="44">
        <v>45740</v>
      </c>
      <c r="C523" s="20">
        <v>0.1227292866637129</v>
      </c>
      <c r="D523" s="20">
        <v>0.10146211785556047</v>
      </c>
      <c r="E523" s="20">
        <v>9.2600797518830311E-2</v>
      </c>
    </row>
    <row r="524" spans="2:5" x14ac:dyDescent="0.35">
      <c r="B524" s="44">
        <v>45741</v>
      </c>
      <c r="C524" s="20">
        <v>0.12288512911843277</v>
      </c>
      <c r="D524" s="20">
        <v>0.10151380231522707</v>
      </c>
      <c r="E524" s="20">
        <v>9.2163846838824573E-2</v>
      </c>
    </row>
    <row r="525" spans="2:5" x14ac:dyDescent="0.35">
      <c r="B525" s="44">
        <v>45742</v>
      </c>
      <c r="C525" s="20">
        <v>0.12161562361296049</v>
      </c>
      <c r="D525" s="20">
        <v>0.10164225477141589</v>
      </c>
      <c r="E525" s="20">
        <v>9.0989791389258765E-2</v>
      </c>
    </row>
    <row r="526" spans="2:5" x14ac:dyDescent="0.35">
      <c r="B526" s="44">
        <v>45743</v>
      </c>
      <c r="C526" s="20">
        <v>0.12164579606440072</v>
      </c>
      <c r="D526" s="20">
        <v>0.10107334525939177</v>
      </c>
      <c r="E526" s="20">
        <v>9.2576028622540246E-2</v>
      </c>
    </row>
    <row r="527" spans="2:5" x14ac:dyDescent="0.35">
      <c r="B527" s="44">
        <v>45744</v>
      </c>
      <c r="C527" s="20">
        <v>0.12079030085316569</v>
      </c>
      <c r="D527" s="20">
        <v>0.10058374494836102</v>
      </c>
      <c r="E527" s="20">
        <v>9.2052088010776828E-2</v>
      </c>
    </row>
    <row r="528" spans="2:5" x14ac:dyDescent="0.35">
      <c r="B528" s="44">
        <v>45745</v>
      </c>
      <c r="C528" s="20">
        <v>0.11784946236559139</v>
      </c>
      <c r="D528" s="20">
        <v>9.7204301075268812E-2</v>
      </c>
      <c r="E528" s="20">
        <v>8.9462365591397849E-2</v>
      </c>
    </row>
    <row r="529" spans="2:5" x14ac:dyDescent="0.35">
      <c r="B529" s="44">
        <v>45746</v>
      </c>
      <c r="C529" s="20">
        <v>0.12024486226497595</v>
      </c>
      <c r="D529" s="20">
        <v>9.7507651945780496E-2</v>
      </c>
      <c r="E529" s="20">
        <v>9.0074333187581984E-2</v>
      </c>
    </row>
    <row r="530" spans="2:5" x14ac:dyDescent="0.35">
      <c r="B530" s="44">
        <v>45747</v>
      </c>
      <c r="C530" s="20">
        <v>0.12231182795698925</v>
      </c>
      <c r="D530" s="20">
        <v>9.8118279569892469E-2</v>
      </c>
      <c r="E530" s="20">
        <v>8.9605734767025089E-2</v>
      </c>
    </row>
    <row r="531" spans="2:5" x14ac:dyDescent="0.35">
      <c r="B531" s="44">
        <v>45748</v>
      </c>
      <c r="C531" s="20">
        <v>0.12309758281110117</v>
      </c>
      <c r="D531" s="20">
        <v>9.9373321396598033E-2</v>
      </c>
      <c r="E531" s="20">
        <v>9.1316025067144133E-2</v>
      </c>
    </row>
    <row r="532" spans="2:5" x14ac:dyDescent="0.35">
      <c r="B532" s="44">
        <v>45749</v>
      </c>
      <c r="C532" s="20">
        <v>0.12159141707644167</v>
      </c>
      <c r="D532" s="20">
        <v>0.10058113544926241</v>
      </c>
      <c r="E532" s="20">
        <v>9.1640590075994635E-2</v>
      </c>
    </row>
    <row r="533" spans="2:5" x14ac:dyDescent="0.35">
      <c r="B533" s="44">
        <v>45750</v>
      </c>
      <c r="C533" s="20">
        <v>0.11855442926399296</v>
      </c>
      <c r="D533" s="20">
        <v>9.7399735566328777E-2</v>
      </c>
      <c r="E533" s="20">
        <v>9.0348171000440722E-2</v>
      </c>
    </row>
    <row r="534" spans="2:5" x14ac:dyDescent="0.35">
      <c r="B534" s="44">
        <v>45751</v>
      </c>
      <c r="C534" s="20">
        <v>0.11886537595677622</v>
      </c>
      <c r="D534" s="20">
        <v>9.8153984691580376E-2</v>
      </c>
      <c r="E534" s="20">
        <v>9.1850517784781635E-2</v>
      </c>
    </row>
    <row r="535" spans="2:5" x14ac:dyDescent="0.35">
      <c r="B535" s="44">
        <v>45752</v>
      </c>
      <c r="C535" s="20">
        <v>0.11834579850417949</v>
      </c>
      <c r="D535" s="20">
        <v>9.766827980642323E-2</v>
      </c>
      <c r="E535" s="20">
        <v>9.0629124505059389E-2</v>
      </c>
    </row>
    <row r="536" spans="2:5" x14ac:dyDescent="0.35">
      <c r="B536" s="44">
        <v>45753</v>
      </c>
      <c r="C536" s="20">
        <v>0.11722912966252221</v>
      </c>
      <c r="D536" s="20">
        <v>9.7690941385435173E-2</v>
      </c>
      <c r="E536" s="20">
        <v>9.103019538188277E-2</v>
      </c>
    </row>
    <row r="537" spans="2:5" x14ac:dyDescent="0.35">
      <c r="B537" s="44">
        <v>45754</v>
      </c>
      <c r="C537" s="20">
        <v>0.11884319927699954</v>
      </c>
      <c r="D537" s="20">
        <v>0.10031631269769543</v>
      </c>
      <c r="E537" s="20">
        <v>9.3538183461364666E-2</v>
      </c>
    </row>
    <row r="538" spans="2:5" x14ac:dyDescent="0.35">
      <c r="B538" s="44">
        <v>45755</v>
      </c>
      <c r="C538" s="20">
        <v>0.11666666666666667</v>
      </c>
      <c r="D538" s="20">
        <v>0.1</v>
      </c>
      <c r="E538" s="20">
        <v>9.2792792792792789E-2</v>
      </c>
    </row>
    <row r="539" spans="2:5" x14ac:dyDescent="0.35">
      <c r="B539" s="44">
        <v>45756</v>
      </c>
      <c r="C539" s="20">
        <v>0.11512415349887133</v>
      </c>
      <c r="D539" s="20">
        <v>9.8419864559819409E-2</v>
      </c>
      <c r="E539" s="20">
        <v>9.3453724604966135E-2</v>
      </c>
    </row>
    <row r="540" spans="2:5" x14ac:dyDescent="0.35">
      <c r="B540" s="44">
        <v>45757</v>
      </c>
      <c r="C540" s="20">
        <v>0.11299687360428763</v>
      </c>
      <c r="D540" s="20">
        <v>9.7811523001339884E-2</v>
      </c>
      <c r="E540" s="20">
        <v>9.2451987494417145E-2</v>
      </c>
    </row>
    <row r="541" spans="2:5" x14ac:dyDescent="0.35">
      <c r="B541" s="44">
        <v>45758</v>
      </c>
      <c r="C541" s="20">
        <v>0.11407876867360797</v>
      </c>
      <c r="D541" s="20">
        <v>9.8234495246717971E-2</v>
      </c>
      <c r="E541" s="20">
        <v>9.4160253508374828E-2</v>
      </c>
    </row>
    <row r="542" spans="2:5" x14ac:dyDescent="0.35">
      <c r="B542" s="44">
        <v>45759</v>
      </c>
      <c r="C542" s="20">
        <v>0.10901926444833625</v>
      </c>
      <c r="D542" s="20">
        <v>9.4570928196147111E-2</v>
      </c>
      <c r="E542" s="20">
        <v>8.9754816112084065E-2</v>
      </c>
    </row>
    <row r="543" spans="2:5" x14ac:dyDescent="0.35">
      <c r="B543" s="44">
        <v>45760</v>
      </c>
      <c r="C543" s="20">
        <v>0.11012037449843959</v>
      </c>
      <c r="D543" s="20">
        <v>9.5853767275969684E-2</v>
      </c>
      <c r="E543" s="20">
        <v>9.0949621043245651E-2</v>
      </c>
    </row>
    <row r="544" spans="2:5" x14ac:dyDescent="0.35">
      <c r="B544" s="44">
        <v>45761</v>
      </c>
      <c r="C544" s="20">
        <v>0.11161731207289294</v>
      </c>
      <c r="D544" s="20">
        <v>9.7038724373576316E-2</v>
      </c>
      <c r="E544" s="20">
        <v>9.248291571753986E-2</v>
      </c>
    </row>
    <row r="545" spans="2:5" x14ac:dyDescent="0.35">
      <c r="B545" s="44">
        <v>45762</v>
      </c>
      <c r="C545" s="20">
        <v>0.1136260751471254</v>
      </c>
      <c r="D545" s="20">
        <v>9.6876414667270261E-2</v>
      </c>
      <c r="E545" s="20">
        <v>9.2349479402444548E-2</v>
      </c>
    </row>
    <row r="546" spans="2:5" x14ac:dyDescent="0.35">
      <c r="B546" s="44">
        <v>45763</v>
      </c>
      <c r="C546" s="20">
        <v>0.11416781292984869</v>
      </c>
      <c r="D546" s="20">
        <v>9.9037138927097659E-2</v>
      </c>
      <c r="E546" s="20">
        <v>9.4910591471801919E-2</v>
      </c>
    </row>
    <row r="547" spans="2:5" x14ac:dyDescent="0.35">
      <c r="B547" s="44">
        <v>45764</v>
      </c>
      <c r="C547" s="20">
        <v>0.11930783242258652</v>
      </c>
      <c r="D547" s="20">
        <v>0.1029143897996357</v>
      </c>
      <c r="E547" s="20">
        <v>9.5173041894353369E-2</v>
      </c>
    </row>
    <row r="548" spans="2:5" x14ac:dyDescent="0.35">
      <c r="B548" s="44">
        <v>45765</v>
      </c>
      <c r="C548" s="20">
        <v>0.12567811934900541</v>
      </c>
      <c r="D548" s="20">
        <v>0.11528028933092224</v>
      </c>
      <c r="E548" s="20">
        <v>9.7197106690777579E-2</v>
      </c>
    </row>
    <row r="549" spans="2:5" x14ac:dyDescent="0.35">
      <c r="B549" s="44">
        <v>45766</v>
      </c>
      <c r="C549" s="20">
        <v>0.12798937112488928</v>
      </c>
      <c r="D549" s="20">
        <v>0.11736049601417184</v>
      </c>
      <c r="E549" s="20">
        <v>9.5659875996457047E-2</v>
      </c>
    </row>
    <row r="550" spans="2:5" x14ac:dyDescent="0.35">
      <c r="B550" s="44">
        <v>45767</v>
      </c>
      <c r="C550" s="20">
        <v>0.13237280504277352</v>
      </c>
      <c r="D550" s="20">
        <v>0.1220171094101756</v>
      </c>
      <c r="E550" s="20">
        <v>0.10085547050877983</v>
      </c>
    </row>
    <row r="551" spans="2:5" x14ac:dyDescent="0.35">
      <c r="B551" s="44">
        <v>45768</v>
      </c>
      <c r="C551" s="20">
        <v>0.13296652911508483</v>
      </c>
      <c r="D551" s="20">
        <v>0.12379642365887207</v>
      </c>
      <c r="E551" s="20">
        <v>0.10041265474552957</v>
      </c>
    </row>
    <row r="552" spans="2:5" x14ac:dyDescent="0.35">
      <c r="B552" s="44">
        <v>45769</v>
      </c>
      <c r="C552" s="20">
        <v>0.13461538461538461</v>
      </c>
      <c r="D552" s="20">
        <v>0.12774725274725274</v>
      </c>
      <c r="E552" s="20">
        <v>0.10119047619047619</v>
      </c>
    </row>
    <row r="553" spans="2:5" x14ac:dyDescent="0.35">
      <c r="B553" s="44">
        <v>45770</v>
      </c>
      <c r="C553" s="20">
        <v>0.13419117647058823</v>
      </c>
      <c r="D553" s="20">
        <v>0.12867647058823528</v>
      </c>
      <c r="E553" s="20">
        <v>0.10110294117647059</v>
      </c>
    </row>
    <row r="554" spans="2:5" x14ac:dyDescent="0.35">
      <c r="B554" s="44">
        <v>45771</v>
      </c>
      <c r="C554" s="20">
        <v>0.13483663138518179</v>
      </c>
      <c r="D554" s="20">
        <v>0.13023469857340084</v>
      </c>
      <c r="E554" s="20">
        <v>9.940174873446847E-2</v>
      </c>
    </row>
    <row r="555" spans="2:5" x14ac:dyDescent="0.35">
      <c r="B555" s="44">
        <v>45772</v>
      </c>
      <c r="C555" s="20">
        <v>0.13554633471645919</v>
      </c>
      <c r="D555" s="20">
        <v>0.12955278930382666</v>
      </c>
      <c r="E555" s="20">
        <v>9.866297833102812E-2</v>
      </c>
    </row>
    <row r="556" spans="2:5" x14ac:dyDescent="0.35">
      <c r="B556" s="44">
        <v>45773</v>
      </c>
      <c r="C556" s="20">
        <v>0.13375224416517056</v>
      </c>
      <c r="D556" s="20">
        <v>0.12881508078994613</v>
      </c>
      <c r="E556" s="20">
        <v>9.6499102333931774E-2</v>
      </c>
    </row>
    <row r="557" spans="2:5" x14ac:dyDescent="0.35">
      <c r="B557" s="44">
        <v>45774</v>
      </c>
      <c r="C557" s="20">
        <v>0.13531799729364005</v>
      </c>
      <c r="D557" s="20">
        <v>0.13080739738385205</v>
      </c>
      <c r="E557" s="20">
        <v>9.8331078033378441E-2</v>
      </c>
    </row>
    <row r="558" spans="2:5" x14ac:dyDescent="0.35">
      <c r="B558" s="44">
        <v>45775</v>
      </c>
      <c r="C558" s="20">
        <v>0.13634290925672596</v>
      </c>
      <c r="D558" s="20">
        <v>0.13269493844049249</v>
      </c>
      <c r="E558" s="20">
        <v>9.9863201094391243E-2</v>
      </c>
    </row>
    <row r="559" spans="2:5" x14ac:dyDescent="0.35">
      <c r="B559" s="44">
        <v>45776</v>
      </c>
      <c r="C559" s="20">
        <v>0.13729977116704806</v>
      </c>
      <c r="D559" s="20">
        <v>0.13409610983981693</v>
      </c>
      <c r="E559" s="20">
        <v>0.1011441647597254</v>
      </c>
    </row>
    <row r="560" spans="2:5" x14ac:dyDescent="0.35">
      <c r="B560" s="44">
        <v>45777</v>
      </c>
      <c r="C560" s="20">
        <v>0.13856812933025403</v>
      </c>
      <c r="D560" s="20">
        <v>0.13533487297921479</v>
      </c>
      <c r="E560" s="20">
        <v>0.10254041570438799</v>
      </c>
    </row>
    <row r="561" spans="2:5" x14ac:dyDescent="0.35">
      <c r="B561" s="44">
        <v>45778</v>
      </c>
      <c r="C561" s="20">
        <v>0.13823393435043921</v>
      </c>
      <c r="D561" s="20">
        <v>0.13823393435043921</v>
      </c>
      <c r="E561" s="20">
        <v>0.10402219140083217</v>
      </c>
    </row>
    <row r="562" spans="2:5" x14ac:dyDescent="0.35">
      <c r="B562" s="44">
        <v>45779</v>
      </c>
      <c r="C562" s="20">
        <v>0.13566243194192376</v>
      </c>
      <c r="D562" s="20">
        <v>0.1338475499092559</v>
      </c>
      <c r="E562" s="20">
        <v>9.8911070780399277E-2</v>
      </c>
    </row>
    <row r="563" spans="2:5" x14ac:dyDescent="0.35">
      <c r="B563" s="44">
        <v>45780</v>
      </c>
      <c r="C563" s="20">
        <v>0.13657195233730524</v>
      </c>
      <c r="D563" s="20">
        <v>0.13519706691109074</v>
      </c>
      <c r="E563" s="20">
        <v>9.9450045829514208E-2</v>
      </c>
    </row>
    <row r="564" spans="2:5" x14ac:dyDescent="0.35">
      <c r="B564" s="44">
        <v>45781</v>
      </c>
      <c r="C564" s="20">
        <v>0.13954566527584608</v>
      </c>
      <c r="D564" s="20">
        <v>0.13676402410755678</v>
      </c>
      <c r="E564" s="20">
        <v>9.9211868335651363E-2</v>
      </c>
    </row>
    <row r="565" spans="2:5" x14ac:dyDescent="0.35">
      <c r="B565" s="44">
        <v>45782</v>
      </c>
      <c r="C565" s="20">
        <v>0.14030261348005502</v>
      </c>
      <c r="D565" s="20">
        <v>0.13663457129756992</v>
      </c>
      <c r="E565" s="20">
        <v>9.9037138927097659E-2</v>
      </c>
    </row>
    <row r="566" spans="2:5" x14ac:dyDescent="0.35">
      <c r="B566" s="44">
        <v>45783</v>
      </c>
      <c r="C566" s="20">
        <v>0.13622011727559766</v>
      </c>
      <c r="D566" s="20">
        <v>0.13486693730266125</v>
      </c>
      <c r="E566" s="20">
        <v>9.6977898060442033E-2</v>
      </c>
    </row>
    <row r="567" spans="2:5" x14ac:dyDescent="0.35">
      <c r="B567" s="44">
        <v>45784</v>
      </c>
      <c r="C567" s="20">
        <v>0.14061779621945597</v>
      </c>
      <c r="D567" s="20">
        <v>0.13554633471645919</v>
      </c>
      <c r="E567" s="20">
        <v>9.9585062240663894E-2</v>
      </c>
    </row>
    <row r="568" spans="2:5" x14ac:dyDescent="0.35">
      <c r="B568" s="44">
        <v>45785</v>
      </c>
      <c r="C568" s="20">
        <v>0.14141414141414141</v>
      </c>
      <c r="D568" s="20">
        <v>0.13682277318640956</v>
      </c>
      <c r="E568" s="20">
        <v>9.687786960514233E-2</v>
      </c>
    </row>
    <row r="569" spans="2:5" x14ac:dyDescent="0.35">
      <c r="B569" s="44">
        <v>45786</v>
      </c>
      <c r="C569" s="20">
        <v>0.14365152919369786</v>
      </c>
      <c r="D569" s="20">
        <v>0.13809082483781279</v>
      </c>
      <c r="E569" s="20">
        <v>9.9165894346617239E-2</v>
      </c>
    </row>
    <row r="570" spans="2:5" x14ac:dyDescent="0.35">
      <c r="B570" s="44">
        <v>45787</v>
      </c>
      <c r="C570" s="20">
        <v>0.13790035587188612</v>
      </c>
      <c r="D570" s="20">
        <v>0.1347864768683274</v>
      </c>
      <c r="E570" s="20">
        <v>9.6085409252669035E-2</v>
      </c>
    </row>
    <row r="571" spans="2:5" x14ac:dyDescent="0.35">
      <c r="B571" s="44">
        <v>45788</v>
      </c>
      <c r="C571" s="20">
        <v>0.14097914777878512</v>
      </c>
      <c r="D571" s="20">
        <v>0.13871260199456029</v>
      </c>
      <c r="E571" s="20">
        <v>9.8368087035358112E-2</v>
      </c>
    </row>
    <row r="572" spans="2:5" x14ac:dyDescent="0.35">
      <c r="B572" s="44">
        <v>45789</v>
      </c>
      <c r="C572" s="20">
        <v>0.14498834498834498</v>
      </c>
      <c r="D572" s="20">
        <v>0.14032634032634034</v>
      </c>
      <c r="E572" s="20">
        <v>9.9766899766899772E-2</v>
      </c>
    </row>
    <row r="573" spans="2:5" x14ac:dyDescent="0.35">
      <c r="B573" s="44">
        <v>45790</v>
      </c>
      <c r="C573" s="20">
        <v>0.14424410540915394</v>
      </c>
      <c r="D573" s="20">
        <v>0.14054553860379104</v>
      </c>
      <c r="E573" s="20">
        <v>9.9861303744798888E-2</v>
      </c>
    </row>
    <row r="574" spans="2:5" x14ac:dyDescent="0.35">
      <c r="B574" s="44">
        <v>45791</v>
      </c>
      <c r="C574" s="20">
        <v>0.14265927977839335</v>
      </c>
      <c r="D574" s="20">
        <v>0.13988919667590027</v>
      </c>
      <c r="E574" s="20">
        <v>9.833795013850416E-2</v>
      </c>
    </row>
    <row r="575" spans="2:5" x14ac:dyDescent="0.35">
      <c r="B575" s="44">
        <v>45792</v>
      </c>
      <c r="C575" s="20">
        <v>0.14219759926131118</v>
      </c>
      <c r="D575" s="20">
        <v>0.14035087719298245</v>
      </c>
      <c r="E575" s="20">
        <v>9.833795013850416E-2</v>
      </c>
    </row>
    <row r="576" spans="2:5" x14ac:dyDescent="0.35">
      <c r="B576" s="44">
        <v>45793</v>
      </c>
      <c r="C576" s="20">
        <v>0.14142335766423358</v>
      </c>
      <c r="D576" s="20">
        <v>0.13868613138686131</v>
      </c>
      <c r="E576" s="20">
        <v>9.8083941605839414E-2</v>
      </c>
    </row>
    <row r="577" spans="2:5" x14ac:dyDescent="0.35">
      <c r="B577" s="44">
        <v>45794</v>
      </c>
      <c r="C577" s="20">
        <v>0.1329225352112676</v>
      </c>
      <c r="D577" s="20">
        <v>0.13336267605633803</v>
      </c>
      <c r="E577" s="20">
        <v>9.3309859154929578E-2</v>
      </c>
    </row>
    <row r="578" spans="2:5" x14ac:dyDescent="0.35">
      <c r="B578" s="44">
        <v>45795</v>
      </c>
      <c r="C578" s="20">
        <v>0.13202375513933304</v>
      </c>
      <c r="D578" s="20">
        <v>0.12928277752398357</v>
      </c>
      <c r="E578" s="20">
        <v>9.2736409319323893E-2</v>
      </c>
    </row>
    <row r="579" spans="2:5" x14ac:dyDescent="0.35">
      <c r="B579" s="44">
        <v>45796</v>
      </c>
      <c r="C579" s="20">
        <v>0.13154238073182029</v>
      </c>
      <c r="D579" s="20">
        <v>0.12644742936544698</v>
      </c>
      <c r="E579" s="20">
        <v>9.1709124594719776E-2</v>
      </c>
    </row>
    <row r="580" spans="2:5" x14ac:dyDescent="0.35">
      <c r="B580" s="44">
        <v>45797</v>
      </c>
      <c r="C580" s="20">
        <v>0.12776752767527674</v>
      </c>
      <c r="D580" s="20">
        <v>0.125</v>
      </c>
      <c r="E580" s="20">
        <v>8.8099630996309963E-2</v>
      </c>
    </row>
    <row r="581" spans="2:5" x14ac:dyDescent="0.35">
      <c r="B581" s="44">
        <v>45798</v>
      </c>
      <c r="C581" s="20">
        <v>0.13105676049838486</v>
      </c>
      <c r="D581" s="20">
        <v>0.12551915089986157</v>
      </c>
      <c r="E581" s="20">
        <v>8.4910013844023996E-2</v>
      </c>
    </row>
    <row r="582" spans="2:5" x14ac:dyDescent="0.35">
      <c r="B582" s="44">
        <v>45799</v>
      </c>
      <c r="C582" s="20">
        <v>0.12854528819762123</v>
      </c>
      <c r="D582" s="20">
        <v>0.12259835315645014</v>
      </c>
      <c r="E582" s="20">
        <v>8.1427264409881059E-2</v>
      </c>
    </row>
    <row r="583" spans="2:5" x14ac:dyDescent="0.35">
      <c r="B583" s="44">
        <v>45800</v>
      </c>
      <c r="C583" s="20">
        <v>0.12477313974591651</v>
      </c>
      <c r="D583" s="20">
        <v>0.12159709618874773</v>
      </c>
      <c r="E583" s="20">
        <v>7.985480943738657E-2</v>
      </c>
    </row>
    <row r="584" spans="2:5" x14ac:dyDescent="0.35">
      <c r="B584" s="44">
        <v>45801</v>
      </c>
      <c r="C584" s="20">
        <v>0.123500666370502</v>
      </c>
      <c r="D584" s="20">
        <v>0.11683696135051089</v>
      </c>
      <c r="E584" s="20">
        <v>7.7298978231896937E-2</v>
      </c>
    </row>
    <row r="585" spans="2:5" x14ac:dyDescent="0.35">
      <c r="B585" s="44">
        <v>45802</v>
      </c>
      <c r="C585" s="20">
        <v>0.12551159618008187</v>
      </c>
      <c r="D585" s="20">
        <v>0.12050932241928149</v>
      </c>
      <c r="E585" s="20">
        <v>7.7762619372442013E-2</v>
      </c>
    </row>
    <row r="586" spans="2:5" x14ac:dyDescent="0.35">
      <c r="B586" s="15" t="s">
        <v>524</v>
      </c>
      <c r="C586" s="20">
        <v>0.12766074409892361</v>
      </c>
      <c r="D586" s="20">
        <v>0.14062682393821346</v>
      </c>
      <c r="E586" s="20">
        <v>8.0515928494835284E-2</v>
      </c>
    </row>
  </sheetData>
  <phoneticPr fontId="1" type="noConversion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8B5AC-2D64-4AD2-ACB9-A5804555E61F}">
  <dimension ref="A1:C218"/>
  <sheetViews>
    <sheetView topLeftCell="A18" workbookViewId="0">
      <selection activeCell="F40" sqref="F40"/>
    </sheetView>
  </sheetViews>
  <sheetFormatPr defaultRowHeight="16.5" x14ac:dyDescent="0.35"/>
  <cols>
    <col min="1" max="1" width="13.875" bestFit="1" customWidth="1"/>
    <col min="2" max="2" width="14.125" bestFit="1" customWidth="1"/>
    <col min="3" max="3" width="23.375" bestFit="1" customWidth="1"/>
  </cols>
  <sheetData>
    <row r="1" spans="1:3" x14ac:dyDescent="0.35">
      <c r="A1" t="s">
        <v>354</v>
      </c>
      <c r="B1" t="s">
        <v>38</v>
      </c>
      <c r="C1" t="s">
        <v>4005</v>
      </c>
    </row>
    <row r="2" spans="1:3" x14ac:dyDescent="0.35">
      <c r="A2" s="55" t="s">
        <v>4518</v>
      </c>
      <c r="B2" s="55" t="s">
        <v>18</v>
      </c>
      <c r="C2">
        <v>5</v>
      </c>
    </row>
    <row r="3" spans="1:3" x14ac:dyDescent="0.35">
      <c r="A3" s="55" t="s">
        <v>5004</v>
      </c>
      <c r="B3" s="55" t="s">
        <v>12</v>
      </c>
      <c r="C3">
        <v>3</v>
      </c>
    </row>
    <row r="4" spans="1:3" x14ac:dyDescent="0.35">
      <c r="A4" s="55" t="s">
        <v>5259</v>
      </c>
      <c r="B4" s="55" t="s">
        <v>12</v>
      </c>
      <c r="C4">
        <v>3</v>
      </c>
    </row>
    <row r="5" spans="1:3" x14ac:dyDescent="0.35">
      <c r="A5" s="55" t="s">
        <v>5259</v>
      </c>
      <c r="B5" s="55" t="s">
        <v>18</v>
      </c>
      <c r="C5">
        <v>5</v>
      </c>
    </row>
    <row r="6" spans="1:3" x14ac:dyDescent="0.35">
      <c r="A6" s="55" t="s">
        <v>16</v>
      </c>
      <c r="B6" s="55" t="s">
        <v>18</v>
      </c>
      <c r="C6">
        <v>5</v>
      </c>
    </row>
    <row r="7" spans="1:3" x14ac:dyDescent="0.35">
      <c r="A7" s="55" t="s">
        <v>4020</v>
      </c>
      <c r="B7" s="55" t="s">
        <v>18</v>
      </c>
      <c r="C7">
        <v>5</v>
      </c>
    </row>
    <row r="8" spans="1:3" x14ac:dyDescent="0.35">
      <c r="A8" s="55" t="s">
        <v>5311</v>
      </c>
      <c r="B8" s="55" t="s">
        <v>18</v>
      </c>
      <c r="C8">
        <v>4</v>
      </c>
    </row>
    <row r="9" spans="1:3" x14ac:dyDescent="0.35">
      <c r="A9" s="55" t="s">
        <v>5311</v>
      </c>
      <c r="B9" s="55" t="s">
        <v>12</v>
      </c>
      <c r="C9">
        <v>3</v>
      </c>
    </row>
    <row r="10" spans="1:3" x14ac:dyDescent="0.35">
      <c r="A10" s="55" t="s">
        <v>4727</v>
      </c>
      <c r="B10" s="55" t="s">
        <v>23</v>
      </c>
      <c r="C10">
        <v>1</v>
      </c>
    </row>
    <row r="11" spans="1:3" x14ac:dyDescent="0.35">
      <c r="A11" s="55" t="s">
        <v>4175</v>
      </c>
      <c r="B11" s="55" t="s">
        <v>18</v>
      </c>
      <c r="C11">
        <v>5</v>
      </c>
    </row>
    <row r="12" spans="1:3" x14ac:dyDescent="0.35">
      <c r="A12" s="55" t="s">
        <v>5499</v>
      </c>
      <c r="B12" s="55" t="s">
        <v>18</v>
      </c>
      <c r="C12">
        <v>1</v>
      </c>
    </row>
    <row r="13" spans="1:3" x14ac:dyDescent="0.35">
      <c r="A13" s="55" t="s">
        <v>5360</v>
      </c>
      <c r="B13" s="55" t="s">
        <v>18</v>
      </c>
      <c r="C13">
        <v>1</v>
      </c>
    </row>
    <row r="14" spans="1:3" x14ac:dyDescent="0.35">
      <c r="A14" s="55" t="s">
        <v>5630</v>
      </c>
      <c r="B14" s="55" t="s">
        <v>10</v>
      </c>
      <c r="C14">
        <v>5</v>
      </c>
    </row>
    <row r="15" spans="1:3" x14ac:dyDescent="0.35">
      <c r="A15" s="55" t="s">
        <v>4087</v>
      </c>
      <c r="B15" s="55" t="s">
        <v>18</v>
      </c>
      <c r="C15">
        <v>5</v>
      </c>
    </row>
    <row r="16" spans="1:3" x14ac:dyDescent="0.35">
      <c r="A16" s="55" t="s">
        <v>4413</v>
      </c>
      <c r="B16" s="55" t="s">
        <v>18</v>
      </c>
      <c r="C16">
        <v>5</v>
      </c>
    </row>
    <row r="17" spans="1:3" x14ac:dyDescent="0.35">
      <c r="A17" s="55" t="s">
        <v>5431</v>
      </c>
      <c r="B17" s="55" t="s">
        <v>18</v>
      </c>
      <c r="C17">
        <v>1</v>
      </c>
    </row>
    <row r="18" spans="1:3" x14ac:dyDescent="0.35">
      <c r="A18" s="55" t="s">
        <v>5630</v>
      </c>
      <c r="B18" s="55" t="s">
        <v>18</v>
      </c>
      <c r="C18">
        <v>1</v>
      </c>
    </row>
    <row r="19" spans="1:3" x14ac:dyDescent="0.35">
      <c r="A19" s="55" t="s">
        <v>4926</v>
      </c>
      <c r="B19" s="55" t="s">
        <v>18</v>
      </c>
      <c r="C19">
        <v>5</v>
      </c>
    </row>
    <row r="20" spans="1:3" x14ac:dyDescent="0.35">
      <c r="A20" s="55" t="s">
        <v>4811</v>
      </c>
      <c r="B20" s="55" t="s">
        <v>12</v>
      </c>
      <c r="C20">
        <v>3</v>
      </c>
    </row>
    <row r="21" spans="1:3" x14ac:dyDescent="0.35">
      <c r="A21" s="55" t="s">
        <v>11</v>
      </c>
      <c r="B21" s="55" t="s">
        <v>18</v>
      </c>
      <c r="C21">
        <v>5</v>
      </c>
    </row>
    <row r="22" spans="1:3" x14ac:dyDescent="0.35">
      <c r="A22" s="55" t="s">
        <v>4870</v>
      </c>
      <c r="B22" s="55" t="s">
        <v>18</v>
      </c>
      <c r="C22">
        <v>5</v>
      </c>
    </row>
    <row r="23" spans="1:3" x14ac:dyDescent="0.35">
      <c r="A23" s="55" t="s">
        <v>33</v>
      </c>
      <c r="B23" s="55" t="s">
        <v>18</v>
      </c>
      <c r="C23">
        <v>5</v>
      </c>
    </row>
    <row r="24" spans="1:3" x14ac:dyDescent="0.35">
      <c r="A24" s="55" t="s">
        <v>33</v>
      </c>
      <c r="B24" s="55" t="s">
        <v>23</v>
      </c>
      <c r="C24">
        <v>3</v>
      </c>
    </row>
    <row r="25" spans="1:3" x14ac:dyDescent="0.35">
      <c r="A25" s="55" t="s">
        <v>4087</v>
      </c>
      <c r="B25" s="55" t="s">
        <v>21</v>
      </c>
      <c r="C25">
        <v>5</v>
      </c>
    </row>
    <row r="26" spans="1:3" x14ac:dyDescent="0.35">
      <c r="A26" s="55" t="s">
        <v>5192</v>
      </c>
      <c r="B26" s="55" t="s">
        <v>18</v>
      </c>
      <c r="C26">
        <v>5</v>
      </c>
    </row>
    <row r="27" spans="1:3" x14ac:dyDescent="0.35">
      <c r="A27" s="55" t="s">
        <v>5431</v>
      </c>
      <c r="B27" s="55" t="s">
        <v>12</v>
      </c>
      <c r="C27">
        <v>1</v>
      </c>
    </row>
    <row r="28" spans="1:3" x14ac:dyDescent="0.35">
      <c r="A28" s="55" t="s">
        <v>4811</v>
      </c>
      <c r="B28" s="55" t="s">
        <v>18</v>
      </c>
      <c r="C28">
        <v>5</v>
      </c>
    </row>
    <row r="29" spans="1:3" x14ac:dyDescent="0.35">
      <c r="A29" s="55" t="s">
        <v>5585</v>
      </c>
      <c r="B29" s="55" t="s">
        <v>18</v>
      </c>
      <c r="C29">
        <v>1</v>
      </c>
    </row>
    <row r="30" spans="1:3" x14ac:dyDescent="0.35">
      <c r="A30" s="55" t="s">
        <v>20</v>
      </c>
      <c r="B30" s="55" t="s">
        <v>18</v>
      </c>
      <c r="C30">
        <v>9</v>
      </c>
    </row>
    <row r="31" spans="1:3" x14ac:dyDescent="0.35">
      <c r="A31" s="55" t="s">
        <v>4518</v>
      </c>
      <c r="B31" s="55" t="s">
        <v>28</v>
      </c>
      <c r="C31">
        <v>5</v>
      </c>
    </row>
    <row r="32" spans="1:3" x14ac:dyDescent="0.35">
      <c r="A32" s="55" t="s">
        <v>4727</v>
      </c>
      <c r="B32" s="55" t="s">
        <v>18</v>
      </c>
      <c r="C32">
        <v>5</v>
      </c>
    </row>
    <row r="33" spans="1:3" x14ac:dyDescent="0.35">
      <c r="A33" s="55" t="s">
        <v>4302</v>
      </c>
      <c r="B33" s="55" t="s">
        <v>12</v>
      </c>
      <c r="C33">
        <v>3</v>
      </c>
    </row>
    <row r="34" spans="1:3" x14ac:dyDescent="0.35">
      <c r="A34" s="55" t="s">
        <v>4515</v>
      </c>
      <c r="B34" s="55" t="s">
        <v>18</v>
      </c>
      <c r="C34">
        <v>5</v>
      </c>
    </row>
    <row r="35" spans="1:3" x14ac:dyDescent="0.35">
      <c r="A35" s="55" t="s">
        <v>17</v>
      </c>
      <c r="B35" s="55" t="s">
        <v>18</v>
      </c>
      <c r="C35">
        <v>5</v>
      </c>
    </row>
    <row r="36" spans="1:3" x14ac:dyDescent="0.35">
      <c r="A36" s="55" t="s">
        <v>9</v>
      </c>
      <c r="B36" s="55" t="s">
        <v>18</v>
      </c>
      <c r="C36">
        <v>5</v>
      </c>
    </row>
    <row r="37" spans="1:3" x14ac:dyDescent="0.35">
      <c r="A37" s="55" t="s">
        <v>20</v>
      </c>
      <c r="B37" s="55" t="s">
        <v>28</v>
      </c>
      <c r="C37">
        <v>3</v>
      </c>
    </row>
    <row r="38" spans="1:3" x14ac:dyDescent="0.35">
      <c r="A38" s="55" t="s">
        <v>5004</v>
      </c>
      <c r="B38" s="55" t="s">
        <v>18</v>
      </c>
      <c r="C38">
        <v>5</v>
      </c>
    </row>
    <row r="39" spans="1:3" x14ac:dyDescent="0.35">
      <c r="A39" s="55" t="s">
        <v>5192</v>
      </c>
      <c r="B39" s="55" t="s">
        <v>23</v>
      </c>
      <c r="C39">
        <v>1</v>
      </c>
    </row>
    <row r="40" spans="1:3" x14ac:dyDescent="0.35">
      <c r="A40" s="55" t="s">
        <v>5259</v>
      </c>
      <c r="B40" s="55" t="s">
        <v>23</v>
      </c>
      <c r="C40">
        <v>1</v>
      </c>
    </row>
    <row r="41" spans="1:3" x14ac:dyDescent="0.35">
      <c r="A41" s="55" t="s">
        <v>50</v>
      </c>
      <c r="B41" s="55" t="s">
        <v>23</v>
      </c>
      <c r="C41">
        <v>5</v>
      </c>
    </row>
    <row r="42" spans="1:3" x14ac:dyDescent="0.35">
      <c r="A42" s="55" t="s">
        <v>4413</v>
      </c>
      <c r="B42" s="55" t="s">
        <v>23</v>
      </c>
      <c r="C42">
        <v>1</v>
      </c>
    </row>
    <row r="43" spans="1:3" x14ac:dyDescent="0.35">
      <c r="A43" s="55" t="s">
        <v>5004</v>
      </c>
      <c r="B43" s="55" t="s">
        <v>28</v>
      </c>
      <c r="C43">
        <v>4.5</v>
      </c>
    </row>
    <row r="44" spans="1:3" x14ac:dyDescent="0.35">
      <c r="A44" s="55" t="s">
        <v>9</v>
      </c>
      <c r="B44" s="55" t="s">
        <v>28</v>
      </c>
      <c r="C44">
        <v>3</v>
      </c>
    </row>
    <row r="45" spans="1:3" x14ac:dyDescent="0.35">
      <c r="A45" s="55" t="s">
        <v>20</v>
      </c>
      <c r="B45" s="55" t="s">
        <v>12</v>
      </c>
      <c r="C45">
        <v>4.5</v>
      </c>
    </row>
    <row r="46" spans="1:3" x14ac:dyDescent="0.35">
      <c r="A46" s="55" t="s">
        <v>50</v>
      </c>
      <c r="B46" s="55" t="s">
        <v>18</v>
      </c>
      <c r="C46">
        <v>13</v>
      </c>
    </row>
    <row r="47" spans="1:3" x14ac:dyDescent="0.35">
      <c r="A47" s="55" t="s">
        <v>5585</v>
      </c>
      <c r="B47" s="55" t="s">
        <v>12</v>
      </c>
      <c r="C47">
        <v>1</v>
      </c>
    </row>
    <row r="48" spans="1:3" x14ac:dyDescent="0.35">
      <c r="A48" s="55" t="s">
        <v>4302</v>
      </c>
      <c r="B48" s="55" t="s">
        <v>18</v>
      </c>
      <c r="C48">
        <v>5</v>
      </c>
    </row>
    <row r="49" spans="1:3" x14ac:dyDescent="0.35">
      <c r="A49" s="55" t="s">
        <v>5360</v>
      </c>
      <c r="B49" s="55" t="s">
        <v>28</v>
      </c>
      <c r="C49">
        <v>1</v>
      </c>
    </row>
    <row r="50" spans="1:3" x14ac:dyDescent="0.35">
      <c r="A50" s="55" t="s">
        <v>5431</v>
      </c>
      <c r="B50" s="55" t="s">
        <v>28</v>
      </c>
      <c r="C50">
        <v>3</v>
      </c>
    </row>
    <row r="51" spans="1:3" x14ac:dyDescent="0.35">
      <c r="A51" s="55" t="s">
        <v>4515</v>
      </c>
      <c r="B51" s="55" t="s">
        <v>12</v>
      </c>
      <c r="C51">
        <v>3</v>
      </c>
    </row>
    <row r="52" spans="1:3" x14ac:dyDescent="0.35">
      <c r="A52" s="55" t="s">
        <v>62</v>
      </c>
      <c r="B52" s="55" t="s">
        <v>18</v>
      </c>
      <c r="C52">
        <v>5</v>
      </c>
    </row>
    <row r="53" spans="1:3" x14ac:dyDescent="0.35">
      <c r="A53" s="55" t="s">
        <v>5499</v>
      </c>
      <c r="B53" s="55" t="s">
        <v>28</v>
      </c>
      <c r="C53">
        <v>3</v>
      </c>
    </row>
    <row r="54" spans="1:3" x14ac:dyDescent="0.35">
      <c r="A54" s="55" t="s">
        <v>4518</v>
      </c>
      <c r="B54" s="55" t="s">
        <v>23</v>
      </c>
      <c r="C54">
        <v>1</v>
      </c>
    </row>
    <row r="55" spans="1:3" x14ac:dyDescent="0.35">
      <c r="A55" s="55" t="s">
        <v>62</v>
      </c>
      <c r="B55" s="55" t="s">
        <v>21</v>
      </c>
      <c r="C55">
        <v>7</v>
      </c>
    </row>
    <row r="56" spans="1:3" x14ac:dyDescent="0.35">
      <c r="A56" s="55" t="s">
        <v>4514</v>
      </c>
      <c r="B56" s="55" t="s">
        <v>18</v>
      </c>
      <c r="C56">
        <v>5</v>
      </c>
    </row>
    <row r="57" spans="1:3" x14ac:dyDescent="0.35">
      <c r="A57" s="55" t="s">
        <v>5092</v>
      </c>
      <c r="B57" s="55" t="s">
        <v>18</v>
      </c>
      <c r="C57">
        <v>5</v>
      </c>
    </row>
    <row r="58" spans="1:3" x14ac:dyDescent="0.35">
      <c r="A58" s="55" t="s">
        <v>5499</v>
      </c>
      <c r="B58" s="55" t="s">
        <v>23</v>
      </c>
      <c r="C58">
        <v>1</v>
      </c>
    </row>
    <row r="59" spans="1:3" x14ac:dyDescent="0.35">
      <c r="A59" s="55" t="s">
        <v>5092</v>
      </c>
      <c r="B59" s="55" t="s">
        <v>28</v>
      </c>
      <c r="C59">
        <v>3</v>
      </c>
    </row>
    <row r="60" spans="1:3" x14ac:dyDescent="0.35">
      <c r="A60" s="55" t="s">
        <v>5499</v>
      </c>
      <c r="B60" s="55" t="s">
        <v>12</v>
      </c>
      <c r="C60">
        <v>1</v>
      </c>
    </row>
    <row r="61" spans="1:3" x14ac:dyDescent="0.35">
      <c r="A61" s="55" t="s">
        <v>62</v>
      </c>
      <c r="B61" s="55" t="s">
        <v>23</v>
      </c>
      <c r="C61">
        <v>3</v>
      </c>
    </row>
    <row r="62" spans="1:3" x14ac:dyDescent="0.35">
      <c r="A62" s="55" t="s">
        <v>5092</v>
      </c>
      <c r="B62" s="55" t="s">
        <v>23</v>
      </c>
      <c r="C62">
        <v>1</v>
      </c>
    </row>
    <row r="63" spans="1:3" x14ac:dyDescent="0.35">
      <c r="A63" s="55" t="s">
        <v>50</v>
      </c>
      <c r="B63" s="55" t="s">
        <v>12</v>
      </c>
      <c r="C63">
        <v>5</v>
      </c>
    </row>
    <row r="64" spans="1:3" x14ac:dyDescent="0.35">
      <c r="A64" s="55" t="s">
        <v>4727</v>
      </c>
      <c r="B64" s="55" t="s">
        <v>28</v>
      </c>
      <c r="C64">
        <v>5</v>
      </c>
    </row>
    <row r="65" spans="1:3" x14ac:dyDescent="0.35">
      <c r="A65" s="55" t="s">
        <v>11</v>
      </c>
      <c r="B65" s="55" t="s">
        <v>28</v>
      </c>
      <c r="C65">
        <v>3</v>
      </c>
    </row>
    <row r="66" spans="1:3" x14ac:dyDescent="0.35">
      <c r="A66" s="55" t="s">
        <v>9</v>
      </c>
      <c r="B66" s="55" t="s">
        <v>10</v>
      </c>
      <c r="C66">
        <v>21</v>
      </c>
    </row>
    <row r="67" spans="1:3" x14ac:dyDescent="0.35">
      <c r="A67" s="55" t="s">
        <v>16</v>
      </c>
      <c r="B67" s="55" t="s">
        <v>28</v>
      </c>
      <c r="C67">
        <v>3</v>
      </c>
    </row>
    <row r="68" spans="1:3" x14ac:dyDescent="0.35">
      <c r="A68" s="55" t="s">
        <v>33</v>
      </c>
      <c r="B68" s="55" t="s">
        <v>28</v>
      </c>
      <c r="C68">
        <v>3</v>
      </c>
    </row>
    <row r="69" spans="1:3" x14ac:dyDescent="0.35">
      <c r="A69" s="55" t="s">
        <v>16</v>
      </c>
      <c r="B69" s="55" t="s">
        <v>21</v>
      </c>
      <c r="C69">
        <v>7</v>
      </c>
    </row>
    <row r="70" spans="1:3" x14ac:dyDescent="0.35">
      <c r="A70" s="55" t="s">
        <v>16</v>
      </c>
      <c r="B70" s="55" t="s">
        <v>23</v>
      </c>
      <c r="C70">
        <v>3</v>
      </c>
    </row>
    <row r="71" spans="1:3" x14ac:dyDescent="0.35">
      <c r="A71" s="55" t="s">
        <v>5259</v>
      </c>
      <c r="B71" s="55" t="s">
        <v>21</v>
      </c>
      <c r="C71">
        <v>13</v>
      </c>
    </row>
    <row r="72" spans="1:3" x14ac:dyDescent="0.35">
      <c r="A72" s="55" t="s">
        <v>5630</v>
      </c>
      <c r="B72" s="55" t="s">
        <v>28</v>
      </c>
      <c r="C72">
        <v>1.5</v>
      </c>
    </row>
    <row r="73" spans="1:3" x14ac:dyDescent="0.35">
      <c r="A73" s="55" t="s">
        <v>5695</v>
      </c>
      <c r="B73" s="55" t="s">
        <v>12</v>
      </c>
      <c r="C73">
        <v>1</v>
      </c>
    </row>
    <row r="74" spans="1:3" x14ac:dyDescent="0.35">
      <c r="A74" s="55" t="s">
        <v>4811</v>
      </c>
      <c r="B74" s="55" t="s">
        <v>10</v>
      </c>
      <c r="C74">
        <v>11</v>
      </c>
    </row>
    <row r="75" spans="1:3" x14ac:dyDescent="0.35">
      <c r="A75" s="55" t="s">
        <v>5630</v>
      </c>
      <c r="B75" s="55" t="s">
        <v>23</v>
      </c>
      <c r="C75">
        <v>1</v>
      </c>
    </row>
    <row r="76" spans="1:3" x14ac:dyDescent="0.35">
      <c r="A76" s="55" t="s">
        <v>4518</v>
      </c>
      <c r="B76" s="55" t="s">
        <v>12</v>
      </c>
      <c r="C76">
        <v>3</v>
      </c>
    </row>
    <row r="77" spans="1:3" x14ac:dyDescent="0.35">
      <c r="A77" s="55" t="s">
        <v>33</v>
      </c>
      <c r="B77" s="55" t="s">
        <v>12</v>
      </c>
      <c r="C77">
        <v>3</v>
      </c>
    </row>
    <row r="78" spans="1:3" x14ac:dyDescent="0.35">
      <c r="A78" s="55" t="s">
        <v>5092</v>
      </c>
      <c r="B78" s="55" t="s">
        <v>10</v>
      </c>
      <c r="C78">
        <v>21</v>
      </c>
    </row>
    <row r="79" spans="1:3" x14ac:dyDescent="0.35">
      <c r="A79" s="55" t="s">
        <v>4811</v>
      </c>
      <c r="B79" s="55" t="s">
        <v>28</v>
      </c>
      <c r="C79">
        <v>5</v>
      </c>
    </row>
    <row r="80" spans="1:3" x14ac:dyDescent="0.35">
      <c r="A80" s="55" t="s">
        <v>5360</v>
      </c>
      <c r="B80" s="55" t="s">
        <v>21</v>
      </c>
      <c r="C80">
        <v>10</v>
      </c>
    </row>
    <row r="81" spans="1:3" x14ac:dyDescent="0.35">
      <c r="A81" s="55" t="s">
        <v>5092</v>
      </c>
      <c r="B81" s="55" t="s">
        <v>12</v>
      </c>
      <c r="C81">
        <v>3</v>
      </c>
    </row>
    <row r="82" spans="1:3" x14ac:dyDescent="0.35">
      <c r="A82" s="55" t="s">
        <v>11</v>
      </c>
      <c r="B82" s="55" t="s">
        <v>12</v>
      </c>
      <c r="C82">
        <v>3</v>
      </c>
    </row>
    <row r="83" spans="1:3" x14ac:dyDescent="0.35">
      <c r="A83" s="55" t="s">
        <v>4870</v>
      </c>
      <c r="B83" s="55" t="s">
        <v>12</v>
      </c>
      <c r="C83">
        <v>3</v>
      </c>
    </row>
    <row r="84" spans="1:3" x14ac:dyDescent="0.35">
      <c r="A84" s="55" t="s">
        <v>4175</v>
      </c>
      <c r="B84" s="55" t="s">
        <v>23</v>
      </c>
      <c r="C84">
        <v>2.5</v>
      </c>
    </row>
    <row r="85" spans="1:3" x14ac:dyDescent="0.35">
      <c r="A85" s="55" t="s">
        <v>4926</v>
      </c>
      <c r="B85" s="55" t="s">
        <v>28</v>
      </c>
      <c r="C85">
        <v>4</v>
      </c>
    </row>
    <row r="86" spans="1:3" x14ac:dyDescent="0.35">
      <c r="A86" s="55" t="s">
        <v>4727</v>
      </c>
      <c r="B86" s="55" t="s">
        <v>10</v>
      </c>
      <c r="C86">
        <v>6</v>
      </c>
    </row>
    <row r="87" spans="1:3" x14ac:dyDescent="0.35">
      <c r="A87" s="55" t="s">
        <v>4514</v>
      </c>
      <c r="B87" s="55" t="s">
        <v>23</v>
      </c>
      <c r="C87">
        <v>1</v>
      </c>
    </row>
    <row r="88" spans="1:3" x14ac:dyDescent="0.35">
      <c r="A88" s="55" t="s">
        <v>4514</v>
      </c>
      <c r="B88" s="55" t="s">
        <v>12</v>
      </c>
      <c r="C88">
        <v>3</v>
      </c>
    </row>
    <row r="89" spans="1:3" x14ac:dyDescent="0.35">
      <c r="A89" s="55" t="s">
        <v>5695</v>
      </c>
      <c r="B89" s="55" t="s">
        <v>18</v>
      </c>
      <c r="C89">
        <v>1</v>
      </c>
    </row>
    <row r="90" spans="1:3" x14ac:dyDescent="0.35">
      <c r="A90" s="55" t="s">
        <v>17</v>
      </c>
      <c r="B90" s="55" t="s">
        <v>23</v>
      </c>
      <c r="C90">
        <v>5</v>
      </c>
    </row>
    <row r="91" spans="1:3" x14ac:dyDescent="0.35">
      <c r="A91" s="55" t="s">
        <v>4175</v>
      </c>
      <c r="B91" s="55" t="s">
        <v>21</v>
      </c>
      <c r="C91">
        <v>5</v>
      </c>
    </row>
    <row r="92" spans="1:3" x14ac:dyDescent="0.35">
      <c r="A92" s="55" t="s">
        <v>5431</v>
      </c>
      <c r="B92" s="55" t="s">
        <v>23</v>
      </c>
      <c r="C92">
        <v>1</v>
      </c>
    </row>
    <row r="93" spans="1:3" x14ac:dyDescent="0.35">
      <c r="A93" s="55" t="s">
        <v>11</v>
      </c>
      <c r="B93" s="55" t="s">
        <v>21</v>
      </c>
      <c r="C93">
        <v>5</v>
      </c>
    </row>
    <row r="94" spans="1:3" x14ac:dyDescent="0.35">
      <c r="A94" s="55" t="s">
        <v>17</v>
      </c>
      <c r="B94" s="55" t="s">
        <v>28</v>
      </c>
      <c r="C94">
        <v>5</v>
      </c>
    </row>
    <row r="95" spans="1:3" x14ac:dyDescent="0.35">
      <c r="A95" s="55" t="s">
        <v>4518</v>
      </c>
      <c r="B95" s="55" t="s">
        <v>10</v>
      </c>
      <c r="C95">
        <v>4</v>
      </c>
    </row>
    <row r="96" spans="1:3" x14ac:dyDescent="0.35">
      <c r="A96" s="55" t="s">
        <v>62</v>
      </c>
      <c r="B96" s="55" t="s">
        <v>28</v>
      </c>
      <c r="C96">
        <v>3</v>
      </c>
    </row>
    <row r="97" spans="1:3" x14ac:dyDescent="0.35">
      <c r="A97" s="55" t="s">
        <v>5431</v>
      </c>
      <c r="B97" s="55" t="s">
        <v>10</v>
      </c>
      <c r="C97">
        <v>1</v>
      </c>
    </row>
    <row r="98" spans="1:3" x14ac:dyDescent="0.35">
      <c r="A98" s="55" t="s">
        <v>11</v>
      </c>
      <c r="B98" s="55" t="s">
        <v>23</v>
      </c>
      <c r="C98">
        <v>5</v>
      </c>
    </row>
    <row r="99" spans="1:3" x14ac:dyDescent="0.35">
      <c r="A99" s="55" t="s">
        <v>5499</v>
      </c>
      <c r="B99" s="55" t="s">
        <v>10</v>
      </c>
      <c r="C99">
        <v>1</v>
      </c>
    </row>
    <row r="100" spans="1:3" x14ac:dyDescent="0.35">
      <c r="A100" s="55" t="s">
        <v>4870</v>
      </c>
      <c r="B100" s="55" t="s">
        <v>28</v>
      </c>
      <c r="C100">
        <v>5</v>
      </c>
    </row>
    <row r="101" spans="1:3" x14ac:dyDescent="0.35">
      <c r="A101" s="55" t="s">
        <v>5004</v>
      </c>
      <c r="B101" s="55" t="s">
        <v>21</v>
      </c>
      <c r="C101">
        <v>16</v>
      </c>
    </row>
    <row r="102" spans="1:3" x14ac:dyDescent="0.35">
      <c r="A102" s="55" t="s">
        <v>5585</v>
      </c>
      <c r="B102" s="55" t="s">
        <v>23</v>
      </c>
      <c r="C102">
        <v>1</v>
      </c>
    </row>
    <row r="103" spans="1:3" x14ac:dyDescent="0.35">
      <c r="A103" s="55" t="s">
        <v>17</v>
      </c>
      <c r="B103" s="55" t="s">
        <v>12</v>
      </c>
      <c r="C103">
        <v>4</v>
      </c>
    </row>
    <row r="104" spans="1:3" x14ac:dyDescent="0.35">
      <c r="A104" s="55" t="s">
        <v>4515</v>
      </c>
      <c r="B104" s="55" t="s">
        <v>28</v>
      </c>
      <c r="C104">
        <v>5</v>
      </c>
    </row>
    <row r="105" spans="1:3" x14ac:dyDescent="0.35">
      <c r="A105" s="55" t="s">
        <v>5585</v>
      </c>
      <c r="B105" s="55" t="s">
        <v>28</v>
      </c>
      <c r="C105">
        <v>2</v>
      </c>
    </row>
    <row r="106" spans="1:3" x14ac:dyDescent="0.35">
      <c r="A106" s="55" t="s">
        <v>4727</v>
      </c>
      <c r="B106" s="55" t="s">
        <v>12</v>
      </c>
      <c r="C106">
        <v>3</v>
      </c>
    </row>
    <row r="107" spans="1:3" x14ac:dyDescent="0.35">
      <c r="A107" s="55" t="s">
        <v>4020</v>
      </c>
      <c r="B107" s="55" t="s">
        <v>23</v>
      </c>
      <c r="C107">
        <v>3</v>
      </c>
    </row>
    <row r="108" spans="1:3" x14ac:dyDescent="0.35">
      <c r="A108" s="55" t="s">
        <v>4413</v>
      </c>
      <c r="B108" s="55" t="s">
        <v>21</v>
      </c>
      <c r="C108">
        <v>11</v>
      </c>
    </row>
    <row r="109" spans="1:3" x14ac:dyDescent="0.35">
      <c r="A109" s="55" t="s">
        <v>4020</v>
      </c>
      <c r="B109" s="55" t="s">
        <v>21</v>
      </c>
      <c r="C109">
        <v>8</v>
      </c>
    </row>
    <row r="110" spans="1:3" x14ac:dyDescent="0.35">
      <c r="A110" s="55" t="s">
        <v>5311</v>
      </c>
      <c r="B110" s="55" t="s">
        <v>23</v>
      </c>
      <c r="C110">
        <v>1</v>
      </c>
    </row>
    <row r="111" spans="1:3" x14ac:dyDescent="0.35">
      <c r="A111" s="55" t="s">
        <v>4020</v>
      </c>
      <c r="B111" s="55" t="s">
        <v>12</v>
      </c>
      <c r="C111">
        <v>3</v>
      </c>
    </row>
    <row r="112" spans="1:3" x14ac:dyDescent="0.35">
      <c r="A112" s="55" t="s">
        <v>50</v>
      </c>
      <c r="B112" s="55" t="s">
        <v>28</v>
      </c>
      <c r="C112">
        <v>5</v>
      </c>
    </row>
    <row r="113" spans="1:3" x14ac:dyDescent="0.35">
      <c r="A113" s="55" t="s">
        <v>5259</v>
      </c>
      <c r="B113" s="55" t="s">
        <v>28</v>
      </c>
      <c r="C113">
        <v>4</v>
      </c>
    </row>
    <row r="114" spans="1:3" x14ac:dyDescent="0.35">
      <c r="A114" s="55" t="s">
        <v>4175</v>
      </c>
      <c r="B114" s="55" t="s">
        <v>10</v>
      </c>
      <c r="C114">
        <v>17</v>
      </c>
    </row>
    <row r="115" spans="1:3" x14ac:dyDescent="0.35">
      <c r="A115" s="55" t="s">
        <v>4413</v>
      </c>
      <c r="B115" s="55" t="s">
        <v>10</v>
      </c>
      <c r="C115">
        <v>14.5</v>
      </c>
    </row>
    <row r="116" spans="1:3" x14ac:dyDescent="0.35">
      <c r="A116" s="55" t="s">
        <v>33</v>
      </c>
      <c r="B116" s="55" t="s">
        <v>21</v>
      </c>
      <c r="C116">
        <v>7</v>
      </c>
    </row>
    <row r="117" spans="1:3" x14ac:dyDescent="0.35">
      <c r="A117" s="55" t="s">
        <v>4087</v>
      </c>
      <c r="B117" s="55" t="s">
        <v>23</v>
      </c>
      <c r="C117">
        <v>3</v>
      </c>
    </row>
    <row r="118" spans="1:3" x14ac:dyDescent="0.35">
      <c r="A118" s="55" t="s">
        <v>4020</v>
      </c>
      <c r="B118" s="55" t="s">
        <v>10</v>
      </c>
      <c r="C118">
        <v>21</v>
      </c>
    </row>
    <row r="119" spans="1:3" x14ac:dyDescent="0.35">
      <c r="A119" s="55" t="s">
        <v>5360</v>
      </c>
      <c r="B119" s="55" t="s">
        <v>12</v>
      </c>
      <c r="C119">
        <v>1</v>
      </c>
    </row>
    <row r="120" spans="1:3" x14ac:dyDescent="0.35">
      <c r="A120" s="55" t="s">
        <v>33</v>
      </c>
      <c r="B120" s="55" t="s">
        <v>10</v>
      </c>
      <c r="C120">
        <v>14</v>
      </c>
    </row>
    <row r="121" spans="1:3" x14ac:dyDescent="0.35">
      <c r="A121" s="55" t="s">
        <v>4926</v>
      </c>
      <c r="B121" s="55" t="s">
        <v>23</v>
      </c>
      <c r="C121">
        <v>1</v>
      </c>
    </row>
    <row r="122" spans="1:3" x14ac:dyDescent="0.35">
      <c r="A122" s="55" t="s">
        <v>62</v>
      </c>
      <c r="B122" s="55" t="s">
        <v>12</v>
      </c>
      <c r="C122">
        <v>3</v>
      </c>
    </row>
    <row r="123" spans="1:3" x14ac:dyDescent="0.35">
      <c r="A123" s="55" t="s">
        <v>5004</v>
      </c>
      <c r="B123" s="55" t="s">
        <v>10</v>
      </c>
      <c r="C123">
        <v>3</v>
      </c>
    </row>
    <row r="124" spans="1:3" x14ac:dyDescent="0.35">
      <c r="A124" s="55" t="s">
        <v>5360</v>
      </c>
      <c r="B124" s="55" t="s">
        <v>10</v>
      </c>
      <c r="C124">
        <v>21</v>
      </c>
    </row>
    <row r="125" spans="1:3" x14ac:dyDescent="0.35">
      <c r="A125" s="55" t="s">
        <v>5630</v>
      </c>
      <c r="B125" s="55" t="s">
        <v>12</v>
      </c>
      <c r="C125">
        <v>1</v>
      </c>
    </row>
    <row r="126" spans="1:3" x14ac:dyDescent="0.35">
      <c r="A126" s="55" t="s">
        <v>9</v>
      </c>
      <c r="B126" s="55" t="s">
        <v>23</v>
      </c>
      <c r="C126">
        <v>3</v>
      </c>
    </row>
    <row r="127" spans="1:3" x14ac:dyDescent="0.35">
      <c r="A127" s="55" t="s">
        <v>5695</v>
      </c>
      <c r="B127" s="55" t="s">
        <v>23</v>
      </c>
      <c r="C127">
        <v>1</v>
      </c>
    </row>
    <row r="128" spans="1:3" x14ac:dyDescent="0.35">
      <c r="A128" s="55" t="s">
        <v>4302</v>
      </c>
      <c r="B128" s="55" t="s">
        <v>23</v>
      </c>
      <c r="C128">
        <v>1</v>
      </c>
    </row>
    <row r="129" spans="1:3" x14ac:dyDescent="0.35">
      <c r="A129" s="55" t="s">
        <v>4515</v>
      </c>
      <c r="B129" s="55" t="s">
        <v>23</v>
      </c>
      <c r="C129">
        <v>1</v>
      </c>
    </row>
    <row r="130" spans="1:3" x14ac:dyDescent="0.35">
      <c r="A130" s="55" t="s">
        <v>16</v>
      </c>
      <c r="B130" s="55" t="s">
        <v>10</v>
      </c>
      <c r="C130">
        <v>21</v>
      </c>
    </row>
    <row r="131" spans="1:3" x14ac:dyDescent="0.35">
      <c r="A131" s="55" t="s">
        <v>4926</v>
      </c>
      <c r="B131" s="55" t="s">
        <v>12</v>
      </c>
      <c r="C131">
        <v>3</v>
      </c>
    </row>
    <row r="132" spans="1:3" x14ac:dyDescent="0.35">
      <c r="A132" s="55" t="s">
        <v>5192</v>
      </c>
      <c r="B132" s="55" t="s">
        <v>12</v>
      </c>
      <c r="C132">
        <v>3</v>
      </c>
    </row>
    <row r="133" spans="1:3" x14ac:dyDescent="0.35">
      <c r="A133" s="55" t="s">
        <v>4302</v>
      </c>
      <c r="B133" s="55" t="s">
        <v>28</v>
      </c>
      <c r="C133">
        <v>5</v>
      </c>
    </row>
    <row r="134" spans="1:3" x14ac:dyDescent="0.35">
      <c r="A134" s="55" t="s">
        <v>16</v>
      </c>
      <c r="B134" s="55" t="s">
        <v>12</v>
      </c>
      <c r="C134">
        <v>3</v>
      </c>
    </row>
    <row r="135" spans="1:3" x14ac:dyDescent="0.35">
      <c r="A135" s="55" t="s">
        <v>4515</v>
      </c>
      <c r="B135" s="55" t="s">
        <v>21</v>
      </c>
      <c r="C135">
        <v>13</v>
      </c>
    </row>
    <row r="136" spans="1:3" x14ac:dyDescent="0.35">
      <c r="A136" s="55" t="s">
        <v>5192</v>
      </c>
      <c r="B136" s="55" t="s">
        <v>28</v>
      </c>
      <c r="C136">
        <v>5</v>
      </c>
    </row>
    <row r="137" spans="1:3" x14ac:dyDescent="0.35">
      <c r="A137" s="55" t="s">
        <v>5192</v>
      </c>
      <c r="B137" s="55" t="s">
        <v>10</v>
      </c>
      <c r="C137">
        <v>21</v>
      </c>
    </row>
    <row r="138" spans="1:3" x14ac:dyDescent="0.35">
      <c r="A138" s="55" t="s">
        <v>5092</v>
      </c>
      <c r="B138" s="55" t="s">
        <v>21</v>
      </c>
      <c r="C138">
        <v>20.5</v>
      </c>
    </row>
    <row r="139" spans="1:3" x14ac:dyDescent="0.35">
      <c r="A139" s="55" t="s">
        <v>4518</v>
      </c>
      <c r="B139" s="55" t="s">
        <v>21</v>
      </c>
      <c r="C139">
        <v>10.5</v>
      </c>
    </row>
    <row r="140" spans="1:3" x14ac:dyDescent="0.35">
      <c r="A140" s="55" t="s">
        <v>4087</v>
      </c>
      <c r="B140" s="55" t="s">
        <v>12</v>
      </c>
      <c r="C140">
        <v>3</v>
      </c>
    </row>
    <row r="141" spans="1:3" x14ac:dyDescent="0.35">
      <c r="A141" s="55" t="s">
        <v>4087</v>
      </c>
      <c r="B141" s="55" t="s">
        <v>28</v>
      </c>
      <c r="C141">
        <v>5</v>
      </c>
    </row>
    <row r="142" spans="1:3" x14ac:dyDescent="0.35">
      <c r="A142" s="55" t="s">
        <v>5259</v>
      </c>
      <c r="B142" s="55" t="s">
        <v>10</v>
      </c>
      <c r="C142">
        <v>21</v>
      </c>
    </row>
    <row r="143" spans="1:3" x14ac:dyDescent="0.35">
      <c r="A143" s="55" t="s">
        <v>20</v>
      </c>
      <c r="B143" s="55" t="s">
        <v>10</v>
      </c>
      <c r="C143">
        <v>10</v>
      </c>
    </row>
    <row r="144" spans="1:3" x14ac:dyDescent="0.35">
      <c r="A144" s="55" t="s">
        <v>4020</v>
      </c>
      <c r="B144" s="55" t="s">
        <v>28</v>
      </c>
      <c r="C144">
        <v>3</v>
      </c>
    </row>
    <row r="145" spans="1:3" x14ac:dyDescent="0.35">
      <c r="A145" s="55" t="s">
        <v>4175</v>
      </c>
      <c r="B145" s="55" t="s">
        <v>28</v>
      </c>
      <c r="C145">
        <v>5</v>
      </c>
    </row>
    <row r="146" spans="1:3" x14ac:dyDescent="0.35">
      <c r="A146" s="55" t="s">
        <v>20</v>
      </c>
      <c r="B146" s="55" t="s">
        <v>23</v>
      </c>
      <c r="C146">
        <v>5</v>
      </c>
    </row>
    <row r="147" spans="1:3" x14ac:dyDescent="0.35">
      <c r="A147" s="55" t="s">
        <v>5311</v>
      </c>
      <c r="B147" s="55" t="s">
        <v>10</v>
      </c>
      <c r="C147">
        <v>21</v>
      </c>
    </row>
    <row r="148" spans="1:3" x14ac:dyDescent="0.35">
      <c r="A148" s="55" t="s">
        <v>5431</v>
      </c>
      <c r="B148" s="55" t="s">
        <v>21</v>
      </c>
      <c r="C148">
        <v>7</v>
      </c>
    </row>
    <row r="149" spans="1:3" x14ac:dyDescent="0.35">
      <c r="A149" s="55" t="s">
        <v>50</v>
      </c>
      <c r="B149" s="55" t="s">
        <v>21</v>
      </c>
      <c r="C149">
        <v>6</v>
      </c>
    </row>
    <row r="150" spans="1:3" x14ac:dyDescent="0.35">
      <c r="A150" s="55" t="s">
        <v>4175</v>
      </c>
      <c r="B150" s="55" t="s">
        <v>12</v>
      </c>
      <c r="C150">
        <v>3</v>
      </c>
    </row>
    <row r="151" spans="1:3" x14ac:dyDescent="0.35">
      <c r="A151" s="55" t="s">
        <v>5630</v>
      </c>
      <c r="B151" s="55" t="s">
        <v>21</v>
      </c>
      <c r="C151">
        <v>3</v>
      </c>
    </row>
    <row r="152" spans="1:3" x14ac:dyDescent="0.35">
      <c r="A152" s="55" t="s">
        <v>4020</v>
      </c>
      <c r="B152" s="55" t="s">
        <v>15</v>
      </c>
      <c r="C152">
        <v>9.5</v>
      </c>
    </row>
    <row r="153" spans="1:3" x14ac:dyDescent="0.35">
      <c r="A153" s="55" t="s">
        <v>17</v>
      </c>
      <c r="B153" s="55" t="s">
        <v>10</v>
      </c>
    </row>
    <row r="154" spans="1:3" x14ac:dyDescent="0.35">
      <c r="A154" s="55" t="s">
        <v>4811</v>
      </c>
      <c r="B154" s="55" t="s">
        <v>23</v>
      </c>
      <c r="C154">
        <v>1</v>
      </c>
    </row>
    <row r="155" spans="1:3" x14ac:dyDescent="0.35">
      <c r="A155" s="55" t="s">
        <v>4413</v>
      </c>
      <c r="B155" s="55" t="s">
        <v>28</v>
      </c>
      <c r="C155">
        <v>5</v>
      </c>
    </row>
    <row r="156" spans="1:3" x14ac:dyDescent="0.35">
      <c r="A156" s="55" t="s">
        <v>5311</v>
      </c>
      <c r="B156" s="55" t="s">
        <v>28</v>
      </c>
      <c r="C156">
        <v>3</v>
      </c>
    </row>
    <row r="157" spans="1:3" x14ac:dyDescent="0.35">
      <c r="A157" s="55" t="s">
        <v>4870</v>
      </c>
      <c r="B157" s="55" t="s">
        <v>23</v>
      </c>
      <c r="C157">
        <v>1</v>
      </c>
    </row>
    <row r="158" spans="1:3" x14ac:dyDescent="0.35">
      <c r="A158" s="55" t="s">
        <v>9</v>
      </c>
      <c r="B158" s="55" t="s">
        <v>12</v>
      </c>
      <c r="C158">
        <v>3</v>
      </c>
    </row>
    <row r="159" spans="1:3" x14ac:dyDescent="0.35">
      <c r="A159" s="55" t="s">
        <v>5695</v>
      </c>
      <c r="B159" s="55" t="s">
        <v>28</v>
      </c>
      <c r="C159">
        <v>1</v>
      </c>
    </row>
    <row r="160" spans="1:3" x14ac:dyDescent="0.35">
      <c r="A160" s="55" t="s">
        <v>4926</v>
      </c>
      <c r="B160" s="55" t="s">
        <v>10</v>
      </c>
      <c r="C160">
        <v>1</v>
      </c>
    </row>
    <row r="161" spans="1:3" x14ac:dyDescent="0.35">
      <c r="A161" s="55" t="s">
        <v>5695</v>
      </c>
      <c r="B161" s="55" t="s">
        <v>21</v>
      </c>
      <c r="C161">
        <v>3</v>
      </c>
    </row>
    <row r="162" spans="1:3" x14ac:dyDescent="0.35">
      <c r="A162" s="55" t="s">
        <v>9</v>
      </c>
      <c r="B162" s="55" t="s">
        <v>21</v>
      </c>
      <c r="C162">
        <v>15</v>
      </c>
    </row>
    <row r="163" spans="1:3" x14ac:dyDescent="0.35">
      <c r="A163" s="55" t="s">
        <v>5004</v>
      </c>
      <c r="B163" s="55" t="s">
        <v>23</v>
      </c>
      <c r="C163">
        <v>1</v>
      </c>
    </row>
    <row r="164" spans="1:3" x14ac:dyDescent="0.35">
      <c r="A164" s="55" t="s">
        <v>4514</v>
      </c>
      <c r="B164" s="55" t="s">
        <v>10</v>
      </c>
      <c r="C164">
        <v>21</v>
      </c>
    </row>
    <row r="165" spans="1:3" x14ac:dyDescent="0.35">
      <c r="A165" s="55" t="s">
        <v>4514</v>
      </c>
      <c r="B165" s="55" t="s">
        <v>28</v>
      </c>
      <c r="C165">
        <v>5</v>
      </c>
    </row>
    <row r="166" spans="1:3" x14ac:dyDescent="0.35">
      <c r="A166" s="55" t="s">
        <v>5360</v>
      </c>
      <c r="B166" s="55" t="s">
        <v>15</v>
      </c>
      <c r="C166">
        <v>16</v>
      </c>
    </row>
    <row r="167" spans="1:3" x14ac:dyDescent="0.35">
      <c r="A167" s="55" t="s">
        <v>4870</v>
      </c>
      <c r="B167" s="55" t="s">
        <v>10</v>
      </c>
      <c r="C167">
        <v>21</v>
      </c>
    </row>
    <row r="168" spans="1:3" x14ac:dyDescent="0.35">
      <c r="A168" s="55" t="s">
        <v>5192</v>
      </c>
      <c r="B168" s="55" t="s">
        <v>15</v>
      </c>
      <c r="C168">
        <v>17.5</v>
      </c>
    </row>
    <row r="169" spans="1:3" x14ac:dyDescent="0.35">
      <c r="A169" s="55" t="s">
        <v>5311</v>
      </c>
      <c r="B169" s="55" t="s">
        <v>15</v>
      </c>
      <c r="C169">
        <v>7.5</v>
      </c>
    </row>
    <row r="170" spans="1:3" x14ac:dyDescent="0.35">
      <c r="A170" s="55" t="s">
        <v>20</v>
      </c>
      <c r="B170" s="55" t="s">
        <v>21</v>
      </c>
      <c r="C170">
        <v>7.5</v>
      </c>
    </row>
    <row r="171" spans="1:3" x14ac:dyDescent="0.35">
      <c r="A171" s="55" t="s">
        <v>4811</v>
      </c>
      <c r="B171" s="55" t="s">
        <v>21</v>
      </c>
      <c r="C171">
        <v>17</v>
      </c>
    </row>
    <row r="172" spans="1:3" x14ac:dyDescent="0.35">
      <c r="A172" s="55" t="s">
        <v>17</v>
      </c>
      <c r="B172" s="55" t="s">
        <v>21</v>
      </c>
      <c r="C172">
        <v>5</v>
      </c>
    </row>
    <row r="173" spans="1:3" x14ac:dyDescent="0.35">
      <c r="A173" s="55" t="s">
        <v>5360</v>
      </c>
      <c r="B173" s="55" t="s">
        <v>23</v>
      </c>
      <c r="C173">
        <v>1</v>
      </c>
    </row>
    <row r="174" spans="1:3" x14ac:dyDescent="0.35">
      <c r="A174" s="55" t="s">
        <v>4514</v>
      </c>
      <c r="B174" s="55" t="s">
        <v>21</v>
      </c>
      <c r="C174">
        <v>15.5</v>
      </c>
    </row>
    <row r="175" spans="1:3" x14ac:dyDescent="0.35">
      <c r="A175" s="55" t="s">
        <v>4727</v>
      </c>
      <c r="B175" s="55" t="s">
        <v>21</v>
      </c>
      <c r="C175">
        <v>10.5</v>
      </c>
    </row>
    <row r="176" spans="1:3" x14ac:dyDescent="0.35">
      <c r="A176" s="55" t="s">
        <v>11</v>
      </c>
      <c r="B176" s="55" t="s">
        <v>15</v>
      </c>
      <c r="C176">
        <v>24.5</v>
      </c>
    </row>
    <row r="177" spans="1:3" x14ac:dyDescent="0.35">
      <c r="A177" s="55" t="s">
        <v>11</v>
      </c>
      <c r="B177" s="55" t="s">
        <v>10</v>
      </c>
      <c r="C177">
        <v>1.5</v>
      </c>
    </row>
    <row r="178" spans="1:3" x14ac:dyDescent="0.35">
      <c r="A178" s="55" t="s">
        <v>5585</v>
      </c>
      <c r="B178" s="55" t="s">
        <v>10</v>
      </c>
      <c r="C178">
        <v>5</v>
      </c>
    </row>
    <row r="179" spans="1:3" x14ac:dyDescent="0.35">
      <c r="A179" s="55" t="s">
        <v>4302</v>
      </c>
      <c r="B179" s="55" t="s">
        <v>10</v>
      </c>
      <c r="C179">
        <v>5</v>
      </c>
    </row>
    <row r="180" spans="1:3" x14ac:dyDescent="0.35">
      <c r="A180" s="55" t="s">
        <v>4926</v>
      </c>
      <c r="B180" s="55" t="s">
        <v>21</v>
      </c>
      <c r="C180">
        <v>15</v>
      </c>
    </row>
    <row r="181" spans="1:3" x14ac:dyDescent="0.35">
      <c r="A181" s="55" t="s">
        <v>4302</v>
      </c>
      <c r="B181" s="55" t="s">
        <v>21</v>
      </c>
      <c r="C181">
        <v>15</v>
      </c>
    </row>
    <row r="182" spans="1:3" x14ac:dyDescent="0.35">
      <c r="A182" s="55" t="s">
        <v>4413</v>
      </c>
      <c r="B182" s="55" t="s">
        <v>12</v>
      </c>
      <c r="C182">
        <v>3</v>
      </c>
    </row>
    <row r="183" spans="1:3" x14ac:dyDescent="0.35">
      <c r="A183" s="55" t="s">
        <v>33</v>
      </c>
      <c r="B183" s="55" t="s">
        <v>15</v>
      </c>
      <c r="C183">
        <v>16.5</v>
      </c>
    </row>
    <row r="184" spans="1:3" x14ac:dyDescent="0.35">
      <c r="A184" s="55" t="s">
        <v>17</v>
      </c>
      <c r="B184" s="55" t="s">
        <v>15</v>
      </c>
      <c r="C184">
        <v>18.5</v>
      </c>
    </row>
    <row r="185" spans="1:3" x14ac:dyDescent="0.35">
      <c r="A185" s="55" t="s">
        <v>20</v>
      </c>
      <c r="B185" s="55" t="s">
        <v>15</v>
      </c>
      <c r="C185">
        <v>17</v>
      </c>
    </row>
    <row r="186" spans="1:3" x14ac:dyDescent="0.35">
      <c r="A186" s="55" t="s">
        <v>50</v>
      </c>
      <c r="B186" s="55" t="s">
        <v>10</v>
      </c>
      <c r="C186">
        <v>15.5</v>
      </c>
    </row>
    <row r="187" spans="1:3" x14ac:dyDescent="0.35">
      <c r="A187" s="55" t="s">
        <v>5092</v>
      </c>
      <c r="B187" s="55" t="s">
        <v>15</v>
      </c>
      <c r="C187">
        <v>12.5</v>
      </c>
    </row>
    <row r="188" spans="1:3" x14ac:dyDescent="0.35">
      <c r="A188" s="55" t="s">
        <v>4087</v>
      </c>
      <c r="B188" s="55" t="s">
        <v>10</v>
      </c>
      <c r="C188">
        <v>4</v>
      </c>
    </row>
    <row r="189" spans="1:3" x14ac:dyDescent="0.35">
      <c r="A189" s="55" t="s">
        <v>5311</v>
      </c>
      <c r="B189" s="55" t="s">
        <v>21</v>
      </c>
      <c r="C189">
        <v>21</v>
      </c>
    </row>
    <row r="190" spans="1:3" x14ac:dyDescent="0.35">
      <c r="A190" s="55" t="s">
        <v>5499</v>
      </c>
      <c r="B190" s="55" t="s">
        <v>21</v>
      </c>
      <c r="C190">
        <v>11.5</v>
      </c>
    </row>
    <row r="191" spans="1:3" x14ac:dyDescent="0.35">
      <c r="A191" s="55" t="s">
        <v>5192</v>
      </c>
      <c r="B191" s="55" t="s">
        <v>21</v>
      </c>
      <c r="C191">
        <v>26</v>
      </c>
    </row>
    <row r="192" spans="1:3" x14ac:dyDescent="0.35">
      <c r="A192" s="55" t="s">
        <v>5630</v>
      </c>
      <c r="B192" s="55" t="s">
        <v>15</v>
      </c>
      <c r="C192">
        <v>3</v>
      </c>
    </row>
    <row r="193" spans="1:3" x14ac:dyDescent="0.35">
      <c r="A193" s="55" t="s">
        <v>4515</v>
      </c>
      <c r="B193" s="55" t="s">
        <v>10</v>
      </c>
      <c r="C193">
        <v>4</v>
      </c>
    </row>
    <row r="194" spans="1:3" x14ac:dyDescent="0.35">
      <c r="A194" s="55" t="s">
        <v>5259</v>
      </c>
      <c r="B194" s="55" t="s">
        <v>15</v>
      </c>
      <c r="C194">
        <v>12.5</v>
      </c>
    </row>
    <row r="195" spans="1:3" x14ac:dyDescent="0.35">
      <c r="A195" s="55" t="s">
        <v>5585</v>
      </c>
      <c r="B195" s="55" t="s">
        <v>15</v>
      </c>
      <c r="C195">
        <v>3</v>
      </c>
    </row>
    <row r="196" spans="1:3" x14ac:dyDescent="0.35">
      <c r="A196" s="55" t="s">
        <v>4302</v>
      </c>
      <c r="B196" s="55" t="s">
        <v>15</v>
      </c>
      <c r="C196">
        <v>18</v>
      </c>
    </row>
    <row r="197" spans="1:3" x14ac:dyDescent="0.35">
      <c r="A197" s="55" t="s">
        <v>4175</v>
      </c>
      <c r="B197" s="55" t="s">
        <v>15</v>
      </c>
      <c r="C197">
        <v>13.5</v>
      </c>
    </row>
    <row r="198" spans="1:3" x14ac:dyDescent="0.35">
      <c r="A198" s="55" t="s">
        <v>5431</v>
      </c>
      <c r="B198" s="55" t="s">
        <v>15</v>
      </c>
      <c r="C198">
        <v>104</v>
      </c>
    </row>
    <row r="199" spans="1:3" x14ac:dyDescent="0.35">
      <c r="A199" s="55" t="s">
        <v>4087</v>
      </c>
      <c r="B199" s="55" t="s">
        <v>15</v>
      </c>
      <c r="C199">
        <v>21</v>
      </c>
    </row>
    <row r="200" spans="1:3" x14ac:dyDescent="0.35">
      <c r="A200" s="55" t="s">
        <v>4514</v>
      </c>
      <c r="B200" s="55" t="s">
        <v>15</v>
      </c>
      <c r="C200">
        <v>21</v>
      </c>
    </row>
    <row r="201" spans="1:3" x14ac:dyDescent="0.35">
      <c r="A201" s="55" t="s">
        <v>5585</v>
      </c>
      <c r="B201" s="55" t="s">
        <v>21</v>
      </c>
      <c r="C201">
        <v>3</v>
      </c>
    </row>
    <row r="202" spans="1:3" x14ac:dyDescent="0.35">
      <c r="A202" s="55" t="s">
        <v>4870</v>
      </c>
      <c r="B202" s="55" t="s">
        <v>21</v>
      </c>
      <c r="C202">
        <v>25</v>
      </c>
    </row>
    <row r="203" spans="1:3" x14ac:dyDescent="0.35">
      <c r="A203" s="55" t="s">
        <v>16</v>
      </c>
      <c r="B203" s="55" t="s">
        <v>15</v>
      </c>
      <c r="C203">
        <v>10.5</v>
      </c>
    </row>
    <row r="204" spans="1:3" x14ac:dyDescent="0.35">
      <c r="A204" s="55" t="s">
        <v>5499</v>
      </c>
      <c r="B204" s="55" t="s">
        <v>15</v>
      </c>
      <c r="C204">
        <v>11</v>
      </c>
    </row>
    <row r="205" spans="1:3" x14ac:dyDescent="0.35">
      <c r="A205" s="55" t="s">
        <v>9</v>
      </c>
      <c r="B205" s="55" t="s">
        <v>15</v>
      </c>
      <c r="C205">
        <v>10</v>
      </c>
    </row>
    <row r="206" spans="1:3" x14ac:dyDescent="0.35">
      <c r="A206" s="55" t="s">
        <v>4413</v>
      </c>
      <c r="B206" s="55" t="s">
        <v>15</v>
      </c>
      <c r="C206">
        <v>17</v>
      </c>
    </row>
    <row r="207" spans="1:3" x14ac:dyDescent="0.35">
      <c r="A207" s="55" t="s">
        <v>5004</v>
      </c>
      <c r="B207" s="55" t="s">
        <v>15</v>
      </c>
      <c r="C207">
        <v>8</v>
      </c>
    </row>
    <row r="208" spans="1:3" x14ac:dyDescent="0.35">
      <c r="A208" s="55" t="s">
        <v>4515</v>
      </c>
      <c r="B208" s="55" t="s">
        <v>15</v>
      </c>
      <c r="C208">
        <v>8</v>
      </c>
    </row>
    <row r="209" spans="1:3" x14ac:dyDescent="0.35">
      <c r="A209" s="55" t="s">
        <v>4727</v>
      </c>
      <c r="B209" s="55" t="s">
        <v>15</v>
      </c>
      <c r="C209">
        <v>21</v>
      </c>
    </row>
    <row r="210" spans="1:3" x14ac:dyDescent="0.35">
      <c r="A210" s="55" t="s">
        <v>62</v>
      </c>
      <c r="B210" s="55" t="s">
        <v>15</v>
      </c>
      <c r="C210">
        <v>10.5</v>
      </c>
    </row>
    <row r="211" spans="1:3" x14ac:dyDescent="0.35">
      <c r="A211" s="55" t="s">
        <v>4518</v>
      </c>
      <c r="B211" s="55" t="s">
        <v>15</v>
      </c>
      <c r="C211">
        <v>11</v>
      </c>
    </row>
    <row r="212" spans="1:3" x14ac:dyDescent="0.35">
      <c r="A212" s="55" t="s">
        <v>4926</v>
      </c>
      <c r="B212" s="55" t="s">
        <v>15</v>
      </c>
      <c r="C212">
        <v>136</v>
      </c>
    </row>
    <row r="213" spans="1:3" x14ac:dyDescent="0.35">
      <c r="A213" s="55" t="s">
        <v>50</v>
      </c>
      <c r="B213" s="55" t="s">
        <v>15</v>
      </c>
      <c r="C213">
        <v>12</v>
      </c>
    </row>
    <row r="214" spans="1:3" x14ac:dyDescent="0.35">
      <c r="A214" s="55" t="s">
        <v>62</v>
      </c>
      <c r="B214" s="55" t="s">
        <v>10</v>
      </c>
      <c r="C214">
        <v>21.5</v>
      </c>
    </row>
    <row r="215" spans="1:3" x14ac:dyDescent="0.35">
      <c r="A215" s="55" t="s">
        <v>4811</v>
      </c>
      <c r="B215" s="55" t="s">
        <v>15</v>
      </c>
      <c r="C215">
        <v>6</v>
      </c>
    </row>
    <row r="216" spans="1:3" x14ac:dyDescent="0.35">
      <c r="A216" s="55" t="s">
        <v>4870</v>
      </c>
      <c r="B216" s="55" t="s">
        <v>15</v>
      </c>
      <c r="C216">
        <v>15.5</v>
      </c>
    </row>
    <row r="217" spans="1:3" x14ac:dyDescent="0.35">
      <c r="A217" s="55" t="s">
        <v>5695</v>
      </c>
      <c r="B217" s="55" t="s">
        <v>10</v>
      </c>
    </row>
    <row r="218" spans="1:3" x14ac:dyDescent="0.35">
      <c r="A218" s="55" t="s">
        <v>5695</v>
      </c>
      <c r="B218" s="55" t="s">
        <v>15</v>
      </c>
      <c r="C218">
        <v>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BB125-AEEE-41F3-8587-702F02C7BD66}">
  <dimension ref="A1:C218"/>
  <sheetViews>
    <sheetView workbookViewId="0">
      <selection activeCell="C12" sqref="C12"/>
    </sheetView>
  </sheetViews>
  <sheetFormatPr defaultRowHeight="16.5" x14ac:dyDescent="0.35"/>
  <cols>
    <col min="1" max="1" width="13.875" bestFit="1" customWidth="1"/>
    <col min="2" max="2" width="14.125" bestFit="1" customWidth="1"/>
    <col min="3" max="3" width="18.75" bestFit="1" customWidth="1"/>
  </cols>
  <sheetData>
    <row r="1" spans="1:3" x14ac:dyDescent="0.35">
      <c r="A1" t="s">
        <v>354</v>
      </c>
      <c r="B1" t="s">
        <v>38</v>
      </c>
      <c r="C1" t="s">
        <v>4004</v>
      </c>
    </row>
    <row r="2" spans="1:3" x14ac:dyDescent="0.35">
      <c r="A2" s="55" t="s">
        <v>4518</v>
      </c>
      <c r="B2" s="55" t="s">
        <v>18</v>
      </c>
      <c r="C2">
        <v>12655</v>
      </c>
    </row>
    <row r="3" spans="1:3" x14ac:dyDescent="0.35">
      <c r="A3" s="55" t="s">
        <v>5004</v>
      </c>
      <c r="B3" s="55" t="s">
        <v>12</v>
      </c>
      <c r="C3">
        <v>6562</v>
      </c>
    </row>
    <row r="4" spans="1:3" x14ac:dyDescent="0.35">
      <c r="A4" s="55" t="s">
        <v>5259</v>
      </c>
      <c r="B4" s="55" t="s">
        <v>12</v>
      </c>
      <c r="C4">
        <v>12176</v>
      </c>
    </row>
    <row r="5" spans="1:3" x14ac:dyDescent="0.35">
      <c r="A5" s="55" t="s">
        <v>5259</v>
      </c>
      <c r="B5" s="55" t="s">
        <v>18</v>
      </c>
      <c r="C5">
        <v>16050</v>
      </c>
    </row>
    <row r="6" spans="1:3" x14ac:dyDescent="0.35">
      <c r="A6" s="55" t="s">
        <v>16</v>
      </c>
      <c r="B6" s="55" t="s">
        <v>18</v>
      </c>
      <c r="C6">
        <v>13459</v>
      </c>
    </row>
    <row r="7" spans="1:3" x14ac:dyDescent="0.35">
      <c r="A7" s="55" t="s">
        <v>4020</v>
      </c>
      <c r="B7" s="55" t="s">
        <v>18</v>
      </c>
      <c r="C7">
        <v>13164</v>
      </c>
    </row>
    <row r="8" spans="1:3" x14ac:dyDescent="0.35">
      <c r="A8" s="55" t="s">
        <v>5311</v>
      </c>
      <c r="B8" s="55" t="s">
        <v>18</v>
      </c>
      <c r="C8">
        <v>16882</v>
      </c>
    </row>
    <row r="9" spans="1:3" x14ac:dyDescent="0.35">
      <c r="A9" s="55" t="s">
        <v>5311</v>
      </c>
      <c r="B9" s="55" t="s">
        <v>12</v>
      </c>
      <c r="C9">
        <v>13226</v>
      </c>
    </row>
    <row r="10" spans="1:3" x14ac:dyDescent="0.35">
      <c r="A10" s="55" t="s">
        <v>4727</v>
      </c>
      <c r="B10" s="55" t="s">
        <v>23</v>
      </c>
      <c r="C10">
        <v>8214</v>
      </c>
    </row>
    <row r="11" spans="1:3" x14ac:dyDescent="0.35">
      <c r="A11" s="55" t="s">
        <v>4175</v>
      </c>
      <c r="B11" s="55" t="s">
        <v>18</v>
      </c>
      <c r="C11">
        <v>12789</v>
      </c>
    </row>
    <row r="12" spans="1:3" x14ac:dyDescent="0.35">
      <c r="A12" s="55" t="s">
        <v>5499</v>
      </c>
      <c r="B12" s="55" t="s">
        <v>18</v>
      </c>
      <c r="C12">
        <v>16098</v>
      </c>
    </row>
    <row r="13" spans="1:3" x14ac:dyDescent="0.35">
      <c r="A13" s="55" t="s">
        <v>5360</v>
      </c>
      <c r="B13" s="55" t="s">
        <v>18</v>
      </c>
      <c r="C13">
        <v>16291</v>
      </c>
    </row>
    <row r="14" spans="1:3" x14ac:dyDescent="0.35">
      <c r="A14" s="55" t="s">
        <v>5630</v>
      </c>
      <c r="B14" s="55" t="s">
        <v>10</v>
      </c>
      <c r="C14">
        <v>2093</v>
      </c>
    </row>
    <row r="15" spans="1:3" x14ac:dyDescent="0.35">
      <c r="A15" s="55" t="s">
        <v>4087</v>
      </c>
      <c r="B15" s="55" t="s">
        <v>18</v>
      </c>
      <c r="C15">
        <v>12592</v>
      </c>
    </row>
    <row r="16" spans="1:3" x14ac:dyDescent="0.35">
      <c r="A16" s="55" t="s">
        <v>4413</v>
      </c>
      <c r="B16" s="55" t="s">
        <v>18</v>
      </c>
      <c r="C16">
        <v>14509</v>
      </c>
    </row>
    <row r="17" spans="1:3" x14ac:dyDescent="0.35">
      <c r="A17" s="55" t="s">
        <v>5431</v>
      </c>
      <c r="B17" s="55" t="s">
        <v>18</v>
      </c>
      <c r="C17">
        <v>16308</v>
      </c>
    </row>
    <row r="18" spans="1:3" x14ac:dyDescent="0.35">
      <c r="A18" s="55" t="s">
        <v>5630</v>
      </c>
      <c r="B18" s="55" t="s">
        <v>18</v>
      </c>
      <c r="C18">
        <v>13301.5</v>
      </c>
    </row>
    <row r="19" spans="1:3" x14ac:dyDescent="0.35">
      <c r="A19" s="55" t="s">
        <v>4926</v>
      </c>
      <c r="B19" s="55" t="s">
        <v>18</v>
      </c>
      <c r="C19">
        <v>13846</v>
      </c>
    </row>
    <row r="20" spans="1:3" x14ac:dyDescent="0.35">
      <c r="A20" s="55" t="s">
        <v>4811</v>
      </c>
      <c r="B20" s="55" t="s">
        <v>12</v>
      </c>
      <c r="C20">
        <v>7839</v>
      </c>
    </row>
    <row r="21" spans="1:3" x14ac:dyDescent="0.35">
      <c r="A21" s="55" t="s">
        <v>11</v>
      </c>
      <c r="B21" s="55" t="s">
        <v>18</v>
      </c>
      <c r="C21">
        <v>13381</v>
      </c>
    </row>
    <row r="22" spans="1:3" x14ac:dyDescent="0.35">
      <c r="A22" s="55" t="s">
        <v>4870</v>
      </c>
      <c r="B22" s="55" t="s">
        <v>18</v>
      </c>
      <c r="C22">
        <v>13658.5</v>
      </c>
    </row>
    <row r="23" spans="1:3" x14ac:dyDescent="0.35">
      <c r="A23" s="55" t="s">
        <v>33</v>
      </c>
      <c r="B23" s="55" t="s">
        <v>18</v>
      </c>
      <c r="C23">
        <v>13220.5</v>
      </c>
    </row>
    <row r="24" spans="1:3" x14ac:dyDescent="0.35">
      <c r="A24" s="55" t="s">
        <v>33</v>
      </c>
      <c r="B24" s="55" t="s">
        <v>23</v>
      </c>
      <c r="C24">
        <v>7435</v>
      </c>
    </row>
    <row r="25" spans="1:3" x14ac:dyDescent="0.35">
      <c r="A25" s="55" t="s">
        <v>4087</v>
      </c>
      <c r="B25" s="55" t="s">
        <v>21</v>
      </c>
      <c r="C25">
        <v>8393</v>
      </c>
    </row>
    <row r="26" spans="1:3" x14ac:dyDescent="0.35">
      <c r="A26" s="55" t="s">
        <v>5192</v>
      </c>
      <c r="B26" s="55" t="s">
        <v>18</v>
      </c>
      <c r="C26">
        <v>14888</v>
      </c>
    </row>
    <row r="27" spans="1:3" x14ac:dyDescent="0.35">
      <c r="A27" s="55" t="s">
        <v>5431</v>
      </c>
      <c r="B27" s="55" t="s">
        <v>12</v>
      </c>
      <c r="C27">
        <v>10928</v>
      </c>
    </row>
    <row r="28" spans="1:3" x14ac:dyDescent="0.35">
      <c r="A28" s="55" t="s">
        <v>4811</v>
      </c>
      <c r="B28" s="55" t="s">
        <v>18</v>
      </c>
      <c r="C28">
        <v>12735</v>
      </c>
    </row>
    <row r="29" spans="1:3" x14ac:dyDescent="0.35">
      <c r="A29" s="55" t="s">
        <v>5585</v>
      </c>
      <c r="B29" s="55" t="s">
        <v>18</v>
      </c>
      <c r="C29">
        <v>15113</v>
      </c>
    </row>
    <row r="30" spans="1:3" x14ac:dyDescent="0.35">
      <c r="A30" s="55" t="s">
        <v>20</v>
      </c>
      <c r="B30" s="55" t="s">
        <v>18</v>
      </c>
      <c r="C30">
        <v>12476</v>
      </c>
    </row>
    <row r="31" spans="1:3" x14ac:dyDescent="0.35">
      <c r="A31" s="55" t="s">
        <v>4518</v>
      </c>
      <c r="B31" s="55" t="s">
        <v>28</v>
      </c>
      <c r="C31">
        <v>10170</v>
      </c>
    </row>
    <row r="32" spans="1:3" x14ac:dyDescent="0.35">
      <c r="A32" s="55" t="s">
        <v>4727</v>
      </c>
      <c r="B32" s="55" t="s">
        <v>18</v>
      </c>
      <c r="C32">
        <v>13229</v>
      </c>
    </row>
    <row r="33" spans="1:3" x14ac:dyDescent="0.35">
      <c r="A33" s="55" t="s">
        <v>4302</v>
      </c>
      <c r="B33" s="55" t="s">
        <v>12</v>
      </c>
      <c r="C33">
        <v>5276</v>
      </c>
    </row>
    <row r="34" spans="1:3" x14ac:dyDescent="0.35">
      <c r="A34" s="55" t="s">
        <v>4515</v>
      </c>
      <c r="B34" s="55" t="s">
        <v>18</v>
      </c>
      <c r="C34">
        <v>13418.5</v>
      </c>
    </row>
    <row r="35" spans="1:3" x14ac:dyDescent="0.35">
      <c r="A35" s="55" t="s">
        <v>17</v>
      </c>
      <c r="B35" s="55" t="s">
        <v>18</v>
      </c>
      <c r="C35">
        <v>12681.5</v>
      </c>
    </row>
    <row r="36" spans="1:3" x14ac:dyDescent="0.35">
      <c r="A36" s="55" t="s">
        <v>9</v>
      </c>
      <c r="B36" s="55" t="s">
        <v>18</v>
      </c>
      <c r="C36">
        <v>13746</v>
      </c>
    </row>
    <row r="37" spans="1:3" x14ac:dyDescent="0.35">
      <c r="A37" s="55" t="s">
        <v>20</v>
      </c>
      <c r="B37" s="55" t="s">
        <v>28</v>
      </c>
      <c r="C37">
        <v>5237</v>
      </c>
    </row>
    <row r="38" spans="1:3" x14ac:dyDescent="0.35">
      <c r="A38" s="55" t="s">
        <v>5004</v>
      </c>
      <c r="B38" s="55" t="s">
        <v>18</v>
      </c>
      <c r="C38">
        <v>13132</v>
      </c>
    </row>
    <row r="39" spans="1:3" x14ac:dyDescent="0.35">
      <c r="A39" s="55" t="s">
        <v>5192</v>
      </c>
      <c r="B39" s="55" t="s">
        <v>23</v>
      </c>
      <c r="C39">
        <v>7929</v>
      </c>
    </row>
    <row r="40" spans="1:3" x14ac:dyDescent="0.35">
      <c r="A40" s="55" t="s">
        <v>5259</v>
      </c>
      <c r="B40" s="55" t="s">
        <v>23</v>
      </c>
      <c r="C40">
        <v>9908</v>
      </c>
    </row>
    <row r="41" spans="1:3" x14ac:dyDescent="0.35">
      <c r="A41" s="55" t="s">
        <v>50</v>
      </c>
      <c r="B41" s="55" t="s">
        <v>23</v>
      </c>
      <c r="C41">
        <v>6277</v>
      </c>
    </row>
    <row r="42" spans="1:3" x14ac:dyDescent="0.35">
      <c r="A42" s="55" t="s">
        <v>4413</v>
      </c>
      <c r="B42" s="55" t="s">
        <v>23</v>
      </c>
      <c r="C42">
        <v>8649</v>
      </c>
    </row>
    <row r="43" spans="1:3" x14ac:dyDescent="0.35">
      <c r="A43" s="55" t="s">
        <v>5004</v>
      </c>
      <c r="B43" s="55" t="s">
        <v>28</v>
      </c>
      <c r="C43">
        <v>5530</v>
      </c>
    </row>
    <row r="44" spans="1:3" x14ac:dyDescent="0.35">
      <c r="A44" s="55" t="s">
        <v>9</v>
      </c>
      <c r="B44" s="55" t="s">
        <v>28</v>
      </c>
      <c r="C44">
        <v>9591</v>
      </c>
    </row>
    <row r="45" spans="1:3" x14ac:dyDescent="0.35">
      <c r="A45" s="55" t="s">
        <v>20</v>
      </c>
      <c r="B45" s="55" t="s">
        <v>12</v>
      </c>
      <c r="C45">
        <v>5755</v>
      </c>
    </row>
    <row r="46" spans="1:3" x14ac:dyDescent="0.35">
      <c r="A46" s="55" t="s">
        <v>50</v>
      </c>
      <c r="B46" s="55" t="s">
        <v>18</v>
      </c>
      <c r="C46">
        <v>12178</v>
      </c>
    </row>
    <row r="47" spans="1:3" x14ac:dyDescent="0.35">
      <c r="A47" s="55" t="s">
        <v>5585</v>
      </c>
      <c r="B47" s="55" t="s">
        <v>12</v>
      </c>
      <c r="C47">
        <v>7923</v>
      </c>
    </row>
    <row r="48" spans="1:3" x14ac:dyDescent="0.35">
      <c r="A48" s="55" t="s">
        <v>4302</v>
      </c>
      <c r="B48" s="55" t="s">
        <v>18</v>
      </c>
      <c r="C48">
        <v>12328.5</v>
      </c>
    </row>
    <row r="49" spans="1:3" x14ac:dyDescent="0.35">
      <c r="A49" s="55" t="s">
        <v>5360</v>
      </c>
      <c r="B49" s="55" t="s">
        <v>28</v>
      </c>
      <c r="C49">
        <v>11274</v>
      </c>
    </row>
    <row r="50" spans="1:3" x14ac:dyDescent="0.35">
      <c r="A50" s="55" t="s">
        <v>5431</v>
      </c>
      <c r="B50" s="55" t="s">
        <v>28</v>
      </c>
      <c r="C50">
        <v>12988</v>
      </c>
    </row>
    <row r="51" spans="1:3" x14ac:dyDescent="0.35">
      <c r="A51" s="55" t="s">
        <v>4515</v>
      </c>
      <c r="B51" s="55" t="s">
        <v>12</v>
      </c>
      <c r="C51">
        <v>6236</v>
      </c>
    </row>
    <row r="52" spans="1:3" x14ac:dyDescent="0.35">
      <c r="A52" s="55" t="s">
        <v>62</v>
      </c>
      <c r="B52" s="55" t="s">
        <v>18</v>
      </c>
      <c r="C52">
        <v>13068</v>
      </c>
    </row>
    <row r="53" spans="1:3" x14ac:dyDescent="0.35">
      <c r="A53" s="55" t="s">
        <v>5499</v>
      </c>
      <c r="B53" s="55" t="s">
        <v>28</v>
      </c>
      <c r="C53">
        <v>13320</v>
      </c>
    </row>
    <row r="54" spans="1:3" x14ac:dyDescent="0.35">
      <c r="A54" s="55" t="s">
        <v>4518</v>
      </c>
      <c r="B54" s="55" t="s">
        <v>23</v>
      </c>
      <c r="C54">
        <v>6950</v>
      </c>
    </row>
    <row r="55" spans="1:3" x14ac:dyDescent="0.35">
      <c r="A55" s="55" t="s">
        <v>62</v>
      </c>
      <c r="B55" s="55" t="s">
        <v>21</v>
      </c>
      <c r="C55">
        <v>9264</v>
      </c>
    </row>
    <row r="56" spans="1:3" x14ac:dyDescent="0.35">
      <c r="A56" s="55" t="s">
        <v>4514</v>
      </c>
      <c r="B56" s="55" t="s">
        <v>18</v>
      </c>
      <c r="C56">
        <v>13934</v>
      </c>
    </row>
    <row r="57" spans="1:3" x14ac:dyDescent="0.35">
      <c r="A57" s="55" t="s">
        <v>5092</v>
      </c>
      <c r="B57" s="55" t="s">
        <v>18</v>
      </c>
      <c r="C57">
        <v>13862</v>
      </c>
    </row>
    <row r="58" spans="1:3" x14ac:dyDescent="0.35">
      <c r="A58" s="55" t="s">
        <v>5499</v>
      </c>
      <c r="B58" s="55" t="s">
        <v>23</v>
      </c>
      <c r="C58">
        <v>8219.5</v>
      </c>
    </row>
    <row r="59" spans="1:3" x14ac:dyDescent="0.35">
      <c r="A59" s="55" t="s">
        <v>5092</v>
      </c>
      <c r="B59" s="55" t="s">
        <v>28</v>
      </c>
      <c r="C59">
        <v>5947</v>
      </c>
    </row>
    <row r="60" spans="1:3" x14ac:dyDescent="0.35">
      <c r="A60" s="55" t="s">
        <v>5499</v>
      </c>
      <c r="B60" s="55" t="s">
        <v>12</v>
      </c>
      <c r="C60">
        <v>8450</v>
      </c>
    </row>
    <row r="61" spans="1:3" x14ac:dyDescent="0.35">
      <c r="A61" s="55" t="s">
        <v>62</v>
      </c>
      <c r="B61" s="55" t="s">
        <v>23</v>
      </c>
      <c r="C61">
        <v>7662</v>
      </c>
    </row>
    <row r="62" spans="1:3" x14ac:dyDescent="0.35">
      <c r="A62" s="55" t="s">
        <v>5092</v>
      </c>
      <c r="B62" s="55" t="s">
        <v>23</v>
      </c>
      <c r="C62">
        <v>8093.5</v>
      </c>
    </row>
    <row r="63" spans="1:3" x14ac:dyDescent="0.35">
      <c r="A63" s="55" t="s">
        <v>50</v>
      </c>
      <c r="B63" s="55" t="s">
        <v>12</v>
      </c>
      <c r="C63">
        <v>5261</v>
      </c>
    </row>
    <row r="64" spans="1:3" x14ac:dyDescent="0.35">
      <c r="A64" s="55" t="s">
        <v>4727</v>
      </c>
      <c r="B64" s="55" t="s">
        <v>28</v>
      </c>
      <c r="C64">
        <v>7154</v>
      </c>
    </row>
    <row r="65" spans="1:3" x14ac:dyDescent="0.35">
      <c r="A65" s="55" t="s">
        <v>11</v>
      </c>
      <c r="B65" s="55" t="s">
        <v>28</v>
      </c>
      <c r="C65">
        <v>7930.5</v>
      </c>
    </row>
    <row r="66" spans="1:3" x14ac:dyDescent="0.35">
      <c r="A66" s="55" t="s">
        <v>9</v>
      </c>
      <c r="B66" s="55" t="s">
        <v>10</v>
      </c>
      <c r="C66">
        <v>2237</v>
      </c>
    </row>
    <row r="67" spans="1:3" x14ac:dyDescent="0.35">
      <c r="A67" s="55" t="s">
        <v>16</v>
      </c>
      <c r="B67" s="55" t="s">
        <v>28</v>
      </c>
      <c r="C67">
        <v>8398</v>
      </c>
    </row>
    <row r="68" spans="1:3" x14ac:dyDescent="0.35">
      <c r="A68" s="55" t="s">
        <v>33</v>
      </c>
      <c r="B68" s="55" t="s">
        <v>28</v>
      </c>
      <c r="C68">
        <v>9206.5</v>
      </c>
    </row>
    <row r="69" spans="1:3" x14ac:dyDescent="0.35">
      <c r="A69" s="55" t="s">
        <v>16</v>
      </c>
      <c r="B69" s="55" t="s">
        <v>21</v>
      </c>
      <c r="C69">
        <v>7101</v>
      </c>
    </row>
    <row r="70" spans="1:3" x14ac:dyDescent="0.35">
      <c r="A70" s="55" t="s">
        <v>16</v>
      </c>
      <c r="B70" s="55" t="s">
        <v>23</v>
      </c>
      <c r="C70">
        <v>8226.5</v>
      </c>
    </row>
    <row r="71" spans="1:3" x14ac:dyDescent="0.35">
      <c r="A71" s="55" t="s">
        <v>5259</v>
      </c>
      <c r="B71" s="55" t="s">
        <v>21</v>
      </c>
      <c r="C71">
        <v>13038</v>
      </c>
    </row>
    <row r="72" spans="1:3" x14ac:dyDescent="0.35">
      <c r="A72" s="55" t="s">
        <v>5630</v>
      </c>
      <c r="B72" s="55" t="s">
        <v>28</v>
      </c>
      <c r="C72">
        <v>7916</v>
      </c>
    </row>
    <row r="73" spans="1:3" x14ac:dyDescent="0.35">
      <c r="A73" s="55" t="s">
        <v>5695</v>
      </c>
      <c r="B73" s="55" t="s">
        <v>12</v>
      </c>
      <c r="C73">
        <v>6210</v>
      </c>
    </row>
    <row r="74" spans="1:3" x14ac:dyDescent="0.35">
      <c r="A74" s="55" t="s">
        <v>4811</v>
      </c>
      <c r="B74" s="55" t="s">
        <v>10</v>
      </c>
      <c r="C74">
        <v>1654.5</v>
      </c>
    </row>
    <row r="75" spans="1:3" x14ac:dyDescent="0.35">
      <c r="A75" s="55" t="s">
        <v>5630</v>
      </c>
      <c r="B75" s="55" t="s">
        <v>23</v>
      </c>
      <c r="C75">
        <v>7454</v>
      </c>
    </row>
    <row r="76" spans="1:3" x14ac:dyDescent="0.35">
      <c r="A76" s="55" t="s">
        <v>4518</v>
      </c>
      <c r="B76" s="55" t="s">
        <v>12</v>
      </c>
      <c r="C76">
        <v>7492</v>
      </c>
    </row>
    <row r="77" spans="1:3" x14ac:dyDescent="0.35">
      <c r="A77" s="55" t="s">
        <v>33</v>
      </c>
      <c r="B77" s="55" t="s">
        <v>12</v>
      </c>
      <c r="C77">
        <v>10045</v>
      </c>
    </row>
    <row r="78" spans="1:3" x14ac:dyDescent="0.35">
      <c r="A78" s="55" t="s">
        <v>5092</v>
      </c>
      <c r="B78" s="55" t="s">
        <v>10</v>
      </c>
      <c r="C78">
        <v>2615</v>
      </c>
    </row>
    <row r="79" spans="1:3" x14ac:dyDescent="0.35">
      <c r="A79" s="55" t="s">
        <v>4811</v>
      </c>
      <c r="B79" s="55" t="s">
        <v>28</v>
      </c>
      <c r="C79">
        <v>8874</v>
      </c>
    </row>
    <row r="80" spans="1:3" x14ac:dyDescent="0.35">
      <c r="A80" s="55" t="s">
        <v>5360</v>
      </c>
      <c r="B80" s="55" t="s">
        <v>21</v>
      </c>
      <c r="C80">
        <v>18663</v>
      </c>
    </row>
    <row r="81" spans="1:3" x14ac:dyDescent="0.35">
      <c r="A81" s="55" t="s">
        <v>5092</v>
      </c>
      <c r="B81" s="55" t="s">
        <v>12</v>
      </c>
      <c r="C81">
        <v>6733</v>
      </c>
    </row>
    <row r="82" spans="1:3" x14ac:dyDescent="0.35">
      <c r="A82" s="55" t="s">
        <v>11</v>
      </c>
      <c r="B82" s="55" t="s">
        <v>12</v>
      </c>
      <c r="C82">
        <v>8786</v>
      </c>
    </row>
    <row r="83" spans="1:3" x14ac:dyDescent="0.35">
      <c r="A83" s="55" t="s">
        <v>4870</v>
      </c>
      <c r="B83" s="55" t="s">
        <v>12</v>
      </c>
      <c r="C83">
        <v>7979.5</v>
      </c>
    </row>
    <row r="84" spans="1:3" x14ac:dyDescent="0.35">
      <c r="A84" s="55" t="s">
        <v>4175</v>
      </c>
      <c r="B84" s="55" t="s">
        <v>23</v>
      </c>
      <c r="C84">
        <v>7622</v>
      </c>
    </row>
    <row r="85" spans="1:3" x14ac:dyDescent="0.35">
      <c r="A85" s="55" t="s">
        <v>4926</v>
      </c>
      <c r="B85" s="55" t="s">
        <v>28</v>
      </c>
      <c r="C85">
        <v>10222.5</v>
      </c>
    </row>
    <row r="86" spans="1:3" x14ac:dyDescent="0.35">
      <c r="A86" s="55" t="s">
        <v>4727</v>
      </c>
      <c r="B86" s="55" t="s">
        <v>10</v>
      </c>
      <c r="C86">
        <v>5048</v>
      </c>
    </row>
    <row r="87" spans="1:3" x14ac:dyDescent="0.35">
      <c r="A87" s="55" t="s">
        <v>4514</v>
      </c>
      <c r="B87" s="55" t="s">
        <v>23</v>
      </c>
      <c r="C87">
        <v>8118</v>
      </c>
    </row>
    <row r="88" spans="1:3" x14ac:dyDescent="0.35">
      <c r="A88" s="55" t="s">
        <v>4514</v>
      </c>
      <c r="B88" s="55" t="s">
        <v>12</v>
      </c>
      <c r="C88">
        <v>8262</v>
      </c>
    </row>
    <row r="89" spans="1:3" x14ac:dyDescent="0.35">
      <c r="A89" s="55" t="s">
        <v>5695</v>
      </c>
      <c r="B89" s="55" t="s">
        <v>18</v>
      </c>
      <c r="C89">
        <v>12343</v>
      </c>
    </row>
    <row r="90" spans="1:3" x14ac:dyDescent="0.35">
      <c r="A90" s="55" t="s">
        <v>17</v>
      </c>
      <c r="B90" s="55" t="s">
        <v>23</v>
      </c>
      <c r="C90">
        <v>7262</v>
      </c>
    </row>
    <row r="91" spans="1:3" x14ac:dyDescent="0.35">
      <c r="A91" s="55" t="s">
        <v>4175</v>
      </c>
      <c r="B91" s="55" t="s">
        <v>21</v>
      </c>
      <c r="C91">
        <v>11063.5</v>
      </c>
    </row>
    <row r="92" spans="1:3" x14ac:dyDescent="0.35">
      <c r="A92" s="55" t="s">
        <v>5431</v>
      </c>
      <c r="B92" s="55" t="s">
        <v>23</v>
      </c>
      <c r="C92">
        <v>9088</v>
      </c>
    </row>
    <row r="93" spans="1:3" x14ac:dyDescent="0.35">
      <c r="A93" s="55" t="s">
        <v>11</v>
      </c>
      <c r="B93" s="55" t="s">
        <v>21</v>
      </c>
      <c r="C93">
        <v>11316</v>
      </c>
    </row>
    <row r="94" spans="1:3" x14ac:dyDescent="0.35">
      <c r="A94" s="55" t="s">
        <v>17</v>
      </c>
      <c r="B94" s="55" t="s">
        <v>28</v>
      </c>
      <c r="C94">
        <v>7216</v>
      </c>
    </row>
    <row r="95" spans="1:3" x14ac:dyDescent="0.35">
      <c r="A95" s="55" t="s">
        <v>4518</v>
      </c>
      <c r="B95" s="55" t="s">
        <v>10</v>
      </c>
      <c r="C95">
        <v>1583.5</v>
      </c>
    </row>
    <row r="96" spans="1:3" x14ac:dyDescent="0.35">
      <c r="A96" s="55" t="s">
        <v>62</v>
      </c>
      <c r="B96" s="55" t="s">
        <v>28</v>
      </c>
      <c r="C96">
        <v>6679</v>
      </c>
    </row>
    <row r="97" spans="1:3" x14ac:dyDescent="0.35">
      <c r="A97" s="55" t="s">
        <v>5431</v>
      </c>
      <c r="B97" s="55" t="s">
        <v>10</v>
      </c>
      <c r="C97">
        <v>1621</v>
      </c>
    </row>
    <row r="98" spans="1:3" x14ac:dyDescent="0.35">
      <c r="A98" s="55" t="s">
        <v>11</v>
      </c>
      <c r="B98" s="55" t="s">
        <v>23</v>
      </c>
      <c r="C98">
        <v>9219</v>
      </c>
    </row>
    <row r="99" spans="1:3" x14ac:dyDescent="0.35">
      <c r="A99" s="55" t="s">
        <v>5499</v>
      </c>
      <c r="B99" s="55" t="s">
        <v>10</v>
      </c>
      <c r="C99">
        <v>2470</v>
      </c>
    </row>
    <row r="100" spans="1:3" x14ac:dyDescent="0.35">
      <c r="A100" s="55" t="s">
        <v>4870</v>
      </c>
      <c r="B100" s="55" t="s">
        <v>28</v>
      </c>
      <c r="C100">
        <v>12560</v>
      </c>
    </row>
    <row r="101" spans="1:3" x14ac:dyDescent="0.35">
      <c r="A101" s="55" t="s">
        <v>5004</v>
      </c>
      <c r="B101" s="55" t="s">
        <v>21</v>
      </c>
      <c r="C101">
        <v>4797.5</v>
      </c>
    </row>
    <row r="102" spans="1:3" x14ac:dyDescent="0.35">
      <c r="A102" s="55" t="s">
        <v>5585</v>
      </c>
      <c r="B102" s="55" t="s">
        <v>23</v>
      </c>
      <c r="C102">
        <v>8689.5</v>
      </c>
    </row>
    <row r="103" spans="1:3" x14ac:dyDescent="0.35">
      <c r="A103" s="55" t="s">
        <v>17</v>
      </c>
      <c r="B103" s="55" t="s">
        <v>12</v>
      </c>
      <c r="C103">
        <v>6700</v>
      </c>
    </row>
    <row r="104" spans="1:3" x14ac:dyDescent="0.35">
      <c r="A104" s="55" t="s">
        <v>4515</v>
      </c>
      <c r="B104" s="55" t="s">
        <v>28</v>
      </c>
      <c r="C104">
        <v>6597.5</v>
      </c>
    </row>
    <row r="105" spans="1:3" x14ac:dyDescent="0.35">
      <c r="A105" s="55" t="s">
        <v>5585</v>
      </c>
      <c r="B105" s="55" t="s">
        <v>28</v>
      </c>
      <c r="C105">
        <v>13303</v>
      </c>
    </row>
    <row r="106" spans="1:3" x14ac:dyDescent="0.35">
      <c r="A106" s="55" t="s">
        <v>4727</v>
      </c>
      <c r="B106" s="55" t="s">
        <v>12</v>
      </c>
      <c r="C106">
        <v>7530</v>
      </c>
    </row>
    <row r="107" spans="1:3" x14ac:dyDescent="0.35">
      <c r="A107" s="55" t="s">
        <v>4020</v>
      </c>
      <c r="B107" s="55" t="s">
        <v>23</v>
      </c>
      <c r="C107">
        <v>7063</v>
      </c>
    </row>
    <row r="108" spans="1:3" x14ac:dyDescent="0.35">
      <c r="A108" s="55" t="s">
        <v>4413</v>
      </c>
      <c r="B108" s="55" t="s">
        <v>21</v>
      </c>
      <c r="C108">
        <v>10973</v>
      </c>
    </row>
    <row r="109" spans="1:3" x14ac:dyDescent="0.35">
      <c r="A109" s="55" t="s">
        <v>4020</v>
      </c>
      <c r="B109" s="55" t="s">
        <v>21</v>
      </c>
      <c r="C109">
        <v>7384</v>
      </c>
    </row>
    <row r="110" spans="1:3" x14ac:dyDescent="0.35">
      <c r="A110" s="55" t="s">
        <v>5311</v>
      </c>
      <c r="B110" s="55" t="s">
        <v>23</v>
      </c>
      <c r="C110">
        <v>10304</v>
      </c>
    </row>
    <row r="111" spans="1:3" x14ac:dyDescent="0.35">
      <c r="A111" s="55" t="s">
        <v>4020</v>
      </c>
      <c r="B111" s="55" t="s">
        <v>12</v>
      </c>
      <c r="C111">
        <v>8281</v>
      </c>
    </row>
    <row r="112" spans="1:3" x14ac:dyDescent="0.35">
      <c r="A112" s="55" t="s">
        <v>50</v>
      </c>
      <c r="B112" s="55" t="s">
        <v>28</v>
      </c>
      <c r="C112">
        <v>5036</v>
      </c>
    </row>
    <row r="113" spans="1:3" x14ac:dyDescent="0.35">
      <c r="A113" s="55" t="s">
        <v>5259</v>
      </c>
      <c r="B113" s="55" t="s">
        <v>28</v>
      </c>
      <c r="C113">
        <v>13947</v>
      </c>
    </row>
    <row r="114" spans="1:3" x14ac:dyDescent="0.35">
      <c r="A114" s="55" t="s">
        <v>4175</v>
      </c>
      <c r="B114" s="55" t="s">
        <v>10</v>
      </c>
      <c r="C114">
        <v>3201</v>
      </c>
    </row>
    <row r="115" spans="1:3" x14ac:dyDescent="0.35">
      <c r="A115" s="55" t="s">
        <v>4413</v>
      </c>
      <c r="B115" s="55" t="s">
        <v>10</v>
      </c>
      <c r="C115">
        <v>2714.5</v>
      </c>
    </row>
    <row r="116" spans="1:3" x14ac:dyDescent="0.35">
      <c r="A116" s="55" t="s">
        <v>33</v>
      </c>
      <c r="B116" s="55" t="s">
        <v>21</v>
      </c>
      <c r="C116">
        <v>10772</v>
      </c>
    </row>
    <row r="117" spans="1:3" x14ac:dyDescent="0.35">
      <c r="A117" s="55" t="s">
        <v>4087</v>
      </c>
      <c r="B117" s="55" t="s">
        <v>23</v>
      </c>
      <c r="C117">
        <v>6834.5</v>
      </c>
    </row>
    <row r="118" spans="1:3" x14ac:dyDescent="0.35">
      <c r="A118" s="55" t="s">
        <v>4020</v>
      </c>
      <c r="B118" s="55" t="s">
        <v>10</v>
      </c>
      <c r="C118">
        <v>2857</v>
      </c>
    </row>
    <row r="119" spans="1:3" x14ac:dyDescent="0.35">
      <c r="A119" s="55" t="s">
        <v>5360</v>
      </c>
      <c r="B119" s="55" t="s">
        <v>12</v>
      </c>
      <c r="C119">
        <v>12580</v>
      </c>
    </row>
    <row r="120" spans="1:3" x14ac:dyDescent="0.35">
      <c r="A120" s="55" t="s">
        <v>33</v>
      </c>
      <c r="B120" s="55" t="s">
        <v>10</v>
      </c>
      <c r="C120">
        <v>4551</v>
      </c>
    </row>
    <row r="121" spans="1:3" x14ac:dyDescent="0.35">
      <c r="A121" s="55" t="s">
        <v>4926</v>
      </c>
      <c r="B121" s="55" t="s">
        <v>23</v>
      </c>
      <c r="C121">
        <v>8479.5</v>
      </c>
    </row>
    <row r="122" spans="1:3" x14ac:dyDescent="0.35">
      <c r="A122" s="55" t="s">
        <v>62</v>
      </c>
      <c r="B122" s="55" t="s">
        <v>12</v>
      </c>
      <c r="C122">
        <v>7895</v>
      </c>
    </row>
    <row r="123" spans="1:3" x14ac:dyDescent="0.35">
      <c r="A123" s="55" t="s">
        <v>5004</v>
      </c>
      <c r="B123" s="55" t="s">
        <v>10</v>
      </c>
      <c r="C123">
        <v>1961</v>
      </c>
    </row>
    <row r="124" spans="1:3" x14ac:dyDescent="0.35">
      <c r="A124" s="55" t="s">
        <v>5360</v>
      </c>
      <c r="B124" s="55" t="s">
        <v>10</v>
      </c>
      <c r="C124">
        <v>2599</v>
      </c>
    </row>
    <row r="125" spans="1:3" x14ac:dyDescent="0.35">
      <c r="A125" s="55" t="s">
        <v>5630</v>
      </c>
      <c r="B125" s="55" t="s">
        <v>12</v>
      </c>
      <c r="C125">
        <v>7576</v>
      </c>
    </row>
    <row r="126" spans="1:3" x14ac:dyDescent="0.35">
      <c r="A126" s="55" t="s">
        <v>9</v>
      </c>
      <c r="B126" s="55" t="s">
        <v>23</v>
      </c>
      <c r="C126">
        <v>8542</v>
      </c>
    </row>
    <row r="127" spans="1:3" x14ac:dyDescent="0.35">
      <c r="A127" s="55" t="s">
        <v>5695</v>
      </c>
      <c r="B127" s="55" t="s">
        <v>23</v>
      </c>
      <c r="C127">
        <v>7024</v>
      </c>
    </row>
    <row r="128" spans="1:3" x14ac:dyDescent="0.35">
      <c r="A128" s="55" t="s">
        <v>4302</v>
      </c>
      <c r="B128" s="55" t="s">
        <v>23</v>
      </c>
      <c r="C128">
        <v>6203</v>
      </c>
    </row>
    <row r="129" spans="1:3" x14ac:dyDescent="0.35">
      <c r="A129" s="55" t="s">
        <v>4515</v>
      </c>
      <c r="B129" s="55" t="s">
        <v>23</v>
      </c>
      <c r="C129">
        <v>6323</v>
      </c>
    </row>
    <row r="130" spans="1:3" x14ac:dyDescent="0.35">
      <c r="A130" s="55" t="s">
        <v>16</v>
      </c>
      <c r="B130" s="55" t="s">
        <v>10</v>
      </c>
      <c r="C130">
        <v>6362.5</v>
      </c>
    </row>
    <row r="131" spans="1:3" x14ac:dyDescent="0.35">
      <c r="A131" s="55" t="s">
        <v>4926</v>
      </c>
      <c r="B131" s="55" t="s">
        <v>12</v>
      </c>
      <c r="C131">
        <v>9163</v>
      </c>
    </row>
    <row r="132" spans="1:3" x14ac:dyDescent="0.35">
      <c r="A132" s="55" t="s">
        <v>5192</v>
      </c>
      <c r="B132" s="55" t="s">
        <v>12</v>
      </c>
      <c r="C132">
        <v>10950</v>
      </c>
    </row>
    <row r="133" spans="1:3" x14ac:dyDescent="0.35">
      <c r="A133" s="55" t="s">
        <v>4302</v>
      </c>
      <c r="B133" s="55" t="s">
        <v>28</v>
      </c>
      <c r="C133">
        <v>7815</v>
      </c>
    </row>
    <row r="134" spans="1:3" x14ac:dyDescent="0.35">
      <c r="A134" s="55" t="s">
        <v>16</v>
      </c>
      <c r="B134" s="55" t="s">
        <v>12</v>
      </c>
      <c r="C134">
        <v>9159</v>
      </c>
    </row>
    <row r="135" spans="1:3" x14ac:dyDescent="0.35">
      <c r="A135" s="55" t="s">
        <v>4515</v>
      </c>
      <c r="B135" s="55" t="s">
        <v>21</v>
      </c>
      <c r="C135">
        <v>10448.5</v>
      </c>
    </row>
    <row r="136" spans="1:3" x14ac:dyDescent="0.35">
      <c r="A136" s="55" t="s">
        <v>5192</v>
      </c>
      <c r="B136" s="55" t="s">
        <v>28</v>
      </c>
      <c r="C136">
        <v>6770</v>
      </c>
    </row>
    <row r="137" spans="1:3" x14ac:dyDescent="0.35">
      <c r="A137" s="55" t="s">
        <v>5192</v>
      </c>
      <c r="B137" s="55" t="s">
        <v>10</v>
      </c>
      <c r="C137">
        <v>7416</v>
      </c>
    </row>
    <row r="138" spans="1:3" x14ac:dyDescent="0.35">
      <c r="A138" s="55" t="s">
        <v>5092</v>
      </c>
      <c r="B138" s="55" t="s">
        <v>21</v>
      </c>
      <c r="C138">
        <v>6730.5</v>
      </c>
    </row>
    <row r="139" spans="1:3" x14ac:dyDescent="0.35">
      <c r="A139" s="55" t="s">
        <v>4518</v>
      </c>
      <c r="B139" s="55" t="s">
        <v>21</v>
      </c>
      <c r="C139">
        <v>20490.5</v>
      </c>
    </row>
    <row r="140" spans="1:3" x14ac:dyDescent="0.35">
      <c r="A140" s="55" t="s">
        <v>4087</v>
      </c>
      <c r="B140" s="55" t="s">
        <v>12</v>
      </c>
      <c r="C140">
        <v>7262.5</v>
      </c>
    </row>
    <row r="141" spans="1:3" x14ac:dyDescent="0.35">
      <c r="A141" s="55" t="s">
        <v>4087</v>
      </c>
      <c r="B141" s="55" t="s">
        <v>28</v>
      </c>
      <c r="C141">
        <v>7275</v>
      </c>
    </row>
    <row r="142" spans="1:3" x14ac:dyDescent="0.35">
      <c r="A142" s="55" t="s">
        <v>5259</v>
      </c>
      <c r="B142" s="55" t="s">
        <v>10</v>
      </c>
      <c r="C142">
        <v>5876</v>
      </c>
    </row>
    <row r="143" spans="1:3" x14ac:dyDescent="0.35">
      <c r="A143" s="55" t="s">
        <v>20</v>
      </c>
      <c r="B143" s="55" t="s">
        <v>10</v>
      </c>
      <c r="C143">
        <v>4258</v>
      </c>
    </row>
    <row r="144" spans="1:3" x14ac:dyDescent="0.35">
      <c r="A144" s="55" t="s">
        <v>4020</v>
      </c>
      <c r="B144" s="55" t="s">
        <v>28</v>
      </c>
      <c r="C144">
        <v>6414.5</v>
      </c>
    </row>
    <row r="145" spans="1:3" x14ac:dyDescent="0.35">
      <c r="A145" s="55" t="s">
        <v>4175</v>
      </c>
      <c r="B145" s="55" t="s">
        <v>28</v>
      </c>
      <c r="C145">
        <v>7838</v>
      </c>
    </row>
    <row r="146" spans="1:3" x14ac:dyDescent="0.35">
      <c r="A146" s="55" t="s">
        <v>20</v>
      </c>
      <c r="B146" s="55" t="s">
        <v>23</v>
      </c>
      <c r="C146">
        <v>6467.5</v>
      </c>
    </row>
    <row r="147" spans="1:3" x14ac:dyDescent="0.35">
      <c r="A147" s="55" t="s">
        <v>5311</v>
      </c>
      <c r="B147" s="55" t="s">
        <v>10</v>
      </c>
      <c r="C147">
        <v>2611</v>
      </c>
    </row>
    <row r="148" spans="1:3" x14ac:dyDescent="0.35">
      <c r="A148" s="55" t="s">
        <v>5431</v>
      </c>
      <c r="B148" s="55" t="s">
        <v>21</v>
      </c>
      <c r="C148">
        <v>16727</v>
      </c>
    </row>
    <row r="149" spans="1:3" x14ac:dyDescent="0.35">
      <c r="A149" s="55" t="s">
        <v>50</v>
      </c>
      <c r="B149" s="55" t="s">
        <v>21</v>
      </c>
      <c r="C149">
        <v>7090.5</v>
      </c>
    </row>
    <row r="150" spans="1:3" x14ac:dyDescent="0.35">
      <c r="A150" s="55" t="s">
        <v>4175</v>
      </c>
      <c r="B150" s="55" t="s">
        <v>12</v>
      </c>
      <c r="C150">
        <v>8272</v>
      </c>
    </row>
    <row r="151" spans="1:3" x14ac:dyDescent="0.35">
      <c r="A151" s="55" t="s">
        <v>5630</v>
      </c>
      <c r="B151" s="55" t="s">
        <v>21</v>
      </c>
      <c r="C151">
        <v>8607</v>
      </c>
    </row>
    <row r="152" spans="1:3" x14ac:dyDescent="0.35">
      <c r="A152" s="55" t="s">
        <v>4020</v>
      </c>
      <c r="B152" s="55" t="s">
        <v>15</v>
      </c>
      <c r="C152">
        <v>11983</v>
      </c>
    </row>
    <row r="153" spans="1:3" x14ac:dyDescent="0.35">
      <c r="A153" s="55" t="s">
        <v>17</v>
      </c>
      <c r="B153" s="55" t="s">
        <v>10</v>
      </c>
      <c r="C153">
        <v>7451</v>
      </c>
    </row>
    <row r="154" spans="1:3" x14ac:dyDescent="0.35">
      <c r="A154" s="55" t="s">
        <v>4811</v>
      </c>
      <c r="B154" s="55" t="s">
        <v>23</v>
      </c>
      <c r="C154">
        <v>8844</v>
      </c>
    </row>
    <row r="155" spans="1:3" x14ac:dyDescent="0.35">
      <c r="A155" s="55" t="s">
        <v>4413</v>
      </c>
      <c r="B155" s="55" t="s">
        <v>28</v>
      </c>
      <c r="C155">
        <v>6589</v>
      </c>
    </row>
    <row r="156" spans="1:3" x14ac:dyDescent="0.35">
      <c r="A156" s="55" t="s">
        <v>5311</v>
      </c>
      <c r="B156" s="55" t="s">
        <v>28</v>
      </c>
      <c r="C156">
        <v>10358</v>
      </c>
    </row>
    <row r="157" spans="1:3" x14ac:dyDescent="0.35">
      <c r="A157" s="55" t="s">
        <v>4870</v>
      </c>
      <c r="B157" s="55" t="s">
        <v>23</v>
      </c>
      <c r="C157">
        <v>8481</v>
      </c>
    </row>
    <row r="158" spans="1:3" x14ac:dyDescent="0.35">
      <c r="A158" s="55" t="s">
        <v>9</v>
      </c>
      <c r="B158" s="55" t="s">
        <v>12</v>
      </c>
      <c r="C158">
        <v>8772</v>
      </c>
    </row>
    <row r="159" spans="1:3" x14ac:dyDescent="0.35">
      <c r="A159" s="55" t="s">
        <v>5695</v>
      </c>
      <c r="B159" s="55" t="s">
        <v>28</v>
      </c>
      <c r="C159">
        <v>7979</v>
      </c>
    </row>
    <row r="160" spans="1:3" x14ac:dyDescent="0.35">
      <c r="A160" s="55" t="s">
        <v>4926</v>
      </c>
      <c r="B160" s="55" t="s">
        <v>10</v>
      </c>
      <c r="C160">
        <v>1712</v>
      </c>
    </row>
    <row r="161" spans="1:3" x14ac:dyDescent="0.35">
      <c r="A161" s="55" t="s">
        <v>5695</v>
      </c>
      <c r="B161" s="55" t="s">
        <v>21</v>
      </c>
      <c r="C161">
        <v>6710</v>
      </c>
    </row>
    <row r="162" spans="1:3" x14ac:dyDescent="0.35">
      <c r="A162" s="55" t="s">
        <v>9</v>
      </c>
      <c r="B162" s="55" t="s">
        <v>21</v>
      </c>
      <c r="C162">
        <v>13673</v>
      </c>
    </row>
    <row r="163" spans="1:3" x14ac:dyDescent="0.35">
      <c r="A163" s="55" t="s">
        <v>5004</v>
      </c>
      <c r="B163" s="55" t="s">
        <v>23</v>
      </c>
      <c r="C163">
        <v>7565</v>
      </c>
    </row>
    <row r="164" spans="1:3" x14ac:dyDescent="0.35">
      <c r="A164" s="55" t="s">
        <v>4514</v>
      </c>
      <c r="B164" s="55" t="s">
        <v>10</v>
      </c>
      <c r="C164">
        <v>3811.5</v>
      </c>
    </row>
    <row r="165" spans="1:3" x14ac:dyDescent="0.35">
      <c r="A165" s="55" t="s">
        <v>4514</v>
      </c>
      <c r="B165" s="55" t="s">
        <v>28</v>
      </c>
      <c r="C165">
        <v>10330</v>
      </c>
    </row>
    <row r="166" spans="1:3" x14ac:dyDescent="0.35">
      <c r="A166" s="55" t="s">
        <v>5360</v>
      </c>
      <c r="B166" s="55" t="s">
        <v>15</v>
      </c>
      <c r="C166">
        <v>15858</v>
      </c>
    </row>
    <row r="167" spans="1:3" x14ac:dyDescent="0.35">
      <c r="A167" s="55" t="s">
        <v>4870</v>
      </c>
      <c r="B167" s="55" t="s">
        <v>10</v>
      </c>
      <c r="C167">
        <v>2178</v>
      </c>
    </row>
    <row r="168" spans="1:3" x14ac:dyDescent="0.35">
      <c r="A168" s="55" t="s">
        <v>5192</v>
      </c>
      <c r="B168" s="55" t="s">
        <v>15</v>
      </c>
      <c r="C168">
        <v>14737.5</v>
      </c>
    </row>
    <row r="169" spans="1:3" x14ac:dyDescent="0.35">
      <c r="A169" s="55" t="s">
        <v>5311</v>
      </c>
      <c r="B169" s="55" t="s">
        <v>15</v>
      </c>
      <c r="C169">
        <v>17765</v>
      </c>
    </row>
    <row r="170" spans="1:3" x14ac:dyDescent="0.35">
      <c r="A170" s="55" t="s">
        <v>20</v>
      </c>
      <c r="B170" s="55" t="s">
        <v>21</v>
      </c>
      <c r="C170">
        <v>9992.5</v>
      </c>
    </row>
    <row r="171" spans="1:3" x14ac:dyDescent="0.35">
      <c r="A171" s="55" t="s">
        <v>4811</v>
      </c>
      <c r="B171" s="55" t="s">
        <v>21</v>
      </c>
      <c r="C171">
        <v>13399.5</v>
      </c>
    </row>
    <row r="172" spans="1:3" x14ac:dyDescent="0.35">
      <c r="A172" s="55" t="s">
        <v>17</v>
      </c>
      <c r="B172" s="55" t="s">
        <v>21</v>
      </c>
      <c r="C172">
        <v>7734</v>
      </c>
    </row>
    <row r="173" spans="1:3" x14ac:dyDescent="0.35">
      <c r="A173" s="55" t="s">
        <v>5360</v>
      </c>
      <c r="B173" s="55" t="s">
        <v>23</v>
      </c>
      <c r="C173">
        <v>9882</v>
      </c>
    </row>
    <row r="174" spans="1:3" x14ac:dyDescent="0.35">
      <c r="A174" s="55" t="s">
        <v>4514</v>
      </c>
      <c r="B174" s="55" t="s">
        <v>21</v>
      </c>
      <c r="C174">
        <v>18541</v>
      </c>
    </row>
    <row r="175" spans="1:3" x14ac:dyDescent="0.35">
      <c r="A175" s="55" t="s">
        <v>4727</v>
      </c>
      <c r="B175" s="55" t="s">
        <v>21</v>
      </c>
      <c r="C175">
        <v>14291</v>
      </c>
    </row>
    <row r="176" spans="1:3" x14ac:dyDescent="0.35">
      <c r="A176" s="55" t="s">
        <v>11</v>
      </c>
      <c r="B176" s="55" t="s">
        <v>15</v>
      </c>
      <c r="C176">
        <v>15264</v>
      </c>
    </row>
    <row r="177" spans="1:3" x14ac:dyDescent="0.35">
      <c r="A177" s="55" t="s">
        <v>11</v>
      </c>
      <c r="B177" s="55" t="s">
        <v>10</v>
      </c>
      <c r="C177">
        <v>2868</v>
      </c>
    </row>
    <row r="178" spans="1:3" x14ac:dyDescent="0.35">
      <c r="A178" s="55" t="s">
        <v>5585</v>
      </c>
      <c r="B178" s="55" t="s">
        <v>10</v>
      </c>
      <c r="C178">
        <v>2105</v>
      </c>
    </row>
    <row r="179" spans="1:3" x14ac:dyDescent="0.35">
      <c r="A179" s="55" t="s">
        <v>4302</v>
      </c>
      <c r="B179" s="55" t="s">
        <v>10</v>
      </c>
      <c r="C179">
        <v>2910</v>
      </c>
    </row>
    <row r="180" spans="1:3" x14ac:dyDescent="0.35">
      <c r="A180" s="55" t="s">
        <v>4926</v>
      </c>
      <c r="B180" s="55" t="s">
        <v>21</v>
      </c>
      <c r="C180">
        <v>9300.5</v>
      </c>
    </row>
    <row r="181" spans="1:3" x14ac:dyDescent="0.35">
      <c r="A181" s="55" t="s">
        <v>4302</v>
      </c>
      <c r="B181" s="55" t="s">
        <v>21</v>
      </c>
      <c r="C181">
        <v>9012</v>
      </c>
    </row>
    <row r="182" spans="1:3" x14ac:dyDescent="0.35">
      <c r="A182" s="55" t="s">
        <v>4413</v>
      </c>
      <c r="B182" s="55" t="s">
        <v>12</v>
      </c>
      <c r="C182">
        <v>7580</v>
      </c>
    </row>
    <row r="183" spans="1:3" x14ac:dyDescent="0.35">
      <c r="A183" s="55" t="s">
        <v>33</v>
      </c>
      <c r="B183" s="55" t="s">
        <v>15</v>
      </c>
      <c r="C183">
        <v>12872</v>
      </c>
    </row>
    <row r="184" spans="1:3" x14ac:dyDescent="0.35">
      <c r="A184" s="55" t="s">
        <v>17</v>
      </c>
      <c r="B184" s="55" t="s">
        <v>15</v>
      </c>
      <c r="C184">
        <v>11560</v>
      </c>
    </row>
    <row r="185" spans="1:3" x14ac:dyDescent="0.35">
      <c r="A185" s="55" t="s">
        <v>20</v>
      </c>
      <c r="B185" s="55" t="s">
        <v>15</v>
      </c>
      <c r="C185">
        <v>13843.5</v>
      </c>
    </row>
    <row r="186" spans="1:3" x14ac:dyDescent="0.35">
      <c r="A186" s="55" t="s">
        <v>50</v>
      </c>
      <c r="B186" s="55" t="s">
        <v>10</v>
      </c>
      <c r="C186">
        <v>3170</v>
      </c>
    </row>
    <row r="187" spans="1:3" x14ac:dyDescent="0.35">
      <c r="A187" s="55" t="s">
        <v>5092</v>
      </c>
      <c r="B187" s="55" t="s">
        <v>15</v>
      </c>
      <c r="C187">
        <v>13094</v>
      </c>
    </row>
    <row r="188" spans="1:3" x14ac:dyDescent="0.35">
      <c r="A188" s="55" t="s">
        <v>4087</v>
      </c>
      <c r="B188" s="55" t="s">
        <v>10</v>
      </c>
      <c r="C188">
        <v>2837</v>
      </c>
    </row>
    <row r="189" spans="1:3" x14ac:dyDescent="0.35">
      <c r="A189" s="55" t="s">
        <v>5311</v>
      </c>
      <c r="B189" s="55" t="s">
        <v>21</v>
      </c>
      <c r="C189">
        <v>12678</v>
      </c>
    </row>
    <row r="190" spans="1:3" x14ac:dyDescent="0.35">
      <c r="A190" s="55" t="s">
        <v>5499</v>
      </c>
      <c r="B190" s="55" t="s">
        <v>21</v>
      </c>
      <c r="C190">
        <v>13049</v>
      </c>
    </row>
    <row r="191" spans="1:3" x14ac:dyDescent="0.35">
      <c r="A191" s="55" t="s">
        <v>5192</v>
      </c>
      <c r="B191" s="55" t="s">
        <v>21</v>
      </c>
      <c r="C191">
        <v>10869</v>
      </c>
    </row>
    <row r="192" spans="1:3" x14ac:dyDescent="0.35">
      <c r="A192" s="55" t="s">
        <v>5630</v>
      </c>
      <c r="B192" s="55" t="s">
        <v>15</v>
      </c>
      <c r="C192">
        <v>21502</v>
      </c>
    </row>
    <row r="193" spans="1:3" x14ac:dyDescent="0.35">
      <c r="A193" s="55" t="s">
        <v>4515</v>
      </c>
      <c r="B193" s="55" t="s">
        <v>10</v>
      </c>
      <c r="C193">
        <v>2496</v>
      </c>
    </row>
    <row r="194" spans="1:3" x14ac:dyDescent="0.35">
      <c r="A194" s="55" t="s">
        <v>5259</v>
      </c>
      <c r="B194" s="55" t="s">
        <v>15</v>
      </c>
      <c r="C194">
        <v>24006</v>
      </c>
    </row>
    <row r="195" spans="1:3" x14ac:dyDescent="0.35">
      <c r="A195" s="55" t="s">
        <v>5585</v>
      </c>
      <c r="B195" s="55" t="s">
        <v>15</v>
      </c>
      <c r="C195">
        <v>13121</v>
      </c>
    </row>
    <row r="196" spans="1:3" x14ac:dyDescent="0.35">
      <c r="A196" s="55" t="s">
        <v>4302</v>
      </c>
      <c r="B196" s="55" t="s">
        <v>15</v>
      </c>
      <c r="C196">
        <v>17451.5</v>
      </c>
    </row>
    <row r="197" spans="1:3" x14ac:dyDescent="0.35">
      <c r="A197" s="55" t="s">
        <v>4175</v>
      </c>
      <c r="B197" s="55" t="s">
        <v>15</v>
      </c>
      <c r="C197">
        <v>23195</v>
      </c>
    </row>
    <row r="198" spans="1:3" x14ac:dyDescent="0.35">
      <c r="A198" s="55" t="s">
        <v>5431</v>
      </c>
      <c r="B198" s="55" t="s">
        <v>15</v>
      </c>
      <c r="C198">
        <v>14916</v>
      </c>
    </row>
    <row r="199" spans="1:3" x14ac:dyDescent="0.35">
      <c r="A199" s="55" t="s">
        <v>4087</v>
      </c>
      <c r="B199" s="55" t="s">
        <v>15</v>
      </c>
      <c r="C199">
        <v>20083.5</v>
      </c>
    </row>
    <row r="200" spans="1:3" x14ac:dyDescent="0.35">
      <c r="A200" s="55" t="s">
        <v>4514</v>
      </c>
      <c r="B200" s="55" t="s">
        <v>15</v>
      </c>
      <c r="C200">
        <v>20698</v>
      </c>
    </row>
    <row r="201" spans="1:3" x14ac:dyDescent="0.35">
      <c r="A201" s="55" t="s">
        <v>5585</v>
      </c>
      <c r="B201" s="55" t="s">
        <v>21</v>
      </c>
      <c r="C201">
        <v>13647</v>
      </c>
    </row>
    <row r="202" spans="1:3" x14ac:dyDescent="0.35">
      <c r="A202" s="55" t="s">
        <v>4870</v>
      </c>
      <c r="B202" s="55" t="s">
        <v>21</v>
      </c>
      <c r="C202">
        <v>13378</v>
      </c>
    </row>
    <row r="203" spans="1:3" x14ac:dyDescent="0.35">
      <c r="A203" s="55" t="s">
        <v>16</v>
      </c>
      <c r="B203" s="55" t="s">
        <v>15</v>
      </c>
      <c r="C203">
        <v>15570.5</v>
      </c>
    </row>
    <row r="204" spans="1:3" x14ac:dyDescent="0.35">
      <c r="A204" s="55" t="s">
        <v>5499</v>
      </c>
      <c r="B204" s="55" t="s">
        <v>15</v>
      </c>
      <c r="C204">
        <v>24729</v>
      </c>
    </row>
    <row r="205" spans="1:3" x14ac:dyDescent="0.35">
      <c r="A205" s="55" t="s">
        <v>9</v>
      </c>
      <c r="B205" s="55" t="s">
        <v>15</v>
      </c>
      <c r="C205">
        <v>11474.5</v>
      </c>
    </row>
    <row r="206" spans="1:3" x14ac:dyDescent="0.35">
      <c r="A206" s="55" t="s">
        <v>4413</v>
      </c>
      <c r="B206" s="55" t="s">
        <v>15</v>
      </c>
      <c r="C206">
        <v>14590</v>
      </c>
    </row>
    <row r="207" spans="1:3" x14ac:dyDescent="0.35">
      <c r="A207" s="55" t="s">
        <v>5004</v>
      </c>
      <c r="B207" s="55" t="s">
        <v>15</v>
      </c>
      <c r="C207">
        <v>16802</v>
      </c>
    </row>
    <row r="208" spans="1:3" x14ac:dyDescent="0.35">
      <c r="A208" s="55" t="s">
        <v>4515</v>
      </c>
      <c r="B208" s="55" t="s">
        <v>15</v>
      </c>
      <c r="C208">
        <v>13377</v>
      </c>
    </row>
    <row r="209" spans="1:3" x14ac:dyDescent="0.35">
      <c r="A209" s="55" t="s">
        <v>4727</v>
      </c>
      <c r="B209" s="55" t="s">
        <v>15</v>
      </c>
      <c r="C209">
        <v>29807</v>
      </c>
    </row>
    <row r="210" spans="1:3" x14ac:dyDescent="0.35">
      <c r="A210" s="55" t="s">
        <v>62</v>
      </c>
      <c r="B210" s="55" t="s">
        <v>15</v>
      </c>
      <c r="C210">
        <v>6437</v>
      </c>
    </row>
    <row r="211" spans="1:3" x14ac:dyDescent="0.35">
      <c r="A211" s="55" t="s">
        <v>4518</v>
      </c>
      <c r="B211" s="55" t="s">
        <v>15</v>
      </c>
      <c r="C211">
        <v>29793</v>
      </c>
    </row>
    <row r="212" spans="1:3" x14ac:dyDescent="0.35">
      <c r="A212" s="55" t="s">
        <v>4926</v>
      </c>
      <c r="B212" s="55" t="s">
        <v>15</v>
      </c>
      <c r="C212">
        <v>39919</v>
      </c>
    </row>
    <row r="213" spans="1:3" x14ac:dyDescent="0.35">
      <c r="A213" s="55" t="s">
        <v>50</v>
      </c>
      <c r="B213" s="55" t="s">
        <v>15</v>
      </c>
      <c r="C213">
        <v>19200.5</v>
      </c>
    </row>
    <row r="214" spans="1:3" x14ac:dyDescent="0.35">
      <c r="A214" s="55" t="s">
        <v>62</v>
      </c>
      <c r="B214" s="55" t="s">
        <v>10</v>
      </c>
      <c r="C214">
        <v>5328.5</v>
      </c>
    </row>
    <row r="215" spans="1:3" x14ac:dyDescent="0.35">
      <c r="A215" s="55" t="s">
        <v>4811</v>
      </c>
      <c r="B215" s="55" t="s">
        <v>15</v>
      </c>
      <c r="C215">
        <v>27568</v>
      </c>
    </row>
    <row r="216" spans="1:3" x14ac:dyDescent="0.35">
      <c r="A216" s="55" t="s">
        <v>4870</v>
      </c>
      <c r="B216" s="55" t="s">
        <v>15</v>
      </c>
      <c r="C216">
        <v>29584.5</v>
      </c>
    </row>
    <row r="217" spans="1:3" x14ac:dyDescent="0.35">
      <c r="A217" s="55" t="s">
        <v>5695</v>
      </c>
      <c r="B217" s="55" t="s">
        <v>10</v>
      </c>
      <c r="C217">
        <v>1219</v>
      </c>
    </row>
    <row r="218" spans="1:3" x14ac:dyDescent="0.35">
      <c r="A218" s="55" t="s">
        <v>5695</v>
      </c>
      <c r="B218" s="55" t="s">
        <v>15</v>
      </c>
      <c r="C218">
        <v>14533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C5E6E-1BB6-4F36-8904-1F0FD5E0F004}">
  <dimension ref="B9:L20"/>
  <sheetViews>
    <sheetView showGridLines="0" zoomScaleNormal="100" workbookViewId="0">
      <selection activeCell="H23" sqref="H23"/>
    </sheetView>
  </sheetViews>
  <sheetFormatPr defaultRowHeight="16.5" x14ac:dyDescent="0.35"/>
  <cols>
    <col min="2" max="2" width="10.25" bestFit="1" customWidth="1"/>
    <col min="3" max="3" width="17.5" bestFit="1" customWidth="1"/>
    <col min="4" max="4" width="21.375" bestFit="1" customWidth="1"/>
    <col min="10" max="10" width="11.375" bestFit="1" customWidth="1"/>
  </cols>
  <sheetData>
    <row r="9" spans="2:12" x14ac:dyDescent="0.35">
      <c r="G9" s="7" t="s">
        <v>3936</v>
      </c>
    </row>
    <row r="10" spans="2:12" x14ac:dyDescent="0.35">
      <c r="B10" s="8" t="s">
        <v>523</v>
      </c>
      <c r="C10" t="s">
        <v>525</v>
      </c>
      <c r="D10" t="s">
        <v>3935</v>
      </c>
      <c r="G10" s="11" t="s">
        <v>3937</v>
      </c>
      <c r="H10" s="11" t="s">
        <v>3938</v>
      </c>
      <c r="I10" s="11" t="s">
        <v>3939</v>
      </c>
      <c r="J10" s="11" t="s">
        <v>3940</v>
      </c>
      <c r="K10" s="11" t="s">
        <v>3941</v>
      </c>
      <c r="L10" s="11" t="s">
        <v>3942</v>
      </c>
    </row>
    <row r="11" spans="2:12" x14ac:dyDescent="0.35">
      <c r="B11" s="6" t="s">
        <v>5500</v>
      </c>
      <c r="C11" s="55">
        <v>243654.42987799994</v>
      </c>
      <c r="D11" s="55">
        <v>40261.247377999985</v>
      </c>
      <c r="G11" s="12" t="str">
        <f ca="1">OFFSET($A$1,ROW()-1,COLUMN()-6)</f>
        <v>0501-0504</v>
      </c>
      <c r="H11" s="12">
        <f ca="1">IF(G11&lt;&gt;"总计",VLOOKUP(G11,附录!B:C,2,0),SUM($H$9:H10))</f>
        <v>230000</v>
      </c>
      <c r="I11" s="13">
        <f t="shared" ref="I11:I19" ca="1" si="0">IFERROR(VLOOKUP(G11,B:C,2,0), "")</f>
        <v>243654.42987799994</v>
      </c>
      <c r="J11" s="13">
        <f ca="1">IFERROR(VLOOKUP(G11,B:D,3,0), "")</f>
        <v>40261.247377999985</v>
      </c>
      <c r="K11" s="14">
        <f t="shared" ref="K11:K19" ca="1" si="1">IFERROR(I11/H11, "")</f>
        <v>1.0593670864260867</v>
      </c>
      <c r="L11" s="14">
        <f ca="1">J11/I11</f>
        <v>0.16523913559937806</v>
      </c>
    </row>
    <row r="12" spans="2:12" x14ac:dyDescent="0.35">
      <c r="B12" s="6" t="s">
        <v>5499</v>
      </c>
      <c r="C12" s="55">
        <v>322850.51191799989</v>
      </c>
      <c r="D12" s="55">
        <v>64524.627757999973</v>
      </c>
      <c r="G12" s="12" t="str">
        <f t="shared" ref="G12:G14" ca="1" si="2">OFFSET($A$1,ROW()-1,COLUMN()-6)</f>
        <v>0505-0511</v>
      </c>
      <c r="H12" s="12">
        <f ca="1">IF(G12&lt;&gt;"总计",VLOOKUP(G12,附录!B:C,2,0),SUM($H$9:H11))</f>
        <v>340000</v>
      </c>
      <c r="I12" s="13">
        <f t="shared" ca="1" si="0"/>
        <v>322850.51191799989</v>
      </c>
      <c r="J12" s="13">
        <f ca="1">IFERROR(VLOOKUP(G12,B:D,3,0), "")</f>
        <v>64524.627757999973</v>
      </c>
      <c r="K12" s="14">
        <f t="shared" ca="1" si="1"/>
        <v>0.94956032917058786</v>
      </c>
      <c r="L12" s="14">
        <f t="shared" ref="L12:L19" ca="1" si="3">J12/I12</f>
        <v>0.199859146496842</v>
      </c>
    </row>
    <row r="13" spans="2:12" x14ac:dyDescent="0.35">
      <c r="B13" s="6" t="s">
        <v>5585</v>
      </c>
      <c r="C13" s="55">
        <v>313315.95012200042</v>
      </c>
      <c r="D13" s="55">
        <v>59433.324521999988</v>
      </c>
      <c r="G13" s="12" t="str">
        <f t="shared" ca="1" si="2"/>
        <v>0512-0518</v>
      </c>
      <c r="H13" s="12">
        <f ca="1">IF(G13&lt;&gt;"总计",VLOOKUP(G13,附录!B:C,2,0),SUM($H$9:H12))</f>
        <v>310000</v>
      </c>
      <c r="I13" s="13">
        <f t="shared" ca="1" si="0"/>
        <v>313315.95012200042</v>
      </c>
      <c r="J13" s="13">
        <f t="shared" ref="J13:J14" ca="1" si="4">IFERROR(VLOOKUP(G13,B:D,3,0), "")</f>
        <v>59433.324521999988</v>
      </c>
      <c r="K13" s="14">
        <f t="shared" ca="1" si="1"/>
        <v>1.0106966132967756</v>
      </c>
      <c r="L13" s="14">
        <f t="shared" ca="1" si="3"/>
        <v>0.18969134670245025</v>
      </c>
    </row>
    <row r="14" spans="2:12" x14ac:dyDescent="0.35">
      <c r="B14" s="6" t="s">
        <v>5630</v>
      </c>
      <c r="C14" s="55">
        <v>295456.89548000082</v>
      </c>
      <c r="D14" s="55">
        <v>40100.304299999996</v>
      </c>
      <c r="G14" s="12" t="str">
        <f t="shared" ca="1" si="2"/>
        <v>0519-0525</v>
      </c>
      <c r="H14" s="12">
        <f ca="1">IF(G14&lt;&gt;"总计",VLOOKUP(G14,附录!B:C,2,0),SUM($H$9:H13))</f>
        <v>340000</v>
      </c>
      <c r="I14" s="13">
        <f t="shared" ca="1" si="0"/>
        <v>295456.89548000082</v>
      </c>
      <c r="J14" s="13">
        <f t="shared" ca="1" si="4"/>
        <v>40100.304299999996</v>
      </c>
      <c r="K14" s="14">
        <f t="shared" ca="1" si="1"/>
        <v>0.86899086905882594</v>
      </c>
      <c r="L14" s="14">
        <f t="shared" ca="1" si="3"/>
        <v>0.1357230273297661</v>
      </c>
    </row>
    <row r="15" spans="2:12" x14ac:dyDescent="0.35">
      <c r="B15" s="6" t="s">
        <v>5696</v>
      </c>
      <c r="C15" s="55">
        <v>12346.610940000002</v>
      </c>
      <c r="D15" s="55">
        <v>1168.1268399999999</v>
      </c>
      <c r="G15" s="12" t="str">
        <f ca="1">OFFSET($A$1,ROW()-1,COLUMN()-6)</f>
        <v>0526-0531</v>
      </c>
      <c r="H15" s="12">
        <f ca="1">IF(G15&lt;&gt;"总计",VLOOKUP(G15,附录!B:C,2,0),SUM($H$9:H14))</f>
        <v>280000</v>
      </c>
      <c r="I15" s="13">
        <f t="shared" ca="1" si="0"/>
        <v>12346.610940000002</v>
      </c>
      <c r="J15" s="13">
        <f ca="1">IFERROR(VLOOKUP(G15,B:D,3,0), "")</f>
        <v>1168.1268399999999</v>
      </c>
      <c r="K15" s="14">
        <f t="shared" ca="1" si="1"/>
        <v>4.4095039071428581E-2</v>
      </c>
      <c r="L15" s="14">
        <f t="shared" ca="1" si="3"/>
        <v>9.4611132210828355E-2</v>
      </c>
    </row>
    <row r="16" spans="2:12" x14ac:dyDescent="0.35">
      <c r="B16" s="6" t="s">
        <v>524</v>
      </c>
      <c r="C16" s="55">
        <v>1187624.3983380012</v>
      </c>
      <c r="D16" s="55">
        <v>205487.63079799994</v>
      </c>
      <c r="G16" s="12" t="str">
        <f ca="1">OFFSET($A$1,ROW()-1,COLUMN()-6)</f>
        <v>总计</v>
      </c>
      <c r="H16" s="12">
        <f ca="1">IF(G16&lt;&gt;"总计",VLOOKUP(G16,附录!B:C,2,0),SUM($H$9:H15))</f>
        <v>1500000</v>
      </c>
      <c r="I16" s="13">
        <f t="shared" ca="1" si="0"/>
        <v>1187624.3983380012</v>
      </c>
      <c r="J16" s="13">
        <f ca="1">IFERROR(VLOOKUP(G16,B:D,3,0), "")</f>
        <v>205487.63079799994</v>
      </c>
      <c r="K16" s="14">
        <f t="shared" ca="1" si="1"/>
        <v>0.79174959889200081</v>
      </c>
      <c r="L16" s="14">
        <f t="shared" ca="1" si="3"/>
        <v>0.17302409001159438</v>
      </c>
    </row>
    <row r="17" spans="7:12" x14ac:dyDescent="0.35">
      <c r="G17" s="12">
        <f t="shared" ref="G17:G19" ca="1" si="5">OFFSET($A$1,ROW()-1,COLUMN()-6)</f>
        <v>0</v>
      </c>
      <c r="H17" s="12" t="e">
        <f ca="1">IF(G17&lt;&gt;"总计",VLOOKUP(G17,附录!B:C,2,0),SUM($H$9:H16))</f>
        <v>#N/A</v>
      </c>
      <c r="I17" s="13" t="str">
        <f t="shared" ca="1" si="0"/>
        <v/>
      </c>
      <c r="J17" s="13" t="str">
        <f t="shared" ref="J17:J19" ca="1" si="6">IFERROR(VLOOKUP(G17,B:D,3,0), "")</f>
        <v/>
      </c>
      <c r="K17" s="14" t="str">
        <f t="shared" ca="1" si="1"/>
        <v/>
      </c>
      <c r="L17" s="14" t="e">
        <f t="shared" ca="1" si="3"/>
        <v>#VALUE!</v>
      </c>
    </row>
    <row r="18" spans="7:12" x14ac:dyDescent="0.35">
      <c r="G18" s="12">
        <f t="shared" ca="1" si="5"/>
        <v>0</v>
      </c>
      <c r="H18" s="12" t="e">
        <f ca="1">IF(G18&lt;&gt;"总计",VLOOKUP(G18,附录!B:C,2,0),SUM($H$9:H17))</f>
        <v>#N/A</v>
      </c>
      <c r="I18" s="13" t="str">
        <f t="shared" ca="1" si="0"/>
        <v/>
      </c>
      <c r="J18" s="13" t="str">
        <f t="shared" ca="1" si="6"/>
        <v/>
      </c>
      <c r="K18" s="14" t="str">
        <f t="shared" ca="1" si="1"/>
        <v/>
      </c>
      <c r="L18" s="14" t="e">
        <f t="shared" ca="1" si="3"/>
        <v>#VALUE!</v>
      </c>
    </row>
    <row r="19" spans="7:12" x14ac:dyDescent="0.35">
      <c r="G19" s="12">
        <f t="shared" ca="1" si="5"/>
        <v>0</v>
      </c>
      <c r="H19" s="12" t="e">
        <f ca="1">IF(G19&lt;&gt;"总计",VLOOKUP(G19,附录!B:C,2,0),SUM($H$9:H18))</f>
        <v>#N/A</v>
      </c>
      <c r="I19" s="13" t="str">
        <f t="shared" ca="1" si="0"/>
        <v/>
      </c>
      <c r="J19" s="13" t="str">
        <f t="shared" ca="1" si="6"/>
        <v/>
      </c>
      <c r="K19" s="14" t="str">
        <f t="shared" ca="1" si="1"/>
        <v/>
      </c>
      <c r="L19" s="14" t="e">
        <f t="shared" ca="1" si="3"/>
        <v>#VALUE!</v>
      </c>
    </row>
    <row r="20" spans="7:12" x14ac:dyDescent="0.35">
      <c r="G20" s="12"/>
      <c r="H20" s="12"/>
      <c r="I20" s="13"/>
      <c r="J20" s="13"/>
      <c r="K20" s="14"/>
      <c r="L20" s="14"/>
    </row>
  </sheetData>
  <phoneticPr fontId="1" type="noConversion"/>
  <conditionalFormatting sqref="G11:L20">
    <cfRule type="expression" dxfId="58" priority="1">
      <formula>$G11="总计"</formula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4CDEB-D135-4CCA-A469-C93342F6128C}">
  <dimension ref="A1:L239"/>
  <sheetViews>
    <sheetView topLeftCell="A2" workbookViewId="0">
      <selection activeCell="H14" sqref="H14"/>
    </sheetView>
  </sheetViews>
  <sheetFormatPr defaultRowHeight="16.5" x14ac:dyDescent="0.35"/>
  <cols>
    <col min="1" max="2" width="11.125" bestFit="1" customWidth="1"/>
    <col min="3" max="3" width="24.5" bestFit="1" customWidth="1"/>
    <col min="4" max="4" width="18.125" bestFit="1" customWidth="1"/>
    <col min="5" max="5" width="17.375" bestFit="1" customWidth="1"/>
    <col min="6" max="6" width="12.375" bestFit="1" customWidth="1"/>
    <col min="7" max="7" width="11.75" bestFit="1" customWidth="1"/>
    <col min="8" max="8" width="13.875" bestFit="1" customWidth="1"/>
    <col min="9" max="9" width="10.25" bestFit="1" customWidth="1"/>
    <col min="10" max="10" width="6.625" bestFit="1" customWidth="1"/>
    <col min="11" max="11" width="11.25" bestFit="1" customWidth="1"/>
    <col min="12" max="12" width="12.25" customWidth="1"/>
  </cols>
  <sheetData>
    <row r="1" spans="1:12" x14ac:dyDescent="0.35">
      <c r="A1" t="s">
        <v>0</v>
      </c>
      <c r="B1" t="s">
        <v>456</v>
      </c>
      <c r="C1" t="s">
        <v>508</v>
      </c>
      <c r="D1" t="s">
        <v>352</v>
      </c>
      <c r="E1" t="s">
        <v>353</v>
      </c>
      <c r="F1" t="s">
        <v>3</v>
      </c>
      <c r="G1" t="s">
        <v>4</v>
      </c>
      <c r="H1" t="s">
        <v>354</v>
      </c>
      <c r="I1" t="s">
        <v>5</v>
      </c>
      <c r="J1" t="s">
        <v>521</v>
      </c>
      <c r="K1" t="s">
        <v>1</v>
      </c>
      <c r="L1" t="s">
        <v>2</v>
      </c>
    </row>
    <row r="2" spans="1:12" x14ac:dyDescent="0.35">
      <c r="A2" s="1">
        <v>45736</v>
      </c>
      <c r="B2" s="55" t="s">
        <v>4857</v>
      </c>
      <c r="C2" s="55" t="s">
        <v>4857</v>
      </c>
      <c r="D2" s="55" t="s">
        <v>5002</v>
      </c>
      <c r="E2" s="55" t="s">
        <v>5003</v>
      </c>
      <c r="F2" s="55" t="s">
        <v>5002</v>
      </c>
      <c r="G2" s="55" t="s">
        <v>5003</v>
      </c>
      <c r="H2" s="55" t="s">
        <v>5004</v>
      </c>
      <c r="I2" s="55" t="s">
        <v>5004</v>
      </c>
      <c r="J2">
        <v>2268</v>
      </c>
      <c r="K2">
        <v>2617</v>
      </c>
      <c r="L2">
        <v>3086</v>
      </c>
    </row>
    <row r="3" spans="1:12" x14ac:dyDescent="0.35">
      <c r="A3" s="1">
        <v>45758</v>
      </c>
      <c r="B3" s="55" t="s">
        <v>5239</v>
      </c>
      <c r="C3" s="55" t="s">
        <v>5239</v>
      </c>
      <c r="D3" s="55" t="s">
        <v>5303</v>
      </c>
      <c r="E3" s="55" t="s">
        <v>5304</v>
      </c>
      <c r="F3" s="55" t="s">
        <v>5303</v>
      </c>
      <c r="G3" s="55" t="s">
        <v>5304</v>
      </c>
      <c r="H3" s="55" t="s">
        <v>5259</v>
      </c>
      <c r="I3" s="55" t="s">
        <v>5259</v>
      </c>
      <c r="J3">
        <v>2209</v>
      </c>
      <c r="K3">
        <v>2552</v>
      </c>
      <c r="L3">
        <v>2954</v>
      </c>
    </row>
    <row r="4" spans="1:12" x14ac:dyDescent="0.35">
      <c r="A4" s="1">
        <v>45803</v>
      </c>
      <c r="B4" s="55" t="s">
        <v>5427</v>
      </c>
      <c r="C4" s="55" t="s">
        <v>5692</v>
      </c>
      <c r="D4" s="55" t="s">
        <v>5693</v>
      </c>
      <c r="E4" s="55" t="s">
        <v>5692</v>
      </c>
      <c r="F4" s="55" t="s">
        <v>5693</v>
      </c>
      <c r="G4" s="55" t="s">
        <v>5694</v>
      </c>
      <c r="H4" s="55" t="s">
        <v>5695</v>
      </c>
      <c r="I4" s="55" t="s">
        <v>5696</v>
      </c>
      <c r="J4">
        <v>728</v>
      </c>
      <c r="K4">
        <v>2503</v>
      </c>
      <c r="L4">
        <v>2936</v>
      </c>
    </row>
    <row r="5" spans="1:12" x14ac:dyDescent="0.35">
      <c r="A5" s="1">
        <v>45648</v>
      </c>
      <c r="B5" s="55" t="s">
        <v>336</v>
      </c>
      <c r="C5" s="55" t="s">
        <v>336</v>
      </c>
      <c r="D5" s="55" t="s">
        <v>298</v>
      </c>
      <c r="E5" s="55" t="s">
        <v>3973</v>
      </c>
      <c r="F5" s="55" t="s">
        <v>298</v>
      </c>
      <c r="G5" s="55" t="s">
        <v>3973</v>
      </c>
      <c r="H5" s="55" t="s">
        <v>9</v>
      </c>
      <c r="I5" s="55" t="s">
        <v>9</v>
      </c>
      <c r="J5">
        <v>2340</v>
      </c>
      <c r="K5">
        <v>2705</v>
      </c>
      <c r="L5">
        <v>3154</v>
      </c>
    </row>
    <row r="6" spans="1:12" x14ac:dyDescent="0.35">
      <c r="A6" s="1">
        <v>45607</v>
      </c>
      <c r="B6" s="55" t="s">
        <v>312</v>
      </c>
      <c r="C6" s="55" t="s">
        <v>312</v>
      </c>
      <c r="D6" s="55" t="s">
        <v>311</v>
      </c>
      <c r="E6" s="55" t="s">
        <v>326</v>
      </c>
      <c r="F6" s="55" t="s">
        <v>311</v>
      </c>
      <c r="G6" s="55" t="s">
        <v>326</v>
      </c>
      <c r="H6" s="55" t="s">
        <v>17</v>
      </c>
      <c r="I6" s="55" t="s">
        <v>17</v>
      </c>
      <c r="J6">
        <v>2405</v>
      </c>
      <c r="K6">
        <v>2795</v>
      </c>
      <c r="L6">
        <v>3303</v>
      </c>
    </row>
    <row r="7" spans="1:12" x14ac:dyDescent="0.35">
      <c r="A7" s="1">
        <v>45592</v>
      </c>
      <c r="B7" s="55" t="s">
        <v>5079</v>
      </c>
      <c r="C7" s="55" t="s">
        <v>5079</v>
      </c>
      <c r="D7" s="55" t="s">
        <v>5083</v>
      </c>
      <c r="E7" s="55" t="s">
        <v>5084</v>
      </c>
      <c r="F7" s="55" t="s">
        <v>5083</v>
      </c>
      <c r="G7" s="55" t="s">
        <v>5084</v>
      </c>
      <c r="H7" s="55" t="s">
        <v>31</v>
      </c>
      <c r="I7" s="55" t="s">
        <v>31</v>
      </c>
      <c r="J7">
        <v>2471</v>
      </c>
      <c r="K7">
        <v>2801</v>
      </c>
      <c r="L7">
        <v>3314</v>
      </c>
    </row>
    <row r="8" spans="1:12" x14ac:dyDescent="0.35">
      <c r="A8" s="1">
        <v>45708</v>
      </c>
      <c r="B8" s="55" t="s">
        <v>4699</v>
      </c>
      <c r="C8" s="55" t="s">
        <v>4699</v>
      </c>
      <c r="D8" s="55" t="s">
        <v>4787</v>
      </c>
      <c r="E8" s="55" t="s">
        <v>4788</v>
      </c>
      <c r="F8" s="55" t="s">
        <v>4787</v>
      </c>
      <c r="G8" s="55" t="s">
        <v>4788</v>
      </c>
      <c r="H8" s="55" t="s">
        <v>4727</v>
      </c>
      <c r="I8" s="55" t="s">
        <v>4727</v>
      </c>
      <c r="J8">
        <v>2290</v>
      </c>
      <c r="K8">
        <v>2643</v>
      </c>
      <c r="L8">
        <v>3106</v>
      </c>
    </row>
    <row r="9" spans="1:12" x14ac:dyDescent="0.35">
      <c r="A9" s="1">
        <v>45730</v>
      </c>
      <c r="B9" s="55" t="s">
        <v>4857</v>
      </c>
      <c r="C9" s="55" t="s">
        <v>4857</v>
      </c>
      <c r="D9" s="55" t="s">
        <v>4994</v>
      </c>
      <c r="E9" s="55" t="s">
        <v>4995</v>
      </c>
      <c r="F9" s="55" t="s">
        <v>4994</v>
      </c>
      <c r="G9" s="55" t="s">
        <v>4995</v>
      </c>
      <c r="H9" s="55" t="s">
        <v>4926</v>
      </c>
      <c r="I9" s="55" t="s">
        <v>4926</v>
      </c>
      <c r="J9">
        <v>2211</v>
      </c>
      <c r="K9">
        <v>2587</v>
      </c>
      <c r="L9">
        <v>3069</v>
      </c>
    </row>
    <row r="10" spans="1:12" x14ac:dyDescent="0.35">
      <c r="A10" s="1">
        <v>45590</v>
      </c>
      <c r="B10" s="55" t="s">
        <v>5079</v>
      </c>
      <c r="C10" s="55" t="s">
        <v>5079</v>
      </c>
      <c r="D10" s="55" t="s">
        <v>5083</v>
      </c>
      <c r="E10" s="55" t="s">
        <v>5084</v>
      </c>
      <c r="F10" s="55" t="s">
        <v>5083</v>
      </c>
      <c r="G10" s="55" t="s">
        <v>5084</v>
      </c>
      <c r="H10" s="55" t="s">
        <v>31</v>
      </c>
      <c r="I10" s="55" t="s">
        <v>31</v>
      </c>
      <c r="J10">
        <v>2456</v>
      </c>
      <c r="K10">
        <v>2806</v>
      </c>
      <c r="L10">
        <v>3308</v>
      </c>
    </row>
    <row r="11" spans="1:12" x14ac:dyDescent="0.35">
      <c r="A11" s="1">
        <v>45674</v>
      </c>
      <c r="B11" s="55" t="s">
        <v>4160</v>
      </c>
      <c r="C11" s="55" t="s">
        <v>4160</v>
      </c>
      <c r="D11" s="55" t="s">
        <v>4300</v>
      </c>
      <c r="E11" s="55" t="s">
        <v>4301</v>
      </c>
      <c r="F11" s="55" t="s">
        <v>4300</v>
      </c>
      <c r="G11" s="55" t="s">
        <v>4301</v>
      </c>
      <c r="H11" s="55" t="s">
        <v>4302</v>
      </c>
      <c r="I11" s="55" t="s">
        <v>4302</v>
      </c>
      <c r="J11">
        <v>2350</v>
      </c>
      <c r="K11">
        <v>2720</v>
      </c>
      <c r="L11">
        <v>3209</v>
      </c>
    </row>
    <row r="12" spans="1:12" x14ac:dyDescent="0.35">
      <c r="A12" s="1">
        <v>45682</v>
      </c>
      <c r="B12" s="55" t="s">
        <v>4160</v>
      </c>
      <c r="C12" s="55" t="s">
        <v>4160</v>
      </c>
      <c r="D12" s="55" t="s">
        <v>4501</v>
      </c>
      <c r="E12" s="55" t="s">
        <v>4502</v>
      </c>
      <c r="F12" s="55" t="s">
        <v>4501</v>
      </c>
      <c r="G12" s="55" t="s">
        <v>4502</v>
      </c>
      <c r="H12" s="55" t="s">
        <v>4413</v>
      </c>
      <c r="I12" s="55" t="s">
        <v>4413</v>
      </c>
      <c r="J12">
        <v>2387</v>
      </c>
      <c r="K12">
        <v>2682</v>
      </c>
      <c r="L12">
        <v>3175</v>
      </c>
    </row>
    <row r="13" spans="1:12" x14ac:dyDescent="0.35">
      <c r="A13" s="1">
        <v>45719</v>
      </c>
      <c r="B13" s="55" t="s">
        <v>4857</v>
      </c>
      <c r="C13" s="55" t="s">
        <v>4857</v>
      </c>
      <c r="D13" s="55" t="s">
        <v>4914</v>
      </c>
      <c r="E13" s="55" t="s">
        <v>4915</v>
      </c>
      <c r="F13" s="55" t="s">
        <v>4914</v>
      </c>
      <c r="G13" s="55" t="s">
        <v>4915</v>
      </c>
      <c r="H13" s="55" t="s">
        <v>4870</v>
      </c>
      <c r="I13" s="55" t="s">
        <v>4870</v>
      </c>
      <c r="J13">
        <v>2279</v>
      </c>
      <c r="K13">
        <v>2606</v>
      </c>
      <c r="L13">
        <v>3101</v>
      </c>
    </row>
    <row r="14" spans="1:12" x14ac:dyDescent="0.35">
      <c r="A14" s="1">
        <v>45659</v>
      </c>
      <c r="B14" s="55" t="s">
        <v>4160</v>
      </c>
      <c r="C14" s="55" t="s">
        <v>4160</v>
      </c>
      <c r="D14" s="55" t="s">
        <v>4161</v>
      </c>
      <c r="E14" s="55" t="s">
        <v>4162</v>
      </c>
      <c r="F14" s="55" t="s">
        <v>4160</v>
      </c>
      <c r="G14" s="55" t="s">
        <v>4162</v>
      </c>
      <c r="H14" s="55" t="s">
        <v>4087</v>
      </c>
      <c r="I14" s="55" t="s">
        <v>4174</v>
      </c>
      <c r="J14">
        <v>2397</v>
      </c>
      <c r="K14">
        <v>2726</v>
      </c>
      <c r="L14">
        <v>3158</v>
      </c>
    </row>
    <row r="15" spans="1:12" x14ac:dyDescent="0.35">
      <c r="A15" s="1">
        <v>45577</v>
      </c>
      <c r="B15" s="55" t="s">
        <v>5079</v>
      </c>
      <c r="C15" s="55" t="s">
        <v>5079</v>
      </c>
      <c r="D15" s="55" t="s">
        <v>5085</v>
      </c>
      <c r="E15" s="55" t="s">
        <v>5086</v>
      </c>
      <c r="F15" s="55" t="s">
        <v>5085</v>
      </c>
      <c r="G15" s="55" t="s">
        <v>5086</v>
      </c>
      <c r="H15" s="55" t="s">
        <v>29</v>
      </c>
      <c r="I15" s="55" t="s">
        <v>29</v>
      </c>
      <c r="J15">
        <v>2536</v>
      </c>
      <c r="K15">
        <v>2828</v>
      </c>
      <c r="L15">
        <v>3321</v>
      </c>
    </row>
    <row r="16" spans="1:12" x14ac:dyDescent="0.35">
      <c r="A16" s="1">
        <v>45743</v>
      </c>
      <c r="B16" s="55" t="s">
        <v>4857</v>
      </c>
      <c r="C16" s="55" t="s">
        <v>4857</v>
      </c>
      <c r="D16" s="55" t="s">
        <v>5090</v>
      </c>
      <c r="E16" s="55" t="s">
        <v>5091</v>
      </c>
      <c r="F16" s="55" t="s">
        <v>5090</v>
      </c>
      <c r="G16" s="55" t="s">
        <v>5091</v>
      </c>
      <c r="H16" s="55" t="s">
        <v>5092</v>
      </c>
      <c r="I16" s="55" t="s">
        <v>5092</v>
      </c>
      <c r="J16">
        <v>2236</v>
      </c>
      <c r="K16">
        <v>2549</v>
      </c>
      <c r="L16">
        <v>3021</v>
      </c>
    </row>
    <row r="17" spans="1:12" x14ac:dyDescent="0.35">
      <c r="A17" s="1">
        <v>45581</v>
      </c>
      <c r="B17" s="55" t="s">
        <v>5079</v>
      </c>
      <c r="C17" s="55" t="s">
        <v>5079</v>
      </c>
      <c r="D17" s="55" t="s">
        <v>5087</v>
      </c>
      <c r="E17" s="55" t="s">
        <v>5088</v>
      </c>
      <c r="F17" s="55" t="s">
        <v>5087</v>
      </c>
      <c r="G17" s="55" t="s">
        <v>5088</v>
      </c>
      <c r="H17" s="55" t="s">
        <v>22</v>
      </c>
      <c r="I17" s="55" t="s">
        <v>22</v>
      </c>
      <c r="J17">
        <v>2460</v>
      </c>
      <c r="K17">
        <v>2840</v>
      </c>
      <c r="L17">
        <v>3310</v>
      </c>
    </row>
    <row r="18" spans="1:12" x14ac:dyDescent="0.35">
      <c r="A18" s="1">
        <v>45672</v>
      </c>
      <c r="B18" s="55" t="s">
        <v>4160</v>
      </c>
      <c r="C18" s="55" t="s">
        <v>4160</v>
      </c>
      <c r="D18" s="55" t="s">
        <v>4300</v>
      </c>
      <c r="E18" s="55" t="s">
        <v>4301</v>
      </c>
      <c r="F18" s="55" t="s">
        <v>4300</v>
      </c>
      <c r="G18" s="55" t="s">
        <v>4301</v>
      </c>
      <c r="H18" s="55" t="s">
        <v>4302</v>
      </c>
      <c r="I18" s="55" t="s">
        <v>4302</v>
      </c>
      <c r="J18">
        <v>2377</v>
      </c>
      <c r="K18">
        <v>2710</v>
      </c>
      <c r="L18">
        <v>3204</v>
      </c>
    </row>
    <row r="19" spans="1:12" x14ac:dyDescent="0.35">
      <c r="A19" s="1">
        <v>45762</v>
      </c>
      <c r="B19" s="55" t="s">
        <v>5239</v>
      </c>
      <c r="C19" s="55" t="s">
        <v>5239</v>
      </c>
      <c r="D19" s="55" t="s">
        <v>5349</v>
      </c>
      <c r="E19" s="55" t="s">
        <v>5350</v>
      </c>
      <c r="F19" s="55" t="s">
        <v>5349</v>
      </c>
      <c r="G19" s="55" t="s">
        <v>5350</v>
      </c>
      <c r="H19" s="55" t="s">
        <v>5311</v>
      </c>
      <c r="I19" s="55" t="s">
        <v>5311</v>
      </c>
      <c r="J19">
        <v>2209</v>
      </c>
      <c r="K19">
        <v>2550</v>
      </c>
      <c r="L19">
        <v>2956</v>
      </c>
    </row>
    <row r="20" spans="1:12" x14ac:dyDescent="0.35">
      <c r="A20" s="1">
        <v>45663</v>
      </c>
      <c r="B20" s="55" t="s">
        <v>4160</v>
      </c>
      <c r="C20" s="55" t="s">
        <v>4160</v>
      </c>
      <c r="D20" s="55" t="s">
        <v>4288</v>
      </c>
      <c r="E20" s="55" t="s">
        <v>4289</v>
      </c>
      <c r="F20" s="55" t="s">
        <v>4288</v>
      </c>
      <c r="G20" s="55" t="s">
        <v>4289</v>
      </c>
      <c r="H20" s="55" t="s">
        <v>4175</v>
      </c>
      <c r="I20" s="55" t="s">
        <v>4175</v>
      </c>
      <c r="J20">
        <v>2369</v>
      </c>
      <c r="K20">
        <v>2768</v>
      </c>
      <c r="L20">
        <v>3194</v>
      </c>
    </row>
    <row r="21" spans="1:12" x14ac:dyDescent="0.35">
      <c r="A21" s="1">
        <v>45793</v>
      </c>
      <c r="B21" s="55" t="s">
        <v>5427</v>
      </c>
      <c r="C21" s="55" t="s">
        <v>5427</v>
      </c>
      <c r="D21" s="55" t="s">
        <v>5621</v>
      </c>
      <c r="E21" s="55" t="s">
        <v>5622</v>
      </c>
      <c r="F21" s="55" t="s">
        <v>5621</v>
      </c>
      <c r="G21" s="55" t="s">
        <v>5622</v>
      </c>
      <c r="H21" s="55" t="s">
        <v>5585</v>
      </c>
      <c r="I21" s="55" t="s">
        <v>5585</v>
      </c>
      <c r="J21">
        <v>2192</v>
      </c>
      <c r="K21">
        <v>2473</v>
      </c>
      <c r="L21">
        <v>2934</v>
      </c>
    </row>
    <row r="22" spans="1:12" x14ac:dyDescent="0.35">
      <c r="A22" s="1">
        <v>45773</v>
      </c>
      <c r="B22" s="55" t="s">
        <v>5239</v>
      </c>
      <c r="C22" s="55" t="s">
        <v>5239</v>
      </c>
      <c r="D22" s="55" t="s">
        <v>5358</v>
      </c>
      <c r="E22" s="55" t="s">
        <v>5359</v>
      </c>
      <c r="F22" s="55" t="s">
        <v>5358</v>
      </c>
      <c r="G22" s="55" t="s">
        <v>5359</v>
      </c>
      <c r="H22" s="55" t="s">
        <v>5360</v>
      </c>
      <c r="I22" s="55" t="s">
        <v>5360</v>
      </c>
      <c r="J22">
        <v>2228</v>
      </c>
      <c r="K22">
        <v>2514</v>
      </c>
      <c r="L22">
        <v>2948</v>
      </c>
    </row>
    <row r="23" spans="1:12" x14ac:dyDescent="0.35">
      <c r="A23" s="1">
        <v>45579</v>
      </c>
      <c r="B23" s="55" t="s">
        <v>5079</v>
      </c>
      <c r="C23" s="55" t="s">
        <v>5079</v>
      </c>
      <c r="D23" s="55" t="s">
        <v>5087</v>
      </c>
      <c r="E23" s="55" t="s">
        <v>5088</v>
      </c>
      <c r="F23" s="55" t="s">
        <v>5087</v>
      </c>
      <c r="G23" s="55" t="s">
        <v>5088</v>
      </c>
      <c r="H23" s="55" t="s">
        <v>22</v>
      </c>
      <c r="I23" s="55" t="s">
        <v>22</v>
      </c>
      <c r="J23">
        <v>2507</v>
      </c>
      <c r="K23">
        <v>2820</v>
      </c>
      <c r="L23">
        <v>3307</v>
      </c>
    </row>
    <row r="24" spans="1:12" x14ac:dyDescent="0.35">
      <c r="A24" s="1">
        <v>45745</v>
      </c>
      <c r="B24" s="55" t="s">
        <v>4857</v>
      </c>
      <c r="C24" s="55" t="s">
        <v>4857</v>
      </c>
      <c r="D24" s="55" t="s">
        <v>5090</v>
      </c>
      <c r="E24" s="55" t="s">
        <v>5091</v>
      </c>
      <c r="F24" s="55" t="s">
        <v>5090</v>
      </c>
      <c r="G24" s="55" t="s">
        <v>5091</v>
      </c>
      <c r="H24" s="55" t="s">
        <v>5092</v>
      </c>
      <c r="I24" s="55" t="s">
        <v>5092</v>
      </c>
      <c r="J24">
        <v>2325</v>
      </c>
      <c r="K24">
        <v>2543</v>
      </c>
      <c r="L24">
        <v>3006</v>
      </c>
    </row>
    <row r="25" spans="1:12" x14ac:dyDescent="0.35">
      <c r="A25" s="1">
        <v>45780</v>
      </c>
      <c r="B25" s="55" t="s">
        <v>5427</v>
      </c>
      <c r="C25" s="55" t="s">
        <v>5427</v>
      </c>
      <c r="D25" s="55" t="s">
        <v>5428</v>
      </c>
      <c r="E25" s="55" t="s">
        <v>5429</v>
      </c>
      <c r="F25" s="55" t="s">
        <v>5427</v>
      </c>
      <c r="G25" s="55" t="s">
        <v>5429</v>
      </c>
      <c r="H25" s="55" t="s">
        <v>5431</v>
      </c>
      <c r="I25" s="55" t="s">
        <v>5500</v>
      </c>
      <c r="J25">
        <v>2182</v>
      </c>
      <c r="K25">
        <v>2513</v>
      </c>
      <c r="L25">
        <v>2952</v>
      </c>
    </row>
    <row r="26" spans="1:12" x14ac:dyDescent="0.35">
      <c r="A26" s="1">
        <v>45665</v>
      </c>
      <c r="B26" s="55" t="s">
        <v>4160</v>
      </c>
      <c r="C26" s="55" t="s">
        <v>4160</v>
      </c>
      <c r="D26" s="55" t="s">
        <v>4288</v>
      </c>
      <c r="E26" s="55" t="s">
        <v>4289</v>
      </c>
      <c r="F26" s="55" t="s">
        <v>4288</v>
      </c>
      <c r="G26" s="55" t="s">
        <v>4289</v>
      </c>
      <c r="H26" s="55" t="s">
        <v>4175</v>
      </c>
      <c r="I26" s="55" t="s">
        <v>4175</v>
      </c>
      <c r="J26">
        <v>2370</v>
      </c>
      <c r="K26">
        <v>2776</v>
      </c>
      <c r="L26">
        <v>3190</v>
      </c>
    </row>
    <row r="27" spans="1:12" x14ac:dyDescent="0.35">
      <c r="A27" s="1">
        <v>45726</v>
      </c>
      <c r="B27" s="55" t="s">
        <v>4857</v>
      </c>
      <c r="C27" s="55" t="s">
        <v>4857</v>
      </c>
      <c r="D27" s="55" t="s">
        <v>4994</v>
      </c>
      <c r="E27" s="55" t="s">
        <v>4995</v>
      </c>
      <c r="F27" s="55" t="s">
        <v>4994</v>
      </c>
      <c r="G27" s="55" t="s">
        <v>4995</v>
      </c>
      <c r="H27" s="55" t="s">
        <v>4926</v>
      </c>
      <c r="I27" s="55" t="s">
        <v>4926</v>
      </c>
      <c r="J27">
        <v>2253</v>
      </c>
      <c r="K27">
        <v>2618</v>
      </c>
      <c r="L27">
        <v>3090</v>
      </c>
    </row>
    <row r="28" spans="1:12" x14ac:dyDescent="0.35">
      <c r="A28" s="1">
        <v>45735</v>
      </c>
      <c r="B28" s="55" t="s">
        <v>4857</v>
      </c>
      <c r="C28" s="55" t="s">
        <v>4857</v>
      </c>
      <c r="D28" s="55" t="s">
        <v>5002</v>
      </c>
      <c r="E28" s="55" t="s">
        <v>5003</v>
      </c>
      <c r="F28" s="55" t="s">
        <v>5002</v>
      </c>
      <c r="G28" s="55" t="s">
        <v>5003</v>
      </c>
      <c r="H28" s="55" t="s">
        <v>5004</v>
      </c>
      <c r="I28" s="55" t="s">
        <v>5004</v>
      </c>
      <c r="J28">
        <v>2238</v>
      </c>
      <c r="K28">
        <v>2613</v>
      </c>
      <c r="L28">
        <v>3083</v>
      </c>
    </row>
    <row r="29" spans="1:12" x14ac:dyDescent="0.35">
      <c r="A29" s="1">
        <v>45637</v>
      </c>
      <c r="B29" s="55" t="s">
        <v>336</v>
      </c>
      <c r="C29" s="55" t="s">
        <v>336</v>
      </c>
      <c r="D29" s="55" t="s">
        <v>342</v>
      </c>
      <c r="E29" s="55" t="s">
        <v>318</v>
      </c>
      <c r="F29" s="55" t="s">
        <v>342</v>
      </c>
      <c r="G29" s="55" t="s">
        <v>318</v>
      </c>
      <c r="H29" s="55" t="s">
        <v>33</v>
      </c>
      <c r="I29" s="55" t="s">
        <v>33</v>
      </c>
      <c r="J29">
        <v>2332</v>
      </c>
      <c r="K29">
        <v>2722</v>
      </c>
      <c r="L29">
        <v>3154</v>
      </c>
    </row>
    <row r="30" spans="1:12" x14ac:dyDescent="0.35">
      <c r="A30" s="1">
        <v>45723</v>
      </c>
      <c r="B30" s="55" t="s">
        <v>4857</v>
      </c>
      <c r="C30" s="55" t="s">
        <v>4857</v>
      </c>
      <c r="D30" s="55" t="s">
        <v>4914</v>
      </c>
      <c r="E30" s="55" t="s">
        <v>4915</v>
      </c>
      <c r="F30" s="55" t="s">
        <v>4914</v>
      </c>
      <c r="G30" s="55" t="s">
        <v>4915</v>
      </c>
      <c r="H30" s="55" t="s">
        <v>4870</v>
      </c>
      <c r="I30" s="55" t="s">
        <v>4870</v>
      </c>
      <c r="J30">
        <v>2256</v>
      </c>
      <c r="K30">
        <v>2617</v>
      </c>
      <c r="L30">
        <v>3093</v>
      </c>
    </row>
    <row r="31" spans="1:12" x14ac:dyDescent="0.35">
      <c r="A31" s="1">
        <v>45620</v>
      </c>
      <c r="B31" s="55" t="s">
        <v>312</v>
      </c>
      <c r="C31" s="55" t="s">
        <v>312</v>
      </c>
      <c r="D31" s="55" t="s">
        <v>300</v>
      </c>
      <c r="E31" s="55" t="s">
        <v>339</v>
      </c>
      <c r="F31" s="55" t="s">
        <v>300</v>
      </c>
      <c r="G31" s="55" t="s">
        <v>339</v>
      </c>
      <c r="H31" s="55" t="s">
        <v>11</v>
      </c>
      <c r="I31" s="55" t="s">
        <v>11</v>
      </c>
      <c r="J31">
        <v>2425</v>
      </c>
      <c r="K31">
        <v>2734</v>
      </c>
      <c r="L31">
        <v>3217</v>
      </c>
    </row>
    <row r="32" spans="1:12" x14ac:dyDescent="0.35">
      <c r="A32" s="1">
        <v>45614</v>
      </c>
      <c r="B32" s="55" t="s">
        <v>312</v>
      </c>
      <c r="C32" s="55" t="s">
        <v>312</v>
      </c>
      <c r="D32" s="55" t="s">
        <v>300</v>
      </c>
      <c r="E32" s="55" t="s">
        <v>339</v>
      </c>
      <c r="F32" s="55" t="s">
        <v>300</v>
      </c>
      <c r="G32" s="55" t="s">
        <v>339</v>
      </c>
      <c r="H32" s="55" t="s">
        <v>11</v>
      </c>
      <c r="I32" s="55" t="s">
        <v>11</v>
      </c>
      <c r="J32">
        <v>2391</v>
      </c>
      <c r="K32">
        <v>2757</v>
      </c>
      <c r="L32">
        <v>3267</v>
      </c>
    </row>
    <row r="33" spans="1:12" x14ac:dyDescent="0.35">
      <c r="A33" s="1">
        <v>45790</v>
      </c>
      <c r="B33" s="55" t="s">
        <v>5427</v>
      </c>
      <c r="C33" s="55" t="s">
        <v>5427</v>
      </c>
      <c r="D33" s="55" t="s">
        <v>5621</v>
      </c>
      <c r="E33" s="55" t="s">
        <v>5622</v>
      </c>
      <c r="F33" s="55" t="s">
        <v>5621</v>
      </c>
      <c r="G33" s="55" t="s">
        <v>5622</v>
      </c>
      <c r="H33" s="55" t="s">
        <v>5585</v>
      </c>
      <c r="I33" s="55" t="s">
        <v>5585</v>
      </c>
      <c r="J33">
        <v>2163</v>
      </c>
      <c r="K33">
        <v>2507</v>
      </c>
      <c r="L33">
        <v>2945</v>
      </c>
    </row>
    <row r="34" spans="1:12" x14ac:dyDescent="0.35">
      <c r="A34" s="1">
        <v>45685</v>
      </c>
      <c r="B34" s="55" t="s">
        <v>4160</v>
      </c>
      <c r="C34" s="55" t="s">
        <v>4699</v>
      </c>
      <c r="D34" s="55" t="s">
        <v>4702</v>
      </c>
      <c r="E34" s="55" t="s">
        <v>4703</v>
      </c>
      <c r="F34" s="55" t="s">
        <v>4702</v>
      </c>
      <c r="G34" s="55" t="s">
        <v>4704</v>
      </c>
      <c r="H34" s="55" t="s">
        <v>4515</v>
      </c>
      <c r="I34" s="55" t="s">
        <v>4517</v>
      </c>
      <c r="J34">
        <v>2327</v>
      </c>
      <c r="K34">
        <v>2662</v>
      </c>
      <c r="L34">
        <v>3190</v>
      </c>
    </row>
    <row r="35" spans="1:12" x14ac:dyDescent="0.35">
      <c r="A35" s="1">
        <v>45575</v>
      </c>
      <c r="B35" s="55" t="s">
        <v>5079</v>
      </c>
      <c r="C35" s="55" t="s">
        <v>5079</v>
      </c>
      <c r="D35" s="55" t="s">
        <v>5085</v>
      </c>
      <c r="E35" s="55" t="s">
        <v>5086</v>
      </c>
      <c r="F35" s="55" t="s">
        <v>5085</v>
      </c>
      <c r="G35" s="55" t="s">
        <v>5086</v>
      </c>
      <c r="H35" s="55" t="s">
        <v>29</v>
      </c>
      <c r="I35" s="55" t="s">
        <v>29</v>
      </c>
      <c r="J35">
        <v>2458</v>
      </c>
      <c r="K35">
        <v>2839</v>
      </c>
      <c r="L35">
        <v>3322</v>
      </c>
    </row>
    <row r="36" spans="1:12" x14ac:dyDescent="0.35">
      <c r="A36" s="1">
        <v>45771</v>
      </c>
      <c r="B36" s="55" t="s">
        <v>5239</v>
      </c>
      <c r="C36" s="55" t="s">
        <v>5239</v>
      </c>
      <c r="D36" s="55" t="s">
        <v>5358</v>
      </c>
      <c r="E36" s="55" t="s">
        <v>5359</v>
      </c>
      <c r="F36" s="55" t="s">
        <v>5358</v>
      </c>
      <c r="G36" s="55" t="s">
        <v>5359</v>
      </c>
      <c r="H36" s="55" t="s">
        <v>5360</v>
      </c>
      <c r="I36" s="55" t="s">
        <v>5360</v>
      </c>
      <c r="J36">
        <v>2173</v>
      </c>
      <c r="K36">
        <v>2524</v>
      </c>
      <c r="L36">
        <v>2934</v>
      </c>
    </row>
    <row r="37" spans="1:12" x14ac:dyDescent="0.35">
      <c r="A37" s="1">
        <v>45678</v>
      </c>
      <c r="B37" s="55" t="s">
        <v>4160</v>
      </c>
      <c r="C37" s="55" t="s">
        <v>4160</v>
      </c>
      <c r="D37" s="55" t="s">
        <v>4501</v>
      </c>
      <c r="E37" s="55" t="s">
        <v>4502</v>
      </c>
      <c r="F37" s="55" t="s">
        <v>4501</v>
      </c>
      <c r="G37" s="55" t="s">
        <v>4502</v>
      </c>
      <c r="H37" s="55" t="s">
        <v>4413</v>
      </c>
      <c r="I37" s="55" t="s">
        <v>4413</v>
      </c>
      <c r="J37">
        <v>2363</v>
      </c>
      <c r="K37">
        <v>2701</v>
      </c>
      <c r="L37">
        <v>3201</v>
      </c>
    </row>
    <row r="38" spans="1:12" x14ac:dyDescent="0.35">
      <c r="A38" s="1">
        <v>45609</v>
      </c>
      <c r="B38" s="55" t="s">
        <v>312</v>
      </c>
      <c r="C38" s="55" t="s">
        <v>312</v>
      </c>
      <c r="D38" s="55" t="s">
        <v>311</v>
      </c>
      <c r="E38" s="55" t="s">
        <v>326</v>
      </c>
      <c r="F38" s="55" t="s">
        <v>311</v>
      </c>
      <c r="G38" s="55" t="s">
        <v>326</v>
      </c>
      <c r="H38" s="55" t="s">
        <v>17</v>
      </c>
      <c r="I38" s="55" t="s">
        <v>17</v>
      </c>
      <c r="J38">
        <v>2399</v>
      </c>
      <c r="K38">
        <v>2771</v>
      </c>
      <c r="L38">
        <v>3299</v>
      </c>
    </row>
    <row r="39" spans="1:12" x14ac:dyDescent="0.35">
      <c r="A39" s="1">
        <v>45583</v>
      </c>
      <c r="B39" s="55" t="s">
        <v>5079</v>
      </c>
      <c r="C39" s="55" t="s">
        <v>5079</v>
      </c>
      <c r="D39" s="55" t="s">
        <v>5087</v>
      </c>
      <c r="E39" s="55" t="s">
        <v>5088</v>
      </c>
      <c r="F39" s="55" t="s">
        <v>5087</v>
      </c>
      <c r="G39" s="55" t="s">
        <v>5088</v>
      </c>
      <c r="H39" s="55" t="s">
        <v>22</v>
      </c>
      <c r="I39" s="55" t="s">
        <v>22</v>
      </c>
      <c r="J39">
        <v>2445</v>
      </c>
      <c r="K39">
        <v>2839</v>
      </c>
      <c r="L39">
        <v>3304</v>
      </c>
    </row>
    <row r="40" spans="1:12" x14ac:dyDescent="0.35">
      <c r="A40" s="1">
        <v>45777</v>
      </c>
      <c r="B40" s="55" t="s">
        <v>5239</v>
      </c>
      <c r="C40" s="55" t="s">
        <v>5427</v>
      </c>
      <c r="D40" s="55" t="s">
        <v>5428</v>
      </c>
      <c r="E40" s="55" t="s">
        <v>5429</v>
      </c>
      <c r="F40" s="55" t="s">
        <v>5428</v>
      </c>
      <c r="G40" s="55" t="s">
        <v>5430</v>
      </c>
      <c r="H40" s="55" t="s">
        <v>5431</v>
      </c>
      <c r="I40" s="55" t="s">
        <v>5432</v>
      </c>
      <c r="J40">
        <v>2165</v>
      </c>
      <c r="K40">
        <v>2508</v>
      </c>
      <c r="L40">
        <v>2931</v>
      </c>
    </row>
    <row r="41" spans="1:12" x14ac:dyDescent="0.35">
      <c r="A41" s="1">
        <v>45691</v>
      </c>
      <c r="B41" s="55" t="s">
        <v>4699</v>
      </c>
      <c r="C41" s="55" t="s">
        <v>4699</v>
      </c>
      <c r="D41" s="55" t="s">
        <v>4705</v>
      </c>
      <c r="E41" s="55" t="s">
        <v>4706</v>
      </c>
      <c r="F41" s="55" t="s">
        <v>4705</v>
      </c>
      <c r="G41" s="55" t="s">
        <v>4706</v>
      </c>
      <c r="H41" s="55" t="s">
        <v>4514</v>
      </c>
      <c r="I41" s="55" t="s">
        <v>4514</v>
      </c>
      <c r="J41">
        <v>2341</v>
      </c>
      <c r="K41">
        <v>2673</v>
      </c>
      <c r="L41">
        <v>3125</v>
      </c>
    </row>
    <row r="42" spans="1:12" x14ac:dyDescent="0.35">
      <c r="A42" s="1">
        <v>45570</v>
      </c>
      <c r="B42" s="55" t="s">
        <v>5079</v>
      </c>
      <c r="C42" s="55" t="s">
        <v>5079</v>
      </c>
      <c r="D42" s="55" t="s">
        <v>5080</v>
      </c>
      <c r="E42" s="55" t="s">
        <v>5081</v>
      </c>
      <c r="F42" s="55" t="s">
        <v>5079</v>
      </c>
      <c r="G42" s="55" t="s">
        <v>5081</v>
      </c>
      <c r="H42" s="55" t="s">
        <v>5082</v>
      </c>
      <c r="I42" s="55" t="s">
        <v>30</v>
      </c>
      <c r="J42">
        <v>2548</v>
      </c>
      <c r="K42">
        <v>2845</v>
      </c>
      <c r="L42">
        <v>3364</v>
      </c>
    </row>
    <row r="43" spans="1:12" x14ac:dyDescent="0.35">
      <c r="A43" s="1">
        <v>45732</v>
      </c>
      <c r="B43" s="55" t="s">
        <v>4857</v>
      </c>
      <c r="C43" s="55" t="s">
        <v>4857</v>
      </c>
      <c r="D43" s="55" t="s">
        <v>4994</v>
      </c>
      <c r="E43" s="55" t="s">
        <v>4995</v>
      </c>
      <c r="F43" s="55" t="s">
        <v>4994</v>
      </c>
      <c r="G43" s="55" t="s">
        <v>4995</v>
      </c>
      <c r="H43" s="55" t="s">
        <v>4926</v>
      </c>
      <c r="I43" s="55" t="s">
        <v>4926</v>
      </c>
      <c r="J43">
        <v>2304</v>
      </c>
      <c r="K43">
        <v>2597</v>
      </c>
      <c r="L43">
        <v>3062</v>
      </c>
    </row>
    <row r="44" spans="1:12" x14ac:dyDescent="0.35">
      <c r="A44" s="1">
        <v>45654</v>
      </c>
      <c r="B44" s="55" t="s">
        <v>336</v>
      </c>
      <c r="C44" s="55" t="s">
        <v>336</v>
      </c>
      <c r="D44" s="55" t="s">
        <v>4077</v>
      </c>
      <c r="E44" s="55" t="s">
        <v>4078</v>
      </c>
      <c r="F44" s="55" t="s">
        <v>4077</v>
      </c>
      <c r="G44" s="55" t="s">
        <v>4078</v>
      </c>
      <c r="H44" s="55" t="s">
        <v>4020</v>
      </c>
      <c r="I44" s="55" t="s">
        <v>4020</v>
      </c>
      <c r="J44">
        <v>2380</v>
      </c>
      <c r="K44">
        <v>2692</v>
      </c>
      <c r="L44">
        <v>3154</v>
      </c>
    </row>
    <row r="45" spans="1:12" x14ac:dyDescent="0.35">
      <c r="A45" s="1">
        <v>45566</v>
      </c>
      <c r="B45" s="55" t="s">
        <v>5079</v>
      </c>
      <c r="C45" s="55" t="s">
        <v>5079</v>
      </c>
      <c r="D45" s="55" t="s">
        <v>5080</v>
      </c>
      <c r="E45" s="55" t="s">
        <v>5081</v>
      </c>
      <c r="F45" s="55" t="s">
        <v>5079</v>
      </c>
      <c r="G45" s="55" t="s">
        <v>5081</v>
      </c>
      <c r="H45" s="55" t="s">
        <v>5082</v>
      </c>
      <c r="I45" s="55" t="s">
        <v>30</v>
      </c>
      <c r="J45">
        <v>2466</v>
      </c>
      <c r="K45">
        <v>2832</v>
      </c>
      <c r="L45">
        <v>3379</v>
      </c>
    </row>
    <row r="46" spans="1:12" x14ac:dyDescent="0.35">
      <c r="A46" s="1">
        <v>45797</v>
      </c>
      <c r="B46" s="55" t="s">
        <v>5427</v>
      </c>
      <c r="C46" s="55" t="s">
        <v>5427</v>
      </c>
      <c r="D46" s="55" t="s">
        <v>5628</v>
      </c>
      <c r="E46" s="55" t="s">
        <v>5629</v>
      </c>
      <c r="F46" s="55" t="s">
        <v>5628</v>
      </c>
      <c r="G46" s="55" t="s">
        <v>5629</v>
      </c>
      <c r="H46" s="55" t="s">
        <v>5630</v>
      </c>
      <c r="I46" s="55" t="s">
        <v>5630</v>
      </c>
      <c r="J46">
        <v>2168</v>
      </c>
      <c r="K46">
        <v>2512</v>
      </c>
      <c r="L46">
        <v>2944</v>
      </c>
    </row>
    <row r="47" spans="1:12" x14ac:dyDescent="0.35">
      <c r="A47" s="1">
        <v>45786</v>
      </c>
      <c r="B47" s="55" t="s">
        <v>5427</v>
      </c>
      <c r="C47" s="55" t="s">
        <v>5427</v>
      </c>
      <c r="D47" s="55" t="s">
        <v>5497</v>
      </c>
      <c r="E47" s="55" t="s">
        <v>5498</v>
      </c>
      <c r="F47" s="55" t="s">
        <v>5497</v>
      </c>
      <c r="G47" s="55" t="s">
        <v>5498</v>
      </c>
      <c r="H47" s="55" t="s">
        <v>5499</v>
      </c>
      <c r="I47" s="55" t="s">
        <v>5499</v>
      </c>
      <c r="J47">
        <v>2158</v>
      </c>
      <c r="K47">
        <v>2550</v>
      </c>
      <c r="L47">
        <v>2971</v>
      </c>
    </row>
    <row r="48" spans="1:12" x14ac:dyDescent="0.35">
      <c r="A48" s="1">
        <v>45706</v>
      </c>
      <c r="B48" s="55" t="s">
        <v>4699</v>
      </c>
      <c r="C48" s="55" t="s">
        <v>4699</v>
      </c>
      <c r="D48" s="55" t="s">
        <v>4787</v>
      </c>
      <c r="E48" s="55" t="s">
        <v>4788</v>
      </c>
      <c r="F48" s="55" t="s">
        <v>4787</v>
      </c>
      <c r="G48" s="55" t="s">
        <v>4788</v>
      </c>
      <c r="H48" s="55" t="s">
        <v>4727</v>
      </c>
      <c r="I48" s="55" t="s">
        <v>4727</v>
      </c>
      <c r="J48">
        <v>2310</v>
      </c>
      <c r="K48">
        <v>2657</v>
      </c>
      <c r="L48">
        <v>3106</v>
      </c>
    </row>
    <row r="49" spans="1:12" x14ac:dyDescent="0.35">
      <c r="A49" s="1">
        <v>45702</v>
      </c>
      <c r="B49" s="55" t="s">
        <v>4699</v>
      </c>
      <c r="C49" s="55" t="s">
        <v>4699</v>
      </c>
      <c r="D49" s="55" t="s">
        <v>4700</v>
      </c>
      <c r="E49" s="55" t="s">
        <v>4701</v>
      </c>
      <c r="F49" s="55" t="s">
        <v>4700</v>
      </c>
      <c r="G49" s="55" t="s">
        <v>4701</v>
      </c>
      <c r="H49" s="55" t="s">
        <v>4518</v>
      </c>
      <c r="I49" s="55" t="s">
        <v>4518</v>
      </c>
      <c r="J49">
        <v>2267</v>
      </c>
      <c r="K49">
        <v>2692</v>
      </c>
      <c r="L49">
        <v>3107</v>
      </c>
    </row>
    <row r="50" spans="1:12" x14ac:dyDescent="0.35">
      <c r="A50" s="1">
        <v>45633</v>
      </c>
      <c r="B50" s="55" t="s">
        <v>336</v>
      </c>
      <c r="C50" s="55" t="s">
        <v>336</v>
      </c>
      <c r="D50" s="55" t="s">
        <v>337</v>
      </c>
      <c r="E50" s="55" t="s">
        <v>306</v>
      </c>
      <c r="F50" s="55" t="s">
        <v>337</v>
      </c>
      <c r="G50" s="55" t="s">
        <v>306</v>
      </c>
      <c r="H50" s="55" t="s">
        <v>16</v>
      </c>
      <c r="I50" s="55" t="s">
        <v>16</v>
      </c>
      <c r="J50">
        <v>2410</v>
      </c>
      <c r="K50">
        <v>2722</v>
      </c>
      <c r="L50">
        <v>3146</v>
      </c>
    </row>
    <row r="51" spans="1:12" x14ac:dyDescent="0.35">
      <c r="A51" s="1">
        <v>45652</v>
      </c>
      <c r="B51" s="55" t="s">
        <v>336</v>
      </c>
      <c r="C51" s="55" t="s">
        <v>336</v>
      </c>
      <c r="D51" s="55" t="s">
        <v>4077</v>
      </c>
      <c r="E51" s="55" t="s">
        <v>4078</v>
      </c>
      <c r="F51" s="55" t="s">
        <v>4077</v>
      </c>
      <c r="G51" s="55" t="s">
        <v>4078</v>
      </c>
      <c r="H51" s="55" t="s">
        <v>4020</v>
      </c>
      <c r="I51" s="55" t="s">
        <v>4020</v>
      </c>
      <c r="J51">
        <v>2329</v>
      </c>
      <c r="K51">
        <v>2690</v>
      </c>
      <c r="L51">
        <v>3145</v>
      </c>
    </row>
    <row r="52" spans="1:12" x14ac:dyDescent="0.35">
      <c r="A52" s="1">
        <v>45731</v>
      </c>
      <c r="B52" s="55" t="s">
        <v>4857</v>
      </c>
      <c r="C52" s="55" t="s">
        <v>4857</v>
      </c>
      <c r="D52" s="55" t="s">
        <v>4994</v>
      </c>
      <c r="E52" s="55" t="s">
        <v>4995</v>
      </c>
      <c r="F52" s="55" t="s">
        <v>4994</v>
      </c>
      <c r="G52" s="55" t="s">
        <v>4995</v>
      </c>
      <c r="H52" s="55" t="s">
        <v>4926</v>
      </c>
      <c r="I52" s="55" t="s">
        <v>4926</v>
      </c>
      <c r="J52">
        <v>2323</v>
      </c>
      <c r="K52">
        <v>2576</v>
      </c>
      <c r="L52">
        <v>3071</v>
      </c>
    </row>
    <row r="53" spans="1:12" x14ac:dyDescent="0.35">
      <c r="A53" s="1">
        <v>45661</v>
      </c>
      <c r="B53" s="55" t="s">
        <v>4160</v>
      </c>
      <c r="C53" s="55" t="s">
        <v>4160</v>
      </c>
      <c r="D53" s="55" t="s">
        <v>4161</v>
      </c>
      <c r="E53" s="55" t="s">
        <v>4162</v>
      </c>
      <c r="F53" s="55" t="s">
        <v>4160</v>
      </c>
      <c r="G53" s="55" t="s">
        <v>4162</v>
      </c>
      <c r="H53" s="55" t="s">
        <v>4087</v>
      </c>
      <c r="I53" s="55" t="s">
        <v>4174</v>
      </c>
      <c r="J53">
        <v>2415</v>
      </c>
      <c r="K53">
        <v>2771</v>
      </c>
      <c r="L53">
        <v>3177</v>
      </c>
    </row>
    <row r="54" spans="1:12" x14ac:dyDescent="0.35">
      <c r="A54" s="1">
        <v>45611</v>
      </c>
      <c r="B54" s="55" t="s">
        <v>312</v>
      </c>
      <c r="C54" s="55" t="s">
        <v>312</v>
      </c>
      <c r="D54" s="55" t="s">
        <v>311</v>
      </c>
      <c r="E54" s="55" t="s">
        <v>326</v>
      </c>
      <c r="F54" s="55" t="s">
        <v>311</v>
      </c>
      <c r="G54" s="55" t="s">
        <v>326</v>
      </c>
      <c r="H54" s="55" t="s">
        <v>17</v>
      </c>
      <c r="I54" s="55" t="s">
        <v>17</v>
      </c>
      <c r="J54">
        <v>2370</v>
      </c>
      <c r="K54">
        <v>2759</v>
      </c>
      <c r="L54">
        <v>3289</v>
      </c>
    </row>
    <row r="55" spans="1:12" x14ac:dyDescent="0.35">
      <c r="A55" s="1">
        <v>45624</v>
      </c>
      <c r="B55" s="55" t="s">
        <v>312</v>
      </c>
      <c r="C55" s="55" t="s">
        <v>336</v>
      </c>
      <c r="D55" s="55" t="s">
        <v>343</v>
      </c>
      <c r="E55" s="55" t="s">
        <v>336</v>
      </c>
      <c r="F55" s="55" t="s">
        <v>343</v>
      </c>
      <c r="G55" s="55" t="s">
        <v>323</v>
      </c>
      <c r="H55" s="55" t="s">
        <v>62</v>
      </c>
      <c r="I55" s="55" t="s">
        <v>19</v>
      </c>
      <c r="J55">
        <v>2384</v>
      </c>
      <c r="K55">
        <v>2742</v>
      </c>
      <c r="L55">
        <v>3215</v>
      </c>
    </row>
    <row r="56" spans="1:12" x14ac:dyDescent="0.35">
      <c r="A56" s="1">
        <v>45635</v>
      </c>
      <c r="B56" s="55" t="s">
        <v>336</v>
      </c>
      <c r="C56" s="55" t="s">
        <v>336</v>
      </c>
      <c r="D56" s="55" t="s">
        <v>342</v>
      </c>
      <c r="E56" s="55" t="s">
        <v>318</v>
      </c>
      <c r="F56" s="55" t="s">
        <v>342</v>
      </c>
      <c r="G56" s="55" t="s">
        <v>318</v>
      </c>
      <c r="H56" s="55" t="s">
        <v>33</v>
      </c>
      <c r="I56" s="55" t="s">
        <v>33</v>
      </c>
      <c r="J56">
        <v>2363</v>
      </c>
      <c r="K56">
        <v>2724</v>
      </c>
      <c r="L56">
        <v>3153</v>
      </c>
    </row>
    <row r="57" spans="1:12" x14ac:dyDescent="0.35">
      <c r="A57" s="1">
        <v>45598</v>
      </c>
      <c r="B57" s="55" t="s">
        <v>312</v>
      </c>
      <c r="C57" s="55" t="s">
        <v>312</v>
      </c>
      <c r="D57" s="55" t="s">
        <v>338</v>
      </c>
      <c r="E57" s="55" t="s">
        <v>315</v>
      </c>
      <c r="F57" s="55" t="s">
        <v>312</v>
      </c>
      <c r="G57" s="55" t="s">
        <v>315</v>
      </c>
      <c r="H57" s="55" t="s">
        <v>50</v>
      </c>
      <c r="I57" s="55" t="s">
        <v>14</v>
      </c>
      <c r="J57">
        <v>2518</v>
      </c>
      <c r="K57">
        <v>2821</v>
      </c>
      <c r="L57">
        <v>3306</v>
      </c>
    </row>
    <row r="58" spans="1:12" x14ac:dyDescent="0.35">
      <c r="A58" s="1">
        <v>45646</v>
      </c>
      <c r="B58" s="55" t="s">
        <v>336</v>
      </c>
      <c r="C58" s="55" t="s">
        <v>336</v>
      </c>
      <c r="D58" s="55" t="s">
        <v>298</v>
      </c>
      <c r="E58" s="55" t="s">
        <v>3973</v>
      </c>
      <c r="F58" s="55" t="s">
        <v>298</v>
      </c>
      <c r="G58" s="55" t="s">
        <v>3973</v>
      </c>
      <c r="H58" s="55" t="s">
        <v>9</v>
      </c>
      <c r="I58" s="55" t="s">
        <v>9</v>
      </c>
      <c r="J58">
        <v>2295</v>
      </c>
      <c r="K58">
        <v>2697</v>
      </c>
      <c r="L58">
        <v>3153</v>
      </c>
    </row>
    <row r="59" spans="1:12" x14ac:dyDescent="0.35">
      <c r="A59" s="1">
        <v>45594</v>
      </c>
      <c r="B59" s="55" t="s">
        <v>5079</v>
      </c>
      <c r="C59" s="55" t="s">
        <v>312</v>
      </c>
      <c r="D59" s="55" t="s">
        <v>338</v>
      </c>
      <c r="E59" s="55" t="s">
        <v>315</v>
      </c>
      <c r="F59" s="55" t="s">
        <v>338</v>
      </c>
      <c r="G59" s="55" t="s">
        <v>5089</v>
      </c>
      <c r="H59" s="55" t="s">
        <v>50</v>
      </c>
      <c r="I59" s="55" t="s">
        <v>13</v>
      </c>
      <c r="J59">
        <v>2435</v>
      </c>
      <c r="K59">
        <v>2808</v>
      </c>
      <c r="L59">
        <v>3307</v>
      </c>
    </row>
    <row r="60" spans="1:12" x14ac:dyDescent="0.35">
      <c r="A60" s="1">
        <v>45725</v>
      </c>
      <c r="B60" s="55" t="s">
        <v>4857</v>
      </c>
      <c r="C60" s="55" t="s">
        <v>4857</v>
      </c>
      <c r="D60" s="55" t="s">
        <v>4914</v>
      </c>
      <c r="E60" s="55" t="s">
        <v>4915</v>
      </c>
      <c r="F60" s="55" t="s">
        <v>4914</v>
      </c>
      <c r="G60" s="55" t="s">
        <v>4915</v>
      </c>
      <c r="H60" s="55" t="s">
        <v>4870</v>
      </c>
      <c r="I60" s="55" t="s">
        <v>4870</v>
      </c>
      <c r="J60">
        <v>2266</v>
      </c>
      <c r="K60">
        <v>2627</v>
      </c>
      <c r="L60">
        <v>3099</v>
      </c>
    </row>
    <row r="61" spans="1:12" x14ac:dyDescent="0.35">
      <c r="A61" s="1">
        <v>45794</v>
      </c>
      <c r="B61" s="55" t="s">
        <v>5427</v>
      </c>
      <c r="C61" s="55" t="s">
        <v>5427</v>
      </c>
      <c r="D61" s="55" t="s">
        <v>5621</v>
      </c>
      <c r="E61" s="55" t="s">
        <v>5622</v>
      </c>
      <c r="F61" s="55" t="s">
        <v>5621</v>
      </c>
      <c r="G61" s="55" t="s">
        <v>5622</v>
      </c>
      <c r="H61" s="55" t="s">
        <v>5585</v>
      </c>
      <c r="I61" s="55" t="s">
        <v>5585</v>
      </c>
      <c r="J61">
        <v>2272</v>
      </c>
      <c r="K61">
        <v>2490</v>
      </c>
      <c r="L61">
        <v>2956</v>
      </c>
    </row>
    <row r="62" spans="1:12" x14ac:dyDescent="0.35">
      <c r="A62" s="1">
        <v>45754</v>
      </c>
      <c r="B62" s="55" t="s">
        <v>5239</v>
      </c>
      <c r="C62" s="55" t="s">
        <v>5239</v>
      </c>
      <c r="D62" s="55" t="s">
        <v>5303</v>
      </c>
      <c r="E62" s="55" t="s">
        <v>5304</v>
      </c>
      <c r="F62" s="55" t="s">
        <v>5303</v>
      </c>
      <c r="G62" s="55" t="s">
        <v>5304</v>
      </c>
      <c r="H62" s="55" t="s">
        <v>5259</v>
      </c>
      <c r="I62" s="55" t="s">
        <v>5259</v>
      </c>
      <c r="J62">
        <v>2213</v>
      </c>
      <c r="K62">
        <v>2563</v>
      </c>
      <c r="L62">
        <v>2969</v>
      </c>
    </row>
    <row r="63" spans="1:12" x14ac:dyDescent="0.35">
      <c r="A63" s="1">
        <v>45792</v>
      </c>
      <c r="B63" s="55" t="s">
        <v>5427</v>
      </c>
      <c r="C63" s="55" t="s">
        <v>5427</v>
      </c>
      <c r="D63" s="55" t="s">
        <v>5621</v>
      </c>
      <c r="E63" s="55" t="s">
        <v>5622</v>
      </c>
      <c r="F63" s="55" t="s">
        <v>5621</v>
      </c>
      <c r="G63" s="55" t="s">
        <v>5622</v>
      </c>
      <c r="H63" s="55" t="s">
        <v>5585</v>
      </c>
      <c r="I63" s="55" t="s">
        <v>5585</v>
      </c>
      <c r="J63">
        <v>2166</v>
      </c>
      <c r="K63">
        <v>2492</v>
      </c>
      <c r="L63">
        <v>2938</v>
      </c>
    </row>
    <row r="64" spans="1:12" x14ac:dyDescent="0.35">
      <c r="A64" s="1">
        <v>45679</v>
      </c>
      <c r="B64" s="55" t="s">
        <v>4160</v>
      </c>
      <c r="C64" s="55" t="s">
        <v>4160</v>
      </c>
      <c r="D64" s="55" t="s">
        <v>4501</v>
      </c>
      <c r="E64" s="55" t="s">
        <v>4502</v>
      </c>
      <c r="F64" s="55" t="s">
        <v>4501</v>
      </c>
      <c r="G64" s="55" t="s">
        <v>4502</v>
      </c>
      <c r="H64" s="55" t="s">
        <v>4413</v>
      </c>
      <c r="I64" s="55" t="s">
        <v>4413</v>
      </c>
      <c r="J64">
        <v>2337</v>
      </c>
      <c r="K64">
        <v>2703</v>
      </c>
      <c r="L64">
        <v>3202</v>
      </c>
    </row>
    <row r="65" spans="1:12" x14ac:dyDescent="0.35">
      <c r="A65" s="1">
        <v>45721</v>
      </c>
      <c r="B65" s="55" t="s">
        <v>4857</v>
      </c>
      <c r="C65" s="55" t="s">
        <v>4857</v>
      </c>
      <c r="D65" s="55" t="s">
        <v>4914</v>
      </c>
      <c r="E65" s="55" t="s">
        <v>4915</v>
      </c>
      <c r="F65" s="55" t="s">
        <v>4914</v>
      </c>
      <c r="G65" s="55" t="s">
        <v>4915</v>
      </c>
      <c r="H65" s="55" t="s">
        <v>4870</v>
      </c>
      <c r="I65" s="55" t="s">
        <v>4870</v>
      </c>
      <c r="J65">
        <v>2236</v>
      </c>
      <c r="K65">
        <v>2624</v>
      </c>
      <c r="L65">
        <v>3102</v>
      </c>
    </row>
    <row r="66" spans="1:12" x14ac:dyDescent="0.35">
      <c r="A66" s="1">
        <v>45750</v>
      </c>
      <c r="B66" s="55" t="s">
        <v>5239</v>
      </c>
      <c r="C66" s="55" t="s">
        <v>5239</v>
      </c>
      <c r="D66" s="55" t="s">
        <v>5240</v>
      </c>
      <c r="E66" s="55" t="s">
        <v>5241</v>
      </c>
      <c r="F66" s="55" t="s">
        <v>5239</v>
      </c>
      <c r="G66" s="55" t="s">
        <v>5241</v>
      </c>
      <c r="H66" s="55" t="s">
        <v>5192</v>
      </c>
      <c r="I66" s="55" t="s">
        <v>5258</v>
      </c>
      <c r="J66">
        <v>2269</v>
      </c>
      <c r="K66">
        <v>2549</v>
      </c>
      <c r="L66">
        <v>2956</v>
      </c>
    </row>
    <row r="67" spans="1:12" x14ac:dyDescent="0.35">
      <c r="A67" s="1">
        <v>45686</v>
      </c>
      <c r="B67" s="55" t="s">
        <v>4160</v>
      </c>
      <c r="C67" s="55" t="s">
        <v>4699</v>
      </c>
      <c r="D67" s="55" t="s">
        <v>4702</v>
      </c>
      <c r="E67" s="55" t="s">
        <v>4703</v>
      </c>
      <c r="F67" s="55" t="s">
        <v>4702</v>
      </c>
      <c r="G67" s="55" t="s">
        <v>4704</v>
      </c>
      <c r="H67" s="55" t="s">
        <v>4515</v>
      </c>
      <c r="I67" s="55" t="s">
        <v>4517</v>
      </c>
      <c r="J67">
        <v>2294</v>
      </c>
      <c r="K67">
        <v>2654</v>
      </c>
      <c r="L67">
        <v>3179</v>
      </c>
    </row>
    <row r="68" spans="1:12" x14ac:dyDescent="0.35">
      <c r="A68" s="1">
        <v>45680</v>
      </c>
      <c r="B68" s="55" t="s">
        <v>4160</v>
      </c>
      <c r="C68" s="55" t="s">
        <v>4160</v>
      </c>
      <c r="D68" s="55" t="s">
        <v>4501</v>
      </c>
      <c r="E68" s="55" t="s">
        <v>4502</v>
      </c>
      <c r="F68" s="55" t="s">
        <v>4501</v>
      </c>
      <c r="G68" s="55" t="s">
        <v>4502</v>
      </c>
      <c r="H68" s="55" t="s">
        <v>4413</v>
      </c>
      <c r="I68" s="55" t="s">
        <v>4413</v>
      </c>
      <c r="J68">
        <v>2333</v>
      </c>
      <c r="K68">
        <v>2696</v>
      </c>
      <c r="L68">
        <v>3188</v>
      </c>
    </row>
    <row r="69" spans="1:12" x14ac:dyDescent="0.35">
      <c r="A69" s="1">
        <v>45586</v>
      </c>
      <c r="B69" s="55" t="s">
        <v>5079</v>
      </c>
      <c r="C69" s="55" t="s">
        <v>5079</v>
      </c>
      <c r="D69" s="55" t="s">
        <v>5083</v>
      </c>
      <c r="E69" s="55" t="s">
        <v>5084</v>
      </c>
      <c r="F69" s="55" t="s">
        <v>5083</v>
      </c>
      <c r="G69" s="55" t="s">
        <v>5084</v>
      </c>
      <c r="H69" s="55" t="s">
        <v>31</v>
      </c>
      <c r="I69" s="55" t="s">
        <v>31</v>
      </c>
      <c r="J69">
        <v>2442</v>
      </c>
      <c r="K69">
        <v>2844</v>
      </c>
      <c r="L69">
        <v>3325</v>
      </c>
    </row>
    <row r="70" spans="1:12" x14ac:dyDescent="0.35">
      <c r="A70" s="1">
        <v>45753</v>
      </c>
      <c r="B70" s="55" t="s">
        <v>5239</v>
      </c>
      <c r="C70" s="55" t="s">
        <v>5239</v>
      </c>
      <c r="D70" s="55" t="s">
        <v>5240</v>
      </c>
      <c r="E70" s="55" t="s">
        <v>5241</v>
      </c>
      <c r="F70" s="55" t="s">
        <v>5239</v>
      </c>
      <c r="G70" s="55" t="s">
        <v>5241</v>
      </c>
      <c r="H70" s="55" t="s">
        <v>5192</v>
      </c>
      <c r="I70" s="55" t="s">
        <v>5258</v>
      </c>
      <c r="J70">
        <v>2252</v>
      </c>
      <c r="K70">
        <v>2577</v>
      </c>
      <c r="L70">
        <v>2962</v>
      </c>
    </row>
    <row r="71" spans="1:12" x14ac:dyDescent="0.35">
      <c r="A71" s="1">
        <v>45717</v>
      </c>
      <c r="B71" s="55" t="s">
        <v>4857</v>
      </c>
      <c r="C71" s="55" t="s">
        <v>4857</v>
      </c>
      <c r="D71" s="55" t="s">
        <v>4858</v>
      </c>
      <c r="E71" s="55" t="s">
        <v>4859</v>
      </c>
      <c r="F71" s="55" t="s">
        <v>4857</v>
      </c>
      <c r="G71" s="55" t="s">
        <v>4859</v>
      </c>
      <c r="H71" s="55" t="s">
        <v>4811</v>
      </c>
      <c r="I71" s="55" t="s">
        <v>4871</v>
      </c>
      <c r="J71">
        <v>2316</v>
      </c>
      <c r="K71">
        <v>2631</v>
      </c>
      <c r="L71">
        <v>3104</v>
      </c>
    </row>
    <row r="72" spans="1:12" x14ac:dyDescent="0.35">
      <c r="A72" s="1">
        <v>45568</v>
      </c>
      <c r="B72" s="55" t="s">
        <v>5079</v>
      </c>
      <c r="C72" s="55" t="s">
        <v>5079</v>
      </c>
      <c r="D72" s="55" t="s">
        <v>5080</v>
      </c>
      <c r="E72" s="55" t="s">
        <v>5081</v>
      </c>
      <c r="F72" s="55" t="s">
        <v>5079</v>
      </c>
      <c r="G72" s="55" t="s">
        <v>5081</v>
      </c>
      <c r="H72" s="55" t="s">
        <v>5082</v>
      </c>
      <c r="I72" s="55" t="s">
        <v>30</v>
      </c>
      <c r="J72">
        <v>2502</v>
      </c>
      <c r="K72">
        <v>2838</v>
      </c>
      <c r="L72">
        <v>3364</v>
      </c>
    </row>
    <row r="73" spans="1:12" x14ac:dyDescent="0.35">
      <c r="A73" s="1">
        <v>45751</v>
      </c>
      <c r="B73" s="55" t="s">
        <v>5239</v>
      </c>
      <c r="C73" s="55" t="s">
        <v>5239</v>
      </c>
      <c r="D73" s="55" t="s">
        <v>5240</v>
      </c>
      <c r="E73" s="55" t="s">
        <v>5241</v>
      </c>
      <c r="F73" s="55" t="s">
        <v>5239</v>
      </c>
      <c r="G73" s="55" t="s">
        <v>5241</v>
      </c>
      <c r="H73" s="55" t="s">
        <v>5192</v>
      </c>
      <c r="I73" s="55" t="s">
        <v>5258</v>
      </c>
      <c r="J73">
        <v>2221</v>
      </c>
      <c r="K73">
        <v>2578</v>
      </c>
      <c r="L73">
        <v>2972</v>
      </c>
    </row>
    <row r="74" spans="1:12" x14ac:dyDescent="0.35">
      <c r="A74" s="1">
        <v>45781</v>
      </c>
      <c r="B74" s="55" t="s">
        <v>5427</v>
      </c>
      <c r="C74" s="55" t="s">
        <v>5427</v>
      </c>
      <c r="D74" s="55" t="s">
        <v>5428</v>
      </c>
      <c r="E74" s="55" t="s">
        <v>5429</v>
      </c>
      <c r="F74" s="55" t="s">
        <v>5427</v>
      </c>
      <c r="G74" s="55" t="s">
        <v>5429</v>
      </c>
      <c r="H74" s="55" t="s">
        <v>5431</v>
      </c>
      <c r="I74" s="55" t="s">
        <v>5500</v>
      </c>
      <c r="J74">
        <v>2157</v>
      </c>
      <c r="K74">
        <v>2531</v>
      </c>
      <c r="L74">
        <v>2945</v>
      </c>
    </row>
    <row r="75" spans="1:12" x14ac:dyDescent="0.35">
      <c r="A75" s="1">
        <v>45642</v>
      </c>
      <c r="B75" s="55" t="s">
        <v>336</v>
      </c>
      <c r="C75" s="55" t="s">
        <v>336</v>
      </c>
      <c r="D75" s="55" t="s">
        <v>298</v>
      </c>
      <c r="E75" s="55" t="s">
        <v>3973</v>
      </c>
      <c r="F75" s="55" t="s">
        <v>298</v>
      </c>
      <c r="G75" s="55" t="s">
        <v>3973</v>
      </c>
      <c r="H75" s="55" t="s">
        <v>9</v>
      </c>
      <c r="I75" s="55" t="s">
        <v>9</v>
      </c>
      <c r="J75">
        <v>2331</v>
      </c>
      <c r="K75">
        <v>2692</v>
      </c>
      <c r="L75">
        <v>3163</v>
      </c>
    </row>
    <row r="76" spans="1:12" x14ac:dyDescent="0.35">
      <c r="A76" s="1">
        <v>45728</v>
      </c>
      <c r="B76" s="55" t="s">
        <v>4857</v>
      </c>
      <c r="C76" s="55" t="s">
        <v>4857</v>
      </c>
      <c r="D76" s="55" t="s">
        <v>4994</v>
      </c>
      <c r="E76" s="55" t="s">
        <v>4995</v>
      </c>
      <c r="F76" s="55" t="s">
        <v>4994</v>
      </c>
      <c r="G76" s="55" t="s">
        <v>4995</v>
      </c>
      <c r="H76" s="55" t="s">
        <v>4926</v>
      </c>
      <c r="I76" s="55" t="s">
        <v>4926</v>
      </c>
      <c r="J76">
        <v>2216</v>
      </c>
      <c r="K76">
        <v>2600</v>
      </c>
      <c r="L76">
        <v>3089</v>
      </c>
    </row>
    <row r="77" spans="1:12" x14ac:dyDescent="0.35">
      <c r="A77" s="1">
        <v>45747</v>
      </c>
      <c r="B77" s="55" t="s">
        <v>4857</v>
      </c>
      <c r="C77" s="55" t="s">
        <v>5239</v>
      </c>
      <c r="D77" s="55" t="s">
        <v>5240</v>
      </c>
      <c r="E77" s="55" t="s">
        <v>5241</v>
      </c>
      <c r="F77" s="55" t="s">
        <v>5240</v>
      </c>
      <c r="G77" s="55" t="s">
        <v>5240</v>
      </c>
      <c r="H77" s="55" t="s">
        <v>5192</v>
      </c>
      <c r="I77" s="55" t="s">
        <v>5193</v>
      </c>
      <c r="J77">
        <v>2232</v>
      </c>
      <c r="K77">
        <v>2562</v>
      </c>
      <c r="L77">
        <v>3012</v>
      </c>
    </row>
    <row r="78" spans="1:12" x14ac:dyDescent="0.35">
      <c r="A78" s="1">
        <v>45791</v>
      </c>
      <c r="B78" s="55" t="s">
        <v>5427</v>
      </c>
      <c r="C78" s="55" t="s">
        <v>5427</v>
      </c>
      <c r="D78" s="55" t="s">
        <v>5621</v>
      </c>
      <c r="E78" s="55" t="s">
        <v>5622</v>
      </c>
      <c r="F78" s="55" t="s">
        <v>5621</v>
      </c>
      <c r="G78" s="55" t="s">
        <v>5622</v>
      </c>
      <c r="H78" s="55" t="s">
        <v>5585</v>
      </c>
      <c r="I78" s="55" t="s">
        <v>5585</v>
      </c>
      <c r="J78">
        <v>2166</v>
      </c>
      <c r="K78">
        <v>2497</v>
      </c>
      <c r="L78">
        <v>2938</v>
      </c>
    </row>
    <row r="79" spans="1:12" x14ac:dyDescent="0.35">
      <c r="A79" s="1">
        <v>45683</v>
      </c>
      <c r="B79" s="55" t="s">
        <v>4160</v>
      </c>
      <c r="C79" s="55" t="s">
        <v>4160</v>
      </c>
      <c r="D79" s="55" t="s">
        <v>4501</v>
      </c>
      <c r="E79" s="55" t="s">
        <v>4502</v>
      </c>
      <c r="F79" s="55" t="s">
        <v>4501</v>
      </c>
      <c r="G79" s="55" t="s">
        <v>4502</v>
      </c>
      <c r="H79" s="55" t="s">
        <v>4413</v>
      </c>
      <c r="I79" s="55" t="s">
        <v>4413</v>
      </c>
      <c r="J79">
        <v>2346</v>
      </c>
      <c r="K79">
        <v>2682</v>
      </c>
      <c r="L79">
        <v>3174</v>
      </c>
    </row>
    <row r="80" spans="1:12" x14ac:dyDescent="0.35">
      <c r="A80" s="1">
        <v>45657</v>
      </c>
      <c r="B80" s="55" t="s">
        <v>336</v>
      </c>
      <c r="C80" s="55" t="s">
        <v>4160</v>
      </c>
      <c r="D80" s="55" t="s">
        <v>4161</v>
      </c>
      <c r="E80" s="55" t="s">
        <v>4162</v>
      </c>
      <c r="F80" s="55" t="s">
        <v>4161</v>
      </c>
      <c r="G80" s="55" t="s">
        <v>4163</v>
      </c>
      <c r="H80" s="55" t="s">
        <v>4087</v>
      </c>
      <c r="I80" s="55" t="s">
        <v>4088</v>
      </c>
      <c r="J80">
        <v>2362</v>
      </c>
      <c r="K80">
        <v>2695</v>
      </c>
      <c r="L80">
        <v>3157</v>
      </c>
    </row>
    <row r="81" spans="1:12" x14ac:dyDescent="0.35">
      <c r="A81" s="1">
        <v>45668</v>
      </c>
      <c r="B81" s="55" t="s">
        <v>4160</v>
      </c>
      <c r="C81" s="55" t="s">
        <v>4160</v>
      </c>
      <c r="D81" s="55" t="s">
        <v>4288</v>
      </c>
      <c r="E81" s="55" t="s">
        <v>4289</v>
      </c>
      <c r="F81" s="55" t="s">
        <v>4288</v>
      </c>
      <c r="G81" s="55" t="s">
        <v>4289</v>
      </c>
      <c r="H81" s="55" t="s">
        <v>4175</v>
      </c>
      <c r="I81" s="55" t="s">
        <v>4175</v>
      </c>
      <c r="J81">
        <v>2417</v>
      </c>
      <c r="K81">
        <v>2713</v>
      </c>
      <c r="L81">
        <v>3196</v>
      </c>
    </row>
    <row r="82" spans="1:12" x14ac:dyDescent="0.35">
      <c r="A82" s="1">
        <v>45785</v>
      </c>
      <c r="B82" s="55" t="s">
        <v>5427</v>
      </c>
      <c r="C82" s="55" t="s">
        <v>5427</v>
      </c>
      <c r="D82" s="55" t="s">
        <v>5497</v>
      </c>
      <c r="E82" s="55" t="s">
        <v>5498</v>
      </c>
      <c r="F82" s="55" t="s">
        <v>5497</v>
      </c>
      <c r="G82" s="55" t="s">
        <v>5498</v>
      </c>
      <c r="H82" s="55" t="s">
        <v>5499</v>
      </c>
      <c r="I82" s="55" t="s">
        <v>5499</v>
      </c>
      <c r="J82">
        <v>2178</v>
      </c>
      <c r="K82">
        <v>2544</v>
      </c>
      <c r="L82">
        <v>2960</v>
      </c>
    </row>
    <row r="83" spans="1:12" x14ac:dyDescent="0.35">
      <c r="A83" s="1">
        <v>45769</v>
      </c>
      <c r="B83" s="55" t="s">
        <v>5239</v>
      </c>
      <c r="C83" s="55" t="s">
        <v>5239</v>
      </c>
      <c r="D83" s="55" t="s">
        <v>5358</v>
      </c>
      <c r="E83" s="55" t="s">
        <v>5359</v>
      </c>
      <c r="F83" s="55" t="s">
        <v>5358</v>
      </c>
      <c r="G83" s="55" t="s">
        <v>5359</v>
      </c>
      <c r="H83" s="55" t="s">
        <v>5360</v>
      </c>
      <c r="I83" s="55" t="s">
        <v>5360</v>
      </c>
      <c r="J83">
        <v>2184</v>
      </c>
      <c r="K83">
        <v>2527</v>
      </c>
      <c r="L83">
        <v>2936</v>
      </c>
    </row>
    <row r="84" spans="1:12" x14ac:dyDescent="0.35">
      <c r="A84" s="1">
        <v>45650</v>
      </c>
      <c r="B84" s="55" t="s">
        <v>336</v>
      </c>
      <c r="C84" s="55" t="s">
        <v>336</v>
      </c>
      <c r="D84" s="55" t="s">
        <v>4077</v>
      </c>
      <c r="E84" s="55" t="s">
        <v>4078</v>
      </c>
      <c r="F84" s="55" t="s">
        <v>4077</v>
      </c>
      <c r="G84" s="55" t="s">
        <v>4078</v>
      </c>
      <c r="H84" s="55" t="s">
        <v>4020</v>
      </c>
      <c r="I84" s="55" t="s">
        <v>4020</v>
      </c>
      <c r="J84">
        <v>2310</v>
      </c>
      <c r="K84">
        <v>2704</v>
      </c>
      <c r="L84">
        <v>3167</v>
      </c>
    </row>
    <row r="85" spans="1:12" x14ac:dyDescent="0.35">
      <c r="A85" s="1">
        <v>45605</v>
      </c>
      <c r="B85" s="55" t="s">
        <v>312</v>
      </c>
      <c r="C85" s="55" t="s">
        <v>312</v>
      </c>
      <c r="D85" s="55" t="s">
        <v>302</v>
      </c>
      <c r="E85" s="55" t="s">
        <v>305</v>
      </c>
      <c r="F85" s="55" t="s">
        <v>302</v>
      </c>
      <c r="G85" s="55" t="s">
        <v>305</v>
      </c>
      <c r="H85" s="55" t="s">
        <v>20</v>
      </c>
      <c r="I85" s="55" t="s">
        <v>20</v>
      </c>
      <c r="J85">
        <v>2459</v>
      </c>
      <c r="K85">
        <v>2821</v>
      </c>
      <c r="L85">
        <v>3304</v>
      </c>
    </row>
    <row r="86" spans="1:12" x14ac:dyDescent="0.35">
      <c r="A86" s="1">
        <v>45638</v>
      </c>
      <c r="B86" s="55" t="s">
        <v>336</v>
      </c>
      <c r="C86" s="55" t="s">
        <v>336</v>
      </c>
      <c r="D86" s="55" t="s">
        <v>342</v>
      </c>
      <c r="E86" s="55" t="s">
        <v>318</v>
      </c>
      <c r="F86" s="55" t="s">
        <v>342</v>
      </c>
      <c r="G86" s="55" t="s">
        <v>318</v>
      </c>
      <c r="H86" s="55" t="s">
        <v>33</v>
      </c>
      <c r="I86" s="55" t="s">
        <v>33</v>
      </c>
      <c r="J86">
        <v>2357</v>
      </c>
      <c r="K86">
        <v>2695</v>
      </c>
      <c r="L86">
        <v>3145</v>
      </c>
    </row>
    <row r="87" spans="1:12" x14ac:dyDescent="0.35">
      <c r="A87" s="1">
        <v>45585</v>
      </c>
      <c r="B87" s="55" t="s">
        <v>5079</v>
      </c>
      <c r="C87" s="55" t="s">
        <v>5079</v>
      </c>
      <c r="D87" s="55" t="s">
        <v>5087</v>
      </c>
      <c r="E87" s="55" t="s">
        <v>5088</v>
      </c>
      <c r="F87" s="55" t="s">
        <v>5087</v>
      </c>
      <c r="G87" s="55" t="s">
        <v>5088</v>
      </c>
      <c r="H87" s="55" t="s">
        <v>22</v>
      </c>
      <c r="I87" s="55" t="s">
        <v>22</v>
      </c>
      <c r="J87">
        <v>2470</v>
      </c>
      <c r="K87">
        <v>2856</v>
      </c>
      <c r="L87">
        <v>3327</v>
      </c>
    </row>
    <row r="88" spans="1:12" x14ac:dyDescent="0.35">
      <c r="A88" s="1">
        <v>45798</v>
      </c>
      <c r="B88" s="55" t="s">
        <v>5427</v>
      </c>
      <c r="C88" s="55" t="s">
        <v>5427</v>
      </c>
      <c r="D88" s="55" t="s">
        <v>5628</v>
      </c>
      <c r="E88" s="55" t="s">
        <v>5629</v>
      </c>
      <c r="F88" s="55" t="s">
        <v>5628</v>
      </c>
      <c r="G88" s="55" t="s">
        <v>5629</v>
      </c>
      <c r="H88" s="55" t="s">
        <v>5630</v>
      </c>
      <c r="I88" s="55" t="s">
        <v>5630</v>
      </c>
      <c r="J88">
        <v>2167</v>
      </c>
      <c r="K88">
        <v>2506</v>
      </c>
      <c r="L88">
        <v>2936</v>
      </c>
    </row>
    <row r="89" spans="1:12" x14ac:dyDescent="0.35">
      <c r="A89" s="1">
        <v>45709</v>
      </c>
      <c r="B89" s="55" t="s">
        <v>4699</v>
      </c>
      <c r="C89" s="55" t="s">
        <v>4699</v>
      </c>
      <c r="D89" s="55" t="s">
        <v>4787</v>
      </c>
      <c r="E89" s="55" t="s">
        <v>4788</v>
      </c>
      <c r="F89" s="55" t="s">
        <v>4787</v>
      </c>
      <c r="G89" s="55" t="s">
        <v>4788</v>
      </c>
      <c r="H89" s="55" t="s">
        <v>4727</v>
      </c>
      <c r="I89" s="55" t="s">
        <v>4727</v>
      </c>
      <c r="J89">
        <v>2257</v>
      </c>
      <c r="K89">
        <v>2620</v>
      </c>
      <c r="L89">
        <v>3094</v>
      </c>
    </row>
    <row r="90" spans="1:12" x14ac:dyDescent="0.35">
      <c r="A90" s="1">
        <v>45795</v>
      </c>
      <c r="B90" s="55" t="s">
        <v>5427</v>
      </c>
      <c r="C90" s="55" t="s">
        <v>5427</v>
      </c>
      <c r="D90" s="55" t="s">
        <v>5621</v>
      </c>
      <c r="E90" s="55" t="s">
        <v>5622</v>
      </c>
      <c r="F90" s="55" t="s">
        <v>5621</v>
      </c>
      <c r="G90" s="55" t="s">
        <v>5622</v>
      </c>
      <c r="H90" s="55" t="s">
        <v>5585</v>
      </c>
      <c r="I90" s="55" t="s">
        <v>5585</v>
      </c>
      <c r="J90">
        <v>2189</v>
      </c>
      <c r="K90">
        <v>2509</v>
      </c>
      <c r="L90">
        <v>2963</v>
      </c>
    </row>
    <row r="91" spans="1:12" x14ac:dyDescent="0.35">
      <c r="A91" s="1">
        <v>45727</v>
      </c>
      <c r="B91" s="55" t="s">
        <v>4857</v>
      </c>
      <c r="C91" s="55" t="s">
        <v>4857</v>
      </c>
      <c r="D91" s="55" t="s">
        <v>4994</v>
      </c>
      <c r="E91" s="55" t="s">
        <v>4995</v>
      </c>
      <c r="F91" s="55" t="s">
        <v>4994</v>
      </c>
      <c r="G91" s="55" t="s">
        <v>4995</v>
      </c>
      <c r="H91" s="55" t="s">
        <v>4926</v>
      </c>
      <c r="I91" s="55" t="s">
        <v>4926</v>
      </c>
      <c r="J91">
        <v>2264</v>
      </c>
      <c r="K91">
        <v>2583</v>
      </c>
      <c r="L91">
        <v>3074</v>
      </c>
    </row>
    <row r="92" spans="1:12" x14ac:dyDescent="0.35">
      <c r="A92" s="1">
        <v>45695</v>
      </c>
      <c r="B92" s="55" t="s">
        <v>4699</v>
      </c>
      <c r="C92" s="55" t="s">
        <v>4699</v>
      </c>
      <c r="D92" s="55" t="s">
        <v>4705</v>
      </c>
      <c r="E92" s="55" t="s">
        <v>4706</v>
      </c>
      <c r="F92" s="55" t="s">
        <v>4705</v>
      </c>
      <c r="G92" s="55" t="s">
        <v>4706</v>
      </c>
      <c r="H92" s="55" t="s">
        <v>4514</v>
      </c>
      <c r="I92" s="55" t="s">
        <v>4514</v>
      </c>
      <c r="J92">
        <v>2310</v>
      </c>
      <c r="K92">
        <v>2675</v>
      </c>
      <c r="L92">
        <v>3109</v>
      </c>
    </row>
    <row r="93" spans="1:12" x14ac:dyDescent="0.35">
      <c r="A93" s="1">
        <v>45571</v>
      </c>
      <c r="B93" s="55" t="s">
        <v>5079</v>
      </c>
      <c r="C93" s="55" t="s">
        <v>5079</v>
      </c>
      <c r="D93" s="55" t="s">
        <v>5080</v>
      </c>
      <c r="E93" s="55" t="s">
        <v>5081</v>
      </c>
      <c r="F93" s="55" t="s">
        <v>5079</v>
      </c>
      <c r="G93" s="55" t="s">
        <v>5081</v>
      </c>
      <c r="H93" s="55" t="s">
        <v>5082</v>
      </c>
      <c r="I93" s="55" t="s">
        <v>30</v>
      </c>
      <c r="J93">
        <v>2493</v>
      </c>
      <c r="K93">
        <v>2849</v>
      </c>
      <c r="L93">
        <v>3366</v>
      </c>
    </row>
    <row r="94" spans="1:12" x14ac:dyDescent="0.35">
      <c r="A94" s="1">
        <v>45656</v>
      </c>
      <c r="B94" s="55" t="s">
        <v>336</v>
      </c>
      <c r="C94" s="55" t="s">
        <v>4160</v>
      </c>
      <c r="D94" s="55" t="s">
        <v>4161</v>
      </c>
      <c r="E94" s="55" t="s">
        <v>4162</v>
      </c>
      <c r="F94" s="55" t="s">
        <v>4161</v>
      </c>
      <c r="G94" s="55" t="s">
        <v>4163</v>
      </c>
      <c r="H94" s="55" t="s">
        <v>4087</v>
      </c>
      <c r="I94" s="55" t="s">
        <v>4088</v>
      </c>
      <c r="J94">
        <v>2365</v>
      </c>
      <c r="K94">
        <v>2694</v>
      </c>
      <c r="L94">
        <v>3156</v>
      </c>
    </row>
    <row r="95" spans="1:12" x14ac:dyDescent="0.35">
      <c r="A95" s="1">
        <v>45578</v>
      </c>
      <c r="B95" s="55" t="s">
        <v>5079</v>
      </c>
      <c r="C95" s="55" t="s">
        <v>5079</v>
      </c>
      <c r="D95" s="55" t="s">
        <v>5085</v>
      </c>
      <c r="E95" s="55" t="s">
        <v>5086</v>
      </c>
      <c r="F95" s="55" t="s">
        <v>5085</v>
      </c>
      <c r="G95" s="55" t="s">
        <v>5086</v>
      </c>
      <c r="H95" s="55" t="s">
        <v>29</v>
      </c>
      <c r="I95" s="55" t="s">
        <v>29</v>
      </c>
      <c r="J95">
        <v>2478</v>
      </c>
      <c r="K95">
        <v>2827</v>
      </c>
      <c r="L95">
        <v>3307</v>
      </c>
    </row>
    <row r="96" spans="1:12" x14ac:dyDescent="0.35">
      <c r="A96" s="1">
        <v>45799</v>
      </c>
      <c r="B96" s="55" t="s">
        <v>5427</v>
      </c>
      <c r="C96" s="55" t="s">
        <v>5427</v>
      </c>
      <c r="D96" s="55" t="s">
        <v>5628</v>
      </c>
      <c r="E96" s="55" t="s">
        <v>5629</v>
      </c>
      <c r="F96" s="55" t="s">
        <v>5628</v>
      </c>
      <c r="G96" s="55" t="s">
        <v>5629</v>
      </c>
      <c r="H96" s="55" t="s">
        <v>5630</v>
      </c>
      <c r="I96" s="55" t="s">
        <v>5630</v>
      </c>
      <c r="J96">
        <v>2186</v>
      </c>
      <c r="K96">
        <v>2504</v>
      </c>
      <c r="L96">
        <v>2925</v>
      </c>
    </row>
    <row r="97" spans="1:12" x14ac:dyDescent="0.35">
      <c r="A97" s="1">
        <v>45784</v>
      </c>
      <c r="B97" s="55" t="s">
        <v>5427</v>
      </c>
      <c r="C97" s="55" t="s">
        <v>5427</v>
      </c>
      <c r="D97" s="55" t="s">
        <v>5497</v>
      </c>
      <c r="E97" s="55" t="s">
        <v>5498</v>
      </c>
      <c r="F97" s="55" t="s">
        <v>5497</v>
      </c>
      <c r="G97" s="55" t="s">
        <v>5498</v>
      </c>
      <c r="H97" s="55" t="s">
        <v>5499</v>
      </c>
      <c r="I97" s="55" t="s">
        <v>5499</v>
      </c>
      <c r="J97">
        <v>2169</v>
      </c>
      <c r="K97">
        <v>2550</v>
      </c>
      <c r="L97">
        <v>2957</v>
      </c>
    </row>
    <row r="98" spans="1:12" x14ac:dyDescent="0.35">
      <c r="A98" s="1">
        <v>45582</v>
      </c>
      <c r="B98" s="55" t="s">
        <v>5079</v>
      </c>
      <c r="C98" s="55" t="s">
        <v>5079</v>
      </c>
      <c r="D98" s="55" t="s">
        <v>5087</v>
      </c>
      <c r="E98" s="55" t="s">
        <v>5088</v>
      </c>
      <c r="F98" s="55" t="s">
        <v>5087</v>
      </c>
      <c r="G98" s="55" t="s">
        <v>5088</v>
      </c>
      <c r="H98" s="55" t="s">
        <v>22</v>
      </c>
      <c r="I98" s="55" t="s">
        <v>22</v>
      </c>
      <c r="J98">
        <v>2465</v>
      </c>
      <c r="K98">
        <v>2847</v>
      </c>
      <c r="L98">
        <v>3306</v>
      </c>
    </row>
    <row r="99" spans="1:12" x14ac:dyDescent="0.35">
      <c r="A99" s="1">
        <v>45698</v>
      </c>
      <c r="B99" s="55" t="s">
        <v>4699</v>
      </c>
      <c r="C99" s="55" t="s">
        <v>4699</v>
      </c>
      <c r="D99" s="55" t="s">
        <v>4700</v>
      </c>
      <c r="E99" s="55" t="s">
        <v>4701</v>
      </c>
      <c r="F99" s="55" t="s">
        <v>4700</v>
      </c>
      <c r="G99" s="55" t="s">
        <v>4701</v>
      </c>
      <c r="H99" s="55" t="s">
        <v>4518</v>
      </c>
      <c r="I99" s="55" t="s">
        <v>4518</v>
      </c>
      <c r="J99">
        <v>2292</v>
      </c>
      <c r="K99">
        <v>2679</v>
      </c>
      <c r="L99">
        <v>3106</v>
      </c>
    </row>
    <row r="100" spans="1:12" x14ac:dyDescent="0.35">
      <c r="A100" s="1">
        <v>45627</v>
      </c>
      <c r="B100" s="55" t="s">
        <v>336</v>
      </c>
      <c r="C100" s="55" t="s">
        <v>336</v>
      </c>
      <c r="D100" s="55" t="s">
        <v>343</v>
      </c>
      <c r="E100" s="55" t="s">
        <v>336</v>
      </c>
      <c r="F100" s="55" t="s">
        <v>336</v>
      </c>
      <c r="G100" s="55" t="s">
        <v>336</v>
      </c>
      <c r="H100" s="55" t="s">
        <v>62</v>
      </c>
      <c r="I100" s="55" t="s">
        <v>26</v>
      </c>
      <c r="J100">
        <v>2393</v>
      </c>
      <c r="K100">
        <v>2740</v>
      </c>
      <c r="L100">
        <v>3181</v>
      </c>
    </row>
    <row r="101" spans="1:12" x14ac:dyDescent="0.35">
      <c r="A101" s="1">
        <v>45713</v>
      </c>
      <c r="B101" s="55" t="s">
        <v>4699</v>
      </c>
      <c r="C101" s="55" t="s">
        <v>4857</v>
      </c>
      <c r="D101" s="55" t="s">
        <v>4858</v>
      </c>
      <c r="E101" s="55" t="s">
        <v>4859</v>
      </c>
      <c r="F101" s="55" t="s">
        <v>4858</v>
      </c>
      <c r="G101" s="55" t="s">
        <v>4860</v>
      </c>
      <c r="H101" s="55" t="s">
        <v>4811</v>
      </c>
      <c r="I101" s="55" t="s">
        <v>4812</v>
      </c>
      <c r="J101">
        <v>2266</v>
      </c>
      <c r="K101">
        <v>2657</v>
      </c>
      <c r="L101">
        <v>3111</v>
      </c>
    </row>
    <row r="102" spans="1:12" x14ac:dyDescent="0.35">
      <c r="A102" s="1">
        <v>45710</v>
      </c>
      <c r="B102" s="55" t="s">
        <v>4699</v>
      </c>
      <c r="C102" s="55" t="s">
        <v>4699</v>
      </c>
      <c r="D102" s="55" t="s">
        <v>4787</v>
      </c>
      <c r="E102" s="55" t="s">
        <v>4788</v>
      </c>
      <c r="F102" s="55" t="s">
        <v>4787</v>
      </c>
      <c r="G102" s="55" t="s">
        <v>4788</v>
      </c>
      <c r="H102" s="55" t="s">
        <v>4727</v>
      </c>
      <c r="I102" s="55" t="s">
        <v>4727</v>
      </c>
      <c r="J102">
        <v>2336</v>
      </c>
      <c r="K102">
        <v>2627</v>
      </c>
      <c r="L102">
        <v>3097</v>
      </c>
    </row>
    <row r="103" spans="1:12" x14ac:dyDescent="0.35">
      <c r="A103" s="1">
        <v>45765</v>
      </c>
      <c r="B103" s="55" t="s">
        <v>5239</v>
      </c>
      <c r="C103" s="55" t="s">
        <v>5239</v>
      </c>
      <c r="D103" s="55" t="s">
        <v>5349</v>
      </c>
      <c r="E103" s="55" t="s">
        <v>5350</v>
      </c>
      <c r="F103" s="55" t="s">
        <v>5349</v>
      </c>
      <c r="G103" s="55" t="s">
        <v>5350</v>
      </c>
      <c r="H103" s="55" t="s">
        <v>5311</v>
      </c>
      <c r="I103" s="55" t="s">
        <v>5311</v>
      </c>
      <c r="J103">
        <v>2212</v>
      </c>
      <c r="K103">
        <v>2523</v>
      </c>
      <c r="L103">
        <v>2906</v>
      </c>
    </row>
    <row r="104" spans="1:12" x14ac:dyDescent="0.35">
      <c r="A104" s="1">
        <v>45739</v>
      </c>
      <c r="B104" s="55" t="s">
        <v>4857</v>
      </c>
      <c r="C104" s="55" t="s">
        <v>4857</v>
      </c>
      <c r="D104" s="55" t="s">
        <v>5002</v>
      </c>
      <c r="E104" s="55" t="s">
        <v>5003</v>
      </c>
      <c r="F104" s="55" t="s">
        <v>5002</v>
      </c>
      <c r="G104" s="55" t="s">
        <v>5003</v>
      </c>
      <c r="H104" s="55" t="s">
        <v>5004</v>
      </c>
      <c r="I104" s="55" t="s">
        <v>5004</v>
      </c>
      <c r="J104">
        <v>2262</v>
      </c>
      <c r="K104">
        <v>2608</v>
      </c>
      <c r="L104">
        <v>3074</v>
      </c>
    </row>
    <row r="105" spans="1:12" x14ac:dyDescent="0.35">
      <c r="A105" s="1">
        <v>45639</v>
      </c>
      <c r="B105" s="55" t="s">
        <v>336</v>
      </c>
      <c r="C105" s="55" t="s">
        <v>336</v>
      </c>
      <c r="D105" s="55" t="s">
        <v>342</v>
      </c>
      <c r="E105" s="55" t="s">
        <v>318</v>
      </c>
      <c r="F105" s="55" t="s">
        <v>342</v>
      </c>
      <c r="G105" s="55" t="s">
        <v>318</v>
      </c>
      <c r="H105" s="55" t="s">
        <v>33</v>
      </c>
      <c r="I105" s="55" t="s">
        <v>33</v>
      </c>
      <c r="J105">
        <v>2338</v>
      </c>
      <c r="K105">
        <v>2707</v>
      </c>
      <c r="L105">
        <v>3151</v>
      </c>
    </row>
    <row r="106" spans="1:12" x14ac:dyDescent="0.35">
      <c r="A106" s="1">
        <v>45612</v>
      </c>
      <c r="B106" s="55" t="s">
        <v>312</v>
      </c>
      <c r="C106" s="55" t="s">
        <v>312</v>
      </c>
      <c r="D106" s="55" t="s">
        <v>311</v>
      </c>
      <c r="E106" s="55" t="s">
        <v>326</v>
      </c>
      <c r="F106" s="55" t="s">
        <v>311</v>
      </c>
      <c r="G106" s="55" t="s">
        <v>326</v>
      </c>
      <c r="H106" s="55" t="s">
        <v>17</v>
      </c>
      <c r="I106" s="55" t="s">
        <v>17</v>
      </c>
      <c r="J106">
        <v>2449</v>
      </c>
      <c r="K106">
        <v>2767</v>
      </c>
      <c r="L106">
        <v>3276</v>
      </c>
    </row>
    <row r="107" spans="1:12" x14ac:dyDescent="0.35">
      <c r="A107" s="1">
        <v>45615</v>
      </c>
      <c r="B107" s="55" t="s">
        <v>312</v>
      </c>
      <c r="C107" s="55" t="s">
        <v>312</v>
      </c>
      <c r="D107" s="55" t="s">
        <v>300</v>
      </c>
      <c r="E107" s="55" t="s">
        <v>339</v>
      </c>
      <c r="F107" s="55" t="s">
        <v>300</v>
      </c>
      <c r="G107" s="55" t="s">
        <v>339</v>
      </c>
      <c r="H107" s="55" t="s">
        <v>11</v>
      </c>
      <c r="I107" s="55" t="s">
        <v>11</v>
      </c>
      <c r="J107">
        <v>2381</v>
      </c>
      <c r="K107">
        <v>2755</v>
      </c>
      <c r="L107">
        <v>3255</v>
      </c>
    </row>
    <row r="108" spans="1:12" x14ac:dyDescent="0.35">
      <c r="A108" s="1">
        <v>45724</v>
      </c>
      <c r="B108" s="55" t="s">
        <v>4857</v>
      </c>
      <c r="C108" s="55" t="s">
        <v>4857</v>
      </c>
      <c r="D108" s="55" t="s">
        <v>4914</v>
      </c>
      <c r="E108" s="55" t="s">
        <v>4915</v>
      </c>
      <c r="F108" s="55" t="s">
        <v>4914</v>
      </c>
      <c r="G108" s="55" t="s">
        <v>4915</v>
      </c>
      <c r="H108" s="55" t="s">
        <v>4870</v>
      </c>
      <c r="I108" s="55" t="s">
        <v>4870</v>
      </c>
      <c r="J108">
        <v>2300</v>
      </c>
      <c r="K108">
        <v>2632</v>
      </c>
      <c r="L108">
        <v>3094</v>
      </c>
    </row>
    <row r="109" spans="1:12" x14ac:dyDescent="0.35">
      <c r="A109" s="1">
        <v>45567</v>
      </c>
      <c r="B109" s="55" t="s">
        <v>5079</v>
      </c>
      <c r="C109" s="55" t="s">
        <v>5079</v>
      </c>
      <c r="D109" s="55" t="s">
        <v>5080</v>
      </c>
      <c r="E109" s="55" t="s">
        <v>5081</v>
      </c>
      <c r="F109" s="55" t="s">
        <v>5079</v>
      </c>
      <c r="G109" s="55" t="s">
        <v>5081</v>
      </c>
      <c r="H109" s="55" t="s">
        <v>5082</v>
      </c>
      <c r="I109" s="55" t="s">
        <v>30</v>
      </c>
      <c r="J109">
        <v>2459</v>
      </c>
      <c r="K109">
        <v>2831</v>
      </c>
      <c r="L109">
        <v>3374</v>
      </c>
    </row>
    <row r="110" spans="1:12" x14ac:dyDescent="0.35">
      <c r="A110" s="1">
        <v>45660</v>
      </c>
      <c r="B110" s="55" t="s">
        <v>4160</v>
      </c>
      <c r="C110" s="55" t="s">
        <v>4160</v>
      </c>
      <c r="D110" s="55" t="s">
        <v>4161</v>
      </c>
      <c r="E110" s="55" t="s">
        <v>4162</v>
      </c>
      <c r="F110" s="55" t="s">
        <v>4160</v>
      </c>
      <c r="G110" s="55" t="s">
        <v>4162</v>
      </c>
      <c r="H110" s="55" t="s">
        <v>4087</v>
      </c>
      <c r="I110" s="55" t="s">
        <v>4174</v>
      </c>
      <c r="J110">
        <v>2360</v>
      </c>
      <c r="K110">
        <v>2762</v>
      </c>
      <c r="L110">
        <v>3182</v>
      </c>
    </row>
    <row r="111" spans="1:12" x14ac:dyDescent="0.35">
      <c r="A111" s="1">
        <v>45597</v>
      </c>
      <c r="B111" s="55" t="s">
        <v>312</v>
      </c>
      <c r="C111" s="55" t="s">
        <v>312</v>
      </c>
      <c r="D111" s="55" t="s">
        <v>338</v>
      </c>
      <c r="E111" s="55" t="s">
        <v>315</v>
      </c>
      <c r="F111" s="55" t="s">
        <v>312</v>
      </c>
      <c r="G111" s="55" t="s">
        <v>315</v>
      </c>
      <c r="H111" s="55" t="s">
        <v>50</v>
      </c>
      <c r="I111" s="55" t="s">
        <v>14</v>
      </c>
      <c r="J111">
        <v>2410</v>
      </c>
      <c r="K111">
        <v>2820</v>
      </c>
      <c r="L111">
        <v>3308</v>
      </c>
    </row>
    <row r="112" spans="1:12" x14ac:dyDescent="0.35">
      <c r="A112" s="1">
        <v>45687</v>
      </c>
      <c r="B112" s="55" t="s">
        <v>4160</v>
      </c>
      <c r="C112" s="55" t="s">
        <v>4699</v>
      </c>
      <c r="D112" s="55" t="s">
        <v>4702</v>
      </c>
      <c r="E112" s="55" t="s">
        <v>4703</v>
      </c>
      <c r="F112" s="55" t="s">
        <v>4702</v>
      </c>
      <c r="G112" s="55" t="s">
        <v>4704</v>
      </c>
      <c r="H112" s="55" t="s">
        <v>4515</v>
      </c>
      <c r="I112" s="55" t="s">
        <v>4517</v>
      </c>
      <c r="J112">
        <v>2335</v>
      </c>
      <c r="K112">
        <v>2660</v>
      </c>
      <c r="L112">
        <v>3161</v>
      </c>
    </row>
    <row r="113" spans="1:12" x14ac:dyDescent="0.35">
      <c r="A113" s="1">
        <v>45589</v>
      </c>
      <c r="B113" s="55" t="s">
        <v>5079</v>
      </c>
      <c r="C113" s="55" t="s">
        <v>5079</v>
      </c>
      <c r="D113" s="55" t="s">
        <v>5083</v>
      </c>
      <c r="E113" s="55" t="s">
        <v>5084</v>
      </c>
      <c r="F113" s="55" t="s">
        <v>5083</v>
      </c>
      <c r="G113" s="55" t="s">
        <v>5084</v>
      </c>
      <c r="H113" s="55" t="s">
        <v>31</v>
      </c>
      <c r="I113" s="55" t="s">
        <v>31</v>
      </c>
      <c r="J113">
        <v>2427</v>
      </c>
      <c r="K113">
        <v>2806</v>
      </c>
      <c r="L113">
        <v>3310</v>
      </c>
    </row>
    <row r="114" spans="1:12" x14ac:dyDescent="0.35">
      <c r="A114" s="1">
        <v>45766</v>
      </c>
      <c r="B114" s="55" t="s">
        <v>5239</v>
      </c>
      <c r="C114" s="55" t="s">
        <v>5239</v>
      </c>
      <c r="D114" s="55" t="s">
        <v>5349</v>
      </c>
      <c r="E114" s="55" t="s">
        <v>5350</v>
      </c>
      <c r="F114" s="55" t="s">
        <v>5349</v>
      </c>
      <c r="G114" s="55" t="s">
        <v>5350</v>
      </c>
      <c r="H114" s="55" t="s">
        <v>5311</v>
      </c>
      <c r="I114" s="55" t="s">
        <v>5311</v>
      </c>
      <c r="J114">
        <v>2258</v>
      </c>
      <c r="K114">
        <v>2545</v>
      </c>
      <c r="L114">
        <v>2930</v>
      </c>
    </row>
    <row r="115" spans="1:12" x14ac:dyDescent="0.35">
      <c r="A115" s="1">
        <v>45653</v>
      </c>
      <c r="B115" s="55" t="s">
        <v>336</v>
      </c>
      <c r="C115" s="55" t="s">
        <v>336</v>
      </c>
      <c r="D115" s="55" t="s">
        <v>4077</v>
      </c>
      <c r="E115" s="55" t="s">
        <v>4078</v>
      </c>
      <c r="F115" s="55" t="s">
        <v>4077</v>
      </c>
      <c r="G115" s="55" t="s">
        <v>4078</v>
      </c>
      <c r="H115" s="55" t="s">
        <v>4020</v>
      </c>
      <c r="I115" s="55" t="s">
        <v>4020</v>
      </c>
      <c r="J115">
        <v>2307</v>
      </c>
      <c r="K115">
        <v>2692</v>
      </c>
      <c r="L115">
        <v>3153</v>
      </c>
    </row>
    <row r="116" spans="1:12" x14ac:dyDescent="0.35">
      <c r="A116" s="1">
        <v>45631</v>
      </c>
      <c r="B116" s="55" t="s">
        <v>336</v>
      </c>
      <c r="C116" s="55" t="s">
        <v>336</v>
      </c>
      <c r="D116" s="55" t="s">
        <v>337</v>
      </c>
      <c r="E116" s="55" t="s">
        <v>306</v>
      </c>
      <c r="F116" s="55" t="s">
        <v>337</v>
      </c>
      <c r="G116" s="55" t="s">
        <v>306</v>
      </c>
      <c r="H116" s="55" t="s">
        <v>16</v>
      </c>
      <c r="I116" s="55" t="s">
        <v>16</v>
      </c>
      <c r="J116">
        <v>2347</v>
      </c>
      <c r="K116">
        <v>2741</v>
      </c>
      <c r="L116">
        <v>3162</v>
      </c>
    </row>
    <row r="117" spans="1:12" x14ac:dyDescent="0.35">
      <c r="A117" s="1">
        <v>45788</v>
      </c>
      <c r="B117" s="55" t="s">
        <v>5427</v>
      </c>
      <c r="C117" s="55" t="s">
        <v>5427</v>
      </c>
      <c r="D117" s="55" t="s">
        <v>5497</v>
      </c>
      <c r="E117" s="55" t="s">
        <v>5498</v>
      </c>
      <c r="F117" s="55" t="s">
        <v>5497</v>
      </c>
      <c r="G117" s="55" t="s">
        <v>5498</v>
      </c>
      <c r="H117" s="55" t="s">
        <v>5499</v>
      </c>
      <c r="I117" s="55" t="s">
        <v>5499</v>
      </c>
      <c r="J117">
        <v>2206</v>
      </c>
      <c r="K117">
        <v>2535</v>
      </c>
      <c r="L117">
        <v>2952</v>
      </c>
    </row>
    <row r="118" spans="1:12" x14ac:dyDescent="0.35">
      <c r="A118" s="1">
        <v>45616</v>
      </c>
      <c r="B118" s="55" t="s">
        <v>312</v>
      </c>
      <c r="C118" s="55" t="s">
        <v>312</v>
      </c>
      <c r="D118" s="55" t="s">
        <v>300</v>
      </c>
      <c r="E118" s="55" t="s">
        <v>339</v>
      </c>
      <c r="F118" s="55" t="s">
        <v>300</v>
      </c>
      <c r="G118" s="55" t="s">
        <v>339</v>
      </c>
      <c r="H118" s="55" t="s">
        <v>11</v>
      </c>
      <c r="I118" s="55" t="s">
        <v>11</v>
      </c>
      <c r="J118">
        <v>2389</v>
      </c>
      <c r="K118">
        <v>2751</v>
      </c>
      <c r="L118">
        <v>3250</v>
      </c>
    </row>
    <row r="119" spans="1:12" x14ac:dyDescent="0.35">
      <c r="A119" s="1">
        <v>45608</v>
      </c>
      <c r="B119" s="55" t="s">
        <v>312</v>
      </c>
      <c r="C119" s="55" t="s">
        <v>312</v>
      </c>
      <c r="D119" s="55" t="s">
        <v>311</v>
      </c>
      <c r="E119" s="55" t="s">
        <v>326</v>
      </c>
      <c r="F119" s="55" t="s">
        <v>311</v>
      </c>
      <c r="G119" s="55" t="s">
        <v>326</v>
      </c>
      <c r="H119" s="55" t="s">
        <v>17</v>
      </c>
      <c r="I119" s="55" t="s">
        <v>17</v>
      </c>
      <c r="J119">
        <v>2397</v>
      </c>
      <c r="K119">
        <v>2776</v>
      </c>
      <c r="L119">
        <v>3299</v>
      </c>
    </row>
    <row r="120" spans="1:12" x14ac:dyDescent="0.35">
      <c r="A120" s="1">
        <v>45641</v>
      </c>
      <c r="B120" s="55" t="s">
        <v>336</v>
      </c>
      <c r="C120" s="55" t="s">
        <v>336</v>
      </c>
      <c r="D120" s="55" t="s">
        <v>342</v>
      </c>
      <c r="E120" s="55" t="s">
        <v>318</v>
      </c>
      <c r="F120" s="55" t="s">
        <v>342</v>
      </c>
      <c r="G120" s="55" t="s">
        <v>318</v>
      </c>
      <c r="H120" s="55" t="s">
        <v>33</v>
      </c>
      <c r="I120" s="55" t="s">
        <v>33</v>
      </c>
      <c r="J120">
        <v>2386</v>
      </c>
      <c r="K120">
        <v>2696</v>
      </c>
      <c r="L120">
        <v>3150</v>
      </c>
    </row>
    <row r="121" spans="1:12" x14ac:dyDescent="0.35">
      <c r="A121" s="1">
        <v>45601</v>
      </c>
      <c r="B121" s="55" t="s">
        <v>312</v>
      </c>
      <c r="C121" s="55" t="s">
        <v>312</v>
      </c>
      <c r="D121" s="55" t="s">
        <v>302</v>
      </c>
      <c r="E121" s="55" t="s">
        <v>305</v>
      </c>
      <c r="F121" s="55" t="s">
        <v>302</v>
      </c>
      <c r="G121" s="55" t="s">
        <v>305</v>
      </c>
      <c r="H121" s="55" t="s">
        <v>20</v>
      </c>
      <c r="I121" s="55" t="s">
        <v>20</v>
      </c>
      <c r="J121">
        <v>2437</v>
      </c>
      <c r="K121">
        <v>2842</v>
      </c>
      <c r="L121">
        <v>3314</v>
      </c>
    </row>
    <row r="122" spans="1:12" x14ac:dyDescent="0.35">
      <c r="A122" s="1">
        <v>45676</v>
      </c>
      <c r="B122" s="55" t="s">
        <v>4160</v>
      </c>
      <c r="C122" s="55" t="s">
        <v>4160</v>
      </c>
      <c r="D122" s="55" t="s">
        <v>4300</v>
      </c>
      <c r="E122" s="55" t="s">
        <v>4301</v>
      </c>
      <c r="F122" s="55" t="s">
        <v>4300</v>
      </c>
      <c r="G122" s="55" t="s">
        <v>4301</v>
      </c>
      <c r="H122" s="55" t="s">
        <v>4302</v>
      </c>
      <c r="I122" s="55" t="s">
        <v>4302</v>
      </c>
      <c r="J122">
        <v>2370</v>
      </c>
      <c r="K122">
        <v>2709</v>
      </c>
      <c r="L122">
        <v>3194</v>
      </c>
    </row>
    <row r="123" spans="1:12" x14ac:dyDescent="0.35">
      <c r="A123" s="1">
        <v>45720</v>
      </c>
      <c r="B123" s="55" t="s">
        <v>4857</v>
      </c>
      <c r="C123" s="55" t="s">
        <v>4857</v>
      </c>
      <c r="D123" s="55" t="s">
        <v>4914</v>
      </c>
      <c r="E123" s="55" t="s">
        <v>4915</v>
      </c>
      <c r="F123" s="55" t="s">
        <v>4914</v>
      </c>
      <c r="G123" s="55" t="s">
        <v>4915</v>
      </c>
      <c r="H123" s="55" t="s">
        <v>4870</v>
      </c>
      <c r="I123" s="55" t="s">
        <v>4870</v>
      </c>
      <c r="J123">
        <v>2266</v>
      </c>
      <c r="K123">
        <v>2613</v>
      </c>
      <c r="L123">
        <v>3113</v>
      </c>
    </row>
    <row r="124" spans="1:12" x14ac:dyDescent="0.35">
      <c r="A124" s="1">
        <v>45783</v>
      </c>
      <c r="B124" s="55" t="s">
        <v>5427</v>
      </c>
      <c r="C124" s="55" t="s">
        <v>5427</v>
      </c>
      <c r="D124" s="55" t="s">
        <v>5497</v>
      </c>
      <c r="E124" s="55" t="s">
        <v>5498</v>
      </c>
      <c r="F124" s="55" t="s">
        <v>5497</v>
      </c>
      <c r="G124" s="55" t="s">
        <v>5498</v>
      </c>
      <c r="H124" s="55" t="s">
        <v>5499</v>
      </c>
      <c r="I124" s="55" t="s">
        <v>5499</v>
      </c>
      <c r="J124">
        <v>2217</v>
      </c>
      <c r="K124">
        <v>2547</v>
      </c>
      <c r="L124">
        <v>2964</v>
      </c>
    </row>
    <row r="125" spans="1:12" x14ac:dyDescent="0.35">
      <c r="A125" s="1">
        <v>45701</v>
      </c>
      <c r="B125" s="55" t="s">
        <v>4699</v>
      </c>
      <c r="C125" s="55" t="s">
        <v>4699</v>
      </c>
      <c r="D125" s="55" t="s">
        <v>4700</v>
      </c>
      <c r="E125" s="55" t="s">
        <v>4701</v>
      </c>
      <c r="F125" s="55" t="s">
        <v>4700</v>
      </c>
      <c r="G125" s="55" t="s">
        <v>4701</v>
      </c>
      <c r="H125" s="55" t="s">
        <v>4518</v>
      </c>
      <c r="I125" s="55" t="s">
        <v>4518</v>
      </c>
      <c r="J125">
        <v>2303</v>
      </c>
      <c r="K125">
        <v>2672</v>
      </c>
      <c r="L125">
        <v>3099</v>
      </c>
    </row>
    <row r="126" spans="1:12" x14ac:dyDescent="0.35">
      <c r="A126" s="1">
        <v>45643</v>
      </c>
      <c r="B126" s="55" t="s">
        <v>336</v>
      </c>
      <c r="C126" s="55" t="s">
        <v>336</v>
      </c>
      <c r="D126" s="55" t="s">
        <v>298</v>
      </c>
      <c r="E126" s="55" t="s">
        <v>3973</v>
      </c>
      <c r="F126" s="55" t="s">
        <v>298</v>
      </c>
      <c r="G126" s="55" t="s">
        <v>3973</v>
      </c>
      <c r="H126" s="55" t="s">
        <v>9</v>
      </c>
      <c r="I126" s="55" t="s">
        <v>9</v>
      </c>
      <c r="J126">
        <v>2321</v>
      </c>
      <c r="K126">
        <v>2702</v>
      </c>
      <c r="L126">
        <v>3155</v>
      </c>
    </row>
    <row r="127" spans="1:12" x14ac:dyDescent="0.35">
      <c r="A127" s="1">
        <v>45576</v>
      </c>
      <c r="B127" s="55" t="s">
        <v>5079</v>
      </c>
      <c r="C127" s="55" t="s">
        <v>5079</v>
      </c>
      <c r="D127" s="55" t="s">
        <v>5085</v>
      </c>
      <c r="E127" s="55" t="s">
        <v>5086</v>
      </c>
      <c r="F127" s="55" t="s">
        <v>5085</v>
      </c>
      <c r="G127" s="55" t="s">
        <v>5086</v>
      </c>
      <c r="H127" s="55" t="s">
        <v>29</v>
      </c>
      <c r="I127" s="55" t="s">
        <v>29</v>
      </c>
      <c r="J127">
        <v>2450</v>
      </c>
      <c r="K127">
        <v>2829</v>
      </c>
      <c r="L127">
        <v>3318</v>
      </c>
    </row>
    <row r="128" spans="1:12" x14ac:dyDescent="0.35">
      <c r="A128" s="1">
        <v>45705</v>
      </c>
      <c r="B128" s="55" t="s">
        <v>4699</v>
      </c>
      <c r="C128" s="55" t="s">
        <v>4699</v>
      </c>
      <c r="D128" s="55" t="s">
        <v>4787</v>
      </c>
      <c r="E128" s="55" t="s">
        <v>4788</v>
      </c>
      <c r="F128" s="55" t="s">
        <v>4787</v>
      </c>
      <c r="G128" s="55" t="s">
        <v>4788</v>
      </c>
      <c r="H128" s="55" t="s">
        <v>4727</v>
      </c>
      <c r="I128" s="55" t="s">
        <v>4727</v>
      </c>
      <c r="J128">
        <v>2275</v>
      </c>
      <c r="K128">
        <v>2660</v>
      </c>
      <c r="L128">
        <v>3107</v>
      </c>
    </row>
    <row r="129" spans="1:12" x14ac:dyDescent="0.35">
      <c r="A129" s="1">
        <v>45662</v>
      </c>
      <c r="B129" s="55" t="s">
        <v>4160</v>
      </c>
      <c r="C129" s="55" t="s">
        <v>4160</v>
      </c>
      <c r="D129" s="55" t="s">
        <v>4161</v>
      </c>
      <c r="E129" s="55" t="s">
        <v>4162</v>
      </c>
      <c r="F129" s="55" t="s">
        <v>4160</v>
      </c>
      <c r="G129" s="55" t="s">
        <v>4162</v>
      </c>
      <c r="H129" s="55" t="s">
        <v>4087</v>
      </c>
      <c r="I129" s="55" t="s">
        <v>4174</v>
      </c>
      <c r="J129">
        <v>2362</v>
      </c>
      <c r="K129">
        <v>2772</v>
      </c>
      <c r="L129">
        <v>3190</v>
      </c>
    </row>
    <row r="130" spans="1:12" x14ac:dyDescent="0.35">
      <c r="A130" s="1">
        <v>45600</v>
      </c>
      <c r="B130" s="55" t="s">
        <v>312</v>
      </c>
      <c r="C130" s="55" t="s">
        <v>312</v>
      </c>
      <c r="D130" s="55" t="s">
        <v>302</v>
      </c>
      <c r="E130" s="55" t="s">
        <v>305</v>
      </c>
      <c r="F130" s="55" t="s">
        <v>302</v>
      </c>
      <c r="G130" s="55" t="s">
        <v>305</v>
      </c>
      <c r="H130" s="55" t="s">
        <v>20</v>
      </c>
      <c r="I130" s="55" t="s">
        <v>20</v>
      </c>
      <c r="J130">
        <v>2445</v>
      </c>
      <c r="K130">
        <v>2847</v>
      </c>
      <c r="L130">
        <v>3310</v>
      </c>
    </row>
    <row r="131" spans="1:12" x14ac:dyDescent="0.35">
      <c r="A131" s="1">
        <v>45658</v>
      </c>
      <c r="B131" s="55" t="s">
        <v>4160</v>
      </c>
      <c r="C131" s="55" t="s">
        <v>4160</v>
      </c>
      <c r="D131" s="55" t="s">
        <v>4161</v>
      </c>
      <c r="E131" s="55" t="s">
        <v>4162</v>
      </c>
      <c r="F131" s="55" t="s">
        <v>4160</v>
      </c>
      <c r="G131" s="55" t="s">
        <v>4162</v>
      </c>
      <c r="H131" s="55" t="s">
        <v>4087</v>
      </c>
      <c r="I131" s="55" t="s">
        <v>4174</v>
      </c>
      <c r="J131">
        <v>2390</v>
      </c>
      <c r="K131">
        <v>2707</v>
      </c>
      <c r="L131">
        <v>3154</v>
      </c>
    </row>
    <row r="132" spans="1:12" x14ac:dyDescent="0.35">
      <c r="A132" s="1">
        <v>45593</v>
      </c>
      <c r="B132" s="55" t="s">
        <v>5079</v>
      </c>
      <c r="C132" s="55" t="s">
        <v>312</v>
      </c>
      <c r="D132" s="55" t="s">
        <v>338</v>
      </c>
      <c r="E132" s="55" t="s">
        <v>315</v>
      </c>
      <c r="F132" s="55" t="s">
        <v>338</v>
      </c>
      <c r="G132" s="55" t="s">
        <v>5089</v>
      </c>
      <c r="H132" s="55" t="s">
        <v>50</v>
      </c>
      <c r="I132" s="55" t="s">
        <v>13</v>
      </c>
      <c r="J132">
        <v>2474</v>
      </c>
      <c r="K132">
        <v>2799</v>
      </c>
      <c r="L132">
        <v>3308</v>
      </c>
    </row>
    <row r="133" spans="1:12" x14ac:dyDescent="0.35">
      <c r="A133" s="1">
        <v>45619</v>
      </c>
      <c r="B133" s="55" t="s">
        <v>312</v>
      </c>
      <c r="C133" s="55" t="s">
        <v>312</v>
      </c>
      <c r="D133" s="55" t="s">
        <v>300</v>
      </c>
      <c r="E133" s="55" t="s">
        <v>339</v>
      </c>
      <c r="F133" s="55" t="s">
        <v>300</v>
      </c>
      <c r="G133" s="55" t="s">
        <v>339</v>
      </c>
      <c r="H133" s="55" t="s">
        <v>11</v>
      </c>
      <c r="I133" s="55" t="s">
        <v>11</v>
      </c>
      <c r="J133">
        <v>2447</v>
      </c>
      <c r="K133">
        <v>2722</v>
      </c>
      <c r="L133">
        <v>3219</v>
      </c>
    </row>
    <row r="134" spans="1:12" x14ac:dyDescent="0.35">
      <c r="A134" s="1">
        <v>45617</v>
      </c>
      <c r="B134" s="55" t="s">
        <v>312</v>
      </c>
      <c r="C134" s="55" t="s">
        <v>312</v>
      </c>
      <c r="D134" s="55" t="s">
        <v>300</v>
      </c>
      <c r="E134" s="55" t="s">
        <v>339</v>
      </c>
      <c r="F134" s="55" t="s">
        <v>300</v>
      </c>
      <c r="G134" s="55" t="s">
        <v>339</v>
      </c>
      <c r="H134" s="55" t="s">
        <v>11</v>
      </c>
      <c r="I134" s="55" t="s">
        <v>11</v>
      </c>
      <c r="J134">
        <v>2402</v>
      </c>
      <c r="K134">
        <v>2748</v>
      </c>
      <c r="L134">
        <v>3238</v>
      </c>
    </row>
    <row r="135" spans="1:12" x14ac:dyDescent="0.35">
      <c r="A135" s="1">
        <v>45573</v>
      </c>
      <c r="B135" s="55" t="s">
        <v>5079</v>
      </c>
      <c r="C135" s="55" t="s">
        <v>5079</v>
      </c>
      <c r="D135" s="55" t="s">
        <v>5085</v>
      </c>
      <c r="E135" s="55" t="s">
        <v>5086</v>
      </c>
      <c r="F135" s="55" t="s">
        <v>5085</v>
      </c>
      <c r="G135" s="55" t="s">
        <v>5086</v>
      </c>
      <c r="H135" s="55" t="s">
        <v>29</v>
      </c>
      <c r="I135" s="55" t="s">
        <v>29</v>
      </c>
      <c r="J135">
        <v>2467</v>
      </c>
      <c r="K135">
        <v>2841</v>
      </c>
      <c r="L135">
        <v>3344</v>
      </c>
    </row>
    <row r="136" spans="1:12" x14ac:dyDescent="0.35">
      <c r="A136" s="1">
        <v>45740</v>
      </c>
      <c r="B136" s="55" t="s">
        <v>4857</v>
      </c>
      <c r="C136" s="55" t="s">
        <v>4857</v>
      </c>
      <c r="D136" s="55" t="s">
        <v>5090</v>
      </c>
      <c r="E136" s="55" t="s">
        <v>5091</v>
      </c>
      <c r="F136" s="55" t="s">
        <v>5090</v>
      </c>
      <c r="G136" s="55" t="s">
        <v>5091</v>
      </c>
      <c r="H136" s="55" t="s">
        <v>5092</v>
      </c>
      <c r="I136" s="55" t="s">
        <v>5092</v>
      </c>
      <c r="J136">
        <v>2257</v>
      </c>
      <c r="K136">
        <v>2584</v>
      </c>
      <c r="L136">
        <v>3066</v>
      </c>
    </row>
    <row r="137" spans="1:12" x14ac:dyDescent="0.35">
      <c r="A137" s="1">
        <v>45634</v>
      </c>
      <c r="B137" s="55" t="s">
        <v>336</v>
      </c>
      <c r="C137" s="55" t="s">
        <v>336</v>
      </c>
      <c r="D137" s="55" t="s">
        <v>337</v>
      </c>
      <c r="E137" s="55" t="s">
        <v>306</v>
      </c>
      <c r="F137" s="55" t="s">
        <v>337</v>
      </c>
      <c r="G137" s="55" t="s">
        <v>306</v>
      </c>
      <c r="H137" s="55" t="s">
        <v>16</v>
      </c>
      <c r="I137" s="55" t="s">
        <v>16</v>
      </c>
      <c r="J137">
        <v>2400</v>
      </c>
      <c r="K137">
        <v>2719</v>
      </c>
      <c r="L137">
        <v>3144</v>
      </c>
    </row>
    <row r="138" spans="1:12" x14ac:dyDescent="0.35">
      <c r="A138" s="1">
        <v>45759</v>
      </c>
      <c r="B138" s="55" t="s">
        <v>5239</v>
      </c>
      <c r="C138" s="55" t="s">
        <v>5239</v>
      </c>
      <c r="D138" s="55" t="s">
        <v>5303</v>
      </c>
      <c r="E138" s="55" t="s">
        <v>5304</v>
      </c>
      <c r="F138" s="55" t="s">
        <v>5303</v>
      </c>
      <c r="G138" s="55" t="s">
        <v>5304</v>
      </c>
      <c r="H138" s="55" t="s">
        <v>5259</v>
      </c>
      <c r="I138" s="55" t="s">
        <v>5259</v>
      </c>
      <c r="J138">
        <v>2284</v>
      </c>
      <c r="K138">
        <v>2543</v>
      </c>
      <c r="L138">
        <v>2950</v>
      </c>
    </row>
    <row r="139" spans="1:12" x14ac:dyDescent="0.35">
      <c r="A139" s="1">
        <v>45718</v>
      </c>
      <c r="B139" s="55" t="s">
        <v>4857</v>
      </c>
      <c r="C139" s="55" t="s">
        <v>4857</v>
      </c>
      <c r="D139" s="55" t="s">
        <v>4858</v>
      </c>
      <c r="E139" s="55" t="s">
        <v>4859</v>
      </c>
      <c r="F139" s="55" t="s">
        <v>4857</v>
      </c>
      <c r="G139" s="55" t="s">
        <v>4859</v>
      </c>
      <c r="H139" s="55" t="s">
        <v>4811</v>
      </c>
      <c r="I139" s="55" t="s">
        <v>4871</v>
      </c>
      <c r="J139">
        <v>2283</v>
      </c>
      <c r="K139">
        <v>2614</v>
      </c>
      <c r="L139">
        <v>3095</v>
      </c>
    </row>
    <row r="140" spans="1:12" x14ac:dyDescent="0.35">
      <c r="A140" s="1">
        <v>45647</v>
      </c>
      <c r="B140" s="55" t="s">
        <v>336</v>
      </c>
      <c r="C140" s="55" t="s">
        <v>336</v>
      </c>
      <c r="D140" s="55" t="s">
        <v>298</v>
      </c>
      <c r="E140" s="55" t="s">
        <v>3973</v>
      </c>
      <c r="F140" s="55" t="s">
        <v>298</v>
      </c>
      <c r="G140" s="55" t="s">
        <v>3973</v>
      </c>
      <c r="H140" s="55" t="s">
        <v>9</v>
      </c>
      <c r="I140" s="55" t="s">
        <v>9</v>
      </c>
      <c r="J140">
        <v>2366</v>
      </c>
      <c r="K140">
        <v>2685</v>
      </c>
      <c r="L140">
        <v>3150</v>
      </c>
    </row>
    <row r="141" spans="1:12" x14ac:dyDescent="0.35">
      <c r="A141" s="1">
        <v>45712</v>
      </c>
      <c r="B141" s="55" t="s">
        <v>4699</v>
      </c>
      <c r="C141" s="55" t="s">
        <v>4857</v>
      </c>
      <c r="D141" s="55" t="s">
        <v>4858</v>
      </c>
      <c r="E141" s="55" t="s">
        <v>4859</v>
      </c>
      <c r="F141" s="55" t="s">
        <v>4858</v>
      </c>
      <c r="G141" s="55" t="s">
        <v>4860</v>
      </c>
      <c r="H141" s="55" t="s">
        <v>4811</v>
      </c>
      <c r="I141" s="55" t="s">
        <v>4812</v>
      </c>
      <c r="J141">
        <v>2305</v>
      </c>
      <c r="K141">
        <v>2650</v>
      </c>
      <c r="L141">
        <v>3110</v>
      </c>
    </row>
    <row r="142" spans="1:12" x14ac:dyDescent="0.35">
      <c r="A142" s="1">
        <v>45621</v>
      </c>
      <c r="B142" s="55" t="s">
        <v>312</v>
      </c>
      <c r="C142" s="55" t="s">
        <v>336</v>
      </c>
      <c r="D142" s="55" t="s">
        <v>343</v>
      </c>
      <c r="E142" s="55" t="s">
        <v>336</v>
      </c>
      <c r="F142" s="55" t="s">
        <v>343</v>
      </c>
      <c r="G142" s="55" t="s">
        <v>323</v>
      </c>
      <c r="H142" s="55" t="s">
        <v>62</v>
      </c>
      <c r="I142" s="55" t="s">
        <v>19</v>
      </c>
      <c r="J142">
        <v>2370</v>
      </c>
      <c r="K142">
        <v>2740</v>
      </c>
      <c r="L142">
        <v>3218</v>
      </c>
    </row>
    <row r="143" spans="1:12" x14ac:dyDescent="0.35">
      <c r="A143" s="1">
        <v>45694</v>
      </c>
      <c r="B143" s="55" t="s">
        <v>4699</v>
      </c>
      <c r="C143" s="55" t="s">
        <v>4699</v>
      </c>
      <c r="D143" s="55" t="s">
        <v>4705</v>
      </c>
      <c r="E143" s="55" t="s">
        <v>4706</v>
      </c>
      <c r="F143" s="55" t="s">
        <v>4705</v>
      </c>
      <c r="G143" s="55" t="s">
        <v>4706</v>
      </c>
      <c r="H143" s="55" t="s">
        <v>4514</v>
      </c>
      <c r="I143" s="55" t="s">
        <v>4514</v>
      </c>
      <c r="J143">
        <v>2306</v>
      </c>
      <c r="K143">
        <v>2688</v>
      </c>
      <c r="L143">
        <v>3112</v>
      </c>
    </row>
    <row r="144" spans="1:12" x14ac:dyDescent="0.35">
      <c r="A144" s="1">
        <v>45757</v>
      </c>
      <c r="B144" s="55" t="s">
        <v>5239</v>
      </c>
      <c r="C144" s="55" t="s">
        <v>5239</v>
      </c>
      <c r="D144" s="55" t="s">
        <v>5303</v>
      </c>
      <c r="E144" s="55" t="s">
        <v>5304</v>
      </c>
      <c r="F144" s="55" t="s">
        <v>5303</v>
      </c>
      <c r="G144" s="55" t="s">
        <v>5304</v>
      </c>
      <c r="H144" s="55" t="s">
        <v>5259</v>
      </c>
      <c r="I144" s="55" t="s">
        <v>5259</v>
      </c>
      <c r="J144">
        <v>2239</v>
      </c>
      <c r="K144">
        <v>2553</v>
      </c>
      <c r="L144">
        <v>2963</v>
      </c>
    </row>
    <row r="145" spans="1:12" x14ac:dyDescent="0.35">
      <c r="A145" s="1">
        <v>45623</v>
      </c>
      <c r="B145" s="55" t="s">
        <v>312</v>
      </c>
      <c r="C145" s="55" t="s">
        <v>336</v>
      </c>
      <c r="D145" s="55" t="s">
        <v>343</v>
      </c>
      <c r="E145" s="55" t="s">
        <v>336</v>
      </c>
      <c r="F145" s="55" t="s">
        <v>343</v>
      </c>
      <c r="G145" s="55" t="s">
        <v>323</v>
      </c>
      <c r="H145" s="55" t="s">
        <v>62</v>
      </c>
      <c r="I145" s="55" t="s">
        <v>19</v>
      </c>
      <c r="J145">
        <v>2362</v>
      </c>
      <c r="K145">
        <v>2750</v>
      </c>
      <c r="L145">
        <v>3230</v>
      </c>
    </row>
    <row r="146" spans="1:12" x14ac:dyDescent="0.35">
      <c r="A146" s="1">
        <v>45789</v>
      </c>
      <c r="B146" s="55" t="s">
        <v>5427</v>
      </c>
      <c r="C146" s="55" t="s">
        <v>5427</v>
      </c>
      <c r="D146" s="55" t="s">
        <v>5621</v>
      </c>
      <c r="E146" s="55" t="s">
        <v>5622</v>
      </c>
      <c r="F146" s="55" t="s">
        <v>5621</v>
      </c>
      <c r="G146" s="55" t="s">
        <v>5622</v>
      </c>
      <c r="H146" s="55" t="s">
        <v>5585</v>
      </c>
      <c r="I146" s="55" t="s">
        <v>5585</v>
      </c>
      <c r="J146">
        <v>2145</v>
      </c>
      <c r="K146">
        <v>2537</v>
      </c>
      <c r="L146">
        <v>2958</v>
      </c>
    </row>
    <row r="147" spans="1:12" x14ac:dyDescent="0.35">
      <c r="A147" s="1">
        <v>45800</v>
      </c>
      <c r="B147" s="55" t="s">
        <v>5427</v>
      </c>
      <c r="C147" s="55" t="s">
        <v>5427</v>
      </c>
      <c r="D147" s="55" t="s">
        <v>5628</v>
      </c>
      <c r="E147" s="55" t="s">
        <v>5629</v>
      </c>
      <c r="F147" s="55" t="s">
        <v>5628</v>
      </c>
      <c r="G147" s="55" t="s">
        <v>5629</v>
      </c>
      <c r="H147" s="55" t="s">
        <v>5630</v>
      </c>
      <c r="I147" s="55" t="s">
        <v>5630</v>
      </c>
      <c r="J147">
        <v>2204</v>
      </c>
      <c r="K147">
        <v>2510</v>
      </c>
      <c r="L147">
        <v>2919</v>
      </c>
    </row>
    <row r="148" spans="1:12" x14ac:dyDescent="0.35">
      <c r="A148" s="1">
        <v>45774</v>
      </c>
      <c r="B148" s="55" t="s">
        <v>5239</v>
      </c>
      <c r="C148" s="55" t="s">
        <v>5239</v>
      </c>
      <c r="D148" s="55" t="s">
        <v>5358</v>
      </c>
      <c r="E148" s="55" t="s">
        <v>5359</v>
      </c>
      <c r="F148" s="55" t="s">
        <v>5358</v>
      </c>
      <c r="G148" s="55" t="s">
        <v>5359</v>
      </c>
      <c r="H148" s="55" t="s">
        <v>5360</v>
      </c>
      <c r="I148" s="55" t="s">
        <v>5360</v>
      </c>
      <c r="J148">
        <v>2217</v>
      </c>
      <c r="K148">
        <v>2516</v>
      </c>
      <c r="L148">
        <v>2947</v>
      </c>
    </row>
    <row r="149" spans="1:12" x14ac:dyDescent="0.35">
      <c r="A149" s="1">
        <v>45684</v>
      </c>
      <c r="B149" s="55" t="s">
        <v>4160</v>
      </c>
      <c r="C149" s="55" t="s">
        <v>4699</v>
      </c>
      <c r="D149" s="55" t="s">
        <v>4702</v>
      </c>
      <c r="E149" s="55" t="s">
        <v>4703</v>
      </c>
      <c r="F149" s="55" t="s">
        <v>4702</v>
      </c>
      <c r="G149" s="55" t="s">
        <v>4704</v>
      </c>
      <c r="H149" s="55" t="s">
        <v>4515</v>
      </c>
      <c r="I149" s="55" t="s">
        <v>4517</v>
      </c>
      <c r="J149">
        <v>2329</v>
      </c>
      <c r="K149">
        <v>2674</v>
      </c>
      <c r="L149">
        <v>3179</v>
      </c>
    </row>
    <row r="150" spans="1:12" x14ac:dyDescent="0.35">
      <c r="A150" s="1">
        <v>45716</v>
      </c>
      <c r="B150" s="55" t="s">
        <v>4699</v>
      </c>
      <c r="C150" s="55" t="s">
        <v>4857</v>
      </c>
      <c r="D150" s="55" t="s">
        <v>4858</v>
      </c>
      <c r="E150" s="55" t="s">
        <v>4859</v>
      </c>
      <c r="F150" s="55" t="s">
        <v>4858</v>
      </c>
      <c r="G150" s="55" t="s">
        <v>4860</v>
      </c>
      <c r="H150" s="55" t="s">
        <v>4811</v>
      </c>
      <c r="I150" s="55" t="s">
        <v>4812</v>
      </c>
      <c r="J150">
        <v>2231</v>
      </c>
      <c r="K150">
        <v>2642</v>
      </c>
      <c r="L150">
        <v>3108</v>
      </c>
    </row>
    <row r="151" spans="1:12" x14ac:dyDescent="0.35">
      <c r="A151" s="1">
        <v>45572</v>
      </c>
      <c r="B151" s="55" t="s">
        <v>5079</v>
      </c>
      <c r="C151" s="55" t="s">
        <v>5079</v>
      </c>
      <c r="D151" s="55" t="s">
        <v>5085</v>
      </c>
      <c r="E151" s="55" t="s">
        <v>5086</v>
      </c>
      <c r="F151" s="55" t="s">
        <v>5085</v>
      </c>
      <c r="G151" s="55" t="s">
        <v>5086</v>
      </c>
      <c r="H151" s="55" t="s">
        <v>29</v>
      </c>
      <c r="I151" s="55" t="s">
        <v>29</v>
      </c>
      <c r="J151">
        <v>2473</v>
      </c>
      <c r="K151">
        <v>2847</v>
      </c>
      <c r="L151">
        <v>3370</v>
      </c>
    </row>
    <row r="152" spans="1:12" x14ac:dyDescent="0.35">
      <c r="A152" s="1">
        <v>45591</v>
      </c>
      <c r="B152" s="55" t="s">
        <v>5079</v>
      </c>
      <c r="C152" s="55" t="s">
        <v>5079</v>
      </c>
      <c r="D152" s="55" t="s">
        <v>5083</v>
      </c>
      <c r="E152" s="55" t="s">
        <v>5084</v>
      </c>
      <c r="F152" s="55" t="s">
        <v>5083</v>
      </c>
      <c r="G152" s="55" t="s">
        <v>5084</v>
      </c>
      <c r="H152" s="55" t="s">
        <v>31</v>
      </c>
      <c r="I152" s="55" t="s">
        <v>31</v>
      </c>
      <c r="J152">
        <v>2519</v>
      </c>
      <c r="K152">
        <v>2806</v>
      </c>
      <c r="L152">
        <v>3312</v>
      </c>
    </row>
    <row r="153" spans="1:12" x14ac:dyDescent="0.35">
      <c r="A153" s="1">
        <v>45714</v>
      </c>
      <c r="B153" s="55" t="s">
        <v>4699</v>
      </c>
      <c r="C153" s="55" t="s">
        <v>4857</v>
      </c>
      <c r="D153" s="55" t="s">
        <v>4858</v>
      </c>
      <c r="E153" s="55" t="s">
        <v>4859</v>
      </c>
      <c r="F153" s="55" t="s">
        <v>4858</v>
      </c>
      <c r="G153" s="55" t="s">
        <v>4860</v>
      </c>
      <c r="H153" s="55" t="s">
        <v>4811</v>
      </c>
      <c r="I153" s="55" t="s">
        <v>4812</v>
      </c>
      <c r="J153">
        <v>2266</v>
      </c>
      <c r="K153">
        <v>2635</v>
      </c>
      <c r="L153">
        <v>3097</v>
      </c>
    </row>
    <row r="154" spans="1:12" x14ac:dyDescent="0.35">
      <c r="A154" s="1">
        <v>45613</v>
      </c>
      <c r="B154" s="55" t="s">
        <v>312</v>
      </c>
      <c r="C154" s="55" t="s">
        <v>312</v>
      </c>
      <c r="D154" s="55" t="s">
        <v>311</v>
      </c>
      <c r="E154" s="55" t="s">
        <v>326</v>
      </c>
      <c r="F154" s="55" t="s">
        <v>311</v>
      </c>
      <c r="G154" s="55" t="s">
        <v>326</v>
      </c>
      <c r="H154" s="55" t="s">
        <v>17</v>
      </c>
      <c r="I154" s="55" t="s">
        <v>17</v>
      </c>
      <c r="J154">
        <v>2418</v>
      </c>
      <c r="K154">
        <v>2760</v>
      </c>
      <c r="L154">
        <v>3275</v>
      </c>
    </row>
    <row r="155" spans="1:12" x14ac:dyDescent="0.35">
      <c r="A155" s="1">
        <v>45802</v>
      </c>
      <c r="B155" s="55" t="s">
        <v>5427</v>
      </c>
      <c r="C155" s="55" t="s">
        <v>5427</v>
      </c>
      <c r="D155" s="55" t="s">
        <v>5628</v>
      </c>
      <c r="E155" s="55" t="s">
        <v>5629</v>
      </c>
      <c r="F155" s="55" t="s">
        <v>5628</v>
      </c>
      <c r="G155" s="55" t="s">
        <v>5629</v>
      </c>
      <c r="H155" s="55" t="s">
        <v>5630</v>
      </c>
      <c r="I155" s="55" t="s">
        <v>5630</v>
      </c>
      <c r="J155">
        <v>2199</v>
      </c>
      <c r="K155">
        <v>2513</v>
      </c>
      <c r="L155">
        <v>2955</v>
      </c>
    </row>
    <row r="156" spans="1:12" x14ac:dyDescent="0.35">
      <c r="A156" s="1">
        <v>45761</v>
      </c>
      <c r="B156" s="55" t="s">
        <v>5239</v>
      </c>
      <c r="C156" s="55" t="s">
        <v>5239</v>
      </c>
      <c r="D156" s="55" t="s">
        <v>5349</v>
      </c>
      <c r="E156" s="55" t="s">
        <v>5350</v>
      </c>
      <c r="F156" s="55" t="s">
        <v>5349</v>
      </c>
      <c r="G156" s="55" t="s">
        <v>5350</v>
      </c>
      <c r="H156" s="55" t="s">
        <v>5311</v>
      </c>
      <c r="I156" s="55" t="s">
        <v>5311</v>
      </c>
      <c r="J156">
        <v>2195</v>
      </c>
      <c r="K156">
        <v>2558</v>
      </c>
      <c r="L156">
        <v>2965</v>
      </c>
    </row>
    <row r="157" spans="1:12" x14ac:dyDescent="0.35">
      <c r="A157" s="1">
        <v>45755</v>
      </c>
      <c r="B157" s="55" t="s">
        <v>5239</v>
      </c>
      <c r="C157" s="55" t="s">
        <v>5239</v>
      </c>
      <c r="D157" s="55" t="s">
        <v>5303</v>
      </c>
      <c r="E157" s="55" t="s">
        <v>5304</v>
      </c>
      <c r="F157" s="55" t="s">
        <v>5303</v>
      </c>
      <c r="G157" s="55" t="s">
        <v>5304</v>
      </c>
      <c r="H157" s="55" t="s">
        <v>5259</v>
      </c>
      <c r="I157" s="55" t="s">
        <v>5259</v>
      </c>
      <c r="J157">
        <v>2220</v>
      </c>
      <c r="K157">
        <v>2557</v>
      </c>
      <c r="L157">
        <v>2965</v>
      </c>
    </row>
    <row r="158" spans="1:12" x14ac:dyDescent="0.35">
      <c r="A158" s="1">
        <v>45733</v>
      </c>
      <c r="B158" s="55" t="s">
        <v>4857</v>
      </c>
      <c r="C158" s="55" t="s">
        <v>4857</v>
      </c>
      <c r="D158" s="55" t="s">
        <v>5002</v>
      </c>
      <c r="E158" s="55" t="s">
        <v>5003</v>
      </c>
      <c r="F158" s="55" t="s">
        <v>5002</v>
      </c>
      <c r="G158" s="55" t="s">
        <v>5003</v>
      </c>
      <c r="H158" s="55" t="s">
        <v>5004</v>
      </c>
      <c r="I158" s="55" t="s">
        <v>5004</v>
      </c>
      <c r="J158">
        <v>2285</v>
      </c>
      <c r="K158">
        <v>2614</v>
      </c>
      <c r="L158">
        <v>3081</v>
      </c>
    </row>
    <row r="159" spans="1:12" x14ac:dyDescent="0.35">
      <c r="A159" s="1">
        <v>45787</v>
      </c>
      <c r="B159" s="55" t="s">
        <v>5427</v>
      </c>
      <c r="C159" s="55" t="s">
        <v>5427</v>
      </c>
      <c r="D159" s="55" t="s">
        <v>5497</v>
      </c>
      <c r="E159" s="55" t="s">
        <v>5498</v>
      </c>
      <c r="F159" s="55" t="s">
        <v>5497</v>
      </c>
      <c r="G159" s="55" t="s">
        <v>5498</v>
      </c>
      <c r="H159" s="55" t="s">
        <v>5499</v>
      </c>
      <c r="I159" s="55" t="s">
        <v>5499</v>
      </c>
      <c r="J159">
        <v>2248</v>
      </c>
      <c r="K159">
        <v>2526</v>
      </c>
      <c r="L159">
        <v>2970</v>
      </c>
    </row>
    <row r="160" spans="1:12" x14ac:dyDescent="0.35">
      <c r="A160" s="1">
        <v>45746</v>
      </c>
      <c r="B160" s="55" t="s">
        <v>4857</v>
      </c>
      <c r="C160" s="55" t="s">
        <v>4857</v>
      </c>
      <c r="D160" s="55" t="s">
        <v>5090</v>
      </c>
      <c r="E160" s="55" t="s">
        <v>5091</v>
      </c>
      <c r="F160" s="55" t="s">
        <v>5090</v>
      </c>
      <c r="G160" s="55" t="s">
        <v>5091</v>
      </c>
      <c r="H160" s="55" t="s">
        <v>5092</v>
      </c>
      <c r="I160" s="55" t="s">
        <v>5092</v>
      </c>
      <c r="J160">
        <v>2287</v>
      </c>
      <c r="K160">
        <v>2551</v>
      </c>
      <c r="L160">
        <v>3007</v>
      </c>
    </row>
    <row r="161" spans="1:12" x14ac:dyDescent="0.35">
      <c r="A161" s="1">
        <v>45610</v>
      </c>
      <c r="B161" s="55" t="s">
        <v>312</v>
      </c>
      <c r="C161" s="55" t="s">
        <v>312</v>
      </c>
      <c r="D161" s="55" t="s">
        <v>311</v>
      </c>
      <c r="E161" s="55" t="s">
        <v>326</v>
      </c>
      <c r="F161" s="55" t="s">
        <v>311</v>
      </c>
      <c r="G161" s="55" t="s">
        <v>326</v>
      </c>
      <c r="H161" s="55" t="s">
        <v>17</v>
      </c>
      <c r="I161" s="55" t="s">
        <v>17</v>
      </c>
      <c r="J161">
        <v>2400</v>
      </c>
      <c r="K161">
        <v>2761</v>
      </c>
      <c r="L161">
        <v>3282</v>
      </c>
    </row>
    <row r="162" spans="1:12" x14ac:dyDescent="0.35">
      <c r="A162" s="1">
        <v>45692</v>
      </c>
      <c r="B162" s="55" t="s">
        <v>4699</v>
      </c>
      <c r="C162" s="55" t="s">
        <v>4699</v>
      </c>
      <c r="D162" s="55" t="s">
        <v>4705</v>
      </c>
      <c r="E162" s="55" t="s">
        <v>4706</v>
      </c>
      <c r="F162" s="55" t="s">
        <v>4705</v>
      </c>
      <c r="G162" s="55" t="s">
        <v>4706</v>
      </c>
      <c r="H162" s="55" t="s">
        <v>4514</v>
      </c>
      <c r="I162" s="55" t="s">
        <v>4514</v>
      </c>
      <c r="J162">
        <v>2338</v>
      </c>
      <c r="K162">
        <v>2674</v>
      </c>
      <c r="L162">
        <v>3114</v>
      </c>
    </row>
    <row r="163" spans="1:12" x14ac:dyDescent="0.35">
      <c r="A163" s="1">
        <v>45688</v>
      </c>
      <c r="B163" s="55" t="s">
        <v>4160</v>
      </c>
      <c r="C163" s="55" t="s">
        <v>4699</v>
      </c>
      <c r="D163" s="55" t="s">
        <v>4702</v>
      </c>
      <c r="E163" s="55" t="s">
        <v>4703</v>
      </c>
      <c r="F163" s="55" t="s">
        <v>4702</v>
      </c>
      <c r="G163" s="55" t="s">
        <v>4704</v>
      </c>
      <c r="H163" s="55" t="s">
        <v>4515</v>
      </c>
      <c r="I163" s="55" t="s">
        <v>4517</v>
      </c>
      <c r="J163">
        <v>2294</v>
      </c>
      <c r="K163">
        <v>2665</v>
      </c>
      <c r="L163">
        <v>3168</v>
      </c>
    </row>
    <row r="164" spans="1:12" x14ac:dyDescent="0.35">
      <c r="A164" s="1">
        <v>45690</v>
      </c>
      <c r="B164" s="55" t="s">
        <v>4699</v>
      </c>
      <c r="C164" s="55" t="s">
        <v>4699</v>
      </c>
      <c r="D164" s="55" t="s">
        <v>4702</v>
      </c>
      <c r="E164" s="55" t="s">
        <v>4703</v>
      </c>
      <c r="F164" s="55" t="s">
        <v>4699</v>
      </c>
      <c r="G164" s="55" t="s">
        <v>4703</v>
      </c>
      <c r="H164" s="55" t="s">
        <v>4515</v>
      </c>
      <c r="I164" s="55" t="s">
        <v>4516</v>
      </c>
      <c r="J164">
        <v>2383</v>
      </c>
      <c r="K164">
        <v>2671</v>
      </c>
      <c r="L164">
        <v>3134</v>
      </c>
    </row>
    <row r="165" spans="1:12" x14ac:dyDescent="0.35">
      <c r="A165" s="1">
        <v>45772</v>
      </c>
      <c r="B165" s="55" t="s">
        <v>5239</v>
      </c>
      <c r="C165" s="55" t="s">
        <v>5239</v>
      </c>
      <c r="D165" s="55" t="s">
        <v>5358</v>
      </c>
      <c r="E165" s="55" t="s">
        <v>5359</v>
      </c>
      <c r="F165" s="55" t="s">
        <v>5358</v>
      </c>
      <c r="G165" s="55" t="s">
        <v>5359</v>
      </c>
      <c r="H165" s="55" t="s">
        <v>5360</v>
      </c>
      <c r="I165" s="55" t="s">
        <v>5360</v>
      </c>
      <c r="J165">
        <v>2169</v>
      </c>
      <c r="K165">
        <v>2523</v>
      </c>
      <c r="L165">
        <v>2930</v>
      </c>
    </row>
    <row r="166" spans="1:12" x14ac:dyDescent="0.35">
      <c r="A166" s="1">
        <v>45645</v>
      </c>
      <c r="B166" s="55" t="s">
        <v>336</v>
      </c>
      <c r="C166" s="55" t="s">
        <v>336</v>
      </c>
      <c r="D166" s="55" t="s">
        <v>298</v>
      </c>
      <c r="E166" s="55" t="s">
        <v>3973</v>
      </c>
      <c r="F166" s="55" t="s">
        <v>298</v>
      </c>
      <c r="G166" s="55" t="s">
        <v>3973</v>
      </c>
      <c r="H166" s="55" t="s">
        <v>9</v>
      </c>
      <c r="I166" s="55" t="s">
        <v>9</v>
      </c>
      <c r="J166">
        <v>2314</v>
      </c>
      <c r="K166">
        <v>2709</v>
      </c>
      <c r="L166">
        <v>3148</v>
      </c>
    </row>
    <row r="167" spans="1:12" x14ac:dyDescent="0.35">
      <c r="A167" s="1">
        <v>45630</v>
      </c>
      <c r="B167" s="55" t="s">
        <v>336</v>
      </c>
      <c r="C167" s="55" t="s">
        <v>336</v>
      </c>
      <c r="D167" s="55" t="s">
        <v>337</v>
      </c>
      <c r="E167" s="55" t="s">
        <v>306</v>
      </c>
      <c r="F167" s="55" t="s">
        <v>337</v>
      </c>
      <c r="G167" s="55" t="s">
        <v>306</v>
      </c>
      <c r="H167" s="55" t="s">
        <v>16</v>
      </c>
      <c r="I167" s="55" t="s">
        <v>16</v>
      </c>
      <c r="J167">
        <v>2373</v>
      </c>
      <c r="K167">
        <v>2727</v>
      </c>
      <c r="L167">
        <v>3163</v>
      </c>
    </row>
    <row r="168" spans="1:12" x14ac:dyDescent="0.35">
      <c r="A168" s="1">
        <v>45675</v>
      </c>
      <c r="B168" s="55" t="s">
        <v>4160</v>
      </c>
      <c r="C168" s="55" t="s">
        <v>4160</v>
      </c>
      <c r="D168" s="55" t="s">
        <v>4300</v>
      </c>
      <c r="E168" s="55" t="s">
        <v>4301</v>
      </c>
      <c r="F168" s="55" t="s">
        <v>4300</v>
      </c>
      <c r="G168" s="55" t="s">
        <v>4301</v>
      </c>
      <c r="H168" s="55" t="s">
        <v>4302</v>
      </c>
      <c r="I168" s="55" t="s">
        <v>4302</v>
      </c>
      <c r="J168">
        <v>2396</v>
      </c>
      <c r="K168">
        <v>2716</v>
      </c>
      <c r="L168">
        <v>3198</v>
      </c>
    </row>
    <row r="169" spans="1:12" x14ac:dyDescent="0.35">
      <c r="A169" s="1">
        <v>45729</v>
      </c>
      <c r="B169" s="55" t="s">
        <v>4857</v>
      </c>
      <c r="C169" s="55" t="s">
        <v>4857</v>
      </c>
      <c r="D169" s="55" t="s">
        <v>4994</v>
      </c>
      <c r="E169" s="55" t="s">
        <v>4995</v>
      </c>
      <c r="F169" s="55" t="s">
        <v>4994</v>
      </c>
      <c r="G169" s="55" t="s">
        <v>4995</v>
      </c>
      <c r="H169" s="55" t="s">
        <v>4926</v>
      </c>
      <c r="I169" s="55" t="s">
        <v>4926</v>
      </c>
      <c r="J169">
        <v>2241</v>
      </c>
      <c r="K169">
        <v>2594</v>
      </c>
      <c r="L169">
        <v>3085</v>
      </c>
    </row>
    <row r="170" spans="1:12" x14ac:dyDescent="0.35">
      <c r="A170" s="1">
        <v>45742</v>
      </c>
      <c r="B170" s="55" t="s">
        <v>4857</v>
      </c>
      <c r="C170" s="55" t="s">
        <v>4857</v>
      </c>
      <c r="D170" s="55" t="s">
        <v>5090</v>
      </c>
      <c r="E170" s="55" t="s">
        <v>5091</v>
      </c>
      <c r="F170" s="55" t="s">
        <v>5090</v>
      </c>
      <c r="G170" s="55" t="s">
        <v>5091</v>
      </c>
      <c r="H170" s="55" t="s">
        <v>5092</v>
      </c>
      <c r="I170" s="55" t="s">
        <v>5092</v>
      </c>
      <c r="J170">
        <v>2253</v>
      </c>
      <c r="K170">
        <v>2552</v>
      </c>
      <c r="L170">
        <v>3035</v>
      </c>
    </row>
    <row r="171" spans="1:12" x14ac:dyDescent="0.35">
      <c r="A171" s="1">
        <v>45671</v>
      </c>
      <c r="B171" s="55" t="s">
        <v>4160</v>
      </c>
      <c r="C171" s="55" t="s">
        <v>4160</v>
      </c>
      <c r="D171" s="55" t="s">
        <v>4300</v>
      </c>
      <c r="E171" s="55" t="s">
        <v>4301</v>
      </c>
      <c r="F171" s="55" t="s">
        <v>4300</v>
      </c>
      <c r="G171" s="55" t="s">
        <v>4301</v>
      </c>
      <c r="H171" s="55" t="s">
        <v>4302</v>
      </c>
      <c r="I171" s="55" t="s">
        <v>4302</v>
      </c>
      <c r="J171">
        <v>2360</v>
      </c>
      <c r="K171">
        <v>2708</v>
      </c>
      <c r="L171">
        <v>3211</v>
      </c>
    </row>
    <row r="172" spans="1:12" x14ac:dyDescent="0.35">
      <c r="A172" s="1">
        <v>45574</v>
      </c>
      <c r="B172" s="55" t="s">
        <v>5079</v>
      </c>
      <c r="C172" s="55" t="s">
        <v>5079</v>
      </c>
      <c r="D172" s="55" t="s">
        <v>5085</v>
      </c>
      <c r="E172" s="55" t="s">
        <v>5086</v>
      </c>
      <c r="F172" s="55" t="s">
        <v>5085</v>
      </c>
      <c r="G172" s="55" t="s">
        <v>5086</v>
      </c>
      <c r="H172" s="55" t="s">
        <v>29</v>
      </c>
      <c r="I172" s="55" t="s">
        <v>29</v>
      </c>
      <c r="J172">
        <v>2470</v>
      </c>
      <c r="K172">
        <v>2839</v>
      </c>
      <c r="L172">
        <v>3338</v>
      </c>
    </row>
    <row r="173" spans="1:12" x14ac:dyDescent="0.35">
      <c r="A173" s="1">
        <v>45649</v>
      </c>
      <c r="B173" s="55" t="s">
        <v>336</v>
      </c>
      <c r="C173" s="55" t="s">
        <v>336</v>
      </c>
      <c r="D173" s="55" t="s">
        <v>4077</v>
      </c>
      <c r="E173" s="55" t="s">
        <v>4078</v>
      </c>
      <c r="F173" s="55" t="s">
        <v>4077</v>
      </c>
      <c r="G173" s="55" t="s">
        <v>4078</v>
      </c>
      <c r="H173" s="55" t="s">
        <v>4020</v>
      </c>
      <c r="I173" s="55" t="s">
        <v>4020</v>
      </c>
      <c r="J173">
        <v>2347</v>
      </c>
      <c r="K173">
        <v>2699</v>
      </c>
      <c r="L173">
        <v>3156</v>
      </c>
    </row>
    <row r="174" spans="1:12" x14ac:dyDescent="0.35">
      <c r="A174" s="1">
        <v>45796</v>
      </c>
      <c r="B174" s="55" t="s">
        <v>5427</v>
      </c>
      <c r="C174" s="55" t="s">
        <v>5427</v>
      </c>
      <c r="D174" s="55" t="s">
        <v>5628</v>
      </c>
      <c r="E174" s="55" t="s">
        <v>5629</v>
      </c>
      <c r="F174" s="55" t="s">
        <v>5628</v>
      </c>
      <c r="G174" s="55" t="s">
        <v>5629</v>
      </c>
      <c r="H174" s="55" t="s">
        <v>5630</v>
      </c>
      <c r="I174" s="55" t="s">
        <v>5630</v>
      </c>
      <c r="J174">
        <v>2159</v>
      </c>
      <c r="K174">
        <v>2505</v>
      </c>
      <c r="L174">
        <v>2947</v>
      </c>
    </row>
    <row r="175" spans="1:12" x14ac:dyDescent="0.35">
      <c r="A175" s="1">
        <v>45770</v>
      </c>
      <c r="B175" s="55" t="s">
        <v>5239</v>
      </c>
      <c r="C175" s="55" t="s">
        <v>5239</v>
      </c>
      <c r="D175" s="55" t="s">
        <v>5358</v>
      </c>
      <c r="E175" s="55" t="s">
        <v>5359</v>
      </c>
      <c r="F175" s="55" t="s">
        <v>5358</v>
      </c>
      <c r="G175" s="55" t="s">
        <v>5359</v>
      </c>
      <c r="H175" s="55" t="s">
        <v>5360</v>
      </c>
      <c r="I175" s="55" t="s">
        <v>5360</v>
      </c>
      <c r="J175">
        <v>2176</v>
      </c>
      <c r="K175">
        <v>2528</v>
      </c>
      <c r="L175">
        <v>2932</v>
      </c>
    </row>
    <row r="176" spans="1:12" x14ac:dyDescent="0.35">
      <c r="A176" s="1">
        <v>45604</v>
      </c>
      <c r="B176" s="55" t="s">
        <v>312</v>
      </c>
      <c r="C176" s="55" t="s">
        <v>312</v>
      </c>
      <c r="D176" s="55" t="s">
        <v>302</v>
      </c>
      <c r="E176" s="55" t="s">
        <v>305</v>
      </c>
      <c r="F176" s="55" t="s">
        <v>302</v>
      </c>
      <c r="G176" s="55" t="s">
        <v>305</v>
      </c>
      <c r="H176" s="55" t="s">
        <v>20</v>
      </c>
      <c r="I176" s="55" t="s">
        <v>20</v>
      </c>
      <c r="J176">
        <v>2387</v>
      </c>
      <c r="K176">
        <v>2828</v>
      </c>
      <c r="L176">
        <v>3310</v>
      </c>
    </row>
    <row r="177" spans="1:12" x14ac:dyDescent="0.35">
      <c r="A177" s="1">
        <v>45748</v>
      </c>
      <c r="B177" s="55" t="s">
        <v>5239</v>
      </c>
      <c r="C177" s="55" t="s">
        <v>5239</v>
      </c>
      <c r="D177" s="55" t="s">
        <v>5240</v>
      </c>
      <c r="E177" s="55" t="s">
        <v>5241</v>
      </c>
      <c r="F177" s="55" t="s">
        <v>5239</v>
      </c>
      <c r="G177" s="55" t="s">
        <v>5241</v>
      </c>
      <c r="H177" s="55" t="s">
        <v>5192</v>
      </c>
      <c r="I177" s="55" t="s">
        <v>5258</v>
      </c>
      <c r="J177">
        <v>2234</v>
      </c>
      <c r="K177">
        <v>2568</v>
      </c>
      <c r="L177">
        <v>3002</v>
      </c>
    </row>
    <row r="178" spans="1:12" x14ac:dyDescent="0.35">
      <c r="A178" s="1">
        <v>45768</v>
      </c>
      <c r="B178" s="55" t="s">
        <v>5239</v>
      </c>
      <c r="C178" s="55" t="s">
        <v>5239</v>
      </c>
      <c r="D178" s="55" t="s">
        <v>5358</v>
      </c>
      <c r="E178" s="55" t="s">
        <v>5359</v>
      </c>
      <c r="F178" s="55" t="s">
        <v>5358</v>
      </c>
      <c r="G178" s="55" t="s">
        <v>5359</v>
      </c>
      <c r="H178" s="55" t="s">
        <v>5360</v>
      </c>
      <c r="I178" s="55" t="s">
        <v>5360</v>
      </c>
      <c r="J178">
        <v>2181</v>
      </c>
      <c r="K178">
        <v>2528</v>
      </c>
      <c r="L178">
        <v>2938</v>
      </c>
    </row>
    <row r="179" spans="1:12" x14ac:dyDescent="0.35">
      <c r="A179" s="1">
        <v>45703</v>
      </c>
      <c r="B179" s="55" t="s">
        <v>4699</v>
      </c>
      <c r="C179" s="55" t="s">
        <v>4699</v>
      </c>
      <c r="D179" s="55" t="s">
        <v>4700</v>
      </c>
      <c r="E179" s="55" t="s">
        <v>4701</v>
      </c>
      <c r="F179" s="55" t="s">
        <v>4700</v>
      </c>
      <c r="G179" s="55" t="s">
        <v>4701</v>
      </c>
      <c r="H179" s="55" t="s">
        <v>4518</v>
      </c>
      <c r="I179" s="55" t="s">
        <v>4518</v>
      </c>
      <c r="J179">
        <v>2350</v>
      </c>
      <c r="K179">
        <v>2686</v>
      </c>
      <c r="L179">
        <v>3098</v>
      </c>
    </row>
    <row r="180" spans="1:12" x14ac:dyDescent="0.35">
      <c r="A180" s="1">
        <v>45776</v>
      </c>
      <c r="B180" s="55" t="s">
        <v>5239</v>
      </c>
      <c r="C180" s="55" t="s">
        <v>5427</v>
      </c>
      <c r="D180" s="55" t="s">
        <v>5428</v>
      </c>
      <c r="E180" s="55" t="s">
        <v>5429</v>
      </c>
      <c r="F180" s="55" t="s">
        <v>5428</v>
      </c>
      <c r="G180" s="55" t="s">
        <v>5430</v>
      </c>
      <c r="H180" s="55" t="s">
        <v>5431</v>
      </c>
      <c r="I180" s="55" t="s">
        <v>5432</v>
      </c>
      <c r="J180">
        <v>2185</v>
      </c>
      <c r="K180">
        <v>2511</v>
      </c>
      <c r="L180">
        <v>2945</v>
      </c>
    </row>
    <row r="181" spans="1:12" x14ac:dyDescent="0.35">
      <c r="A181" s="1">
        <v>45655</v>
      </c>
      <c r="B181" s="55" t="s">
        <v>336</v>
      </c>
      <c r="C181" s="55" t="s">
        <v>336</v>
      </c>
      <c r="D181" s="55" t="s">
        <v>4077</v>
      </c>
      <c r="E181" s="55" t="s">
        <v>4078</v>
      </c>
      <c r="F181" s="55" t="s">
        <v>4077</v>
      </c>
      <c r="G181" s="55" t="s">
        <v>4078</v>
      </c>
      <c r="H181" s="55" t="s">
        <v>4020</v>
      </c>
      <c r="I181" s="55" t="s">
        <v>4020</v>
      </c>
      <c r="J181">
        <v>2345</v>
      </c>
      <c r="K181">
        <v>2689</v>
      </c>
      <c r="L181">
        <v>3152</v>
      </c>
    </row>
    <row r="182" spans="1:12" x14ac:dyDescent="0.35">
      <c r="A182" s="1">
        <v>45707</v>
      </c>
      <c r="B182" s="55" t="s">
        <v>4699</v>
      </c>
      <c r="C182" s="55" t="s">
        <v>4699</v>
      </c>
      <c r="D182" s="55" t="s">
        <v>4787</v>
      </c>
      <c r="E182" s="55" t="s">
        <v>4788</v>
      </c>
      <c r="F182" s="55" t="s">
        <v>4787</v>
      </c>
      <c r="G182" s="55" t="s">
        <v>4788</v>
      </c>
      <c r="H182" s="55" t="s">
        <v>4727</v>
      </c>
      <c r="I182" s="55" t="s">
        <v>4727</v>
      </c>
      <c r="J182">
        <v>2272</v>
      </c>
      <c r="K182">
        <v>2644</v>
      </c>
      <c r="L182">
        <v>3107</v>
      </c>
    </row>
    <row r="183" spans="1:12" x14ac:dyDescent="0.35">
      <c r="A183" s="1">
        <v>45673</v>
      </c>
      <c r="B183" s="55" t="s">
        <v>4160</v>
      </c>
      <c r="C183" s="55" t="s">
        <v>4160</v>
      </c>
      <c r="D183" s="55" t="s">
        <v>4300</v>
      </c>
      <c r="E183" s="55" t="s">
        <v>4301</v>
      </c>
      <c r="F183" s="55" t="s">
        <v>4300</v>
      </c>
      <c r="G183" s="55" t="s">
        <v>4301</v>
      </c>
      <c r="H183" s="55" t="s">
        <v>4302</v>
      </c>
      <c r="I183" s="55" t="s">
        <v>4302</v>
      </c>
      <c r="J183">
        <v>2383</v>
      </c>
      <c r="K183">
        <v>2718</v>
      </c>
      <c r="L183">
        <v>3202</v>
      </c>
    </row>
    <row r="184" spans="1:12" x14ac:dyDescent="0.35">
      <c r="A184" s="1">
        <v>45767</v>
      </c>
      <c r="B184" s="55" t="s">
        <v>5239</v>
      </c>
      <c r="C184" s="55" t="s">
        <v>5239</v>
      </c>
      <c r="D184" s="55" t="s">
        <v>5349</v>
      </c>
      <c r="E184" s="55" t="s">
        <v>5350</v>
      </c>
      <c r="F184" s="55" t="s">
        <v>5349</v>
      </c>
      <c r="G184" s="55" t="s">
        <v>5350</v>
      </c>
      <c r="H184" s="55" t="s">
        <v>5311</v>
      </c>
      <c r="I184" s="55" t="s">
        <v>5311</v>
      </c>
      <c r="J184">
        <v>2221</v>
      </c>
      <c r="K184">
        <v>2539</v>
      </c>
      <c r="L184">
        <v>2931</v>
      </c>
    </row>
    <row r="185" spans="1:12" x14ac:dyDescent="0.35">
      <c r="A185" s="1">
        <v>45749</v>
      </c>
      <c r="B185" s="55" t="s">
        <v>5239</v>
      </c>
      <c r="C185" s="55" t="s">
        <v>5239</v>
      </c>
      <c r="D185" s="55" t="s">
        <v>5240</v>
      </c>
      <c r="E185" s="55" t="s">
        <v>5241</v>
      </c>
      <c r="F185" s="55" t="s">
        <v>5239</v>
      </c>
      <c r="G185" s="55" t="s">
        <v>5241</v>
      </c>
      <c r="H185" s="55" t="s">
        <v>5192</v>
      </c>
      <c r="I185" s="55" t="s">
        <v>5258</v>
      </c>
      <c r="J185">
        <v>2237</v>
      </c>
      <c r="K185">
        <v>2557</v>
      </c>
      <c r="L185">
        <v>2988</v>
      </c>
    </row>
    <row r="186" spans="1:12" x14ac:dyDescent="0.35">
      <c r="A186" s="1">
        <v>45782</v>
      </c>
      <c r="B186" s="55" t="s">
        <v>5427</v>
      </c>
      <c r="C186" s="55" t="s">
        <v>5427</v>
      </c>
      <c r="D186" s="55" t="s">
        <v>5497</v>
      </c>
      <c r="E186" s="55" t="s">
        <v>5498</v>
      </c>
      <c r="F186" s="55" t="s">
        <v>5497</v>
      </c>
      <c r="G186" s="55" t="s">
        <v>5498</v>
      </c>
      <c r="H186" s="55" t="s">
        <v>5499</v>
      </c>
      <c r="I186" s="55" t="s">
        <v>5499</v>
      </c>
      <c r="J186">
        <v>2181</v>
      </c>
      <c r="K186">
        <v>2531</v>
      </c>
      <c r="L186">
        <v>2953</v>
      </c>
    </row>
    <row r="187" spans="1:12" x14ac:dyDescent="0.35">
      <c r="A187" s="1">
        <v>45625</v>
      </c>
      <c r="B187" s="55" t="s">
        <v>312</v>
      </c>
      <c r="C187" s="55" t="s">
        <v>336</v>
      </c>
      <c r="D187" s="55" t="s">
        <v>343</v>
      </c>
      <c r="E187" s="55" t="s">
        <v>336</v>
      </c>
      <c r="F187" s="55" t="s">
        <v>343</v>
      </c>
      <c r="G187" s="55" t="s">
        <v>323</v>
      </c>
      <c r="H187" s="55" t="s">
        <v>62</v>
      </c>
      <c r="I187" s="55" t="s">
        <v>19</v>
      </c>
      <c r="J187">
        <v>2332</v>
      </c>
      <c r="K187">
        <v>2742</v>
      </c>
      <c r="L187">
        <v>3209</v>
      </c>
    </row>
    <row r="188" spans="1:12" x14ac:dyDescent="0.35">
      <c r="A188" s="1">
        <v>45632</v>
      </c>
      <c r="B188" s="55" t="s">
        <v>336</v>
      </c>
      <c r="C188" s="55" t="s">
        <v>336</v>
      </c>
      <c r="D188" s="55" t="s">
        <v>337</v>
      </c>
      <c r="E188" s="55" t="s">
        <v>306</v>
      </c>
      <c r="F188" s="55" t="s">
        <v>337</v>
      </c>
      <c r="G188" s="55" t="s">
        <v>306</v>
      </c>
      <c r="H188" s="55" t="s">
        <v>16</v>
      </c>
      <c r="I188" s="55" t="s">
        <v>16</v>
      </c>
      <c r="J188">
        <v>2336</v>
      </c>
      <c r="K188">
        <v>2725</v>
      </c>
      <c r="L188">
        <v>3155</v>
      </c>
    </row>
    <row r="189" spans="1:12" x14ac:dyDescent="0.35">
      <c r="A189" s="1">
        <v>45689</v>
      </c>
      <c r="B189" s="55" t="s">
        <v>4699</v>
      </c>
      <c r="C189" s="55" t="s">
        <v>4699</v>
      </c>
      <c r="D189" s="55" t="s">
        <v>4702</v>
      </c>
      <c r="E189" s="55" t="s">
        <v>4703</v>
      </c>
      <c r="F189" s="55" t="s">
        <v>4699</v>
      </c>
      <c r="G189" s="55" t="s">
        <v>4703</v>
      </c>
      <c r="H189" s="55" t="s">
        <v>4515</v>
      </c>
      <c r="I189" s="55" t="s">
        <v>4516</v>
      </c>
      <c r="J189">
        <v>2391</v>
      </c>
      <c r="K189">
        <v>2659</v>
      </c>
      <c r="L189">
        <v>3155</v>
      </c>
    </row>
    <row r="190" spans="1:12" x14ac:dyDescent="0.35">
      <c r="A190" s="1">
        <v>45700</v>
      </c>
      <c r="B190" s="55" t="s">
        <v>4699</v>
      </c>
      <c r="C190" s="55" t="s">
        <v>4699</v>
      </c>
      <c r="D190" s="55" t="s">
        <v>4700</v>
      </c>
      <c r="E190" s="55" t="s">
        <v>4701</v>
      </c>
      <c r="F190" s="55" t="s">
        <v>4700</v>
      </c>
      <c r="G190" s="55" t="s">
        <v>4701</v>
      </c>
      <c r="H190" s="55" t="s">
        <v>4518</v>
      </c>
      <c r="I190" s="55" t="s">
        <v>4518</v>
      </c>
      <c r="J190">
        <v>2300</v>
      </c>
      <c r="K190">
        <v>2688</v>
      </c>
      <c r="L190">
        <v>3115</v>
      </c>
    </row>
    <row r="191" spans="1:12" x14ac:dyDescent="0.35">
      <c r="A191" s="1">
        <v>45666</v>
      </c>
      <c r="B191" s="55" t="s">
        <v>4160</v>
      </c>
      <c r="C191" s="55" t="s">
        <v>4160</v>
      </c>
      <c r="D191" s="55" t="s">
        <v>4288</v>
      </c>
      <c r="E191" s="55" t="s">
        <v>4289</v>
      </c>
      <c r="F191" s="55" t="s">
        <v>4288</v>
      </c>
      <c r="G191" s="55" t="s">
        <v>4289</v>
      </c>
      <c r="H191" s="55" t="s">
        <v>4175</v>
      </c>
      <c r="I191" s="55" t="s">
        <v>4175</v>
      </c>
      <c r="J191">
        <v>2358</v>
      </c>
      <c r="K191">
        <v>2766</v>
      </c>
      <c r="L191">
        <v>3186</v>
      </c>
    </row>
    <row r="192" spans="1:12" x14ac:dyDescent="0.35">
      <c r="A192" s="1">
        <v>45626</v>
      </c>
      <c r="B192" s="55" t="s">
        <v>312</v>
      </c>
      <c r="C192" s="55" t="s">
        <v>336</v>
      </c>
      <c r="D192" s="55" t="s">
        <v>343</v>
      </c>
      <c r="E192" s="55" t="s">
        <v>336</v>
      </c>
      <c r="F192" s="55" t="s">
        <v>343</v>
      </c>
      <c r="G192" s="55" t="s">
        <v>323</v>
      </c>
      <c r="H192" s="55" t="s">
        <v>62</v>
      </c>
      <c r="I192" s="55" t="s">
        <v>19</v>
      </c>
      <c r="J192">
        <v>2442</v>
      </c>
      <c r="K192">
        <v>2739</v>
      </c>
      <c r="L192">
        <v>3187</v>
      </c>
    </row>
    <row r="193" spans="1:12" x14ac:dyDescent="0.35">
      <c r="A193" s="1">
        <v>45763</v>
      </c>
      <c r="B193" s="55" t="s">
        <v>5239</v>
      </c>
      <c r="C193" s="55" t="s">
        <v>5239</v>
      </c>
      <c r="D193" s="55" t="s">
        <v>5349</v>
      </c>
      <c r="E193" s="55" t="s">
        <v>5350</v>
      </c>
      <c r="F193" s="55" t="s">
        <v>5349</v>
      </c>
      <c r="G193" s="55" t="s">
        <v>5350</v>
      </c>
      <c r="H193" s="55" t="s">
        <v>5311</v>
      </c>
      <c r="I193" s="55" t="s">
        <v>5311</v>
      </c>
      <c r="J193">
        <v>2181</v>
      </c>
      <c r="K193">
        <v>2546</v>
      </c>
      <c r="L193">
        <v>2940</v>
      </c>
    </row>
    <row r="194" spans="1:12" x14ac:dyDescent="0.35">
      <c r="A194" s="1">
        <v>45711</v>
      </c>
      <c r="B194" s="55" t="s">
        <v>4699</v>
      </c>
      <c r="C194" s="55" t="s">
        <v>4699</v>
      </c>
      <c r="D194" s="55" t="s">
        <v>4787</v>
      </c>
      <c r="E194" s="55" t="s">
        <v>4788</v>
      </c>
      <c r="F194" s="55" t="s">
        <v>4787</v>
      </c>
      <c r="G194" s="55" t="s">
        <v>4788</v>
      </c>
      <c r="H194" s="55" t="s">
        <v>4727</v>
      </c>
      <c r="I194" s="55" t="s">
        <v>4727</v>
      </c>
      <c r="J194">
        <v>2291</v>
      </c>
      <c r="K194">
        <v>2645</v>
      </c>
      <c r="L194">
        <v>3100</v>
      </c>
    </row>
    <row r="195" spans="1:12" x14ac:dyDescent="0.35">
      <c r="A195" s="1">
        <v>45644</v>
      </c>
      <c r="B195" s="55" t="s">
        <v>336</v>
      </c>
      <c r="C195" s="55" t="s">
        <v>336</v>
      </c>
      <c r="D195" s="55" t="s">
        <v>298</v>
      </c>
      <c r="E195" s="55" t="s">
        <v>3973</v>
      </c>
      <c r="F195" s="55" t="s">
        <v>298</v>
      </c>
      <c r="G195" s="55" t="s">
        <v>3973</v>
      </c>
      <c r="H195" s="55" t="s">
        <v>9</v>
      </c>
      <c r="I195" s="55" t="s">
        <v>9</v>
      </c>
      <c r="J195">
        <v>2321</v>
      </c>
      <c r="K195">
        <v>2701</v>
      </c>
      <c r="L195">
        <v>3155</v>
      </c>
    </row>
    <row r="196" spans="1:12" x14ac:dyDescent="0.35">
      <c r="A196" s="1">
        <v>45664</v>
      </c>
      <c r="B196" s="55" t="s">
        <v>4160</v>
      </c>
      <c r="C196" s="55" t="s">
        <v>4160</v>
      </c>
      <c r="D196" s="55" t="s">
        <v>4288</v>
      </c>
      <c r="E196" s="55" t="s">
        <v>4289</v>
      </c>
      <c r="F196" s="55" t="s">
        <v>4288</v>
      </c>
      <c r="G196" s="55" t="s">
        <v>4289</v>
      </c>
      <c r="H196" s="55" t="s">
        <v>4175</v>
      </c>
      <c r="I196" s="55" t="s">
        <v>4175</v>
      </c>
      <c r="J196">
        <v>2376</v>
      </c>
      <c r="K196">
        <v>2768</v>
      </c>
      <c r="L196">
        <v>3194</v>
      </c>
    </row>
    <row r="197" spans="1:12" x14ac:dyDescent="0.35">
      <c r="A197" s="1">
        <v>45696</v>
      </c>
      <c r="B197" s="55" t="s">
        <v>4699</v>
      </c>
      <c r="C197" s="55" t="s">
        <v>4699</v>
      </c>
      <c r="D197" s="55" t="s">
        <v>4705</v>
      </c>
      <c r="E197" s="55" t="s">
        <v>4706</v>
      </c>
      <c r="F197" s="55" t="s">
        <v>4705</v>
      </c>
      <c r="G197" s="55" t="s">
        <v>4706</v>
      </c>
      <c r="H197" s="55" t="s">
        <v>4514</v>
      </c>
      <c r="I197" s="55" t="s">
        <v>4514</v>
      </c>
      <c r="J197">
        <v>2396</v>
      </c>
      <c r="K197">
        <v>2685</v>
      </c>
      <c r="L197">
        <v>3110</v>
      </c>
    </row>
    <row r="198" spans="1:12" x14ac:dyDescent="0.35">
      <c r="A198" s="1">
        <v>45693</v>
      </c>
      <c r="B198" s="55" t="s">
        <v>4699</v>
      </c>
      <c r="C198" s="55" t="s">
        <v>4699</v>
      </c>
      <c r="D198" s="55" t="s">
        <v>4705</v>
      </c>
      <c r="E198" s="55" t="s">
        <v>4706</v>
      </c>
      <c r="F198" s="55" t="s">
        <v>4705</v>
      </c>
      <c r="G198" s="55" t="s">
        <v>4706</v>
      </c>
      <c r="H198" s="55" t="s">
        <v>4514</v>
      </c>
      <c r="I198" s="55" t="s">
        <v>4514</v>
      </c>
      <c r="J198">
        <v>2325</v>
      </c>
      <c r="K198">
        <v>2687</v>
      </c>
      <c r="L198">
        <v>3111</v>
      </c>
    </row>
    <row r="199" spans="1:12" x14ac:dyDescent="0.35">
      <c r="A199" s="1">
        <v>45741</v>
      </c>
      <c r="B199" s="55" t="s">
        <v>4857</v>
      </c>
      <c r="C199" s="55" t="s">
        <v>4857</v>
      </c>
      <c r="D199" s="55" t="s">
        <v>5090</v>
      </c>
      <c r="E199" s="55" t="s">
        <v>5091</v>
      </c>
      <c r="F199" s="55" t="s">
        <v>5090</v>
      </c>
      <c r="G199" s="55" t="s">
        <v>5091</v>
      </c>
      <c r="H199" s="55" t="s">
        <v>5092</v>
      </c>
      <c r="I199" s="55" t="s">
        <v>5092</v>
      </c>
      <c r="J199">
        <v>2246</v>
      </c>
      <c r="K199">
        <v>2559</v>
      </c>
      <c r="L199">
        <v>3043</v>
      </c>
    </row>
    <row r="200" spans="1:12" x14ac:dyDescent="0.35">
      <c r="A200" s="1">
        <v>45628</v>
      </c>
      <c r="B200" s="55" t="s">
        <v>336</v>
      </c>
      <c r="C200" s="55" t="s">
        <v>336</v>
      </c>
      <c r="D200" s="55" t="s">
        <v>337</v>
      </c>
      <c r="E200" s="55" t="s">
        <v>306</v>
      </c>
      <c r="F200" s="55" t="s">
        <v>337</v>
      </c>
      <c r="G200" s="55" t="s">
        <v>306</v>
      </c>
      <c r="H200" s="55" t="s">
        <v>16</v>
      </c>
      <c r="I200" s="55" t="s">
        <v>16</v>
      </c>
      <c r="J200">
        <v>2379</v>
      </c>
      <c r="K200">
        <v>2748</v>
      </c>
      <c r="L200">
        <v>3184</v>
      </c>
    </row>
    <row r="201" spans="1:12" x14ac:dyDescent="0.35">
      <c r="A201" s="1">
        <v>45580</v>
      </c>
      <c r="B201" s="55" t="s">
        <v>5079</v>
      </c>
      <c r="C201" s="55" t="s">
        <v>5079</v>
      </c>
      <c r="D201" s="55" t="s">
        <v>5087</v>
      </c>
      <c r="E201" s="55" t="s">
        <v>5088</v>
      </c>
      <c r="F201" s="55" t="s">
        <v>5087</v>
      </c>
      <c r="G201" s="55" t="s">
        <v>5088</v>
      </c>
      <c r="H201" s="55" t="s">
        <v>22</v>
      </c>
      <c r="I201" s="55" t="s">
        <v>22</v>
      </c>
      <c r="J201">
        <v>2467</v>
      </c>
      <c r="K201">
        <v>2829</v>
      </c>
      <c r="L201">
        <v>3306</v>
      </c>
    </row>
    <row r="202" spans="1:12" x14ac:dyDescent="0.35">
      <c r="A202" s="1">
        <v>45699</v>
      </c>
      <c r="B202" s="55" t="s">
        <v>4699</v>
      </c>
      <c r="C202" s="55" t="s">
        <v>4699</v>
      </c>
      <c r="D202" s="55" t="s">
        <v>4700</v>
      </c>
      <c r="E202" s="55" t="s">
        <v>4701</v>
      </c>
      <c r="F202" s="55" t="s">
        <v>4700</v>
      </c>
      <c r="G202" s="55" t="s">
        <v>4701</v>
      </c>
      <c r="H202" s="55" t="s">
        <v>4518</v>
      </c>
      <c r="I202" s="55" t="s">
        <v>4518</v>
      </c>
      <c r="J202">
        <v>2356</v>
      </c>
      <c r="K202">
        <v>2677</v>
      </c>
      <c r="L202">
        <v>3100</v>
      </c>
    </row>
    <row r="203" spans="1:12" x14ac:dyDescent="0.35">
      <c r="A203" s="1">
        <v>45677</v>
      </c>
      <c r="B203" s="55" t="s">
        <v>4160</v>
      </c>
      <c r="C203" s="55" t="s">
        <v>4160</v>
      </c>
      <c r="D203" s="55" t="s">
        <v>4501</v>
      </c>
      <c r="E203" s="55" t="s">
        <v>4502</v>
      </c>
      <c r="F203" s="55" t="s">
        <v>4501</v>
      </c>
      <c r="G203" s="55" t="s">
        <v>4502</v>
      </c>
      <c r="H203" s="55" t="s">
        <v>4413</v>
      </c>
      <c r="I203" s="55" t="s">
        <v>4413</v>
      </c>
      <c r="J203">
        <v>2358</v>
      </c>
      <c r="K203">
        <v>2719</v>
      </c>
      <c r="L203">
        <v>3200</v>
      </c>
    </row>
    <row r="204" spans="1:12" x14ac:dyDescent="0.35">
      <c r="A204" s="1">
        <v>45667</v>
      </c>
      <c r="B204" s="55" t="s">
        <v>4160</v>
      </c>
      <c r="C204" s="55" t="s">
        <v>4160</v>
      </c>
      <c r="D204" s="55" t="s">
        <v>4288</v>
      </c>
      <c r="E204" s="55" t="s">
        <v>4289</v>
      </c>
      <c r="F204" s="55" t="s">
        <v>4288</v>
      </c>
      <c r="G204" s="55" t="s">
        <v>4289</v>
      </c>
      <c r="H204" s="55" t="s">
        <v>4175</v>
      </c>
      <c r="I204" s="55" t="s">
        <v>4175</v>
      </c>
      <c r="J204">
        <v>2361</v>
      </c>
      <c r="K204">
        <v>2734</v>
      </c>
      <c r="L204">
        <v>3191</v>
      </c>
    </row>
    <row r="205" spans="1:12" x14ac:dyDescent="0.35">
      <c r="A205" s="1">
        <v>45737</v>
      </c>
      <c r="B205" s="55" t="s">
        <v>4857</v>
      </c>
      <c r="C205" s="55" t="s">
        <v>4857</v>
      </c>
      <c r="D205" s="55" t="s">
        <v>5002</v>
      </c>
      <c r="E205" s="55" t="s">
        <v>5003</v>
      </c>
      <c r="F205" s="55" t="s">
        <v>5002</v>
      </c>
      <c r="G205" s="55" t="s">
        <v>5003</v>
      </c>
      <c r="H205" s="55" t="s">
        <v>5004</v>
      </c>
      <c r="I205" s="55" t="s">
        <v>5004</v>
      </c>
      <c r="J205">
        <v>2254</v>
      </c>
      <c r="K205">
        <v>2622</v>
      </c>
      <c r="L205">
        <v>3075</v>
      </c>
    </row>
    <row r="206" spans="1:12" x14ac:dyDescent="0.35">
      <c r="A206" s="1">
        <v>45775</v>
      </c>
      <c r="B206" s="55" t="s">
        <v>5239</v>
      </c>
      <c r="C206" s="55" t="s">
        <v>5427</v>
      </c>
      <c r="D206" s="55" t="s">
        <v>5428</v>
      </c>
      <c r="E206" s="55" t="s">
        <v>5429</v>
      </c>
      <c r="F206" s="55" t="s">
        <v>5428</v>
      </c>
      <c r="G206" s="55" t="s">
        <v>5430</v>
      </c>
      <c r="H206" s="55" t="s">
        <v>5431</v>
      </c>
      <c r="I206" s="55" t="s">
        <v>5432</v>
      </c>
      <c r="J206">
        <v>2193</v>
      </c>
      <c r="K206">
        <v>2511</v>
      </c>
      <c r="L206">
        <v>2943</v>
      </c>
    </row>
    <row r="207" spans="1:12" x14ac:dyDescent="0.35">
      <c r="A207" s="1">
        <v>45704</v>
      </c>
      <c r="B207" s="55" t="s">
        <v>4699</v>
      </c>
      <c r="C207" s="55" t="s">
        <v>4699</v>
      </c>
      <c r="D207" s="55" t="s">
        <v>4700</v>
      </c>
      <c r="E207" s="55" t="s">
        <v>4701</v>
      </c>
      <c r="F207" s="55" t="s">
        <v>4700</v>
      </c>
      <c r="G207" s="55" t="s">
        <v>4701</v>
      </c>
      <c r="H207" s="55" t="s">
        <v>4518</v>
      </c>
      <c r="I207" s="55" t="s">
        <v>4518</v>
      </c>
      <c r="J207">
        <v>2319</v>
      </c>
      <c r="K207">
        <v>2663</v>
      </c>
      <c r="L207">
        <v>3097</v>
      </c>
    </row>
    <row r="208" spans="1:12" x14ac:dyDescent="0.35">
      <c r="A208" s="1">
        <v>45734</v>
      </c>
      <c r="B208" s="55" t="s">
        <v>4857</v>
      </c>
      <c r="C208" s="55" t="s">
        <v>4857</v>
      </c>
      <c r="D208" s="55" t="s">
        <v>5002</v>
      </c>
      <c r="E208" s="55" t="s">
        <v>5003</v>
      </c>
      <c r="F208" s="55" t="s">
        <v>5002</v>
      </c>
      <c r="G208" s="55" t="s">
        <v>5003</v>
      </c>
      <c r="H208" s="55" t="s">
        <v>5004</v>
      </c>
      <c r="I208" s="55" t="s">
        <v>5004</v>
      </c>
      <c r="J208">
        <v>2261</v>
      </c>
      <c r="K208">
        <v>2635</v>
      </c>
      <c r="L208">
        <v>3085</v>
      </c>
    </row>
    <row r="209" spans="1:12" x14ac:dyDescent="0.35">
      <c r="A209" s="1">
        <v>45595</v>
      </c>
      <c r="B209" s="55" t="s">
        <v>5079</v>
      </c>
      <c r="C209" s="55" t="s">
        <v>312</v>
      </c>
      <c r="D209" s="55" t="s">
        <v>338</v>
      </c>
      <c r="E209" s="55" t="s">
        <v>315</v>
      </c>
      <c r="F209" s="55" t="s">
        <v>338</v>
      </c>
      <c r="G209" s="55" t="s">
        <v>5089</v>
      </c>
      <c r="H209" s="55" t="s">
        <v>50</v>
      </c>
      <c r="I209" s="55" t="s">
        <v>13</v>
      </c>
      <c r="J209">
        <v>2454</v>
      </c>
      <c r="K209">
        <v>2810</v>
      </c>
      <c r="L209">
        <v>3307</v>
      </c>
    </row>
    <row r="210" spans="1:12" x14ac:dyDescent="0.35">
      <c r="A210" s="1">
        <v>45801</v>
      </c>
      <c r="B210" s="55" t="s">
        <v>5427</v>
      </c>
      <c r="C210" s="55" t="s">
        <v>5427</v>
      </c>
      <c r="D210" s="55" t="s">
        <v>5628</v>
      </c>
      <c r="E210" s="55" t="s">
        <v>5629</v>
      </c>
      <c r="F210" s="55" t="s">
        <v>5628</v>
      </c>
      <c r="G210" s="55" t="s">
        <v>5629</v>
      </c>
      <c r="H210" s="55" t="s">
        <v>5630</v>
      </c>
      <c r="I210" s="55" t="s">
        <v>5630</v>
      </c>
      <c r="J210">
        <v>2251</v>
      </c>
      <c r="K210">
        <v>2521</v>
      </c>
      <c r="L210">
        <v>2951</v>
      </c>
    </row>
    <row r="211" spans="1:12" x14ac:dyDescent="0.35">
      <c r="A211" s="1">
        <v>45738</v>
      </c>
      <c r="B211" s="55" t="s">
        <v>4857</v>
      </c>
      <c r="C211" s="55" t="s">
        <v>4857</v>
      </c>
      <c r="D211" s="55" t="s">
        <v>5002</v>
      </c>
      <c r="E211" s="55" t="s">
        <v>5003</v>
      </c>
      <c r="F211" s="55" t="s">
        <v>5002</v>
      </c>
      <c r="G211" s="55" t="s">
        <v>5003</v>
      </c>
      <c r="H211" s="55" t="s">
        <v>5004</v>
      </c>
      <c r="I211" s="55" t="s">
        <v>5004</v>
      </c>
      <c r="J211">
        <v>2295</v>
      </c>
      <c r="K211">
        <v>2622</v>
      </c>
      <c r="L211">
        <v>3072</v>
      </c>
    </row>
    <row r="212" spans="1:12" x14ac:dyDescent="0.35">
      <c r="A212" s="1">
        <v>45779</v>
      </c>
      <c r="B212" s="55" t="s">
        <v>5427</v>
      </c>
      <c r="C212" s="55" t="s">
        <v>5427</v>
      </c>
      <c r="D212" s="55" t="s">
        <v>5428</v>
      </c>
      <c r="E212" s="55" t="s">
        <v>5429</v>
      </c>
      <c r="F212" s="55" t="s">
        <v>5427</v>
      </c>
      <c r="G212" s="55" t="s">
        <v>5429</v>
      </c>
      <c r="H212" s="55" t="s">
        <v>5431</v>
      </c>
      <c r="I212" s="55" t="s">
        <v>5500</v>
      </c>
      <c r="J212">
        <v>2204</v>
      </c>
      <c r="K212">
        <v>2501</v>
      </c>
      <c r="L212">
        <v>2930</v>
      </c>
    </row>
    <row r="213" spans="1:12" x14ac:dyDescent="0.35">
      <c r="A213" s="1">
        <v>45764</v>
      </c>
      <c r="B213" s="55" t="s">
        <v>5239</v>
      </c>
      <c r="C213" s="55" t="s">
        <v>5239</v>
      </c>
      <c r="D213" s="55" t="s">
        <v>5349</v>
      </c>
      <c r="E213" s="55" t="s">
        <v>5350</v>
      </c>
      <c r="F213" s="55" t="s">
        <v>5349</v>
      </c>
      <c r="G213" s="55" t="s">
        <v>5350</v>
      </c>
      <c r="H213" s="55" t="s">
        <v>5311</v>
      </c>
      <c r="I213" s="55" t="s">
        <v>5311</v>
      </c>
      <c r="J213">
        <v>2196</v>
      </c>
      <c r="K213">
        <v>2541</v>
      </c>
      <c r="L213">
        <v>2922</v>
      </c>
    </row>
    <row r="214" spans="1:12" x14ac:dyDescent="0.35">
      <c r="A214" s="1">
        <v>45744</v>
      </c>
      <c r="B214" s="55" t="s">
        <v>4857</v>
      </c>
      <c r="C214" s="55" t="s">
        <v>4857</v>
      </c>
      <c r="D214" s="55" t="s">
        <v>5090</v>
      </c>
      <c r="E214" s="55" t="s">
        <v>5091</v>
      </c>
      <c r="F214" s="55" t="s">
        <v>5090</v>
      </c>
      <c r="G214" s="55" t="s">
        <v>5091</v>
      </c>
      <c r="H214" s="55" t="s">
        <v>5092</v>
      </c>
      <c r="I214" s="55" t="s">
        <v>5092</v>
      </c>
      <c r="J214">
        <v>2227</v>
      </c>
      <c r="K214">
        <v>2539</v>
      </c>
      <c r="L214">
        <v>3025</v>
      </c>
    </row>
    <row r="215" spans="1:12" x14ac:dyDescent="0.35">
      <c r="A215" s="1">
        <v>45722</v>
      </c>
      <c r="B215" s="55" t="s">
        <v>4857</v>
      </c>
      <c r="C215" s="55" t="s">
        <v>4857</v>
      </c>
      <c r="D215" s="55" t="s">
        <v>4914</v>
      </c>
      <c r="E215" s="55" t="s">
        <v>4915</v>
      </c>
      <c r="F215" s="55" t="s">
        <v>4914</v>
      </c>
      <c r="G215" s="55" t="s">
        <v>4915</v>
      </c>
      <c r="H215" s="55" t="s">
        <v>4870</v>
      </c>
      <c r="I215" s="55" t="s">
        <v>4870</v>
      </c>
      <c r="J215">
        <v>2249</v>
      </c>
      <c r="K215">
        <v>2615</v>
      </c>
      <c r="L215">
        <v>3102</v>
      </c>
    </row>
    <row r="216" spans="1:12" x14ac:dyDescent="0.35">
      <c r="A216" s="1">
        <v>45697</v>
      </c>
      <c r="B216" s="55" t="s">
        <v>4699</v>
      </c>
      <c r="C216" s="55" t="s">
        <v>4699</v>
      </c>
      <c r="D216" s="55" t="s">
        <v>4705</v>
      </c>
      <c r="E216" s="55" t="s">
        <v>4706</v>
      </c>
      <c r="F216" s="55" t="s">
        <v>4705</v>
      </c>
      <c r="G216" s="55" t="s">
        <v>4706</v>
      </c>
      <c r="H216" s="55" t="s">
        <v>4514</v>
      </c>
      <c r="I216" s="55" t="s">
        <v>4514</v>
      </c>
      <c r="J216">
        <v>2349</v>
      </c>
      <c r="K216">
        <v>2695</v>
      </c>
      <c r="L216">
        <v>3107</v>
      </c>
    </row>
    <row r="217" spans="1:12" x14ac:dyDescent="0.35">
      <c r="A217" s="1">
        <v>45669</v>
      </c>
      <c r="B217" s="55" t="s">
        <v>4160</v>
      </c>
      <c r="C217" s="55" t="s">
        <v>4160</v>
      </c>
      <c r="D217" s="55" t="s">
        <v>4288</v>
      </c>
      <c r="E217" s="55" t="s">
        <v>4289</v>
      </c>
      <c r="F217" s="55" t="s">
        <v>4288</v>
      </c>
      <c r="G217" s="55" t="s">
        <v>4289</v>
      </c>
      <c r="H217" s="55" t="s">
        <v>4175</v>
      </c>
      <c r="I217" s="55" t="s">
        <v>4175</v>
      </c>
      <c r="J217">
        <v>2378</v>
      </c>
      <c r="K217">
        <v>2709</v>
      </c>
      <c r="L217">
        <v>3199</v>
      </c>
    </row>
    <row r="218" spans="1:12" x14ac:dyDescent="0.35">
      <c r="A218" s="1">
        <v>45636</v>
      </c>
      <c r="B218" s="55" t="s">
        <v>336</v>
      </c>
      <c r="C218" s="55" t="s">
        <v>336</v>
      </c>
      <c r="D218" s="55" t="s">
        <v>342</v>
      </c>
      <c r="E218" s="55" t="s">
        <v>318</v>
      </c>
      <c r="F218" s="55" t="s">
        <v>342</v>
      </c>
      <c r="G218" s="55" t="s">
        <v>318</v>
      </c>
      <c r="H218" s="55" t="s">
        <v>33</v>
      </c>
      <c r="I218" s="55" t="s">
        <v>33</v>
      </c>
      <c r="J218">
        <v>2358</v>
      </c>
      <c r="K218">
        <v>2720</v>
      </c>
      <c r="L218">
        <v>3159</v>
      </c>
    </row>
    <row r="219" spans="1:12" x14ac:dyDescent="0.35">
      <c r="A219" s="1">
        <v>45756</v>
      </c>
      <c r="B219" s="55" t="s">
        <v>5239</v>
      </c>
      <c r="C219" s="55" t="s">
        <v>5239</v>
      </c>
      <c r="D219" s="55" t="s">
        <v>5303</v>
      </c>
      <c r="E219" s="55" t="s">
        <v>5304</v>
      </c>
      <c r="F219" s="55" t="s">
        <v>5303</v>
      </c>
      <c r="G219" s="55" t="s">
        <v>5304</v>
      </c>
      <c r="H219" s="55" t="s">
        <v>5259</v>
      </c>
      <c r="I219" s="55" t="s">
        <v>5259</v>
      </c>
      <c r="J219">
        <v>2215</v>
      </c>
      <c r="K219">
        <v>2559</v>
      </c>
      <c r="L219">
        <v>2963</v>
      </c>
    </row>
    <row r="220" spans="1:12" x14ac:dyDescent="0.35">
      <c r="A220" s="1">
        <v>45622</v>
      </c>
      <c r="B220" s="55" t="s">
        <v>312</v>
      </c>
      <c r="C220" s="55" t="s">
        <v>336</v>
      </c>
      <c r="D220" s="55" t="s">
        <v>343</v>
      </c>
      <c r="E220" s="55" t="s">
        <v>336</v>
      </c>
      <c r="F220" s="55" t="s">
        <v>343</v>
      </c>
      <c r="G220" s="55" t="s">
        <v>323</v>
      </c>
      <c r="H220" s="55" t="s">
        <v>62</v>
      </c>
      <c r="I220" s="55" t="s">
        <v>19</v>
      </c>
      <c r="J220">
        <v>2382</v>
      </c>
      <c r="K220">
        <v>2748</v>
      </c>
      <c r="L220">
        <v>3237</v>
      </c>
    </row>
    <row r="221" spans="1:12" x14ac:dyDescent="0.35">
      <c r="A221" s="1">
        <v>45681</v>
      </c>
      <c r="B221" s="55" t="s">
        <v>4160</v>
      </c>
      <c r="C221" s="55" t="s">
        <v>4160</v>
      </c>
      <c r="D221" s="55" t="s">
        <v>4501</v>
      </c>
      <c r="E221" s="55" t="s">
        <v>4502</v>
      </c>
      <c r="F221" s="55" t="s">
        <v>4501</v>
      </c>
      <c r="G221" s="55" t="s">
        <v>4502</v>
      </c>
      <c r="H221" s="55" t="s">
        <v>4413</v>
      </c>
      <c r="I221" s="55" t="s">
        <v>4413</v>
      </c>
      <c r="J221">
        <v>2308</v>
      </c>
      <c r="K221">
        <v>2680</v>
      </c>
      <c r="L221">
        <v>3186</v>
      </c>
    </row>
    <row r="222" spans="1:12" x14ac:dyDescent="0.35">
      <c r="A222" s="1">
        <v>45651</v>
      </c>
      <c r="B222" s="55" t="s">
        <v>336</v>
      </c>
      <c r="C222" s="55" t="s">
        <v>336</v>
      </c>
      <c r="D222" s="55" t="s">
        <v>4077</v>
      </c>
      <c r="E222" s="55" t="s">
        <v>4078</v>
      </c>
      <c r="F222" s="55" t="s">
        <v>4077</v>
      </c>
      <c r="G222" s="55" t="s">
        <v>4078</v>
      </c>
      <c r="H222" s="55" t="s">
        <v>4020</v>
      </c>
      <c r="I222" s="55" t="s">
        <v>4020</v>
      </c>
      <c r="J222">
        <v>2317</v>
      </c>
      <c r="K222">
        <v>2696</v>
      </c>
      <c r="L222">
        <v>3165</v>
      </c>
    </row>
    <row r="223" spans="1:12" x14ac:dyDescent="0.35">
      <c r="A223" s="1">
        <v>45596</v>
      </c>
      <c r="B223" s="55" t="s">
        <v>5079</v>
      </c>
      <c r="C223" s="55" t="s">
        <v>312</v>
      </c>
      <c r="D223" s="55" t="s">
        <v>338</v>
      </c>
      <c r="E223" s="55" t="s">
        <v>315</v>
      </c>
      <c r="F223" s="55" t="s">
        <v>338</v>
      </c>
      <c r="G223" s="55" t="s">
        <v>5089</v>
      </c>
      <c r="H223" s="55" t="s">
        <v>50</v>
      </c>
      <c r="I223" s="55" t="s">
        <v>13</v>
      </c>
      <c r="J223">
        <v>2439</v>
      </c>
      <c r="K223">
        <v>2813</v>
      </c>
      <c r="L223">
        <v>3301</v>
      </c>
    </row>
    <row r="224" spans="1:12" x14ac:dyDescent="0.35">
      <c r="A224" s="1">
        <v>45588</v>
      </c>
      <c r="B224" s="55" t="s">
        <v>5079</v>
      </c>
      <c r="C224" s="55" t="s">
        <v>5079</v>
      </c>
      <c r="D224" s="55" t="s">
        <v>5083</v>
      </c>
      <c r="E224" s="55" t="s">
        <v>5084</v>
      </c>
      <c r="F224" s="55" t="s">
        <v>5083</v>
      </c>
      <c r="G224" s="55" t="s">
        <v>5084</v>
      </c>
      <c r="H224" s="55" t="s">
        <v>31</v>
      </c>
      <c r="I224" s="55" t="s">
        <v>31</v>
      </c>
      <c r="J224">
        <v>2451</v>
      </c>
      <c r="K224">
        <v>2812</v>
      </c>
      <c r="L224">
        <v>3308</v>
      </c>
    </row>
    <row r="225" spans="1:12" x14ac:dyDescent="0.35">
      <c r="A225" s="1">
        <v>45602</v>
      </c>
      <c r="B225" s="55" t="s">
        <v>312</v>
      </c>
      <c r="C225" s="55" t="s">
        <v>312</v>
      </c>
      <c r="D225" s="55" t="s">
        <v>302</v>
      </c>
      <c r="E225" s="55" t="s">
        <v>305</v>
      </c>
      <c r="F225" s="55" t="s">
        <v>302</v>
      </c>
      <c r="G225" s="55" t="s">
        <v>305</v>
      </c>
      <c r="H225" s="55" t="s">
        <v>20</v>
      </c>
      <c r="I225" s="55" t="s">
        <v>20</v>
      </c>
      <c r="J225">
        <v>2413</v>
      </c>
      <c r="K225">
        <v>2845</v>
      </c>
      <c r="L225">
        <v>3311</v>
      </c>
    </row>
    <row r="226" spans="1:12" x14ac:dyDescent="0.35">
      <c r="A226" s="1">
        <v>45618</v>
      </c>
      <c r="B226" s="55" t="s">
        <v>312</v>
      </c>
      <c r="C226" s="55" t="s">
        <v>312</v>
      </c>
      <c r="D226" s="55" t="s">
        <v>300</v>
      </c>
      <c r="E226" s="55" t="s">
        <v>339</v>
      </c>
      <c r="F226" s="55" t="s">
        <v>300</v>
      </c>
      <c r="G226" s="55" t="s">
        <v>339</v>
      </c>
      <c r="H226" s="55" t="s">
        <v>11</v>
      </c>
      <c r="I226" s="55" t="s">
        <v>11</v>
      </c>
      <c r="J226">
        <v>2381</v>
      </c>
      <c r="K226">
        <v>2734</v>
      </c>
      <c r="L226">
        <v>3231</v>
      </c>
    </row>
    <row r="227" spans="1:12" x14ac:dyDescent="0.35">
      <c r="A227" s="1">
        <v>45715</v>
      </c>
      <c r="B227" s="55" t="s">
        <v>4699</v>
      </c>
      <c r="C227" s="55" t="s">
        <v>4857</v>
      </c>
      <c r="D227" s="55" t="s">
        <v>4858</v>
      </c>
      <c r="E227" s="55" t="s">
        <v>4859</v>
      </c>
      <c r="F227" s="55" t="s">
        <v>4858</v>
      </c>
      <c r="G227" s="55" t="s">
        <v>4860</v>
      </c>
      <c r="H227" s="55" t="s">
        <v>4811</v>
      </c>
      <c r="I227" s="55" t="s">
        <v>4812</v>
      </c>
      <c r="J227">
        <v>2224</v>
      </c>
      <c r="K227">
        <v>2643</v>
      </c>
      <c r="L227">
        <v>3109</v>
      </c>
    </row>
    <row r="228" spans="1:12" x14ac:dyDescent="0.35">
      <c r="A228" s="1">
        <v>45640</v>
      </c>
      <c r="B228" s="55" t="s">
        <v>336</v>
      </c>
      <c r="C228" s="55" t="s">
        <v>336</v>
      </c>
      <c r="D228" s="55" t="s">
        <v>342</v>
      </c>
      <c r="E228" s="55" t="s">
        <v>318</v>
      </c>
      <c r="F228" s="55" t="s">
        <v>342</v>
      </c>
      <c r="G228" s="55" t="s">
        <v>318</v>
      </c>
      <c r="H228" s="55" t="s">
        <v>33</v>
      </c>
      <c r="I228" s="55" t="s">
        <v>33</v>
      </c>
      <c r="J228">
        <v>2368</v>
      </c>
      <c r="K228">
        <v>2710</v>
      </c>
      <c r="L228">
        <v>3155</v>
      </c>
    </row>
    <row r="229" spans="1:12" x14ac:dyDescent="0.35">
      <c r="A229" s="1">
        <v>45606</v>
      </c>
      <c r="B229" s="55" t="s">
        <v>312</v>
      </c>
      <c r="C229" s="55" t="s">
        <v>312</v>
      </c>
      <c r="D229" s="55" t="s">
        <v>302</v>
      </c>
      <c r="E229" s="55" t="s">
        <v>305</v>
      </c>
      <c r="F229" s="55" t="s">
        <v>302</v>
      </c>
      <c r="G229" s="55" t="s">
        <v>305</v>
      </c>
      <c r="H229" s="55" t="s">
        <v>20</v>
      </c>
      <c r="I229" s="55" t="s">
        <v>20</v>
      </c>
      <c r="J229">
        <v>2429</v>
      </c>
      <c r="K229">
        <v>2811</v>
      </c>
      <c r="L229">
        <v>3302</v>
      </c>
    </row>
    <row r="230" spans="1:12" x14ac:dyDescent="0.35">
      <c r="A230" s="1">
        <v>45629</v>
      </c>
      <c r="B230" s="55" t="s">
        <v>336</v>
      </c>
      <c r="C230" s="55" t="s">
        <v>336</v>
      </c>
      <c r="D230" s="55" t="s">
        <v>337</v>
      </c>
      <c r="E230" s="55" t="s">
        <v>306</v>
      </c>
      <c r="F230" s="55" t="s">
        <v>337</v>
      </c>
      <c r="G230" s="55" t="s">
        <v>306</v>
      </c>
      <c r="H230" s="55" t="s">
        <v>16</v>
      </c>
      <c r="I230" s="55" t="s">
        <v>16</v>
      </c>
      <c r="J230">
        <v>2378</v>
      </c>
      <c r="K230">
        <v>2727</v>
      </c>
      <c r="L230">
        <v>3175</v>
      </c>
    </row>
    <row r="231" spans="1:12" x14ac:dyDescent="0.35">
      <c r="A231" s="1">
        <v>45603</v>
      </c>
      <c r="B231" s="55" t="s">
        <v>312</v>
      </c>
      <c r="C231" s="55" t="s">
        <v>312</v>
      </c>
      <c r="D231" s="55" t="s">
        <v>302</v>
      </c>
      <c r="E231" s="55" t="s">
        <v>305</v>
      </c>
      <c r="F231" s="55" t="s">
        <v>302</v>
      </c>
      <c r="G231" s="55" t="s">
        <v>305</v>
      </c>
      <c r="H231" s="55" t="s">
        <v>20</v>
      </c>
      <c r="I231" s="55" t="s">
        <v>20</v>
      </c>
      <c r="J231">
        <v>2425</v>
      </c>
      <c r="K231">
        <v>2833</v>
      </c>
      <c r="L231">
        <v>3303</v>
      </c>
    </row>
    <row r="232" spans="1:12" x14ac:dyDescent="0.35">
      <c r="A232" s="1">
        <v>45599</v>
      </c>
      <c r="B232" s="55" t="s">
        <v>312</v>
      </c>
      <c r="C232" s="55" t="s">
        <v>312</v>
      </c>
      <c r="D232" s="55" t="s">
        <v>338</v>
      </c>
      <c r="E232" s="55" t="s">
        <v>315</v>
      </c>
      <c r="F232" s="55" t="s">
        <v>312</v>
      </c>
      <c r="G232" s="55" t="s">
        <v>315</v>
      </c>
      <c r="H232" s="55" t="s">
        <v>50</v>
      </c>
      <c r="I232" s="55" t="s">
        <v>14</v>
      </c>
      <c r="J232">
        <v>2462</v>
      </c>
      <c r="K232">
        <v>2829</v>
      </c>
      <c r="L232">
        <v>3302</v>
      </c>
    </row>
    <row r="233" spans="1:12" x14ac:dyDescent="0.35">
      <c r="A233" s="1">
        <v>45670</v>
      </c>
      <c r="B233" s="55" t="s">
        <v>4160</v>
      </c>
      <c r="C233" s="55" t="s">
        <v>4160</v>
      </c>
      <c r="D233" s="55" t="s">
        <v>4300</v>
      </c>
      <c r="E233" s="55" t="s">
        <v>4301</v>
      </c>
      <c r="F233" s="55" t="s">
        <v>4300</v>
      </c>
      <c r="G233" s="55" t="s">
        <v>4301</v>
      </c>
      <c r="H233" s="55" t="s">
        <v>4302</v>
      </c>
      <c r="I233" s="55" t="s">
        <v>4302</v>
      </c>
      <c r="J233">
        <v>2410</v>
      </c>
      <c r="K233">
        <v>2699</v>
      </c>
      <c r="L233">
        <v>3197</v>
      </c>
    </row>
    <row r="234" spans="1:12" x14ac:dyDescent="0.35">
      <c r="A234" s="1">
        <v>45584</v>
      </c>
      <c r="B234" s="55" t="s">
        <v>5079</v>
      </c>
      <c r="C234" s="55" t="s">
        <v>5079</v>
      </c>
      <c r="D234" s="55" t="s">
        <v>5087</v>
      </c>
      <c r="E234" s="55" t="s">
        <v>5088</v>
      </c>
      <c r="F234" s="55" t="s">
        <v>5087</v>
      </c>
      <c r="G234" s="55" t="s">
        <v>5088</v>
      </c>
      <c r="H234" s="55" t="s">
        <v>22</v>
      </c>
      <c r="I234" s="55" t="s">
        <v>22</v>
      </c>
      <c r="J234">
        <v>2529</v>
      </c>
      <c r="K234">
        <v>2848</v>
      </c>
      <c r="L234">
        <v>3321</v>
      </c>
    </row>
    <row r="235" spans="1:12" x14ac:dyDescent="0.35">
      <c r="A235" s="1">
        <v>45760</v>
      </c>
      <c r="B235" s="55" t="s">
        <v>5239</v>
      </c>
      <c r="C235" s="55" t="s">
        <v>5239</v>
      </c>
      <c r="D235" s="55" t="s">
        <v>5303</v>
      </c>
      <c r="E235" s="55" t="s">
        <v>5304</v>
      </c>
      <c r="F235" s="55" t="s">
        <v>5303</v>
      </c>
      <c r="G235" s="55" t="s">
        <v>5304</v>
      </c>
      <c r="H235" s="55" t="s">
        <v>5259</v>
      </c>
      <c r="I235" s="55" t="s">
        <v>5259</v>
      </c>
      <c r="J235">
        <v>2243</v>
      </c>
      <c r="K235">
        <v>2563</v>
      </c>
      <c r="L235">
        <v>2962</v>
      </c>
    </row>
    <row r="236" spans="1:12" x14ac:dyDescent="0.35">
      <c r="A236" s="1">
        <v>45587</v>
      </c>
      <c r="B236" s="55" t="s">
        <v>5079</v>
      </c>
      <c r="C236" s="55" t="s">
        <v>5079</v>
      </c>
      <c r="D236" s="55" t="s">
        <v>5083</v>
      </c>
      <c r="E236" s="55" t="s">
        <v>5084</v>
      </c>
      <c r="F236" s="55" t="s">
        <v>5083</v>
      </c>
      <c r="G236" s="55" t="s">
        <v>5084</v>
      </c>
      <c r="H236" s="55" t="s">
        <v>31</v>
      </c>
      <c r="I236" s="55" t="s">
        <v>31</v>
      </c>
      <c r="J236">
        <v>2446</v>
      </c>
      <c r="K236">
        <v>2818</v>
      </c>
      <c r="L236">
        <v>3320</v>
      </c>
    </row>
    <row r="237" spans="1:12" x14ac:dyDescent="0.35">
      <c r="A237" s="1">
        <v>45752</v>
      </c>
      <c r="B237" s="55" t="s">
        <v>5239</v>
      </c>
      <c r="C237" s="55" t="s">
        <v>5239</v>
      </c>
      <c r="D237" s="55" t="s">
        <v>5240</v>
      </c>
      <c r="E237" s="55" t="s">
        <v>5241</v>
      </c>
      <c r="F237" s="55" t="s">
        <v>5239</v>
      </c>
      <c r="G237" s="55" t="s">
        <v>5241</v>
      </c>
      <c r="H237" s="55" t="s">
        <v>5192</v>
      </c>
      <c r="I237" s="55" t="s">
        <v>5258</v>
      </c>
      <c r="J237">
        <v>2273</v>
      </c>
      <c r="K237">
        <v>2581</v>
      </c>
      <c r="L237">
        <v>2973</v>
      </c>
    </row>
    <row r="238" spans="1:12" x14ac:dyDescent="0.35">
      <c r="A238" s="1">
        <v>45569</v>
      </c>
      <c r="B238" s="55" t="s">
        <v>5079</v>
      </c>
      <c r="C238" s="55" t="s">
        <v>5079</v>
      </c>
      <c r="D238" s="55" t="s">
        <v>5080</v>
      </c>
      <c r="E238" s="55" t="s">
        <v>5081</v>
      </c>
      <c r="F238" s="55" t="s">
        <v>5079</v>
      </c>
      <c r="G238" s="55" t="s">
        <v>5081</v>
      </c>
      <c r="H238" s="55" t="s">
        <v>5082</v>
      </c>
      <c r="I238" s="55" t="s">
        <v>30</v>
      </c>
      <c r="J238">
        <v>2474</v>
      </c>
      <c r="K238">
        <v>2847</v>
      </c>
      <c r="L238">
        <v>3367</v>
      </c>
    </row>
    <row r="239" spans="1:12" x14ac:dyDescent="0.35">
      <c r="A239" s="1">
        <v>45778</v>
      </c>
      <c r="B239" s="55" t="s">
        <v>5427</v>
      </c>
      <c r="C239" s="55" t="s">
        <v>5427</v>
      </c>
      <c r="D239" s="55" t="s">
        <v>5428</v>
      </c>
      <c r="E239" s="55" t="s">
        <v>5429</v>
      </c>
      <c r="F239" s="55" t="s">
        <v>5427</v>
      </c>
      <c r="G239" s="55" t="s">
        <v>5429</v>
      </c>
      <c r="H239" s="55" t="s">
        <v>5431</v>
      </c>
      <c r="I239" s="55" t="s">
        <v>5500</v>
      </c>
      <c r="J239">
        <v>2163</v>
      </c>
      <c r="K239">
        <v>2501</v>
      </c>
      <c r="L239">
        <v>292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7B34D-F859-4A65-BC8F-05A891771C89}">
  <dimension ref="A1:G255"/>
  <sheetViews>
    <sheetView topLeftCell="A8" workbookViewId="0">
      <selection activeCell="E14" sqref="E14"/>
    </sheetView>
  </sheetViews>
  <sheetFormatPr defaultRowHeight="16.5" x14ac:dyDescent="0.35"/>
  <cols>
    <col min="1" max="1" width="12.375" bestFit="1" customWidth="1"/>
    <col min="2" max="2" width="11.75" bestFit="1" customWidth="1"/>
    <col min="3" max="3" width="10.25" bestFit="1" customWidth="1"/>
    <col min="4" max="4" width="10" bestFit="1" customWidth="1"/>
    <col min="5" max="5" width="10.75" bestFit="1" customWidth="1"/>
    <col min="6" max="6" width="6.875" bestFit="1" customWidth="1"/>
    <col min="7" max="8" width="14.5" bestFit="1" customWidth="1"/>
  </cols>
  <sheetData>
    <row r="1" spans="1:7" x14ac:dyDescent="0.35">
      <c r="A1" t="s">
        <v>3</v>
      </c>
      <c r="B1" t="s">
        <v>4</v>
      </c>
      <c r="C1" t="s">
        <v>5</v>
      </c>
      <c r="D1" t="s">
        <v>3983</v>
      </c>
      <c r="E1" t="s">
        <v>6</v>
      </c>
      <c r="F1" t="s">
        <v>7</v>
      </c>
      <c r="G1" t="s">
        <v>8</v>
      </c>
    </row>
    <row r="2" spans="1:7" x14ac:dyDescent="0.35">
      <c r="A2" s="1">
        <v>45705</v>
      </c>
      <c r="B2" s="1">
        <v>45711</v>
      </c>
      <c r="C2" s="55" t="s">
        <v>4727</v>
      </c>
      <c r="D2" s="55" t="s">
        <v>28</v>
      </c>
      <c r="E2">
        <v>148</v>
      </c>
      <c r="F2">
        <v>147</v>
      </c>
      <c r="G2">
        <v>109</v>
      </c>
    </row>
    <row r="3" spans="1:7" x14ac:dyDescent="0.35">
      <c r="A3" s="1">
        <v>45600</v>
      </c>
      <c r="B3" s="1">
        <v>45606</v>
      </c>
      <c r="C3" s="55" t="s">
        <v>20</v>
      </c>
      <c r="D3" s="55" t="s">
        <v>10</v>
      </c>
      <c r="F3">
        <v>362</v>
      </c>
      <c r="G3">
        <v>13</v>
      </c>
    </row>
    <row r="4" spans="1:7" x14ac:dyDescent="0.35">
      <c r="A4" s="1">
        <v>45733</v>
      </c>
      <c r="B4" s="1">
        <v>45739</v>
      </c>
      <c r="C4" s="55" t="s">
        <v>5004</v>
      </c>
      <c r="D4" s="55" t="s">
        <v>10</v>
      </c>
      <c r="F4">
        <v>115</v>
      </c>
      <c r="G4">
        <v>2</v>
      </c>
    </row>
    <row r="5" spans="1:7" x14ac:dyDescent="0.35">
      <c r="A5" s="1">
        <v>45691</v>
      </c>
      <c r="B5" s="1">
        <v>45697</v>
      </c>
      <c r="C5" s="55" t="s">
        <v>4514</v>
      </c>
      <c r="D5" s="55" t="s">
        <v>10</v>
      </c>
      <c r="F5">
        <v>189</v>
      </c>
      <c r="G5">
        <v>6</v>
      </c>
    </row>
    <row r="6" spans="1:7" x14ac:dyDescent="0.35">
      <c r="A6" s="1">
        <v>45778</v>
      </c>
      <c r="B6" s="1">
        <v>45781</v>
      </c>
      <c r="C6" s="55" t="s">
        <v>5500</v>
      </c>
      <c r="D6" s="55" t="s">
        <v>10</v>
      </c>
      <c r="F6">
        <v>93</v>
      </c>
      <c r="G6">
        <v>1</v>
      </c>
    </row>
    <row r="7" spans="1:7" x14ac:dyDescent="0.35">
      <c r="A7" s="1">
        <v>45642</v>
      </c>
      <c r="B7" s="1">
        <v>45648</v>
      </c>
      <c r="C7" s="55" t="s">
        <v>9</v>
      </c>
      <c r="D7" s="55" t="s">
        <v>10</v>
      </c>
      <c r="F7">
        <v>274</v>
      </c>
      <c r="G7">
        <v>10</v>
      </c>
    </row>
    <row r="8" spans="1:7" x14ac:dyDescent="0.35">
      <c r="A8" s="1">
        <v>45656</v>
      </c>
      <c r="B8" s="1">
        <v>45657</v>
      </c>
      <c r="C8" s="55" t="s">
        <v>4088</v>
      </c>
      <c r="D8" s="55" t="s">
        <v>10</v>
      </c>
      <c r="F8">
        <v>179</v>
      </c>
      <c r="G8">
        <v>4</v>
      </c>
    </row>
    <row r="9" spans="1:7" x14ac:dyDescent="0.35">
      <c r="A9" s="1">
        <v>45789</v>
      </c>
      <c r="B9" s="1">
        <v>45795</v>
      </c>
      <c r="C9" s="55" t="s">
        <v>5585</v>
      </c>
      <c r="D9" s="55" t="s">
        <v>10</v>
      </c>
      <c r="F9">
        <v>125</v>
      </c>
      <c r="G9">
        <v>2</v>
      </c>
    </row>
    <row r="10" spans="1:7" x14ac:dyDescent="0.35">
      <c r="A10" s="1">
        <v>45614</v>
      </c>
      <c r="B10" s="1">
        <v>45620</v>
      </c>
      <c r="C10" s="55" t="s">
        <v>11</v>
      </c>
      <c r="D10" s="55" t="s">
        <v>10</v>
      </c>
      <c r="F10">
        <v>305</v>
      </c>
      <c r="G10">
        <v>15</v>
      </c>
    </row>
    <row r="11" spans="1:7" x14ac:dyDescent="0.35">
      <c r="A11" s="1">
        <v>45782</v>
      </c>
      <c r="B11" s="1">
        <v>45788</v>
      </c>
      <c r="C11" s="55" t="s">
        <v>5499</v>
      </c>
      <c r="D11" s="55" t="s">
        <v>10</v>
      </c>
      <c r="F11">
        <v>126</v>
      </c>
      <c r="G11">
        <v>3</v>
      </c>
    </row>
    <row r="12" spans="1:7" x14ac:dyDescent="0.35">
      <c r="A12" s="1">
        <v>45761</v>
      </c>
      <c r="B12" s="1">
        <v>45767</v>
      </c>
      <c r="C12" s="55" t="s">
        <v>5311</v>
      </c>
      <c r="D12" s="55" t="s">
        <v>28</v>
      </c>
      <c r="E12">
        <v>148</v>
      </c>
      <c r="F12">
        <v>148</v>
      </c>
      <c r="G12">
        <v>126</v>
      </c>
    </row>
    <row r="13" spans="1:7" x14ac:dyDescent="0.35">
      <c r="A13" s="1">
        <v>45778</v>
      </c>
      <c r="B13" s="1">
        <v>45781</v>
      </c>
      <c r="C13" s="55" t="s">
        <v>5500</v>
      </c>
      <c r="D13" s="55" t="s">
        <v>28</v>
      </c>
      <c r="E13">
        <v>148</v>
      </c>
      <c r="F13">
        <v>147</v>
      </c>
      <c r="G13">
        <v>104</v>
      </c>
    </row>
    <row r="14" spans="1:7" x14ac:dyDescent="0.35">
      <c r="A14" s="1">
        <v>45775</v>
      </c>
      <c r="B14" s="1">
        <v>45777</v>
      </c>
      <c r="C14" s="55" t="s">
        <v>5432</v>
      </c>
      <c r="D14" s="55" t="s">
        <v>28</v>
      </c>
      <c r="E14">
        <v>148</v>
      </c>
      <c r="F14">
        <v>148</v>
      </c>
      <c r="G14">
        <v>103</v>
      </c>
    </row>
    <row r="15" spans="1:7" x14ac:dyDescent="0.35">
      <c r="A15" s="1">
        <v>45663</v>
      </c>
      <c r="B15" s="1">
        <v>45669</v>
      </c>
      <c r="C15" s="55" t="s">
        <v>4175</v>
      </c>
      <c r="D15" s="55" t="s">
        <v>28</v>
      </c>
      <c r="E15">
        <v>148</v>
      </c>
      <c r="F15">
        <v>146</v>
      </c>
      <c r="G15">
        <v>121</v>
      </c>
    </row>
    <row r="16" spans="1:7" x14ac:dyDescent="0.35">
      <c r="A16" s="1">
        <v>45748</v>
      </c>
      <c r="B16" s="1">
        <v>45753</v>
      </c>
      <c r="C16" s="55" t="s">
        <v>5258</v>
      </c>
      <c r="D16" s="55" t="s">
        <v>28</v>
      </c>
      <c r="E16">
        <v>148</v>
      </c>
      <c r="F16">
        <v>148</v>
      </c>
      <c r="G16">
        <v>127</v>
      </c>
    </row>
    <row r="17" spans="1:7" x14ac:dyDescent="0.35">
      <c r="A17" s="1">
        <v>45627</v>
      </c>
      <c r="B17" s="1">
        <v>45627</v>
      </c>
      <c r="C17" s="55" t="s">
        <v>26</v>
      </c>
      <c r="D17" s="55" t="s">
        <v>28</v>
      </c>
      <c r="E17">
        <v>148</v>
      </c>
      <c r="F17">
        <v>145</v>
      </c>
      <c r="G17">
        <v>62</v>
      </c>
    </row>
    <row r="18" spans="1:7" x14ac:dyDescent="0.35">
      <c r="A18" s="1">
        <v>45649</v>
      </c>
      <c r="B18" s="1">
        <v>45655</v>
      </c>
      <c r="C18" s="55" t="s">
        <v>4020</v>
      </c>
      <c r="D18" s="55" t="s">
        <v>28</v>
      </c>
      <c r="E18">
        <v>148</v>
      </c>
      <c r="F18">
        <v>145</v>
      </c>
      <c r="G18">
        <v>114</v>
      </c>
    </row>
    <row r="19" spans="1:7" x14ac:dyDescent="0.35">
      <c r="A19" s="1">
        <v>45698</v>
      </c>
      <c r="B19" s="1">
        <v>45704</v>
      </c>
      <c r="C19" s="55" t="s">
        <v>4518</v>
      </c>
      <c r="D19" s="55" t="s">
        <v>28</v>
      </c>
      <c r="E19">
        <v>148</v>
      </c>
      <c r="F19">
        <v>147</v>
      </c>
      <c r="G19">
        <v>123</v>
      </c>
    </row>
    <row r="20" spans="1:7" x14ac:dyDescent="0.35">
      <c r="A20" s="1">
        <v>45733</v>
      </c>
      <c r="B20" s="1">
        <v>45739</v>
      </c>
      <c r="C20" s="55" t="s">
        <v>5004</v>
      </c>
      <c r="D20" s="55" t="s">
        <v>28</v>
      </c>
      <c r="E20">
        <v>148</v>
      </c>
      <c r="F20">
        <v>148</v>
      </c>
      <c r="G20">
        <v>107</v>
      </c>
    </row>
    <row r="21" spans="1:7" x14ac:dyDescent="0.35">
      <c r="A21" s="1">
        <v>45607</v>
      </c>
      <c r="B21" s="1">
        <v>45613</v>
      </c>
      <c r="C21" s="55" t="s">
        <v>17</v>
      </c>
      <c r="D21" s="55" t="s">
        <v>28</v>
      </c>
      <c r="E21">
        <v>148</v>
      </c>
      <c r="F21">
        <v>145</v>
      </c>
      <c r="G21">
        <v>121</v>
      </c>
    </row>
    <row r="22" spans="1:7" x14ac:dyDescent="0.35">
      <c r="A22" s="1">
        <v>45719</v>
      </c>
      <c r="B22" s="1">
        <v>45725</v>
      </c>
      <c r="C22" s="55" t="s">
        <v>4870</v>
      </c>
      <c r="D22" s="55" t="s">
        <v>28</v>
      </c>
      <c r="E22">
        <v>148</v>
      </c>
      <c r="F22">
        <v>147</v>
      </c>
      <c r="G22">
        <v>119</v>
      </c>
    </row>
    <row r="23" spans="1:7" x14ac:dyDescent="0.35">
      <c r="A23" s="1">
        <v>45628</v>
      </c>
      <c r="B23" s="1">
        <v>45634</v>
      </c>
      <c r="C23" s="55" t="s">
        <v>16</v>
      </c>
      <c r="D23" s="55" t="s">
        <v>28</v>
      </c>
      <c r="E23">
        <v>148</v>
      </c>
      <c r="F23">
        <v>145</v>
      </c>
      <c r="G23">
        <v>119</v>
      </c>
    </row>
    <row r="24" spans="1:7" x14ac:dyDescent="0.35">
      <c r="A24" s="1">
        <v>45684</v>
      </c>
      <c r="B24" s="1">
        <v>45688</v>
      </c>
      <c r="C24" s="55" t="s">
        <v>4517</v>
      </c>
      <c r="D24" s="55" t="s">
        <v>12</v>
      </c>
      <c r="E24">
        <v>162</v>
      </c>
      <c r="F24">
        <v>160</v>
      </c>
      <c r="G24">
        <v>57</v>
      </c>
    </row>
    <row r="25" spans="1:7" x14ac:dyDescent="0.35">
      <c r="A25" s="1">
        <v>45803</v>
      </c>
      <c r="B25" s="1">
        <v>45808</v>
      </c>
      <c r="C25" s="55" t="s">
        <v>5696</v>
      </c>
      <c r="D25" s="55" t="s">
        <v>28</v>
      </c>
      <c r="E25">
        <v>148</v>
      </c>
      <c r="F25">
        <v>80</v>
      </c>
      <c r="G25">
        <v>17</v>
      </c>
    </row>
    <row r="26" spans="1:7" x14ac:dyDescent="0.35">
      <c r="A26" s="1">
        <v>45789</v>
      </c>
      <c r="B26" s="1">
        <v>45795</v>
      </c>
      <c r="C26" s="55" t="s">
        <v>5585</v>
      </c>
      <c r="D26" s="55" t="s">
        <v>28</v>
      </c>
      <c r="E26">
        <v>148</v>
      </c>
      <c r="F26">
        <v>147</v>
      </c>
      <c r="G26">
        <v>122</v>
      </c>
    </row>
    <row r="27" spans="1:7" x14ac:dyDescent="0.35">
      <c r="A27" s="1">
        <v>45658</v>
      </c>
      <c r="B27" s="1">
        <v>45662</v>
      </c>
      <c r="C27" s="55" t="s">
        <v>4174</v>
      </c>
      <c r="D27" s="55" t="s">
        <v>28</v>
      </c>
      <c r="E27">
        <v>148</v>
      </c>
      <c r="F27">
        <v>146</v>
      </c>
      <c r="G27">
        <v>118</v>
      </c>
    </row>
    <row r="28" spans="1:7" x14ac:dyDescent="0.35">
      <c r="A28" s="1">
        <v>45782</v>
      </c>
      <c r="B28" s="1">
        <v>45788</v>
      </c>
      <c r="C28" s="55" t="s">
        <v>5499</v>
      </c>
      <c r="D28" s="55" t="s">
        <v>28</v>
      </c>
      <c r="E28">
        <v>148</v>
      </c>
      <c r="F28">
        <v>147</v>
      </c>
      <c r="G28">
        <v>121</v>
      </c>
    </row>
    <row r="29" spans="1:7" x14ac:dyDescent="0.35">
      <c r="A29" s="1">
        <v>45754</v>
      </c>
      <c r="B29" s="1">
        <v>45760</v>
      </c>
      <c r="C29" s="55" t="s">
        <v>5259</v>
      </c>
      <c r="D29" s="55" t="s">
        <v>28</v>
      </c>
      <c r="E29">
        <v>148</v>
      </c>
      <c r="F29">
        <v>148</v>
      </c>
      <c r="G29">
        <v>105</v>
      </c>
    </row>
    <row r="30" spans="1:7" x14ac:dyDescent="0.35">
      <c r="A30" s="1">
        <v>45656</v>
      </c>
      <c r="B30" s="1">
        <v>45657</v>
      </c>
      <c r="C30" s="55" t="s">
        <v>4088</v>
      </c>
      <c r="D30" s="55" t="s">
        <v>28</v>
      </c>
      <c r="E30">
        <v>148</v>
      </c>
      <c r="F30">
        <v>145</v>
      </c>
      <c r="G30">
        <v>72</v>
      </c>
    </row>
    <row r="31" spans="1:7" x14ac:dyDescent="0.35">
      <c r="A31" s="1">
        <v>45600</v>
      </c>
      <c r="B31" s="1">
        <v>45606</v>
      </c>
      <c r="C31" s="55" t="s">
        <v>20</v>
      </c>
      <c r="D31" s="55" t="s">
        <v>28</v>
      </c>
      <c r="E31">
        <v>148</v>
      </c>
      <c r="F31">
        <v>145</v>
      </c>
      <c r="G31">
        <v>118</v>
      </c>
    </row>
    <row r="32" spans="1:7" x14ac:dyDescent="0.35">
      <c r="A32" s="1">
        <v>45768</v>
      </c>
      <c r="B32" s="1">
        <v>45774</v>
      </c>
      <c r="C32" s="55" t="s">
        <v>5360</v>
      </c>
      <c r="D32" s="55" t="s">
        <v>28</v>
      </c>
      <c r="E32">
        <v>148</v>
      </c>
      <c r="F32">
        <v>148</v>
      </c>
      <c r="G32">
        <v>129</v>
      </c>
    </row>
    <row r="33" spans="1:7" x14ac:dyDescent="0.35">
      <c r="A33" s="1">
        <v>45740</v>
      </c>
      <c r="B33" s="1">
        <v>45746</v>
      </c>
      <c r="C33" s="55" t="s">
        <v>5092</v>
      </c>
      <c r="D33" s="55" t="s">
        <v>28</v>
      </c>
      <c r="E33">
        <v>148</v>
      </c>
      <c r="F33">
        <v>148</v>
      </c>
      <c r="G33">
        <v>117</v>
      </c>
    </row>
    <row r="34" spans="1:7" x14ac:dyDescent="0.35">
      <c r="A34" s="1">
        <v>45670</v>
      </c>
      <c r="B34" s="1">
        <v>45676</v>
      </c>
      <c r="C34" s="55" t="s">
        <v>4302</v>
      </c>
      <c r="D34" s="55" t="s">
        <v>28</v>
      </c>
      <c r="E34">
        <v>148</v>
      </c>
      <c r="F34">
        <v>145</v>
      </c>
      <c r="G34">
        <v>117</v>
      </c>
    </row>
    <row r="35" spans="1:7" x14ac:dyDescent="0.35">
      <c r="A35" s="1">
        <v>45717</v>
      </c>
      <c r="B35" s="1">
        <v>45718</v>
      </c>
      <c r="C35" s="55" t="s">
        <v>4871</v>
      </c>
      <c r="D35" s="55" t="s">
        <v>28</v>
      </c>
      <c r="E35">
        <v>148</v>
      </c>
      <c r="F35">
        <v>147</v>
      </c>
      <c r="G35">
        <v>79</v>
      </c>
    </row>
    <row r="36" spans="1:7" x14ac:dyDescent="0.35">
      <c r="A36" s="1">
        <v>45642</v>
      </c>
      <c r="B36" s="1">
        <v>45648</v>
      </c>
      <c r="C36" s="55" t="s">
        <v>9</v>
      </c>
      <c r="D36" s="55" t="s">
        <v>28</v>
      </c>
      <c r="E36">
        <v>148</v>
      </c>
      <c r="F36">
        <v>145</v>
      </c>
      <c r="G36">
        <v>109</v>
      </c>
    </row>
    <row r="37" spans="1:7" x14ac:dyDescent="0.35">
      <c r="A37" s="1">
        <v>45684</v>
      </c>
      <c r="B37" s="1">
        <v>45688</v>
      </c>
      <c r="C37" s="55" t="s">
        <v>4517</v>
      </c>
      <c r="D37" s="55" t="s">
        <v>28</v>
      </c>
      <c r="E37">
        <v>148</v>
      </c>
      <c r="F37">
        <v>147</v>
      </c>
      <c r="G37">
        <v>98</v>
      </c>
    </row>
    <row r="38" spans="1:7" x14ac:dyDescent="0.35">
      <c r="A38" s="1">
        <v>45597</v>
      </c>
      <c r="B38" s="1">
        <v>45599</v>
      </c>
      <c r="C38" s="55" t="s">
        <v>14</v>
      </c>
      <c r="D38" s="55" t="s">
        <v>28</v>
      </c>
      <c r="E38">
        <v>148</v>
      </c>
      <c r="F38">
        <v>145</v>
      </c>
      <c r="G38">
        <v>100</v>
      </c>
    </row>
    <row r="39" spans="1:7" x14ac:dyDescent="0.35">
      <c r="A39" s="1">
        <v>45621</v>
      </c>
      <c r="B39" s="1">
        <v>45626</v>
      </c>
      <c r="C39" s="55" t="s">
        <v>19</v>
      </c>
      <c r="D39" s="55" t="s">
        <v>28</v>
      </c>
      <c r="E39">
        <v>148</v>
      </c>
      <c r="F39">
        <v>145</v>
      </c>
      <c r="G39">
        <v>109</v>
      </c>
    </row>
    <row r="40" spans="1:7" x14ac:dyDescent="0.35">
      <c r="A40" s="1">
        <v>45621</v>
      </c>
      <c r="B40" s="1">
        <v>45626</v>
      </c>
      <c r="C40" s="55" t="s">
        <v>19</v>
      </c>
      <c r="D40" s="55" t="s">
        <v>23</v>
      </c>
      <c r="E40">
        <v>289</v>
      </c>
      <c r="F40">
        <v>279</v>
      </c>
      <c r="G40">
        <v>71</v>
      </c>
    </row>
    <row r="41" spans="1:7" x14ac:dyDescent="0.35">
      <c r="A41" s="1">
        <v>45740</v>
      </c>
      <c r="B41" s="1">
        <v>45746</v>
      </c>
      <c r="C41" s="55" t="s">
        <v>5092</v>
      </c>
      <c r="D41" s="55" t="s">
        <v>23</v>
      </c>
      <c r="E41">
        <v>289</v>
      </c>
      <c r="F41">
        <v>284</v>
      </c>
      <c r="G41">
        <v>61</v>
      </c>
    </row>
    <row r="42" spans="1:7" x14ac:dyDescent="0.35">
      <c r="A42" s="1">
        <v>45748</v>
      </c>
      <c r="B42" s="1">
        <v>45753</v>
      </c>
      <c r="C42" s="55" t="s">
        <v>5258</v>
      </c>
      <c r="D42" s="55" t="s">
        <v>23</v>
      </c>
      <c r="E42">
        <v>289</v>
      </c>
      <c r="F42">
        <v>286</v>
      </c>
      <c r="G42">
        <v>102</v>
      </c>
    </row>
    <row r="43" spans="1:7" x14ac:dyDescent="0.35">
      <c r="A43" s="1">
        <v>45726</v>
      </c>
      <c r="B43" s="1">
        <v>45732</v>
      </c>
      <c r="C43" s="55" t="s">
        <v>4926</v>
      </c>
      <c r="D43" s="55" t="s">
        <v>28</v>
      </c>
      <c r="E43">
        <v>148</v>
      </c>
      <c r="F43">
        <v>148</v>
      </c>
      <c r="G43">
        <v>120</v>
      </c>
    </row>
    <row r="44" spans="1:7" x14ac:dyDescent="0.35">
      <c r="A44" s="1">
        <v>45691</v>
      </c>
      <c r="B44" s="1">
        <v>45697</v>
      </c>
      <c r="C44" s="55" t="s">
        <v>4514</v>
      </c>
      <c r="D44" s="55" t="s">
        <v>28</v>
      </c>
      <c r="E44">
        <v>148</v>
      </c>
      <c r="F44">
        <v>147</v>
      </c>
      <c r="G44">
        <v>124</v>
      </c>
    </row>
    <row r="45" spans="1:7" x14ac:dyDescent="0.35">
      <c r="A45" s="1">
        <v>45747</v>
      </c>
      <c r="B45" s="1">
        <v>45747</v>
      </c>
      <c r="C45" s="55" t="s">
        <v>5193</v>
      </c>
      <c r="D45" s="55" t="s">
        <v>28</v>
      </c>
      <c r="E45">
        <v>148</v>
      </c>
      <c r="F45">
        <v>147</v>
      </c>
      <c r="G45">
        <v>58</v>
      </c>
    </row>
    <row r="46" spans="1:7" x14ac:dyDescent="0.35">
      <c r="A46" s="1">
        <v>45712</v>
      </c>
      <c r="B46" s="1">
        <v>45716</v>
      </c>
      <c r="C46" s="55" t="s">
        <v>4812</v>
      </c>
      <c r="D46" s="55" t="s">
        <v>28</v>
      </c>
      <c r="E46">
        <v>148</v>
      </c>
      <c r="F46">
        <v>147</v>
      </c>
      <c r="G46">
        <v>96</v>
      </c>
    </row>
    <row r="47" spans="1:7" x14ac:dyDescent="0.35">
      <c r="A47" s="1">
        <v>45796</v>
      </c>
      <c r="B47" s="1">
        <v>45802</v>
      </c>
      <c r="C47" s="55" t="s">
        <v>5630</v>
      </c>
      <c r="D47" s="55" t="s">
        <v>23</v>
      </c>
      <c r="E47">
        <v>289</v>
      </c>
      <c r="F47">
        <v>281</v>
      </c>
      <c r="G47">
        <v>126</v>
      </c>
    </row>
    <row r="48" spans="1:7" x14ac:dyDescent="0.35">
      <c r="A48" s="1">
        <v>45719</v>
      </c>
      <c r="B48" s="1">
        <v>45725</v>
      </c>
      <c r="C48" s="55" t="s">
        <v>4870</v>
      </c>
      <c r="D48" s="55" t="s">
        <v>12</v>
      </c>
      <c r="E48">
        <v>162</v>
      </c>
      <c r="F48">
        <v>160</v>
      </c>
      <c r="G48">
        <v>92</v>
      </c>
    </row>
    <row r="49" spans="1:7" x14ac:dyDescent="0.35">
      <c r="A49" s="1">
        <v>45719</v>
      </c>
      <c r="B49" s="1">
        <v>45725</v>
      </c>
      <c r="C49" s="55" t="s">
        <v>4870</v>
      </c>
      <c r="D49" s="55" t="s">
        <v>18</v>
      </c>
      <c r="E49">
        <v>2275</v>
      </c>
      <c r="F49">
        <v>1817</v>
      </c>
      <c r="G49">
        <v>28</v>
      </c>
    </row>
    <row r="50" spans="1:7" x14ac:dyDescent="0.35">
      <c r="A50" s="1">
        <v>45670</v>
      </c>
      <c r="B50" s="1">
        <v>45676</v>
      </c>
      <c r="C50" s="55" t="s">
        <v>4302</v>
      </c>
      <c r="D50" s="55" t="s">
        <v>12</v>
      </c>
      <c r="E50">
        <v>162</v>
      </c>
      <c r="F50">
        <v>159</v>
      </c>
      <c r="G50">
        <v>97</v>
      </c>
    </row>
    <row r="51" spans="1:7" x14ac:dyDescent="0.35">
      <c r="A51" s="1">
        <v>45663</v>
      </c>
      <c r="B51" s="1">
        <v>45669</v>
      </c>
      <c r="C51" s="55" t="s">
        <v>4175</v>
      </c>
      <c r="D51" s="55" t="s">
        <v>23</v>
      </c>
      <c r="E51">
        <v>289</v>
      </c>
      <c r="F51">
        <v>280</v>
      </c>
      <c r="G51">
        <v>83</v>
      </c>
    </row>
    <row r="52" spans="1:7" x14ac:dyDescent="0.35">
      <c r="A52" s="1">
        <v>45712</v>
      </c>
      <c r="B52" s="1">
        <v>45716</v>
      </c>
      <c r="C52" s="55" t="s">
        <v>4812</v>
      </c>
      <c r="D52" s="55" t="s">
        <v>23</v>
      </c>
      <c r="E52">
        <v>289</v>
      </c>
      <c r="F52">
        <v>280</v>
      </c>
      <c r="G52">
        <v>39</v>
      </c>
    </row>
    <row r="53" spans="1:7" x14ac:dyDescent="0.35">
      <c r="A53" s="1">
        <v>45768</v>
      </c>
      <c r="B53" s="1">
        <v>45774</v>
      </c>
      <c r="C53" s="55" t="s">
        <v>5360</v>
      </c>
      <c r="D53" s="55" t="s">
        <v>23</v>
      </c>
      <c r="E53">
        <v>289</v>
      </c>
      <c r="F53">
        <v>284</v>
      </c>
      <c r="G53">
        <v>134</v>
      </c>
    </row>
    <row r="54" spans="1:7" x14ac:dyDescent="0.35">
      <c r="A54" s="1">
        <v>45778</v>
      </c>
      <c r="B54" s="1">
        <v>45781</v>
      </c>
      <c r="C54" s="55" t="s">
        <v>5500</v>
      </c>
      <c r="D54" s="55" t="s">
        <v>12</v>
      </c>
      <c r="E54">
        <v>162</v>
      </c>
      <c r="F54">
        <v>159</v>
      </c>
      <c r="G54">
        <v>71</v>
      </c>
    </row>
    <row r="55" spans="1:7" x14ac:dyDescent="0.35">
      <c r="A55" s="1">
        <v>45803</v>
      </c>
      <c r="B55" s="1">
        <v>45808</v>
      </c>
      <c r="C55" s="55" t="s">
        <v>5696</v>
      </c>
      <c r="D55" s="55" t="s">
        <v>23</v>
      </c>
      <c r="E55">
        <v>289</v>
      </c>
      <c r="F55">
        <v>106</v>
      </c>
      <c r="G55">
        <v>6</v>
      </c>
    </row>
    <row r="56" spans="1:7" x14ac:dyDescent="0.35">
      <c r="A56" s="1">
        <v>45635</v>
      </c>
      <c r="B56" s="1">
        <v>45641</v>
      </c>
      <c r="C56" s="55" t="s">
        <v>33</v>
      </c>
      <c r="D56" s="55" t="s">
        <v>28</v>
      </c>
      <c r="E56">
        <v>148</v>
      </c>
      <c r="F56">
        <v>145</v>
      </c>
      <c r="G56">
        <v>110</v>
      </c>
    </row>
    <row r="57" spans="1:7" x14ac:dyDescent="0.35">
      <c r="A57" s="1">
        <v>45677</v>
      </c>
      <c r="B57" s="1">
        <v>45683</v>
      </c>
      <c r="C57" s="55" t="s">
        <v>4413</v>
      </c>
      <c r="D57" s="55" t="s">
        <v>28</v>
      </c>
      <c r="E57">
        <v>148</v>
      </c>
      <c r="F57">
        <v>146</v>
      </c>
      <c r="G57">
        <v>112</v>
      </c>
    </row>
    <row r="58" spans="1:7" x14ac:dyDescent="0.35">
      <c r="A58" s="1">
        <v>45689</v>
      </c>
      <c r="B58" s="1">
        <v>45690</v>
      </c>
      <c r="C58" s="55" t="s">
        <v>4516</v>
      </c>
      <c r="D58" s="55" t="s">
        <v>28</v>
      </c>
      <c r="E58">
        <v>148</v>
      </c>
      <c r="F58">
        <v>147</v>
      </c>
      <c r="G58">
        <v>89</v>
      </c>
    </row>
    <row r="59" spans="1:7" x14ac:dyDescent="0.35">
      <c r="A59" s="1">
        <v>45796</v>
      </c>
      <c r="B59" s="1">
        <v>45802</v>
      </c>
      <c r="C59" s="55" t="s">
        <v>5630</v>
      </c>
      <c r="D59" s="55" t="s">
        <v>28</v>
      </c>
      <c r="E59">
        <v>148</v>
      </c>
      <c r="F59">
        <v>147</v>
      </c>
      <c r="G59">
        <v>124</v>
      </c>
    </row>
    <row r="60" spans="1:7" x14ac:dyDescent="0.35">
      <c r="A60" s="1">
        <v>45607</v>
      </c>
      <c r="B60" s="1">
        <v>45613</v>
      </c>
      <c r="C60" s="55" t="s">
        <v>17</v>
      </c>
      <c r="D60" s="55" t="s">
        <v>10</v>
      </c>
      <c r="F60">
        <v>344</v>
      </c>
      <c r="G60">
        <v>15</v>
      </c>
    </row>
    <row r="61" spans="1:7" x14ac:dyDescent="0.35">
      <c r="A61" s="1">
        <v>45597</v>
      </c>
      <c r="B61" s="1">
        <v>45599</v>
      </c>
      <c r="C61" s="55" t="s">
        <v>14</v>
      </c>
      <c r="D61" s="55" t="s">
        <v>10</v>
      </c>
      <c r="F61">
        <v>288</v>
      </c>
      <c r="G61">
        <v>9</v>
      </c>
    </row>
    <row r="62" spans="1:7" x14ac:dyDescent="0.35">
      <c r="A62" s="1">
        <v>45627</v>
      </c>
      <c r="B62" s="1">
        <v>45627</v>
      </c>
      <c r="C62" s="55" t="s">
        <v>26</v>
      </c>
      <c r="D62" s="55" t="s">
        <v>10</v>
      </c>
      <c r="F62">
        <v>167</v>
      </c>
      <c r="G62">
        <v>1</v>
      </c>
    </row>
    <row r="63" spans="1:7" x14ac:dyDescent="0.35">
      <c r="A63" s="1">
        <v>45649</v>
      </c>
      <c r="B63" s="1">
        <v>45655</v>
      </c>
      <c r="C63" s="55" t="s">
        <v>4020</v>
      </c>
      <c r="D63" s="55" t="s">
        <v>10</v>
      </c>
      <c r="F63">
        <v>273</v>
      </c>
      <c r="G63">
        <v>10</v>
      </c>
    </row>
    <row r="64" spans="1:7" x14ac:dyDescent="0.35">
      <c r="A64" s="1">
        <v>45628</v>
      </c>
      <c r="B64" s="1">
        <v>45634</v>
      </c>
      <c r="C64" s="55" t="s">
        <v>16</v>
      </c>
      <c r="D64" s="55" t="s">
        <v>10</v>
      </c>
      <c r="F64">
        <v>278</v>
      </c>
      <c r="G64">
        <v>14</v>
      </c>
    </row>
    <row r="65" spans="1:7" x14ac:dyDescent="0.35">
      <c r="A65" s="1">
        <v>45698</v>
      </c>
      <c r="B65" s="1">
        <v>45704</v>
      </c>
      <c r="C65" s="55" t="s">
        <v>4518</v>
      </c>
      <c r="D65" s="55" t="s">
        <v>10</v>
      </c>
      <c r="F65">
        <v>196</v>
      </c>
      <c r="G65">
        <v>7</v>
      </c>
    </row>
    <row r="66" spans="1:7" x14ac:dyDescent="0.35">
      <c r="A66" s="1">
        <v>45621</v>
      </c>
      <c r="B66" s="1">
        <v>45626</v>
      </c>
      <c r="C66" s="55" t="s">
        <v>19</v>
      </c>
      <c r="D66" s="55" t="s">
        <v>10</v>
      </c>
      <c r="F66">
        <v>278</v>
      </c>
      <c r="G66">
        <v>14</v>
      </c>
    </row>
    <row r="67" spans="1:7" x14ac:dyDescent="0.35">
      <c r="A67" s="1">
        <v>45747</v>
      </c>
      <c r="B67" s="1">
        <v>45747</v>
      </c>
      <c r="C67" s="55" t="s">
        <v>5193</v>
      </c>
      <c r="D67" s="55" t="s">
        <v>10</v>
      </c>
      <c r="F67">
        <v>14</v>
      </c>
      <c r="G67">
        <v>0</v>
      </c>
    </row>
    <row r="68" spans="1:7" x14ac:dyDescent="0.35">
      <c r="A68" s="1">
        <v>45712</v>
      </c>
      <c r="B68" s="1">
        <v>45716</v>
      </c>
      <c r="C68" s="55" t="s">
        <v>4812</v>
      </c>
      <c r="D68" s="55" t="s">
        <v>10</v>
      </c>
      <c r="F68">
        <v>142</v>
      </c>
      <c r="G68">
        <v>1</v>
      </c>
    </row>
    <row r="69" spans="1:7" x14ac:dyDescent="0.35">
      <c r="A69" s="1">
        <v>45803</v>
      </c>
      <c r="B69" s="1">
        <v>45808</v>
      </c>
      <c r="C69" s="55" t="s">
        <v>5696</v>
      </c>
      <c r="D69" s="55" t="s">
        <v>10</v>
      </c>
      <c r="F69">
        <v>7</v>
      </c>
      <c r="G69">
        <v>0</v>
      </c>
    </row>
    <row r="70" spans="1:7" x14ac:dyDescent="0.35">
      <c r="A70" s="1">
        <v>45740</v>
      </c>
      <c r="B70" s="1">
        <v>45746</v>
      </c>
      <c r="C70" s="55" t="s">
        <v>5092</v>
      </c>
      <c r="D70" s="55" t="s">
        <v>10</v>
      </c>
      <c r="F70">
        <v>93</v>
      </c>
      <c r="G70">
        <v>1</v>
      </c>
    </row>
    <row r="71" spans="1:7" x14ac:dyDescent="0.35">
      <c r="A71" s="1">
        <v>45719</v>
      </c>
      <c r="B71" s="1">
        <v>45725</v>
      </c>
      <c r="C71" s="55" t="s">
        <v>4870</v>
      </c>
      <c r="D71" s="55" t="s">
        <v>10</v>
      </c>
      <c r="F71">
        <v>161</v>
      </c>
      <c r="G71">
        <v>4</v>
      </c>
    </row>
    <row r="72" spans="1:7" x14ac:dyDescent="0.35">
      <c r="A72" s="1">
        <v>45684</v>
      </c>
      <c r="B72" s="1">
        <v>45688</v>
      </c>
      <c r="C72" s="55" t="s">
        <v>4517</v>
      </c>
      <c r="D72" s="55" t="s">
        <v>10</v>
      </c>
      <c r="F72">
        <v>160</v>
      </c>
      <c r="G72">
        <v>2</v>
      </c>
    </row>
    <row r="73" spans="1:7" x14ac:dyDescent="0.35">
      <c r="A73" s="1">
        <v>45658</v>
      </c>
      <c r="B73" s="1">
        <v>45662</v>
      </c>
      <c r="C73" s="55" t="s">
        <v>4174</v>
      </c>
      <c r="D73" s="55" t="s">
        <v>10</v>
      </c>
      <c r="F73">
        <v>285</v>
      </c>
      <c r="G73">
        <v>13</v>
      </c>
    </row>
    <row r="74" spans="1:7" x14ac:dyDescent="0.35">
      <c r="A74" s="1">
        <v>45670</v>
      </c>
      <c r="B74" s="1">
        <v>45676</v>
      </c>
      <c r="C74" s="55" t="s">
        <v>4302</v>
      </c>
      <c r="D74" s="55" t="s">
        <v>10</v>
      </c>
      <c r="F74">
        <v>259</v>
      </c>
      <c r="G74">
        <v>4</v>
      </c>
    </row>
    <row r="75" spans="1:7" x14ac:dyDescent="0.35">
      <c r="A75" s="1">
        <v>45717</v>
      </c>
      <c r="B75" s="1">
        <v>45718</v>
      </c>
      <c r="C75" s="55" t="s">
        <v>4871</v>
      </c>
      <c r="D75" s="55" t="s">
        <v>10</v>
      </c>
      <c r="F75">
        <v>85</v>
      </c>
      <c r="G75">
        <v>1</v>
      </c>
    </row>
    <row r="76" spans="1:7" x14ac:dyDescent="0.35">
      <c r="A76" s="1">
        <v>45705</v>
      </c>
      <c r="B76" s="1">
        <v>45711</v>
      </c>
      <c r="C76" s="55" t="s">
        <v>4727</v>
      </c>
      <c r="D76" s="55" t="s">
        <v>10</v>
      </c>
      <c r="F76">
        <v>194</v>
      </c>
      <c r="G76">
        <v>6</v>
      </c>
    </row>
    <row r="77" spans="1:7" x14ac:dyDescent="0.35">
      <c r="A77" s="1">
        <v>45642</v>
      </c>
      <c r="B77" s="1">
        <v>45648</v>
      </c>
      <c r="C77" s="55" t="s">
        <v>9</v>
      </c>
      <c r="D77" s="55" t="s">
        <v>12</v>
      </c>
      <c r="E77">
        <v>162</v>
      </c>
      <c r="F77">
        <v>159</v>
      </c>
      <c r="G77">
        <v>93</v>
      </c>
    </row>
    <row r="78" spans="1:7" x14ac:dyDescent="0.35">
      <c r="A78" s="1">
        <v>45689</v>
      </c>
      <c r="B78" s="1">
        <v>45690</v>
      </c>
      <c r="C78" s="55" t="s">
        <v>4516</v>
      </c>
      <c r="D78" s="55" t="s">
        <v>18</v>
      </c>
      <c r="E78">
        <v>2275</v>
      </c>
      <c r="F78">
        <v>1738</v>
      </c>
      <c r="G78">
        <v>17</v>
      </c>
    </row>
    <row r="79" spans="1:7" x14ac:dyDescent="0.35">
      <c r="A79" s="1">
        <v>45705</v>
      </c>
      <c r="B79" s="1">
        <v>45711</v>
      </c>
      <c r="C79" s="55" t="s">
        <v>4727</v>
      </c>
      <c r="D79" s="55" t="s">
        <v>23</v>
      </c>
      <c r="E79">
        <v>289</v>
      </c>
      <c r="F79">
        <v>282</v>
      </c>
      <c r="G79">
        <v>65</v>
      </c>
    </row>
    <row r="80" spans="1:7" x14ac:dyDescent="0.35">
      <c r="A80" s="1">
        <v>45740</v>
      </c>
      <c r="B80" s="1">
        <v>45746</v>
      </c>
      <c r="C80" s="55" t="s">
        <v>5092</v>
      </c>
      <c r="D80" s="55" t="s">
        <v>18</v>
      </c>
      <c r="E80">
        <v>2275</v>
      </c>
      <c r="F80">
        <v>1825</v>
      </c>
      <c r="G80">
        <v>21</v>
      </c>
    </row>
    <row r="81" spans="1:7" x14ac:dyDescent="0.35">
      <c r="A81" s="1">
        <v>45670</v>
      </c>
      <c r="B81" s="1">
        <v>45676</v>
      </c>
      <c r="C81" s="55" t="s">
        <v>4302</v>
      </c>
      <c r="D81" s="55" t="s">
        <v>18</v>
      </c>
      <c r="E81">
        <v>2275</v>
      </c>
      <c r="F81">
        <v>1826</v>
      </c>
      <c r="G81">
        <v>37</v>
      </c>
    </row>
    <row r="82" spans="1:7" x14ac:dyDescent="0.35">
      <c r="A82" s="1">
        <v>45597</v>
      </c>
      <c r="B82" s="1">
        <v>45599</v>
      </c>
      <c r="C82" s="55" t="s">
        <v>14</v>
      </c>
      <c r="D82" s="55" t="s">
        <v>23</v>
      </c>
      <c r="E82">
        <v>289</v>
      </c>
      <c r="F82">
        <v>280</v>
      </c>
      <c r="G82">
        <v>71</v>
      </c>
    </row>
    <row r="83" spans="1:7" x14ac:dyDescent="0.35">
      <c r="A83" s="1">
        <v>45628</v>
      </c>
      <c r="B83" s="1">
        <v>45634</v>
      </c>
      <c r="C83" s="55" t="s">
        <v>16</v>
      </c>
      <c r="D83" s="55" t="s">
        <v>23</v>
      </c>
      <c r="E83">
        <v>289</v>
      </c>
      <c r="F83">
        <v>281</v>
      </c>
      <c r="G83">
        <v>86</v>
      </c>
    </row>
    <row r="84" spans="1:7" x14ac:dyDescent="0.35">
      <c r="A84" s="1">
        <v>45663</v>
      </c>
      <c r="B84" s="1">
        <v>45669</v>
      </c>
      <c r="C84" s="55" t="s">
        <v>4175</v>
      </c>
      <c r="D84" s="55" t="s">
        <v>18</v>
      </c>
      <c r="E84">
        <v>2275</v>
      </c>
      <c r="F84">
        <v>1806</v>
      </c>
      <c r="G84">
        <v>53</v>
      </c>
    </row>
    <row r="85" spans="1:7" x14ac:dyDescent="0.35">
      <c r="A85" s="1">
        <v>45649</v>
      </c>
      <c r="B85" s="1">
        <v>45655</v>
      </c>
      <c r="C85" s="55" t="s">
        <v>4020</v>
      </c>
      <c r="D85" s="55" t="s">
        <v>23</v>
      </c>
      <c r="E85">
        <v>289</v>
      </c>
      <c r="F85">
        <v>280</v>
      </c>
      <c r="G85">
        <v>81</v>
      </c>
    </row>
    <row r="86" spans="1:7" x14ac:dyDescent="0.35">
      <c r="A86" s="1">
        <v>45684</v>
      </c>
      <c r="B86" s="1">
        <v>45688</v>
      </c>
      <c r="C86" s="55" t="s">
        <v>4517</v>
      </c>
      <c r="D86" s="55" t="s">
        <v>23</v>
      </c>
      <c r="E86">
        <v>289</v>
      </c>
      <c r="F86">
        <v>282</v>
      </c>
      <c r="G86">
        <v>51</v>
      </c>
    </row>
    <row r="87" spans="1:7" x14ac:dyDescent="0.35">
      <c r="A87" s="1">
        <v>45778</v>
      </c>
      <c r="B87" s="1">
        <v>45781</v>
      </c>
      <c r="C87" s="55" t="s">
        <v>5500</v>
      </c>
      <c r="D87" s="55" t="s">
        <v>18</v>
      </c>
      <c r="E87">
        <v>2275</v>
      </c>
      <c r="F87">
        <v>1716</v>
      </c>
      <c r="G87">
        <v>13</v>
      </c>
    </row>
    <row r="88" spans="1:7" x14ac:dyDescent="0.35">
      <c r="A88" s="1">
        <v>45691</v>
      </c>
      <c r="B88" s="1">
        <v>45697</v>
      </c>
      <c r="C88" s="55" t="s">
        <v>4514</v>
      </c>
      <c r="D88" s="55" t="s">
        <v>18</v>
      </c>
      <c r="E88">
        <v>2275</v>
      </c>
      <c r="F88">
        <v>1850</v>
      </c>
      <c r="G88">
        <v>25</v>
      </c>
    </row>
    <row r="89" spans="1:7" x14ac:dyDescent="0.35">
      <c r="A89" s="1">
        <v>45717</v>
      </c>
      <c r="B89" s="1">
        <v>45718</v>
      </c>
      <c r="C89" s="55" t="s">
        <v>4871</v>
      </c>
      <c r="D89" s="55" t="s">
        <v>23</v>
      </c>
      <c r="E89">
        <v>289</v>
      </c>
      <c r="F89">
        <v>281</v>
      </c>
      <c r="G89">
        <v>38</v>
      </c>
    </row>
    <row r="90" spans="1:7" x14ac:dyDescent="0.35">
      <c r="A90" s="1">
        <v>45607</v>
      </c>
      <c r="B90" s="1">
        <v>45613</v>
      </c>
      <c r="C90" s="55" t="s">
        <v>17</v>
      </c>
      <c r="D90" s="55" t="s">
        <v>23</v>
      </c>
      <c r="E90">
        <v>289</v>
      </c>
      <c r="F90">
        <v>279</v>
      </c>
      <c r="G90">
        <v>95</v>
      </c>
    </row>
    <row r="91" spans="1:7" x14ac:dyDescent="0.35">
      <c r="A91" s="1">
        <v>45705</v>
      </c>
      <c r="B91" s="1">
        <v>45711</v>
      </c>
      <c r="C91" s="55" t="s">
        <v>4727</v>
      </c>
      <c r="D91" s="55" t="s">
        <v>18</v>
      </c>
      <c r="E91">
        <v>2275</v>
      </c>
      <c r="F91">
        <v>1818</v>
      </c>
      <c r="G91">
        <v>17</v>
      </c>
    </row>
    <row r="92" spans="1:7" x14ac:dyDescent="0.35">
      <c r="A92" s="1">
        <v>45649</v>
      </c>
      <c r="B92" s="1">
        <v>45655</v>
      </c>
      <c r="C92" s="55" t="s">
        <v>4020</v>
      </c>
      <c r="D92" s="55" t="s">
        <v>18</v>
      </c>
      <c r="E92">
        <v>2275</v>
      </c>
      <c r="F92">
        <v>1786</v>
      </c>
      <c r="G92">
        <v>44</v>
      </c>
    </row>
    <row r="93" spans="1:7" x14ac:dyDescent="0.35">
      <c r="A93" s="1">
        <v>45726</v>
      </c>
      <c r="B93" s="1">
        <v>45732</v>
      </c>
      <c r="C93" s="55" t="s">
        <v>4926</v>
      </c>
      <c r="D93" s="55" t="s">
        <v>23</v>
      </c>
      <c r="E93">
        <v>289</v>
      </c>
      <c r="F93">
        <v>284</v>
      </c>
      <c r="G93">
        <v>70</v>
      </c>
    </row>
    <row r="94" spans="1:7" x14ac:dyDescent="0.35">
      <c r="A94" s="1">
        <v>45754</v>
      </c>
      <c r="B94" s="1">
        <v>45760</v>
      </c>
      <c r="C94" s="55" t="s">
        <v>5259</v>
      </c>
      <c r="D94" s="55" t="s">
        <v>18</v>
      </c>
      <c r="E94">
        <v>2275</v>
      </c>
      <c r="F94">
        <v>1909</v>
      </c>
      <c r="G94">
        <v>0</v>
      </c>
    </row>
    <row r="95" spans="1:7" x14ac:dyDescent="0.35">
      <c r="A95" s="1">
        <v>45607</v>
      </c>
      <c r="B95" s="1">
        <v>45613</v>
      </c>
      <c r="C95" s="55" t="s">
        <v>17</v>
      </c>
      <c r="D95" s="55" t="s">
        <v>12</v>
      </c>
      <c r="E95">
        <v>162</v>
      </c>
      <c r="F95">
        <v>159</v>
      </c>
      <c r="G95">
        <v>103</v>
      </c>
    </row>
    <row r="96" spans="1:7" x14ac:dyDescent="0.35">
      <c r="A96" s="1">
        <v>45607</v>
      </c>
      <c r="B96" s="1">
        <v>45613</v>
      </c>
      <c r="C96" s="55" t="s">
        <v>17</v>
      </c>
      <c r="D96" s="55" t="s">
        <v>18</v>
      </c>
      <c r="E96">
        <v>2275</v>
      </c>
      <c r="F96">
        <v>1779</v>
      </c>
      <c r="G96">
        <v>58</v>
      </c>
    </row>
    <row r="97" spans="1:7" x14ac:dyDescent="0.35">
      <c r="A97" s="1">
        <v>45658</v>
      </c>
      <c r="B97" s="1">
        <v>45662</v>
      </c>
      <c r="C97" s="55" t="s">
        <v>4174</v>
      </c>
      <c r="D97" s="55" t="s">
        <v>23</v>
      </c>
      <c r="E97">
        <v>289</v>
      </c>
      <c r="F97">
        <v>280</v>
      </c>
      <c r="G97">
        <v>85</v>
      </c>
    </row>
    <row r="98" spans="1:7" x14ac:dyDescent="0.35">
      <c r="A98" s="1">
        <v>45698</v>
      </c>
      <c r="B98" s="1">
        <v>45704</v>
      </c>
      <c r="C98" s="55" t="s">
        <v>4518</v>
      </c>
      <c r="D98" s="55" t="s">
        <v>12</v>
      </c>
      <c r="E98">
        <v>162</v>
      </c>
      <c r="F98">
        <v>158</v>
      </c>
      <c r="G98">
        <v>92</v>
      </c>
    </row>
    <row r="99" spans="1:7" x14ac:dyDescent="0.35">
      <c r="A99" s="1">
        <v>45691</v>
      </c>
      <c r="B99" s="1">
        <v>45697</v>
      </c>
      <c r="C99" s="55" t="s">
        <v>4514</v>
      </c>
      <c r="D99" s="55" t="s">
        <v>12</v>
      </c>
      <c r="E99">
        <v>162</v>
      </c>
      <c r="F99">
        <v>159</v>
      </c>
      <c r="G99">
        <v>85</v>
      </c>
    </row>
    <row r="100" spans="1:7" x14ac:dyDescent="0.35">
      <c r="A100" s="1">
        <v>45635</v>
      </c>
      <c r="B100" s="1">
        <v>45641</v>
      </c>
      <c r="C100" s="55" t="s">
        <v>33</v>
      </c>
      <c r="D100" s="55" t="s">
        <v>23</v>
      </c>
      <c r="E100">
        <v>289</v>
      </c>
      <c r="F100">
        <v>278</v>
      </c>
      <c r="G100">
        <v>91</v>
      </c>
    </row>
    <row r="101" spans="1:7" x14ac:dyDescent="0.35">
      <c r="A101" s="1">
        <v>45740</v>
      </c>
      <c r="B101" s="1">
        <v>45746</v>
      </c>
      <c r="C101" s="55" t="s">
        <v>5092</v>
      </c>
      <c r="D101" s="55" t="s">
        <v>12</v>
      </c>
      <c r="E101">
        <v>162</v>
      </c>
      <c r="F101">
        <v>161</v>
      </c>
      <c r="G101">
        <v>74</v>
      </c>
    </row>
    <row r="102" spans="1:7" x14ac:dyDescent="0.35">
      <c r="A102" s="1">
        <v>45747</v>
      </c>
      <c r="B102" s="1">
        <v>45747</v>
      </c>
      <c r="C102" s="55" t="s">
        <v>5193</v>
      </c>
      <c r="D102" s="55" t="s">
        <v>23</v>
      </c>
      <c r="E102">
        <v>289</v>
      </c>
      <c r="F102">
        <v>275</v>
      </c>
      <c r="G102">
        <v>17</v>
      </c>
    </row>
    <row r="103" spans="1:7" x14ac:dyDescent="0.35">
      <c r="A103" s="1">
        <v>45689</v>
      </c>
      <c r="B103" s="1">
        <v>45690</v>
      </c>
      <c r="C103" s="55" t="s">
        <v>4516</v>
      </c>
      <c r="D103" s="55" t="s">
        <v>23</v>
      </c>
      <c r="E103">
        <v>289</v>
      </c>
      <c r="F103">
        <v>280</v>
      </c>
      <c r="G103">
        <v>48</v>
      </c>
    </row>
    <row r="104" spans="1:7" x14ac:dyDescent="0.35">
      <c r="A104" s="1">
        <v>45621</v>
      </c>
      <c r="B104" s="1">
        <v>45626</v>
      </c>
      <c r="C104" s="55" t="s">
        <v>19</v>
      </c>
      <c r="D104" s="55" t="s">
        <v>12</v>
      </c>
      <c r="E104">
        <v>162</v>
      </c>
      <c r="F104">
        <v>158</v>
      </c>
      <c r="G104">
        <v>74</v>
      </c>
    </row>
    <row r="105" spans="1:7" x14ac:dyDescent="0.35">
      <c r="A105" s="1">
        <v>45698</v>
      </c>
      <c r="B105" s="1">
        <v>45704</v>
      </c>
      <c r="C105" s="55" t="s">
        <v>4518</v>
      </c>
      <c r="D105" s="55" t="s">
        <v>18</v>
      </c>
      <c r="E105">
        <v>2275</v>
      </c>
      <c r="F105">
        <v>1825</v>
      </c>
      <c r="G105">
        <v>31</v>
      </c>
    </row>
    <row r="106" spans="1:7" x14ac:dyDescent="0.35">
      <c r="A106" s="1">
        <v>45712</v>
      </c>
      <c r="B106" s="1">
        <v>45716</v>
      </c>
      <c r="C106" s="55" t="s">
        <v>4812</v>
      </c>
      <c r="D106" s="55" t="s">
        <v>18</v>
      </c>
      <c r="E106">
        <v>2275</v>
      </c>
      <c r="F106">
        <v>1728</v>
      </c>
      <c r="G106">
        <v>15</v>
      </c>
    </row>
    <row r="107" spans="1:7" x14ac:dyDescent="0.35">
      <c r="A107" s="1">
        <v>45628</v>
      </c>
      <c r="B107" s="1">
        <v>45634</v>
      </c>
      <c r="C107" s="55" t="s">
        <v>16</v>
      </c>
      <c r="D107" s="55" t="s">
        <v>12</v>
      </c>
      <c r="E107">
        <v>162</v>
      </c>
      <c r="F107">
        <v>159</v>
      </c>
      <c r="G107">
        <v>102</v>
      </c>
    </row>
    <row r="108" spans="1:7" x14ac:dyDescent="0.35">
      <c r="A108" s="1">
        <v>45627</v>
      </c>
      <c r="B108" s="1">
        <v>45627</v>
      </c>
      <c r="C108" s="55" t="s">
        <v>26</v>
      </c>
      <c r="D108" s="55" t="s">
        <v>18</v>
      </c>
      <c r="E108">
        <v>2275</v>
      </c>
      <c r="F108">
        <v>1595</v>
      </c>
      <c r="G108">
        <v>11</v>
      </c>
    </row>
    <row r="109" spans="1:7" x14ac:dyDescent="0.35">
      <c r="A109" s="1">
        <v>45658</v>
      </c>
      <c r="B109" s="1">
        <v>45662</v>
      </c>
      <c r="C109" s="55" t="s">
        <v>4174</v>
      </c>
      <c r="D109" s="55" t="s">
        <v>12</v>
      </c>
      <c r="E109">
        <v>162</v>
      </c>
      <c r="F109">
        <v>159</v>
      </c>
      <c r="G109">
        <v>99</v>
      </c>
    </row>
    <row r="110" spans="1:7" x14ac:dyDescent="0.35">
      <c r="A110" s="1">
        <v>45691</v>
      </c>
      <c r="B110" s="1">
        <v>45697</v>
      </c>
      <c r="C110" s="55" t="s">
        <v>4514</v>
      </c>
      <c r="D110" s="55" t="s">
        <v>23</v>
      </c>
      <c r="E110">
        <v>289</v>
      </c>
      <c r="F110">
        <v>283</v>
      </c>
      <c r="G110">
        <v>74</v>
      </c>
    </row>
    <row r="111" spans="1:7" x14ac:dyDescent="0.35">
      <c r="A111" s="1">
        <v>45649</v>
      </c>
      <c r="B111" s="1">
        <v>45655</v>
      </c>
      <c r="C111" s="55" t="s">
        <v>4020</v>
      </c>
      <c r="D111" s="55" t="s">
        <v>12</v>
      </c>
      <c r="E111">
        <v>162</v>
      </c>
      <c r="F111">
        <v>159</v>
      </c>
      <c r="G111">
        <v>85</v>
      </c>
    </row>
    <row r="112" spans="1:7" x14ac:dyDescent="0.35">
      <c r="A112" s="1">
        <v>45747</v>
      </c>
      <c r="B112" s="1">
        <v>45747</v>
      </c>
      <c r="C112" s="55" t="s">
        <v>5193</v>
      </c>
      <c r="D112" s="55" t="s">
        <v>18</v>
      </c>
      <c r="E112">
        <v>2275</v>
      </c>
      <c r="F112">
        <v>1590</v>
      </c>
      <c r="G112">
        <v>1</v>
      </c>
    </row>
    <row r="113" spans="1:7" x14ac:dyDescent="0.35">
      <c r="A113" s="1">
        <v>45754</v>
      </c>
      <c r="B113" s="1">
        <v>45760</v>
      </c>
      <c r="C113" s="55" t="s">
        <v>5259</v>
      </c>
      <c r="D113" s="55" t="s">
        <v>23</v>
      </c>
      <c r="E113">
        <v>289</v>
      </c>
      <c r="F113">
        <v>288</v>
      </c>
      <c r="G113">
        <v>57</v>
      </c>
    </row>
    <row r="114" spans="1:7" x14ac:dyDescent="0.35">
      <c r="A114" s="1">
        <v>45717</v>
      </c>
      <c r="B114" s="1">
        <v>45718</v>
      </c>
      <c r="C114" s="55" t="s">
        <v>4871</v>
      </c>
      <c r="D114" s="55" t="s">
        <v>12</v>
      </c>
      <c r="E114">
        <v>162</v>
      </c>
      <c r="F114">
        <v>159</v>
      </c>
      <c r="G114">
        <v>42</v>
      </c>
    </row>
    <row r="115" spans="1:7" x14ac:dyDescent="0.35">
      <c r="A115" s="1">
        <v>45627</v>
      </c>
      <c r="B115" s="1">
        <v>45627</v>
      </c>
      <c r="C115" s="55" t="s">
        <v>26</v>
      </c>
      <c r="D115" s="55" t="s">
        <v>12</v>
      </c>
      <c r="E115">
        <v>162</v>
      </c>
      <c r="F115">
        <v>157</v>
      </c>
      <c r="G115">
        <v>29</v>
      </c>
    </row>
    <row r="116" spans="1:7" x14ac:dyDescent="0.35">
      <c r="A116" s="1">
        <v>45803</v>
      </c>
      <c r="B116" s="1">
        <v>45808</v>
      </c>
      <c r="C116" s="55" t="s">
        <v>5696</v>
      </c>
      <c r="D116" s="55" t="s">
        <v>18</v>
      </c>
      <c r="E116">
        <v>2275</v>
      </c>
      <c r="F116">
        <v>435</v>
      </c>
      <c r="G116">
        <v>1</v>
      </c>
    </row>
    <row r="117" spans="1:7" x14ac:dyDescent="0.35">
      <c r="A117" s="1">
        <v>45658</v>
      </c>
      <c r="B117" s="1">
        <v>45662</v>
      </c>
      <c r="C117" s="55" t="s">
        <v>4174</v>
      </c>
      <c r="D117" s="55" t="s">
        <v>18</v>
      </c>
      <c r="E117">
        <v>2275</v>
      </c>
      <c r="F117">
        <v>1792</v>
      </c>
      <c r="G117">
        <v>36</v>
      </c>
    </row>
    <row r="118" spans="1:7" x14ac:dyDescent="0.35">
      <c r="A118" s="1">
        <v>45768</v>
      </c>
      <c r="B118" s="1">
        <v>45774</v>
      </c>
      <c r="C118" s="55" t="s">
        <v>5360</v>
      </c>
      <c r="D118" s="55" t="s">
        <v>12</v>
      </c>
      <c r="E118">
        <v>162</v>
      </c>
      <c r="F118">
        <v>160</v>
      </c>
      <c r="G118">
        <v>110</v>
      </c>
    </row>
    <row r="119" spans="1:7" x14ac:dyDescent="0.35">
      <c r="A119" s="1">
        <v>45670</v>
      </c>
      <c r="B119" s="1">
        <v>45676</v>
      </c>
      <c r="C119" s="55" t="s">
        <v>4302</v>
      </c>
      <c r="D119" s="55" t="s">
        <v>23</v>
      </c>
      <c r="E119">
        <v>289</v>
      </c>
      <c r="F119">
        <v>279</v>
      </c>
      <c r="G119">
        <v>88</v>
      </c>
    </row>
    <row r="120" spans="1:7" x14ac:dyDescent="0.35">
      <c r="A120" s="1">
        <v>45726</v>
      </c>
      <c r="B120" s="1">
        <v>45732</v>
      </c>
      <c r="C120" s="55" t="s">
        <v>4926</v>
      </c>
      <c r="D120" s="55" t="s">
        <v>12</v>
      </c>
      <c r="E120">
        <v>162</v>
      </c>
      <c r="F120">
        <v>160</v>
      </c>
      <c r="G120">
        <v>86</v>
      </c>
    </row>
    <row r="121" spans="1:7" x14ac:dyDescent="0.35">
      <c r="A121" s="1">
        <v>45796</v>
      </c>
      <c r="B121" s="1">
        <v>45802</v>
      </c>
      <c r="C121" s="55" t="s">
        <v>5630</v>
      </c>
      <c r="D121" s="55" t="s">
        <v>18</v>
      </c>
      <c r="E121">
        <v>2275</v>
      </c>
      <c r="F121">
        <v>1724</v>
      </c>
      <c r="G121">
        <v>38</v>
      </c>
    </row>
    <row r="122" spans="1:7" x14ac:dyDescent="0.35">
      <c r="A122" s="1">
        <v>45726</v>
      </c>
      <c r="B122" s="1">
        <v>45732</v>
      </c>
      <c r="C122" s="55" t="s">
        <v>4926</v>
      </c>
      <c r="D122" s="55" t="s">
        <v>18</v>
      </c>
      <c r="E122">
        <v>2275</v>
      </c>
      <c r="F122">
        <v>1811</v>
      </c>
      <c r="G122">
        <v>22</v>
      </c>
    </row>
    <row r="123" spans="1:7" x14ac:dyDescent="0.35">
      <c r="A123" s="1">
        <v>45635</v>
      </c>
      <c r="B123" s="1">
        <v>45641</v>
      </c>
      <c r="C123" s="55" t="s">
        <v>33</v>
      </c>
      <c r="D123" s="55" t="s">
        <v>12</v>
      </c>
      <c r="E123">
        <v>162</v>
      </c>
      <c r="F123">
        <v>160</v>
      </c>
      <c r="G123">
        <v>88</v>
      </c>
    </row>
    <row r="124" spans="1:7" x14ac:dyDescent="0.35">
      <c r="A124" s="1">
        <v>45677</v>
      </c>
      <c r="B124" s="1">
        <v>45683</v>
      </c>
      <c r="C124" s="55" t="s">
        <v>4413</v>
      </c>
      <c r="D124" s="55" t="s">
        <v>12</v>
      </c>
      <c r="E124">
        <v>162</v>
      </c>
      <c r="F124">
        <v>159</v>
      </c>
      <c r="G124">
        <v>73</v>
      </c>
    </row>
    <row r="125" spans="1:7" x14ac:dyDescent="0.35">
      <c r="A125" s="1">
        <v>45796</v>
      </c>
      <c r="B125" s="1">
        <v>45802</v>
      </c>
      <c r="C125" s="55" t="s">
        <v>5630</v>
      </c>
      <c r="D125" s="55" t="s">
        <v>12</v>
      </c>
      <c r="E125">
        <v>162</v>
      </c>
      <c r="F125">
        <v>159</v>
      </c>
      <c r="G125">
        <v>102</v>
      </c>
    </row>
    <row r="126" spans="1:7" x14ac:dyDescent="0.35">
      <c r="A126" s="1">
        <v>45717</v>
      </c>
      <c r="B126" s="1">
        <v>45718</v>
      </c>
      <c r="C126" s="55" t="s">
        <v>4871</v>
      </c>
      <c r="D126" s="55" t="s">
        <v>18</v>
      </c>
      <c r="E126">
        <v>2275</v>
      </c>
      <c r="F126">
        <v>1709</v>
      </c>
      <c r="G126">
        <v>12</v>
      </c>
    </row>
    <row r="127" spans="1:7" x14ac:dyDescent="0.35">
      <c r="A127" s="1">
        <v>45768</v>
      </c>
      <c r="B127" s="1">
        <v>45774</v>
      </c>
      <c r="C127" s="55" t="s">
        <v>5360</v>
      </c>
      <c r="D127" s="55" t="s">
        <v>18</v>
      </c>
      <c r="E127">
        <v>2275</v>
      </c>
      <c r="F127">
        <v>1868</v>
      </c>
      <c r="G127">
        <v>0</v>
      </c>
    </row>
    <row r="128" spans="1:7" x14ac:dyDescent="0.35">
      <c r="A128" s="1">
        <v>45778</v>
      </c>
      <c r="B128" s="1">
        <v>45781</v>
      </c>
      <c r="C128" s="55" t="s">
        <v>5500</v>
      </c>
      <c r="D128" s="55" t="s">
        <v>23</v>
      </c>
      <c r="E128">
        <v>289</v>
      </c>
      <c r="F128">
        <v>285</v>
      </c>
      <c r="G128">
        <v>58</v>
      </c>
    </row>
    <row r="129" spans="1:7" x14ac:dyDescent="0.35">
      <c r="A129" s="1">
        <v>45712</v>
      </c>
      <c r="B129" s="1">
        <v>45716</v>
      </c>
      <c r="C129" s="55" t="s">
        <v>4812</v>
      </c>
      <c r="D129" s="55" t="s">
        <v>12</v>
      </c>
      <c r="E129">
        <v>162</v>
      </c>
      <c r="F129">
        <v>158</v>
      </c>
      <c r="G129">
        <v>61</v>
      </c>
    </row>
    <row r="130" spans="1:7" x14ac:dyDescent="0.35">
      <c r="A130" s="1">
        <v>45782</v>
      </c>
      <c r="B130" s="1">
        <v>45788</v>
      </c>
      <c r="C130" s="55" t="s">
        <v>5499</v>
      </c>
      <c r="D130" s="55" t="s">
        <v>12</v>
      </c>
      <c r="E130">
        <v>162</v>
      </c>
      <c r="F130">
        <v>159</v>
      </c>
      <c r="G130">
        <v>83</v>
      </c>
    </row>
    <row r="131" spans="1:7" x14ac:dyDescent="0.35">
      <c r="A131" s="1">
        <v>45642</v>
      </c>
      <c r="B131" s="1">
        <v>45648</v>
      </c>
      <c r="C131" s="55" t="s">
        <v>9</v>
      </c>
      <c r="D131" s="55" t="s">
        <v>23</v>
      </c>
      <c r="E131">
        <v>289</v>
      </c>
      <c r="F131">
        <v>280</v>
      </c>
      <c r="G131">
        <v>81</v>
      </c>
    </row>
    <row r="132" spans="1:7" x14ac:dyDescent="0.35">
      <c r="A132" s="1">
        <v>45754</v>
      </c>
      <c r="B132" s="1">
        <v>45760</v>
      </c>
      <c r="C132" s="55" t="s">
        <v>5259</v>
      </c>
      <c r="D132" s="55" t="s">
        <v>12</v>
      </c>
      <c r="E132">
        <v>162</v>
      </c>
      <c r="F132">
        <v>162</v>
      </c>
      <c r="G132">
        <v>68</v>
      </c>
    </row>
    <row r="133" spans="1:7" x14ac:dyDescent="0.35">
      <c r="A133" s="1">
        <v>45677</v>
      </c>
      <c r="B133" s="1">
        <v>45683</v>
      </c>
      <c r="C133" s="55" t="s">
        <v>4413</v>
      </c>
      <c r="D133" s="55" t="s">
        <v>18</v>
      </c>
      <c r="E133">
        <v>2275</v>
      </c>
      <c r="F133">
        <v>1812</v>
      </c>
      <c r="G133">
        <v>40</v>
      </c>
    </row>
    <row r="134" spans="1:7" x14ac:dyDescent="0.35">
      <c r="A134" s="1">
        <v>45733</v>
      </c>
      <c r="B134" s="1">
        <v>45739</v>
      </c>
      <c r="C134" s="55" t="s">
        <v>5004</v>
      </c>
      <c r="D134" s="55" t="s">
        <v>12</v>
      </c>
      <c r="E134">
        <v>162</v>
      </c>
      <c r="F134">
        <v>160</v>
      </c>
      <c r="G134">
        <v>75</v>
      </c>
    </row>
    <row r="135" spans="1:7" x14ac:dyDescent="0.35">
      <c r="A135" s="1">
        <v>45748</v>
      </c>
      <c r="B135" s="1">
        <v>45753</v>
      </c>
      <c r="C135" s="55" t="s">
        <v>5258</v>
      </c>
      <c r="D135" s="55" t="s">
        <v>18</v>
      </c>
      <c r="E135">
        <v>2275</v>
      </c>
      <c r="F135">
        <v>1891</v>
      </c>
      <c r="G135">
        <v>0</v>
      </c>
    </row>
    <row r="136" spans="1:7" x14ac:dyDescent="0.35">
      <c r="A136" s="1">
        <v>45719</v>
      </c>
      <c r="B136" s="1">
        <v>45725</v>
      </c>
      <c r="C136" s="55" t="s">
        <v>4870</v>
      </c>
      <c r="D136" s="55" t="s">
        <v>23</v>
      </c>
      <c r="E136">
        <v>289</v>
      </c>
      <c r="F136">
        <v>282</v>
      </c>
      <c r="G136">
        <v>76</v>
      </c>
    </row>
    <row r="137" spans="1:7" x14ac:dyDescent="0.35">
      <c r="A137" s="1">
        <v>45614</v>
      </c>
      <c r="B137" s="1">
        <v>45620</v>
      </c>
      <c r="C137" s="55" t="s">
        <v>11</v>
      </c>
      <c r="D137" s="55" t="s">
        <v>23</v>
      </c>
      <c r="E137">
        <v>289</v>
      </c>
      <c r="F137">
        <v>282</v>
      </c>
      <c r="G137">
        <v>94</v>
      </c>
    </row>
    <row r="138" spans="1:7" x14ac:dyDescent="0.35">
      <c r="A138" s="1">
        <v>45600</v>
      </c>
      <c r="B138" s="1">
        <v>45606</v>
      </c>
      <c r="C138" s="55" t="s">
        <v>20</v>
      </c>
      <c r="D138" s="55" t="s">
        <v>23</v>
      </c>
      <c r="E138">
        <v>289</v>
      </c>
      <c r="F138">
        <v>279</v>
      </c>
      <c r="G138">
        <v>86</v>
      </c>
    </row>
    <row r="139" spans="1:7" x14ac:dyDescent="0.35">
      <c r="A139" s="1">
        <v>45747</v>
      </c>
      <c r="B139" s="1">
        <v>45747</v>
      </c>
      <c r="C139" s="55" t="s">
        <v>5193</v>
      </c>
      <c r="D139" s="55" t="s">
        <v>12</v>
      </c>
      <c r="E139">
        <v>162</v>
      </c>
      <c r="F139">
        <v>155</v>
      </c>
      <c r="G139">
        <v>22</v>
      </c>
    </row>
    <row r="140" spans="1:7" x14ac:dyDescent="0.35">
      <c r="A140" s="1">
        <v>45663</v>
      </c>
      <c r="B140" s="1">
        <v>45669</v>
      </c>
      <c r="C140" s="55" t="s">
        <v>4175</v>
      </c>
      <c r="D140" s="55" t="s">
        <v>12</v>
      </c>
      <c r="E140">
        <v>162</v>
      </c>
      <c r="F140">
        <v>159</v>
      </c>
      <c r="G140">
        <v>95</v>
      </c>
    </row>
    <row r="141" spans="1:7" x14ac:dyDescent="0.35">
      <c r="A141" s="1">
        <v>45642</v>
      </c>
      <c r="B141" s="1">
        <v>45648</v>
      </c>
      <c r="C141" s="55" t="s">
        <v>9</v>
      </c>
      <c r="D141" s="55" t="s">
        <v>18</v>
      </c>
      <c r="E141">
        <v>2275</v>
      </c>
      <c r="F141">
        <v>1790</v>
      </c>
      <c r="G141">
        <v>38</v>
      </c>
    </row>
    <row r="142" spans="1:7" x14ac:dyDescent="0.35">
      <c r="A142" s="1">
        <v>45775</v>
      </c>
      <c r="B142" s="1">
        <v>45777</v>
      </c>
      <c r="C142" s="55" t="s">
        <v>5432</v>
      </c>
      <c r="D142" s="55" t="s">
        <v>12</v>
      </c>
      <c r="E142">
        <v>162</v>
      </c>
      <c r="F142">
        <v>160</v>
      </c>
      <c r="G142">
        <v>75</v>
      </c>
    </row>
    <row r="143" spans="1:7" x14ac:dyDescent="0.35">
      <c r="A143" s="1">
        <v>45733</v>
      </c>
      <c r="B143" s="1">
        <v>45739</v>
      </c>
      <c r="C143" s="55" t="s">
        <v>5004</v>
      </c>
      <c r="D143" s="55" t="s">
        <v>23</v>
      </c>
      <c r="E143">
        <v>289</v>
      </c>
      <c r="F143">
        <v>284</v>
      </c>
      <c r="G143">
        <v>59</v>
      </c>
    </row>
    <row r="144" spans="1:7" x14ac:dyDescent="0.35">
      <c r="A144" s="1">
        <v>45748</v>
      </c>
      <c r="B144" s="1">
        <v>45753</v>
      </c>
      <c r="C144" s="55" t="s">
        <v>5258</v>
      </c>
      <c r="D144" s="55" t="s">
        <v>12</v>
      </c>
      <c r="E144">
        <v>162</v>
      </c>
      <c r="F144">
        <v>161</v>
      </c>
      <c r="G144">
        <v>112</v>
      </c>
    </row>
    <row r="145" spans="1:7" x14ac:dyDescent="0.35">
      <c r="A145" s="1">
        <v>45600</v>
      </c>
      <c r="B145" s="1">
        <v>45606</v>
      </c>
      <c r="C145" s="55" t="s">
        <v>20</v>
      </c>
      <c r="D145" s="55" t="s">
        <v>12</v>
      </c>
      <c r="E145">
        <v>162</v>
      </c>
      <c r="F145">
        <v>159</v>
      </c>
      <c r="G145">
        <v>99</v>
      </c>
    </row>
    <row r="146" spans="1:7" x14ac:dyDescent="0.35">
      <c r="A146" s="1">
        <v>45600</v>
      </c>
      <c r="B146" s="1">
        <v>45606</v>
      </c>
      <c r="C146" s="55" t="s">
        <v>20</v>
      </c>
      <c r="D146" s="55" t="s">
        <v>18</v>
      </c>
      <c r="E146">
        <v>2275</v>
      </c>
      <c r="F146">
        <v>1799</v>
      </c>
      <c r="G146">
        <v>46</v>
      </c>
    </row>
    <row r="147" spans="1:7" x14ac:dyDescent="0.35">
      <c r="A147" s="1">
        <v>45789</v>
      </c>
      <c r="B147" s="1">
        <v>45795</v>
      </c>
      <c r="C147" s="55" t="s">
        <v>5585</v>
      </c>
      <c r="D147" s="55" t="s">
        <v>12</v>
      </c>
      <c r="E147">
        <v>162</v>
      </c>
      <c r="F147">
        <v>159</v>
      </c>
      <c r="G147">
        <v>106</v>
      </c>
    </row>
    <row r="148" spans="1:7" x14ac:dyDescent="0.35">
      <c r="A148" s="1">
        <v>45614</v>
      </c>
      <c r="B148" s="1">
        <v>45620</v>
      </c>
      <c r="C148" s="55" t="s">
        <v>11</v>
      </c>
      <c r="D148" s="55" t="s">
        <v>12</v>
      </c>
      <c r="E148">
        <v>162</v>
      </c>
      <c r="F148">
        <v>158</v>
      </c>
      <c r="G148">
        <v>95</v>
      </c>
    </row>
    <row r="149" spans="1:7" x14ac:dyDescent="0.35">
      <c r="A149" s="1">
        <v>45782</v>
      </c>
      <c r="B149" s="1">
        <v>45788</v>
      </c>
      <c r="C149" s="55" t="s">
        <v>5499</v>
      </c>
      <c r="D149" s="55" t="s">
        <v>18</v>
      </c>
      <c r="E149">
        <v>2275</v>
      </c>
      <c r="F149">
        <v>1770</v>
      </c>
      <c r="G149">
        <v>14</v>
      </c>
    </row>
    <row r="150" spans="1:7" x14ac:dyDescent="0.35">
      <c r="A150" s="1">
        <v>45684</v>
      </c>
      <c r="B150" s="1">
        <v>45688</v>
      </c>
      <c r="C150" s="55" t="s">
        <v>4517</v>
      </c>
      <c r="D150" s="55" t="s">
        <v>18</v>
      </c>
      <c r="E150">
        <v>2275</v>
      </c>
      <c r="F150">
        <v>1755</v>
      </c>
      <c r="G150">
        <v>19</v>
      </c>
    </row>
    <row r="151" spans="1:7" x14ac:dyDescent="0.35">
      <c r="A151" s="1">
        <v>45761</v>
      </c>
      <c r="B151" s="1">
        <v>45767</v>
      </c>
      <c r="C151" s="55" t="s">
        <v>5311</v>
      </c>
      <c r="D151" s="55" t="s">
        <v>18</v>
      </c>
      <c r="E151">
        <v>2275</v>
      </c>
      <c r="F151">
        <v>1882</v>
      </c>
      <c r="G151">
        <v>0</v>
      </c>
    </row>
    <row r="152" spans="1:7" x14ac:dyDescent="0.35">
      <c r="A152" s="1">
        <v>45597</v>
      </c>
      <c r="B152" s="1">
        <v>45599</v>
      </c>
      <c r="C152" s="55" t="s">
        <v>14</v>
      </c>
      <c r="D152" s="55" t="s">
        <v>18</v>
      </c>
      <c r="E152">
        <v>2275</v>
      </c>
      <c r="F152">
        <v>1770</v>
      </c>
      <c r="G152">
        <v>39</v>
      </c>
    </row>
    <row r="153" spans="1:7" x14ac:dyDescent="0.35">
      <c r="A153" s="1">
        <v>45614</v>
      </c>
      <c r="B153" s="1">
        <v>45620</v>
      </c>
      <c r="C153" s="55" t="s">
        <v>11</v>
      </c>
      <c r="D153" s="55" t="s">
        <v>18</v>
      </c>
      <c r="E153">
        <v>2275</v>
      </c>
      <c r="F153">
        <v>1799</v>
      </c>
      <c r="G153">
        <v>51</v>
      </c>
    </row>
    <row r="154" spans="1:7" x14ac:dyDescent="0.35">
      <c r="A154" s="1">
        <v>45789</v>
      </c>
      <c r="B154" s="1">
        <v>45795</v>
      </c>
      <c r="C154" s="55" t="s">
        <v>5585</v>
      </c>
      <c r="D154" s="55" t="s">
        <v>18</v>
      </c>
      <c r="E154">
        <v>2275</v>
      </c>
      <c r="F154">
        <v>1741</v>
      </c>
      <c r="G154">
        <v>29</v>
      </c>
    </row>
    <row r="155" spans="1:7" x14ac:dyDescent="0.35">
      <c r="A155" s="1">
        <v>45656</v>
      </c>
      <c r="B155" s="1">
        <v>45657</v>
      </c>
      <c r="C155" s="55" t="s">
        <v>4088</v>
      </c>
      <c r="D155" s="55" t="s">
        <v>18</v>
      </c>
      <c r="E155">
        <v>2275</v>
      </c>
      <c r="F155">
        <v>1687</v>
      </c>
      <c r="G155">
        <v>12</v>
      </c>
    </row>
    <row r="156" spans="1:7" x14ac:dyDescent="0.35">
      <c r="A156" s="1">
        <v>45782</v>
      </c>
      <c r="B156" s="1">
        <v>45788</v>
      </c>
      <c r="C156" s="55" t="s">
        <v>5499</v>
      </c>
      <c r="D156" s="55" t="s">
        <v>23</v>
      </c>
      <c r="E156">
        <v>289</v>
      </c>
      <c r="F156">
        <v>284</v>
      </c>
      <c r="G156">
        <v>86</v>
      </c>
    </row>
    <row r="157" spans="1:7" x14ac:dyDescent="0.35">
      <c r="A157" s="1">
        <v>45775</v>
      </c>
      <c r="B157" s="1">
        <v>45777</v>
      </c>
      <c r="C157" s="55" t="s">
        <v>5432</v>
      </c>
      <c r="D157" s="55" t="s">
        <v>23</v>
      </c>
      <c r="E157">
        <v>289</v>
      </c>
      <c r="F157">
        <v>282</v>
      </c>
      <c r="G157">
        <v>86</v>
      </c>
    </row>
    <row r="158" spans="1:7" x14ac:dyDescent="0.35">
      <c r="A158" s="1">
        <v>45597</v>
      </c>
      <c r="B158" s="1">
        <v>45599</v>
      </c>
      <c r="C158" s="55" t="s">
        <v>14</v>
      </c>
      <c r="D158" s="55" t="s">
        <v>12</v>
      </c>
      <c r="E158">
        <v>162</v>
      </c>
      <c r="F158">
        <v>158</v>
      </c>
      <c r="G158">
        <v>82</v>
      </c>
    </row>
    <row r="159" spans="1:7" x14ac:dyDescent="0.35">
      <c r="A159" s="1">
        <v>45656</v>
      </c>
      <c r="B159" s="1">
        <v>45657</v>
      </c>
      <c r="C159" s="55" t="s">
        <v>4088</v>
      </c>
      <c r="D159" s="55" t="s">
        <v>12</v>
      </c>
      <c r="E159">
        <v>162</v>
      </c>
      <c r="F159">
        <v>157</v>
      </c>
      <c r="G159">
        <v>51</v>
      </c>
    </row>
    <row r="160" spans="1:7" x14ac:dyDescent="0.35">
      <c r="A160" s="1">
        <v>45733</v>
      </c>
      <c r="B160" s="1">
        <v>45739</v>
      </c>
      <c r="C160" s="55" t="s">
        <v>5004</v>
      </c>
      <c r="D160" s="55" t="s">
        <v>18</v>
      </c>
      <c r="E160">
        <v>2275</v>
      </c>
      <c r="F160">
        <v>1826</v>
      </c>
      <c r="G160">
        <v>19</v>
      </c>
    </row>
    <row r="161" spans="1:7" x14ac:dyDescent="0.35">
      <c r="A161" s="1">
        <v>45677</v>
      </c>
      <c r="B161" s="1">
        <v>45683</v>
      </c>
      <c r="C161" s="55" t="s">
        <v>4413</v>
      </c>
      <c r="D161" s="55" t="s">
        <v>23</v>
      </c>
      <c r="E161">
        <v>289</v>
      </c>
      <c r="F161">
        <v>282</v>
      </c>
      <c r="G161">
        <v>93</v>
      </c>
    </row>
    <row r="162" spans="1:7" x14ac:dyDescent="0.35">
      <c r="A162" s="1">
        <v>45705</v>
      </c>
      <c r="B162" s="1">
        <v>45711</v>
      </c>
      <c r="C162" s="55" t="s">
        <v>4727</v>
      </c>
      <c r="D162" s="55" t="s">
        <v>12</v>
      </c>
      <c r="E162">
        <v>162</v>
      </c>
      <c r="F162">
        <v>158</v>
      </c>
      <c r="G162">
        <v>73</v>
      </c>
    </row>
    <row r="163" spans="1:7" x14ac:dyDescent="0.35">
      <c r="A163" s="1">
        <v>45628</v>
      </c>
      <c r="B163" s="1">
        <v>45634</v>
      </c>
      <c r="C163" s="55" t="s">
        <v>16</v>
      </c>
      <c r="D163" s="55" t="s">
        <v>18</v>
      </c>
      <c r="E163">
        <v>2275</v>
      </c>
      <c r="F163">
        <v>1810</v>
      </c>
      <c r="G163">
        <v>37</v>
      </c>
    </row>
    <row r="164" spans="1:7" x14ac:dyDescent="0.35">
      <c r="A164" s="1">
        <v>45698</v>
      </c>
      <c r="B164" s="1">
        <v>45704</v>
      </c>
      <c r="C164" s="55" t="s">
        <v>4518</v>
      </c>
      <c r="D164" s="55" t="s">
        <v>23</v>
      </c>
      <c r="E164">
        <v>289</v>
      </c>
      <c r="F164">
        <v>283</v>
      </c>
      <c r="G164">
        <v>89</v>
      </c>
    </row>
    <row r="165" spans="1:7" x14ac:dyDescent="0.35">
      <c r="A165" s="1">
        <v>45627</v>
      </c>
      <c r="B165" s="1">
        <v>45627</v>
      </c>
      <c r="C165" s="55" t="s">
        <v>26</v>
      </c>
      <c r="D165" s="55" t="s">
        <v>23</v>
      </c>
      <c r="E165">
        <v>289</v>
      </c>
      <c r="F165">
        <v>278</v>
      </c>
      <c r="G165">
        <v>18</v>
      </c>
    </row>
    <row r="166" spans="1:7" x14ac:dyDescent="0.35">
      <c r="A166" s="1">
        <v>45761</v>
      </c>
      <c r="B166" s="1">
        <v>45767</v>
      </c>
      <c r="C166" s="55" t="s">
        <v>5311</v>
      </c>
      <c r="D166" s="55" t="s">
        <v>12</v>
      </c>
      <c r="E166">
        <v>162</v>
      </c>
      <c r="F166">
        <v>160</v>
      </c>
      <c r="G166">
        <v>112</v>
      </c>
    </row>
    <row r="167" spans="1:7" x14ac:dyDescent="0.35">
      <c r="A167" s="1">
        <v>45621</v>
      </c>
      <c r="B167" s="1">
        <v>45626</v>
      </c>
      <c r="C167" s="55" t="s">
        <v>19</v>
      </c>
      <c r="D167" s="55" t="s">
        <v>18</v>
      </c>
      <c r="E167">
        <v>2275</v>
      </c>
      <c r="F167">
        <v>1793</v>
      </c>
      <c r="G167">
        <v>40</v>
      </c>
    </row>
    <row r="168" spans="1:7" x14ac:dyDescent="0.35">
      <c r="A168" s="1">
        <v>45689</v>
      </c>
      <c r="B168" s="1">
        <v>45690</v>
      </c>
      <c r="C168" s="55" t="s">
        <v>4516</v>
      </c>
      <c r="D168" s="55" t="s">
        <v>12</v>
      </c>
      <c r="E168">
        <v>162</v>
      </c>
      <c r="F168">
        <v>160</v>
      </c>
      <c r="G168">
        <v>63</v>
      </c>
    </row>
    <row r="169" spans="1:7" x14ac:dyDescent="0.35">
      <c r="A169" s="1">
        <v>45761</v>
      </c>
      <c r="B169" s="1">
        <v>45767</v>
      </c>
      <c r="C169" s="55" t="s">
        <v>5311</v>
      </c>
      <c r="D169" s="55" t="s">
        <v>23</v>
      </c>
      <c r="E169">
        <v>289</v>
      </c>
      <c r="F169">
        <v>287</v>
      </c>
      <c r="G169">
        <v>100</v>
      </c>
    </row>
    <row r="170" spans="1:7" x14ac:dyDescent="0.35">
      <c r="A170" s="1">
        <v>45775</v>
      </c>
      <c r="B170" s="1">
        <v>45777</v>
      </c>
      <c r="C170" s="55" t="s">
        <v>5432</v>
      </c>
      <c r="D170" s="55" t="s">
        <v>18</v>
      </c>
      <c r="E170">
        <v>2275</v>
      </c>
      <c r="F170">
        <v>1684</v>
      </c>
      <c r="G170">
        <v>0</v>
      </c>
    </row>
    <row r="171" spans="1:7" x14ac:dyDescent="0.35">
      <c r="A171" s="1">
        <v>45689</v>
      </c>
      <c r="B171" s="1">
        <v>45690</v>
      </c>
      <c r="C171" s="55" t="s">
        <v>4516</v>
      </c>
      <c r="D171" s="55" t="s">
        <v>10</v>
      </c>
      <c r="F171">
        <v>138</v>
      </c>
      <c r="G171">
        <v>4</v>
      </c>
    </row>
    <row r="172" spans="1:7" x14ac:dyDescent="0.35">
      <c r="A172" s="1">
        <v>45635</v>
      </c>
      <c r="B172" s="1">
        <v>45641</v>
      </c>
      <c r="C172" s="55" t="s">
        <v>33</v>
      </c>
      <c r="D172" s="55" t="s">
        <v>10</v>
      </c>
      <c r="F172">
        <v>262</v>
      </c>
      <c r="G172">
        <v>10</v>
      </c>
    </row>
    <row r="173" spans="1:7" x14ac:dyDescent="0.35">
      <c r="A173" s="1">
        <v>45796</v>
      </c>
      <c r="B173" s="1">
        <v>45802</v>
      </c>
      <c r="C173" s="55" t="s">
        <v>5630</v>
      </c>
      <c r="D173" s="55" t="s">
        <v>10</v>
      </c>
      <c r="F173">
        <v>142</v>
      </c>
      <c r="G173">
        <v>2</v>
      </c>
    </row>
    <row r="174" spans="1:7" x14ac:dyDescent="0.35">
      <c r="A174" s="1">
        <v>45789</v>
      </c>
      <c r="B174" s="1">
        <v>45795</v>
      </c>
      <c r="C174" s="55" t="s">
        <v>5585</v>
      </c>
      <c r="D174" s="55" t="s">
        <v>23</v>
      </c>
      <c r="E174">
        <v>289</v>
      </c>
      <c r="F174">
        <v>282</v>
      </c>
      <c r="G174">
        <v>143</v>
      </c>
    </row>
    <row r="175" spans="1:7" x14ac:dyDescent="0.35">
      <c r="A175" s="1">
        <v>45717</v>
      </c>
      <c r="B175" s="1">
        <v>45718</v>
      </c>
      <c r="C175" s="55" t="s">
        <v>4871</v>
      </c>
      <c r="D175" s="55" t="s">
        <v>21</v>
      </c>
      <c r="E175">
        <v>34</v>
      </c>
      <c r="F175">
        <v>34</v>
      </c>
      <c r="G175">
        <v>25</v>
      </c>
    </row>
    <row r="176" spans="1:7" x14ac:dyDescent="0.35">
      <c r="A176" s="1">
        <v>45726</v>
      </c>
      <c r="B176" s="1">
        <v>45732</v>
      </c>
      <c r="C176" s="55" t="s">
        <v>4926</v>
      </c>
      <c r="D176" s="55" t="s">
        <v>15</v>
      </c>
      <c r="E176">
        <v>17</v>
      </c>
      <c r="F176">
        <v>17</v>
      </c>
      <c r="G176">
        <v>16</v>
      </c>
    </row>
    <row r="177" spans="1:7" x14ac:dyDescent="0.35">
      <c r="A177" s="1">
        <v>45719</v>
      </c>
      <c r="B177" s="1">
        <v>45725</v>
      </c>
      <c r="C177" s="55" t="s">
        <v>4870</v>
      </c>
      <c r="D177" s="55" t="s">
        <v>21</v>
      </c>
      <c r="E177">
        <v>34</v>
      </c>
      <c r="F177">
        <v>34</v>
      </c>
      <c r="G177">
        <v>31</v>
      </c>
    </row>
    <row r="178" spans="1:7" x14ac:dyDescent="0.35">
      <c r="A178" s="1">
        <v>45803</v>
      </c>
      <c r="B178" s="1">
        <v>45808</v>
      </c>
      <c r="C178" s="55" t="s">
        <v>5696</v>
      </c>
      <c r="D178" s="55" t="s">
        <v>15</v>
      </c>
      <c r="E178">
        <v>17</v>
      </c>
      <c r="F178">
        <v>11</v>
      </c>
      <c r="G178">
        <v>4</v>
      </c>
    </row>
    <row r="179" spans="1:7" x14ac:dyDescent="0.35">
      <c r="A179" s="1">
        <v>45689</v>
      </c>
      <c r="B179" s="1">
        <v>45690</v>
      </c>
      <c r="C179" s="55" t="s">
        <v>4516</v>
      </c>
      <c r="D179" s="55" t="s">
        <v>15</v>
      </c>
      <c r="E179">
        <v>17</v>
      </c>
      <c r="F179">
        <v>17</v>
      </c>
      <c r="G179">
        <v>12</v>
      </c>
    </row>
    <row r="180" spans="1:7" x14ac:dyDescent="0.35">
      <c r="A180" s="1">
        <v>45796</v>
      </c>
      <c r="B180" s="1">
        <v>45802</v>
      </c>
      <c r="C180" s="55" t="s">
        <v>5630</v>
      </c>
      <c r="D180" s="55" t="s">
        <v>15</v>
      </c>
      <c r="E180">
        <v>17</v>
      </c>
      <c r="F180">
        <v>17</v>
      </c>
      <c r="G180">
        <v>16</v>
      </c>
    </row>
    <row r="181" spans="1:7" x14ac:dyDescent="0.35">
      <c r="A181" s="1">
        <v>45670</v>
      </c>
      <c r="B181" s="1">
        <v>45676</v>
      </c>
      <c r="C181" s="55" t="s">
        <v>4302</v>
      </c>
      <c r="D181" s="55" t="s">
        <v>21</v>
      </c>
      <c r="E181">
        <v>34</v>
      </c>
      <c r="F181">
        <v>34</v>
      </c>
      <c r="G181">
        <v>32</v>
      </c>
    </row>
    <row r="182" spans="1:7" x14ac:dyDescent="0.35">
      <c r="A182" s="1">
        <v>45748</v>
      </c>
      <c r="B182" s="1">
        <v>45753</v>
      </c>
      <c r="C182" s="55" t="s">
        <v>5258</v>
      </c>
      <c r="D182" s="55" t="s">
        <v>21</v>
      </c>
      <c r="E182">
        <v>34</v>
      </c>
      <c r="F182">
        <v>34</v>
      </c>
      <c r="G182">
        <v>31</v>
      </c>
    </row>
    <row r="183" spans="1:7" x14ac:dyDescent="0.35">
      <c r="A183" s="1">
        <v>45621</v>
      </c>
      <c r="B183" s="1">
        <v>45626</v>
      </c>
      <c r="C183" s="55" t="s">
        <v>19</v>
      </c>
      <c r="D183" s="55" t="s">
        <v>21</v>
      </c>
      <c r="E183">
        <v>34</v>
      </c>
      <c r="F183">
        <v>34</v>
      </c>
      <c r="G183">
        <v>33</v>
      </c>
    </row>
    <row r="184" spans="1:7" x14ac:dyDescent="0.35">
      <c r="A184" s="1">
        <v>45782</v>
      </c>
      <c r="B184" s="1">
        <v>45788</v>
      </c>
      <c r="C184" s="55" t="s">
        <v>5499</v>
      </c>
      <c r="D184" s="55" t="s">
        <v>21</v>
      </c>
      <c r="E184">
        <v>34</v>
      </c>
      <c r="F184">
        <v>34</v>
      </c>
      <c r="G184">
        <v>30</v>
      </c>
    </row>
    <row r="185" spans="1:7" x14ac:dyDescent="0.35">
      <c r="A185" s="1">
        <v>45740</v>
      </c>
      <c r="B185" s="1">
        <v>45746</v>
      </c>
      <c r="C185" s="55" t="s">
        <v>5092</v>
      </c>
      <c r="D185" s="55" t="s">
        <v>21</v>
      </c>
      <c r="E185">
        <v>34</v>
      </c>
      <c r="F185">
        <v>34</v>
      </c>
      <c r="G185">
        <v>33</v>
      </c>
    </row>
    <row r="186" spans="1:7" x14ac:dyDescent="0.35">
      <c r="A186" s="1">
        <v>45691</v>
      </c>
      <c r="B186" s="1">
        <v>45697</v>
      </c>
      <c r="C186" s="55" t="s">
        <v>4514</v>
      </c>
      <c r="D186" s="55" t="s">
        <v>15</v>
      </c>
      <c r="E186">
        <v>17</v>
      </c>
      <c r="F186">
        <v>17</v>
      </c>
      <c r="G186">
        <v>15</v>
      </c>
    </row>
    <row r="187" spans="1:7" x14ac:dyDescent="0.35">
      <c r="A187" s="1">
        <v>45747</v>
      </c>
      <c r="B187" s="1">
        <v>45747</v>
      </c>
      <c r="C187" s="55" t="s">
        <v>5193</v>
      </c>
      <c r="D187" s="55" t="s">
        <v>15</v>
      </c>
      <c r="E187">
        <v>17</v>
      </c>
      <c r="F187">
        <v>17</v>
      </c>
      <c r="G187">
        <v>10</v>
      </c>
    </row>
    <row r="188" spans="1:7" x14ac:dyDescent="0.35">
      <c r="A188" s="1">
        <v>45778</v>
      </c>
      <c r="B188" s="1">
        <v>45781</v>
      </c>
      <c r="C188" s="55" t="s">
        <v>5500</v>
      </c>
      <c r="D188" s="55" t="s">
        <v>21</v>
      </c>
      <c r="E188">
        <v>34</v>
      </c>
      <c r="F188">
        <v>34</v>
      </c>
      <c r="G188">
        <v>30</v>
      </c>
    </row>
    <row r="189" spans="1:7" x14ac:dyDescent="0.35">
      <c r="A189" s="1">
        <v>45754</v>
      </c>
      <c r="B189" s="1">
        <v>45760</v>
      </c>
      <c r="C189" s="55" t="s">
        <v>5259</v>
      </c>
      <c r="D189" s="55" t="s">
        <v>15</v>
      </c>
      <c r="E189">
        <v>17</v>
      </c>
      <c r="F189">
        <v>17</v>
      </c>
      <c r="G189">
        <v>17</v>
      </c>
    </row>
    <row r="190" spans="1:7" x14ac:dyDescent="0.35">
      <c r="A190" s="1">
        <v>45614</v>
      </c>
      <c r="B190" s="1">
        <v>45620</v>
      </c>
      <c r="C190" s="55" t="s">
        <v>11</v>
      </c>
      <c r="D190" s="55" t="s">
        <v>15</v>
      </c>
      <c r="E190">
        <v>17</v>
      </c>
      <c r="F190">
        <v>17</v>
      </c>
      <c r="G190">
        <v>16</v>
      </c>
    </row>
    <row r="191" spans="1:7" x14ac:dyDescent="0.35">
      <c r="A191" s="1">
        <v>45627</v>
      </c>
      <c r="B191" s="1">
        <v>45627</v>
      </c>
      <c r="C191" s="55" t="s">
        <v>26</v>
      </c>
      <c r="D191" s="55" t="s">
        <v>15</v>
      </c>
      <c r="E191">
        <v>17</v>
      </c>
      <c r="F191">
        <v>17</v>
      </c>
      <c r="G191">
        <v>9</v>
      </c>
    </row>
    <row r="192" spans="1:7" x14ac:dyDescent="0.35">
      <c r="A192" s="1">
        <v>45684</v>
      </c>
      <c r="B192" s="1">
        <v>45688</v>
      </c>
      <c r="C192" s="55" t="s">
        <v>4517</v>
      </c>
      <c r="D192" s="55" t="s">
        <v>21</v>
      </c>
      <c r="E192">
        <v>34</v>
      </c>
      <c r="F192">
        <v>34</v>
      </c>
      <c r="G192">
        <v>28</v>
      </c>
    </row>
    <row r="193" spans="1:7" x14ac:dyDescent="0.35">
      <c r="A193" s="1">
        <v>45778</v>
      </c>
      <c r="B193" s="1">
        <v>45781</v>
      </c>
      <c r="C193" s="55" t="s">
        <v>5500</v>
      </c>
      <c r="D193" s="55" t="s">
        <v>15</v>
      </c>
      <c r="E193">
        <v>17</v>
      </c>
      <c r="F193">
        <v>17</v>
      </c>
      <c r="G193">
        <v>16</v>
      </c>
    </row>
    <row r="194" spans="1:7" x14ac:dyDescent="0.35">
      <c r="A194" s="1">
        <v>45649</v>
      </c>
      <c r="B194" s="1">
        <v>45655</v>
      </c>
      <c r="C194" s="55" t="s">
        <v>4020</v>
      </c>
      <c r="D194" s="55" t="s">
        <v>21</v>
      </c>
      <c r="E194">
        <v>34</v>
      </c>
      <c r="F194">
        <v>34</v>
      </c>
      <c r="G194">
        <v>32</v>
      </c>
    </row>
    <row r="195" spans="1:7" x14ac:dyDescent="0.35">
      <c r="A195" s="1">
        <v>45712</v>
      </c>
      <c r="B195" s="1">
        <v>45716</v>
      </c>
      <c r="C195" s="55" t="s">
        <v>4812</v>
      </c>
      <c r="D195" s="55" t="s">
        <v>21</v>
      </c>
      <c r="E195">
        <v>34</v>
      </c>
      <c r="F195">
        <v>34</v>
      </c>
      <c r="G195">
        <v>26</v>
      </c>
    </row>
    <row r="196" spans="1:7" x14ac:dyDescent="0.35">
      <c r="A196" s="1">
        <v>45628</v>
      </c>
      <c r="B196" s="1">
        <v>45634</v>
      </c>
      <c r="C196" s="55" t="s">
        <v>16</v>
      </c>
      <c r="D196" s="55" t="s">
        <v>21</v>
      </c>
      <c r="E196">
        <v>34</v>
      </c>
      <c r="F196">
        <v>34</v>
      </c>
      <c r="G196">
        <v>34</v>
      </c>
    </row>
    <row r="197" spans="1:7" x14ac:dyDescent="0.35">
      <c r="A197" s="1">
        <v>45796</v>
      </c>
      <c r="B197" s="1">
        <v>45802</v>
      </c>
      <c r="C197" s="55" t="s">
        <v>5630</v>
      </c>
      <c r="D197" s="55" t="s">
        <v>21</v>
      </c>
      <c r="E197">
        <v>34</v>
      </c>
      <c r="F197">
        <v>33</v>
      </c>
      <c r="G197">
        <v>28</v>
      </c>
    </row>
    <row r="198" spans="1:7" x14ac:dyDescent="0.35">
      <c r="A198" s="1">
        <v>45712</v>
      </c>
      <c r="B198" s="1">
        <v>45716</v>
      </c>
      <c r="C198" s="55" t="s">
        <v>4812</v>
      </c>
      <c r="D198" s="55" t="s">
        <v>15</v>
      </c>
      <c r="E198">
        <v>17</v>
      </c>
      <c r="F198">
        <v>17</v>
      </c>
      <c r="G198">
        <v>14</v>
      </c>
    </row>
    <row r="199" spans="1:7" x14ac:dyDescent="0.35">
      <c r="A199" s="1">
        <v>45733</v>
      </c>
      <c r="B199" s="1">
        <v>45739</v>
      </c>
      <c r="C199" s="55" t="s">
        <v>5004</v>
      </c>
      <c r="D199" s="55" t="s">
        <v>21</v>
      </c>
      <c r="E199">
        <v>34</v>
      </c>
      <c r="F199">
        <v>34</v>
      </c>
      <c r="G199">
        <v>31</v>
      </c>
    </row>
    <row r="200" spans="1:7" x14ac:dyDescent="0.35">
      <c r="A200" s="1">
        <v>45607</v>
      </c>
      <c r="B200" s="1">
        <v>45613</v>
      </c>
      <c r="C200" s="55" t="s">
        <v>17</v>
      </c>
      <c r="D200" s="55" t="s">
        <v>21</v>
      </c>
      <c r="E200">
        <v>34</v>
      </c>
      <c r="F200">
        <v>34</v>
      </c>
      <c r="G200">
        <v>34</v>
      </c>
    </row>
    <row r="201" spans="1:7" x14ac:dyDescent="0.35">
      <c r="A201" s="1">
        <v>45789</v>
      </c>
      <c r="B201" s="1">
        <v>45795</v>
      </c>
      <c r="C201" s="55" t="s">
        <v>5585</v>
      </c>
      <c r="D201" s="55" t="s">
        <v>15</v>
      </c>
      <c r="E201">
        <v>17</v>
      </c>
      <c r="F201">
        <v>17</v>
      </c>
      <c r="G201">
        <v>17</v>
      </c>
    </row>
    <row r="202" spans="1:7" x14ac:dyDescent="0.35">
      <c r="A202" s="1">
        <v>45705</v>
      </c>
      <c r="B202" s="1">
        <v>45711</v>
      </c>
      <c r="C202" s="55" t="s">
        <v>4727</v>
      </c>
      <c r="D202" s="55" t="s">
        <v>21</v>
      </c>
      <c r="E202">
        <v>34</v>
      </c>
      <c r="F202">
        <v>34</v>
      </c>
      <c r="G202">
        <v>31</v>
      </c>
    </row>
    <row r="203" spans="1:7" x14ac:dyDescent="0.35">
      <c r="A203" s="1">
        <v>45628</v>
      </c>
      <c r="B203" s="1">
        <v>45634</v>
      </c>
      <c r="C203" s="55" t="s">
        <v>16</v>
      </c>
      <c r="D203" s="55" t="s">
        <v>15</v>
      </c>
      <c r="E203">
        <v>17</v>
      </c>
      <c r="F203">
        <v>17</v>
      </c>
      <c r="G203">
        <v>15</v>
      </c>
    </row>
    <row r="204" spans="1:7" x14ac:dyDescent="0.35">
      <c r="A204" s="1">
        <v>45775</v>
      </c>
      <c r="B204" s="1">
        <v>45777</v>
      </c>
      <c r="C204" s="55" t="s">
        <v>5432</v>
      </c>
      <c r="D204" s="55" t="s">
        <v>21</v>
      </c>
      <c r="E204">
        <v>34</v>
      </c>
      <c r="F204">
        <v>34</v>
      </c>
      <c r="G204">
        <v>29</v>
      </c>
    </row>
    <row r="205" spans="1:7" x14ac:dyDescent="0.35">
      <c r="A205" s="1">
        <v>45627</v>
      </c>
      <c r="B205" s="1">
        <v>45627</v>
      </c>
      <c r="C205" s="55" t="s">
        <v>26</v>
      </c>
      <c r="D205" s="55" t="s">
        <v>21</v>
      </c>
      <c r="E205">
        <v>34</v>
      </c>
      <c r="F205">
        <v>34</v>
      </c>
      <c r="G205">
        <v>18</v>
      </c>
    </row>
    <row r="206" spans="1:7" x14ac:dyDescent="0.35">
      <c r="A206" s="1">
        <v>45698</v>
      </c>
      <c r="B206" s="1">
        <v>45704</v>
      </c>
      <c r="C206" s="55" t="s">
        <v>4518</v>
      </c>
      <c r="D206" s="55" t="s">
        <v>21</v>
      </c>
      <c r="E206">
        <v>34</v>
      </c>
      <c r="F206">
        <v>34</v>
      </c>
      <c r="G206">
        <v>30</v>
      </c>
    </row>
    <row r="207" spans="1:7" x14ac:dyDescent="0.35">
      <c r="A207" s="1">
        <v>45597</v>
      </c>
      <c r="B207" s="1">
        <v>45599</v>
      </c>
      <c r="C207" s="55" t="s">
        <v>14</v>
      </c>
      <c r="D207" s="55" t="s">
        <v>15</v>
      </c>
      <c r="E207">
        <v>17</v>
      </c>
      <c r="F207">
        <v>17</v>
      </c>
      <c r="G207">
        <v>14</v>
      </c>
    </row>
    <row r="208" spans="1:7" x14ac:dyDescent="0.35">
      <c r="A208" s="1">
        <v>45656</v>
      </c>
      <c r="B208" s="1">
        <v>45657</v>
      </c>
      <c r="C208" s="55" t="s">
        <v>4088</v>
      </c>
      <c r="D208" s="55" t="s">
        <v>15</v>
      </c>
      <c r="E208">
        <v>17</v>
      </c>
      <c r="F208">
        <v>17</v>
      </c>
      <c r="G208">
        <v>14</v>
      </c>
    </row>
    <row r="209" spans="1:7" x14ac:dyDescent="0.35">
      <c r="A209" s="1">
        <v>45600</v>
      </c>
      <c r="B209" s="1">
        <v>45606</v>
      </c>
      <c r="C209" s="55" t="s">
        <v>20</v>
      </c>
      <c r="D209" s="55" t="s">
        <v>21</v>
      </c>
      <c r="E209">
        <v>34</v>
      </c>
      <c r="F209">
        <v>34</v>
      </c>
      <c r="G209">
        <v>34</v>
      </c>
    </row>
    <row r="210" spans="1:7" x14ac:dyDescent="0.35">
      <c r="A210" s="1">
        <v>45719</v>
      </c>
      <c r="B210" s="1">
        <v>45725</v>
      </c>
      <c r="C210" s="55" t="s">
        <v>4870</v>
      </c>
      <c r="D210" s="55" t="s">
        <v>15</v>
      </c>
      <c r="E210">
        <v>17</v>
      </c>
      <c r="F210">
        <v>17</v>
      </c>
      <c r="G210">
        <v>17</v>
      </c>
    </row>
    <row r="211" spans="1:7" x14ac:dyDescent="0.35">
      <c r="A211" s="1">
        <v>45740</v>
      </c>
      <c r="B211" s="1">
        <v>45746</v>
      </c>
      <c r="C211" s="55" t="s">
        <v>5092</v>
      </c>
      <c r="D211" s="55" t="s">
        <v>15</v>
      </c>
      <c r="E211">
        <v>17</v>
      </c>
      <c r="F211">
        <v>17</v>
      </c>
      <c r="G211">
        <v>17</v>
      </c>
    </row>
    <row r="212" spans="1:7" x14ac:dyDescent="0.35">
      <c r="A212" s="1">
        <v>45642</v>
      </c>
      <c r="B212" s="1">
        <v>45648</v>
      </c>
      <c r="C212" s="55" t="s">
        <v>9</v>
      </c>
      <c r="D212" s="55" t="s">
        <v>21</v>
      </c>
      <c r="E212">
        <v>34</v>
      </c>
      <c r="F212">
        <v>34</v>
      </c>
      <c r="G212">
        <v>33</v>
      </c>
    </row>
    <row r="213" spans="1:7" x14ac:dyDescent="0.35">
      <c r="A213" s="1">
        <v>45768</v>
      </c>
      <c r="B213" s="1">
        <v>45774</v>
      </c>
      <c r="C213" s="55" t="s">
        <v>5360</v>
      </c>
      <c r="D213" s="55" t="s">
        <v>21</v>
      </c>
      <c r="E213">
        <v>34</v>
      </c>
      <c r="F213">
        <v>34</v>
      </c>
      <c r="G213">
        <v>32</v>
      </c>
    </row>
    <row r="214" spans="1:7" x14ac:dyDescent="0.35">
      <c r="A214" s="1">
        <v>45698</v>
      </c>
      <c r="B214" s="1">
        <v>45704</v>
      </c>
      <c r="C214" s="55" t="s">
        <v>4518</v>
      </c>
      <c r="D214" s="55" t="s">
        <v>15</v>
      </c>
      <c r="E214">
        <v>17</v>
      </c>
      <c r="F214">
        <v>17</v>
      </c>
      <c r="G214">
        <v>14</v>
      </c>
    </row>
    <row r="215" spans="1:7" x14ac:dyDescent="0.35">
      <c r="A215" s="1">
        <v>45670</v>
      </c>
      <c r="B215" s="1">
        <v>45676</v>
      </c>
      <c r="C215" s="55" t="s">
        <v>4302</v>
      </c>
      <c r="D215" s="55" t="s">
        <v>15</v>
      </c>
      <c r="E215">
        <v>17</v>
      </c>
      <c r="F215">
        <v>17</v>
      </c>
      <c r="G215">
        <v>17</v>
      </c>
    </row>
    <row r="216" spans="1:7" x14ac:dyDescent="0.35">
      <c r="A216" s="1">
        <v>45658</v>
      </c>
      <c r="B216" s="1">
        <v>45662</v>
      </c>
      <c r="C216" s="55" t="s">
        <v>4174</v>
      </c>
      <c r="D216" s="55" t="s">
        <v>15</v>
      </c>
      <c r="E216">
        <v>17</v>
      </c>
      <c r="F216">
        <v>17</v>
      </c>
      <c r="G216">
        <v>15</v>
      </c>
    </row>
    <row r="217" spans="1:7" x14ac:dyDescent="0.35">
      <c r="A217" s="1">
        <v>45747</v>
      </c>
      <c r="B217" s="1">
        <v>45747</v>
      </c>
      <c r="C217" s="55" t="s">
        <v>5193</v>
      </c>
      <c r="D217" s="55" t="s">
        <v>21</v>
      </c>
      <c r="E217">
        <v>34</v>
      </c>
      <c r="F217">
        <v>34</v>
      </c>
      <c r="G217">
        <v>24</v>
      </c>
    </row>
    <row r="218" spans="1:7" x14ac:dyDescent="0.35">
      <c r="A218" s="1">
        <v>45658</v>
      </c>
      <c r="B218" s="1">
        <v>45662</v>
      </c>
      <c r="C218" s="55" t="s">
        <v>4174</v>
      </c>
      <c r="D218" s="55" t="s">
        <v>21</v>
      </c>
      <c r="E218">
        <v>34</v>
      </c>
      <c r="F218">
        <v>34</v>
      </c>
      <c r="G218">
        <v>31</v>
      </c>
    </row>
    <row r="219" spans="1:7" x14ac:dyDescent="0.35">
      <c r="A219" s="1">
        <v>45656</v>
      </c>
      <c r="B219" s="1">
        <v>45657</v>
      </c>
      <c r="C219" s="55" t="s">
        <v>4088</v>
      </c>
      <c r="D219" s="55" t="s">
        <v>21</v>
      </c>
      <c r="E219">
        <v>34</v>
      </c>
      <c r="F219">
        <v>33</v>
      </c>
      <c r="G219">
        <v>27</v>
      </c>
    </row>
    <row r="220" spans="1:7" x14ac:dyDescent="0.35">
      <c r="A220" s="1">
        <v>45748</v>
      </c>
      <c r="B220" s="1">
        <v>45753</v>
      </c>
      <c r="C220" s="55" t="s">
        <v>5258</v>
      </c>
      <c r="D220" s="55" t="s">
        <v>15</v>
      </c>
      <c r="E220">
        <v>17</v>
      </c>
      <c r="F220">
        <v>17</v>
      </c>
      <c r="G220">
        <v>16</v>
      </c>
    </row>
    <row r="221" spans="1:7" x14ac:dyDescent="0.35">
      <c r="A221" s="1">
        <v>45705</v>
      </c>
      <c r="B221" s="1">
        <v>45711</v>
      </c>
      <c r="C221" s="55" t="s">
        <v>4727</v>
      </c>
      <c r="D221" s="55" t="s">
        <v>15</v>
      </c>
      <c r="E221">
        <v>17</v>
      </c>
      <c r="F221">
        <v>17</v>
      </c>
      <c r="G221">
        <v>17</v>
      </c>
    </row>
    <row r="222" spans="1:7" x14ac:dyDescent="0.35">
      <c r="A222" s="1">
        <v>45621</v>
      </c>
      <c r="B222" s="1">
        <v>45626</v>
      </c>
      <c r="C222" s="55" t="s">
        <v>19</v>
      </c>
      <c r="D222" s="55" t="s">
        <v>15</v>
      </c>
      <c r="E222">
        <v>17</v>
      </c>
      <c r="F222">
        <v>17</v>
      </c>
      <c r="G222">
        <v>15</v>
      </c>
    </row>
    <row r="223" spans="1:7" x14ac:dyDescent="0.35">
      <c r="A223" s="1">
        <v>45689</v>
      </c>
      <c r="B223" s="1">
        <v>45690</v>
      </c>
      <c r="C223" s="55" t="s">
        <v>4516</v>
      </c>
      <c r="D223" s="55" t="s">
        <v>21</v>
      </c>
      <c r="E223">
        <v>34</v>
      </c>
      <c r="F223">
        <v>34</v>
      </c>
      <c r="G223">
        <v>20</v>
      </c>
    </row>
    <row r="224" spans="1:7" x14ac:dyDescent="0.35">
      <c r="A224" s="1">
        <v>45663</v>
      </c>
      <c r="B224" s="1">
        <v>45669</v>
      </c>
      <c r="C224" s="55" t="s">
        <v>4175</v>
      </c>
      <c r="D224" s="55" t="s">
        <v>15</v>
      </c>
      <c r="E224">
        <v>17</v>
      </c>
      <c r="F224">
        <v>17</v>
      </c>
      <c r="G224">
        <v>17</v>
      </c>
    </row>
    <row r="225" spans="1:7" x14ac:dyDescent="0.35">
      <c r="A225" s="1">
        <v>45684</v>
      </c>
      <c r="B225" s="1">
        <v>45688</v>
      </c>
      <c r="C225" s="55" t="s">
        <v>4517</v>
      </c>
      <c r="D225" s="55" t="s">
        <v>15</v>
      </c>
      <c r="E225">
        <v>17</v>
      </c>
      <c r="F225">
        <v>17</v>
      </c>
      <c r="G225">
        <v>15</v>
      </c>
    </row>
    <row r="226" spans="1:7" x14ac:dyDescent="0.35">
      <c r="A226" s="1">
        <v>45600</v>
      </c>
      <c r="B226" s="1">
        <v>45606</v>
      </c>
      <c r="C226" s="55" t="s">
        <v>20</v>
      </c>
      <c r="D226" s="55" t="s">
        <v>15</v>
      </c>
      <c r="E226">
        <v>17</v>
      </c>
      <c r="F226">
        <v>17</v>
      </c>
      <c r="G226">
        <v>16</v>
      </c>
    </row>
    <row r="227" spans="1:7" x14ac:dyDescent="0.35">
      <c r="A227" s="1">
        <v>45635</v>
      </c>
      <c r="B227" s="1">
        <v>45641</v>
      </c>
      <c r="C227" s="55" t="s">
        <v>33</v>
      </c>
      <c r="D227" s="55" t="s">
        <v>21</v>
      </c>
      <c r="E227">
        <v>34</v>
      </c>
      <c r="F227">
        <v>34</v>
      </c>
      <c r="G227">
        <v>33</v>
      </c>
    </row>
    <row r="228" spans="1:7" x14ac:dyDescent="0.35">
      <c r="A228" s="1">
        <v>45782</v>
      </c>
      <c r="B228" s="1">
        <v>45788</v>
      </c>
      <c r="C228" s="55" t="s">
        <v>5499</v>
      </c>
      <c r="D228" s="55" t="s">
        <v>15</v>
      </c>
      <c r="E228">
        <v>17</v>
      </c>
      <c r="F228">
        <v>17</v>
      </c>
      <c r="G228">
        <v>17</v>
      </c>
    </row>
    <row r="229" spans="1:7" x14ac:dyDescent="0.35">
      <c r="A229" s="1">
        <v>45663</v>
      </c>
      <c r="B229" s="1">
        <v>45669</v>
      </c>
      <c r="C229" s="55" t="s">
        <v>4175</v>
      </c>
      <c r="D229" s="55" t="s">
        <v>21</v>
      </c>
      <c r="E229">
        <v>34</v>
      </c>
      <c r="F229">
        <v>34</v>
      </c>
      <c r="G229">
        <v>32</v>
      </c>
    </row>
    <row r="230" spans="1:7" x14ac:dyDescent="0.35">
      <c r="A230" s="1">
        <v>45677</v>
      </c>
      <c r="B230" s="1">
        <v>45683</v>
      </c>
      <c r="C230" s="55" t="s">
        <v>4413</v>
      </c>
      <c r="D230" s="55" t="s">
        <v>21</v>
      </c>
      <c r="E230">
        <v>34</v>
      </c>
      <c r="F230">
        <v>34</v>
      </c>
      <c r="G230">
        <v>33</v>
      </c>
    </row>
    <row r="231" spans="1:7" x14ac:dyDescent="0.35">
      <c r="A231" s="1">
        <v>45775</v>
      </c>
      <c r="B231" s="1">
        <v>45777</v>
      </c>
      <c r="C231" s="55" t="s">
        <v>5432</v>
      </c>
      <c r="D231" s="55" t="s">
        <v>15</v>
      </c>
      <c r="E231">
        <v>17</v>
      </c>
      <c r="F231">
        <v>17</v>
      </c>
      <c r="G231">
        <v>14</v>
      </c>
    </row>
    <row r="232" spans="1:7" x14ac:dyDescent="0.35">
      <c r="A232" s="1">
        <v>45726</v>
      </c>
      <c r="B232" s="1">
        <v>45732</v>
      </c>
      <c r="C232" s="55" t="s">
        <v>4926</v>
      </c>
      <c r="D232" s="55" t="s">
        <v>21</v>
      </c>
      <c r="E232">
        <v>34</v>
      </c>
      <c r="F232">
        <v>34</v>
      </c>
      <c r="G232">
        <v>32</v>
      </c>
    </row>
    <row r="233" spans="1:7" x14ac:dyDescent="0.35">
      <c r="A233" s="1">
        <v>45691</v>
      </c>
      <c r="B233" s="1">
        <v>45697</v>
      </c>
      <c r="C233" s="55" t="s">
        <v>4514</v>
      </c>
      <c r="D233" s="55" t="s">
        <v>21</v>
      </c>
      <c r="E233">
        <v>34</v>
      </c>
      <c r="F233">
        <v>34</v>
      </c>
      <c r="G233">
        <v>31</v>
      </c>
    </row>
    <row r="234" spans="1:7" x14ac:dyDescent="0.35">
      <c r="A234" s="1">
        <v>45614</v>
      </c>
      <c r="B234" s="1">
        <v>45620</v>
      </c>
      <c r="C234" s="55" t="s">
        <v>11</v>
      </c>
      <c r="D234" s="55" t="s">
        <v>21</v>
      </c>
      <c r="E234">
        <v>34</v>
      </c>
      <c r="F234">
        <v>34</v>
      </c>
      <c r="G234">
        <v>33</v>
      </c>
    </row>
    <row r="235" spans="1:7" x14ac:dyDescent="0.35">
      <c r="A235" s="1">
        <v>45789</v>
      </c>
      <c r="B235" s="1">
        <v>45795</v>
      </c>
      <c r="C235" s="55" t="s">
        <v>5585</v>
      </c>
      <c r="D235" s="55" t="s">
        <v>21</v>
      </c>
      <c r="E235">
        <v>34</v>
      </c>
      <c r="F235">
        <v>34</v>
      </c>
      <c r="G235">
        <v>30</v>
      </c>
    </row>
    <row r="236" spans="1:7" x14ac:dyDescent="0.35">
      <c r="A236" s="1">
        <v>45754</v>
      </c>
      <c r="B236" s="1">
        <v>45760</v>
      </c>
      <c r="C236" s="55" t="s">
        <v>5259</v>
      </c>
      <c r="D236" s="55" t="s">
        <v>21</v>
      </c>
      <c r="E236">
        <v>34</v>
      </c>
      <c r="F236">
        <v>34</v>
      </c>
      <c r="G236">
        <v>31</v>
      </c>
    </row>
    <row r="237" spans="1:7" x14ac:dyDescent="0.35">
      <c r="A237" s="1">
        <v>45733</v>
      </c>
      <c r="B237" s="1">
        <v>45739</v>
      </c>
      <c r="C237" s="55" t="s">
        <v>5004</v>
      </c>
      <c r="D237" s="55" t="s">
        <v>15</v>
      </c>
      <c r="E237">
        <v>17</v>
      </c>
      <c r="F237">
        <v>17</v>
      </c>
      <c r="G237">
        <v>17</v>
      </c>
    </row>
    <row r="238" spans="1:7" x14ac:dyDescent="0.35">
      <c r="A238" s="1">
        <v>45761</v>
      </c>
      <c r="B238" s="1">
        <v>45767</v>
      </c>
      <c r="C238" s="55" t="s">
        <v>5311</v>
      </c>
      <c r="D238" s="55" t="s">
        <v>21</v>
      </c>
      <c r="E238">
        <v>34</v>
      </c>
      <c r="F238">
        <v>34</v>
      </c>
      <c r="G238">
        <v>33</v>
      </c>
    </row>
    <row r="239" spans="1:7" x14ac:dyDescent="0.35">
      <c r="A239" s="1">
        <v>45761</v>
      </c>
      <c r="B239" s="1">
        <v>45767</v>
      </c>
      <c r="C239" s="55" t="s">
        <v>5311</v>
      </c>
      <c r="D239" s="55" t="s">
        <v>15</v>
      </c>
      <c r="E239">
        <v>17</v>
      </c>
      <c r="F239">
        <v>17</v>
      </c>
      <c r="G239">
        <v>17</v>
      </c>
    </row>
    <row r="240" spans="1:7" x14ac:dyDescent="0.35">
      <c r="A240" s="1">
        <v>45607</v>
      </c>
      <c r="B240" s="1">
        <v>45613</v>
      </c>
      <c r="C240" s="55" t="s">
        <v>17</v>
      </c>
      <c r="D240" s="55" t="s">
        <v>15</v>
      </c>
      <c r="E240">
        <v>17</v>
      </c>
      <c r="F240">
        <v>17</v>
      </c>
      <c r="G240">
        <v>16</v>
      </c>
    </row>
    <row r="241" spans="1:7" x14ac:dyDescent="0.35">
      <c r="A241" s="1">
        <v>45649</v>
      </c>
      <c r="B241" s="1">
        <v>45655</v>
      </c>
      <c r="C241" s="55" t="s">
        <v>4020</v>
      </c>
      <c r="D241" s="55" t="s">
        <v>15</v>
      </c>
      <c r="E241">
        <v>17</v>
      </c>
      <c r="F241">
        <v>17</v>
      </c>
      <c r="G241">
        <v>17</v>
      </c>
    </row>
    <row r="242" spans="1:7" x14ac:dyDescent="0.35">
      <c r="A242" s="1">
        <v>45635</v>
      </c>
      <c r="B242" s="1">
        <v>45641</v>
      </c>
      <c r="C242" s="55" t="s">
        <v>33</v>
      </c>
      <c r="D242" s="55" t="s">
        <v>15</v>
      </c>
      <c r="E242">
        <v>17</v>
      </c>
      <c r="F242">
        <v>17</v>
      </c>
      <c r="G242">
        <v>16</v>
      </c>
    </row>
    <row r="243" spans="1:7" x14ac:dyDescent="0.35">
      <c r="A243" s="1">
        <v>45803</v>
      </c>
      <c r="B243" s="1">
        <v>45808</v>
      </c>
      <c r="C243" s="55" t="s">
        <v>5696</v>
      </c>
      <c r="D243" s="55" t="s">
        <v>21</v>
      </c>
      <c r="E243">
        <v>34</v>
      </c>
      <c r="F243">
        <v>20</v>
      </c>
      <c r="G243">
        <v>10</v>
      </c>
    </row>
    <row r="244" spans="1:7" x14ac:dyDescent="0.35">
      <c r="A244" s="1">
        <v>45677</v>
      </c>
      <c r="B244" s="1">
        <v>45683</v>
      </c>
      <c r="C244" s="55" t="s">
        <v>4413</v>
      </c>
      <c r="D244" s="55" t="s">
        <v>15</v>
      </c>
      <c r="E244">
        <v>17</v>
      </c>
      <c r="F244">
        <v>17</v>
      </c>
      <c r="G244">
        <v>16</v>
      </c>
    </row>
    <row r="245" spans="1:7" x14ac:dyDescent="0.35">
      <c r="A245" s="1">
        <v>45717</v>
      </c>
      <c r="B245" s="1">
        <v>45718</v>
      </c>
      <c r="C245" s="55" t="s">
        <v>4871</v>
      </c>
      <c r="D245" s="55" t="s">
        <v>15</v>
      </c>
      <c r="E245">
        <v>17</v>
      </c>
      <c r="F245">
        <v>17</v>
      </c>
      <c r="G245">
        <v>14</v>
      </c>
    </row>
    <row r="246" spans="1:7" x14ac:dyDescent="0.35">
      <c r="A246" s="1">
        <v>45642</v>
      </c>
      <c r="B246" s="1">
        <v>45648</v>
      </c>
      <c r="C246" s="55" t="s">
        <v>9</v>
      </c>
      <c r="D246" s="55" t="s">
        <v>15</v>
      </c>
      <c r="E246">
        <v>17</v>
      </c>
      <c r="F246">
        <v>17</v>
      </c>
      <c r="G246">
        <v>15</v>
      </c>
    </row>
    <row r="247" spans="1:7" x14ac:dyDescent="0.35">
      <c r="A247" s="1">
        <v>45768</v>
      </c>
      <c r="B247" s="1">
        <v>45774</v>
      </c>
      <c r="C247" s="55" t="s">
        <v>5360</v>
      </c>
      <c r="D247" s="55" t="s">
        <v>15</v>
      </c>
      <c r="E247">
        <v>17</v>
      </c>
      <c r="F247">
        <v>17</v>
      </c>
      <c r="G247">
        <v>16</v>
      </c>
    </row>
    <row r="248" spans="1:7" x14ac:dyDescent="0.35">
      <c r="A248" s="1">
        <v>45677</v>
      </c>
      <c r="B248" s="1">
        <v>45683</v>
      </c>
      <c r="C248" s="55" t="s">
        <v>4413</v>
      </c>
      <c r="D248" s="55" t="s">
        <v>10</v>
      </c>
      <c r="F248">
        <v>224</v>
      </c>
      <c r="G248">
        <v>10</v>
      </c>
    </row>
    <row r="249" spans="1:7" x14ac:dyDescent="0.35">
      <c r="A249" s="1">
        <v>45663</v>
      </c>
      <c r="B249" s="1">
        <v>45669</v>
      </c>
      <c r="C249" s="55" t="s">
        <v>4175</v>
      </c>
      <c r="D249" s="55" t="s">
        <v>10</v>
      </c>
      <c r="F249">
        <v>257</v>
      </c>
      <c r="G249">
        <v>9</v>
      </c>
    </row>
    <row r="250" spans="1:7" x14ac:dyDescent="0.35">
      <c r="A250" s="1">
        <v>45726</v>
      </c>
      <c r="B250" s="1">
        <v>45732</v>
      </c>
      <c r="C250" s="55" t="s">
        <v>4926</v>
      </c>
      <c r="D250" s="55" t="s">
        <v>10</v>
      </c>
      <c r="F250">
        <v>160</v>
      </c>
      <c r="G250">
        <v>3</v>
      </c>
    </row>
    <row r="251" spans="1:7" x14ac:dyDescent="0.35">
      <c r="A251" s="1">
        <v>45635</v>
      </c>
      <c r="B251" s="1">
        <v>45641</v>
      </c>
      <c r="C251" s="55" t="s">
        <v>33</v>
      </c>
      <c r="D251" s="55" t="s">
        <v>18</v>
      </c>
      <c r="E251">
        <v>2275</v>
      </c>
      <c r="F251">
        <v>1796</v>
      </c>
      <c r="G251">
        <v>43</v>
      </c>
    </row>
    <row r="252" spans="1:7" x14ac:dyDescent="0.35">
      <c r="A252" s="1">
        <v>45656</v>
      </c>
      <c r="B252" s="1">
        <v>45657</v>
      </c>
      <c r="C252" s="55" t="s">
        <v>4088</v>
      </c>
      <c r="D252" s="55" t="s">
        <v>23</v>
      </c>
      <c r="E252">
        <v>289</v>
      </c>
      <c r="F252">
        <v>276</v>
      </c>
      <c r="G252">
        <v>28</v>
      </c>
    </row>
    <row r="253" spans="1:7" x14ac:dyDescent="0.35">
      <c r="A253" s="1">
        <v>45803</v>
      </c>
      <c r="B253" s="1">
        <v>45808</v>
      </c>
      <c r="C253" s="55" t="s">
        <v>5696</v>
      </c>
      <c r="D253" s="55" t="s">
        <v>12</v>
      </c>
      <c r="E253">
        <v>162</v>
      </c>
      <c r="F253">
        <v>69</v>
      </c>
      <c r="G253">
        <v>6</v>
      </c>
    </row>
    <row r="254" spans="1:7" x14ac:dyDescent="0.35">
      <c r="A254" s="1">
        <v>45597</v>
      </c>
      <c r="B254" s="1">
        <v>45599</v>
      </c>
      <c r="C254" s="55" t="s">
        <v>14</v>
      </c>
      <c r="D254" s="55" t="s">
        <v>21</v>
      </c>
      <c r="E254">
        <v>34</v>
      </c>
      <c r="F254">
        <v>34</v>
      </c>
      <c r="G254">
        <v>30</v>
      </c>
    </row>
    <row r="255" spans="1:7" x14ac:dyDescent="0.35">
      <c r="A255" s="1">
        <v>45614</v>
      </c>
      <c r="B255" s="1">
        <v>45620</v>
      </c>
      <c r="C255" s="55" t="s">
        <v>11</v>
      </c>
      <c r="D255" s="55" t="s">
        <v>28</v>
      </c>
      <c r="E255">
        <v>148</v>
      </c>
      <c r="F255">
        <v>145</v>
      </c>
      <c r="G255">
        <v>11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E3D0F-D065-438B-8E98-E47E14336F37}">
  <dimension ref="A1:H39232"/>
  <sheetViews>
    <sheetView topLeftCell="A90" workbookViewId="0">
      <selection activeCell="E103" sqref="E103"/>
    </sheetView>
  </sheetViews>
  <sheetFormatPr defaultRowHeight="16.5" x14ac:dyDescent="0.35"/>
  <cols>
    <col min="1" max="1" width="23.875" bestFit="1" customWidth="1"/>
    <col min="2" max="2" width="11.125" bestFit="1" customWidth="1"/>
    <col min="3" max="3" width="14.125" bestFit="1" customWidth="1"/>
    <col min="4" max="4" width="16.125" bestFit="1" customWidth="1"/>
    <col min="5" max="5" width="75.75" bestFit="1" customWidth="1"/>
    <col min="6" max="6" width="7.75" bestFit="1" customWidth="1"/>
    <col min="7" max="7" width="13.5" bestFit="1" customWidth="1"/>
    <col min="8" max="8" width="11.25" bestFit="1" customWidth="1"/>
  </cols>
  <sheetData>
    <row r="1" spans="1:8" x14ac:dyDescent="0.35">
      <c r="A1" t="s">
        <v>36</v>
      </c>
      <c r="B1" t="s">
        <v>37</v>
      </c>
      <c r="C1" t="s">
        <v>38</v>
      </c>
      <c r="D1" t="s">
        <v>39</v>
      </c>
      <c r="E1" t="s">
        <v>40</v>
      </c>
      <c r="F1" t="s">
        <v>41</v>
      </c>
      <c r="G1" t="s">
        <v>42</v>
      </c>
      <c r="H1" t="s">
        <v>43</v>
      </c>
    </row>
    <row r="2" spans="1:8" x14ac:dyDescent="0.35">
      <c r="A2" s="55" t="s">
        <v>295</v>
      </c>
      <c r="B2" s="55" t="s">
        <v>4703</v>
      </c>
      <c r="C2" s="55" t="s">
        <v>12</v>
      </c>
      <c r="D2" s="55" t="s">
        <v>51</v>
      </c>
      <c r="E2" s="55" t="s">
        <v>107</v>
      </c>
      <c r="F2">
        <v>1</v>
      </c>
      <c r="G2">
        <v>33.866300000000003</v>
      </c>
      <c r="H2">
        <v>320</v>
      </c>
    </row>
    <row r="3" spans="1:8" x14ac:dyDescent="0.35">
      <c r="A3" s="55" t="s">
        <v>295</v>
      </c>
      <c r="B3" s="55" t="s">
        <v>4919</v>
      </c>
      <c r="C3" s="55" t="s">
        <v>23</v>
      </c>
      <c r="D3" s="55" t="s">
        <v>55</v>
      </c>
      <c r="E3" s="55" t="s">
        <v>123</v>
      </c>
      <c r="F3">
        <v>1</v>
      </c>
      <c r="G3">
        <v>125.0448</v>
      </c>
      <c r="H3">
        <v>1400</v>
      </c>
    </row>
    <row r="4" spans="1:8" x14ac:dyDescent="0.35">
      <c r="A4" s="55" t="s">
        <v>295</v>
      </c>
      <c r="B4" s="55" t="s">
        <v>310</v>
      </c>
      <c r="C4" s="55" t="s">
        <v>12</v>
      </c>
      <c r="D4" s="55" t="s">
        <v>47</v>
      </c>
      <c r="E4" s="55" t="s">
        <v>90</v>
      </c>
      <c r="F4">
        <v>2</v>
      </c>
      <c r="G4">
        <v>16.672640000000001</v>
      </c>
      <c r="H4">
        <v>80</v>
      </c>
    </row>
    <row r="5" spans="1:8" x14ac:dyDescent="0.35">
      <c r="A5" s="55" t="s">
        <v>295</v>
      </c>
      <c r="B5" s="55" t="s">
        <v>5485</v>
      </c>
      <c r="C5" s="55" t="s">
        <v>28</v>
      </c>
      <c r="D5" s="55" t="s">
        <v>100</v>
      </c>
      <c r="E5" s="55" t="s">
        <v>124</v>
      </c>
      <c r="F5">
        <v>1</v>
      </c>
      <c r="G5">
        <v>614.80359999999996</v>
      </c>
    </row>
    <row r="6" spans="1:8" x14ac:dyDescent="0.35">
      <c r="A6" s="55" t="s">
        <v>295</v>
      </c>
      <c r="B6" s="55" t="s">
        <v>4916</v>
      </c>
      <c r="C6" s="55" t="s">
        <v>21</v>
      </c>
      <c r="D6" s="55" t="s">
        <v>85</v>
      </c>
      <c r="E6" s="55" t="s">
        <v>4920</v>
      </c>
      <c r="F6">
        <v>2</v>
      </c>
      <c r="G6">
        <v>101.5989</v>
      </c>
      <c r="H6">
        <v>960</v>
      </c>
    </row>
    <row r="7" spans="1:8" x14ac:dyDescent="0.35">
      <c r="A7" s="55" t="s">
        <v>295</v>
      </c>
      <c r="B7" s="55" t="s">
        <v>5689</v>
      </c>
      <c r="C7" s="55" t="s">
        <v>12</v>
      </c>
      <c r="D7" s="55" t="s">
        <v>53</v>
      </c>
      <c r="E7" s="55" t="s">
        <v>54</v>
      </c>
      <c r="F7">
        <v>3</v>
      </c>
      <c r="G7">
        <v>375.13440000000003</v>
      </c>
      <c r="H7">
        <v>3600</v>
      </c>
    </row>
    <row r="8" spans="1:8" x14ac:dyDescent="0.35">
      <c r="A8" s="55" t="s">
        <v>295</v>
      </c>
      <c r="B8" s="55" t="s">
        <v>5153</v>
      </c>
      <c r="C8" s="55" t="s">
        <v>12</v>
      </c>
      <c r="D8" s="55" t="s">
        <v>53</v>
      </c>
      <c r="E8" s="55" t="s">
        <v>54</v>
      </c>
      <c r="F8">
        <v>5</v>
      </c>
      <c r="G8">
        <v>625.22400000000005</v>
      </c>
      <c r="H8">
        <v>6000</v>
      </c>
    </row>
    <row r="9" spans="1:8" x14ac:dyDescent="0.35">
      <c r="A9" s="55" t="s">
        <v>295</v>
      </c>
      <c r="B9" s="55" t="s">
        <v>5687</v>
      </c>
      <c r="C9" s="55" t="s">
        <v>28</v>
      </c>
      <c r="D9" s="55" t="s">
        <v>5470</v>
      </c>
      <c r="E9" s="55" t="s">
        <v>5473</v>
      </c>
      <c r="F9">
        <v>35</v>
      </c>
      <c r="G9">
        <v>291.77120000000002</v>
      </c>
      <c r="H9">
        <v>3500</v>
      </c>
    </row>
    <row r="10" spans="1:8" x14ac:dyDescent="0.35">
      <c r="A10" s="55" t="s">
        <v>295</v>
      </c>
      <c r="B10" s="55" t="s">
        <v>5145</v>
      </c>
      <c r="C10" s="55" t="s">
        <v>28</v>
      </c>
      <c r="D10" s="55" t="s">
        <v>47</v>
      </c>
      <c r="E10" s="55" t="s">
        <v>48</v>
      </c>
      <c r="F10">
        <v>5</v>
      </c>
      <c r="G10">
        <v>125.0448</v>
      </c>
      <c r="H10">
        <v>1200</v>
      </c>
    </row>
    <row r="11" spans="1:8" x14ac:dyDescent="0.35">
      <c r="A11" s="55" t="s">
        <v>295</v>
      </c>
      <c r="B11" s="55" t="s">
        <v>5629</v>
      </c>
      <c r="C11" s="55" t="s">
        <v>12</v>
      </c>
      <c r="D11" s="55" t="s">
        <v>57</v>
      </c>
      <c r="E11" s="55" t="s">
        <v>58</v>
      </c>
      <c r="F11">
        <v>1</v>
      </c>
      <c r="G11">
        <v>614.80359999999996</v>
      </c>
    </row>
    <row r="12" spans="1:8" x14ac:dyDescent="0.35">
      <c r="A12" s="55" t="s">
        <v>295</v>
      </c>
      <c r="B12" s="55" t="s">
        <v>313</v>
      </c>
      <c r="C12" s="55" t="s">
        <v>12</v>
      </c>
      <c r="D12" s="55" t="s">
        <v>77</v>
      </c>
      <c r="E12" s="55" t="s">
        <v>78</v>
      </c>
      <c r="F12">
        <v>1</v>
      </c>
      <c r="G12">
        <v>8.3363200000000006</v>
      </c>
      <c r="H12">
        <v>80</v>
      </c>
    </row>
    <row r="13" spans="1:8" x14ac:dyDescent="0.35">
      <c r="A13" s="55" t="s">
        <v>295</v>
      </c>
      <c r="B13" s="55" t="s">
        <v>5497</v>
      </c>
      <c r="C13" s="55" t="s">
        <v>28</v>
      </c>
      <c r="D13" s="55" t="s">
        <v>49</v>
      </c>
      <c r="E13" s="55" t="s">
        <v>49</v>
      </c>
      <c r="F13">
        <v>29</v>
      </c>
      <c r="G13">
        <v>483.50655999999998</v>
      </c>
      <c r="H13">
        <v>8700</v>
      </c>
    </row>
    <row r="14" spans="1:8" x14ac:dyDescent="0.35">
      <c r="A14" s="55" t="s">
        <v>295</v>
      </c>
      <c r="B14" s="55" t="s">
        <v>5430</v>
      </c>
      <c r="C14" s="55" t="s">
        <v>28</v>
      </c>
      <c r="D14" s="55" t="s">
        <v>5470</v>
      </c>
      <c r="E14" s="55" t="s">
        <v>5471</v>
      </c>
      <c r="F14">
        <v>6</v>
      </c>
      <c r="G14">
        <v>375.13440000000003</v>
      </c>
      <c r="H14">
        <v>4800</v>
      </c>
    </row>
    <row r="15" spans="1:8" x14ac:dyDescent="0.35">
      <c r="A15" s="55" t="s">
        <v>295</v>
      </c>
      <c r="B15" s="55" t="s">
        <v>305</v>
      </c>
      <c r="C15" s="55" t="s">
        <v>28</v>
      </c>
      <c r="D15" s="55" t="s">
        <v>117</v>
      </c>
      <c r="E15" s="55" t="s">
        <v>119</v>
      </c>
      <c r="F15">
        <v>16</v>
      </c>
      <c r="G15">
        <v>1083.7216000000001</v>
      </c>
    </row>
    <row r="16" spans="1:8" x14ac:dyDescent="0.35">
      <c r="A16" s="55" t="s">
        <v>295</v>
      </c>
      <c r="B16" s="55" t="s">
        <v>4288</v>
      </c>
      <c r="C16" s="55" t="s">
        <v>28</v>
      </c>
      <c r="D16" s="55" t="s">
        <v>55</v>
      </c>
      <c r="E16" s="55" t="s">
        <v>63</v>
      </c>
      <c r="F16">
        <v>2</v>
      </c>
      <c r="G16">
        <v>67.732600000000005</v>
      </c>
      <c r="H16">
        <v>740</v>
      </c>
    </row>
    <row r="17" spans="1:8" x14ac:dyDescent="0.35">
      <c r="A17" s="55" t="s">
        <v>295</v>
      </c>
      <c r="B17" s="55" t="s">
        <v>4164</v>
      </c>
      <c r="C17" s="55" t="s">
        <v>18</v>
      </c>
      <c r="D17" s="55" t="s">
        <v>121</v>
      </c>
      <c r="E17" s="55" t="s">
        <v>225</v>
      </c>
      <c r="F17">
        <v>1</v>
      </c>
      <c r="G17">
        <v>33.866300000000003</v>
      </c>
    </row>
    <row r="18" spans="1:8" x14ac:dyDescent="0.35">
      <c r="A18" s="55" t="s">
        <v>295</v>
      </c>
      <c r="B18" s="55" t="s">
        <v>5156</v>
      </c>
      <c r="C18" s="55" t="s">
        <v>28</v>
      </c>
      <c r="D18" s="55" t="s">
        <v>100</v>
      </c>
      <c r="E18" s="55" t="s">
        <v>124</v>
      </c>
      <c r="F18">
        <v>3</v>
      </c>
      <c r="G18">
        <v>3688.8216000000002</v>
      </c>
    </row>
    <row r="19" spans="1:8" x14ac:dyDescent="0.35">
      <c r="A19" s="55" t="s">
        <v>295</v>
      </c>
      <c r="B19" s="55" t="s">
        <v>5420</v>
      </c>
      <c r="C19" s="55" t="s">
        <v>21</v>
      </c>
      <c r="D19" s="55" t="s">
        <v>115</v>
      </c>
      <c r="E19" s="55" t="s">
        <v>137</v>
      </c>
      <c r="F19">
        <v>1</v>
      </c>
      <c r="G19">
        <v>33.866300000000003</v>
      </c>
      <c r="H19">
        <v>320</v>
      </c>
    </row>
    <row r="20" spans="1:8" x14ac:dyDescent="0.35">
      <c r="A20" s="55" t="s">
        <v>295</v>
      </c>
      <c r="B20" s="55" t="s">
        <v>5149</v>
      </c>
      <c r="C20" s="55" t="s">
        <v>12</v>
      </c>
      <c r="D20" s="55" t="s">
        <v>55</v>
      </c>
      <c r="E20" s="55" t="s">
        <v>56</v>
      </c>
      <c r="F20">
        <v>4</v>
      </c>
      <c r="G20">
        <v>250.08959999999999</v>
      </c>
      <c r="H20">
        <v>2800</v>
      </c>
    </row>
    <row r="21" spans="1:8" x14ac:dyDescent="0.35">
      <c r="A21" s="55" t="s">
        <v>295</v>
      </c>
      <c r="B21" s="55" t="s">
        <v>5152</v>
      </c>
      <c r="C21" s="55" t="s">
        <v>21</v>
      </c>
      <c r="D21" s="55" t="s">
        <v>115</v>
      </c>
      <c r="E21" s="55" t="s">
        <v>137</v>
      </c>
      <c r="F21">
        <v>1</v>
      </c>
      <c r="G21">
        <v>33.866300000000003</v>
      </c>
      <c r="H21">
        <v>320</v>
      </c>
    </row>
    <row r="22" spans="1:8" x14ac:dyDescent="0.35">
      <c r="A22" s="55" t="s">
        <v>295</v>
      </c>
      <c r="B22" s="55" t="s">
        <v>4863</v>
      </c>
      <c r="C22" s="55" t="s">
        <v>28</v>
      </c>
      <c r="D22" s="55" t="s">
        <v>55</v>
      </c>
      <c r="E22" s="55" t="s">
        <v>56</v>
      </c>
      <c r="F22">
        <v>5</v>
      </c>
      <c r="G22">
        <v>312.61200000000002</v>
      </c>
      <c r="H22">
        <v>3500</v>
      </c>
    </row>
    <row r="23" spans="1:8" x14ac:dyDescent="0.35">
      <c r="A23" s="55" t="s">
        <v>295</v>
      </c>
      <c r="B23" s="55" t="s">
        <v>5497</v>
      </c>
      <c r="C23" s="55" t="s">
        <v>12</v>
      </c>
      <c r="D23" s="55" t="s">
        <v>77</v>
      </c>
      <c r="E23" s="55" t="s">
        <v>5476</v>
      </c>
      <c r="F23">
        <v>1</v>
      </c>
      <c r="G23">
        <v>8.3363200000000006</v>
      </c>
      <c r="H23">
        <v>100</v>
      </c>
    </row>
    <row r="24" spans="1:8" x14ac:dyDescent="0.35">
      <c r="A24" s="55" t="s">
        <v>295</v>
      </c>
      <c r="B24" s="55" t="s">
        <v>5146</v>
      </c>
      <c r="C24" s="55" t="s">
        <v>12</v>
      </c>
      <c r="D24" s="55" t="s">
        <v>47</v>
      </c>
      <c r="E24" s="55" t="s">
        <v>111</v>
      </c>
      <c r="F24">
        <v>2</v>
      </c>
      <c r="G24">
        <v>16.672640000000001</v>
      </c>
      <c r="H24">
        <v>80</v>
      </c>
    </row>
    <row r="25" spans="1:8" x14ac:dyDescent="0.35">
      <c r="A25" s="55" t="s">
        <v>295</v>
      </c>
      <c r="B25" s="55" t="s">
        <v>4861</v>
      </c>
      <c r="C25" s="55" t="s">
        <v>28</v>
      </c>
      <c r="D25" s="55" t="s">
        <v>45</v>
      </c>
      <c r="E25" s="55" t="s">
        <v>179</v>
      </c>
      <c r="F25">
        <v>11</v>
      </c>
      <c r="G25">
        <v>1062.8807999999999</v>
      </c>
      <c r="H25">
        <v>10200</v>
      </c>
    </row>
    <row r="26" spans="1:8" x14ac:dyDescent="0.35">
      <c r="A26" s="55" t="s">
        <v>295</v>
      </c>
      <c r="B26" s="55" t="s">
        <v>324</v>
      </c>
      <c r="C26" s="55" t="s">
        <v>12</v>
      </c>
      <c r="D26" s="55" t="s">
        <v>45</v>
      </c>
      <c r="E26" s="55" t="s">
        <v>68</v>
      </c>
      <c r="F26">
        <v>1</v>
      </c>
      <c r="G26">
        <v>33.866300000000003</v>
      </c>
      <c r="H26">
        <v>320</v>
      </c>
    </row>
    <row r="27" spans="1:8" x14ac:dyDescent="0.35">
      <c r="A27" s="55" t="s">
        <v>295</v>
      </c>
      <c r="B27" s="55" t="s">
        <v>327</v>
      </c>
      <c r="C27" s="55" t="s">
        <v>28</v>
      </c>
      <c r="D27" s="55" t="s">
        <v>53</v>
      </c>
      <c r="E27" s="55" t="s">
        <v>76</v>
      </c>
      <c r="F27">
        <v>19</v>
      </c>
      <c r="G27">
        <v>1187.9256</v>
      </c>
      <c r="H27">
        <v>11400</v>
      </c>
    </row>
    <row r="28" spans="1:8" x14ac:dyDescent="0.35">
      <c r="A28" s="55" t="s">
        <v>295</v>
      </c>
      <c r="B28" s="55" t="s">
        <v>5741</v>
      </c>
      <c r="C28" s="55" t="s">
        <v>15</v>
      </c>
      <c r="D28" s="55" t="s">
        <v>57</v>
      </c>
      <c r="E28" s="55" t="s">
        <v>58</v>
      </c>
      <c r="F28">
        <v>3</v>
      </c>
      <c r="G28">
        <v>2459.2143999999998</v>
      </c>
    </row>
    <row r="29" spans="1:8" x14ac:dyDescent="0.35">
      <c r="A29" s="55" t="s">
        <v>295</v>
      </c>
      <c r="B29" s="55" t="s">
        <v>5003</v>
      </c>
      <c r="C29" s="55" t="s">
        <v>28</v>
      </c>
      <c r="D29" s="55" t="s">
        <v>64</v>
      </c>
      <c r="E29" s="55" t="s">
        <v>65</v>
      </c>
      <c r="F29">
        <v>1</v>
      </c>
      <c r="G29">
        <v>166.72640000000001</v>
      </c>
    </row>
    <row r="30" spans="1:8" x14ac:dyDescent="0.35">
      <c r="A30" s="55" t="s">
        <v>295</v>
      </c>
      <c r="B30" s="55" t="s">
        <v>322</v>
      </c>
      <c r="C30" s="55" t="s">
        <v>23</v>
      </c>
      <c r="D30" s="55" t="s">
        <v>53</v>
      </c>
      <c r="E30" s="55" t="s">
        <v>54</v>
      </c>
      <c r="F30">
        <v>2</v>
      </c>
      <c r="G30">
        <v>250.08959999999999</v>
      </c>
      <c r="H30">
        <v>2400</v>
      </c>
    </row>
    <row r="31" spans="1:8" x14ac:dyDescent="0.35">
      <c r="A31" s="55" t="s">
        <v>295</v>
      </c>
      <c r="B31" s="55" t="s">
        <v>5090</v>
      </c>
      <c r="C31" s="55" t="s">
        <v>21</v>
      </c>
      <c r="D31" s="55" t="s">
        <v>57</v>
      </c>
      <c r="E31" s="55" t="s">
        <v>130</v>
      </c>
      <c r="F31">
        <v>2</v>
      </c>
      <c r="G31">
        <v>125.0448</v>
      </c>
    </row>
    <row r="32" spans="1:8" x14ac:dyDescent="0.35">
      <c r="A32" s="55" t="s">
        <v>295</v>
      </c>
      <c r="B32" s="55" t="s">
        <v>5497</v>
      </c>
      <c r="C32" s="55" t="s">
        <v>15</v>
      </c>
      <c r="D32" s="55" t="s">
        <v>57</v>
      </c>
      <c r="E32" s="55" t="s">
        <v>58</v>
      </c>
      <c r="F32">
        <v>1</v>
      </c>
      <c r="G32">
        <v>3074.018</v>
      </c>
    </row>
    <row r="33" spans="1:8" x14ac:dyDescent="0.35">
      <c r="A33" s="55" t="s">
        <v>295</v>
      </c>
      <c r="B33" s="55" t="s">
        <v>316</v>
      </c>
      <c r="C33" s="55" t="s">
        <v>12</v>
      </c>
      <c r="D33" s="55" t="s">
        <v>45</v>
      </c>
      <c r="E33" s="55" t="s">
        <v>179</v>
      </c>
      <c r="F33">
        <v>2</v>
      </c>
      <c r="G33">
        <v>187.56720000000001</v>
      </c>
      <c r="H33">
        <v>1800</v>
      </c>
    </row>
    <row r="34" spans="1:8" x14ac:dyDescent="0.35">
      <c r="A34" s="55" t="s">
        <v>295</v>
      </c>
      <c r="B34" s="55" t="s">
        <v>4858</v>
      </c>
      <c r="C34" s="55" t="s">
        <v>28</v>
      </c>
      <c r="D34" s="55" t="s">
        <v>72</v>
      </c>
      <c r="E34" s="55" t="s">
        <v>4866</v>
      </c>
      <c r="F34">
        <v>7</v>
      </c>
      <c r="G34">
        <v>372.52929999999998</v>
      </c>
      <c r="H34">
        <v>3520</v>
      </c>
    </row>
    <row r="35" spans="1:8" x14ac:dyDescent="0.35">
      <c r="A35" s="55" t="s">
        <v>295</v>
      </c>
      <c r="B35" s="55" t="s">
        <v>342</v>
      </c>
      <c r="C35" s="55" t="s">
        <v>12</v>
      </c>
      <c r="D35" s="55" t="s">
        <v>57</v>
      </c>
      <c r="E35" s="55" t="s">
        <v>149</v>
      </c>
      <c r="F35">
        <v>1</v>
      </c>
      <c r="G35">
        <v>67.732600000000005</v>
      </c>
    </row>
    <row r="36" spans="1:8" x14ac:dyDescent="0.35">
      <c r="A36" s="55" t="s">
        <v>295</v>
      </c>
      <c r="B36" s="55" t="s">
        <v>304</v>
      </c>
      <c r="C36" s="55" t="s">
        <v>15</v>
      </c>
      <c r="D36" s="55" t="s">
        <v>115</v>
      </c>
      <c r="E36" s="55" t="s">
        <v>181</v>
      </c>
      <c r="F36">
        <v>1</v>
      </c>
      <c r="G36">
        <v>67.732600000000005</v>
      </c>
      <c r="H36">
        <v>640</v>
      </c>
    </row>
    <row r="37" spans="1:8" x14ac:dyDescent="0.35">
      <c r="A37" s="55" t="s">
        <v>295</v>
      </c>
      <c r="B37" s="55" t="s">
        <v>5155</v>
      </c>
      <c r="C37" s="55" t="s">
        <v>12</v>
      </c>
      <c r="D37" s="55" t="s">
        <v>4795</v>
      </c>
      <c r="E37" s="55" t="s">
        <v>186</v>
      </c>
      <c r="F37">
        <v>1</v>
      </c>
      <c r="G37">
        <v>614.80359999999996</v>
      </c>
    </row>
    <row r="38" spans="1:8" x14ac:dyDescent="0.35">
      <c r="A38" s="55" t="s">
        <v>295</v>
      </c>
      <c r="B38" s="55" t="s">
        <v>4713</v>
      </c>
      <c r="C38" s="55" t="s">
        <v>12</v>
      </c>
      <c r="D38" s="55" t="s">
        <v>57</v>
      </c>
      <c r="E38" s="55" t="s">
        <v>163</v>
      </c>
      <c r="F38">
        <v>2</v>
      </c>
      <c r="G38">
        <v>91.699520000000007</v>
      </c>
    </row>
    <row r="39" spans="1:8" x14ac:dyDescent="0.35">
      <c r="A39" s="55" t="s">
        <v>295</v>
      </c>
      <c r="B39" s="55" t="s">
        <v>4080</v>
      </c>
      <c r="C39" s="55" t="s">
        <v>28</v>
      </c>
      <c r="D39" s="55" t="s">
        <v>57</v>
      </c>
      <c r="E39" s="55" t="s">
        <v>167</v>
      </c>
      <c r="F39">
        <v>2</v>
      </c>
      <c r="G39">
        <v>625.22400000000005</v>
      </c>
    </row>
    <row r="40" spans="1:8" x14ac:dyDescent="0.35">
      <c r="A40" s="55" t="s">
        <v>295</v>
      </c>
      <c r="B40" s="55" t="s">
        <v>4862</v>
      </c>
      <c r="C40" s="55" t="s">
        <v>21</v>
      </c>
      <c r="D40" s="55" t="s">
        <v>57</v>
      </c>
      <c r="E40" s="55" t="s">
        <v>67</v>
      </c>
      <c r="F40">
        <v>2</v>
      </c>
      <c r="G40">
        <v>625.22400000000005</v>
      </c>
    </row>
    <row r="41" spans="1:8" x14ac:dyDescent="0.35">
      <c r="A41" s="55" t="s">
        <v>295</v>
      </c>
      <c r="B41" s="55" t="s">
        <v>5154</v>
      </c>
      <c r="C41" s="55" t="s">
        <v>21</v>
      </c>
      <c r="D41" s="55" t="s">
        <v>117</v>
      </c>
      <c r="E41" s="55" t="s">
        <v>119</v>
      </c>
      <c r="F41">
        <v>6</v>
      </c>
      <c r="G41">
        <v>914.39009999999996</v>
      </c>
    </row>
    <row r="42" spans="1:8" x14ac:dyDescent="0.35">
      <c r="A42" s="55" t="s">
        <v>295</v>
      </c>
      <c r="B42" s="55" t="s">
        <v>4402</v>
      </c>
      <c r="C42" s="55" t="s">
        <v>18</v>
      </c>
      <c r="D42" s="55" t="s">
        <v>168</v>
      </c>
      <c r="E42" s="55" t="s">
        <v>169</v>
      </c>
      <c r="F42">
        <v>1</v>
      </c>
      <c r="G42">
        <v>125.0448</v>
      </c>
    </row>
    <row r="43" spans="1:8" x14ac:dyDescent="0.35">
      <c r="A43" s="55" t="s">
        <v>295</v>
      </c>
      <c r="B43" s="55" t="s">
        <v>4864</v>
      </c>
      <c r="C43" s="55" t="s">
        <v>21</v>
      </c>
      <c r="D43" s="55" t="s">
        <v>47</v>
      </c>
      <c r="E43" s="55" t="s">
        <v>48</v>
      </c>
      <c r="F43">
        <v>2</v>
      </c>
      <c r="G43">
        <v>50.017919999999997</v>
      </c>
      <c r="H43">
        <v>480</v>
      </c>
    </row>
    <row r="44" spans="1:8" x14ac:dyDescent="0.35">
      <c r="A44" s="55" t="s">
        <v>295</v>
      </c>
      <c r="B44" s="55" t="s">
        <v>4722</v>
      </c>
      <c r="C44" s="55" t="s">
        <v>23</v>
      </c>
      <c r="D44" s="55" t="s">
        <v>55</v>
      </c>
      <c r="E44" s="55" t="s">
        <v>123</v>
      </c>
      <c r="F44">
        <v>2</v>
      </c>
      <c r="G44">
        <v>250.08959999999999</v>
      </c>
      <c r="H44">
        <v>2800</v>
      </c>
    </row>
    <row r="45" spans="1:8" x14ac:dyDescent="0.35">
      <c r="A45" s="55" t="s">
        <v>295</v>
      </c>
      <c r="B45" s="55" t="s">
        <v>4919</v>
      </c>
      <c r="C45" s="55" t="s">
        <v>21</v>
      </c>
      <c r="D45" s="55" t="s">
        <v>51</v>
      </c>
      <c r="E45" s="55" t="s">
        <v>99</v>
      </c>
      <c r="F45">
        <v>1</v>
      </c>
      <c r="G45">
        <v>62.522399999999998</v>
      </c>
      <c r="H45">
        <v>600</v>
      </c>
    </row>
    <row r="46" spans="1:8" x14ac:dyDescent="0.35">
      <c r="A46" s="55" t="s">
        <v>295</v>
      </c>
      <c r="B46" s="55" t="s">
        <v>305</v>
      </c>
      <c r="C46" s="55" t="s">
        <v>12</v>
      </c>
      <c r="D46" s="55" t="s">
        <v>53</v>
      </c>
      <c r="E46" s="55" t="s">
        <v>54</v>
      </c>
      <c r="F46">
        <v>4</v>
      </c>
      <c r="G46">
        <v>500.17919999999998</v>
      </c>
      <c r="H46">
        <v>4800</v>
      </c>
    </row>
    <row r="47" spans="1:8" x14ac:dyDescent="0.35">
      <c r="A47" s="55" t="s">
        <v>295</v>
      </c>
      <c r="B47" s="55" t="s">
        <v>5145</v>
      </c>
      <c r="C47" s="55" t="s">
        <v>21</v>
      </c>
      <c r="D47" s="55" t="s">
        <v>121</v>
      </c>
      <c r="E47" s="55" t="s">
        <v>248</v>
      </c>
      <c r="F47">
        <v>3</v>
      </c>
      <c r="G47">
        <v>677.32600000000002</v>
      </c>
    </row>
    <row r="48" spans="1:8" x14ac:dyDescent="0.35">
      <c r="A48" s="55" t="s">
        <v>295</v>
      </c>
      <c r="B48" s="55" t="s">
        <v>5350</v>
      </c>
      <c r="C48" s="55" t="s">
        <v>15</v>
      </c>
      <c r="D48" s="55" t="s">
        <v>57</v>
      </c>
      <c r="E48" s="55" t="s">
        <v>130</v>
      </c>
      <c r="F48">
        <v>1</v>
      </c>
      <c r="G48">
        <v>62.522399999999998</v>
      </c>
    </row>
    <row r="49" spans="1:8" x14ac:dyDescent="0.35">
      <c r="A49" s="55" t="s">
        <v>295</v>
      </c>
      <c r="B49" s="55" t="s">
        <v>5150</v>
      </c>
      <c r="C49" s="55" t="s">
        <v>28</v>
      </c>
      <c r="D49" s="55" t="s">
        <v>115</v>
      </c>
      <c r="E49" s="55" t="s">
        <v>137</v>
      </c>
      <c r="F49">
        <v>2</v>
      </c>
      <c r="G49">
        <v>101.5989</v>
      </c>
      <c r="H49">
        <v>960</v>
      </c>
    </row>
    <row r="50" spans="1:8" x14ac:dyDescent="0.35">
      <c r="A50" s="55" t="s">
        <v>295</v>
      </c>
      <c r="B50" s="55" t="s">
        <v>298</v>
      </c>
      <c r="C50" s="55" t="s">
        <v>21</v>
      </c>
      <c r="D50" s="55" t="s">
        <v>45</v>
      </c>
      <c r="E50" s="55" t="s">
        <v>172</v>
      </c>
      <c r="F50">
        <v>2</v>
      </c>
      <c r="G50">
        <v>937.83600000000001</v>
      </c>
      <c r="H50">
        <v>9600</v>
      </c>
    </row>
    <row r="51" spans="1:8" x14ac:dyDescent="0.35">
      <c r="A51" s="55" t="s">
        <v>295</v>
      </c>
      <c r="B51" s="55" t="s">
        <v>5148</v>
      </c>
      <c r="C51" s="55" t="s">
        <v>28</v>
      </c>
      <c r="D51" s="55" t="s">
        <v>45</v>
      </c>
      <c r="E51" s="55" t="s">
        <v>68</v>
      </c>
      <c r="F51">
        <v>10</v>
      </c>
      <c r="G51">
        <v>440.26190000000003</v>
      </c>
      <c r="H51">
        <v>4160</v>
      </c>
    </row>
    <row r="52" spans="1:8" x14ac:dyDescent="0.35">
      <c r="A52" s="55" t="s">
        <v>295</v>
      </c>
      <c r="B52" s="55" t="s">
        <v>5352</v>
      </c>
      <c r="C52" s="55" t="s">
        <v>28</v>
      </c>
      <c r="D52" s="55" t="s">
        <v>4795</v>
      </c>
      <c r="E52" s="55" t="s">
        <v>4802</v>
      </c>
      <c r="F52">
        <v>9</v>
      </c>
      <c r="G52">
        <v>562.70159999999998</v>
      </c>
      <c r="H52">
        <v>5400</v>
      </c>
    </row>
    <row r="53" spans="1:8" x14ac:dyDescent="0.35">
      <c r="A53" s="55" t="s">
        <v>295</v>
      </c>
      <c r="B53" s="55" t="s">
        <v>4915</v>
      </c>
      <c r="C53" s="55" t="s">
        <v>12</v>
      </c>
      <c r="D53" s="55" t="s">
        <v>121</v>
      </c>
      <c r="E53" s="55" t="s">
        <v>187</v>
      </c>
      <c r="F53">
        <v>1</v>
      </c>
      <c r="G53">
        <v>125.0448</v>
      </c>
    </row>
    <row r="54" spans="1:8" x14ac:dyDescent="0.35">
      <c r="A54" s="55" t="s">
        <v>295</v>
      </c>
      <c r="B54" s="55" t="s">
        <v>5579</v>
      </c>
      <c r="C54" s="55" t="s">
        <v>28</v>
      </c>
      <c r="D54" s="55" t="s">
        <v>53</v>
      </c>
      <c r="E54" s="55" t="s">
        <v>76</v>
      </c>
      <c r="F54">
        <v>3</v>
      </c>
      <c r="G54">
        <v>187.56720000000001</v>
      </c>
      <c r="H54">
        <v>1800</v>
      </c>
    </row>
    <row r="55" spans="1:8" x14ac:dyDescent="0.35">
      <c r="A55" s="55" t="s">
        <v>295</v>
      </c>
      <c r="B55" s="55" t="s">
        <v>5693</v>
      </c>
      <c r="C55" s="55" t="s">
        <v>28</v>
      </c>
      <c r="D55" s="55" t="s">
        <v>91</v>
      </c>
      <c r="E55" s="55" t="s">
        <v>198</v>
      </c>
      <c r="F55">
        <v>2</v>
      </c>
      <c r="G55">
        <v>625.22400000000005</v>
      </c>
    </row>
    <row r="56" spans="1:8" x14ac:dyDescent="0.35">
      <c r="A56" s="55" t="s">
        <v>295</v>
      </c>
      <c r="B56" s="55" t="s">
        <v>4503</v>
      </c>
      <c r="C56" s="55" t="s">
        <v>18</v>
      </c>
      <c r="D56" s="55" t="s">
        <v>93</v>
      </c>
      <c r="E56" s="55" t="s">
        <v>94</v>
      </c>
      <c r="F56">
        <v>1</v>
      </c>
      <c r="G56">
        <v>296.98140000000001</v>
      </c>
    </row>
    <row r="57" spans="1:8" x14ac:dyDescent="0.35">
      <c r="A57" s="55" t="s">
        <v>295</v>
      </c>
      <c r="B57" s="55" t="s">
        <v>4864</v>
      </c>
      <c r="C57" s="55" t="s">
        <v>21</v>
      </c>
      <c r="D57" s="55" t="s">
        <v>57</v>
      </c>
      <c r="E57" s="55" t="s">
        <v>149</v>
      </c>
      <c r="F57">
        <v>3</v>
      </c>
      <c r="G57">
        <v>101.5989</v>
      </c>
    </row>
    <row r="58" spans="1:8" x14ac:dyDescent="0.35">
      <c r="A58" s="55" t="s">
        <v>295</v>
      </c>
      <c r="B58" s="55" t="s">
        <v>5085</v>
      </c>
      <c r="C58" s="55" t="s">
        <v>21</v>
      </c>
      <c r="D58" s="55" t="s">
        <v>45</v>
      </c>
      <c r="E58" s="55" t="s">
        <v>68</v>
      </c>
      <c r="F58">
        <v>11</v>
      </c>
      <c r="G58">
        <v>643.4597</v>
      </c>
      <c r="H58">
        <v>6400</v>
      </c>
    </row>
    <row r="59" spans="1:8" x14ac:dyDescent="0.35">
      <c r="A59" s="55" t="s">
        <v>295</v>
      </c>
      <c r="B59" s="55" t="s">
        <v>4164</v>
      </c>
      <c r="C59" s="55" t="s">
        <v>12</v>
      </c>
      <c r="D59" s="55" t="s">
        <v>156</v>
      </c>
      <c r="E59" s="55" t="s">
        <v>226</v>
      </c>
      <c r="F59">
        <v>1</v>
      </c>
      <c r="G59">
        <v>125.0448</v>
      </c>
      <c r="H59">
        <v>1200</v>
      </c>
    </row>
    <row r="60" spans="1:8" x14ac:dyDescent="0.35">
      <c r="A60" s="55" t="s">
        <v>295</v>
      </c>
      <c r="B60" s="55" t="s">
        <v>5622</v>
      </c>
      <c r="C60" s="55" t="s">
        <v>18</v>
      </c>
      <c r="D60" s="55" t="s">
        <v>5470</v>
      </c>
      <c r="E60" s="55" t="s">
        <v>5474</v>
      </c>
      <c r="F60">
        <v>1</v>
      </c>
      <c r="G60">
        <v>33.866300000000003</v>
      </c>
      <c r="H60">
        <v>600</v>
      </c>
    </row>
    <row r="61" spans="1:8" x14ac:dyDescent="0.35">
      <c r="A61" s="55" t="s">
        <v>295</v>
      </c>
      <c r="B61" s="55" t="s">
        <v>4859</v>
      </c>
      <c r="C61" s="55" t="s">
        <v>28</v>
      </c>
      <c r="D61" s="55" t="s">
        <v>57</v>
      </c>
      <c r="E61" s="55" t="s">
        <v>149</v>
      </c>
      <c r="F61">
        <v>4</v>
      </c>
      <c r="G61">
        <v>135.46520000000001</v>
      </c>
    </row>
    <row r="62" spans="1:8" x14ac:dyDescent="0.35">
      <c r="A62" s="55" t="s">
        <v>295</v>
      </c>
      <c r="B62" s="55" t="s">
        <v>5144</v>
      </c>
      <c r="C62" s="55" t="s">
        <v>28</v>
      </c>
      <c r="D62" s="55" t="s">
        <v>51</v>
      </c>
      <c r="E62" s="55" t="s">
        <v>95</v>
      </c>
      <c r="F62">
        <v>2</v>
      </c>
      <c r="G62">
        <v>625.22400000000005</v>
      </c>
      <c r="H62">
        <v>6400</v>
      </c>
    </row>
    <row r="63" spans="1:8" x14ac:dyDescent="0.35">
      <c r="A63" s="55" t="s">
        <v>295</v>
      </c>
      <c r="B63" s="55" t="s">
        <v>4402</v>
      </c>
      <c r="C63" s="55" t="s">
        <v>28</v>
      </c>
      <c r="D63" s="55" t="s">
        <v>91</v>
      </c>
      <c r="E63" s="55" t="s">
        <v>92</v>
      </c>
      <c r="F63">
        <v>3</v>
      </c>
      <c r="G63">
        <v>375.13440000000003</v>
      </c>
      <c r="H63">
        <v>3600</v>
      </c>
    </row>
    <row r="64" spans="1:8" x14ac:dyDescent="0.35">
      <c r="A64" s="55" t="s">
        <v>295</v>
      </c>
      <c r="B64" s="55" t="s">
        <v>4501</v>
      </c>
      <c r="C64" s="55" t="s">
        <v>28</v>
      </c>
      <c r="D64" s="55" t="s">
        <v>57</v>
      </c>
      <c r="E64" s="55" t="s">
        <v>149</v>
      </c>
      <c r="F64">
        <v>5</v>
      </c>
      <c r="G64">
        <v>203.1978</v>
      </c>
    </row>
    <row r="65" spans="1:8" x14ac:dyDescent="0.35">
      <c r="A65" s="55" t="s">
        <v>295</v>
      </c>
      <c r="B65" s="55" t="s">
        <v>4713</v>
      </c>
      <c r="C65" s="55" t="s">
        <v>28</v>
      </c>
      <c r="D65" s="55" t="s">
        <v>55</v>
      </c>
      <c r="E65" s="55" t="s">
        <v>56</v>
      </c>
      <c r="F65">
        <v>1</v>
      </c>
      <c r="G65">
        <v>62.522399999999998</v>
      </c>
      <c r="H65">
        <v>700</v>
      </c>
    </row>
    <row r="66" spans="1:8" x14ac:dyDescent="0.35">
      <c r="A66" s="55" t="s">
        <v>295</v>
      </c>
      <c r="B66" s="55" t="s">
        <v>5578</v>
      </c>
      <c r="C66" s="55" t="s">
        <v>23</v>
      </c>
      <c r="D66" s="55" t="s">
        <v>51</v>
      </c>
      <c r="E66" s="55" t="s">
        <v>52</v>
      </c>
      <c r="F66">
        <v>1</v>
      </c>
      <c r="G66">
        <v>8.3363200000000006</v>
      </c>
      <c r="H66">
        <v>40</v>
      </c>
    </row>
    <row r="67" spans="1:8" x14ac:dyDescent="0.35">
      <c r="A67" s="55" t="s">
        <v>295</v>
      </c>
      <c r="B67" s="55" t="s">
        <v>312</v>
      </c>
      <c r="C67" s="55" t="s">
        <v>28</v>
      </c>
      <c r="D67" s="55" t="s">
        <v>77</v>
      </c>
      <c r="E67" s="55" t="s">
        <v>148</v>
      </c>
      <c r="F67">
        <v>1</v>
      </c>
      <c r="G67">
        <v>33.866300000000003</v>
      </c>
      <c r="H67">
        <v>480</v>
      </c>
    </row>
    <row r="68" spans="1:8" x14ac:dyDescent="0.35">
      <c r="A68" s="55" t="s">
        <v>295</v>
      </c>
      <c r="B68" s="55" t="s">
        <v>5152</v>
      </c>
      <c r="C68" s="55" t="s">
        <v>21</v>
      </c>
      <c r="D68" s="55" t="s">
        <v>93</v>
      </c>
      <c r="E68" s="55" t="s">
        <v>175</v>
      </c>
      <c r="F68">
        <v>1</v>
      </c>
      <c r="G68">
        <v>584.06341999999995</v>
      </c>
    </row>
    <row r="69" spans="1:8" x14ac:dyDescent="0.35">
      <c r="A69" s="55" t="s">
        <v>295</v>
      </c>
      <c r="B69" s="55" t="s">
        <v>5488</v>
      </c>
      <c r="C69" s="55" t="s">
        <v>15</v>
      </c>
      <c r="D69" s="55" t="s">
        <v>117</v>
      </c>
      <c r="E69" s="55" t="s">
        <v>119</v>
      </c>
      <c r="F69">
        <v>2</v>
      </c>
      <c r="G69">
        <v>338.66300000000001</v>
      </c>
    </row>
    <row r="70" spans="1:8" x14ac:dyDescent="0.35">
      <c r="A70" s="55" t="s">
        <v>295</v>
      </c>
      <c r="B70" s="55" t="s">
        <v>5584</v>
      </c>
      <c r="C70" s="55" t="s">
        <v>15</v>
      </c>
      <c r="D70" s="55" t="s">
        <v>77</v>
      </c>
      <c r="E70" s="55" t="s">
        <v>5417</v>
      </c>
      <c r="F70">
        <v>1</v>
      </c>
      <c r="G70">
        <v>125.0448</v>
      </c>
      <c r="H70">
        <v>1200</v>
      </c>
    </row>
    <row r="71" spans="1:8" x14ac:dyDescent="0.35">
      <c r="A71" s="55" t="s">
        <v>295</v>
      </c>
      <c r="B71" s="55" t="s">
        <v>5091</v>
      </c>
      <c r="C71" s="55" t="s">
        <v>21</v>
      </c>
      <c r="D71" s="55" t="s">
        <v>93</v>
      </c>
      <c r="E71" s="55" t="s">
        <v>174</v>
      </c>
      <c r="F71">
        <v>1</v>
      </c>
      <c r="G71">
        <v>1168.1268399999999</v>
      </c>
    </row>
    <row r="72" spans="1:8" x14ac:dyDescent="0.35">
      <c r="A72" s="55" t="s">
        <v>295</v>
      </c>
      <c r="B72" s="55" t="s">
        <v>303</v>
      </c>
      <c r="C72" s="55" t="s">
        <v>28</v>
      </c>
      <c r="D72" s="55" t="s">
        <v>45</v>
      </c>
      <c r="E72" s="55" t="s">
        <v>179</v>
      </c>
      <c r="F72">
        <v>5</v>
      </c>
      <c r="G72">
        <v>437.65679999999998</v>
      </c>
      <c r="H72">
        <v>4200</v>
      </c>
    </row>
    <row r="73" spans="1:8" x14ac:dyDescent="0.35">
      <c r="A73" s="55" t="s">
        <v>295</v>
      </c>
      <c r="B73" s="55" t="s">
        <v>5146</v>
      </c>
      <c r="C73" s="55" t="s">
        <v>15</v>
      </c>
      <c r="D73" s="55" t="s">
        <v>45</v>
      </c>
      <c r="E73" s="55" t="s">
        <v>69</v>
      </c>
      <c r="F73">
        <v>4</v>
      </c>
      <c r="G73">
        <v>875.31359999999995</v>
      </c>
      <c r="H73">
        <v>8400</v>
      </c>
    </row>
    <row r="74" spans="1:8" x14ac:dyDescent="0.35">
      <c r="A74" s="55" t="s">
        <v>295</v>
      </c>
      <c r="B74" s="55" t="s">
        <v>5087</v>
      </c>
      <c r="C74" s="55" t="s">
        <v>28</v>
      </c>
      <c r="D74" s="55" t="s">
        <v>80</v>
      </c>
      <c r="E74" s="55" t="s">
        <v>154</v>
      </c>
      <c r="F74">
        <v>10</v>
      </c>
      <c r="G74">
        <v>982.12270000000001</v>
      </c>
    </row>
    <row r="75" spans="1:8" x14ac:dyDescent="0.35">
      <c r="A75" s="55" t="s">
        <v>295</v>
      </c>
      <c r="B75" s="55" t="s">
        <v>320</v>
      </c>
      <c r="C75" s="55" t="s">
        <v>15</v>
      </c>
      <c r="D75" s="55" t="s">
        <v>57</v>
      </c>
      <c r="E75" s="55" t="s">
        <v>58</v>
      </c>
      <c r="F75">
        <v>3</v>
      </c>
      <c r="G75">
        <v>8607.2504000000008</v>
      </c>
    </row>
    <row r="76" spans="1:8" x14ac:dyDescent="0.35">
      <c r="A76" s="55" t="s">
        <v>295</v>
      </c>
      <c r="B76" s="55" t="s">
        <v>326</v>
      </c>
      <c r="C76" s="55" t="s">
        <v>21</v>
      </c>
      <c r="D76" s="55" t="s">
        <v>53</v>
      </c>
      <c r="E76" s="55" t="s">
        <v>127</v>
      </c>
      <c r="F76">
        <v>1</v>
      </c>
      <c r="G76">
        <v>312.61200000000002</v>
      </c>
      <c r="H76">
        <v>3200</v>
      </c>
    </row>
    <row r="77" spans="1:8" x14ac:dyDescent="0.35">
      <c r="A77" s="55" t="s">
        <v>295</v>
      </c>
      <c r="B77" s="55" t="s">
        <v>5151</v>
      </c>
      <c r="C77" s="55" t="s">
        <v>12</v>
      </c>
      <c r="D77" s="55" t="s">
        <v>125</v>
      </c>
      <c r="E77" s="55" t="s">
        <v>126</v>
      </c>
      <c r="F77">
        <v>1</v>
      </c>
      <c r="G77">
        <v>125.0448</v>
      </c>
      <c r="H77">
        <v>1200</v>
      </c>
    </row>
    <row r="78" spans="1:8" x14ac:dyDescent="0.35">
      <c r="A78" s="55" t="s">
        <v>295</v>
      </c>
      <c r="B78" s="55" t="s">
        <v>5084</v>
      </c>
      <c r="C78" s="55" t="s">
        <v>28</v>
      </c>
      <c r="D78" s="55" t="s">
        <v>51</v>
      </c>
      <c r="E78" s="55" t="s">
        <v>52</v>
      </c>
      <c r="F78">
        <v>3</v>
      </c>
      <c r="G78">
        <v>33.345280000000002</v>
      </c>
      <c r="H78">
        <v>160</v>
      </c>
    </row>
    <row r="79" spans="1:8" x14ac:dyDescent="0.35">
      <c r="A79" s="55" t="s">
        <v>295</v>
      </c>
      <c r="B79" s="55" t="s">
        <v>5153</v>
      </c>
      <c r="C79" s="55" t="s">
        <v>28</v>
      </c>
      <c r="D79" s="55" t="s">
        <v>115</v>
      </c>
      <c r="E79" s="55" t="s">
        <v>181</v>
      </c>
      <c r="F79">
        <v>1</v>
      </c>
      <c r="G79">
        <v>33.866300000000003</v>
      </c>
      <c r="H79">
        <v>320</v>
      </c>
    </row>
    <row r="80" spans="1:8" x14ac:dyDescent="0.35">
      <c r="A80" s="55" t="s">
        <v>295</v>
      </c>
      <c r="B80" s="55" t="s">
        <v>5087</v>
      </c>
      <c r="C80" s="55" t="s">
        <v>28</v>
      </c>
      <c r="D80" s="55" t="s">
        <v>80</v>
      </c>
      <c r="E80" s="55" t="s">
        <v>81</v>
      </c>
      <c r="F80">
        <v>2</v>
      </c>
      <c r="G80">
        <v>1844.4108000000001</v>
      </c>
    </row>
    <row r="81" spans="1:8" x14ac:dyDescent="0.35">
      <c r="A81" s="55" t="s">
        <v>295</v>
      </c>
      <c r="B81" s="55" t="s">
        <v>4994</v>
      </c>
      <c r="C81" s="55" t="s">
        <v>21</v>
      </c>
      <c r="D81" s="55" t="s">
        <v>121</v>
      </c>
      <c r="E81" s="55" t="s">
        <v>225</v>
      </c>
      <c r="F81">
        <v>2</v>
      </c>
      <c r="G81">
        <v>474.12819999999999</v>
      </c>
    </row>
    <row r="82" spans="1:8" x14ac:dyDescent="0.35">
      <c r="A82" s="55" t="s">
        <v>295</v>
      </c>
      <c r="B82" s="55" t="s">
        <v>4699</v>
      </c>
      <c r="C82" s="55" t="s">
        <v>28</v>
      </c>
      <c r="D82" s="55" t="s">
        <v>51</v>
      </c>
      <c r="E82" s="55" t="s">
        <v>138</v>
      </c>
      <c r="F82">
        <v>8</v>
      </c>
      <c r="G82">
        <v>4918.4287999999997</v>
      </c>
      <c r="H82">
        <v>52800</v>
      </c>
    </row>
    <row r="83" spans="1:8" x14ac:dyDescent="0.35">
      <c r="A83" s="55" t="s">
        <v>295</v>
      </c>
      <c r="B83" s="55" t="s">
        <v>4702</v>
      </c>
      <c r="C83" s="55" t="s">
        <v>15</v>
      </c>
      <c r="D83" s="55" t="s">
        <v>72</v>
      </c>
      <c r="E83" s="55" t="s">
        <v>202</v>
      </c>
      <c r="F83">
        <v>1</v>
      </c>
      <c r="G83">
        <v>625.22400000000005</v>
      </c>
      <c r="H83">
        <v>6400</v>
      </c>
    </row>
    <row r="84" spans="1:8" x14ac:dyDescent="0.35">
      <c r="A84" s="55" t="s">
        <v>295</v>
      </c>
      <c r="B84" s="55" t="s">
        <v>4301</v>
      </c>
      <c r="C84" s="55" t="s">
        <v>28</v>
      </c>
      <c r="D84" s="55" t="s">
        <v>57</v>
      </c>
      <c r="E84" s="55" t="s">
        <v>149</v>
      </c>
      <c r="F84">
        <v>4</v>
      </c>
      <c r="G84">
        <v>135.46520000000001</v>
      </c>
    </row>
    <row r="85" spans="1:8" x14ac:dyDescent="0.35">
      <c r="A85" s="55" t="s">
        <v>295</v>
      </c>
      <c r="B85" s="55" t="s">
        <v>5144</v>
      </c>
      <c r="C85" s="55" t="s">
        <v>21</v>
      </c>
      <c r="D85" s="55" t="s">
        <v>170</v>
      </c>
      <c r="E85" s="55" t="s">
        <v>228</v>
      </c>
      <c r="F85">
        <v>9</v>
      </c>
      <c r="G85">
        <v>1125.4032</v>
      </c>
      <c r="H85">
        <v>10800</v>
      </c>
    </row>
    <row r="86" spans="1:8" x14ac:dyDescent="0.35">
      <c r="A86" s="55" t="s">
        <v>295</v>
      </c>
      <c r="B86" s="55" t="s">
        <v>321</v>
      </c>
      <c r="C86" s="55" t="s">
        <v>21</v>
      </c>
      <c r="D86" s="55" t="s">
        <v>45</v>
      </c>
      <c r="E86" s="55" t="s">
        <v>46</v>
      </c>
      <c r="F86">
        <v>1</v>
      </c>
      <c r="G86">
        <v>1229.6071999999999</v>
      </c>
      <c r="H86">
        <v>13200</v>
      </c>
    </row>
    <row r="87" spans="1:8" x14ac:dyDescent="0.35">
      <c r="A87" s="55" t="s">
        <v>295</v>
      </c>
      <c r="B87" s="55" t="s">
        <v>5497</v>
      </c>
      <c r="C87" s="55" t="s">
        <v>15</v>
      </c>
      <c r="D87" s="55" t="s">
        <v>77</v>
      </c>
      <c r="E87" s="55" t="s">
        <v>5477</v>
      </c>
      <c r="F87">
        <v>1</v>
      </c>
      <c r="G87">
        <v>8.3363200000000006</v>
      </c>
      <c r="H87">
        <v>100</v>
      </c>
    </row>
    <row r="88" spans="1:8" x14ac:dyDescent="0.35">
      <c r="A88" s="55" t="s">
        <v>295</v>
      </c>
      <c r="B88" s="55" t="s">
        <v>4864</v>
      </c>
      <c r="C88" s="55" t="s">
        <v>21</v>
      </c>
      <c r="D88" s="55" t="s">
        <v>117</v>
      </c>
      <c r="E88" s="55" t="s">
        <v>140</v>
      </c>
      <c r="F88">
        <v>2</v>
      </c>
      <c r="G88">
        <v>1844.4108000000001</v>
      </c>
    </row>
    <row r="89" spans="1:8" x14ac:dyDescent="0.35">
      <c r="A89" s="55" t="s">
        <v>295</v>
      </c>
      <c r="B89" s="55" t="s">
        <v>4998</v>
      </c>
      <c r="C89" s="55" t="s">
        <v>28</v>
      </c>
      <c r="D89" s="55" t="s">
        <v>91</v>
      </c>
      <c r="E89" s="55" t="s">
        <v>92</v>
      </c>
      <c r="F89">
        <v>3</v>
      </c>
      <c r="G89">
        <v>375.13440000000003</v>
      </c>
      <c r="H89">
        <v>3600</v>
      </c>
    </row>
    <row r="90" spans="1:8" x14ac:dyDescent="0.35">
      <c r="A90" s="55" t="s">
        <v>295</v>
      </c>
      <c r="B90" s="55" t="s">
        <v>296</v>
      </c>
      <c r="C90" s="55" t="s">
        <v>28</v>
      </c>
      <c r="D90" s="55" t="s">
        <v>55</v>
      </c>
      <c r="E90" s="55" t="s">
        <v>63</v>
      </c>
      <c r="F90">
        <v>2</v>
      </c>
      <c r="G90">
        <v>67.732600000000005</v>
      </c>
      <c r="H90">
        <v>740</v>
      </c>
    </row>
    <row r="91" spans="1:8" x14ac:dyDescent="0.35">
      <c r="A91" s="55" t="s">
        <v>295</v>
      </c>
      <c r="B91" s="55" t="s">
        <v>5422</v>
      </c>
      <c r="C91" s="55" t="s">
        <v>28</v>
      </c>
      <c r="D91" s="55" t="s">
        <v>142</v>
      </c>
      <c r="E91" s="55" t="s">
        <v>177</v>
      </c>
      <c r="F91">
        <v>1</v>
      </c>
      <c r="G91">
        <v>312.61200000000002</v>
      </c>
      <c r="H91">
        <v>3200</v>
      </c>
    </row>
    <row r="92" spans="1:8" x14ac:dyDescent="0.35">
      <c r="A92" s="55" t="s">
        <v>295</v>
      </c>
      <c r="B92" s="55" t="s">
        <v>314</v>
      </c>
      <c r="C92" s="55" t="s">
        <v>21</v>
      </c>
      <c r="D92" s="55" t="s">
        <v>91</v>
      </c>
      <c r="E92" s="55" t="s">
        <v>92</v>
      </c>
      <c r="F92">
        <v>1</v>
      </c>
      <c r="G92">
        <v>125.0448</v>
      </c>
      <c r="H92">
        <v>1200</v>
      </c>
    </row>
    <row r="93" spans="1:8" x14ac:dyDescent="0.35">
      <c r="A93" s="55" t="s">
        <v>295</v>
      </c>
      <c r="B93" s="55" t="s">
        <v>5239</v>
      </c>
      <c r="C93" s="55" t="s">
        <v>21</v>
      </c>
      <c r="D93" s="55" t="s">
        <v>93</v>
      </c>
      <c r="E93" s="55" t="s">
        <v>175</v>
      </c>
      <c r="F93">
        <v>3</v>
      </c>
      <c r="G93">
        <v>1752.1902600000001</v>
      </c>
    </row>
    <row r="94" spans="1:8" x14ac:dyDescent="0.35">
      <c r="A94" s="55" t="s">
        <v>295</v>
      </c>
      <c r="B94" s="55" t="s">
        <v>5084</v>
      </c>
      <c r="C94" s="55" t="s">
        <v>15</v>
      </c>
      <c r="D94" s="55" t="s">
        <v>121</v>
      </c>
      <c r="E94" s="55" t="s">
        <v>233</v>
      </c>
      <c r="F94">
        <v>2</v>
      </c>
      <c r="G94">
        <v>1229.6071999999999</v>
      </c>
    </row>
    <row r="95" spans="1:8" x14ac:dyDescent="0.35">
      <c r="A95" s="55" t="s">
        <v>295</v>
      </c>
      <c r="B95" s="55" t="s">
        <v>340</v>
      </c>
      <c r="C95" s="55" t="s">
        <v>12</v>
      </c>
      <c r="D95" s="55" t="s">
        <v>57</v>
      </c>
      <c r="E95" s="55" t="s">
        <v>130</v>
      </c>
      <c r="F95">
        <v>1</v>
      </c>
      <c r="G95">
        <v>62.522399999999998</v>
      </c>
    </row>
    <row r="96" spans="1:8" x14ac:dyDescent="0.35">
      <c r="A96" s="55" t="s">
        <v>295</v>
      </c>
      <c r="B96" s="55" t="s">
        <v>4301</v>
      </c>
      <c r="C96" s="55" t="s">
        <v>12</v>
      </c>
      <c r="D96" s="55" t="s">
        <v>168</v>
      </c>
      <c r="E96" s="55" t="s">
        <v>169</v>
      </c>
      <c r="F96">
        <v>3</v>
      </c>
      <c r="G96">
        <v>375.13440000000003</v>
      </c>
    </row>
    <row r="97" spans="1:8" x14ac:dyDescent="0.35">
      <c r="A97" s="55" t="s">
        <v>295</v>
      </c>
      <c r="B97" s="55" t="s">
        <v>311</v>
      </c>
      <c r="C97" s="55" t="s">
        <v>12</v>
      </c>
      <c r="D97" s="55" t="s">
        <v>45</v>
      </c>
      <c r="E97" s="55" t="s">
        <v>68</v>
      </c>
      <c r="F97">
        <v>1</v>
      </c>
      <c r="G97">
        <v>33.866300000000003</v>
      </c>
      <c r="H97">
        <v>320</v>
      </c>
    </row>
    <row r="98" spans="1:8" x14ac:dyDescent="0.35">
      <c r="A98" s="55" t="s">
        <v>295</v>
      </c>
      <c r="B98" s="55" t="s">
        <v>5577</v>
      </c>
      <c r="C98" s="55" t="s">
        <v>12</v>
      </c>
      <c r="D98" s="55" t="s">
        <v>77</v>
      </c>
      <c r="E98" s="55" t="s">
        <v>5476</v>
      </c>
      <c r="F98">
        <v>2</v>
      </c>
      <c r="G98">
        <v>16.672640000000001</v>
      </c>
      <c r="H98">
        <v>200</v>
      </c>
    </row>
    <row r="99" spans="1:8" x14ac:dyDescent="0.35">
      <c r="A99" s="55" t="s">
        <v>295</v>
      </c>
      <c r="B99" s="55" t="s">
        <v>313</v>
      </c>
      <c r="C99" s="55" t="s">
        <v>21</v>
      </c>
      <c r="D99" s="55" t="s">
        <v>91</v>
      </c>
      <c r="E99" s="55" t="s">
        <v>92</v>
      </c>
      <c r="F99">
        <v>1</v>
      </c>
      <c r="G99">
        <v>125.0448</v>
      </c>
      <c r="H99">
        <v>1200</v>
      </c>
    </row>
    <row r="100" spans="1:8" x14ac:dyDescent="0.35">
      <c r="A100" s="55" t="s">
        <v>295</v>
      </c>
      <c r="B100" s="55" t="s">
        <v>324</v>
      </c>
      <c r="C100" s="55" t="s">
        <v>28</v>
      </c>
      <c r="D100" s="55" t="s">
        <v>77</v>
      </c>
      <c r="E100" s="55" t="s">
        <v>148</v>
      </c>
      <c r="F100">
        <v>2</v>
      </c>
      <c r="G100">
        <v>67.732600000000005</v>
      </c>
      <c r="H100">
        <v>960</v>
      </c>
    </row>
    <row r="101" spans="1:8" x14ac:dyDescent="0.35">
      <c r="A101" s="55" t="s">
        <v>295</v>
      </c>
      <c r="B101" s="55" t="s">
        <v>5241</v>
      </c>
      <c r="C101" s="55" t="s">
        <v>21</v>
      </c>
      <c r="D101" s="55" t="s">
        <v>47</v>
      </c>
      <c r="E101" s="55" t="s">
        <v>111</v>
      </c>
      <c r="F101">
        <v>2</v>
      </c>
      <c r="G101">
        <v>16.672640000000001</v>
      </c>
      <c r="H101">
        <v>80</v>
      </c>
    </row>
    <row r="102" spans="1:8" x14ac:dyDescent="0.35">
      <c r="A102" s="55" t="s">
        <v>295</v>
      </c>
      <c r="B102" s="55" t="s">
        <v>4914</v>
      </c>
      <c r="C102" s="55" t="s">
        <v>28</v>
      </c>
      <c r="D102" s="55" t="s">
        <v>57</v>
      </c>
      <c r="E102" s="55" t="s">
        <v>163</v>
      </c>
      <c r="F102">
        <v>6</v>
      </c>
      <c r="G102">
        <v>75.026880000000006</v>
      </c>
    </row>
    <row r="103" spans="1:8" x14ac:dyDescent="0.35">
      <c r="A103" s="55" t="s">
        <v>295</v>
      </c>
      <c r="B103" s="55" t="s">
        <v>4915</v>
      </c>
      <c r="C103" s="55" t="s">
        <v>12</v>
      </c>
      <c r="D103" s="55" t="s">
        <v>51</v>
      </c>
      <c r="E103" s="55" t="s">
        <v>107</v>
      </c>
      <c r="F103">
        <v>1</v>
      </c>
      <c r="G103">
        <v>33.866300000000003</v>
      </c>
      <c r="H103">
        <v>320</v>
      </c>
    </row>
    <row r="104" spans="1:8" x14ac:dyDescent="0.35">
      <c r="A104" s="55" t="s">
        <v>295</v>
      </c>
      <c r="B104" s="55" t="s">
        <v>4716</v>
      </c>
      <c r="C104" s="55" t="s">
        <v>28</v>
      </c>
      <c r="D104" s="55" t="s">
        <v>57</v>
      </c>
      <c r="E104" s="55" t="s">
        <v>163</v>
      </c>
      <c r="F104">
        <v>4</v>
      </c>
      <c r="G104">
        <v>141.71744000000001</v>
      </c>
    </row>
    <row r="105" spans="1:8" x14ac:dyDescent="0.35">
      <c r="A105" s="55" t="s">
        <v>295</v>
      </c>
      <c r="B105" s="55" t="s">
        <v>305</v>
      </c>
      <c r="C105" s="55" t="s">
        <v>18</v>
      </c>
      <c r="D105" s="55" t="s">
        <v>49</v>
      </c>
      <c r="E105" s="55" t="s">
        <v>49</v>
      </c>
      <c r="F105">
        <v>1</v>
      </c>
      <c r="G105">
        <v>16.672640000000001</v>
      </c>
      <c r="H105">
        <v>300</v>
      </c>
    </row>
    <row r="106" spans="1:8" x14ac:dyDescent="0.35">
      <c r="A106" s="55" t="s">
        <v>295</v>
      </c>
      <c r="B106" s="55" t="s">
        <v>4915</v>
      </c>
      <c r="C106" s="55" t="s">
        <v>28</v>
      </c>
      <c r="D106" s="55" t="s">
        <v>57</v>
      </c>
      <c r="E106" s="55" t="s">
        <v>163</v>
      </c>
      <c r="F106">
        <v>4</v>
      </c>
      <c r="G106">
        <v>58.354239999999997</v>
      </c>
    </row>
    <row r="107" spans="1:8" x14ac:dyDescent="0.35">
      <c r="A107" s="55" t="s">
        <v>295</v>
      </c>
      <c r="B107" s="55" t="s">
        <v>312</v>
      </c>
      <c r="C107" s="55" t="s">
        <v>23</v>
      </c>
      <c r="D107" s="55" t="s">
        <v>168</v>
      </c>
      <c r="E107" s="55" t="s">
        <v>169</v>
      </c>
      <c r="F107">
        <v>4</v>
      </c>
      <c r="G107">
        <v>500.17919999999998</v>
      </c>
    </row>
    <row r="108" spans="1:8" x14ac:dyDescent="0.35">
      <c r="A108" s="55" t="s">
        <v>295</v>
      </c>
      <c r="B108" s="55" t="s">
        <v>5497</v>
      </c>
      <c r="C108" s="55" t="s">
        <v>28</v>
      </c>
      <c r="D108" s="55" t="s">
        <v>51</v>
      </c>
      <c r="E108" s="55" t="s">
        <v>59</v>
      </c>
      <c r="F108">
        <v>1</v>
      </c>
      <c r="G108">
        <v>125.0448</v>
      </c>
      <c r="H108">
        <v>1200</v>
      </c>
    </row>
    <row r="109" spans="1:8" x14ac:dyDescent="0.35">
      <c r="A109" s="55" t="s">
        <v>295</v>
      </c>
      <c r="B109" s="55" t="s">
        <v>4789</v>
      </c>
      <c r="C109" s="55" t="s">
        <v>28</v>
      </c>
      <c r="D109" s="55" t="s">
        <v>93</v>
      </c>
      <c r="E109" s="55" t="s">
        <v>218</v>
      </c>
      <c r="F109">
        <v>1</v>
      </c>
      <c r="G109">
        <v>2920.3171000000002</v>
      </c>
    </row>
    <row r="110" spans="1:8" x14ac:dyDescent="0.35">
      <c r="A110" s="55" t="s">
        <v>295</v>
      </c>
      <c r="B110" s="55" t="s">
        <v>5693</v>
      </c>
      <c r="C110" s="55" t="s">
        <v>12</v>
      </c>
      <c r="D110" s="55" t="s">
        <v>5470</v>
      </c>
      <c r="E110" s="55" t="s">
        <v>5677</v>
      </c>
      <c r="F110">
        <v>1</v>
      </c>
      <c r="G110">
        <v>16.672640000000001</v>
      </c>
    </row>
    <row r="111" spans="1:8" x14ac:dyDescent="0.35">
      <c r="A111" s="55" t="s">
        <v>295</v>
      </c>
      <c r="B111" s="55" t="s">
        <v>5577</v>
      </c>
      <c r="C111" s="55" t="s">
        <v>28</v>
      </c>
      <c r="D111" s="55" t="s">
        <v>115</v>
      </c>
      <c r="E111" s="55" t="s">
        <v>5480</v>
      </c>
      <c r="F111">
        <v>3</v>
      </c>
      <c r="G111">
        <v>50.017919999999997</v>
      </c>
      <c r="H111">
        <v>480</v>
      </c>
    </row>
    <row r="112" spans="1:8" x14ac:dyDescent="0.35">
      <c r="A112" s="55" t="s">
        <v>295</v>
      </c>
      <c r="B112" s="55" t="s">
        <v>4716</v>
      </c>
      <c r="C112" s="55" t="s">
        <v>28</v>
      </c>
      <c r="D112" s="55" t="s">
        <v>55</v>
      </c>
      <c r="E112" s="55" t="s">
        <v>63</v>
      </c>
      <c r="F112">
        <v>4</v>
      </c>
      <c r="G112">
        <v>135.46520000000001</v>
      </c>
      <c r="H112">
        <v>1480</v>
      </c>
    </row>
    <row r="113" spans="1:8" x14ac:dyDescent="0.35">
      <c r="A113" s="55" t="s">
        <v>295</v>
      </c>
      <c r="B113" s="55" t="s">
        <v>300</v>
      </c>
      <c r="C113" s="55" t="s">
        <v>15</v>
      </c>
      <c r="D113" s="55" t="s">
        <v>72</v>
      </c>
      <c r="E113" s="55" t="s">
        <v>224</v>
      </c>
      <c r="F113">
        <v>1</v>
      </c>
      <c r="G113">
        <v>125.0448</v>
      </c>
      <c r="H113">
        <v>1200</v>
      </c>
    </row>
    <row r="114" spans="1:8" x14ac:dyDescent="0.35">
      <c r="A114" s="55" t="s">
        <v>295</v>
      </c>
      <c r="B114" s="55" t="s">
        <v>4168</v>
      </c>
      <c r="C114" s="55" t="s">
        <v>21</v>
      </c>
      <c r="D114" s="55" t="s">
        <v>51</v>
      </c>
      <c r="E114" s="55" t="s">
        <v>138</v>
      </c>
      <c r="F114">
        <v>1</v>
      </c>
      <c r="G114">
        <v>614.80359999999996</v>
      </c>
      <c r="H114">
        <v>6600</v>
      </c>
    </row>
    <row r="115" spans="1:8" x14ac:dyDescent="0.35">
      <c r="A115" s="55" t="s">
        <v>295</v>
      </c>
      <c r="B115" s="55" t="s">
        <v>308</v>
      </c>
      <c r="C115" s="55" t="s">
        <v>15</v>
      </c>
      <c r="D115" s="55" t="s">
        <v>80</v>
      </c>
      <c r="E115" s="55" t="s">
        <v>81</v>
      </c>
      <c r="F115">
        <v>1</v>
      </c>
      <c r="G115">
        <v>3074.018</v>
      </c>
    </row>
    <row r="116" spans="1:8" x14ac:dyDescent="0.35">
      <c r="A116" s="55" t="s">
        <v>295</v>
      </c>
      <c r="B116" s="55" t="s">
        <v>4704</v>
      </c>
      <c r="C116" s="55" t="s">
        <v>21</v>
      </c>
      <c r="D116" s="55" t="s">
        <v>70</v>
      </c>
      <c r="E116" s="55" t="s">
        <v>83</v>
      </c>
      <c r="F116">
        <v>1</v>
      </c>
      <c r="G116">
        <v>67.732600000000005</v>
      </c>
    </row>
    <row r="117" spans="1:8" x14ac:dyDescent="0.35">
      <c r="A117" s="55" t="s">
        <v>295</v>
      </c>
      <c r="B117" s="55" t="s">
        <v>5085</v>
      </c>
      <c r="C117" s="55" t="s">
        <v>28</v>
      </c>
      <c r="D117" s="55" t="s">
        <v>93</v>
      </c>
      <c r="E117" s="55" t="s">
        <v>139</v>
      </c>
      <c r="F117">
        <v>1</v>
      </c>
      <c r="G117">
        <v>59.396279999999997</v>
      </c>
    </row>
    <row r="118" spans="1:8" x14ac:dyDescent="0.35">
      <c r="A118" s="55" t="s">
        <v>295</v>
      </c>
      <c r="B118" s="55" t="s">
        <v>4078</v>
      </c>
      <c r="C118" s="55" t="s">
        <v>21</v>
      </c>
      <c r="D118" s="55" t="s">
        <v>55</v>
      </c>
      <c r="E118" s="55" t="s">
        <v>63</v>
      </c>
      <c r="F118">
        <v>2</v>
      </c>
      <c r="G118">
        <v>67.732600000000005</v>
      </c>
      <c r="H118">
        <v>740</v>
      </c>
    </row>
    <row r="119" spans="1:8" x14ac:dyDescent="0.35">
      <c r="A119" s="55" t="s">
        <v>295</v>
      </c>
      <c r="B119" s="55" t="s">
        <v>5003</v>
      </c>
      <c r="C119" s="55" t="s">
        <v>23</v>
      </c>
      <c r="D119" s="55" t="s">
        <v>170</v>
      </c>
      <c r="E119" s="55" t="s">
        <v>228</v>
      </c>
      <c r="F119">
        <v>1</v>
      </c>
      <c r="G119">
        <v>125.0448</v>
      </c>
      <c r="H119">
        <v>1200</v>
      </c>
    </row>
    <row r="120" spans="1:8" x14ac:dyDescent="0.35">
      <c r="A120" s="55" t="s">
        <v>295</v>
      </c>
      <c r="B120" s="55" t="s">
        <v>4082</v>
      </c>
      <c r="C120" s="55" t="s">
        <v>28</v>
      </c>
      <c r="D120" s="55" t="s">
        <v>53</v>
      </c>
      <c r="E120" s="55" t="s">
        <v>76</v>
      </c>
      <c r="F120">
        <v>1</v>
      </c>
      <c r="G120">
        <v>62.522399999999998</v>
      </c>
      <c r="H120">
        <v>600</v>
      </c>
    </row>
    <row r="121" spans="1:8" x14ac:dyDescent="0.35">
      <c r="A121" s="55" t="s">
        <v>295</v>
      </c>
      <c r="B121" s="55" t="s">
        <v>340</v>
      </c>
      <c r="C121" s="55" t="s">
        <v>12</v>
      </c>
      <c r="D121" s="55" t="s">
        <v>60</v>
      </c>
      <c r="E121" s="55" t="s">
        <v>61</v>
      </c>
      <c r="F121">
        <v>5</v>
      </c>
      <c r="G121">
        <v>312.61200000000002</v>
      </c>
    </row>
    <row r="122" spans="1:8" x14ac:dyDescent="0.35">
      <c r="A122" s="55" t="s">
        <v>295</v>
      </c>
      <c r="B122" s="55" t="s">
        <v>4161</v>
      </c>
      <c r="C122" s="55" t="s">
        <v>12</v>
      </c>
      <c r="D122" s="55" t="s">
        <v>57</v>
      </c>
      <c r="E122" s="55" t="s">
        <v>163</v>
      </c>
      <c r="F122">
        <v>1</v>
      </c>
      <c r="G122">
        <v>8.3363200000000006</v>
      </c>
    </row>
    <row r="123" spans="1:8" x14ac:dyDescent="0.35">
      <c r="A123" s="55" t="s">
        <v>295</v>
      </c>
      <c r="B123" s="55" t="s">
        <v>305</v>
      </c>
      <c r="C123" s="55" t="s">
        <v>28</v>
      </c>
      <c r="D123" s="55" t="s">
        <v>47</v>
      </c>
      <c r="E123" s="55" t="s">
        <v>111</v>
      </c>
      <c r="F123">
        <v>1</v>
      </c>
      <c r="G123">
        <v>8.3363200000000006</v>
      </c>
      <c r="H123">
        <v>40</v>
      </c>
    </row>
    <row r="124" spans="1:8" x14ac:dyDescent="0.35">
      <c r="A124" s="55" t="s">
        <v>295</v>
      </c>
      <c r="B124" s="55" t="s">
        <v>4719</v>
      </c>
      <c r="C124" s="55" t="s">
        <v>28</v>
      </c>
      <c r="D124" s="55" t="s">
        <v>57</v>
      </c>
      <c r="E124" s="55" t="s">
        <v>67</v>
      </c>
      <c r="F124">
        <v>3</v>
      </c>
      <c r="G124">
        <v>937.83600000000001</v>
      </c>
    </row>
    <row r="125" spans="1:8" x14ac:dyDescent="0.35">
      <c r="A125" s="55" t="s">
        <v>295</v>
      </c>
      <c r="B125" s="55" t="s">
        <v>4078</v>
      </c>
      <c r="C125" s="55" t="s">
        <v>15</v>
      </c>
      <c r="D125" s="55" t="s">
        <v>168</v>
      </c>
      <c r="E125" s="55" t="s">
        <v>169</v>
      </c>
      <c r="F125">
        <v>1</v>
      </c>
      <c r="G125">
        <v>125.0448</v>
      </c>
    </row>
    <row r="126" spans="1:8" x14ac:dyDescent="0.35">
      <c r="A126" s="55" t="s">
        <v>295</v>
      </c>
      <c r="B126" s="55" t="s">
        <v>5485</v>
      </c>
      <c r="C126" s="55" t="s">
        <v>18</v>
      </c>
      <c r="D126" s="55" t="s">
        <v>49</v>
      </c>
      <c r="E126" s="55" t="s">
        <v>49</v>
      </c>
      <c r="F126">
        <v>1</v>
      </c>
      <c r="G126">
        <v>16.672640000000001</v>
      </c>
      <c r="H126">
        <v>300</v>
      </c>
    </row>
    <row r="127" spans="1:8" x14ac:dyDescent="0.35">
      <c r="A127" s="55" t="s">
        <v>295</v>
      </c>
      <c r="B127" s="55" t="s">
        <v>5742</v>
      </c>
      <c r="C127" s="55" t="s">
        <v>21</v>
      </c>
      <c r="D127" s="55" t="s">
        <v>57</v>
      </c>
      <c r="E127" s="55" t="s">
        <v>149</v>
      </c>
      <c r="F127">
        <v>1</v>
      </c>
      <c r="G127">
        <v>203.1978</v>
      </c>
    </row>
    <row r="128" spans="1:8" x14ac:dyDescent="0.35">
      <c r="A128" s="55" t="s">
        <v>295</v>
      </c>
      <c r="B128" s="55" t="s">
        <v>4706</v>
      </c>
      <c r="C128" s="55" t="s">
        <v>28</v>
      </c>
      <c r="D128" s="55" t="s">
        <v>57</v>
      </c>
      <c r="E128" s="55" t="s">
        <v>67</v>
      </c>
      <c r="F128">
        <v>2</v>
      </c>
      <c r="G128">
        <v>625.22400000000005</v>
      </c>
    </row>
    <row r="129" spans="1:8" x14ac:dyDescent="0.35">
      <c r="A129" s="55" t="s">
        <v>295</v>
      </c>
      <c r="B129" s="55" t="s">
        <v>5150</v>
      </c>
      <c r="C129" s="55" t="s">
        <v>21</v>
      </c>
      <c r="D129" s="55" t="s">
        <v>121</v>
      </c>
      <c r="E129" s="55" t="s">
        <v>233</v>
      </c>
      <c r="F129">
        <v>3</v>
      </c>
      <c r="G129">
        <v>4303.6252000000004</v>
      </c>
    </row>
    <row r="130" spans="1:8" x14ac:dyDescent="0.35">
      <c r="A130" s="55" t="s">
        <v>295</v>
      </c>
      <c r="B130" s="55" t="s">
        <v>326</v>
      </c>
      <c r="C130" s="55" t="s">
        <v>23</v>
      </c>
      <c r="D130" s="55" t="s">
        <v>53</v>
      </c>
      <c r="E130" s="55" t="s">
        <v>76</v>
      </c>
      <c r="F130">
        <v>2</v>
      </c>
      <c r="G130">
        <v>125.0448</v>
      </c>
      <c r="H130">
        <v>1200</v>
      </c>
    </row>
    <row r="131" spans="1:8" x14ac:dyDescent="0.35">
      <c r="A131" s="55" t="s">
        <v>295</v>
      </c>
      <c r="B131" s="55" t="s">
        <v>5307</v>
      </c>
      <c r="C131" s="55" t="s">
        <v>12</v>
      </c>
      <c r="D131" s="55" t="s">
        <v>47</v>
      </c>
      <c r="E131" s="55" t="s">
        <v>48</v>
      </c>
      <c r="F131">
        <v>2</v>
      </c>
      <c r="G131">
        <v>50.017919999999997</v>
      </c>
      <c r="H131">
        <v>480</v>
      </c>
    </row>
    <row r="132" spans="1:8" x14ac:dyDescent="0.35">
      <c r="A132" s="55" t="s">
        <v>295</v>
      </c>
      <c r="B132" s="55" t="s">
        <v>324</v>
      </c>
      <c r="C132" s="55" t="s">
        <v>21</v>
      </c>
      <c r="D132" s="55" t="s">
        <v>51</v>
      </c>
      <c r="E132" s="55" t="s">
        <v>138</v>
      </c>
      <c r="F132">
        <v>1</v>
      </c>
      <c r="G132">
        <v>614.80359999999996</v>
      </c>
      <c r="H132">
        <v>6600</v>
      </c>
    </row>
    <row r="133" spans="1:8" x14ac:dyDescent="0.35">
      <c r="A133" s="55" t="s">
        <v>295</v>
      </c>
      <c r="B133" s="55" t="s">
        <v>5742</v>
      </c>
      <c r="C133" s="55" t="s">
        <v>21</v>
      </c>
      <c r="D133" s="55" t="s">
        <v>74</v>
      </c>
      <c r="E133" s="55" t="s">
        <v>75</v>
      </c>
      <c r="F133">
        <v>1</v>
      </c>
      <c r="G133">
        <v>614.80359999999996</v>
      </c>
    </row>
    <row r="134" spans="1:8" x14ac:dyDescent="0.35">
      <c r="A134" s="55" t="s">
        <v>295</v>
      </c>
      <c r="B134" s="55" t="s">
        <v>5147</v>
      </c>
      <c r="C134" s="55" t="s">
        <v>21</v>
      </c>
      <c r="D134" s="55" t="s">
        <v>60</v>
      </c>
      <c r="E134" s="55" t="s">
        <v>262</v>
      </c>
      <c r="F134">
        <v>1</v>
      </c>
      <c r="G134">
        <v>62.522399999999998</v>
      </c>
    </row>
    <row r="135" spans="1:8" x14ac:dyDescent="0.35">
      <c r="A135" s="55" t="s">
        <v>295</v>
      </c>
      <c r="B135" s="55" t="s">
        <v>4402</v>
      </c>
      <c r="C135" s="55" t="s">
        <v>28</v>
      </c>
      <c r="D135" s="55" t="s">
        <v>57</v>
      </c>
      <c r="E135" s="55" t="s">
        <v>149</v>
      </c>
      <c r="F135">
        <v>2</v>
      </c>
      <c r="G135">
        <v>67.732600000000005</v>
      </c>
    </row>
    <row r="136" spans="1:8" x14ac:dyDescent="0.35">
      <c r="A136" s="55" t="s">
        <v>295</v>
      </c>
      <c r="B136" s="55" t="s">
        <v>5085</v>
      </c>
      <c r="C136" s="55" t="s">
        <v>28</v>
      </c>
      <c r="D136" s="55" t="s">
        <v>47</v>
      </c>
      <c r="E136" s="55" t="s">
        <v>90</v>
      </c>
      <c r="F136">
        <v>1</v>
      </c>
      <c r="G136">
        <v>8.3363200000000006</v>
      </c>
      <c r="H136">
        <v>40</v>
      </c>
    </row>
    <row r="137" spans="1:8" x14ac:dyDescent="0.35">
      <c r="A137" s="55" t="s">
        <v>295</v>
      </c>
      <c r="B137" s="55" t="s">
        <v>4705</v>
      </c>
      <c r="C137" s="55" t="s">
        <v>21</v>
      </c>
      <c r="D137" s="55" t="s">
        <v>53</v>
      </c>
      <c r="E137" s="55" t="s">
        <v>127</v>
      </c>
      <c r="F137">
        <v>3</v>
      </c>
      <c r="G137">
        <v>937.83600000000001</v>
      </c>
      <c r="H137">
        <v>9600</v>
      </c>
    </row>
    <row r="138" spans="1:8" x14ac:dyDescent="0.35">
      <c r="A138" s="55" t="s">
        <v>295</v>
      </c>
      <c r="B138" s="55" t="s">
        <v>5003</v>
      </c>
      <c r="C138" s="55" t="s">
        <v>12</v>
      </c>
      <c r="D138" s="55" t="s">
        <v>55</v>
      </c>
      <c r="E138" s="55" t="s">
        <v>123</v>
      </c>
      <c r="F138">
        <v>1</v>
      </c>
      <c r="G138">
        <v>125.0448</v>
      </c>
      <c r="H138">
        <v>1400</v>
      </c>
    </row>
    <row r="139" spans="1:8" x14ac:dyDescent="0.35">
      <c r="A139" s="55" t="s">
        <v>295</v>
      </c>
      <c r="B139" s="55" t="s">
        <v>5245</v>
      </c>
      <c r="C139" s="55" t="s">
        <v>21</v>
      </c>
      <c r="D139" s="55" t="s">
        <v>121</v>
      </c>
      <c r="E139" s="55" t="s">
        <v>244</v>
      </c>
      <c r="F139">
        <v>1</v>
      </c>
      <c r="G139">
        <v>1844.4108000000001</v>
      </c>
    </row>
    <row r="140" spans="1:8" x14ac:dyDescent="0.35">
      <c r="A140" s="55" t="s">
        <v>295</v>
      </c>
      <c r="B140" s="55" t="s">
        <v>4793</v>
      </c>
      <c r="C140" s="55" t="s">
        <v>28</v>
      </c>
      <c r="D140" s="55" t="s">
        <v>4795</v>
      </c>
      <c r="E140" s="55" t="s">
        <v>4810</v>
      </c>
      <c r="F140">
        <v>1</v>
      </c>
      <c r="G140">
        <v>614.80359999999996</v>
      </c>
    </row>
    <row r="141" spans="1:8" x14ac:dyDescent="0.35">
      <c r="A141" s="55" t="s">
        <v>295</v>
      </c>
      <c r="B141" s="55" t="s">
        <v>340</v>
      </c>
      <c r="C141" s="55" t="s">
        <v>12</v>
      </c>
      <c r="D141" s="55" t="s">
        <v>57</v>
      </c>
      <c r="E141" s="55" t="s">
        <v>163</v>
      </c>
      <c r="F141">
        <v>2</v>
      </c>
      <c r="G141">
        <v>33.345280000000002</v>
      </c>
    </row>
    <row r="142" spans="1:8" x14ac:dyDescent="0.35">
      <c r="A142" s="55" t="s">
        <v>295</v>
      </c>
      <c r="B142" s="55" t="s">
        <v>5428</v>
      </c>
      <c r="C142" s="55" t="s">
        <v>21</v>
      </c>
      <c r="D142" s="55" t="s">
        <v>70</v>
      </c>
      <c r="E142" s="55" t="s">
        <v>83</v>
      </c>
      <c r="F142">
        <v>1</v>
      </c>
      <c r="G142">
        <v>101.5989</v>
      </c>
    </row>
    <row r="143" spans="1:8" x14ac:dyDescent="0.35">
      <c r="A143" s="55" t="s">
        <v>295</v>
      </c>
      <c r="B143" s="55" t="s">
        <v>4793</v>
      </c>
      <c r="C143" s="55" t="s">
        <v>23</v>
      </c>
      <c r="D143" s="55" t="s">
        <v>151</v>
      </c>
      <c r="E143" s="55" t="s">
        <v>152</v>
      </c>
      <c r="F143">
        <v>1</v>
      </c>
      <c r="G143">
        <v>125.0448</v>
      </c>
    </row>
    <row r="144" spans="1:8" x14ac:dyDescent="0.35">
      <c r="A144" s="55" t="s">
        <v>295</v>
      </c>
      <c r="B144" s="55" t="s">
        <v>5169</v>
      </c>
      <c r="C144" s="55" t="s">
        <v>21</v>
      </c>
      <c r="D144" s="55" t="s">
        <v>93</v>
      </c>
      <c r="E144" s="55" t="s">
        <v>212</v>
      </c>
      <c r="F144">
        <v>1</v>
      </c>
      <c r="G144">
        <v>11681.268400000001</v>
      </c>
    </row>
    <row r="145" spans="1:8" x14ac:dyDescent="0.35">
      <c r="A145" s="55" t="s">
        <v>295</v>
      </c>
      <c r="B145" s="55" t="s">
        <v>4915</v>
      </c>
      <c r="C145" s="55" t="s">
        <v>18</v>
      </c>
      <c r="D145" s="55" t="s">
        <v>151</v>
      </c>
      <c r="E145" s="55" t="s">
        <v>152</v>
      </c>
      <c r="F145">
        <v>1</v>
      </c>
      <c r="G145">
        <v>125.0448</v>
      </c>
    </row>
    <row r="146" spans="1:8" x14ac:dyDescent="0.35">
      <c r="A146" s="55" t="s">
        <v>295</v>
      </c>
      <c r="B146" s="55" t="s">
        <v>5742</v>
      </c>
      <c r="C146" s="55" t="s">
        <v>28</v>
      </c>
      <c r="D146" s="55" t="s">
        <v>55</v>
      </c>
      <c r="E146" s="55" t="s">
        <v>5405</v>
      </c>
      <c r="F146">
        <v>3</v>
      </c>
      <c r="G146">
        <v>101.5989</v>
      </c>
      <c r="H146">
        <v>1110</v>
      </c>
    </row>
    <row r="147" spans="1:8" x14ac:dyDescent="0.35">
      <c r="A147" s="55" t="s">
        <v>295</v>
      </c>
      <c r="B147" s="55" t="s">
        <v>4288</v>
      </c>
      <c r="C147" s="55" t="s">
        <v>12</v>
      </c>
      <c r="D147" s="55" t="s">
        <v>72</v>
      </c>
      <c r="E147" s="55" t="s">
        <v>202</v>
      </c>
      <c r="F147">
        <v>1</v>
      </c>
      <c r="G147">
        <v>312.61200000000002</v>
      </c>
      <c r="H147">
        <v>3200</v>
      </c>
    </row>
    <row r="148" spans="1:8" x14ac:dyDescent="0.35">
      <c r="A148" s="55" t="s">
        <v>295</v>
      </c>
      <c r="B148" s="55" t="s">
        <v>4790</v>
      </c>
      <c r="C148" s="55" t="s">
        <v>21</v>
      </c>
      <c r="D148" s="55" t="s">
        <v>57</v>
      </c>
      <c r="E148" s="55" t="s">
        <v>130</v>
      </c>
      <c r="F148">
        <v>2</v>
      </c>
      <c r="G148">
        <v>187.56720000000001</v>
      </c>
    </row>
    <row r="149" spans="1:8" x14ac:dyDescent="0.35">
      <c r="A149" s="55" t="s">
        <v>295</v>
      </c>
      <c r="B149" s="55" t="s">
        <v>326</v>
      </c>
      <c r="C149" s="55" t="s">
        <v>21</v>
      </c>
      <c r="D149" s="55" t="s">
        <v>55</v>
      </c>
      <c r="E149" s="55" t="s">
        <v>56</v>
      </c>
      <c r="F149">
        <v>1</v>
      </c>
      <c r="G149">
        <v>62.522399999999998</v>
      </c>
      <c r="H149">
        <v>700</v>
      </c>
    </row>
    <row r="150" spans="1:8" x14ac:dyDescent="0.35">
      <c r="A150" s="55" t="s">
        <v>295</v>
      </c>
      <c r="B150" s="55" t="s">
        <v>5420</v>
      </c>
      <c r="C150" s="55" t="s">
        <v>21</v>
      </c>
      <c r="D150" s="55" t="s">
        <v>47</v>
      </c>
      <c r="E150" s="55" t="s">
        <v>111</v>
      </c>
      <c r="F150">
        <v>2</v>
      </c>
      <c r="G150">
        <v>16.672640000000001</v>
      </c>
      <c r="H150">
        <v>80</v>
      </c>
    </row>
    <row r="151" spans="1:8" x14ac:dyDescent="0.35">
      <c r="A151" s="55" t="s">
        <v>295</v>
      </c>
      <c r="B151" s="55" t="s">
        <v>5306</v>
      </c>
      <c r="C151" s="55" t="s">
        <v>28</v>
      </c>
      <c r="D151" s="55" t="s">
        <v>121</v>
      </c>
      <c r="E151" s="55" t="s">
        <v>248</v>
      </c>
      <c r="F151">
        <v>2</v>
      </c>
      <c r="G151">
        <v>270.93040000000002</v>
      </c>
    </row>
    <row r="152" spans="1:8" x14ac:dyDescent="0.35">
      <c r="A152" s="55" t="s">
        <v>295</v>
      </c>
      <c r="B152" s="55" t="s">
        <v>4995</v>
      </c>
      <c r="C152" s="55" t="s">
        <v>21</v>
      </c>
      <c r="D152" s="55" t="s">
        <v>47</v>
      </c>
      <c r="E152" s="55" t="s">
        <v>48</v>
      </c>
      <c r="F152">
        <v>2</v>
      </c>
      <c r="G152">
        <v>50.017919999999997</v>
      </c>
      <c r="H152">
        <v>480</v>
      </c>
    </row>
    <row r="153" spans="1:8" x14ac:dyDescent="0.35">
      <c r="A153" s="55" t="s">
        <v>295</v>
      </c>
      <c r="B153" s="55" t="s">
        <v>5079</v>
      </c>
      <c r="C153" s="55" t="s">
        <v>21</v>
      </c>
      <c r="D153" s="55" t="s">
        <v>91</v>
      </c>
      <c r="E153" s="55" t="s">
        <v>92</v>
      </c>
      <c r="F153">
        <v>1</v>
      </c>
      <c r="G153">
        <v>125.0448</v>
      </c>
      <c r="H153">
        <v>1200</v>
      </c>
    </row>
    <row r="154" spans="1:8" x14ac:dyDescent="0.35">
      <c r="A154" s="55" t="s">
        <v>295</v>
      </c>
      <c r="B154" s="55" t="s">
        <v>5158</v>
      </c>
      <c r="C154" s="55" t="s">
        <v>21</v>
      </c>
      <c r="D154" s="55" t="s">
        <v>121</v>
      </c>
      <c r="E154" s="55" t="s">
        <v>217</v>
      </c>
      <c r="F154">
        <v>3</v>
      </c>
      <c r="G154">
        <v>406.3956</v>
      </c>
    </row>
    <row r="155" spans="1:8" x14ac:dyDescent="0.35">
      <c r="A155" s="55" t="s">
        <v>295</v>
      </c>
      <c r="B155" s="55" t="s">
        <v>4705</v>
      </c>
      <c r="C155" s="55" t="s">
        <v>28</v>
      </c>
      <c r="D155" s="55" t="s">
        <v>55</v>
      </c>
      <c r="E155" s="55" t="s">
        <v>63</v>
      </c>
      <c r="F155">
        <v>5</v>
      </c>
      <c r="G155">
        <v>169.33150000000001</v>
      </c>
      <c r="H155">
        <v>1850</v>
      </c>
    </row>
    <row r="156" spans="1:8" x14ac:dyDescent="0.35">
      <c r="A156" s="55" t="s">
        <v>295</v>
      </c>
      <c r="B156" s="55" t="s">
        <v>314</v>
      </c>
      <c r="C156" s="55" t="s">
        <v>21</v>
      </c>
      <c r="D156" s="55" t="s">
        <v>77</v>
      </c>
      <c r="E156" s="55" t="s">
        <v>106</v>
      </c>
      <c r="F156">
        <v>1</v>
      </c>
      <c r="G156">
        <v>125.0448</v>
      </c>
      <c r="H156">
        <v>1800</v>
      </c>
    </row>
    <row r="157" spans="1:8" x14ac:dyDescent="0.35">
      <c r="A157" s="55" t="s">
        <v>295</v>
      </c>
      <c r="B157" s="55" t="s">
        <v>5306</v>
      </c>
      <c r="C157" s="55" t="s">
        <v>28</v>
      </c>
      <c r="D157" s="55" t="s">
        <v>74</v>
      </c>
      <c r="E157" s="55" t="s">
        <v>75</v>
      </c>
      <c r="F157">
        <v>1</v>
      </c>
      <c r="G157">
        <v>614.80359999999996</v>
      </c>
    </row>
    <row r="158" spans="1:8" x14ac:dyDescent="0.35">
      <c r="A158" s="55" t="s">
        <v>295</v>
      </c>
      <c r="B158" s="55" t="s">
        <v>5158</v>
      </c>
      <c r="C158" s="55" t="s">
        <v>15</v>
      </c>
      <c r="D158" s="55" t="s">
        <v>170</v>
      </c>
      <c r="E158" s="55" t="s">
        <v>228</v>
      </c>
      <c r="F158">
        <v>2</v>
      </c>
      <c r="G158">
        <v>250.08959999999999</v>
      </c>
      <c r="H158">
        <v>2400</v>
      </c>
    </row>
    <row r="159" spans="1:8" x14ac:dyDescent="0.35">
      <c r="A159" s="55" t="s">
        <v>295</v>
      </c>
      <c r="B159" s="55" t="s">
        <v>5157</v>
      </c>
      <c r="C159" s="55" t="s">
        <v>15</v>
      </c>
      <c r="D159" s="55" t="s">
        <v>60</v>
      </c>
      <c r="E159" s="55" t="s">
        <v>264</v>
      </c>
      <c r="F159">
        <v>1</v>
      </c>
      <c r="G159">
        <v>62.522399999999998</v>
      </c>
    </row>
    <row r="160" spans="1:8" x14ac:dyDescent="0.35">
      <c r="A160" s="55" t="s">
        <v>295</v>
      </c>
      <c r="B160" s="55" t="s">
        <v>342</v>
      </c>
      <c r="C160" s="55" t="s">
        <v>21</v>
      </c>
      <c r="D160" s="55" t="s">
        <v>70</v>
      </c>
      <c r="E160" s="55" t="s">
        <v>71</v>
      </c>
      <c r="F160">
        <v>1</v>
      </c>
      <c r="G160">
        <v>614.80359999999996</v>
      </c>
    </row>
    <row r="161" spans="1:8" x14ac:dyDescent="0.35">
      <c r="A161" s="55" t="s">
        <v>295</v>
      </c>
      <c r="B161" s="55" t="s">
        <v>340</v>
      </c>
      <c r="C161" s="55" t="s">
        <v>28</v>
      </c>
      <c r="D161" s="55" t="s">
        <v>47</v>
      </c>
      <c r="E161" s="55" t="s">
        <v>111</v>
      </c>
      <c r="F161">
        <v>4</v>
      </c>
      <c r="G161">
        <v>33.345280000000002</v>
      </c>
      <c r="H161">
        <v>160</v>
      </c>
    </row>
    <row r="162" spans="1:8" x14ac:dyDescent="0.35">
      <c r="A162" s="55" t="s">
        <v>295</v>
      </c>
      <c r="B162" s="55" t="s">
        <v>5741</v>
      </c>
      <c r="C162" s="55" t="s">
        <v>28</v>
      </c>
      <c r="D162" s="55" t="s">
        <v>57</v>
      </c>
      <c r="E162" s="55" t="s">
        <v>130</v>
      </c>
      <c r="F162">
        <v>2</v>
      </c>
      <c r="G162">
        <v>125.0448</v>
      </c>
    </row>
    <row r="163" spans="1:8" x14ac:dyDescent="0.35">
      <c r="A163" s="55" t="s">
        <v>295</v>
      </c>
      <c r="B163" s="55" t="s">
        <v>340</v>
      </c>
      <c r="C163" s="55" t="s">
        <v>28</v>
      </c>
      <c r="D163" s="55" t="s">
        <v>57</v>
      </c>
      <c r="E163" s="55" t="s">
        <v>149</v>
      </c>
      <c r="F163">
        <v>2</v>
      </c>
      <c r="G163">
        <v>67.732600000000005</v>
      </c>
    </row>
    <row r="164" spans="1:8" x14ac:dyDescent="0.35">
      <c r="A164" s="55" t="s">
        <v>295</v>
      </c>
      <c r="B164" s="55" t="s">
        <v>5002</v>
      </c>
      <c r="C164" s="55" t="s">
        <v>28</v>
      </c>
      <c r="D164" s="55" t="s">
        <v>55</v>
      </c>
      <c r="E164" s="55" t="s">
        <v>56</v>
      </c>
      <c r="F164">
        <v>1</v>
      </c>
      <c r="G164">
        <v>62.522399999999998</v>
      </c>
      <c r="H164">
        <v>700</v>
      </c>
    </row>
    <row r="165" spans="1:8" x14ac:dyDescent="0.35">
      <c r="A165" s="55" t="s">
        <v>295</v>
      </c>
      <c r="B165" s="55" t="s">
        <v>4917</v>
      </c>
      <c r="C165" s="55" t="s">
        <v>21</v>
      </c>
      <c r="D165" s="55" t="s">
        <v>100</v>
      </c>
      <c r="E165" s="55" t="s">
        <v>124</v>
      </c>
      <c r="F165">
        <v>1</v>
      </c>
      <c r="G165">
        <v>1229.6071999999999</v>
      </c>
    </row>
    <row r="166" spans="1:8" x14ac:dyDescent="0.35">
      <c r="A166" s="55" t="s">
        <v>295</v>
      </c>
      <c r="B166" s="55" t="s">
        <v>5152</v>
      </c>
      <c r="C166" s="55" t="s">
        <v>28</v>
      </c>
      <c r="D166" s="55" t="s">
        <v>93</v>
      </c>
      <c r="E166" s="55" t="s">
        <v>175</v>
      </c>
      <c r="F166">
        <v>2</v>
      </c>
      <c r="G166">
        <v>1168.1268399999999</v>
      </c>
    </row>
    <row r="167" spans="1:8" x14ac:dyDescent="0.35">
      <c r="A167" s="55" t="s">
        <v>295</v>
      </c>
      <c r="B167" s="55" t="s">
        <v>327</v>
      </c>
      <c r="C167" s="55" t="s">
        <v>28</v>
      </c>
      <c r="D167" s="55" t="s">
        <v>115</v>
      </c>
      <c r="E167" s="55" t="s">
        <v>137</v>
      </c>
      <c r="F167">
        <v>1</v>
      </c>
      <c r="G167">
        <v>67.732600000000005</v>
      </c>
      <c r="H167">
        <v>640</v>
      </c>
    </row>
    <row r="168" spans="1:8" x14ac:dyDescent="0.35">
      <c r="A168" s="55" t="s">
        <v>295</v>
      </c>
      <c r="B168" s="55" t="s">
        <v>300</v>
      </c>
      <c r="C168" s="55" t="s">
        <v>23</v>
      </c>
      <c r="D168" s="55" t="s">
        <v>53</v>
      </c>
      <c r="E168" s="55" t="s">
        <v>76</v>
      </c>
      <c r="F168">
        <v>2</v>
      </c>
      <c r="G168">
        <v>125.0448</v>
      </c>
      <c r="H168">
        <v>1200</v>
      </c>
    </row>
    <row r="169" spans="1:8" x14ac:dyDescent="0.35">
      <c r="A169" s="55" t="s">
        <v>295</v>
      </c>
      <c r="B169" s="55" t="s">
        <v>335</v>
      </c>
      <c r="C169" s="55" t="s">
        <v>15</v>
      </c>
      <c r="D169" s="55" t="s">
        <v>47</v>
      </c>
      <c r="E169" s="55" t="s">
        <v>48</v>
      </c>
      <c r="F169">
        <v>2</v>
      </c>
      <c r="G169">
        <v>50.017919999999997</v>
      </c>
      <c r="H169">
        <v>480</v>
      </c>
    </row>
    <row r="170" spans="1:8" x14ac:dyDescent="0.35">
      <c r="A170" s="55" t="s">
        <v>295</v>
      </c>
      <c r="B170" s="55" t="s">
        <v>4860</v>
      </c>
      <c r="C170" s="55" t="s">
        <v>21</v>
      </c>
      <c r="D170" s="55" t="s">
        <v>77</v>
      </c>
      <c r="E170" s="55" t="s">
        <v>110</v>
      </c>
      <c r="F170">
        <v>1</v>
      </c>
      <c r="G170">
        <v>62.522399999999998</v>
      </c>
      <c r="H170">
        <v>900</v>
      </c>
    </row>
    <row r="171" spans="1:8" x14ac:dyDescent="0.35">
      <c r="A171" s="55" t="s">
        <v>295</v>
      </c>
      <c r="B171" s="55" t="s">
        <v>314</v>
      </c>
      <c r="C171" s="55" t="s">
        <v>15</v>
      </c>
      <c r="D171" s="55" t="s">
        <v>72</v>
      </c>
      <c r="E171" s="55" t="s">
        <v>202</v>
      </c>
      <c r="F171">
        <v>2</v>
      </c>
      <c r="G171">
        <v>2188.2840000000001</v>
      </c>
      <c r="H171">
        <v>22400</v>
      </c>
    </row>
    <row r="172" spans="1:8" x14ac:dyDescent="0.35">
      <c r="A172" s="55" t="s">
        <v>295</v>
      </c>
      <c r="B172" s="55" t="s">
        <v>324</v>
      </c>
      <c r="C172" s="55" t="s">
        <v>28</v>
      </c>
      <c r="D172" s="55" t="s">
        <v>57</v>
      </c>
      <c r="E172" s="55" t="s">
        <v>149</v>
      </c>
      <c r="F172">
        <v>3</v>
      </c>
      <c r="G172">
        <v>169.33150000000001</v>
      </c>
    </row>
    <row r="173" spans="1:8" x14ac:dyDescent="0.35">
      <c r="A173" s="55" t="s">
        <v>295</v>
      </c>
      <c r="B173" s="55" t="s">
        <v>323</v>
      </c>
      <c r="C173" s="55" t="s">
        <v>21</v>
      </c>
      <c r="D173" s="55" t="s">
        <v>55</v>
      </c>
      <c r="E173" s="55" t="s">
        <v>56</v>
      </c>
      <c r="F173">
        <v>2</v>
      </c>
      <c r="G173">
        <v>125.0448</v>
      </c>
      <c r="H173">
        <v>1400</v>
      </c>
    </row>
    <row r="174" spans="1:8" x14ac:dyDescent="0.35">
      <c r="A174" s="55" t="s">
        <v>295</v>
      </c>
      <c r="B174" s="55" t="s">
        <v>5167</v>
      </c>
      <c r="C174" s="55" t="s">
        <v>28</v>
      </c>
      <c r="D174" s="55" t="s">
        <v>57</v>
      </c>
      <c r="E174" s="55" t="s">
        <v>130</v>
      </c>
      <c r="F174">
        <v>1</v>
      </c>
      <c r="G174">
        <v>62.522399999999998</v>
      </c>
    </row>
    <row r="175" spans="1:8" x14ac:dyDescent="0.35">
      <c r="A175" s="55" t="s">
        <v>295</v>
      </c>
      <c r="B175" s="55" t="s">
        <v>310</v>
      </c>
      <c r="C175" s="55" t="s">
        <v>21</v>
      </c>
      <c r="D175" s="55" t="s">
        <v>55</v>
      </c>
      <c r="E175" s="55" t="s">
        <v>56</v>
      </c>
      <c r="F175">
        <v>1</v>
      </c>
      <c r="G175">
        <v>62.522399999999998</v>
      </c>
      <c r="H175">
        <v>700</v>
      </c>
    </row>
    <row r="176" spans="1:8" x14ac:dyDescent="0.35">
      <c r="A176" s="55" t="s">
        <v>295</v>
      </c>
      <c r="B176" s="55" t="s">
        <v>303</v>
      </c>
      <c r="C176" s="55" t="s">
        <v>21</v>
      </c>
      <c r="D176" s="55" t="s">
        <v>45</v>
      </c>
      <c r="E176" s="55" t="s">
        <v>68</v>
      </c>
      <c r="F176">
        <v>7</v>
      </c>
      <c r="G176">
        <v>406.3956</v>
      </c>
      <c r="H176">
        <v>3840</v>
      </c>
    </row>
    <row r="177" spans="1:8" x14ac:dyDescent="0.35">
      <c r="A177" s="55" t="s">
        <v>295</v>
      </c>
      <c r="B177" s="55" t="s">
        <v>4997</v>
      </c>
      <c r="C177" s="55" t="s">
        <v>12</v>
      </c>
      <c r="D177" s="55" t="s">
        <v>55</v>
      </c>
      <c r="E177" s="55" t="s">
        <v>63</v>
      </c>
      <c r="F177">
        <v>1</v>
      </c>
      <c r="G177">
        <v>33.866300000000003</v>
      </c>
      <c r="H177">
        <v>370</v>
      </c>
    </row>
    <row r="178" spans="1:8" x14ac:dyDescent="0.35">
      <c r="A178" s="55" t="s">
        <v>295</v>
      </c>
      <c r="B178" s="55" t="s">
        <v>4167</v>
      </c>
      <c r="C178" s="55" t="s">
        <v>28</v>
      </c>
      <c r="D178" s="55" t="s">
        <v>47</v>
      </c>
      <c r="E178" s="55" t="s">
        <v>111</v>
      </c>
      <c r="F178">
        <v>4</v>
      </c>
      <c r="G178">
        <v>33.345280000000002</v>
      </c>
      <c r="H178">
        <v>160</v>
      </c>
    </row>
    <row r="179" spans="1:8" x14ac:dyDescent="0.35">
      <c r="A179" s="55" t="s">
        <v>295</v>
      </c>
      <c r="B179" s="55" t="s">
        <v>4507</v>
      </c>
      <c r="C179" s="55" t="s">
        <v>12</v>
      </c>
      <c r="D179" s="55" t="s">
        <v>49</v>
      </c>
      <c r="E179" s="55" t="s">
        <v>49</v>
      </c>
      <c r="F179">
        <v>1</v>
      </c>
      <c r="G179">
        <v>16.672640000000001</v>
      </c>
      <c r="H179">
        <v>300</v>
      </c>
    </row>
    <row r="180" spans="1:8" x14ac:dyDescent="0.35">
      <c r="A180" s="55" t="s">
        <v>295</v>
      </c>
      <c r="B180" s="55" t="s">
        <v>5239</v>
      </c>
      <c r="C180" s="55" t="s">
        <v>21</v>
      </c>
      <c r="D180" s="55" t="s">
        <v>53</v>
      </c>
      <c r="E180" s="55" t="s">
        <v>76</v>
      </c>
      <c r="F180">
        <v>5</v>
      </c>
      <c r="G180">
        <v>312.61200000000002</v>
      </c>
      <c r="H180">
        <v>3000</v>
      </c>
    </row>
    <row r="181" spans="1:8" x14ac:dyDescent="0.35">
      <c r="A181" s="55" t="s">
        <v>295</v>
      </c>
      <c r="B181" s="55" t="s">
        <v>5155</v>
      </c>
      <c r="C181" s="55" t="s">
        <v>28</v>
      </c>
      <c r="D181" s="55" t="s">
        <v>47</v>
      </c>
      <c r="E181" s="55" t="s">
        <v>111</v>
      </c>
      <c r="F181">
        <v>2</v>
      </c>
      <c r="G181">
        <v>16.672640000000001</v>
      </c>
      <c r="H181">
        <v>80</v>
      </c>
    </row>
    <row r="182" spans="1:8" x14ac:dyDescent="0.35">
      <c r="A182" s="55" t="s">
        <v>295</v>
      </c>
      <c r="B182" s="55" t="s">
        <v>4501</v>
      </c>
      <c r="C182" s="55" t="s">
        <v>15</v>
      </c>
      <c r="D182" s="55" t="s">
        <v>70</v>
      </c>
      <c r="E182" s="55" t="s">
        <v>71</v>
      </c>
      <c r="F182">
        <v>3</v>
      </c>
      <c r="G182">
        <v>1844.4108000000001</v>
      </c>
    </row>
    <row r="183" spans="1:8" x14ac:dyDescent="0.35">
      <c r="A183" s="55" t="s">
        <v>295</v>
      </c>
      <c r="B183" s="55" t="s">
        <v>5418</v>
      </c>
      <c r="C183" s="55" t="s">
        <v>21</v>
      </c>
      <c r="D183" s="55" t="s">
        <v>51</v>
      </c>
      <c r="E183" s="55" t="s">
        <v>99</v>
      </c>
      <c r="F183">
        <v>1</v>
      </c>
      <c r="G183">
        <v>62.522399999999998</v>
      </c>
      <c r="H183">
        <v>600</v>
      </c>
    </row>
    <row r="184" spans="1:8" x14ac:dyDescent="0.35">
      <c r="A184" s="55" t="s">
        <v>295</v>
      </c>
      <c r="B184" s="55" t="s">
        <v>5089</v>
      </c>
      <c r="C184" s="55" t="s">
        <v>12</v>
      </c>
      <c r="D184" s="55" t="s">
        <v>60</v>
      </c>
      <c r="E184" s="55" t="s">
        <v>269</v>
      </c>
      <c r="F184">
        <v>1</v>
      </c>
      <c r="G184">
        <v>62.522399999999998</v>
      </c>
    </row>
    <row r="185" spans="1:8" x14ac:dyDescent="0.35">
      <c r="A185" s="55" t="s">
        <v>295</v>
      </c>
      <c r="B185" s="55" t="s">
        <v>326</v>
      </c>
      <c r="C185" s="55" t="s">
        <v>12</v>
      </c>
      <c r="D185" s="55" t="s">
        <v>72</v>
      </c>
      <c r="E185" s="55" t="s">
        <v>202</v>
      </c>
      <c r="F185">
        <v>1</v>
      </c>
      <c r="G185">
        <v>312.61200000000002</v>
      </c>
      <c r="H185">
        <v>3200</v>
      </c>
    </row>
    <row r="186" spans="1:8" x14ac:dyDescent="0.35">
      <c r="A186" s="55" t="s">
        <v>295</v>
      </c>
      <c r="B186" s="55" t="s">
        <v>4720</v>
      </c>
      <c r="C186" s="55" t="s">
        <v>28</v>
      </c>
      <c r="D186" s="55" t="s">
        <v>53</v>
      </c>
      <c r="E186" s="55" t="s">
        <v>76</v>
      </c>
      <c r="F186">
        <v>2</v>
      </c>
      <c r="G186">
        <v>125.0448</v>
      </c>
      <c r="H186">
        <v>1200</v>
      </c>
    </row>
    <row r="187" spans="1:8" x14ac:dyDescent="0.35">
      <c r="A187" s="55" t="s">
        <v>295</v>
      </c>
      <c r="B187" s="55" t="s">
        <v>302</v>
      </c>
      <c r="C187" s="55" t="s">
        <v>28</v>
      </c>
      <c r="D187" s="55" t="s">
        <v>55</v>
      </c>
      <c r="E187" s="55" t="s">
        <v>56</v>
      </c>
      <c r="F187">
        <v>1</v>
      </c>
      <c r="G187">
        <v>62.522399999999998</v>
      </c>
      <c r="H187">
        <v>700</v>
      </c>
    </row>
    <row r="188" spans="1:8" x14ac:dyDescent="0.35">
      <c r="A188" s="55" t="s">
        <v>295</v>
      </c>
      <c r="B188" s="55" t="s">
        <v>5358</v>
      </c>
      <c r="C188" s="55" t="s">
        <v>12</v>
      </c>
      <c r="D188" s="55" t="s">
        <v>45</v>
      </c>
      <c r="E188" s="55" t="s">
        <v>179</v>
      </c>
      <c r="F188">
        <v>1</v>
      </c>
      <c r="G188">
        <v>125.0448</v>
      </c>
      <c r="H188">
        <v>1200</v>
      </c>
    </row>
    <row r="189" spans="1:8" x14ac:dyDescent="0.35">
      <c r="A189" s="55" t="s">
        <v>295</v>
      </c>
      <c r="B189" s="55" t="s">
        <v>5161</v>
      </c>
      <c r="C189" s="55" t="s">
        <v>15</v>
      </c>
      <c r="D189" s="55" t="s">
        <v>121</v>
      </c>
      <c r="E189" s="55" t="s">
        <v>217</v>
      </c>
      <c r="F189">
        <v>2</v>
      </c>
      <c r="G189">
        <v>372.52929999999998</v>
      </c>
    </row>
    <row r="190" spans="1:8" x14ac:dyDescent="0.35">
      <c r="A190" s="55" t="s">
        <v>295</v>
      </c>
      <c r="B190" s="55" t="s">
        <v>4915</v>
      </c>
      <c r="C190" s="55" t="s">
        <v>23</v>
      </c>
      <c r="D190" s="55" t="s">
        <v>53</v>
      </c>
      <c r="E190" s="55" t="s">
        <v>76</v>
      </c>
      <c r="F190">
        <v>1</v>
      </c>
      <c r="G190">
        <v>62.522399999999998</v>
      </c>
      <c r="H190">
        <v>600</v>
      </c>
    </row>
    <row r="191" spans="1:8" x14ac:dyDescent="0.35">
      <c r="A191" s="55" t="s">
        <v>295</v>
      </c>
      <c r="B191" s="55" t="s">
        <v>341</v>
      </c>
      <c r="C191" s="55" t="s">
        <v>21</v>
      </c>
      <c r="D191" s="55" t="s">
        <v>45</v>
      </c>
      <c r="E191" s="55" t="s">
        <v>179</v>
      </c>
      <c r="F191">
        <v>6</v>
      </c>
      <c r="G191">
        <v>625.22400000000005</v>
      </c>
      <c r="H191">
        <v>6000</v>
      </c>
    </row>
    <row r="192" spans="1:8" x14ac:dyDescent="0.35">
      <c r="A192" s="55" t="s">
        <v>295</v>
      </c>
      <c r="B192" s="55" t="s">
        <v>5240</v>
      </c>
      <c r="C192" s="55" t="s">
        <v>15</v>
      </c>
      <c r="D192" s="55" t="s">
        <v>170</v>
      </c>
      <c r="E192" s="55" t="s">
        <v>228</v>
      </c>
      <c r="F192">
        <v>1</v>
      </c>
      <c r="G192">
        <v>125.0448</v>
      </c>
      <c r="H192">
        <v>1200</v>
      </c>
    </row>
    <row r="193" spans="1:8" x14ac:dyDescent="0.35">
      <c r="A193" s="55" t="s">
        <v>295</v>
      </c>
      <c r="B193" s="55" t="s">
        <v>306</v>
      </c>
      <c r="C193" s="55" t="s">
        <v>28</v>
      </c>
      <c r="D193" s="55" t="s">
        <v>72</v>
      </c>
      <c r="E193" s="55" t="s">
        <v>73</v>
      </c>
      <c r="F193">
        <v>2</v>
      </c>
      <c r="G193">
        <v>33.345280000000002</v>
      </c>
      <c r="H193">
        <v>480</v>
      </c>
    </row>
    <row r="194" spans="1:8" x14ac:dyDescent="0.35">
      <c r="A194" s="55" t="s">
        <v>295</v>
      </c>
      <c r="B194" s="55" t="s">
        <v>5488</v>
      </c>
      <c r="C194" s="55" t="s">
        <v>28</v>
      </c>
      <c r="D194" s="55" t="s">
        <v>57</v>
      </c>
      <c r="E194" s="55" t="s">
        <v>167</v>
      </c>
      <c r="F194">
        <v>4</v>
      </c>
      <c r="G194">
        <v>500.17919999999998</v>
      </c>
    </row>
    <row r="195" spans="1:8" x14ac:dyDescent="0.35">
      <c r="A195" s="55" t="s">
        <v>295</v>
      </c>
      <c r="B195" s="55" t="s">
        <v>5168</v>
      </c>
      <c r="C195" s="55" t="s">
        <v>28</v>
      </c>
      <c r="D195" s="55" t="s">
        <v>47</v>
      </c>
      <c r="E195" s="55" t="s">
        <v>111</v>
      </c>
      <c r="F195">
        <v>2</v>
      </c>
      <c r="G195">
        <v>16.672640000000001</v>
      </c>
      <c r="H195">
        <v>80</v>
      </c>
    </row>
    <row r="196" spans="1:8" x14ac:dyDescent="0.35">
      <c r="A196" s="55" t="s">
        <v>295</v>
      </c>
      <c r="B196" s="55" t="s">
        <v>4721</v>
      </c>
      <c r="C196" s="55" t="s">
        <v>10</v>
      </c>
      <c r="D196" s="55" t="s">
        <v>55</v>
      </c>
      <c r="E196" s="55" t="s">
        <v>231</v>
      </c>
      <c r="F196">
        <v>1</v>
      </c>
      <c r="G196">
        <v>62.522399999999998</v>
      </c>
      <c r="H196">
        <v>1400</v>
      </c>
    </row>
    <row r="197" spans="1:8" x14ac:dyDescent="0.35">
      <c r="A197" s="55" t="s">
        <v>295</v>
      </c>
      <c r="B197" s="55" t="s">
        <v>5629</v>
      </c>
      <c r="C197" s="55" t="s">
        <v>28</v>
      </c>
      <c r="D197" s="55" t="s">
        <v>93</v>
      </c>
      <c r="E197" s="55" t="s">
        <v>139</v>
      </c>
      <c r="F197">
        <v>1</v>
      </c>
      <c r="G197">
        <v>59.396279999999997</v>
      </c>
    </row>
    <row r="198" spans="1:8" x14ac:dyDescent="0.35">
      <c r="A198" s="55" t="s">
        <v>295</v>
      </c>
      <c r="B198" s="55" t="s">
        <v>4858</v>
      </c>
      <c r="C198" s="55" t="s">
        <v>28</v>
      </c>
      <c r="D198" s="55" t="s">
        <v>57</v>
      </c>
      <c r="E198" s="55" t="s">
        <v>167</v>
      </c>
      <c r="F198">
        <v>1</v>
      </c>
      <c r="G198">
        <v>125.0448</v>
      </c>
    </row>
    <row r="199" spans="1:8" x14ac:dyDescent="0.35">
      <c r="A199" s="55" t="s">
        <v>295</v>
      </c>
      <c r="B199" s="55" t="s">
        <v>308</v>
      </c>
      <c r="C199" s="55" t="s">
        <v>28</v>
      </c>
      <c r="D199" s="55" t="s">
        <v>60</v>
      </c>
      <c r="E199" s="55" t="s">
        <v>61</v>
      </c>
      <c r="F199">
        <v>1</v>
      </c>
      <c r="G199">
        <v>62.522399999999998</v>
      </c>
    </row>
    <row r="200" spans="1:8" x14ac:dyDescent="0.35">
      <c r="A200" s="55" t="s">
        <v>295</v>
      </c>
      <c r="B200" s="55" t="s">
        <v>5419</v>
      </c>
      <c r="C200" s="55" t="s">
        <v>15</v>
      </c>
      <c r="D200" s="55" t="s">
        <v>4795</v>
      </c>
      <c r="E200" s="55" t="s">
        <v>4800</v>
      </c>
      <c r="F200">
        <v>2</v>
      </c>
      <c r="G200">
        <v>101.5989</v>
      </c>
      <c r="H200">
        <v>960</v>
      </c>
    </row>
    <row r="201" spans="1:8" x14ac:dyDescent="0.35">
      <c r="A201" s="55" t="s">
        <v>295</v>
      </c>
      <c r="B201" s="55" t="s">
        <v>4165</v>
      </c>
      <c r="C201" s="55" t="s">
        <v>28</v>
      </c>
      <c r="D201" s="55" t="s">
        <v>121</v>
      </c>
      <c r="E201" s="55" t="s">
        <v>187</v>
      </c>
      <c r="F201">
        <v>1</v>
      </c>
      <c r="G201">
        <v>125.0448</v>
      </c>
    </row>
    <row r="202" spans="1:8" x14ac:dyDescent="0.35">
      <c r="A202" s="55" t="s">
        <v>295</v>
      </c>
      <c r="B202" s="55" t="s">
        <v>333</v>
      </c>
      <c r="C202" s="55" t="s">
        <v>28</v>
      </c>
      <c r="D202" s="55" t="s">
        <v>51</v>
      </c>
      <c r="E202" s="55" t="s">
        <v>107</v>
      </c>
      <c r="F202">
        <v>2</v>
      </c>
      <c r="G202">
        <v>135.46520000000001</v>
      </c>
      <c r="H202">
        <v>1280</v>
      </c>
    </row>
    <row r="203" spans="1:8" x14ac:dyDescent="0.35">
      <c r="A203" s="55" t="s">
        <v>295</v>
      </c>
      <c r="B203" s="55" t="s">
        <v>5579</v>
      </c>
      <c r="C203" s="55" t="s">
        <v>21</v>
      </c>
      <c r="D203" s="55" t="s">
        <v>47</v>
      </c>
      <c r="E203" s="55" t="s">
        <v>48</v>
      </c>
      <c r="F203">
        <v>3</v>
      </c>
      <c r="G203">
        <v>75.026880000000006</v>
      </c>
      <c r="H203">
        <v>720</v>
      </c>
    </row>
    <row r="204" spans="1:8" x14ac:dyDescent="0.35">
      <c r="A204" s="55" t="s">
        <v>295</v>
      </c>
      <c r="B204" s="55" t="s">
        <v>4502</v>
      </c>
      <c r="C204" s="55" t="s">
        <v>15</v>
      </c>
      <c r="D204" s="55" t="s">
        <v>57</v>
      </c>
      <c r="E204" s="55" t="s">
        <v>67</v>
      </c>
      <c r="F204">
        <v>1</v>
      </c>
      <c r="G204">
        <v>625.22400000000005</v>
      </c>
    </row>
    <row r="205" spans="1:8" x14ac:dyDescent="0.35">
      <c r="A205" s="55" t="s">
        <v>295</v>
      </c>
      <c r="B205" s="55" t="s">
        <v>5622</v>
      </c>
      <c r="C205" s="55" t="s">
        <v>12</v>
      </c>
      <c r="D205" s="55" t="s">
        <v>51</v>
      </c>
      <c r="E205" s="55" t="s">
        <v>99</v>
      </c>
      <c r="F205">
        <v>1</v>
      </c>
      <c r="G205">
        <v>62.522399999999998</v>
      </c>
      <c r="H205">
        <v>600</v>
      </c>
    </row>
    <row r="206" spans="1:8" x14ac:dyDescent="0.35">
      <c r="A206" s="55" t="s">
        <v>295</v>
      </c>
      <c r="B206" s="55" t="s">
        <v>5153</v>
      </c>
      <c r="C206" s="55" t="s">
        <v>21</v>
      </c>
      <c r="D206" s="55" t="s">
        <v>168</v>
      </c>
      <c r="E206" s="55" t="s">
        <v>169</v>
      </c>
      <c r="F206">
        <v>2</v>
      </c>
      <c r="G206">
        <v>250.08959999999999</v>
      </c>
    </row>
    <row r="207" spans="1:8" x14ac:dyDescent="0.35">
      <c r="A207" s="55" t="s">
        <v>295</v>
      </c>
      <c r="B207" s="55" t="s">
        <v>4699</v>
      </c>
      <c r="C207" s="55" t="s">
        <v>12</v>
      </c>
      <c r="D207" s="55" t="s">
        <v>91</v>
      </c>
      <c r="E207" s="55" t="s">
        <v>92</v>
      </c>
      <c r="F207">
        <v>1</v>
      </c>
      <c r="G207">
        <v>125.0448</v>
      </c>
      <c r="H207">
        <v>1200</v>
      </c>
    </row>
    <row r="208" spans="1:8" x14ac:dyDescent="0.35">
      <c r="A208" s="55" t="s">
        <v>295</v>
      </c>
      <c r="B208" s="55" t="s">
        <v>308</v>
      </c>
      <c r="C208" s="55" t="s">
        <v>28</v>
      </c>
      <c r="D208" s="55" t="s">
        <v>53</v>
      </c>
      <c r="E208" s="55" t="s">
        <v>128</v>
      </c>
      <c r="F208">
        <v>3</v>
      </c>
      <c r="G208">
        <v>1844.4108000000001</v>
      </c>
      <c r="H208">
        <v>19800</v>
      </c>
    </row>
    <row r="209" spans="1:8" x14ac:dyDescent="0.35">
      <c r="A209" s="55" t="s">
        <v>295</v>
      </c>
      <c r="B209" s="55" t="s">
        <v>5086</v>
      </c>
      <c r="C209" s="55" t="s">
        <v>18</v>
      </c>
      <c r="D209" s="55" t="s">
        <v>51</v>
      </c>
      <c r="E209" s="55" t="s">
        <v>99</v>
      </c>
      <c r="F209">
        <v>1</v>
      </c>
      <c r="G209">
        <v>62.522399999999998</v>
      </c>
      <c r="H209">
        <v>600</v>
      </c>
    </row>
    <row r="210" spans="1:8" x14ac:dyDescent="0.35">
      <c r="A210" s="55" t="s">
        <v>295</v>
      </c>
      <c r="B210" s="55" t="s">
        <v>310</v>
      </c>
      <c r="C210" s="55" t="s">
        <v>15</v>
      </c>
      <c r="D210" s="55" t="s">
        <v>57</v>
      </c>
      <c r="E210" s="55" t="s">
        <v>149</v>
      </c>
      <c r="F210">
        <v>1</v>
      </c>
      <c r="G210">
        <v>33.866300000000003</v>
      </c>
    </row>
    <row r="211" spans="1:8" x14ac:dyDescent="0.35">
      <c r="A211" s="55" t="s">
        <v>295</v>
      </c>
      <c r="B211" s="55" t="s">
        <v>5075</v>
      </c>
      <c r="C211" s="55" t="s">
        <v>28</v>
      </c>
      <c r="D211" s="55" t="s">
        <v>51</v>
      </c>
      <c r="E211" s="55" t="s">
        <v>99</v>
      </c>
      <c r="F211">
        <v>1</v>
      </c>
      <c r="G211">
        <v>62.522399999999998</v>
      </c>
      <c r="H211">
        <v>600</v>
      </c>
    </row>
    <row r="212" spans="1:8" x14ac:dyDescent="0.35">
      <c r="A212" s="55" t="s">
        <v>295</v>
      </c>
      <c r="B212" s="55" t="s">
        <v>4501</v>
      </c>
      <c r="C212" s="55" t="s">
        <v>23</v>
      </c>
      <c r="D212" s="55" t="s">
        <v>57</v>
      </c>
      <c r="E212" s="55" t="s">
        <v>167</v>
      </c>
      <c r="F212">
        <v>1</v>
      </c>
      <c r="G212">
        <v>125.0448</v>
      </c>
    </row>
    <row r="213" spans="1:8" x14ac:dyDescent="0.35">
      <c r="A213" s="55" t="s">
        <v>295</v>
      </c>
      <c r="B213" s="55" t="s">
        <v>5484</v>
      </c>
      <c r="C213" s="55" t="s">
        <v>28</v>
      </c>
      <c r="D213" s="55" t="s">
        <v>5406</v>
      </c>
      <c r="E213" s="55" t="s">
        <v>5408</v>
      </c>
      <c r="F213">
        <v>1</v>
      </c>
      <c r="G213">
        <v>614.80359999999996</v>
      </c>
      <c r="H213">
        <v>6600</v>
      </c>
    </row>
    <row r="214" spans="1:8" x14ac:dyDescent="0.35">
      <c r="A214" s="55" t="s">
        <v>295</v>
      </c>
      <c r="B214" s="55" t="s">
        <v>5303</v>
      </c>
      <c r="C214" s="55" t="s">
        <v>23</v>
      </c>
      <c r="D214" s="55" t="s">
        <v>117</v>
      </c>
      <c r="E214" s="55" t="s">
        <v>118</v>
      </c>
      <c r="F214">
        <v>1</v>
      </c>
      <c r="G214">
        <v>125.0448</v>
      </c>
    </row>
    <row r="215" spans="1:8" x14ac:dyDescent="0.35">
      <c r="A215" s="55" t="s">
        <v>295</v>
      </c>
      <c r="B215" s="55" t="s">
        <v>5429</v>
      </c>
      <c r="C215" s="55" t="s">
        <v>21</v>
      </c>
      <c r="D215" s="55" t="s">
        <v>4795</v>
      </c>
      <c r="E215" s="55" t="s">
        <v>4808</v>
      </c>
      <c r="F215">
        <v>2</v>
      </c>
      <c r="G215">
        <v>875.31359999999995</v>
      </c>
    </row>
    <row r="216" spans="1:8" x14ac:dyDescent="0.35">
      <c r="A216" s="55" t="s">
        <v>295</v>
      </c>
      <c r="B216" s="55" t="s">
        <v>4787</v>
      </c>
      <c r="C216" s="55" t="s">
        <v>21</v>
      </c>
      <c r="D216" s="55" t="s">
        <v>4795</v>
      </c>
      <c r="E216" s="55" t="s">
        <v>4803</v>
      </c>
      <c r="F216">
        <v>2</v>
      </c>
      <c r="G216">
        <v>1844.4108000000001</v>
      </c>
      <c r="H216">
        <v>19800</v>
      </c>
    </row>
    <row r="217" spans="1:8" x14ac:dyDescent="0.35">
      <c r="A217" s="55" t="s">
        <v>295</v>
      </c>
      <c r="B217" s="55" t="s">
        <v>5421</v>
      </c>
      <c r="C217" s="55" t="s">
        <v>15</v>
      </c>
      <c r="D217" s="55" t="s">
        <v>47</v>
      </c>
      <c r="E217" s="55" t="s">
        <v>48</v>
      </c>
      <c r="F217">
        <v>3</v>
      </c>
      <c r="G217">
        <v>75.026880000000006</v>
      </c>
      <c r="H217">
        <v>720</v>
      </c>
    </row>
    <row r="218" spans="1:8" x14ac:dyDescent="0.35">
      <c r="A218" s="55" t="s">
        <v>295</v>
      </c>
      <c r="B218" s="55" t="s">
        <v>313</v>
      </c>
      <c r="C218" s="55" t="s">
        <v>28</v>
      </c>
      <c r="D218" s="55" t="s">
        <v>70</v>
      </c>
      <c r="E218" s="55" t="s">
        <v>83</v>
      </c>
      <c r="F218">
        <v>2</v>
      </c>
      <c r="G218">
        <v>169.33150000000001</v>
      </c>
    </row>
    <row r="219" spans="1:8" x14ac:dyDescent="0.35">
      <c r="A219" s="55" t="s">
        <v>295</v>
      </c>
      <c r="B219" s="55" t="s">
        <v>5086</v>
      </c>
      <c r="C219" s="55" t="s">
        <v>28</v>
      </c>
      <c r="D219" s="55" t="s">
        <v>51</v>
      </c>
      <c r="E219" s="55" t="s">
        <v>59</v>
      </c>
      <c r="F219">
        <v>2</v>
      </c>
      <c r="G219">
        <v>250.08959999999999</v>
      </c>
      <c r="H219">
        <v>2400</v>
      </c>
    </row>
    <row r="220" spans="1:8" x14ac:dyDescent="0.35">
      <c r="A220" s="55" t="s">
        <v>295</v>
      </c>
      <c r="B220" s="55" t="s">
        <v>297</v>
      </c>
      <c r="C220" s="55" t="s">
        <v>21</v>
      </c>
      <c r="D220" s="55" t="s">
        <v>53</v>
      </c>
      <c r="E220" s="55" t="s">
        <v>127</v>
      </c>
      <c r="F220">
        <v>2</v>
      </c>
      <c r="G220">
        <v>625.22400000000005</v>
      </c>
      <c r="H220">
        <v>6400</v>
      </c>
    </row>
    <row r="221" spans="1:8" x14ac:dyDescent="0.35">
      <c r="A221" s="55" t="s">
        <v>295</v>
      </c>
      <c r="B221" s="55" t="s">
        <v>5422</v>
      </c>
      <c r="C221" s="55" t="s">
        <v>28</v>
      </c>
      <c r="D221" s="55" t="s">
        <v>115</v>
      </c>
      <c r="E221" s="55" t="s">
        <v>214</v>
      </c>
      <c r="F221">
        <v>1</v>
      </c>
      <c r="G221">
        <v>125.0448</v>
      </c>
      <c r="H221">
        <v>1200</v>
      </c>
    </row>
    <row r="222" spans="1:8" x14ac:dyDescent="0.35">
      <c r="A222" s="55" t="s">
        <v>295</v>
      </c>
      <c r="B222" s="55" t="s">
        <v>322</v>
      </c>
      <c r="C222" s="55" t="s">
        <v>28</v>
      </c>
      <c r="D222" s="55" t="s">
        <v>57</v>
      </c>
      <c r="E222" s="55" t="s">
        <v>58</v>
      </c>
      <c r="F222">
        <v>1</v>
      </c>
      <c r="G222">
        <v>614.80359999999996</v>
      </c>
    </row>
    <row r="223" spans="1:8" x14ac:dyDescent="0.35">
      <c r="A223" s="55" t="s">
        <v>295</v>
      </c>
      <c r="B223" s="55" t="s">
        <v>5741</v>
      </c>
      <c r="C223" s="55" t="s">
        <v>21</v>
      </c>
      <c r="D223" s="55" t="s">
        <v>115</v>
      </c>
      <c r="E223" s="55" t="s">
        <v>5413</v>
      </c>
      <c r="F223">
        <v>1</v>
      </c>
      <c r="G223">
        <v>375.13440000000003</v>
      </c>
      <c r="H223">
        <v>4400</v>
      </c>
    </row>
    <row r="224" spans="1:8" x14ac:dyDescent="0.35">
      <c r="A224" s="55" t="s">
        <v>295</v>
      </c>
      <c r="B224" s="55" t="s">
        <v>5303</v>
      </c>
      <c r="C224" s="55" t="s">
        <v>12</v>
      </c>
      <c r="D224" s="55" t="s">
        <v>55</v>
      </c>
      <c r="E224" s="55" t="s">
        <v>123</v>
      </c>
      <c r="F224">
        <v>2</v>
      </c>
      <c r="G224">
        <v>250.08959999999999</v>
      </c>
      <c r="H224">
        <v>2800</v>
      </c>
    </row>
    <row r="225" spans="1:8" x14ac:dyDescent="0.35">
      <c r="A225" s="55" t="s">
        <v>295</v>
      </c>
      <c r="B225" s="55" t="s">
        <v>5157</v>
      </c>
      <c r="C225" s="55" t="s">
        <v>28</v>
      </c>
      <c r="D225" s="55" t="s">
        <v>51</v>
      </c>
      <c r="E225" s="55" t="s">
        <v>52</v>
      </c>
      <c r="F225">
        <v>3</v>
      </c>
      <c r="G225">
        <v>33.345280000000002</v>
      </c>
      <c r="H225">
        <v>160</v>
      </c>
    </row>
    <row r="226" spans="1:8" x14ac:dyDescent="0.35">
      <c r="A226" s="55" t="s">
        <v>295</v>
      </c>
      <c r="B226" s="55" t="s">
        <v>4715</v>
      </c>
      <c r="C226" s="55" t="s">
        <v>28</v>
      </c>
      <c r="D226" s="55" t="s">
        <v>51</v>
      </c>
      <c r="E226" s="55" t="s">
        <v>59</v>
      </c>
      <c r="F226">
        <v>1</v>
      </c>
      <c r="G226">
        <v>125.0448</v>
      </c>
      <c r="H226">
        <v>1200</v>
      </c>
    </row>
    <row r="227" spans="1:8" x14ac:dyDescent="0.35">
      <c r="A227" s="55" t="s">
        <v>295</v>
      </c>
      <c r="B227" s="55" t="s">
        <v>5146</v>
      </c>
      <c r="C227" s="55" t="s">
        <v>23</v>
      </c>
      <c r="D227" s="55" t="s">
        <v>47</v>
      </c>
      <c r="E227" s="55" t="s">
        <v>111</v>
      </c>
      <c r="F227">
        <v>1</v>
      </c>
      <c r="G227">
        <v>8.3363200000000006</v>
      </c>
      <c r="H227">
        <v>40</v>
      </c>
    </row>
    <row r="228" spans="1:8" x14ac:dyDescent="0.35">
      <c r="A228" s="55" t="s">
        <v>295</v>
      </c>
      <c r="B228" s="55" t="s">
        <v>5084</v>
      </c>
      <c r="C228" s="55" t="s">
        <v>18</v>
      </c>
      <c r="D228" s="55" t="s">
        <v>47</v>
      </c>
      <c r="E228" s="55" t="s">
        <v>111</v>
      </c>
      <c r="F228">
        <v>1</v>
      </c>
      <c r="G228">
        <v>8.3363200000000006</v>
      </c>
      <c r="H228">
        <v>40</v>
      </c>
    </row>
    <row r="229" spans="1:8" x14ac:dyDescent="0.35">
      <c r="A229" s="55" t="s">
        <v>295</v>
      </c>
      <c r="B229" s="55" t="s">
        <v>5155</v>
      </c>
      <c r="C229" s="55" t="s">
        <v>21</v>
      </c>
      <c r="D229" s="55" t="s">
        <v>4795</v>
      </c>
      <c r="E229" s="55" t="s">
        <v>105</v>
      </c>
      <c r="F229">
        <v>5</v>
      </c>
      <c r="G229">
        <v>625.22400000000005</v>
      </c>
      <c r="H229">
        <v>6000</v>
      </c>
    </row>
    <row r="230" spans="1:8" x14ac:dyDescent="0.35">
      <c r="A230" s="55" t="s">
        <v>295</v>
      </c>
      <c r="B230" s="55" t="s">
        <v>4718</v>
      </c>
      <c r="C230" s="55" t="s">
        <v>28</v>
      </c>
      <c r="D230" s="55" t="s">
        <v>57</v>
      </c>
      <c r="E230" s="55" t="s">
        <v>130</v>
      </c>
      <c r="F230">
        <v>2</v>
      </c>
      <c r="G230">
        <v>125.0448</v>
      </c>
    </row>
    <row r="231" spans="1:8" x14ac:dyDescent="0.35">
      <c r="A231" s="55" t="s">
        <v>295</v>
      </c>
      <c r="B231" s="55" t="s">
        <v>5155</v>
      </c>
      <c r="C231" s="55" t="s">
        <v>28</v>
      </c>
      <c r="D231" s="55" t="s">
        <v>47</v>
      </c>
      <c r="E231" s="55" t="s">
        <v>90</v>
      </c>
      <c r="F231">
        <v>1</v>
      </c>
      <c r="G231">
        <v>8.3363200000000006</v>
      </c>
      <c r="H231">
        <v>40</v>
      </c>
    </row>
    <row r="232" spans="1:8" x14ac:dyDescent="0.35">
      <c r="A232" s="55" t="s">
        <v>295</v>
      </c>
      <c r="B232" s="55" t="s">
        <v>4079</v>
      </c>
      <c r="C232" s="55" t="s">
        <v>28</v>
      </c>
      <c r="D232" s="55" t="s">
        <v>57</v>
      </c>
      <c r="E232" s="55" t="s">
        <v>167</v>
      </c>
      <c r="F232">
        <v>1</v>
      </c>
      <c r="G232">
        <v>125.0448</v>
      </c>
    </row>
    <row r="233" spans="1:8" x14ac:dyDescent="0.35">
      <c r="A233" s="55" t="s">
        <v>295</v>
      </c>
      <c r="B233" s="55" t="s">
        <v>311</v>
      </c>
      <c r="C233" s="55" t="s">
        <v>15</v>
      </c>
      <c r="D233" s="55" t="s">
        <v>45</v>
      </c>
      <c r="E233" s="55" t="s">
        <v>69</v>
      </c>
      <c r="F233">
        <v>1</v>
      </c>
      <c r="G233">
        <v>250.08959999999999</v>
      </c>
      <c r="H233">
        <v>2400</v>
      </c>
    </row>
    <row r="234" spans="1:8" x14ac:dyDescent="0.35">
      <c r="A234" s="55" t="s">
        <v>295</v>
      </c>
      <c r="B234" s="55" t="s">
        <v>4503</v>
      </c>
      <c r="C234" s="55" t="s">
        <v>28</v>
      </c>
      <c r="D234" s="55" t="s">
        <v>60</v>
      </c>
      <c r="E234" s="55" t="s">
        <v>194</v>
      </c>
      <c r="F234">
        <v>1</v>
      </c>
      <c r="G234">
        <v>62.522399999999998</v>
      </c>
    </row>
    <row r="235" spans="1:8" x14ac:dyDescent="0.35">
      <c r="A235" s="55" t="s">
        <v>295</v>
      </c>
      <c r="B235" s="55" t="s">
        <v>328</v>
      </c>
      <c r="C235" s="55" t="s">
        <v>28</v>
      </c>
      <c r="D235" s="55" t="s">
        <v>55</v>
      </c>
      <c r="E235" s="55" t="s">
        <v>63</v>
      </c>
      <c r="F235">
        <v>2</v>
      </c>
      <c r="G235">
        <v>67.732600000000005</v>
      </c>
      <c r="H235">
        <v>740</v>
      </c>
    </row>
    <row r="236" spans="1:8" x14ac:dyDescent="0.35">
      <c r="A236" s="55" t="s">
        <v>295</v>
      </c>
      <c r="B236" s="55" t="s">
        <v>4301</v>
      </c>
      <c r="C236" s="55" t="s">
        <v>28</v>
      </c>
      <c r="D236" s="55" t="s">
        <v>57</v>
      </c>
      <c r="E236" s="55" t="s">
        <v>67</v>
      </c>
      <c r="F236">
        <v>1</v>
      </c>
      <c r="G236">
        <v>312.61200000000002</v>
      </c>
    </row>
    <row r="237" spans="1:8" x14ac:dyDescent="0.35">
      <c r="A237" s="55" t="s">
        <v>295</v>
      </c>
      <c r="B237" s="55" t="s">
        <v>5157</v>
      </c>
      <c r="C237" s="55" t="s">
        <v>28</v>
      </c>
      <c r="D237" s="55" t="s">
        <v>170</v>
      </c>
      <c r="E237" s="55" t="s">
        <v>228</v>
      </c>
      <c r="F237">
        <v>7</v>
      </c>
      <c r="G237">
        <v>875.31359999999995</v>
      </c>
      <c r="H237">
        <v>8400</v>
      </c>
    </row>
    <row r="238" spans="1:8" x14ac:dyDescent="0.35">
      <c r="A238" s="55" t="s">
        <v>295</v>
      </c>
      <c r="B238" s="55" t="s">
        <v>5354</v>
      </c>
      <c r="C238" s="55" t="s">
        <v>23</v>
      </c>
      <c r="D238" s="55" t="s">
        <v>55</v>
      </c>
      <c r="E238" s="55" t="s">
        <v>63</v>
      </c>
      <c r="F238">
        <v>1</v>
      </c>
      <c r="G238">
        <v>33.866300000000003</v>
      </c>
      <c r="H238">
        <v>370</v>
      </c>
    </row>
    <row r="239" spans="1:8" x14ac:dyDescent="0.35">
      <c r="A239" s="55" t="s">
        <v>295</v>
      </c>
      <c r="B239" s="55" t="s">
        <v>296</v>
      </c>
      <c r="C239" s="55" t="s">
        <v>28</v>
      </c>
      <c r="D239" s="55" t="s">
        <v>51</v>
      </c>
      <c r="E239" s="55" t="s">
        <v>59</v>
      </c>
      <c r="F239">
        <v>1</v>
      </c>
      <c r="G239">
        <v>125.0448</v>
      </c>
      <c r="H239">
        <v>1200</v>
      </c>
    </row>
    <row r="240" spans="1:8" x14ac:dyDescent="0.35">
      <c r="A240" s="55" t="s">
        <v>295</v>
      </c>
      <c r="B240" s="55" t="s">
        <v>4790</v>
      </c>
      <c r="C240" s="55" t="s">
        <v>28</v>
      </c>
      <c r="D240" s="55" t="s">
        <v>57</v>
      </c>
      <c r="E240" s="55" t="s">
        <v>149</v>
      </c>
      <c r="F240">
        <v>3</v>
      </c>
      <c r="G240">
        <v>270.93040000000002</v>
      </c>
    </row>
    <row r="241" spans="1:8" x14ac:dyDescent="0.35">
      <c r="A241" s="55" t="s">
        <v>295</v>
      </c>
      <c r="B241" s="55" t="s">
        <v>5089</v>
      </c>
      <c r="C241" s="55" t="s">
        <v>12</v>
      </c>
      <c r="D241" s="55" t="s">
        <v>45</v>
      </c>
      <c r="E241" s="55" t="s">
        <v>69</v>
      </c>
      <c r="F241">
        <v>1</v>
      </c>
      <c r="G241">
        <v>125.0448</v>
      </c>
      <c r="H241">
        <v>1200</v>
      </c>
    </row>
    <row r="242" spans="1:8" x14ac:dyDescent="0.35">
      <c r="A242" s="55" t="s">
        <v>295</v>
      </c>
      <c r="B242" s="55" t="s">
        <v>5743</v>
      </c>
      <c r="C242" s="55" t="s">
        <v>28</v>
      </c>
      <c r="D242" s="55" t="s">
        <v>93</v>
      </c>
      <c r="E242" s="55" t="s">
        <v>175</v>
      </c>
      <c r="F242">
        <v>3</v>
      </c>
      <c r="G242">
        <v>1752.1902600000001</v>
      </c>
    </row>
    <row r="243" spans="1:8" x14ac:dyDescent="0.35">
      <c r="A243" s="55" t="s">
        <v>295</v>
      </c>
      <c r="B243" s="55" t="s">
        <v>329</v>
      </c>
      <c r="C243" s="55" t="s">
        <v>28</v>
      </c>
      <c r="D243" s="55" t="s">
        <v>47</v>
      </c>
      <c r="E243" s="55" t="s">
        <v>48</v>
      </c>
      <c r="F243">
        <v>3</v>
      </c>
      <c r="G243">
        <v>75.026880000000006</v>
      </c>
      <c r="H243">
        <v>720</v>
      </c>
    </row>
    <row r="244" spans="1:8" x14ac:dyDescent="0.35">
      <c r="A244" s="55" t="s">
        <v>295</v>
      </c>
      <c r="B244" s="55" t="s">
        <v>319</v>
      </c>
      <c r="C244" s="55" t="s">
        <v>12</v>
      </c>
      <c r="D244" s="55" t="s">
        <v>53</v>
      </c>
      <c r="E244" s="55" t="s">
        <v>76</v>
      </c>
      <c r="F244">
        <v>1</v>
      </c>
      <c r="G244">
        <v>62.522399999999998</v>
      </c>
      <c r="H244">
        <v>600</v>
      </c>
    </row>
    <row r="245" spans="1:8" x14ac:dyDescent="0.35">
      <c r="A245" s="55" t="s">
        <v>295</v>
      </c>
      <c r="B245" s="55" t="s">
        <v>5003</v>
      </c>
      <c r="C245" s="55" t="s">
        <v>21</v>
      </c>
      <c r="D245" s="55" t="s">
        <v>51</v>
      </c>
      <c r="E245" s="55" t="s">
        <v>99</v>
      </c>
      <c r="F245">
        <v>1</v>
      </c>
      <c r="G245">
        <v>62.522399999999998</v>
      </c>
      <c r="H245">
        <v>600</v>
      </c>
    </row>
    <row r="246" spans="1:8" x14ac:dyDescent="0.35">
      <c r="A246" s="55" t="s">
        <v>295</v>
      </c>
      <c r="B246" s="55" t="s">
        <v>5419</v>
      </c>
      <c r="C246" s="55" t="s">
        <v>28</v>
      </c>
      <c r="D246" s="55" t="s">
        <v>60</v>
      </c>
      <c r="E246" s="55" t="s">
        <v>136</v>
      </c>
      <c r="F246">
        <v>1</v>
      </c>
      <c r="G246">
        <v>62.522399999999998</v>
      </c>
    </row>
    <row r="247" spans="1:8" x14ac:dyDescent="0.35">
      <c r="A247" s="55" t="s">
        <v>295</v>
      </c>
      <c r="B247" s="55" t="s">
        <v>5145</v>
      </c>
      <c r="C247" s="55" t="s">
        <v>28</v>
      </c>
      <c r="D247" s="55" t="s">
        <v>85</v>
      </c>
      <c r="E247" s="55" t="s">
        <v>173</v>
      </c>
      <c r="F247">
        <v>1</v>
      </c>
      <c r="G247">
        <v>125.0448</v>
      </c>
    </row>
    <row r="248" spans="1:8" x14ac:dyDescent="0.35">
      <c r="A248" s="55" t="s">
        <v>295</v>
      </c>
      <c r="B248" s="55" t="s">
        <v>4703</v>
      </c>
      <c r="C248" s="55" t="s">
        <v>28</v>
      </c>
      <c r="D248" s="55" t="s">
        <v>80</v>
      </c>
      <c r="E248" s="55" t="s">
        <v>188</v>
      </c>
      <c r="F248">
        <v>1</v>
      </c>
      <c r="G248">
        <v>125.0448</v>
      </c>
    </row>
    <row r="249" spans="1:8" x14ac:dyDescent="0.35">
      <c r="A249" s="55" t="s">
        <v>295</v>
      </c>
      <c r="B249" s="55" t="s">
        <v>4165</v>
      </c>
      <c r="C249" s="55" t="s">
        <v>21</v>
      </c>
      <c r="D249" s="55" t="s">
        <v>117</v>
      </c>
      <c r="E249" s="55" t="s">
        <v>140</v>
      </c>
      <c r="F249">
        <v>2</v>
      </c>
      <c r="G249">
        <v>3074.018</v>
      </c>
    </row>
    <row r="250" spans="1:8" x14ac:dyDescent="0.35">
      <c r="A250" s="55" t="s">
        <v>295</v>
      </c>
      <c r="B250" s="55" t="s">
        <v>5303</v>
      </c>
      <c r="C250" s="55" t="s">
        <v>28</v>
      </c>
      <c r="D250" s="55" t="s">
        <v>77</v>
      </c>
      <c r="E250" s="55" t="s">
        <v>148</v>
      </c>
      <c r="F250">
        <v>1</v>
      </c>
      <c r="G250">
        <v>33.866300000000003</v>
      </c>
      <c r="H250">
        <v>480</v>
      </c>
    </row>
    <row r="251" spans="1:8" x14ac:dyDescent="0.35">
      <c r="A251" s="55" t="s">
        <v>295</v>
      </c>
      <c r="B251" s="55" t="s">
        <v>4706</v>
      </c>
      <c r="C251" s="55" t="s">
        <v>28</v>
      </c>
      <c r="D251" s="55" t="s">
        <v>51</v>
      </c>
      <c r="E251" s="55" t="s">
        <v>99</v>
      </c>
      <c r="F251">
        <v>1</v>
      </c>
      <c r="G251">
        <v>62.522399999999998</v>
      </c>
      <c r="H251">
        <v>600</v>
      </c>
    </row>
    <row r="252" spans="1:8" x14ac:dyDescent="0.35">
      <c r="A252" s="55" t="s">
        <v>295</v>
      </c>
      <c r="B252" s="55" t="s">
        <v>321</v>
      </c>
      <c r="C252" s="55" t="s">
        <v>23</v>
      </c>
      <c r="D252" s="55" t="s">
        <v>51</v>
      </c>
      <c r="E252" s="55" t="s">
        <v>99</v>
      </c>
      <c r="F252">
        <v>1</v>
      </c>
      <c r="G252">
        <v>62.522399999999998</v>
      </c>
      <c r="H252">
        <v>600</v>
      </c>
    </row>
    <row r="253" spans="1:8" x14ac:dyDescent="0.35">
      <c r="A253" s="55" t="s">
        <v>295</v>
      </c>
      <c r="B253" s="55" t="s">
        <v>4715</v>
      </c>
      <c r="C253" s="55" t="s">
        <v>21</v>
      </c>
      <c r="D253" s="55" t="s">
        <v>57</v>
      </c>
      <c r="E253" s="55" t="s">
        <v>167</v>
      </c>
      <c r="F253">
        <v>1</v>
      </c>
      <c r="G253">
        <v>125.0448</v>
      </c>
    </row>
    <row r="254" spans="1:8" x14ac:dyDescent="0.35">
      <c r="A254" s="55" t="s">
        <v>295</v>
      </c>
      <c r="B254" s="55" t="s">
        <v>5157</v>
      </c>
      <c r="C254" s="55" t="s">
        <v>21</v>
      </c>
      <c r="D254" s="55" t="s">
        <v>4795</v>
      </c>
      <c r="E254" s="55" t="s">
        <v>186</v>
      </c>
      <c r="F254">
        <v>1</v>
      </c>
      <c r="G254">
        <v>614.80359999999996</v>
      </c>
    </row>
    <row r="255" spans="1:8" x14ac:dyDescent="0.35">
      <c r="A255" s="55" t="s">
        <v>295</v>
      </c>
      <c r="B255" s="55" t="s">
        <v>5584</v>
      </c>
      <c r="C255" s="55" t="s">
        <v>12</v>
      </c>
      <c r="D255" s="55" t="s">
        <v>47</v>
      </c>
      <c r="E255" s="55" t="s">
        <v>48</v>
      </c>
      <c r="F255">
        <v>1</v>
      </c>
      <c r="G255">
        <v>25.008959999999998</v>
      </c>
      <c r="H255">
        <v>240</v>
      </c>
    </row>
    <row r="256" spans="1:8" x14ac:dyDescent="0.35">
      <c r="A256" s="55" t="s">
        <v>295</v>
      </c>
      <c r="B256" s="55" t="s">
        <v>5584</v>
      </c>
      <c r="C256" s="55" t="s">
        <v>28</v>
      </c>
      <c r="D256" s="55" t="s">
        <v>47</v>
      </c>
      <c r="E256" s="55" t="s">
        <v>90</v>
      </c>
      <c r="F256">
        <v>1</v>
      </c>
      <c r="G256">
        <v>8.3363200000000006</v>
      </c>
      <c r="H256">
        <v>40</v>
      </c>
    </row>
    <row r="257" spans="1:8" x14ac:dyDescent="0.35">
      <c r="A257" s="55" t="s">
        <v>295</v>
      </c>
      <c r="B257" s="55" t="s">
        <v>5074</v>
      </c>
      <c r="C257" s="55" t="s">
        <v>15</v>
      </c>
      <c r="D257" s="55" t="s">
        <v>93</v>
      </c>
      <c r="E257" s="55" t="s">
        <v>174</v>
      </c>
      <c r="F257">
        <v>1</v>
      </c>
      <c r="G257">
        <v>1168.1268399999999</v>
      </c>
    </row>
    <row r="258" spans="1:8" x14ac:dyDescent="0.35">
      <c r="A258" s="55" t="s">
        <v>295</v>
      </c>
      <c r="B258" s="55" t="s">
        <v>5246</v>
      </c>
      <c r="C258" s="55" t="s">
        <v>28</v>
      </c>
      <c r="D258" s="55" t="s">
        <v>55</v>
      </c>
      <c r="E258" s="55" t="s">
        <v>56</v>
      </c>
      <c r="F258">
        <v>1</v>
      </c>
      <c r="G258">
        <v>62.522399999999998</v>
      </c>
      <c r="H258">
        <v>700</v>
      </c>
    </row>
    <row r="259" spans="1:8" x14ac:dyDescent="0.35">
      <c r="A259" s="55" t="s">
        <v>295</v>
      </c>
      <c r="B259" s="55" t="s">
        <v>4862</v>
      </c>
      <c r="C259" s="55" t="s">
        <v>15</v>
      </c>
      <c r="D259" s="55" t="s">
        <v>47</v>
      </c>
      <c r="E259" s="55" t="s">
        <v>48</v>
      </c>
      <c r="F259">
        <v>1</v>
      </c>
      <c r="G259">
        <v>25.008959999999998</v>
      </c>
      <c r="H259">
        <v>240</v>
      </c>
    </row>
    <row r="260" spans="1:8" x14ac:dyDescent="0.35">
      <c r="A260" s="55" t="s">
        <v>295</v>
      </c>
      <c r="B260" s="55" t="s">
        <v>5430</v>
      </c>
      <c r="C260" s="55" t="s">
        <v>28</v>
      </c>
      <c r="D260" s="55" t="s">
        <v>55</v>
      </c>
      <c r="E260" s="55" t="s">
        <v>5411</v>
      </c>
      <c r="F260">
        <v>1</v>
      </c>
      <c r="G260">
        <v>62.522399999999998</v>
      </c>
      <c r="H260">
        <v>700</v>
      </c>
    </row>
    <row r="261" spans="1:8" x14ac:dyDescent="0.35">
      <c r="A261" s="55" t="s">
        <v>295</v>
      </c>
      <c r="B261" s="55" t="s">
        <v>4501</v>
      </c>
      <c r="C261" s="55" t="s">
        <v>21</v>
      </c>
      <c r="D261" s="55" t="s">
        <v>91</v>
      </c>
      <c r="E261" s="55" t="s">
        <v>198</v>
      </c>
      <c r="F261">
        <v>1</v>
      </c>
      <c r="G261">
        <v>312.61200000000002</v>
      </c>
      <c r="H261">
        <v>3200</v>
      </c>
    </row>
    <row r="262" spans="1:8" x14ac:dyDescent="0.35">
      <c r="A262" s="55" t="s">
        <v>295</v>
      </c>
      <c r="B262" s="55" t="s">
        <v>5085</v>
      </c>
      <c r="C262" s="55" t="s">
        <v>28</v>
      </c>
      <c r="D262" s="55" t="s">
        <v>47</v>
      </c>
      <c r="E262" s="55" t="s">
        <v>111</v>
      </c>
      <c r="F262">
        <v>2</v>
      </c>
      <c r="G262">
        <v>16.672640000000001</v>
      </c>
      <c r="H262">
        <v>80</v>
      </c>
    </row>
    <row r="263" spans="1:8" x14ac:dyDescent="0.35">
      <c r="A263" s="55" t="s">
        <v>295</v>
      </c>
      <c r="B263" s="55" t="s">
        <v>4506</v>
      </c>
      <c r="C263" s="55" t="s">
        <v>15</v>
      </c>
      <c r="D263" s="55" t="s">
        <v>53</v>
      </c>
      <c r="E263" s="55" t="s">
        <v>54</v>
      </c>
      <c r="F263">
        <v>1</v>
      </c>
      <c r="G263">
        <v>125.0448</v>
      </c>
      <c r="H263">
        <v>1200</v>
      </c>
    </row>
    <row r="264" spans="1:8" x14ac:dyDescent="0.35">
      <c r="A264" s="55" t="s">
        <v>295</v>
      </c>
      <c r="B264" s="55" t="s">
        <v>5248</v>
      </c>
      <c r="C264" s="55" t="s">
        <v>15</v>
      </c>
      <c r="D264" s="55" t="s">
        <v>51</v>
      </c>
      <c r="E264" s="55" t="s">
        <v>59</v>
      </c>
      <c r="F264">
        <v>1</v>
      </c>
      <c r="G264">
        <v>125.0448</v>
      </c>
      <c r="H264">
        <v>1200</v>
      </c>
    </row>
    <row r="265" spans="1:8" x14ac:dyDescent="0.35">
      <c r="A265" s="55" t="s">
        <v>295</v>
      </c>
      <c r="B265" s="55" t="s">
        <v>5486</v>
      </c>
      <c r="C265" s="55" t="s">
        <v>15</v>
      </c>
      <c r="D265" s="55" t="s">
        <v>74</v>
      </c>
      <c r="E265" s="55" t="s">
        <v>84</v>
      </c>
      <c r="F265">
        <v>1</v>
      </c>
      <c r="G265">
        <v>169.33150000000001</v>
      </c>
    </row>
    <row r="266" spans="1:8" x14ac:dyDescent="0.35">
      <c r="A266" s="55" t="s">
        <v>295</v>
      </c>
      <c r="B266" s="55" t="s">
        <v>5690</v>
      </c>
      <c r="C266" s="55" t="s">
        <v>23</v>
      </c>
      <c r="D266" s="55" t="s">
        <v>51</v>
      </c>
      <c r="E266" s="55" t="s">
        <v>107</v>
      </c>
      <c r="F266">
        <v>1</v>
      </c>
      <c r="G266">
        <v>33.866300000000003</v>
      </c>
      <c r="H266">
        <v>320</v>
      </c>
    </row>
    <row r="267" spans="1:8" x14ac:dyDescent="0.35">
      <c r="A267" s="55" t="s">
        <v>295</v>
      </c>
      <c r="B267" s="55" t="s">
        <v>5623</v>
      </c>
      <c r="C267" s="55" t="s">
        <v>12</v>
      </c>
      <c r="D267" s="55" t="s">
        <v>49</v>
      </c>
      <c r="E267" s="55" t="s">
        <v>49</v>
      </c>
      <c r="F267">
        <v>3</v>
      </c>
      <c r="G267">
        <v>50.017919999999997</v>
      </c>
      <c r="H267">
        <v>900</v>
      </c>
    </row>
    <row r="268" spans="1:8" x14ac:dyDescent="0.35">
      <c r="A268" s="55" t="s">
        <v>295</v>
      </c>
      <c r="B268" s="55" t="s">
        <v>5159</v>
      </c>
      <c r="C268" s="55" t="s">
        <v>28</v>
      </c>
      <c r="D268" s="55" t="s">
        <v>57</v>
      </c>
      <c r="E268" s="55" t="s">
        <v>149</v>
      </c>
      <c r="F268">
        <v>4</v>
      </c>
      <c r="G268">
        <v>169.33150000000001</v>
      </c>
    </row>
    <row r="269" spans="1:8" x14ac:dyDescent="0.35">
      <c r="A269" s="55" t="s">
        <v>295</v>
      </c>
      <c r="B269" s="55" t="s">
        <v>323</v>
      </c>
      <c r="C269" s="55" t="s">
        <v>23</v>
      </c>
      <c r="D269" s="55" t="s">
        <v>151</v>
      </c>
      <c r="E269" s="55" t="s">
        <v>152</v>
      </c>
      <c r="F269">
        <v>2</v>
      </c>
      <c r="G269">
        <v>250.08959999999999</v>
      </c>
    </row>
    <row r="270" spans="1:8" x14ac:dyDescent="0.35">
      <c r="A270" s="55" t="s">
        <v>295</v>
      </c>
      <c r="B270" s="55" t="s">
        <v>4292</v>
      </c>
      <c r="C270" s="55" t="s">
        <v>28</v>
      </c>
      <c r="D270" s="55" t="s">
        <v>91</v>
      </c>
      <c r="E270" s="55" t="s">
        <v>92</v>
      </c>
      <c r="F270">
        <v>1</v>
      </c>
      <c r="G270">
        <v>125.0448</v>
      </c>
      <c r="H270">
        <v>1200</v>
      </c>
    </row>
    <row r="271" spans="1:8" x14ac:dyDescent="0.35">
      <c r="A271" s="55" t="s">
        <v>295</v>
      </c>
      <c r="B271" s="55" t="s">
        <v>5621</v>
      </c>
      <c r="C271" s="55" t="s">
        <v>23</v>
      </c>
      <c r="D271" s="55" t="s">
        <v>85</v>
      </c>
      <c r="E271" s="55" t="s">
        <v>5626</v>
      </c>
      <c r="F271">
        <v>1</v>
      </c>
      <c r="G271">
        <v>8.3363200000000006</v>
      </c>
      <c r="H271">
        <v>40</v>
      </c>
    </row>
    <row r="272" spans="1:8" x14ac:dyDescent="0.35">
      <c r="A272" s="55" t="s">
        <v>295</v>
      </c>
      <c r="B272" s="55" t="s">
        <v>4398</v>
      </c>
      <c r="C272" s="55" t="s">
        <v>28</v>
      </c>
      <c r="D272" s="55" t="s">
        <v>47</v>
      </c>
      <c r="E272" s="55" t="s">
        <v>48</v>
      </c>
      <c r="F272">
        <v>3</v>
      </c>
      <c r="G272">
        <v>75.026880000000006</v>
      </c>
      <c r="H272">
        <v>720</v>
      </c>
    </row>
    <row r="273" spans="1:8" x14ac:dyDescent="0.35">
      <c r="A273" s="55" t="s">
        <v>295</v>
      </c>
      <c r="B273" s="55" t="s">
        <v>4164</v>
      </c>
      <c r="C273" s="55" t="s">
        <v>28</v>
      </c>
      <c r="D273" s="55" t="s">
        <v>47</v>
      </c>
      <c r="E273" s="55" t="s">
        <v>90</v>
      </c>
      <c r="F273">
        <v>2</v>
      </c>
      <c r="G273">
        <v>16.672640000000001</v>
      </c>
      <c r="H273">
        <v>80</v>
      </c>
    </row>
    <row r="274" spans="1:8" x14ac:dyDescent="0.35">
      <c r="A274" s="55" t="s">
        <v>295</v>
      </c>
      <c r="B274" s="55" t="s">
        <v>5161</v>
      </c>
      <c r="C274" s="55" t="s">
        <v>28</v>
      </c>
      <c r="D274" s="55" t="s">
        <v>47</v>
      </c>
      <c r="E274" s="55" t="s">
        <v>111</v>
      </c>
      <c r="F274">
        <v>1</v>
      </c>
      <c r="G274">
        <v>8.3363200000000006</v>
      </c>
      <c r="H274">
        <v>40</v>
      </c>
    </row>
    <row r="275" spans="1:8" x14ac:dyDescent="0.35">
      <c r="A275" s="55" t="s">
        <v>295</v>
      </c>
      <c r="B275" s="55" t="s">
        <v>4398</v>
      </c>
      <c r="C275" s="55" t="s">
        <v>21</v>
      </c>
      <c r="D275" s="55" t="s">
        <v>57</v>
      </c>
      <c r="E275" s="55" t="s">
        <v>58</v>
      </c>
      <c r="F275">
        <v>1</v>
      </c>
      <c r="G275">
        <v>614.80359999999996</v>
      </c>
    </row>
    <row r="276" spans="1:8" x14ac:dyDescent="0.35">
      <c r="A276" s="55" t="s">
        <v>295</v>
      </c>
      <c r="B276" s="55" t="s">
        <v>5167</v>
      </c>
      <c r="C276" s="55" t="s">
        <v>12</v>
      </c>
      <c r="D276" s="55" t="s">
        <v>64</v>
      </c>
      <c r="E276" s="55" t="s">
        <v>104</v>
      </c>
      <c r="F276">
        <v>1</v>
      </c>
      <c r="G276">
        <v>203.1978</v>
      </c>
      <c r="H276">
        <v>1900</v>
      </c>
    </row>
    <row r="277" spans="1:8" x14ac:dyDescent="0.35">
      <c r="A277" s="55" t="s">
        <v>295</v>
      </c>
      <c r="B277" s="55" t="s">
        <v>4713</v>
      </c>
      <c r="C277" s="55" t="s">
        <v>21</v>
      </c>
      <c r="D277" s="55" t="s">
        <v>53</v>
      </c>
      <c r="E277" s="55" t="s">
        <v>54</v>
      </c>
      <c r="F277">
        <v>1</v>
      </c>
      <c r="G277">
        <v>125.0448</v>
      </c>
      <c r="H277">
        <v>1200</v>
      </c>
    </row>
    <row r="278" spans="1:8" x14ac:dyDescent="0.35">
      <c r="A278" s="55" t="s">
        <v>295</v>
      </c>
      <c r="B278" s="55" t="s">
        <v>4400</v>
      </c>
      <c r="C278" s="55" t="s">
        <v>12</v>
      </c>
      <c r="D278" s="55" t="s">
        <v>170</v>
      </c>
      <c r="E278" s="55" t="s">
        <v>228</v>
      </c>
      <c r="F278">
        <v>1</v>
      </c>
      <c r="G278">
        <v>125.0448</v>
      </c>
      <c r="H278">
        <v>1200</v>
      </c>
    </row>
    <row r="279" spans="1:8" x14ac:dyDescent="0.35">
      <c r="A279" s="55" t="s">
        <v>295</v>
      </c>
      <c r="B279" s="55" t="s">
        <v>324</v>
      </c>
      <c r="C279" s="55" t="s">
        <v>28</v>
      </c>
      <c r="D279" s="55" t="s">
        <v>51</v>
      </c>
      <c r="E279" s="55" t="s">
        <v>99</v>
      </c>
      <c r="F279">
        <v>1</v>
      </c>
      <c r="G279">
        <v>62.522399999999998</v>
      </c>
      <c r="H279">
        <v>600</v>
      </c>
    </row>
    <row r="280" spans="1:8" x14ac:dyDescent="0.35">
      <c r="A280" s="55" t="s">
        <v>295</v>
      </c>
      <c r="B280" s="55" t="s">
        <v>4166</v>
      </c>
      <c r="C280" s="55" t="s">
        <v>28</v>
      </c>
      <c r="D280" s="55" t="s">
        <v>57</v>
      </c>
      <c r="E280" s="55" t="s">
        <v>163</v>
      </c>
      <c r="F280">
        <v>3</v>
      </c>
      <c r="G280">
        <v>25.008959999999998</v>
      </c>
    </row>
    <row r="281" spans="1:8" x14ac:dyDescent="0.35">
      <c r="A281" s="55" t="s">
        <v>295</v>
      </c>
      <c r="B281" s="55" t="s">
        <v>5157</v>
      </c>
      <c r="C281" s="55" t="s">
        <v>28</v>
      </c>
      <c r="D281" s="55" t="s">
        <v>57</v>
      </c>
      <c r="E281" s="55" t="s">
        <v>163</v>
      </c>
      <c r="F281">
        <v>3</v>
      </c>
      <c r="G281">
        <v>25.008959999999998</v>
      </c>
    </row>
    <row r="282" spans="1:8" x14ac:dyDescent="0.35">
      <c r="A282" s="55" t="s">
        <v>295</v>
      </c>
      <c r="B282" s="55" t="s">
        <v>4700</v>
      </c>
      <c r="C282" s="55" t="s">
        <v>12</v>
      </c>
      <c r="D282" s="55" t="s">
        <v>51</v>
      </c>
      <c r="E282" s="55" t="s">
        <v>59</v>
      </c>
      <c r="F282">
        <v>1</v>
      </c>
      <c r="G282">
        <v>125.0448</v>
      </c>
      <c r="H282">
        <v>1200</v>
      </c>
    </row>
    <row r="283" spans="1:8" x14ac:dyDescent="0.35">
      <c r="A283" s="55" t="s">
        <v>295</v>
      </c>
      <c r="B283" s="55" t="s">
        <v>4716</v>
      </c>
      <c r="C283" s="55" t="s">
        <v>28</v>
      </c>
      <c r="D283" s="55" t="s">
        <v>115</v>
      </c>
      <c r="E283" s="55" t="s">
        <v>214</v>
      </c>
      <c r="F283">
        <v>1</v>
      </c>
      <c r="G283">
        <v>187.56720000000001</v>
      </c>
      <c r="H283">
        <v>1800</v>
      </c>
    </row>
    <row r="284" spans="1:8" x14ac:dyDescent="0.35">
      <c r="A284" s="55" t="s">
        <v>295</v>
      </c>
      <c r="B284" s="55" t="s">
        <v>4725</v>
      </c>
      <c r="C284" s="55" t="s">
        <v>28</v>
      </c>
      <c r="D284" s="55" t="s">
        <v>57</v>
      </c>
      <c r="E284" s="55" t="s">
        <v>149</v>
      </c>
      <c r="F284">
        <v>4</v>
      </c>
      <c r="G284">
        <v>135.46520000000001</v>
      </c>
    </row>
    <row r="285" spans="1:8" x14ac:dyDescent="0.35">
      <c r="A285" s="55" t="s">
        <v>295</v>
      </c>
      <c r="B285" s="55" t="s">
        <v>5621</v>
      </c>
      <c r="C285" s="55" t="s">
        <v>15</v>
      </c>
      <c r="D285" s="55" t="s">
        <v>121</v>
      </c>
      <c r="E285" s="55" t="s">
        <v>187</v>
      </c>
      <c r="F285">
        <v>1</v>
      </c>
      <c r="G285">
        <v>125.0448</v>
      </c>
    </row>
    <row r="286" spans="1:8" x14ac:dyDescent="0.35">
      <c r="A286" s="55" t="s">
        <v>295</v>
      </c>
      <c r="B286" s="55" t="s">
        <v>5147</v>
      </c>
      <c r="C286" s="55" t="s">
        <v>12</v>
      </c>
      <c r="D286" s="55" t="s">
        <v>51</v>
      </c>
      <c r="E286" s="55" t="s">
        <v>95</v>
      </c>
      <c r="F286">
        <v>1</v>
      </c>
      <c r="G286">
        <v>312.61200000000002</v>
      </c>
      <c r="H286">
        <v>3200</v>
      </c>
    </row>
    <row r="287" spans="1:8" x14ac:dyDescent="0.35">
      <c r="A287" s="55" t="s">
        <v>295</v>
      </c>
      <c r="B287" s="55" t="s">
        <v>4718</v>
      </c>
      <c r="C287" s="55" t="s">
        <v>28</v>
      </c>
      <c r="D287" s="55" t="s">
        <v>55</v>
      </c>
      <c r="E287" s="55" t="s">
        <v>123</v>
      </c>
      <c r="F287">
        <v>1</v>
      </c>
      <c r="G287">
        <v>125.0448</v>
      </c>
      <c r="H287">
        <v>1400</v>
      </c>
    </row>
    <row r="288" spans="1:8" x14ac:dyDescent="0.35">
      <c r="A288" s="55" t="s">
        <v>295</v>
      </c>
      <c r="B288" s="55" t="s">
        <v>4723</v>
      </c>
      <c r="C288" s="55" t="s">
        <v>15</v>
      </c>
      <c r="D288" s="55" t="s">
        <v>51</v>
      </c>
      <c r="E288" s="55" t="s">
        <v>138</v>
      </c>
      <c r="F288">
        <v>1</v>
      </c>
      <c r="G288">
        <v>614.80359999999996</v>
      </c>
      <c r="H288">
        <v>6600</v>
      </c>
    </row>
    <row r="289" spans="1:8" x14ac:dyDescent="0.35">
      <c r="A289" s="55" t="s">
        <v>295</v>
      </c>
      <c r="B289" s="55" t="s">
        <v>4504</v>
      </c>
      <c r="C289" s="55" t="s">
        <v>28</v>
      </c>
      <c r="D289" s="55" t="s">
        <v>117</v>
      </c>
      <c r="E289" s="55" t="s">
        <v>118</v>
      </c>
      <c r="F289">
        <v>1</v>
      </c>
      <c r="G289">
        <v>500.17919999999998</v>
      </c>
    </row>
    <row r="290" spans="1:8" x14ac:dyDescent="0.35">
      <c r="A290" s="55" t="s">
        <v>295</v>
      </c>
      <c r="B290" s="55" t="s">
        <v>4078</v>
      </c>
      <c r="C290" s="55" t="s">
        <v>28</v>
      </c>
      <c r="D290" s="55" t="s">
        <v>47</v>
      </c>
      <c r="E290" s="55" t="s">
        <v>48</v>
      </c>
      <c r="F290">
        <v>3</v>
      </c>
      <c r="G290">
        <v>75.026880000000006</v>
      </c>
      <c r="H290">
        <v>720</v>
      </c>
    </row>
    <row r="291" spans="1:8" x14ac:dyDescent="0.35">
      <c r="A291" s="55" t="s">
        <v>295</v>
      </c>
      <c r="B291" s="55" t="s">
        <v>5161</v>
      </c>
      <c r="C291" s="55" t="s">
        <v>28</v>
      </c>
      <c r="D291" s="55" t="s">
        <v>51</v>
      </c>
      <c r="E291" s="55" t="s">
        <v>99</v>
      </c>
      <c r="F291">
        <v>1</v>
      </c>
      <c r="G291">
        <v>62.522399999999998</v>
      </c>
      <c r="H291">
        <v>600</v>
      </c>
    </row>
    <row r="292" spans="1:8" x14ac:dyDescent="0.35">
      <c r="A292" s="55" t="s">
        <v>295</v>
      </c>
      <c r="B292" s="55" t="s">
        <v>4994</v>
      </c>
      <c r="C292" s="55" t="s">
        <v>21</v>
      </c>
      <c r="D292" s="55" t="s">
        <v>57</v>
      </c>
      <c r="E292" s="55" t="s">
        <v>58</v>
      </c>
      <c r="F292">
        <v>1</v>
      </c>
      <c r="G292">
        <v>614.80359999999996</v>
      </c>
    </row>
    <row r="293" spans="1:8" x14ac:dyDescent="0.35">
      <c r="A293" s="55" t="s">
        <v>295</v>
      </c>
      <c r="B293" s="55" t="s">
        <v>5078</v>
      </c>
      <c r="C293" s="55" t="s">
        <v>15</v>
      </c>
      <c r="D293" s="55" t="s">
        <v>93</v>
      </c>
      <c r="E293" s="55" t="s">
        <v>175</v>
      </c>
      <c r="F293">
        <v>1</v>
      </c>
      <c r="G293">
        <v>1168.1268399999999</v>
      </c>
    </row>
    <row r="294" spans="1:8" x14ac:dyDescent="0.35">
      <c r="A294" s="55" t="s">
        <v>295</v>
      </c>
      <c r="B294" s="55" t="s">
        <v>5688</v>
      </c>
      <c r="C294" s="55" t="s">
        <v>23</v>
      </c>
      <c r="D294" s="55" t="s">
        <v>47</v>
      </c>
      <c r="E294" s="55" t="s">
        <v>48</v>
      </c>
      <c r="F294">
        <v>1</v>
      </c>
      <c r="G294">
        <v>25.008959999999998</v>
      </c>
      <c r="H294">
        <v>240</v>
      </c>
    </row>
    <row r="295" spans="1:8" x14ac:dyDescent="0.35">
      <c r="A295" s="55" t="s">
        <v>295</v>
      </c>
      <c r="B295" s="55" t="s">
        <v>5629</v>
      </c>
      <c r="C295" s="55" t="s">
        <v>12</v>
      </c>
      <c r="D295" s="55" t="s">
        <v>49</v>
      </c>
      <c r="E295" s="55" t="s">
        <v>49</v>
      </c>
      <c r="F295">
        <v>3</v>
      </c>
      <c r="G295">
        <v>50.017919999999997</v>
      </c>
      <c r="H295">
        <v>900</v>
      </c>
    </row>
    <row r="296" spans="1:8" x14ac:dyDescent="0.35">
      <c r="A296" s="55" t="s">
        <v>295</v>
      </c>
      <c r="B296" s="55" t="s">
        <v>5153</v>
      </c>
      <c r="C296" s="55" t="s">
        <v>12</v>
      </c>
      <c r="D296" s="55" t="s">
        <v>57</v>
      </c>
      <c r="E296" s="55" t="s">
        <v>163</v>
      </c>
      <c r="F296">
        <v>1</v>
      </c>
      <c r="G296">
        <v>8.3363200000000006</v>
      </c>
    </row>
    <row r="297" spans="1:8" x14ac:dyDescent="0.35">
      <c r="A297" s="55" t="s">
        <v>295</v>
      </c>
      <c r="B297" s="55" t="s">
        <v>343</v>
      </c>
      <c r="C297" s="55" t="s">
        <v>23</v>
      </c>
      <c r="D297" s="55" t="s">
        <v>85</v>
      </c>
      <c r="E297" s="55" t="s">
        <v>129</v>
      </c>
      <c r="F297">
        <v>1</v>
      </c>
      <c r="G297">
        <v>33.866300000000003</v>
      </c>
      <c r="H297">
        <v>320</v>
      </c>
    </row>
    <row r="298" spans="1:8" x14ac:dyDescent="0.35">
      <c r="A298" s="55" t="s">
        <v>295</v>
      </c>
      <c r="B298" s="55" t="s">
        <v>334</v>
      </c>
      <c r="C298" s="55" t="s">
        <v>12</v>
      </c>
      <c r="D298" s="55" t="s">
        <v>51</v>
      </c>
      <c r="E298" s="55" t="s">
        <v>138</v>
      </c>
      <c r="F298">
        <v>1</v>
      </c>
      <c r="G298">
        <v>614.80359999999996</v>
      </c>
      <c r="H298">
        <v>6600</v>
      </c>
    </row>
    <row r="299" spans="1:8" x14ac:dyDescent="0.35">
      <c r="A299" s="55" t="s">
        <v>295</v>
      </c>
      <c r="B299" s="55" t="s">
        <v>329</v>
      </c>
      <c r="C299" s="55" t="s">
        <v>21</v>
      </c>
      <c r="D299" s="55" t="s">
        <v>70</v>
      </c>
      <c r="E299" s="55" t="s">
        <v>150</v>
      </c>
      <c r="F299">
        <v>2</v>
      </c>
      <c r="G299">
        <v>750.26880000000006</v>
      </c>
    </row>
    <row r="300" spans="1:8" x14ac:dyDescent="0.35">
      <c r="A300" s="55" t="s">
        <v>295</v>
      </c>
      <c r="B300" s="55" t="s">
        <v>4160</v>
      </c>
      <c r="C300" s="55" t="s">
        <v>21</v>
      </c>
      <c r="D300" s="55" t="s">
        <v>64</v>
      </c>
      <c r="E300" s="55" t="s">
        <v>65</v>
      </c>
      <c r="F300">
        <v>1</v>
      </c>
      <c r="G300">
        <v>166.72640000000001</v>
      </c>
    </row>
    <row r="301" spans="1:8" x14ac:dyDescent="0.35">
      <c r="A301" s="55" t="s">
        <v>295</v>
      </c>
      <c r="B301" s="55" t="s">
        <v>4861</v>
      </c>
      <c r="C301" s="55" t="s">
        <v>28</v>
      </c>
      <c r="D301" s="55" t="s">
        <v>60</v>
      </c>
      <c r="E301" s="55" t="s">
        <v>4726</v>
      </c>
      <c r="F301">
        <v>1</v>
      </c>
      <c r="G301">
        <v>62.522399999999998</v>
      </c>
    </row>
    <row r="302" spans="1:8" x14ac:dyDescent="0.35">
      <c r="A302" s="55" t="s">
        <v>295</v>
      </c>
      <c r="B302" s="55" t="s">
        <v>5498</v>
      </c>
      <c r="C302" s="55" t="s">
        <v>28</v>
      </c>
      <c r="D302" s="55" t="s">
        <v>77</v>
      </c>
      <c r="E302" s="55" t="s">
        <v>5571</v>
      </c>
      <c r="F302">
        <v>1</v>
      </c>
      <c r="G302">
        <v>8.3363200000000006</v>
      </c>
      <c r="H302">
        <v>100</v>
      </c>
    </row>
    <row r="303" spans="1:8" x14ac:dyDescent="0.35">
      <c r="A303" s="55" t="s">
        <v>295</v>
      </c>
      <c r="B303" s="55" t="s">
        <v>5160</v>
      </c>
      <c r="C303" s="55" t="s">
        <v>28</v>
      </c>
      <c r="D303" s="55" t="s">
        <v>57</v>
      </c>
      <c r="E303" s="55" t="s">
        <v>58</v>
      </c>
      <c r="F303">
        <v>1</v>
      </c>
      <c r="G303">
        <v>614.80359999999996</v>
      </c>
    </row>
    <row r="304" spans="1:8" x14ac:dyDescent="0.35">
      <c r="A304" s="55" t="s">
        <v>295</v>
      </c>
      <c r="B304" s="55" t="s">
        <v>5624</v>
      </c>
      <c r="C304" s="55" t="s">
        <v>23</v>
      </c>
      <c r="D304" s="55" t="s">
        <v>117</v>
      </c>
      <c r="E304" s="55" t="s">
        <v>119</v>
      </c>
      <c r="F304">
        <v>1</v>
      </c>
      <c r="G304">
        <v>33.866300000000003</v>
      </c>
    </row>
    <row r="305" spans="1:8" x14ac:dyDescent="0.35">
      <c r="A305" s="55" t="s">
        <v>295</v>
      </c>
      <c r="B305" s="55" t="s">
        <v>302</v>
      </c>
      <c r="C305" s="55" t="s">
        <v>28</v>
      </c>
      <c r="D305" s="55" t="s">
        <v>77</v>
      </c>
      <c r="E305" s="55" t="s">
        <v>78</v>
      </c>
      <c r="F305">
        <v>1</v>
      </c>
      <c r="G305">
        <v>8.3363200000000006</v>
      </c>
      <c r="H305">
        <v>80</v>
      </c>
    </row>
    <row r="306" spans="1:8" x14ac:dyDescent="0.35">
      <c r="A306" s="55" t="s">
        <v>295</v>
      </c>
      <c r="B306" s="55" t="s">
        <v>5240</v>
      </c>
      <c r="C306" s="55" t="s">
        <v>28</v>
      </c>
      <c r="D306" s="55" t="s">
        <v>57</v>
      </c>
      <c r="E306" s="55" t="s">
        <v>67</v>
      </c>
      <c r="F306">
        <v>1</v>
      </c>
      <c r="G306">
        <v>312.61200000000002</v>
      </c>
    </row>
    <row r="307" spans="1:8" x14ac:dyDescent="0.35">
      <c r="A307" s="55" t="s">
        <v>295</v>
      </c>
      <c r="B307" s="55" t="s">
        <v>5164</v>
      </c>
      <c r="C307" s="55" t="s">
        <v>21</v>
      </c>
      <c r="D307" s="55" t="s">
        <v>170</v>
      </c>
      <c r="E307" s="55" t="s">
        <v>216</v>
      </c>
      <c r="F307">
        <v>1</v>
      </c>
      <c r="G307">
        <v>312.61200000000002</v>
      </c>
      <c r="H307">
        <v>3200</v>
      </c>
    </row>
    <row r="308" spans="1:8" x14ac:dyDescent="0.35">
      <c r="A308" s="55" t="s">
        <v>295</v>
      </c>
      <c r="B308" s="55" t="s">
        <v>4793</v>
      </c>
      <c r="C308" s="55" t="s">
        <v>28</v>
      </c>
      <c r="D308" s="55" t="s">
        <v>47</v>
      </c>
      <c r="E308" s="55" t="s">
        <v>48</v>
      </c>
      <c r="F308">
        <v>2</v>
      </c>
      <c r="G308">
        <v>50.017919999999997</v>
      </c>
      <c r="H308">
        <v>480</v>
      </c>
    </row>
    <row r="309" spans="1:8" x14ac:dyDescent="0.35">
      <c r="A309" s="55" t="s">
        <v>295</v>
      </c>
      <c r="B309" s="55" t="s">
        <v>313</v>
      </c>
      <c r="C309" s="55" t="s">
        <v>28</v>
      </c>
      <c r="D309" s="55" t="s">
        <v>57</v>
      </c>
      <c r="E309" s="55" t="s">
        <v>167</v>
      </c>
      <c r="F309">
        <v>1</v>
      </c>
      <c r="G309">
        <v>125.0448</v>
      </c>
    </row>
    <row r="310" spans="1:8" x14ac:dyDescent="0.35">
      <c r="A310" s="55" t="s">
        <v>295</v>
      </c>
      <c r="B310" s="55" t="s">
        <v>5355</v>
      </c>
      <c r="C310" s="55" t="s">
        <v>21</v>
      </c>
      <c r="D310" s="55" t="s">
        <v>60</v>
      </c>
      <c r="E310" s="55" t="s">
        <v>135</v>
      </c>
      <c r="F310">
        <v>1</v>
      </c>
      <c r="G310">
        <v>187.56720000000001</v>
      </c>
    </row>
    <row r="311" spans="1:8" x14ac:dyDescent="0.35">
      <c r="A311" s="55" t="s">
        <v>295</v>
      </c>
      <c r="B311" s="55" t="s">
        <v>4717</v>
      </c>
      <c r="C311" s="55" t="s">
        <v>12</v>
      </c>
      <c r="D311" s="55" t="s">
        <v>80</v>
      </c>
      <c r="E311" s="55" t="s">
        <v>154</v>
      </c>
      <c r="F311">
        <v>1</v>
      </c>
      <c r="G311">
        <v>135.46520000000001</v>
      </c>
    </row>
    <row r="312" spans="1:8" x14ac:dyDescent="0.35">
      <c r="A312" s="55" t="s">
        <v>295</v>
      </c>
      <c r="B312" s="55" t="s">
        <v>5430</v>
      </c>
      <c r="C312" s="55" t="s">
        <v>28</v>
      </c>
      <c r="D312" s="55" t="s">
        <v>77</v>
      </c>
      <c r="E312" s="55" t="s">
        <v>5476</v>
      </c>
      <c r="F312">
        <v>1</v>
      </c>
      <c r="G312">
        <v>8.3363200000000006</v>
      </c>
      <c r="H312">
        <v>100</v>
      </c>
    </row>
    <row r="313" spans="1:8" x14ac:dyDescent="0.35">
      <c r="A313" s="55" t="s">
        <v>295</v>
      </c>
      <c r="B313" s="55" t="s">
        <v>5304</v>
      </c>
      <c r="C313" s="55" t="s">
        <v>12</v>
      </c>
      <c r="D313" s="55" t="s">
        <v>91</v>
      </c>
      <c r="E313" s="55" t="s">
        <v>92</v>
      </c>
      <c r="F313">
        <v>1</v>
      </c>
      <c r="G313">
        <v>125.0448</v>
      </c>
      <c r="H313">
        <v>1200</v>
      </c>
    </row>
    <row r="314" spans="1:8" x14ac:dyDescent="0.35">
      <c r="A314" s="55" t="s">
        <v>295</v>
      </c>
      <c r="B314" s="55" t="s">
        <v>314</v>
      </c>
      <c r="C314" s="55" t="s">
        <v>28</v>
      </c>
      <c r="D314" s="55" t="s">
        <v>72</v>
      </c>
      <c r="E314" s="55" t="s">
        <v>73</v>
      </c>
      <c r="F314">
        <v>1</v>
      </c>
      <c r="G314">
        <v>16.672640000000001</v>
      </c>
      <c r="H314">
        <v>160</v>
      </c>
    </row>
    <row r="315" spans="1:8" x14ac:dyDescent="0.35">
      <c r="A315" s="55" t="s">
        <v>295</v>
      </c>
      <c r="B315" s="55" t="s">
        <v>4916</v>
      </c>
      <c r="C315" s="55" t="s">
        <v>23</v>
      </c>
      <c r="D315" s="55" t="s">
        <v>55</v>
      </c>
      <c r="E315" s="55" t="s">
        <v>56</v>
      </c>
      <c r="F315">
        <v>1</v>
      </c>
      <c r="G315">
        <v>62.522399999999998</v>
      </c>
      <c r="H315">
        <v>700</v>
      </c>
    </row>
    <row r="316" spans="1:8" x14ac:dyDescent="0.35">
      <c r="A316" s="55" t="s">
        <v>295</v>
      </c>
      <c r="B316" s="55" t="s">
        <v>5078</v>
      </c>
      <c r="C316" s="55" t="s">
        <v>15</v>
      </c>
      <c r="D316" s="55" t="s">
        <v>4795</v>
      </c>
      <c r="E316" s="55" t="s">
        <v>4803</v>
      </c>
      <c r="F316">
        <v>1</v>
      </c>
      <c r="G316">
        <v>614.80359999999996</v>
      </c>
      <c r="H316">
        <v>6600</v>
      </c>
    </row>
    <row r="317" spans="1:8" x14ac:dyDescent="0.35">
      <c r="A317" s="55" t="s">
        <v>295</v>
      </c>
      <c r="B317" s="55" t="s">
        <v>4713</v>
      </c>
      <c r="C317" s="55" t="s">
        <v>28</v>
      </c>
      <c r="D317" s="55" t="s">
        <v>45</v>
      </c>
      <c r="E317" s="55" t="s">
        <v>179</v>
      </c>
      <c r="F317">
        <v>5</v>
      </c>
      <c r="G317">
        <v>562.70159999999998</v>
      </c>
      <c r="H317">
        <v>4800</v>
      </c>
    </row>
    <row r="318" spans="1:8" x14ac:dyDescent="0.35">
      <c r="A318" s="55" t="s">
        <v>295</v>
      </c>
      <c r="B318" s="55" t="s">
        <v>4994</v>
      </c>
      <c r="C318" s="55" t="s">
        <v>23</v>
      </c>
      <c r="D318" s="55" t="s">
        <v>57</v>
      </c>
      <c r="E318" s="55" t="s">
        <v>149</v>
      </c>
      <c r="F318">
        <v>1</v>
      </c>
      <c r="G318">
        <v>33.866300000000003</v>
      </c>
    </row>
    <row r="319" spans="1:8" x14ac:dyDescent="0.35">
      <c r="A319" s="55" t="s">
        <v>295</v>
      </c>
      <c r="B319" s="55" t="s">
        <v>5488</v>
      </c>
      <c r="C319" s="55" t="s">
        <v>28</v>
      </c>
      <c r="D319" s="55" t="s">
        <v>91</v>
      </c>
      <c r="E319" s="55" t="s">
        <v>92</v>
      </c>
      <c r="F319">
        <v>2</v>
      </c>
      <c r="G319">
        <v>250.08959999999999</v>
      </c>
      <c r="H319">
        <v>2400</v>
      </c>
    </row>
    <row r="320" spans="1:8" x14ac:dyDescent="0.35">
      <c r="A320" s="55" t="s">
        <v>295</v>
      </c>
      <c r="B320" s="55" t="s">
        <v>5689</v>
      </c>
      <c r="C320" s="55" t="s">
        <v>21</v>
      </c>
      <c r="D320" s="55" t="s">
        <v>80</v>
      </c>
      <c r="E320" s="55" t="s">
        <v>188</v>
      </c>
      <c r="F320">
        <v>1</v>
      </c>
      <c r="G320">
        <v>375.13440000000003</v>
      </c>
    </row>
    <row r="321" spans="1:8" x14ac:dyDescent="0.35">
      <c r="A321" s="55" t="s">
        <v>295</v>
      </c>
      <c r="B321" s="55" t="s">
        <v>5002</v>
      </c>
      <c r="C321" s="55" t="s">
        <v>21</v>
      </c>
      <c r="D321" s="55" t="s">
        <v>170</v>
      </c>
      <c r="E321" s="55" t="s">
        <v>216</v>
      </c>
      <c r="F321">
        <v>1</v>
      </c>
      <c r="G321">
        <v>312.61200000000002</v>
      </c>
      <c r="H321">
        <v>3200</v>
      </c>
    </row>
    <row r="322" spans="1:8" x14ac:dyDescent="0.35">
      <c r="A322" s="55" t="s">
        <v>295</v>
      </c>
      <c r="B322" s="55" t="s">
        <v>5486</v>
      </c>
      <c r="C322" s="55" t="s">
        <v>15</v>
      </c>
      <c r="D322" s="55" t="s">
        <v>74</v>
      </c>
      <c r="E322" s="55" t="s">
        <v>261</v>
      </c>
      <c r="F322">
        <v>1</v>
      </c>
      <c r="G322">
        <v>614.80359999999996</v>
      </c>
    </row>
    <row r="323" spans="1:8" x14ac:dyDescent="0.35">
      <c r="A323" s="55" t="s">
        <v>295</v>
      </c>
      <c r="B323" s="55" t="s">
        <v>297</v>
      </c>
      <c r="C323" s="55" t="s">
        <v>15</v>
      </c>
      <c r="D323" s="55" t="s">
        <v>55</v>
      </c>
      <c r="E323" s="55" t="s">
        <v>56</v>
      </c>
      <c r="F323">
        <v>1</v>
      </c>
      <c r="G323">
        <v>62.522399999999998</v>
      </c>
      <c r="H323">
        <v>700</v>
      </c>
    </row>
    <row r="324" spans="1:8" x14ac:dyDescent="0.35">
      <c r="A324" s="55" t="s">
        <v>295</v>
      </c>
      <c r="B324" s="55" t="s">
        <v>327</v>
      </c>
      <c r="C324" s="55" t="s">
        <v>12</v>
      </c>
      <c r="D324" s="55" t="s">
        <v>85</v>
      </c>
      <c r="E324" s="55" t="s">
        <v>173</v>
      </c>
      <c r="F324">
        <v>1</v>
      </c>
      <c r="G324">
        <v>125.0448</v>
      </c>
      <c r="H324">
        <v>1200</v>
      </c>
    </row>
    <row r="325" spans="1:8" x14ac:dyDescent="0.35">
      <c r="A325" s="55" t="s">
        <v>295</v>
      </c>
      <c r="B325" s="55" t="s">
        <v>4916</v>
      </c>
      <c r="C325" s="55" t="s">
        <v>12</v>
      </c>
      <c r="D325" s="55" t="s">
        <v>93</v>
      </c>
      <c r="E325" s="55" t="s">
        <v>159</v>
      </c>
      <c r="F325">
        <v>1</v>
      </c>
      <c r="G325">
        <v>118.79255999999999</v>
      </c>
    </row>
    <row r="326" spans="1:8" x14ac:dyDescent="0.35">
      <c r="A326" s="55" t="s">
        <v>295</v>
      </c>
      <c r="B326" s="55" t="s">
        <v>5076</v>
      </c>
      <c r="C326" s="55" t="s">
        <v>21</v>
      </c>
      <c r="D326" s="55" t="s">
        <v>85</v>
      </c>
      <c r="E326" s="55" t="s">
        <v>4925</v>
      </c>
      <c r="F326">
        <v>1</v>
      </c>
      <c r="G326">
        <v>125.0448</v>
      </c>
      <c r="H326">
        <v>1200</v>
      </c>
    </row>
    <row r="327" spans="1:8" x14ac:dyDescent="0.35">
      <c r="A327" s="55" t="s">
        <v>295</v>
      </c>
      <c r="B327" s="55" t="s">
        <v>342</v>
      </c>
      <c r="C327" s="55" t="s">
        <v>18</v>
      </c>
      <c r="D327" s="55" t="s">
        <v>74</v>
      </c>
      <c r="E327" s="55" t="s">
        <v>178</v>
      </c>
      <c r="F327">
        <v>1</v>
      </c>
      <c r="G327">
        <v>125.0448</v>
      </c>
    </row>
    <row r="328" spans="1:8" x14ac:dyDescent="0.35">
      <c r="A328" s="55" t="s">
        <v>295</v>
      </c>
      <c r="B328" s="55" t="s">
        <v>318</v>
      </c>
      <c r="C328" s="55" t="s">
        <v>23</v>
      </c>
      <c r="D328" s="55" t="s">
        <v>55</v>
      </c>
      <c r="E328" s="55" t="s">
        <v>123</v>
      </c>
      <c r="F328">
        <v>2</v>
      </c>
      <c r="G328">
        <v>250.08959999999999</v>
      </c>
      <c r="H328">
        <v>2800</v>
      </c>
    </row>
    <row r="329" spans="1:8" x14ac:dyDescent="0.35">
      <c r="A329" s="55" t="s">
        <v>295</v>
      </c>
      <c r="B329" s="55" t="s">
        <v>310</v>
      </c>
      <c r="C329" s="55" t="s">
        <v>21</v>
      </c>
      <c r="D329" s="55" t="s">
        <v>57</v>
      </c>
      <c r="E329" s="55" t="s">
        <v>58</v>
      </c>
      <c r="F329">
        <v>1</v>
      </c>
      <c r="G329">
        <v>614.80359999999996</v>
      </c>
    </row>
    <row r="330" spans="1:8" x14ac:dyDescent="0.35">
      <c r="A330" s="55" t="s">
        <v>295</v>
      </c>
      <c r="B330" s="55" t="s">
        <v>5160</v>
      </c>
      <c r="C330" s="55" t="s">
        <v>23</v>
      </c>
      <c r="D330" s="55" t="s">
        <v>53</v>
      </c>
      <c r="E330" s="55" t="s">
        <v>76</v>
      </c>
      <c r="F330">
        <v>3</v>
      </c>
      <c r="G330">
        <v>187.56720000000001</v>
      </c>
      <c r="H330">
        <v>1800</v>
      </c>
    </row>
    <row r="331" spans="1:8" x14ac:dyDescent="0.35">
      <c r="A331" s="55" t="s">
        <v>295</v>
      </c>
      <c r="B331" s="55" t="s">
        <v>5157</v>
      </c>
      <c r="C331" s="55" t="s">
        <v>28</v>
      </c>
      <c r="D331" s="55" t="s">
        <v>115</v>
      </c>
      <c r="E331" s="55" t="s">
        <v>214</v>
      </c>
      <c r="F331">
        <v>1</v>
      </c>
      <c r="G331">
        <v>62.522399999999998</v>
      </c>
      <c r="H331">
        <v>600</v>
      </c>
    </row>
    <row r="332" spans="1:8" x14ac:dyDescent="0.35">
      <c r="A332" s="55" t="s">
        <v>295</v>
      </c>
      <c r="B332" s="55" t="s">
        <v>5078</v>
      </c>
      <c r="C332" s="55" t="s">
        <v>18</v>
      </c>
      <c r="D332" s="55" t="s">
        <v>4795</v>
      </c>
      <c r="E332" s="55" t="s">
        <v>4796</v>
      </c>
      <c r="F332">
        <v>1</v>
      </c>
      <c r="G332">
        <v>614.80359999999996</v>
      </c>
    </row>
    <row r="333" spans="1:8" x14ac:dyDescent="0.35">
      <c r="A333" s="55" t="s">
        <v>295</v>
      </c>
      <c r="B333" s="55" t="s">
        <v>5421</v>
      </c>
      <c r="C333" s="55" t="s">
        <v>15</v>
      </c>
      <c r="D333" s="55" t="s">
        <v>57</v>
      </c>
      <c r="E333" s="55" t="s">
        <v>149</v>
      </c>
      <c r="F333">
        <v>1</v>
      </c>
      <c r="G333">
        <v>101.5989</v>
      </c>
    </row>
    <row r="334" spans="1:8" x14ac:dyDescent="0.35">
      <c r="A334" s="55" t="s">
        <v>295</v>
      </c>
      <c r="B334" s="55" t="s">
        <v>320</v>
      </c>
      <c r="C334" s="55" t="s">
        <v>12</v>
      </c>
      <c r="D334" s="55" t="s">
        <v>60</v>
      </c>
      <c r="E334" s="55" t="s">
        <v>190</v>
      </c>
      <c r="F334">
        <v>1</v>
      </c>
      <c r="G334">
        <v>62.522399999999998</v>
      </c>
    </row>
    <row r="335" spans="1:8" x14ac:dyDescent="0.35">
      <c r="A335" s="55" t="s">
        <v>295</v>
      </c>
      <c r="B335" s="55" t="s">
        <v>5687</v>
      </c>
      <c r="C335" s="55" t="s">
        <v>21</v>
      </c>
      <c r="D335" s="55" t="s">
        <v>93</v>
      </c>
      <c r="E335" s="55" t="s">
        <v>232</v>
      </c>
      <c r="F335">
        <v>2</v>
      </c>
      <c r="G335">
        <v>64.293868000000003</v>
      </c>
    </row>
    <row r="336" spans="1:8" x14ac:dyDescent="0.35">
      <c r="A336" s="55" t="s">
        <v>295</v>
      </c>
      <c r="B336" s="55" t="s">
        <v>4168</v>
      </c>
      <c r="C336" s="55" t="s">
        <v>28</v>
      </c>
      <c r="D336" s="55" t="s">
        <v>93</v>
      </c>
      <c r="E336" s="55" t="s">
        <v>218</v>
      </c>
      <c r="F336">
        <v>1</v>
      </c>
      <c r="G336">
        <v>2920.3171000000002</v>
      </c>
    </row>
    <row r="337" spans="1:8" x14ac:dyDescent="0.35">
      <c r="A337" s="55" t="s">
        <v>295</v>
      </c>
      <c r="B337" s="55" t="s">
        <v>5427</v>
      </c>
      <c r="C337" s="55" t="s">
        <v>15</v>
      </c>
      <c r="D337" s="55" t="s">
        <v>4795</v>
      </c>
      <c r="E337" s="55" t="s">
        <v>105</v>
      </c>
      <c r="F337">
        <v>1</v>
      </c>
      <c r="G337">
        <v>125.0448</v>
      </c>
      <c r="H337">
        <v>1200</v>
      </c>
    </row>
    <row r="338" spans="1:8" x14ac:dyDescent="0.35">
      <c r="A338" s="55" t="s">
        <v>295</v>
      </c>
      <c r="B338" s="55" t="s">
        <v>5743</v>
      </c>
      <c r="C338" s="55" t="s">
        <v>21</v>
      </c>
      <c r="D338" s="55" t="s">
        <v>5470</v>
      </c>
      <c r="E338" s="55" t="s">
        <v>5471</v>
      </c>
      <c r="F338">
        <v>1</v>
      </c>
      <c r="G338">
        <v>62.522399999999998</v>
      </c>
      <c r="H338">
        <v>800</v>
      </c>
    </row>
    <row r="339" spans="1:8" x14ac:dyDescent="0.35">
      <c r="A339" s="55" t="s">
        <v>295</v>
      </c>
      <c r="B339" s="55" t="s">
        <v>4999</v>
      </c>
      <c r="C339" s="55" t="s">
        <v>28</v>
      </c>
      <c r="D339" s="55" t="s">
        <v>47</v>
      </c>
      <c r="E339" s="55" t="s">
        <v>103</v>
      </c>
      <c r="F339">
        <v>1</v>
      </c>
      <c r="G339">
        <v>16.672640000000001</v>
      </c>
      <c r="H339">
        <v>160</v>
      </c>
    </row>
    <row r="340" spans="1:8" x14ac:dyDescent="0.35">
      <c r="A340" s="55" t="s">
        <v>295</v>
      </c>
      <c r="B340" s="55" t="s">
        <v>5165</v>
      </c>
      <c r="C340" s="55" t="s">
        <v>12</v>
      </c>
      <c r="D340" s="55" t="s">
        <v>85</v>
      </c>
      <c r="E340" s="55" t="s">
        <v>5166</v>
      </c>
      <c r="F340">
        <v>1</v>
      </c>
      <c r="G340">
        <v>33.866300000000003</v>
      </c>
      <c r="H340">
        <v>400</v>
      </c>
    </row>
    <row r="341" spans="1:8" x14ac:dyDescent="0.35">
      <c r="A341" s="55" t="s">
        <v>295</v>
      </c>
      <c r="B341" s="55" t="s">
        <v>5156</v>
      </c>
      <c r="C341" s="55" t="s">
        <v>15</v>
      </c>
      <c r="D341" s="55" t="s">
        <v>57</v>
      </c>
      <c r="E341" s="55" t="s">
        <v>130</v>
      </c>
      <c r="F341">
        <v>1</v>
      </c>
      <c r="G341">
        <v>62.522399999999998</v>
      </c>
    </row>
    <row r="342" spans="1:8" x14ac:dyDescent="0.35">
      <c r="A342" s="55" t="s">
        <v>295</v>
      </c>
      <c r="B342" s="55" t="s">
        <v>4792</v>
      </c>
      <c r="C342" s="55" t="s">
        <v>28</v>
      </c>
      <c r="D342" s="55" t="s">
        <v>70</v>
      </c>
      <c r="E342" s="55" t="s">
        <v>83</v>
      </c>
      <c r="F342">
        <v>1</v>
      </c>
      <c r="G342">
        <v>101.5989</v>
      </c>
    </row>
    <row r="343" spans="1:8" x14ac:dyDescent="0.35">
      <c r="A343" s="55" t="s">
        <v>295</v>
      </c>
      <c r="B343" s="55" t="s">
        <v>4998</v>
      </c>
      <c r="C343" s="55" t="s">
        <v>28</v>
      </c>
      <c r="D343" s="55" t="s">
        <v>77</v>
      </c>
      <c r="E343" s="55" t="s">
        <v>106</v>
      </c>
      <c r="F343">
        <v>1</v>
      </c>
      <c r="G343">
        <v>125.0448</v>
      </c>
      <c r="H343">
        <v>1800</v>
      </c>
    </row>
    <row r="344" spans="1:8" x14ac:dyDescent="0.35">
      <c r="A344" s="55" t="s">
        <v>295</v>
      </c>
      <c r="B344" s="55" t="s">
        <v>5163</v>
      </c>
      <c r="C344" s="55" t="s">
        <v>28</v>
      </c>
      <c r="D344" s="55" t="s">
        <v>60</v>
      </c>
      <c r="E344" s="55" t="s">
        <v>158</v>
      </c>
      <c r="F344">
        <v>1</v>
      </c>
      <c r="G344">
        <v>62.522399999999998</v>
      </c>
    </row>
    <row r="345" spans="1:8" x14ac:dyDescent="0.35">
      <c r="A345" s="55" t="s">
        <v>295</v>
      </c>
      <c r="B345" s="55" t="s">
        <v>4501</v>
      </c>
      <c r="C345" s="55" t="s">
        <v>21</v>
      </c>
      <c r="D345" s="55" t="s">
        <v>47</v>
      </c>
      <c r="E345" s="55" t="s">
        <v>111</v>
      </c>
      <c r="F345">
        <v>1</v>
      </c>
      <c r="G345">
        <v>8.3363200000000006</v>
      </c>
      <c r="H345">
        <v>40</v>
      </c>
    </row>
    <row r="346" spans="1:8" x14ac:dyDescent="0.35">
      <c r="A346" s="55" t="s">
        <v>295</v>
      </c>
      <c r="B346" s="55" t="s">
        <v>5308</v>
      </c>
      <c r="C346" s="55" t="s">
        <v>15</v>
      </c>
      <c r="D346" s="55" t="s">
        <v>57</v>
      </c>
      <c r="E346" s="55" t="s">
        <v>149</v>
      </c>
      <c r="F346">
        <v>2</v>
      </c>
      <c r="G346">
        <v>67.732600000000005</v>
      </c>
    </row>
    <row r="347" spans="1:8" x14ac:dyDescent="0.35">
      <c r="A347" s="55" t="s">
        <v>295</v>
      </c>
      <c r="B347" s="55" t="s">
        <v>5429</v>
      </c>
      <c r="C347" s="55" t="s">
        <v>18</v>
      </c>
      <c r="D347" s="55" t="s">
        <v>4795</v>
      </c>
      <c r="E347" s="55" t="s">
        <v>4802</v>
      </c>
      <c r="F347">
        <v>1</v>
      </c>
      <c r="G347">
        <v>62.522399999999998</v>
      </c>
      <c r="H347">
        <v>600</v>
      </c>
    </row>
    <row r="348" spans="1:8" x14ac:dyDescent="0.35">
      <c r="A348" s="55" t="s">
        <v>295</v>
      </c>
      <c r="B348" s="55" t="s">
        <v>300</v>
      </c>
      <c r="C348" s="55" t="s">
        <v>21</v>
      </c>
      <c r="D348" s="55" t="s">
        <v>132</v>
      </c>
      <c r="E348" s="55" t="s">
        <v>197</v>
      </c>
      <c r="F348">
        <v>1</v>
      </c>
      <c r="G348">
        <v>125.0448</v>
      </c>
      <c r="H348">
        <v>1200</v>
      </c>
    </row>
    <row r="349" spans="1:8" x14ac:dyDescent="0.35">
      <c r="A349" s="55" t="s">
        <v>295</v>
      </c>
      <c r="B349" s="55" t="s">
        <v>3973</v>
      </c>
      <c r="C349" s="55" t="s">
        <v>15</v>
      </c>
      <c r="D349" s="55" t="s">
        <v>93</v>
      </c>
      <c r="E349" s="55" t="s">
        <v>175</v>
      </c>
      <c r="F349">
        <v>1</v>
      </c>
      <c r="G349">
        <v>584.06341999999995</v>
      </c>
    </row>
    <row r="350" spans="1:8" x14ac:dyDescent="0.35">
      <c r="A350" s="55" t="s">
        <v>295</v>
      </c>
      <c r="B350" s="55" t="s">
        <v>4506</v>
      </c>
      <c r="C350" s="55" t="s">
        <v>21</v>
      </c>
      <c r="D350" s="55" t="s">
        <v>57</v>
      </c>
      <c r="E350" s="55" t="s">
        <v>167</v>
      </c>
      <c r="F350">
        <v>2</v>
      </c>
      <c r="G350">
        <v>375.13440000000003</v>
      </c>
    </row>
    <row r="351" spans="1:8" x14ac:dyDescent="0.35">
      <c r="A351" s="55" t="s">
        <v>295</v>
      </c>
      <c r="B351" s="55" t="s">
        <v>5744</v>
      </c>
      <c r="C351" s="55" t="s">
        <v>28</v>
      </c>
      <c r="D351" s="55" t="s">
        <v>57</v>
      </c>
      <c r="E351" s="55" t="s">
        <v>130</v>
      </c>
      <c r="F351">
        <v>2</v>
      </c>
      <c r="G351">
        <v>125.0448</v>
      </c>
    </row>
    <row r="352" spans="1:8" x14ac:dyDescent="0.35">
      <c r="A352" s="55" t="s">
        <v>295</v>
      </c>
      <c r="B352" s="55" t="s">
        <v>5742</v>
      </c>
      <c r="C352" s="55" t="s">
        <v>21</v>
      </c>
      <c r="D352" s="55" t="s">
        <v>45</v>
      </c>
      <c r="E352" s="55" t="s">
        <v>172</v>
      </c>
      <c r="F352">
        <v>1</v>
      </c>
      <c r="G352">
        <v>312.61200000000002</v>
      </c>
      <c r="H352">
        <v>3200</v>
      </c>
    </row>
    <row r="353" spans="1:8" x14ac:dyDescent="0.35">
      <c r="A353" s="55" t="s">
        <v>295</v>
      </c>
      <c r="B353" s="55" t="s">
        <v>4290</v>
      </c>
      <c r="C353" s="55" t="s">
        <v>15</v>
      </c>
      <c r="D353" s="55" t="s">
        <v>170</v>
      </c>
      <c r="E353" s="55" t="s">
        <v>216</v>
      </c>
      <c r="F353">
        <v>3</v>
      </c>
      <c r="G353">
        <v>937.83600000000001</v>
      </c>
      <c r="H353">
        <v>9600</v>
      </c>
    </row>
    <row r="354" spans="1:8" x14ac:dyDescent="0.35">
      <c r="A354" s="55" t="s">
        <v>295</v>
      </c>
      <c r="B354" s="55" t="s">
        <v>5088</v>
      </c>
      <c r="C354" s="55" t="s">
        <v>28</v>
      </c>
      <c r="D354" s="55" t="s">
        <v>60</v>
      </c>
      <c r="E354" s="55" t="s">
        <v>242</v>
      </c>
      <c r="F354">
        <v>1</v>
      </c>
      <c r="G354">
        <v>33.866300000000003</v>
      </c>
    </row>
    <row r="355" spans="1:8" x14ac:dyDescent="0.35">
      <c r="A355" s="55" t="s">
        <v>295</v>
      </c>
      <c r="B355" s="55" t="s">
        <v>5162</v>
      </c>
      <c r="C355" s="55" t="s">
        <v>28</v>
      </c>
      <c r="D355" s="55" t="s">
        <v>77</v>
      </c>
      <c r="E355" s="55" t="s">
        <v>148</v>
      </c>
      <c r="F355">
        <v>1</v>
      </c>
      <c r="G355">
        <v>33.866300000000003</v>
      </c>
      <c r="H355">
        <v>480</v>
      </c>
    </row>
    <row r="356" spans="1:8" x14ac:dyDescent="0.35">
      <c r="A356" s="55" t="s">
        <v>295</v>
      </c>
      <c r="B356" s="55" t="s">
        <v>5622</v>
      </c>
      <c r="C356" s="55" t="s">
        <v>21</v>
      </c>
      <c r="D356" s="55" t="s">
        <v>125</v>
      </c>
      <c r="E356" s="55" t="s">
        <v>126</v>
      </c>
      <c r="F356">
        <v>1</v>
      </c>
      <c r="G356">
        <v>125.0448</v>
      </c>
      <c r="H356">
        <v>1200</v>
      </c>
    </row>
    <row r="357" spans="1:8" x14ac:dyDescent="0.35">
      <c r="A357" s="55" t="s">
        <v>295</v>
      </c>
      <c r="B357" s="55" t="s">
        <v>299</v>
      </c>
      <c r="C357" s="55" t="s">
        <v>28</v>
      </c>
      <c r="D357" s="55" t="s">
        <v>70</v>
      </c>
      <c r="E357" s="55" t="s">
        <v>71</v>
      </c>
      <c r="F357">
        <v>1</v>
      </c>
      <c r="G357">
        <v>614.80359999999996</v>
      </c>
    </row>
    <row r="358" spans="1:8" x14ac:dyDescent="0.35">
      <c r="A358" s="55" t="s">
        <v>295</v>
      </c>
      <c r="B358" s="55" t="s">
        <v>4790</v>
      </c>
      <c r="C358" s="55" t="s">
        <v>12</v>
      </c>
      <c r="D358" s="55" t="s">
        <v>57</v>
      </c>
      <c r="E358" s="55" t="s">
        <v>167</v>
      </c>
      <c r="F358">
        <v>1</v>
      </c>
      <c r="G358">
        <v>125.0448</v>
      </c>
    </row>
    <row r="359" spans="1:8" x14ac:dyDescent="0.35">
      <c r="A359" s="55" t="s">
        <v>295</v>
      </c>
      <c r="B359" s="55" t="s">
        <v>300</v>
      </c>
      <c r="C359" s="55" t="s">
        <v>15</v>
      </c>
      <c r="D359" s="55" t="s">
        <v>57</v>
      </c>
      <c r="E359" s="55" t="s">
        <v>67</v>
      </c>
      <c r="F359">
        <v>1</v>
      </c>
      <c r="G359">
        <v>312.61200000000002</v>
      </c>
    </row>
    <row r="360" spans="1:8" x14ac:dyDescent="0.35">
      <c r="A360" s="55" t="s">
        <v>295</v>
      </c>
      <c r="B360" s="55" t="s">
        <v>325</v>
      </c>
      <c r="C360" s="55" t="s">
        <v>21</v>
      </c>
      <c r="D360" s="55" t="s">
        <v>57</v>
      </c>
      <c r="E360" s="55" t="s">
        <v>130</v>
      </c>
      <c r="F360">
        <v>1</v>
      </c>
      <c r="G360">
        <v>62.522399999999998</v>
      </c>
    </row>
    <row r="361" spans="1:8" x14ac:dyDescent="0.35">
      <c r="A361" s="55" t="s">
        <v>295</v>
      </c>
      <c r="B361" s="55" t="s">
        <v>5145</v>
      </c>
      <c r="C361" s="55" t="s">
        <v>12</v>
      </c>
      <c r="D361" s="55" t="s">
        <v>47</v>
      </c>
      <c r="E361" s="55" t="s">
        <v>103</v>
      </c>
      <c r="F361">
        <v>1</v>
      </c>
      <c r="G361">
        <v>16.672640000000001</v>
      </c>
      <c r="H361">
        <v>160</v>
      </c>
    </row>
    <row r="362" spans="1:8" x14ac:dyDescent="0.35">
      <c r="A362" s="55" t="s">
        <v>295</v>
      </c>
      <c r="B362" s="55" t="s">
        <v>302</v>
      </c>
      <c r="C362" s="55" t="s">
        <v>28</v>
      </c>
      <c r="D362" s="55" t="s">
        <v>64</v>
      </c>
      <c r="E362" s="55" t="s">
        <v>65</v>
      </c>
      <c r="F362">
        <v>1</v>
      </c>
      <c r="G362">
        <v>166.72640000000001</v>
      </c>
    </row>
    <row r="363" spans="1:8" x14ac:dyDescent="0.35">
      <c r="A363" s="55" t="s">
        <v>295</v>
      </c>
      <c r="B363" s="55" t="s">
        <v>4863</v>
      </c>
      <c r="C363" s="55" t="s">
        <v>28</v>
      </c>
      <c r="D363" s="55" t="s">
        <v>45</v>
      </c>
      <c r="E363" s="55" t="s">
        <v>172</v>
      </c>
      <c r="F363">
        <v>2</v>
      </c>
      <c r="G363">
        <v>625.22400000000005</v>
      </c>
      <c r="H363">
        <v>6400</v>
      </c>
    </row>
    <row r="364" spans="1:8" x14ac:dyDescent="0.35">
      <c r="A364" s="55" t="s">
        <v>295</v>
      </c>
      <c r="B364" s="55" t="s">
        <v>337</v>
      </c>
      <c r="C364" s="55" t="s">
        <v>12</v>
      </c>
      <c r="D364" s="55" t="s">
        <v>64</v>
      </c>
      <c r="E364" s="55" t="s">
        <v>65</v>
      </c>
      <c r="F364">
        <v>2</v>
      </c>
      <c r="G364">
        <v>333.45280000000002</v>
      </c>
    </row>
    <row r="365" spans="1:8" x14ac:dyDescent="0.35">
      <c r="A365" s="55" t="s">
        <v>295</v>
      </c>
      <c r="B365" s="55" t="s">
        <v>5155</v>
      </c>
      <c r="C365" s="55" t="s">
        <v>15</v>
      </c>
      <c r="D365" s="55" t="s">
        <v>168</v>
      </c>
      <c r="E365" s="55" t="s">
        <v>169</v>
      </c>
      <c r="F365">
        <v>1</v>
      </c>
      <c r="G365">
        <v>125.0448</v>
      </c>
    </row>
    <row r="366" spans="1:8" x14ac:dyDescent="0.35">
      <c r="A366" s="55" t="s">
        <v>295</v>
      </c>
      <c r="B366" s="55" t="s">
        <v>5420</v>
      </c>
      <c r="C366" s="55" t="s">
        <v>21</v>
      </c>
      <c r="D366" s="55" t="s">
        <v>57</v>
      </c>
      <c r="E366" s="55" t="s">
        <v>149</v>
      </c>
      <c r="F366">
        <v>1</v>
      </c>
      <c r="G366">
        <v>33.866300000000003</v>
      </c>
    </row>
    <row r="367" spans="1:8" x14ac:dyDescent="0.35">
      <c r="A367" s="55" t="s">
        <v>295</v>
      </c>
      <c r="B367" s="55" t="s">
        <v>5244</v>
      </c>
      <c r="C367" s="55" t="s">
        <v>28</v>
      </c>
      <c r="D367" s="55" t="s">
        <v>57</v>
      </c>
      <c r="E367" s="55" t="s">
        <v>67</v>
      </c>
      <c r="F367">
        <v>2</v>
      </c>
      <c r="G367">
        <v>625.22400000000005</v>
      </c>
    </row>
    <row r="368" spans="1:8" x14ac:dyDescent="0.35">
      <c r="A368" s="55" t="s">
        <v>295</v>
      </c>
      <c r="B368" s="55" t="s">
        <v>341</v>
      </c>
      <c r="C368" s="55" t="s">
        <v>21</v>
      </c>
      <c r="D368" s="55" t="s">
        <v>47</v>
      </c>
      <c r="E368" s="55" t="s">
        <v>48</v>
      </c>
      <c r="F368">
        <v>1</v>
      </c>
      <c r="G368">
        <v>25.008959999999998</v>
      </c>
      <c r="H368">
        <v>240</v>
      </c>
    </row>
    <row r="369" spans="1:8" x14ac:dyDescent="0.35">
      <c r="A369" s="55" t="s">
        <v>295</v>
      </c>
      <c r="B369" s="55" t="s">
        <v>4994</v>
      </c>
      <c r="C369" s="55" t="s">
        <v>18</v>
      </c>
      <c r="D369" s="55" t="s">
        <v>55</v>
      </c>
      <c r="E369" s="55" t="s">
        <v>123</v>
      </c>
      <c r="F369">
        <v>1</v>
      </c>
      <c r="G369">
        <v>125.0448</v>
      </c>
      <c r="H369">
        <v>1400</v>
      </c>
    </row>
    <row r="370" spans="1:8" x14ac:dyDescent="0.35">
      <c r="A370" s="55" t="s">
        <v>295</v>
      </c>
      <c r="B370" s="55" t="s">
        <v>308</v>
      </c>
      <c r="C370" s="55" t="s">
        <v>28</v>
      </c>
      <c r="D370" s="55" t="s">
        <v>77</v>
      </c>
      <c r="E370" s="55" t="s">
        <v>78</v>
      </c>
      <c r="F370">
        <v>1</v>
      </c>
      <c r="G370">
        <v>8.3363200000000006</v>
      </c>
      <c r="H370">
        <v>80</v>
      </c>
    </row>
    <row r="371" spans="1:8" x14ac:dyDescent="0.35">
      <c r="A371" s="55" t="s">
        <v>295</v>
      </c>
      <c r="B371" s="55" t="s">
        <v>5744</v>
      </c>
      <c r="C371" s="55" t="s">
        <v>10</v>
      </c>
      <c r="D371" s="55" t="s">
        <v>5470</v>
      </c>
      <c r="E371" s="55" t="s">
        <v>5482</v>
      </c>
      <c r="F371">
        <v>1</v>
      </c>
      <c r="G371">
        <v>16.672640000000001</v>
      </c>
      <c r="H371">
        <v>300</v>
      </c>
    </row>
    <row r="372" spans="1:8" x14ac:dyDescent="0.35">
      <c r="A372" s="55" t="s">
        <v>295</v>
      </c>
      <c r="B372" s="55" t="s">
        <v>330</v>
      </c>
      <c r="C372" s="55" t="s">
        <v>18</v>
      </c>
      <c r="D372" s="55" t="s">
        <v>47</v>
      </c>
      <c r="E372" s="55" t="s">
        <v>111</v>
      </c>
      <c r="F372">
        <v>1</v>
      </c>
      <c r="G372">
        <v>8.3363200000000006</v>
      </c>
      <c r="H372">
        <v>40</v>
      </c>
    </row>
    <row r="373" spans="1:8" x14ac:dyDescent="0.35">
      <c r="A373" s="55" t="s">
        <v>295</v>
      </c>
      <c r="B373" s="55" t="s">
        <v>4292</v>
      </c>
      <c r="C373" s="55" t="s">
        <v>21</v>
      </c>
      <c r="D373" s="55" t="s">
        <v>64</v>
      </c>
      <c r="E373" s="55" t="s">
        <v>65</v>
      </c>
      <c r="F373">
        <v>1</v>
      </c>
      <c r="G373">
        <v>166.72640000000001</v>
      </c>
    </row>
    <row r="374" spans="1:8" x14ac:dyDescent="0.35">
      <c r="A374" s="55" t="s">
        <v>295</v>
      </c>
      <c r="B374" s="55" t="s">
        <v>326</v>
      </c>
      <c r="C374" s="55" t="s">
        <v>15</v>
      </c>
      <c r="D374" s="55" t="s">
        <v>64</v>
      </c>
      <c r="E374" s="55" t="s">
        <v>65</v>
      </c>
      <c r="F374">
        <v>1</v>
      </c>
      <c r="G374">
        <v>166.72640000000001</v>
      </c>
    </row>
    <row r="375" spans="1:8" x14ac:dyDescent="0.35">
      <c r="A375" s="55" t="s">
        <v>295</v>
      </c>
      <c r="B375" s="55" t="s">
        <v>4399</v>
      </c>
      <c r="C375" s="55" t="s">
        <v>28</v>
      </c>
      <c r="D375" s="55" t="s">
        <v>93</v>
      </c>
      <c r="E375" s="55" t="s">
        <v>175</v>
      </c>
      <c r="F375">
        <v>1</v>
      </c>
      <c r="G375">
        <v>584.06341999999995</v>
      </c>
    </row>
    <row r="376" spans="1:8" x14ac:dyDescent="0.35">
      <c r="A376" s="55" t="s">
        <v>295</v>
      </c>
      <c r="B376" s="55" t="s">
        <v>297</v>
      </c>
      <c r="C376" s="55" t="s">
        <v>12</v>
      </c>
      <c r="D376" s="55" t="s">
        <v>72</v>
      </c>
      <c r="E376" s="55" t="s">
        <v>120</v>
      </c>
      <c r="F376">
        <v>1</v>
      </c>
      <c r="G376">
        <v>62.522399999999998</v>
      </c>
      <c r="H376">
        <v>600</v>
      </c>
    </row>
    <row r="377" spans="1:8" x14ac:dyDescent="0.35">
      <c r="A377" s="55" t="s">
        <v>295</v>
      </c>
      <c r="B377" s="55" t="s">
        <v>4160</v>
      </c>
      <c r="C377" s="55" t="s">
        <v>28</v>
      </c>
      <c r="D377" s="55" t="s">
        <v>80</v>
      </c>
      <c r="E377" s="55" t="s">
        <v>81</v>
      </c>
      <c r="F377">
        <v>1</v>
      </c>
      <c r="G377">
        <v>1229.6071999999999</v>
      </c>
    </row>
    <row r="378" spans="1:8" x14ac:dyDescent="0.35">
      <c r="A378" s="55" t="s">
        <v>295</v>
      </c>
      <c r="B378" s="55" t="s">
        <v>4858</v>
      </c>
      <c r="C378" s="55" t="s">
        <v>21</v>
      </c>
      <c r="D378" s="55" t="s">
        <v>4508</v>
      </c>
      <c r="E378" s="55" t="s">
        <v>4511</v>
      </c>
      <c r="F378">
        <v>1</v>
      </c>
      <c r="G378">
        <v>169.33150000000001</v>
      </c>
    </row>
    <row r="379" spans="1:8" x14ac:dyDescent="0.35">
      <c r="A379" s="55" t="s">
        <v>295</v>
      </c>
      <c r="B379" s="55" t="s">
        <v>5074</v>
      </c>
      <c r="C379" s="55" t="s">
        <v>21</v>
      </c>
      <c r="D379" s="55" t="s">
        <v>53</v>
      </c>
      <c r="E379" s="55" t="s">
        <v>54</v>
      </c>
      <c r="F379">
        <v>1</v>
      </c>
      <c r="G379">
        <v>125.0448</v>
      </c>
      <c r="H379">
        <v>1200</v>
      </c>
    </row>
    <row r="380" spans="1:8" x14ac:dyDescent="0.35">
      <c r="A380" s="55" t="s">
        <v>295</v>
      </c>
      <c r="B380" s="55" t="s">
        <v>5088</v>
      </c>
      <c r="C380" s="55" t="s">
        <v>23</v>
      </c>
      <c r="D380" s="55" t="s">
        <v>115</v>
      </c>
      <c r="E380" s="55" t="s">
        <v>181</v>
      </c>
      <c r="F380">
        <v>1</v>
      </c>
      <c r="G380">
        <v>33.866300000000003</v>
      </c>
      <c r="H380">
        <v>320</v>
      </c>
    </row>
    <row r="381" spans="1:8" x14ac:dyDescent="0.35">
      <c r="A381" s="55" t="s">
        <v>295</v>
      </c>
      <c r="B381" s="55" t="s">
        <v>5359</v>
      </c>
      <c r="C381" s="55" t="s">
        <v>28</v>
      </c>
      <c r="D381" s="55" t="s">
        <v>91</v>
      </c>
      <c r="E381" s="55" t="s">
        <v>92</v>
      </c>
      <c r="F381">
        <v>1</v>
      </c>
      <c r="G381">
        <v>125.0448</v>
      </c>
      <c r="H381">
        <v>1200</v>
      </c>
    </row>
    <row r="382" spans="1:8" x14ac:dyDescent="0.35">
      <c r="A382" s="55" t="s">
        <v>295</v>
      </c>
      <c r="B382" s="55" t="s">
        <v>329</v>
      </c>
      <c r="C382" s="55" t="s">
        <v>23</v>
      </c>
      <c r="D382" s="55" t="s">
        <v>49</v>
      </c>
      <c r="E382" s="55" t="s">
        <v>49</v>
      </c>
      <c r="F382">
        <v>1</v>
      </c>
      <c r="G382">
        <v>16.672640000000001</v>
      </c>
      <c r="H382">
        <v>300</v>
      </c>
    </row>
    <row r="383" spans="1:8" x14ac:dyDescent="0.35">
      <c r="A383" s="55" t="s">
        <v>295</v>
      </c>
      <c r="B383" s="55" t="s">
        <v>334</v>
      </c>
      <c r="C383" s="55" t="s">
        <v>21</v>
      </c>
      <c r="D383" s="55" t="s">
        <v>97</v>
      </c>
      <c r="E383" s="55" t="s">
        <v>98</v>
      </c>
      <c r="F383">
        <v>1</v>
      </c>
      <c r="G383">
        <v>312.61200000000002</v>
      </c>
      <c r="H383">
        <v>3200</v>
      </c>
    </row>
    <row r="384" spans="1:8" x14ac:dyDescent="0.35">
      <c r="A384" s="55" t="s">
        <v>295</v>
      </c>
      <c r="B384" s="55" t="s">
        <v>4162</v>
      </c>
      <c r="C384" s="55" t="s">
        <v>18</v>
      </c>
      <c r="D384" s="55" t="s">
        <v>142</v>
      </c>
      <c r="E384" s="55" t="s">
        <v>258</v>
      </c>
      <c r="F384">
        <v>1</v>
      </c>
      <c r="G384">
        <v>16.672640000000001</v>
      </c>
      <c r="H384">
        <v>160</v>
      </c>
    </row>
    <row r="385" spans="1:8" x14ac:dyDescent="0.35">
      <c r="A385" s="55" t="s">
        <v>295</v>
      </c>
      <c r="B385" s="55" t="s">
        <v>4724</v>
      </c>
      <c r="C385" s="55" t="s">
        <v>21</v>
      </c>
      <c r="D385" s="55" t="s">
        <v>4508</v>
      </c>
      <c r="E385" s="55" t="s">
        <v>4509</v>
      </c>
      <c r="F385">
        <v>1</v>
      </c>
      <c r="G385">
        <v>125.0448</v>
      </c>
      <c r="H385">
        <v>1200</v>
      </c>
    </row>
    <row r="386" spans="1:8" x14ac:dyDescent="0.35">
      <c r="A386" s="55" t="s">
        <v>295</v>
      </c>
      <c r="B386" s="55" t="s">
        <v>5000</v>
      </c>
      <c r="C386" s="55" t="s">
        <v>12</v>
      </c>
      <c r="D386" s="55" t="s">
        <v>64</v>
      </c>
      <c r="E386" s="55" t="s">
        <v>104</v>
      </c>
      <c r="F386">
        <v>1</v>
      </c>
      <c r="G386">
        <v>203.1978</v>
      </c>
      <c r="H386">
        <v>1900</v>
      </c>
    </row>
    <row r="387" spans="1:8" x14ac:dyDescent="0.35">
      <c r="A387" s="55" t="s">
        <v>295</v>
      </c>
      <c r="B387" s="55" t="s">
        <v>5147</v>
      </c>
      <c r="C387" s="55" t="s">
        <v>23</v>
      </c>
      <c r="D387" s="55" t="s">
        <v>55</v>
      </c>
      <c r="E387" s="55" t="s">
        <v>123</v>
      </c>
      <c r="F387">
        <v>1</v>
      </c>
      <c r="G387">
        <v>125.0448</v>
      </c>
      <c r="H387">
        <v>1400</v>
      </c>
    </row>
    <row r="388" spans="1:8" x14ac:dyDescent="0.35">
      <c r="A388" s="55" t="s">
        <v>295</v>
      </c>
      <c r="B388" s="55" t="s">
        <v>5153</v>
      </c>
      <c r="C388" s="55" t="s">
        <v>28</v>
      </c>
      <c r="D388" s="55" t="s">
        <v>60</v>
      </c>
      <c r="E388" s="55" t="s">
        <v>135</v>
      </c>
      <c r="F388">
        <v>1</v>
      </c>
      <c r="G388">
        <v>93.783600000000007</v>
      </c>
    </row>
    <row r="389" spans="1:8" x14ac:dyDescent="0.35">
      <c r="A389" s="55" t="s">
        <v>295</v>
      </c>
      <c r="B389" s="55" t="s">
        <v>5745</v>
      </c>
      <c r="C389" s="55" t="s">
        <v>12</v>
      </c>
      <c r="D389" s="55" t="s">
        <v>121</v>
      </c>
      <c r="E389" s="55" t="s">
        <v>217</v>
      </c>
      <c r="F389">
        <v>1</v>
      </c>
      <c r="G389">
        <v>169.33150000000001</v>
      </c>
    </row>
    <row r="390" spans="1:8" x14ac:dyDescent="0.35">
      <c r="A390" s="55" t="s">
        <v>295</v>
      </c>
      <c r="B390" s="55" t="s">
        <v>315</v>
      </c>
      <c r="C390" s="55" t="s">
        <v>28</v>
      </c>
      <c r="D390" s="55" t="s">
        <v>70</v>
      </c>
      <c r="E390" s="55" t="s">
        <v>150</v>
      </c>
      <c r="F390">
        <v>1</v>
      </c>
      <c r="G390">
        <v>250.08959999999999</v>
      </c>
    </row>
    <row r="391" spans="1:8" x14ac:dyDescent="0.35">
      <c r="A391" s="55" t="s">
        <v>295</v>
      </c>
      <c r="B391" s="55" t="s">
        <v>5146</v>
      </c>
      <c r="C391" s="55" t="s">
        <v>21</v>
      </c>
      <c r="D391" s="55" t="s">
        <v>93</v>
      </c>
      <c r="E391" s="55" t="s">
        <v>232</v>
      </c>
      <c r="F391">
        <v>1</v>
      </c>
      <c r="G391">
        <v>32.146934000000002</v>
      </c>
    </row>
    <row r="392" spans="1:8" x14ac:dyDescent="0.35">
      <c r="A392" s="55" t="s">
        <v>295</v>
      </c>
      <c r="B392" s="55" t="s">
        <v>4078</v>
      </c>
      <c r="C392" s="55" t="s">
        <v>23</v>
      </c>
      <c r="D392" s="55" t="s">
        <v>72</v>
      </c>
      <c r="E392" s="55" t="s">
        <v>73</v>
      </c>
      <c r="F392">
        <v>1</v>
      </c>
      <c r="G392">
        <v>16.672640000000001</v>
      </c>
      <c r="H392">
        <v>160</v>
      </c>
    </row>
    <row r="393" spans="1:8" x14ac:dyDescent="0.35">
      <c r="A393" s="55" t="s">
        <v>295</v>
      </c>
      <c r="B393" s="55" t="s">
        <v>4083</v>
      </c>
      <c r="C393" s="55" t="s">
        <v>12</v>
      </c>
      <c r="D393" s="55" t="s">
        <v>53</v>
      </c>
      <c r="E393" s="55" t="s">
        <v>54</v>
      </c>
      <c r="F393">
        <v>7</v>
      </c>
      <c r="G393">
        <v>875.31359999999995</v>
      </c>
      <c r="H393">
        <v>8400</v>
      </c>
    </row>
    <row r="394" spans="1:8" x14ac:dyDescent="0.35">
      <c r="A394" s="55" t="s">
        <v>295</v>
      </c>
      <c r="B394" s="55" t="s">
        <v>5001</v>
      </c>
      <c r="C394" s="55" t="s">
        <v>15</v>
      </c>
      <c r="D394" s="55" t="s">
        <v>170</v>
      </c>
      <c r="E394" s="55" t="s">
        <v>228</v>
      </c>
      <c r="F394">
        <v>2</v>
      </c>
      <c r="G394">
        <v>250.08959999999999</v>
      </c>
      <c r="H394">
        <v>2400</v>
      </c>
    </row>
    <row r="395" spans="1:8" x14ac:dyDescent="0.35">
      <c r="A395" s="55" t="s">
        <v>295</v>
      </c>
      <c r="B395" s="55" t="s">
        <v>5487</v>
      </c>
      <c r="C395" s="55" t="s">
        <v>15</v>
      </c>
      <c r="D395" s="55" t="s">
        <v>85</v>
      </c>
      <c r="E395" s="55" t="s">
        <v>5489</v>
      </c>
      <c r="F395">
        <v>1</v>
      </c>
      <c r="G395">
        <v>125.0448</v>
      </c>
      <c r="H395">
        <v>1200</v>
      </c>
    </row>
    <row r="396" spans="1:8" x14ac:dyDescent="0.35">
      <c r="A396" s="55" t="s">
        <v>295</v>
      </c>
      <c r="B396" s="55" t="s">
        <v>331</v>
      </c>
      <c r="C396" s="55" t="s">
        <v>12</v>
      </c>
      <c r="D396" s="55" t="s">
        <v>53</v>
      </c>
      <c r="E396" s="55" t="s">
        <v>76</v>
      </c>
      <c r="F396">
        <v>1</v>
      </c>
      <c r="G396">
        <v>62.522399999999998</v>
      </c>
      <c r="H396">
        <v>600</v>
      </c>
    </row>
    <row r="397" spans="1:8" x14ac:dyDescent="0.35">
      <c r="A397" s="55" t="s">
        <v>295</v>
      </c>
      <c r="B397" s="55" t="s">
        <v>4724</v>
      </c>
      <c r="C397" s="55" t="s">
        <v>18</v>
      </c>
      <c r="D397" s="55" t="s">
        <v>4795</v>
      </c>
      <c r="E397" s="55" t="s">
        <v>208</v>
      </c>
      <c r="F397">
        <v>2</v>
      </c>
      <c r="G397">
        <v>270.93040000000002</v>
      </c>
    </row>
    <row r="398" spans="1:8" x14ac:dyDescent="0.35">
      <c r="A398" s="55" t="s">
        <v>295</v>
      </c>
      <c r="B398" s="55" t="s">
        <v>5687</v>
      </c>
      <c r="C398" s="55" t="s">
        <v>28</v>
      </c>
      <c r="D398" s="55" t="s">
        <v>77</v>
      </c>
      <c r="E398" s="55" t="s">
        <v>5477</v>
      </c>
      <c r="F398">
        <v>2</v>
      </c>
      <c r="G398">
        <v>16.672640000000001</v>
      </c>
      <c r="H398">
        <v>200</v>
      </c>
    </row>
    <row r="399" spans="1:8" x14ac:dyDescent="0.35">
      <c r="A399" s="55" t="s">
        <v>295</v>
      </c>
      <c r="B399" s="55" t="s">
        <v>4704</v>
      </c>
      <c r="C399" s="55" t="s">
        <v>12</v>
      </c>
      <c r="D399" s="55" t="s">
        <v>55</v>
      </c>
      <c r="E399" s="55" t="s">
        <v>63</v>
      </c>
      <c r="F399">
        <v>2</v>
      </c>
      <c r="G399">
        <v>67.732600000000005</v>
      </c>
      <c r="H399">
        <v>740</v>
      </c>
    </row>
    <row r="400" spans="1:8" x14ac:dyDescent="0.35">
      <c r="A400" s="55" t="s">
        <v>295</v>
      </c>
      <c r="B400" s="55" t="s">
        <v>5621</v>
      </c>
      <c r="C400" s="55" t="s">
        <v>28</v>
      </c>
      <c r="D400" s="55" t="s">
        <v>85</v>
      </c>
      <c r="E400" s="55" t="s">
        <v>5478</v>
      </c>
      <c r="F400">
        <v>1</v>
      </c>
      <c r="G400">
        <v>33.866300000000003</v>
      </c>
      <c r="H400">
        <v>320</v>
      </c>
    </row>
    <row r="401" spans="1:8" x14ac:dyDescent="0.35">
      <c r="A401" s="55" t="s">
        <v>295</v>
      </c>
      <c r="B401" s="55" t="s">
        <v>5076</v>
      </c>
      <c r="C401" s="55" t="s">
        <v>28</v>
      </c>
      <c r="D401" s="55" t="s">
        <v>170</v>
      </c>
      <c r="E401" s="55" t="s">
        <v>228</v>
      </c>
      <c r="F401">
        <v>6</v>
      </c>
      <c r="G401">
        <v>750.26880000000006</v>
      </c>
      <c r="H401">
        <v>7200</v>
      </c>
    </row>
    <row r="402" spans="1:8" x14ac:dyDescent="0.35">
      <c r="A402" s="55" t="s">
        <v>295</v>
      </c>
      <c r="B402" s="55" t="s">
        <v>4862</v>
      </c>
      <c r="C402" s="55" t="s">
        <v>28</v>
      </c>
      <c r="D402" s="55" t="s">
        <v>4795</v>
      </c>
      <c r="E402" s="55" t="s">
        <v>4806</v>
      </c>
      <c r="F402">
        <v>4</v>
      </c>
      <c r="G402">
        <v>203.1978</v>
      </c>
      <c r="H402">
        <v>1920</v>
      </c>
    </row>
    <row r="403" spans="1:8" x14ac:dyDescent="0.35">
      <c r="A403" s="55" t="s">
        <v>295</v>
      </c>
      <c r="B403" s="55" t="s">
        <v>5173</v>
      </c>
      <c r="C403" s="55" t="s">
        <v>15</v>
      </c>
      <c r="D403" s="55" t="s">
        <v>45</v>
      </c>
      <c r="E403" s="55" t="s">
        <v>46</v>
      </c>
      <c r="F403">
        <v>3</v>
      </c>
      <c r="G403">
        <v>2459.2143999999998</v>
      </c>
      <c r="H403">
        <v>26400</v>
      </c>
    </row>
    <row r="404" spans="1:8" x14ac:dyDescent="0.35">
      <c r="A404" s="55" t="s">
        <v>295</v>
      </c>
      <c r="B404" s="55" t="s">
        <v>309</v>
      </c>
      <c r="C404" s="55" t="s">
        <v>28</v>
      </c>
      <c r="D404" s="55" t="s">
        <v>57</v>
      </c>
      <c r="E404" s="55" t="s">
        <v>149</v>
      </c>
      <c r="F404">
        <v>4</v>
      </c>
      <c r="G404">
        <v>169.33150000000001</v>
      </c>
    </row>
    <row r="405" spans="1:8" x14ac:dyDescent="0.35">
      <c r="A405" s="55" t="s">
        <v>295</v>
      </c>
      <c r="B405" s="55" t="s">
        <v>5165</v>
      </c>
      <c r="C405" s="55" t="s">
        <v>21</v>
      </c>
      <c r="D405" s="55" t="s">
        <v>74</v>
      </c>
      <c r="E405" s="55" t="s">
        <v>84</v>
      </c>
      <c r="F405">
        <v>5</v>
      </c>
      <c r="G405">
        <v>846.65750000000003</v>
      </c>
    </row>
    <row r="406" spans="1:8" x14ac:dyDescent="0.35">
      <c r="A406" s="55" t="s">
        <v>295</v>
      </c>
      <c r="B406" s="55" t="s">
        <v>5168</v>
      </c>
      <c r="C406" s="55" t="s">
        <v>21</v>
      </c>
      <c r="D406" s="55" t="s">
        <v>57</v>
      </c>
      <c r="E406" s="55" t="s">
        <v>130</v>
      </c>
      <c r="F406">
        <v>1</v>
      </c>
      <c r="G406">
        <v>62.522399999999998</v>
      </c>
    </row>
    <row r="407" spans="1:8" x14ac:dyDescent="0.35">
      <c r="A407" s="55" t="s">
        <v>295</v>
      </c>
      <c r="B407" s="55" t="s">
        <v>5145</v>
      </c>
      <c r="C407" s="55" t="s">
        <v>21</v>
      </c>
      <c r="D407" s="55" t="s">
        <v>47</v>
      </c>
      <c r="E407" s="55" t="s">
        <v>103</v>
      </c>
      <c r="F407">
        <v>1</v>
      </c>
      <c r="G407">
        <v>16.672640000000001</v>
      </c>
      <c r="H407">
        <v>160</v>
      </c>
    </row>
    <row r="408" spans="1:8" x14ac:dyDescent="0.35">
      <c r="A408" s="55" t="s">
        <v>295</v>
      </c>
      <c r="B408" s="55" t="s">
        <v>5150</v>
      </c>
      <c r="C408" s="55" t="s">
        <v>21</v>
      </c>
      <c r="D408" s="55" t="s">
        <v>47</v>
      </c>
      <c r="E408" s="55" t="s">
        <v>48</v>
      </c>
      <c r="F408">
        <v>6</v>
      </c>
      <c r="G408">
        <v>150.05376000000001</v>
      </c>
      <c r="H408">
        <v>1440</v>
      </c>
    </row>
    <row r="409" spans="1:8" x14ac:dyDescent="0.35">
      <c r="A409" s="55" t="s">
        <v>295</v>
      </c>
      <c r="B409" s="55" t="s">
        <v>4998</v>
      </c>
      <c r="C409" s="55" t="s">
        <v>12</v>
      </c>
      <c r="D409" s="55" t="s">
        <v>55</v>
      </c>
      <c r="E409" s="55" t="s">
        <v>56</v>
      </c>
      <c r="F409">
        <v>2</v>
      </c>
      <c r="G409">
        <v>125.0448</v>
      </c>
      <c r="H409">
        <v>1400</v>
      </c>
    </row>
    <row r="410" spans="1:8" x14ac:dyDescent="0.35">
      <c r="A410" s="55" t="s">
        <v>295</v>
      </c>
      <c r="B410" s="55" t="s">
        <v>4864</v>
      </c>
      <c r="C410" s="55" t="s">
        <v>15</v>
      </c>
      <c r="D410" s="55" t="s">
        <v>45</v>
      </c>
      <c r="E410" s="55" t="s">
        <v>179</v>
      </c>
      <c r="F410">
        <v>3</v>
      </c>
      <c r="G410">
        <v>312.61200000000002</v>
      </c>
      <c r="H410">
        <v>3000</v>
      </c>
    </row>
    <row r="411" spans="1:8" x14ac:dyDescent="0.35">
      <c r="A411" s="55" t="s">
        <v>295</v>
      </c>
      <c r="B411" s="55" t="s">
        <v>4787</v>
      </c>
      <c r="C411" s="55" t="s">
        <v>28</v>
      </c>
      <c r="D411" s="55" t="s">
        <v>4795</v>
      </c>
      <c r="E411" s="55" t="s">
        <v>4797</v>
      </c>
      <c r="F411">
        <v>4</v>
      </c>
      <c r="G411">
        <v>500.17919999999998</v>
      </c>
      <c r="H411">
        <v>4800</v>
      </c>
    </row>
    <row r="412" spans="1:8" x14ac:dyDescent="0.35">
      <c r="A412" s="55" t="s">
        <v>295</v>
      </c>
      <c r="B412" s="55" t="s">
        <v>5349</v>
      </c>
      <c r="C412" s="55" t="s">
        <v>12</v>
      </c>
      <c r="D412" s="55" t="s">
        <v>55</v>
      </c>
      <c r="E412" s="55" t="s">
        <v>123</v>
      </c>
      <c r="F412">
        <v>3</v>
      </c>
      <c r="G412">
        <v>375.13440000000003</v>
      </c>
      <c r="H412">
        <v>4200</v>
      </c>
    </row>
    <row r="413" spans="1:8" x14ac:dyDescent="0.35">
      <c r="A413" s="55" t="s">
        <v>295</v>
      </c>
      <c r="B413" s="55" t="s">
        <v>5484</v>
      </c>
      <c r="C413" s="55" t="s">
        <v>28</v>
      </c>
      <c r="D413" s="55" t="s">
        <v>125</v>
      </c>
      <c r="E413" s="55" t="s">
        <v>126</v>
      </c>
      <c r="F413">
        <v>1</v>
      </c>
      <c r="G413">
        <v>125.0448</v>
      </c>
      <c r="H413">
        <v>1200</v>
      </c>
    </row>
    <row r="414" spans="1:8" x14ac:dyDescent="0.35">
      <c r="A414" s="55" t="s">
        <v>295</v>
      </c>
      <c r="B414" s="55" t="s">
        <v>4398</v>
      </c>
      <c r="C414" s="55" t="s">
        <v>21</v>
      </c>
      <c r="D414" s="55" t="s">
        <v>4508</v>
      </c>
      <c r="E414" s="55" t="s">
        <v>4509</v>
      </c>
      <c r="F414">
        <v>2</v>
      </c>
      <c r="G414">
        <v>250.08959999999999</v>
      </c>
      <c r="H414">
        <v>2400</v>
      </c>
    </row>
    <row r="415" spans="1:8" x14ac:dyDescent="0.35">
      <c r="A415" s="55" t="s">
        <v>295</v>
      </c>
      <c r="B415" s="55" t="s">
        <v>333</v>
      </c>
      <c r="C415" s="55" t="s">
        <v>18</v>
      </c>
      <c r="D415" s="55" t="s">
        <v>85</v>
      </c>
      <c r="E415" s="55" t="s">
        <v>129</v>
      </c>
      <c r="F415">
        <v>1</v>
      </c>
      <c r="G415">
        <v>33.866300000000003</v>
      </c>
      <c r="H415">
        <v>320</v>
      </c>
    </row>
    <row r="416" spans="1:8" x14ac:dyDescent="0.35">
      <c r="A416" s="55" t="s">
        <v>295</v>
      </c>
      <c r="B416" s="55" t="s">
        <v>5584</v>
      </c>
      <c r="C416" s="55" t="s">
        <v>21</v>
      </c>
      <c r="D416" s="55" t="s">
        <v>45</v>
      </c>
      <c r="E416" s="55" t="s">
        <v>68</v>
      </c>
      <c r="F416">
        <v>3</v>
      </c>
      <c r="G416">
        <v>135.46520000000001</v>
      </c>
      <c r="H416">
        <v>1280</v>
      </c>
    </row>
    <row r="417" spans="1:8" x14ac:dyDescent="0.35">
      <c r="A417" s="55" t="s">
        <v>295</v>
      </c>
      <c r="B417" s="55" t="s">
        <v>5090</v>
      </c>
      <c r="C417" s="55" t="s">
        <v>23</v>
      </c>
      <c r="D417" s="55" t="s">
        <v>49</v>
      </c>
      <c r="E417" s="55" t="s">
        <v>49</v>
      </c>
      <c r="F417">
        <v>3</v>
      </c>
      <c r="G417">
        <v>50.017919999999997</v>
      </c>
      <c r="H417">
        <v>900</v>
      </c>
    </row>
    <row r="418" spans="1:8" x14ac:dyDescent="0.35">
      <c r="A418" s="55" t="s">
        <v>295</v>
      </c>
      <c r="B418" s="55" t="s">
        <v>4161</v>
      </c>
      <c r="C418" s="55" t="s">
        <v>28</v>
      </c>
      <c r="D418" s="55" t="s">
        <v>74</v>
      </c>
      <c r="E418" s="55" t="s">
        <v>75</v>
      </c>
      <c r="F418">
        <v>4</v>
      </c>
      <c r="G418">
        <v>4303.6252000000004</v>
      </c>
    </row>
    <row r="419" spans="1:8" x14ac:dyDescent="0.35">
      <c r="A419" s="55" t="s">
        <v>295</v>
      </c>
      <c r="B419" s="55" t="s">
        <v>4164</v>
      </c>
      <c r="C419" s="55" t="s">
        <v>15</v>
      </c>
      <c r="D419" s="55" t="s">
        <v>170</v>
      </c>
      <c r="E419" s="55" t="s">
        <v>228</v>
      </c>
      <c r="F419">
        <v>3</v>
      </c>
      <c r="G419">
        <v>375.13440000000003</v>
      </c>
      <c r="H419">
        <v>3600</v>
      </c>
    </row>
    <row r="420" spans="1:8" x14ac:dyDescent="0.35">
      <c r="A420" s="55" t="s">
        <v>295</v>
      </c>
      <c r="B420" s="55" t="s">
        <v>5427</v>
      </c>
      <c r="C420" s="55" t="s">
        <v>21</v>
      </c>
      <c r="D420" s="55" t="s">
        <v>4795</v>
      </c>
      <c r="E420" s="55" t="s">
        <v>186</v>
      </c>
      <c r="F420">
        <v>2</v>
      </c>
      <c r="G420">
        <v>4303.6252000000004</v>
      </c>
    </row>
    <row r="421" spans="1:8" x14ac:dyDescent="0.35">
      <c r="A421" s="55" t="s">
        <v>295</v>
      </c>
      <c r="B421" s="55" t="s">
        <v>4292</v>
      </c>
      <c r="C421" s="55" t="s">
        <v>28</v>
      </c>
      <c r="D421" s="55" t="s">
        <v>57</v>
      </c>
      <c r="E421" s="55" t="s">
        <v>58</v>
      </c>
      <c r="F421">
        <v>3</v>
      </c>
      <c r="G421">
        <v>1844.4108000000001</v>
      </c>
    </row>
    <row r="422" spans="1:8" x14ac:dyDescent="0.35">
      <c r="A422" s="55" t="s">
        <v>295</v>
      </c>
      <c r="B422" s="55" t="s">
        <v>326</v>
      </c>
      <c r="C422" s="55" t="s">
        <v>18</v>
      </c>
      <c r="D422" s="55" t="s">
        <v>77</v>
      </c>
      <c r="E422" s="55" t="s">
        <v>78</v>
      </c>
      <c r="F422">
        <v>1</v>
      </c>
      <c r="G422">
        <v>8.3363200000000006</v>
      </c>
      <c r="H422">
        <v>80</v>
      </c>
    </row>
    <row r="423" spans="1:8" x14ac:dyDescent="0.35">
      <c r="A423" s="55" t="s">
        <v>295</v>
      </c>
      <c r="B423" s="55" t="s">
        <v>5427</v>
      </c>
      <c r="C423" s="55" t="s">
        <v>28</v>
      </c>
      <c r="D423" s="55" t="s">
        <v>53</v>
      </c>
      <c r="E423" s="55" t="s">
        <v>54</v>
      </c>
      <c r="F423">
        <v>11</v>
      </c>
      <c r="G423">
        <v>1375.4928</v>
      </c>
      <c r="H423">
        <v>13200</v>
      </c>
    </row>
    <row r="424" spans="1:8" x14ac:dyDescent="0.35">
      <c r="A424" s="55" t="s">
        <v>295</v>
      </c>
      <c r="B424" s="55" t="s">
        <v>5086</v>
      </c>
      <c r="C424" s="55" t="s">
        <v>28</v>
      </c>
      <c r="D424" s="55" t="s">
        <v>47</v>
      </c>
      <c r="E424" s="55" t="s">
        <v>48</v>
      </c>
      <c r="F424">
        <v>7</v>
      </c>
      <c r="G424">
        <v>175.06272000000001</v>
      </c>
      <c r="H424">
        <v>1680</v>
      </c>
    </row>
    <row r="425" spans="1:8" x14ac:dyDescent="0.35">
      <c r="A425" s="55" t="s">
        <v>295</v>
      </c>
      <c r="B425" s="55" t="s">
        <v>4863</v>
      </c>
      <c r="C425" s="55" t="s">
        <v>28</v>
      </c>
      <c r="D425" s="55" t="s">
        <v>55</v>
      </c>
      <c r="E425" s="55" t="s">
        <v>123</v>
      </c>
      <c r="F425">
        <v>6</v>
      </c>
      <c r="G425">
        <v>750.26880000000006</v>
      </c>
      <c r="H425">
        <v>8400</v>
      </c>
    </row>
    <row r="426" spans="1:8" x14ac:dyDescent="0.35">
      <c r="A426" s="55" t="s">
        <v>295</v>
      </c>
      <c r="B426" s="55" t="s">
        <v>5579</v>
      </c>
      <c r="C426" s="55" t="s">
        <v>15</v>
      </c>
      <c r="D426" s="55" t="s">
        <v>45</v>
      </c>
      <c r="E426" s="55" t="s">
        <v>68</v>
      </c>
      <c r="F426">
        <v>3</v>
      </c>
      <c r="G426">
        <v>169.33150000000001</v>
      </c>
      <c r="H426">
        <v>1600</v>
      </c>
    </row>
    <row r="427" spans="1:8" x14ac:dyDescent="0.35">
      <c r="A427" s="55" t="s">
        <v>295</v>
      </c>
      <c r="B427" s="55" t="s">
        <v>5162</v>
      </c>
      <c r="C427" s="55" t="s">
        <v>21</v>
      </c>
      <c r="D427" s="55" t="s">
        <v>125</v>
      </c>
      <c r="E427" s="55" t="s">
        <v>155</v>
      </c>
      <c r="F427">
        <v>4</v>
      </c>
      <c r="G427">
        <v>250.08959999999999</v>
      </c>
      <c r="H427">
        <v>2400</v>
      </c>
    </row>
    <row r="428" spans="1:8" x14ac:dyDescent="0.35">
      <c r="A428" s="55" t="s">
        <v>295</v>
      </c>
      <c r="B428" s="55" t="s">
        <v>336</v>
      </c>
      <c r="C428" s="55" t="s">
        <v>12</v>
      </c>
      <c r="D428" s="55" t="s">
        <v>55</v>
      </c>
      <c r="E428" s="55" t="s">
        <v>63</v>
      </c>
      <c r="F428">
        <v>8</v>
      </c>
      <c r="G428">
        <v>270.93040000000002</v>
      </c>
      <c r="H428">
        <v>2960</v>
      </c>
    </row>
    <row r="429" spans="1:8" x14ac:dyDescent="0.35">
      <c r="A429" s="55" t="s">
        <v>295</v>
      </c>
      <c r="B429" s="55" t="s">
        <v>5154</v>
      </c>
      <c r="C429" s="55" t="s">
        <v>21</v>
      </c>
      <c r="D429" s="55" t="s">
        <v>49</v>
      </c>
      <c r="E429" s="55" t="s">
        <v>49</v>
      </c>
      <c r="F429">
        <v>4</v>
      </c>
      <c r="G429">
        <v>66.690560000000005</v>
      </c>
      <c r="H429">
        <v>1200</v>
      </c>
    </row>
    <row r="430" spans="1:8" x14ac:dyDescent="0.35">
      <c r="A430" s="55" t="s">
        <v>295</v>
      </c>
      <c r="B430" s="55" t="s">
        <v>5076</v>
      </c>
      <c r="C430" s="55" t="s">
        <v>28</v>
      </c>
      <c r="D430" s="55" t="s">
        <v>168</v>
      </c>
      <c r="E430" s="55" t="s">
        <v>169</v>
      </c>
      <c r="F430">
        <v>1</v>
      </c>
      <c r="G430">
        <v>125.0448</v>
      </c>
    </row>
    <row r="431" spans="1:8" x14ac:dyDescent="0.35">
      <c r="A431" s="55" t="s">
        <v>295</v>
      </c>
      <c r="B431" s="55" t="s">
        <v>4164</v>
      </c>
      <c r="C431" s="55" t="s">
        <v>21</v>
      </c>
      <c r="D431" s="55" t="s">
        <v>170</v>
      </c>
      <c r="E431" s="55" t="s">
        <v>228</v>
      </c>
      <c r="F431">
        <v>6</v>
      </c>
      <c r="G431">
        <v>750.26880000000006</v>
      </c>
      <c r="H431">
        <v>7200</v>
      </c>
    </row>
    <row r="432" spans="1:8" x14ac:dyDescent="0.35">
      <c r="A432" s="55" t="s">
        <v>295</v>
      </c>
      <c r="B432" s="55" t="s">
        <v>5145</v>
      </c>
      <c r="C432" s="55" t="s">
        <v>21</v>
      </c>
      <c r="D432" s="55" t="s">
        <v>72</v>
      </c>
      <c r="E432" s="55" t="s">
        <v>73</v>
      </c>
      <c r="F432">
        <v>2</v>
      </c>
      <c r="G432">
        <v>83.363200000000006</v>
      </c>
      <c r="H432">
        <v>800</v>
      </c>
    </row>
    <row r="433" spans="1:8" x14ac:dyDescent="0.35">
      <c r="A433" s="55" t="s">
        <v>295</v>
      </c>
      <c r="B433" s="55" t="s">
        <v>312</v>
      </c>
      <c r="C433" s="55" t="s">
        <v>15</v>
      </c>
      <c r="D433" s="55" t="s">
        <v>170</v>
      </c>
      <c r="E433" s="55" t="s">
        <v>216</v>
      </c>
      <c r="F433">
        <v>4</v>
      </c>
      <c r="G433">
        <v>1250.4480000000001</v>
      </c>
      <c r="H433">
        <v>12800</v>
      </c>
    </row>
    <row r="434" spans="1:8" x14ac:dyDescent="0.35">
      <c r="A434" s="55" t="s">
        <v>295</v>
      </c>
      <c r="B434" s="55" t="s">
        <v>4301</v>
      </c>
      <c r="C434" s="55" t="s">
        <v>12</v>
      </c>
      <c r="D434" s="55" t="s">
        <v>74</v>
      </c>
      <c r="E434" s="55" t="s">
        <v>178</v>
      </c>
      <c r="F434">
        <v>2</v>
      </c>
      <c r="G434">
        <v>750.26880000000006</v>
      </c>
    </row>
    <row r="435" spans="1:8" x14ac:dyDescent="0.35">
      <c r="A435" s="55" t="s">
        <v>295</v>
      </c>
      <c r="B435" s="55" t="s">
        <v>5162</v>
      </c>
      <c r="C435" s="55" t="s">
        <v>15</v>
      </c>
      <c r="D435" s="55" t="s">
        <v>170</v>
      </c>
      <c r="E435" s="55" t="s">
        <v>216</v>
      </c>
      <c r="F435">
        <v>2</v>
      </c>
      <c r="G435">
        <v>625.22400000000005</v>
      </c>
      <c r="H435">
        <v>6400</v>
      </c>
    </row>
    <row r="436" spans="1:8" x14ac:dyDescent="0.35">
      <c r="A436" s="55" t="s">
        <v>295</v>
      </c>
      <c r="B436" s="55" t="s">
        <v>4859</v>
      </c>
      <c r="C436" s="55" t="s">
        <v>18</v>
      </c>
      <c r="D436" s="55" t="s">
        <v>49</v>
      </c>
      <c r="E436" s="55" t="s">
        <v>49</v>
      </c>
      <c r="F436">
        <v>2</v>
      </c>
      <c r="G436">
        <v>33.345280000000002</v>
      </c>
      <c r="H436">
        <v>600</v>
      </c>
    </row>
    <row r="437" spans="1:8" x14ac:dyDescent="0.35">
      <c r="A437" s="55" t="s">
        <v>295</v>
      </c>
      <c r="B437" s="55" t="s">
        <v>4078</v>
      </c>
      <c r="C437" s="55" t="s">
        <v>21</v>
      </c>
      <c r="D437" s="55" t="s">
        <v>55</v>
      </c>
      <c r="E437" s="55" t="s">
        <v>123</v>
      </c>
      <c r="F437">
        <v>2</v>
      </c>
      <c r="G437">
        <v>250.08959999999999</v>
      </c>
      <c r="H437">
        <v>2800</v>
      </c>
    </row>
    <row r="438" spans="1:8" x14ac:dyDescent="0.35">
      <c r="A438" s="55" t="s">
        <v>295</v>
      </c>
      <c r="B438" s="55" t="s">
        <v>4703</v>
      </c>
      <c r="C438" s="55" t="s">
        <v>28</v>
      </c>
      <c r="D438" s="55" t="s">
        <v>47</v>
      </c>
      <c r="E438" s="55" t="s">
        <v>111</v>
      </c>
      <c r="F438">
        <v>1</v>
      </c>
      <c r="G438">
        <v>8.3363200000000006</v>
      </c>
      <c r="H438">
        <v>40</v>
      </c>
    </row>
    <row r="439" spans="1:8" x14ac:dyDescent="0.35">
      <c r="A439" s="55" t="s">
        <v>295</v>
      </c>
      <c r="B439" s="55" t="s">
        <v>4995</v>
      </c>
      <c r="C439" s="55" t="s">
        <v>28</v>
      </c>
      <c r="D439" s="55" t="s">
        <v>64</v>
      </c>
      <c r="E439" s="55" t="s">
        <v>104</v>
      </c>
      <c r="F439">
        <v>1</v>
      </c>
      <c r="G439">
        <v>203.1978</v>
      </c>
      <c r="H439">
        <v>1900</v>
      </c>
    </row>
    <row r="440" spans="1:8" x14ac:dyDescent="0.35">
      <c r="A440" s="55" t="s">
        <v>295</v>
      </c>
      <c r="B440" s="55" t="s">
        <v>314</v>
      </c>
      <c r="C440" s="55" t="s">
        <v>15</v>
      </c>
      <c r="D440" s="55" t="s">
        <v>93</v>
      </c>
      <c r="E440" s="55" t="s">
        <v>175</v>
      </c>
      <c r="F440">
        <v>2</v>
      </c>
      <c r="G440">
        <v>1752.1902600000001</v>
      </c>
    </row>
    <row r="441" spans="1:8" x14ac:dyDescent="0.35">
      <c r="A441" s="55" t="s">
        <v>295</v>
      </c>
      <c r="B441" s="55" t="s">
        <v>5158</v>
      </c>
      <c r="C441" s="55" t="s">
        <v>12</v>
      </c>
      <c r="D441" s="55" t="s">
        <v>53</v>
      </c>
      <c r="E441" s="55" t="s">
        <v>54</v>
      </c>
      <c r="F441">
        <v>18</v>
      </c>
      <c r="G441">
        <v>2250.8063999999999</v>
      </c>
      <c r="H441">
        <v>21600</v>
      </c>
    </row>
    <row r="442" spans="1:8" x14ac:dyDescent="0.35">
      <c r="A442" s="55" t="s">
        <v>295</v>
      </c>
      <c r="B442" s="55" t="s">
        <v>4861</v>
      </c>
      <c r="C442" s="55" t="s">
        <v>23</v>
      </c>
      <c r="D442" s="55" t="s">
        <v>117</v>
      </c>
      <c r="E442" s="55" t="s">
        <v>119</v>
      </c>
      <c r="F442">
        <v>1</v>
      </c>
      <c r="G442">
        <v>67.732600000000005</v>
      </c>
    </row>
    <row r="443" spans="1:8" x14ac:dyDescent="0.35">
      <c r="A443" s="55" t="s">
        <v>295</v>
      </c>
      <c r="B443" s="55" t="s">
        <v>4714</v>
      </c>
      <c r="C443" s="55" t="s">
        <v>23</v>
      </c>
      <c r="D443" s="55" t="s">
        <v>55</v>
      </c>
      <c r="E443" s="55" t="s">
        <v>63</v>
      </c>
      <c r="F443">
        <v>3</v>
      </c>
      <c r="G443">
        <v>101.5989</v>
      </c>
      <c r="H443">
        <v>1110</v>
      </c>
    </row>
    <row r="444" spans="1:8" x14ac:dyDescent="0.35">
      <c r="A444" s="55" t="s">
        <v>295</v>
      </c>
      <c r="B444" s="55" t="s">
        <v>298</v>
      </c>
      <c r="C444" s="55" t="s">
        <v>28</v>
      </c>
      <c r="D444" s="55" t="s">
        <v>55</v>
      </c>
      <c r="E444" s="55" t="s">
        <v>56</v>
      </c>
      <c r="F444">
        <v>4</v>
      </c>
      <c r="G444">
        <v>250.08959999999999</v>
      </c>
      <c r="H444">
        <v>2800</v>
      </c>
    </row>
    <row r="445" spans="1:8" x14ac:dyDescent="0.35">
      <c r="A445" s="55" t="s">
        <v>295</v>
      </c>
      <c r="B445" s="55" t="s">
        <v>5418</v>
      </c>
      <c r="C445" s="55" t="s">
        <v>15</v>
      </c>
      <c r="D445" s="55" t="s">
        <v>77</v>
      </c>
      <c r="E445" s="55" t="s">
        <v>5417</v>
      </c>
      <c r="F445">
        <v>1</v>
      </c>
      <c r="G445">
        <v>125.0448</v>
      </c>
      <c r="H445">
        <v>1200</v>
      </c>
    </row>
    <row r="446" spans="1:8" x14ac:dyDescent="0.35">
      <c r="A446" s="55" t="s">
        <v>295</v>
      </c>
      <c r="B446" s="55" t="s">
        <v>5629</v>
      </c>
      <c r="C446" s="55" t="s">
        <v>23</v>
      </c>
      <c r="D446" s="55" t="s">
        <v>5470</v>
      </c>
      <c r="E446" s="55" t="s">
        <v>5473</v>
      </c>
      <c r="F446">
        <v>3</v>
      </c>
      <c r="G446">
        <v>25.008959999999998</v>
      </c>
      <c r="H446">
        <v>300</v>
      </c>
    </row>
    <row r="447" spans="1:8" x14ac:dyDescent="0.35">
      <c r="A447" s="55" t="s">
        <v>295</v>
      </c>
      <c r="B447" s="55" t="s">
        <v>5240</v>
      </c>
      <c r="C447" s="55" t="s">
        <v>15</v>
      </c>
      <c r="D447" s="55" t="s">
        <v>121</v>
      </c>
      <c r="E447" s="55" t="s">
        <v>233</v>
      </c>
      <c r="F447">
        <v>1</v>
      </c>
      <c r="G447">
        <v>614.80359999999996</v>
      </c>
    </row>
    <row r="448" spans="1:8" x14ac:dyDescent="0.35">
      <c r="A448" s="55" t="s">
        <v>295</v>
      </c>
      <c r="B448" s="55" t="s">
        <v>5308</v>
      </c>
      <c r="C448" s="55" t="s">
        <v>18</v>
      </c>
      <c r="D448" s="55" t="s">
        <v>168</v>
      </c>
      <c r="E448" s="55" t="s">
        <v>169</v>
      </c>
      <c r="F448">
        <v>3</v>
      </c>
      <c r="G448">
        <v>375.13440000000003</v>
      </c>
    </row>
    <row r="449" spans="1:8" x14ac:dyDescent="0.35">
      <c r="A449" s="55" t="s">
        <v>295</v>
      </c>
      <c r="B449" s="55" t="s">
        <v>5159</v>
      </c>
      <c r="C449" s="55" t="s">
        <v>28</v>
      </c>
      <c r="D449" s="55" t="s">
        <v>57</v>
      </c>
      <c r="E449" s="55" t="s">
        <v>67</v>
      </c>
      <c r="F449">
        <v>1</v>
      </c>
      <c r="G449">
        <v>312.61200000000002</v>
      </c>
    </row>
    <row r="450" spans="1:8" x14ac:dyDescent="0.35">
      <c r="A450" s="55" t="s">
        <v>295</v>
      </c>
      <c r="B450" s="55" t="s">
        <v>332</v>
      </c>
      <c r="C450" s="55" t="s">
        <v>23</v>
      </c>
      <c r="D450" s="55" t="s">
        <v>55</v>
      </c>
      <c r="E450" s="55" t="s">
        <v>56</v>
      </c>
      <c r="F450">
        <v>1</v>
      </c>
      <c r="G450">
        <v>62.522399999999998</v>
      </c>
      <c r="H450">
        <v>700</v>
      </c>
    </row>
    <row r="451" spans="1:8" x14ac:dyDescent="0.35">
      <c r="A451" s="55" t="s">
        <v>295</v>
      </c>
      <c r="B451" s="55" t="s">
        <v>5579</v>
      </c>
      <c r="C451" s="55" t="s">
        <v>21</v>
      </c>
      <c r="D451" s="55" t="s">
        <v>117</v>
      </c>
      <c r="E451" s="55" t="s">
        <v>140</v>
      </c>
      <c r="F451">
        <v>1</v>
      </c>
      <c r="G451">
        <v>1844.4108000000001</v>
      </c>
    </row>
    <row r="452" spans="1:8" x14ac:dyDescent="0.35">
      <c r="A452" s="55" t="s">
        <v>295</v>
      </c>
      <c r="B452" s="55" t="s">
        <v>4717</v>
      </c>
      <c r="C452" s="55" t="s">
        <v>15</v>
      </c>
      <c r="D452" s="55" t="s">
        <v>57</v>
      </c>
      <c r="E452" s="55" t="s">
        <v>163</v>
      </c>
      <c r="F452">
        <v>2</v>
      </c>
      <c r="G452">
        <v>66.690560000000005</v>
      </c>
    </row>
    <row r="453" spans="1:8" x14ac:dyDescent="0.35">
      <c r="A453" s="55" t="s">
        <v>295</v>
      </c>
      <c r="B453" s="55" t="s">
        <v>333</v>
      </c>
      <c r="C453" s="55" t="s">
        <v>23</v>
      </c>
      <c r="D453" s="55" t="s">
        <v>55</v>
      </c>
      <c r="E453" s="55" t="s">
        <v>123</v>
      </c>
      <c r="F453">
        <v>3</v>
      </c>
      <c r="G453">
        <v>375.13440000000003</v>
      </c>
      <c r="H453">
        <v>4200</v>
      </c>
    </row>
    <row r="454" spans="1:8" x14ac:dyDescent="0.35">
      <c r="A454" s="55" t="s">
        <v>295</v>
      </c>
      <c r="B454" s="55" t="s">
        <v>324</v>
      </c>
      <c r="C454" s="55" t="s">
        <v>21</v>
      </c>
      <c r="D454" s="55" t="s">
        <v>45</v>
      </c>
      <c r="E454" s="55" t="s">
        <v>68</v>
      </c>
      <c r="F454">
        <v>6</v>
      </c>
      <c r="G454">
        <v>406.3956</v>
      </c>
      <c r="H454">
        <v>3840</v>
      </c>
    </row>
    <row r="455" spans="1:8" x14ac:dyDescent="0.35">
      <c r="A455" s="55" t="s">
        <v>295</v>
      </c>
      <c r="B455" s="55" t="s">
        <v>4161</v>
      </c>
      <c r="C455" s="55" t="s">
        <v>21</v>
      </c>
      <c r="D455" s="55" t="s">
        <v>132</v>
      </c>
      <c r="E455" s="55" t="s">
        <v>183</v>
      </c>
      <c r="F455">
        <v>1</v>
      </c>
      <c r="G455">
        <v>62.522399999999998</v>
      </c>
      <c r="H455">
        <v>600</v>
      </c>
    </row>
    <row r="456" spans="1:8" x14ac:dyDescent="0.35">
      <c r="A456" s="55" t="s">
        <v>295</v>
      </c>
      <c r="B456" s="55" t="s">
        <v>4400</v>
      </c>
      <c r="C456" s="55" t="s">
        <v>23</v>
      </c>
      <c r="D456" s="55" t="s">
        <v>55</v>
      </c>
      <c r="E456" s="55" t="s">
        <v>63</v>
      </c>
      <c r="F456">
        <v>3</v>
      </c>
      <c r="G456">
        <v>101.5989</v>
      </c>
      <c r="H456">
        <v>1110</v>
      </c>
    </row>
    <row r="457" spans="1:8" x14ac:dyDescent="0.35">
      <c r="A457" s="55" t="s">
        <v>295</v>
      </c>
      <c r="B457" s="55" t="s">
        <v>4399</v>
      </c>
      <c r="C457" s="55" t="s">
        <v>15</v>
      </c>
      <c r="D457" s="55" t="s">
        <v>57</v>
      </c>
      <c r="E457" s="55" t="s">
        <v>67</v>
      </c>
      <c r="F457">
        <v>1</v>
      </c>
      <c r="G457">
        <v>312.61200000000002</v>
      </c>
    </row>
    <row r="458" spans="1:8" x14ac:dyDescent="0.35">
      <c r="A458" s="55" t="s">
        <v>295</v>
      </c>
      <c r="B458" s="55" t="s">
        <v>5419</v>
      </c>
      <c r="C458" s="55" t="s">
        <v>28</v>
      </c>
      <c r="D458" s="55" t="s">
        <v>57</v>
      </c>
      <c r="E458" s="55" t="s">
        <v>149</v>
      </c>
      <c r="F458">
        <v>4</v>
      </c>
      <c r="G458">
        <v>135.46520000000001</v>
      </c>
    </row>
    <row r="459" spans="1:8" x14ac:dyDescent="0.35">
      <c r="A459" s="55" t="s">
        <v>295</v>
      </c>
      <c r="B459" s="55" t="s">
        <v>5145</v>
      </c>
      <c r="C459" s="55" t="s">
        <v>15</v>
      </c>
      <c r="D459" s="55" t="s">
        <v>85</v>
      </c>
      <c r="E459" s="55" t="s">
        <v>204</v>
      </c>
      <c r="F459">
        <v>2</v>
      </c>
      <c r="G459">
        <v>135.46520000000001</v>
      </c>
      <c r="H459">
        <v>1280</v>
      </c>
    </row>
    <row r="460" spans="1:8" x14ac:dyDescent="0.35">
      <c r="A460" s="55" t="s">
        <v>295</v>
      </c>
      <c r="B460" s="55" t="s">
        <v>4713</v>
      </c>
      <c r="C460" s="55" t="s">
        <v>28</v>
      </c>
      <c r="D460" s="55" t="s">
        <v>55</v>
      </c>
      <c r="E460" s="55" t="s">
        <v>123</v>
      </c>
      <c r="F460">
        <v>5</v>
      </c>
      <c r="G460">
        <v>625.22400000000005</v>
      </c>
      <c r="H460">
        <v>7000</v>
      </c>
    </row>
    <row r="461" spans="1:8" x14ac:dyDescent="0.35">
      <c r="A461" s="55" t="s">
        <v>295</v>
      </c>
      <c r="B461" s="55" t="s">
        <v>4865</v>
      </c>
      <c r="C461" s="55" t="s">
        <v>23</v>
      </c>
      <c r="D461" s="55" t="s">
        <v>64</v>
      </c>
      <c r="E461" s="55" t="s">
        <v>65</v>
      </c>
      <c r="F461">
        <v>2</v>
      </c>
      <c r="G461">
        <v>333.45280000000002</v>
      </c>
    </row>
    <row r="462" spans="1:8" x14ac:dyDescent="0.35">
      <c r="A462" s="55" t="s">
        <v>295</v>
      </c>
      <c r="B462" s="55" t="s">
        <v>4860</v>
      </c>
      <c r="C462" s="55" t="s">
        <v>28</v>
      </c>
      <c r="D462" s="55" t="s">
        <v>47</v>
      </c>
      <c r="E462" s="55" t="s">
        <v>111</v>
      </c>
      <c r="F462">
        <v>2</v>
      </c>
      <c r="G462">
        <v>16.672640000000001</v>
      </c>
      <c r="H462">
        <v>80</v>
      </c>
    </row>
    <row r="463" spans="1:8" x14ac:dyDescent="0.35">
      <c r="A463" s="55" t="s">
        <v>295</v>
      </c>
      <c r="B463" s="55" t="s">
        <v>318</v>
      </c>
      <c r="C463" s="55" t="s">
        <v>28</v>
      </c>
      <c r="D463" s="55" t="s">
        <v>55</v>
      </c>
      <c r="E463" s="55" t="s">
        <v>63</v>
      </c>
      <c r="F463">
        <v>3</v>
      </c>
      <c r="G463">
        <v>101.5989</v>
      </c>
      <c r="H463">
        <v>1110</v>
      </c>
    </row>
    <row r="464" spans="1:8" x14ac:dyDescent="0.35">
      <c r="A464" s="55" t="s">
        <v>295</v>
      </c>
      <c r="B464" s="55" t="s">
        <v>4503</v>
      </c>
      <c r="C464" s="55" t="s">
        <v>28</v>
      </c>
      <c r="D464" s="55" t="s">
        <v>55</v>
      </c>
      <c r="E464" s="55" t="s">
        <v>63</v>
      </c>
      <c r="F464">
        <v>4</v>
      </c>
      <c r="G464">
        <v>135.46520000000001</v>
      </c>
      <c r="H464">
        <v>1480</v>
      </c>
    </row>
    <row r="465" spans="1:8" x14ac:dyDescent="0.35">
      <c r="A465" s="55" t="s">
        <v>295</v>
      </c>
      <c r="B465" s="55" t="s">
        <v>329</v>
      </c>
      <c r="C465" s="55" t="s">
        <v>12</v>
      </c>
      <c r="D465" s="55" t="s">
        <v>49</v>
      </c>
      <c r="E465" s="55" t="s">
        <v>49</v>
      </c>
      <c r="F465">
        <v>6</v>
      </c>
      <c r="G465">
        <v>100.03583999999999</v>
      </c>
      <c r="H465">
        <v>1800</v>
      </c>
    </row>
    <row r="466" spans="1:8" x14ac:dyDescent="0.35">
      <c r="A466" s="55" t="s">
        <v>295</v>
      </c>
      <c r="B466" s="55" t="s">
        <v>4857</v>
      </c>
      <c r="C466" s="55" t="s">
        <v>21</v>
      </c>
      <c r="D466" s="55" t="s">
        <v>57</v>
      </c>
      <c r="E466" s="55" t="s">
        <v>163</v>
      </c>
      <c r="F466">
        <v>2</v>
      </c>
      <c r="G466">
        <v>50.017919999999997</v>
      </c>
    </row>
    <row r="467" spans="1:8" x14ac:dyDescent="0.35">
      <c r="A467" s="55" t="s">
        <v>295</v>
      </c>
      <c r="B467" s="55" t="s">
        <v>4791</v>
      </c>
      <c r="C467" s="55" t="s">
        <v>23</v>
      </c>
      <c r="D467" s="55" t="s">
        <v>53</v>
      </c>
      <c r="E467" s="55" t="s">
        <v>76</v>
      </c>
      <c r="F467">
        <v>1</v>
      </c>
      <c r="G467">
        <v>62.522399999999998</v>
      </c>
      <c r="H467">
        <v>600</v>
      </c>
    </row>
    <row r="468" spans="1:8" x14ac:dyDescent="0.35">
      <c r="A468" s="55" t="s">
        <v>295</v>
      </c>
      <c r="B468" s="55" t="s">
        <v>328</v>
      </c>
      <c r="C468" s="55" t="s">
        <v>28</v>
      </c>
      <c r="D468" s="55" t="s">
        <v>93</v>
      </c>
      <c r="E468" s="55" t="s">
        <v>174</v>
      </c>
      <c r="F468">
        <v>2</v>
      </c>
      <c r="G468">
        <v>2336.2536799999998</v>
      </c>
    </row>
    <row r="469" spans="1:8" x14ac:dyDescent="0.35">
      <c r="A469" s="55" t="s">
        <v>295</v>
      </c>
      <c r="B469" s="55" t="s">
        <v>4703</v>
      </c>
      <c r="C469" s="55" t="s">
        <v>12</v>
      </c>
      <c r="D469" s="55" t="s">
        <v>55</v>
      </c>
      <c r="E469" s="55" t="s">
        <v>63</v>
      </c>
      <c r="F469">
        <v>5</v>
      </c>
      <c r="G469">
        <v>169.33150000000001</v>
      </c>
      <c r="H469">
        <v>1850</v>
      </c>
    </row>
    <row r="470" spans="1:8" x14ac:dyDescent="0.35">
      <c r="A470" s="55" t="s">
        <v>295</v>
      </c>
      <c r="B470" s="55" t="s">
        <v>5247</v>
      </c>
      <c r="C470" s="55" t="s">
        <v>21</v>
      </c>
      <c r="D470" s="55" t="s">
        <v>51</v>
      </c>
      <c r="E470" s="55" t="s">
        <v>107</v>
      </c>
      <c r="F470">
        <v>2</v>
      </c>
      <c r="G470">
        <v>135.46520000000001</v>
      </c>
      <c r="H470">
        <v>1280</v>
      </c>
    </row>
    <row r="471" spans="1:8" x14ac:dyDescent="0.35">
      <c r="A471" s="55" t="s">
        <v>295</v>
      </c>
      <c r="B471" s="55" t="s">
        <v>303</v>
      </c>
      <c r="C471" s="55" t="s">
        <v>15</v>
      </c>
      <c r="D471" s="55" t="s">
        <v>57</v>
      </c>
      <c r="E471" s="55" t="s">
        <v>163</v>
      </c>
      <c r="F471">
        <v>1</v>
      </c>
      <c r="G471">
        <v>8.3363200000000006</v>
      </c>
    </row>
    <row r="472" spans="1:8" x14ac:dyDescent="0.35">
      <c r="A472" s="55" t="s">
        <v>295</v>
      </c>
      <c r="B472" s="55" t="s">
        <v>4793</v>
      </c>
      <c r="C472" s="55" t="s">
        <v>23</v>
      </c>
      <c r="D472" s="55" t="s">
        <v>47</v>
      </c>
      <c r="E472" s="55" t="s">
        <v>90</v>
      </c>
      <c r="F472">
        <v>2</v>
      </c>
      <c r="G472">
        <v>16.672640000000001</v>
      </c>
      <c r="H472">
        <v>80</v>
      </c>
    </row>
    <row r="473" spans="1:8" x14ac:dyDescent="0.35">
      <c r="A473" s="55" t="s">
        <v>295</v>
      </c>
      <c r="B473" s="55" t="s">
        <v>5169</v>
      </c>
      <c r="C473" s="55" t="s">
        <v>28</v>
      </c>
      <c r="D473" s="55" t="s">
        <v>168</v>
      </c>
      <c r="E473" s="55" t="s">
        <v>169</v>
      </c>
      <c r="F473">
        <v>4</v>
      </c>
      <c r="G473">
        <v>500.17919999999998</v>
      </c>
    </row>
    <row r="474" spans="1:8" x14ac:dyDescent="0.35">
      <c r="A474" s="55" t="s">
        <v>295</v>
      </c>
      <c r="B474" s="55" t="s">
        <v>4301</v>
      </c>
      <c r="C474" s="55" t="s">
        <v>15</v>
      </c>
      <c r="D474" s="55" t="s">
        <v>170</v>
      </c>
      <c r="E474" s="55" t="s">
        <v>228</v>
      </c>
      <c r="F474">
        <v>3</v>
      </c>
      <c r="G474">
        <v>375.13440000000003</v>
      </c>
      <c r="H474">
        <v>3600</v>
      </c>
    </row>
    <row r="475" spans="1:8" x14ac:dyDescent="0.35">
      <c r="A475" s="55" t="s">
        <v>295</v>
      </c>
      <c r="B475" s="55" t="s">
        <v>5308</v>
      </c>
      <c r="C475" s="55" t="s">
        <v>28</v>
      </c>
      <c r="D475" s="55" t="s">
        <v>74</v>
      </c>
      <c r="E475" s="55" t="s">
        <v>84</v>
      </c>
      <c r="F475">
        <v>4</v>
      </c>
      <c r="G475">
        <v>541.86080000000004</v>
      </c>
    </row>
    <row r="476" spans="1:8" x14ac:dyDescent="0.35">
      <c r="A476" s="55" t="s">
        <v>295</v>
      </c>
      <c r="B476" s="55" t="s">
        <v>5154</v>
      </c>
      <c r="C476" s="55" t="s">
        <v>28</v>
      </c>
      <c r="D476" s="55" t="s">
        <v>51</v>
      </c>
      <c r="E476" s="55" t="s">
        <v>59</v>
      </c>
      <c r="F476">
        <v>1</v>
      </c>
      <c r="G476">
        <v>125.0448</v>
      </c>
      <c r="H476">
        <v>1200</v>
      </c>
    </row>
    <row r="477" spans="1:8" x14ac:dyDescent="0.35">
      <c r="A477" s="55" t="s">
        <v>295</v>
      </c>
      <c r="B477" s="55" t="s">
        <v>4168</v>
      </c>
      <c r="C477" s="55" t="s">
        <v>18</v>
      </c>
      <c r="D477" s="55" t="s">
        <v>91</v>
      </c>
      <c r="E477" s="55" t="s">
        <v>92</v>
      </c>
      <c r="F477">
        <v>1</v>
      </c>
      <c r="G477">
        <v>125.0448</v>
      </c>
      <c r="H477">
        <v>1200</v>
      </c>
    </row>
    <row r="478" spans="1:8" x14ac:dyDescent="0.35">
      <c r="A478" s="55" t="s">
        <v>295</v>
      </c>
      <c r="B478" s="55" t="s">
        <v>5745</v>
      </c>
      <c r="C478" s="55" t="s">
        <v>23</v>
      </c>
      <c r="D478" s="55" t="s">
        <v>51</v>
      </c>
      <c r="E478" s="55" t="s">
        <v>52</v>
      </c>
      <c r="F478">
        <v>5</v>
      </c>
      <c r="G478">
        <v>41.681600000000003</v>
      </c>
      <c r="H478">
        <v>200</v>
      </c>
    </row>
    <row r="479" spans="1:8" x14ac:dyDescent="0.35">
      <c r="A479" s="55" t="s">
        <v>295</v>
      </c>
      <c r="B479" s="55" t="s">
        <v>5160</v>
      </c>
      <c r="C479" s="55" t="s">
        <v>28</v>
      </c>
      <c r="D479" s="55" t="s">
        <v>57</v>
      </c>
      <c r="E479" s="55" t="s">
        <v>163</v>
      </c>
      <c r="F479">
        <v>5</v>
      </c>
      <c r="G479">
        <v>91.699520000000007</v>
      </c>
    </row>
    <row r="480" spans="1:8" x14ac:dyDescent="0.35">
      <c r="A480" s="55" t="s">
        <v>295</v>
      </c>
      <c r="B480" s="55" t="s">
        <v>296</v>
      </c>
      <c r="C480" s="55" t="s">
        <v>21</v>
      </c>
      <c r="D480" s="55" t="s">
        <v>74</v>
      </c>
      <c r="E480" s="55" t="s">
        <v>84</v>
      </c>
      <c r="F480">
        <v>6</v>
      </c>
      <c r="G480">
        <v>982.12270000000001</v>
      </c>
    </row>
    <row r="481" spans="1:8" x14ac:dyDescent="0.35">
      <c r="A481" s="55" t="s">
        <v>295</v>
      </c>
      <c r="B481" s="55" t="s">
        <v>4079</v>
      </c>
      <c r="C481" s="55" t="s">
        <v>28</v>
      </c>
      <c r="D481" s="55" t="s">
        <v>74</v>
      </c>
      <c r="E481" s="55" t="s">
        <v>84</v>
      </c>
      <c r="F481">
        <v>10</v>
      </c>
      <c r="G481">
        <v>812.7912</v>
      </c>
    </row>
    <row r="482" spans="1:8" x14ac:dyDescent="0.35">
      <c r="A482" s="55" t="s">
        <v>295</v>
      </c>
      <c r="B482" s="55" t="s">
        <v>5003</v>
      </c>
      <c r="C482" s="55" t="s">
        <v>28</v>
      </c>
      <c r="D482" s="55" t="s">
        <v>115</v>
      </c>
      <c r="E482" s="55" t="s">
        <v>137</v>
      </c>
      <c r="F482">
        <v>1</v>
      </c>
      <c r="G482">
        <v>67.732600000000005</v>
      </c>
      <c r="H482">
        <v>640</v>
      </c>
    </row>
    <row r="483" spans="1:8" x14ac:dyDescent="0.35">
      <c r="A483" s="55" t="s">
        <v>295</v>
      </c>
      <c r="B483" s="55" t="s">
        <v>5743</v>
      </c>
      <c r="C483" s="55" t="s">
        <v>28</v>
      </c>
      <c r="D483" s="55" t="s">
        <v>5470</v>
      </c>
      <c r="E483" s="55" t="s">
        <v>5680</v>
      </c>
      <c r="F483">
        <v>5</v>
      </c>
      <c r="G483">
        <v>625.22400000000005</v>
      </c>
      <c r="H483">
        <v>6000</v>
      </c>
    </row>
    <row r="484" spans="1:8" x14ac:dyDescent="0.35">
      <c r="A484" s="55" t="s">
        <v>295</v>
      </c>
      <c r="B484" s="55" t="s">
        <v>5307</v>
      </c>
      <c r="C484" s="55" t="s">
        <v>28</v>
      </c>
      <c r="D484" s="55" t="s">
        <v>45</v>
      </c>
      <c r="E484" s="55" t="s">
        <v>69</v>
      </c>
      <c r="F484">
        <v>2</v>
      </c>
      <c r="G484">
        <v>500.17919999999998</v>
      </c>
      <c r="H484">
        <v>4800</v>
      </c>
    </row>
    <row r="485" spans="1:8" x14ac:dyDescent="0.35">
      <c r="A485" s="55" t="s">
        <v>295</v>
      </c>
      <c r="B485" s="55" t="s">
        <v>4160</v>
      </c>
      <c r="C485" s="55" t="s">
        <v>15</v>
      </c>
      <c r="D485" s="55" t="s">
        <v>117</v>
      </c>
      <c r="E485" s="55" t="s">
        <v>119</v>
      </c>
      <c r="F485">
        <v>2</v>
      </c>
      <c r="G485">
        <v>101.5989</v>
      </c>
    </row>
    <row r="486" spans="1:8" x14ac:dyDescent="0.35">
      <c r="A486" s="55" t="s">
        <v>295</v>
      </c>
      <c r="B486" s="55" t="s">
        <v>337</v>
      </c>
      <c r="C486" s="55" t="s">
        <v>21</v>
      </c>
      <c r="D486" s="55" t="s">
        <v>64</v>
      </c>
      <c r="E486" s="55" t="s">
        <v>104</v>
      </c>
      <c r="F486">
        <v>7</v>
      </c>
      <c r="G486">
        <v>1422.3846000000001</v>
      </c>
      <c r="H486">
        <v>13300</v>
      </c>
    </row>
    <row r="487" spans="1:8" x14ac:dyDescent="0.35">
      <c r="A487" s="55" t="s">
        <v>295</v>
      </c>
      <c r="B487" s="55" t="s">
        <v>329</v>
      </c>
      <c r="C487" s="55" t="s">
        <v>28</v>
      </c>
      <c r="D487" s="55" t="s">
        <v>74</v>
      </c>
      <c r="E487" s="55" t="s">
        <v>178</v>
      </c>
      <c r="F487">
        <v>6</v>
      </c>
      <c r="G487">
        <v>2250.8063999999999</v>
      </c>
    </row>
    <row r="488" spans="1:8" x14ac:dyDescent="0.35">
      <c r="A488" s="55" t="s">
        <v>295</v>
      </c>
      <c r="B488" s="55" t="s">
        <v>5084</v>
      </c>
      <c r="C488" s="55" t="s">
        <v>23</v>
      </c>
      <c r="D488" s="55" t="s">
        <v>93</v>
      </c>
      <c r="E488" s="55" t="s">
        <v>232</v>
      </c>
      <c r="F488">
        <v>1</v>
      </c>
      <c r="G488">
        <v>32.146934000000002</v>
      </c>
    </row>
    <row r="489" spans="1:8" x14ac:dyDescent="0.35">
      <c r="A489" s="55" t="s">
        <v>295</v>
      </c>
      <c r="B489" s="55" t="s">
        <v>338</v>
      </c>
      <c r="C489" s="55" t="s">
        <v>28</v>
      </c>
      <c r="D489" s="55" t="s">
        <v>51</v>
      </c>
      <c r="E489" s="55" t="s">
        <v>59</v>
      </c>
      <c r="F489">
        <v>1</v>
      </c>
      <c r="G489">
        <v>125.0448</v>
      </c>
      <c r="H489">
        <v>1200</v>
      </c>
    </row>
    <row r="490" spans="1:8" x14ac:dyDescent="0.35">
      <c r="A490" s="55" t="s">
        <v>295</v>
      </c>
      <c r="B490" s="55" t="s">
        <v>335</v>
      </c>
      <c r="C490" s="55" t="s">
        <v>28</v>
      </c>
      <c r="D490" s="55" t="s">
        <v>53</v>
      </c>
      <c r="E490" s="55" t="s">
        <v>127</v>
      </c>
      <c r="F490">
        <v>3</v>
      </c>
      <c r="G490">
        <v>937.83600000000001</v>
      </c>
      <c r="H490">
        <v>9600</v>
      </c>
    </row>
    <row r="491" spans="1:8" x14ac:dyDescent="0.35">
      <c r="A491" s="55" t="s">
        <v>295</v>
      </c>
      <c r="B491" s="55" t="s">
        <v>305</v>
      </c>
      <c r="C491" s="55" t="s">
        <v>28</v>
      </c>
      <c r="D491" s="55" t="s">
        <v>57</v>
      </c>
      <c r="E491" s="55" t="s">
        <v>149</v>
      </c>
      <c r="F491">
        <v>1</v>
      </c>
      <c r="G491">
        <v>67.732600000000005</v>
      </c>
    </row>
    <row r="492" spans="1:8" x14ac:dyDescent="0.35">
      <c r="A492" s="55" t="s">
        <v>295</v>
      </c>
      <c r="B492" s="55" t="s">
        <v>5075</v>
      </c>
      <c r="C492" s="55" t="s">
        <v>21</v>
      </c>
      <c r="D492" s="55" t="s">
        <v>57</v>
      </c>
      <c r="E492" s="55" t="s">
        <v>130</v>
      </c>
      <c r="F492">
        <v>2</v>
      </c>
      <c r="G492">
        <v>187.56720000000001</v>
      </c>
    </row>
    <row r="493" spans="1:8" x14ac:dyDescent="0.35">
      <c r="A493" s="55" t="s">
        <v>295</v>
      </c>
      <c r="B493" s="55" t="s">
        <v>5353</v>
      </c>
      <c r="C493" s="55" t="s">
        <v>12</v>
      </c>
      <c r="D493" s="55" t="s">
        <v>49</v>
      </c>
      <c r="E493" s="55" t="s">
        <v>49</v>
      </c>
      <c r="F493">
        <v>3</v>
      </c>
      <c r="G493">
        <v>50.017919999999997</v>
      </c>
      <c r="H493">
        <v>900</v>
      </c>
    </row>
    <row r="494" spans="1:8" x14ac:dyDescent="0.35">
      <c r="A494" s="55" t="s">
        <v>295</v>
      </c>
      <c r="B494" s="55" t="s">
        <v>319</v>
      </c>
      <c r="C494" s="55" t="s">
        <v>12</v>
      </c>
      <c r="D494" s="55" t="s">
        <v>77</v>
      </c>
      <c r="E494" s="55" t="s">
        <v>78</v>
      </c>
      <c r="F494">
        <v>1</v>
      </c>
      <c r="G494">
        <v>8.3363200000000006</v>
      </c>
      <c r="H494">
        <v>80</v>
      </c>
    </row>
    <row r="495" spans="1:8" x14ac:dyDescent="0.35">
      <c r="A495" s="55" t="s">
        <v>295</v>
      </c>
      <c r="B495" s="55" t="s">
        <v>5744</v>
      </c>
      <c r="C495" s="55" t="s">
        <v>15</v>
      </c>
      <c r="D495" s="55" t="s">
        <v>49</v>
      </c>
      <c r="E495" s="55" t="s">
        <v>49</v>
      </c>
      <c r="F495">
        <v>1</v>
      </c>
      <c r="G495">
        <v>16.672640000000001</v>
      </c>
      <c r="H495">
        <v>300</v>
      </c>
    </row>
    <row r="496" spans="1:8" x14ac:dyDescent="0.35">
      <c r="A496" s="55" t="s">
        <v>295</v>
      </c>
      <c r="B496" s="55" t="s">
        <v>4862</v>
      </c>
      <c r="C496" s="55" t="s">
        <v>12</v>
      </c>
      <c r="D496" s="55" t="s">
        <v>55</v>
      </c>
      <c r="E496" s="55" t="s">
        <v>123</v>
      </c>
      <c r="F496">
        <v>4</v>
      </c>
      <c r="G496">
        <v>500.17919999999998</v>
      </c>
      <c r="H496">
        <v>5600</v>
      </c>
    </row>
    <row r="497" spans="1:8" x14ac:dyDescent="0.35">
      <c r="A497" s="55" t="s">
        <v>295</v>
      </c>
      <c r="B497" s="55" t="s">
        <v>5084</v>
      </c>
      <c r="C497" s="55" t="s">
        <v>21</v>
      </c>
      <c r="D497" s="55" t="s">
        <v>72</v>
      </c>
      <c r="E497" s="55" t="s">
        <v>73</v>
      </c>
      <c r="F497">
        <v>2</v>
      </c>
      <c r="G497">
        <v>50.017919999999997</v>
      </c>
      <c r="H497">
        <v>480</v>
      </c>
    </row>
    <row r="498" spans="1:8" x14ac:dyDescent="0.35">
      <c r="A498" s="55" t="s">
        <v>295</v>
      </c>
      <c r="B498" s="55" t="s">
        <v>5003</v>
      </c>
      <c r="C498" s="55" t="s">
        <v>23</v>
      </c>
      <c r="D498" s="55" t="s">
        <v>80</v>
      </c>
      <c r="E498" s="55" t="s">
        <v>154</v>
      </c>
      <c r="F498">
        <v>2</v>
      </c>
      <c r="G498">
        <v>338.66300000000001</v>
      </c>
    </row>
    <row r="499" spans="1:8" x14ac:dyDescent="0.35">
      <c r="A499" s="55" t="s">
        <v>295</v>
      </c>
      <c r="B499" s="55" t="s">
        <v>5147</v>
      </c>
      <c r="C499" s="55" t="s">
        <v>21</v>
      </c>
      <c r="D499" s="55" t="s">
        <v>53</v>
      </c>
      <c r="E499" s="55" t="s">
        <v>76</v>
      </c>
      <c r="F499">
        <v>1</v>
      </c>
      <c r="G499">
        <v>62.522399999999998</v>
      </c>
      <c r="H499">
        <v>600</v>
      </c>
    </row>
    <row r="500" spans="1:8" x14ac:dyDescent="0.35">
      <c r="A500" s="55" t="s">
        <v>295</v>
      </c>
      <c r="B500" s="55" t="s">
        <v>4290</v>
      </c>
      <c r="C500" s="55" t="s">
        <v>15</v>
      </c>
      <c r="D500" s="55" t="s">
        <v>121</v>
      </c>
      <c r="E500" s="55" t="s">
        <v>200</v>
      </c>
      <c r="F500">
        <v>1</v>
      </c>
      <c r="G500">
        <v>1250.4480000000001</v>
      </c>
    </row>
    <row r="501" spans="1:8" x14ac:dyDescent="0.35">
      <c r="A501" s="55" t="s">
        <v>295</v>
      </c>
      <c r="B501" s="55" t="s">
        <v>5579</v>
      </c>
      <c r="C501" s="55" t="s">
        <v>21</v>
      </c>
      <c r="D501" s="55" t="s">
        <v>45</v>
      </c>
      <c r="E501" s="55" t="s">
        <v>69</v>
      </c>
      <c r="F501">
        <v>3</v>
      </c>
      <c r="G501">
        <v>625.22400000000005</v>
      </c>
      <c r="H501">
        <v>6000</v>
      </c>
    </row>
    <row r="502" spans="1:8" x14ac:dyDescent="0.35">
      <c r="A502" s="55" t="s">
        <v>295</v>
      </c>
      <c r="B502" s="55" t="s">
        <v>4163</v>
      </c>
      <c r="C502" s="55" t="s">
        <v>21</v>
      </c>
      <c r="D502" s="55" t="s">
        <v>57</v>
      </c>
      <c r="E502" s="55" t="s">
        <v>58</v>
      </c>
      <c r="F502">
        <v>3</v>
      </c>
      <c r="G502">
        <v>1844.4108000000001</v>
      </c>
    </row>
    <row r="503" spans="1:8" x14ac:dyDescent="0.35">
      <c r="A503" s="55" t="s">
        <v>295</v>
      </c>
      <c r="B503" s="55" t="s">
        <v>4723</v>
      </c>
      <c r="C503" s="55" t="s">
        <v>28</v>
      </c>
      <c r="D503" s="55" t="s">
        <v>57</v>
      </c>
      <c r="E503" s="55" t="s">
        <v>67</v>
      </c>
      <c r="F503">
        <v>1</v>
      </c>
      <c r="G503">
        <v>625.22400000000005</v>
      </c>
    </row>
    <row r="504" spans="1:8" x14ac:dyDescent="0.35">
      <c r="A504" s="55" t="s">
        <v>295</v>
      </c>
      <c r="B504" s="55" t="s">
        <v>5241</v>
      </c>
      <c r="C504" s="55" t="s">
        <v>15</v>
      </c>
      <c r="D504" s="55" t="s">
        <v>45</v>
      </c>
      <c r="E504" s="55" t="s">
        <v>69</v>
      </c>
      <c r="F504">
        <v>2</v>
      </c>
      <c r="G504">
        <v>500.17919999999998</v>
      </c>
      <c r="H504">
        <v>4800</v>
      </c>
    </row>
    <row r="505" spans="1:8" x14ac:dyDescent="0.35">
      <c r="A505" s="55" t="s">
        <v>295</v>
      </c>
      <c r="B505" s="55" t="s">
        <v>5087</v>
      </c>
      <c r="C505" s="55" t="s">
        <v>28</v>
      </c>
      <c r="D505" s="55" t="s">
        <v>55</v>
      </c>
      <c r="E505" s="55" t="s">
        <v>63</v>
      </c>
      <c r="F505">
        <v>2</v>
      </c>
      <c r="G505">
        <v>67.732600000000005</v>
      </c>
      <c r="H505">
        <v>740</v>
      </c>
    </row>
    <row r="506" spans="1:8" x14ac:dyDescent="0.35">
      <c r="A506" s="55" t="s">
        <v>295</v>
      </c>
      <c r="B506" s="55" t="s">
        <v>335</v>
      </c>
      <c r="C506" s="55" t="s">
        <v>28</v>
      </c>
      <c r="D506" s="55" t="s">
        <v>77</v>
      </c>
      <c r="E506" s="55" t="s">
        <v>148</v>
      </c>
      <c r="F506">
        <v>1</v>
      </c>
      <c r="G506">
        <v>33.866300000000003</v>
      </c>
      <c r="H506">
        <v>480</v>
      </c>
    </row>
    <row r="507" spans="1:8" x14ac:dyDescent="0.35">
      <c r="A507" s="55" t="s">
        <v>295</v>
      </c>
      <c r="B507" s="55" t="s">
        <v>4083</v>
      </c>
      <c r="C507" s="55" t="s">
        <v>23</v>
      </c>
      <c r="D507" s="55" t="s">
        <v>57</v>
      </c>
      <c r="E507" s="55" t="s">
        <v>163</v>
      </c>
      <c r="F507">
        <v>1</v>
      </c>
      <c r="G507">
        <v>8.3363200000000006</v>
      </c>
    </row>
    <row r="508" spans="1:8" x14ac:dyDescent="0.35">
      <c r="A508" s="55" t="s">
        <v>295</v>
      </c>
      <c r="B508" s="55" t="s">
        <v>4793</v>
      </c>
      <c r="C508" s="55" t="s">
        <v>28</v>
      </c>
      <c r="D508" s="55" t="s">
        <v>80</v>
      </c>
      <c r="E508" s="55" t="s">
        <v>188</v>
      </c>
      <c r="F508">
        <v>2</v>
      </c>
      <c r="G508">
        <v>500.17919999999998</v>
      </c>
    </row>
    <row r="509" spans="1:8" x14ac:dyDescent="0.35">
      <c r="A509" s="55" t="s">
        <v>295</v>
      </c>
      <c r="B509" s="55" t="s">
        <v>5246</v>
      </c>
      <c r="C509" s="55" t="s">
        <v>21</v>
      </c>
      <c r="D509" s="55" t="s">
        <v>4795</v>
      </c>
      <c r="E509" s="55" t="s">
        <v>4802</v>
      </c>
      <c r="F509">
        <v>5</v>
      </c>
      <c r="G509">
        <v>312.61200000000002</v>
      </c>
      <c r="H509">
        <v>3000</v>
      </c>
    </row>
    <row r="510" spans="1:8" x14ac:dyDescent="0.35">
      <c r="A510" s="55" t="s">
        <v>295</v>
      </c>
      <c r="B510" s="55" t="s">
        <v>5690</v>
      </c>
      <c r="C510" s="55" t="s">
        <v>21</v>
      </c>
      <c r="D510" s="55" t="s">
        <v>4795</v>
      </c>
      <c r="E510" s="55" t="s">
        <v>5583</v>
      </c>
      <c r="F510">
        <v>1</v>
      </c>
      <c r="G510">
        <v>8.3363200000000006</v>
      </c>
      <c r="H510">
        <v>80</v>
      </c>
    </row>
    <row r="511" spans="1:8" x14ac:dyDescent="0.35">
      <c r="A511" s="55" t="s">
        <v>295</v>
      </c>
      <c r="B511" s="55" t="s">
        <v>4705</v>
      </c>
      <c r="C511" s="55" t="s">
        <v>21</v>
      </c>
      <c r="D511" s="55" t="s">
        <v>53</v>
      </c>
      <c r="E511" s="55" t="s">
        <v>76</v>
      </c>
      <c r="F511">
        <v>4</v>
      </c>
      <c r="G511">
        <v>250.08959999999999</v>
      </c>
      <c r="H511">
        <v>2400</v>
      </c>
    </row>
    <row r="512" spans="1:8" x14ac:dyDescent="0.35">
      <c r="A512" s="55" t="s">
        <v>295</v>
      </c>
      <c r="B512" s="55" t="s">
        <v>5091</v>
      </c>
      <c r="C512" s="55" t="s">
        <v>21</v>
      </c>
      <c r="D512" s="55" t="s">
        <v>47</v>
      </c>
      <c r="E512" s="55" t="s">
        <v>48</v>
      </c>
      <c r="F512">
        <v>2</v>
      </c>
      <c r="G512">
        <v>50.017919999999997</v>
      </c>
      <c r="H512">
        <v>480</v>
      </c>
    </row>
    <row r="513" spans="1:8" x14ac:dyDescent="0.35">
      <c r="A513" s="55" t="s">
        <v>295</v>
      </c>
      <c r="B513" s="55" t="s">
        <v>5628</v>
      </c>
      <c r="C513" s="55" t="s">
        <v>12</v>
      </c>
      <c r="D513" s="55" t="s">
        <v>55</v>
      </c>
      <c r="E513" s="55" t="s">
        <v>5412</v>
      </c>
      <c r="F513">
        <v>4</v>
      </c>
      <c r="G513">
        <v>500.17919999999998</v>
      </c>
      <c r="H513">
        <v>5200</v>
      </c>
    </row>
    <row r="514" spans="1:8" x14ac:dyDescent="0.35">
      <c r="A514" s="55" t="s">
        <v>295</v>
      </c>
      <c r="B514" s="55" t="s">
        <v>3973</v>
      </c>
      <c r="C514" s="55" t="s">
        <v>28</v>
      </c>
      <c r="D514" s="55" t="s">
        <v>55</v>
      </c>
      <c r="E514" s="55" t="s">
        <v>63</v>
      </c>
      <c r="F514">
        <v>3</v>
      </c>
      <c r="G514">
        <v>101.5989</v>
      </c>
      <c r="H514">
        <v>1110</v>
      </c>
    </row>
    <row r="515" spans="1:8" x14ac:dyDescent="0.35">
      <c r="A515" s="55" t="s">
        <v>295</v>
      </c>
      <c r="B515" s="55" t="s">
        <v>4301</v>
      </c>
      <c r="C515" s="55" t="s">
        <v>12</v>
      </c>
      <c r="D515" s="55" t="s">
        <v>57</v>
      </c>
      <c r="E515" s="55" t="s">
        <v>163</v>
      </c>
      <c r="F515">
        <v>2</v>
      </c>
      <c r="G515">
        <v>16.672640000000001</v>
      </c>
    </row>
    <row r="516" spans="1:8" x14ac:dyDescent="0.35">
      <c r="A516" s="55" t="s">
        <v>295</v>
      </c>
      <c r="B516" s="55" t="s">
        <v>5353</v>
      </c>
      <c r="C516" s="55" t="s">
        <v>12</v>
      </c>
      <c r="D516" s="55" t="s">
        <v>55</v>
      </c>
      <c r="E516" s="55" t="s">
        <v>56</v>
      </c>
      <c r="F516">
        <v>2</v>
      </c>
      <c r="G516">
        <v>125.0448</v>
      </c>
      <c r="H516">
        <v>1400</v>
      </c>
    </row>
    <row r="517" spans="1:8" x14ac:dyDescent="0.35">
      <c r="A517" s="55" t="s">
        <v>295</v>
      </c>
      <c r="B517" s="55" t="s">
        <v>5161</v>
      </c>
      <c r="C517" s="55" t="s">
        <v>12</v>
      </c>
      <c r="D517" s="55" t="s">
        <v>55</v>
      </c>
      <c r="E517" s="55" t="s">
        <v>63</v>
      </c>
      <c r="F517">
        <v>4</v>
      </c>
      <c r="G517">
        <v>135.46520000000001</v>
      </c>
      <c r="H517">
        <v>1480</v>
      </c>
    </row>
    <row r="518" spans="1:8" x14ac:dyDescent="0.35">
      <c r="A518" s="55" t="s">
        <v>295</v>
      </c>
      <c r="B518" s="55" t="s">
        <v>5001</v>
      </c>
      <c r="C518" s="55" t="s">
        <v>21</v>
      </c>
      <c r="D518" s="55" t="s">
        <v>57</v>
      </c>
      <c r="E518" s="55" t="s">
        <v>163</v>
      </c>
      <c r="F518">
        <v>2</v>
      </c>
      <c r="G518">
        <v>16.672640000000001</v>
      </c>
    </row>
    <row r="519" spans="1:8" x14ac:dyDescent="0.35">
      <c r="A519" s="55" t="s">
        <v>295</v>
      </c>
      <c r="B519" s="55" t="s">
        <v>334</v>
      </c>
      <c r="C519" s="55" t="s">
        <v>23</v>
      </c>
      <c r="D519" s="55" t="s">
        <v>55</v>
      </c>
      <c r="E519" s="55" t="s">
        <v>63</v>
      </c>
      <c r="F519">
        <v>3</v>
      </c>
      <c r="G519">
        <v>101.5989</v>
      </c>
      <c r="H519">
        <v>1110</v>
      </c>
    </row>
    <row r="520" spans="1:8" x14ac:dyDescent="0.35">
      <c r="A520" s="55" t="s">
        <v>295</v>
      </c>
      <c r="B520" s="55" t="s">
        <v>5153</v>
      </c>
      <c r="C520" s="55" t="s">
        <v>28</v>
      </c>
      <c r="D520" s="55" t="s">
        <v>115</v>
      </c>
      <c r="E520" s="55" t="s">
        <v>137</v>
      </c>
      <c r="F520">
        <v>3</v>
      </c>
      <c r="G520">
        <v>169.33150000000001</v>
      </c>
      <c r="H520">
        <v>1600</v>
      </c>
    </row>
    <row r="521" spans="1:8" x14ac:dyDescent="0.35">
      <c r="A521" s="55" t="s">
        <v>295</v>
      </c>
      <c r="B521" s="55" t="s">
        <v>5244</v>
      </c>
      <c r="C521" s="55" t="s">
        <v>23</v>
      </c>
      <c r="D521" s="55" t="s">
        <v>49</v>
      </c>
      <c r="E521" s="55" t="s">
        <v>49</v>
      </c>
      <c r="F521">
        <v>5</v>
      </c>
      <c r="G521">
        <v>83.363200000000006</v>
      </c>
      <c r="H521">
        <v>1500</v>
      </c>
    </row>
    <row r="522" spans="1:8" x14ac:dyDescent="0.35">
      <c r="A522" s="55" t="s">
        <v>295</v>
      </c>
      <c r="B522" s="55" t="s">
        <v>5623</v>
      </c>
      <c r="C522" s="55" t="s">
        <v>21</v>
      </c>
      <c r="D522" s="55" t="s">
        <v>57</v>
      </c>
      <c r="E522" s="55" t="s">
        <v>130</v>
      </c>
      <c r="F522">
        <v>3</v>
      </c>
      <c r="G522">
        <v>250.08959999999999</v>
      </c>
    </row>
    <row r="523" spans="1:8" x14ac:dyDescent="0.35">
      <c r="A523" s="55" t="s">
        <v>295</v>
      </c>
      <c r="B523" s="55" t="s">
        <v>4162</v>
      </c>
      <c r="C523" s="55" t="s">
        <v>23</v>
      </c>
      <c r="D523" s="55" t="s">
        <v>55</v>
      </c>
      <c r="E523" s="55" t="s">
        <v>123</v>
      </c>
      <c r="F523">
        <v>3</v>
      </c>
      <c r="G523">
        <v>375.13440000000003</v>
      </c>
      <c r="H523">
        <v>4200</v>
      </c>
    </row>
    <row r="524" spans="1:8" x14ac:dyDescent="0.35">
      <c r="A524" s="55" t="s">
        <v>295</v>
      </c>
      <c r="B524" s="55" t="s">
        <v>4725</v>
      </c>
      <c r="C524" s="55" t="s">
        <v>28</v>
      </c>
      <c r="D524" s="55" t="s">
        <v>70</v>
      </c>
      <c r="E524" s="55" t="s">
        <v>150</v>
      </c>
      <c r="F524">
        <v>2</v>
      </c>
      <c r="G524">
        <v>375.13440000000003</v>
      </c>
    </row>
    <row r="525" spans="1:8" x14ac:dyDescent="0.35">
      <c r="A525" s="55" t="s">
        <v>295</v>
      </c>
      <c r="B525" s="55" t="s">
        <v>4291</v>
      </c>
      <c r="C525" s="55" t="s">
        <v>23</v>
      </c>
      <c r="D525" s="55" t="s">
        <v>64</v>
      </c>
      <c r="E525" s="55" t="s">
        <v>65</v>
      </c>
      <c r="F525">
        <v>1</v>
      </c>
      <c r="G525">
        <v>166.72640000000001</v>
      </c>
    </row>
    <row r="526" spans="1:8" x14ac:dyDescent="0.35">
      <c r="A526" s="55" t="s">
        <v>295</v>
      </c>
      <c r="B526" s="55" t="s">
        <v>323</v>
      </c>
      <c r="C526" s="55" t="s">
        <v>21</v>
      </c>
      <c r="D526" s="55" t="s">
        <v>117</v>
      </c>
      <c r="E526" s="55" t="s">
        <v>119</v>
      </c>
      <c r="F526">
        <v>8</v>
      </c>
      <c r="G526">
        <v>643.4597</v>
      </c>
    </row>
    <row r="527" spans="1:8" x14ac:dyDescent="0.35">
      <c r="A527" s="55" t="s">
        <v>295</v>
      </c>
      <c r="B527" s="55" t="s">
        <v>4864</v>
      </c>
      <c r="C527" s="55" t="s">
        <v>21</v>
      </c>
      <c r="D527" s="55" t="s">
        <v>45</v>
      </c>
      <c r="E527" s="55" t="s">
        <v>172</v>
      </c>
      <c r="F527">
        <v>1</v>
      </c>
      <c r="G527">
        <v>625.22400000000005</v>
      </c>
      <c r="H527">
        <v>6400</v>
      </c>
    </row>
    <row r="528" spans="1:8" x14ac:dyDescent="0.35">
      <c r="A528" s="55" t="s">
        <v>295</v>
      </c>
      <c r="B528" s="55" t="s">
        <v>4081</v>
      </c>
      <c r="C528" s="55" t="s">
        <v>12</v>
      </c>
      <c r="D528" s="55" t="s">
        <v>77</v>
      </c>
      <c r="E528" s="55" t="s">
        <v>78</v>
      </c>
      <c r="F528">
        <v>1</v>
      </c>
      <c r="G528">
        <v>8.3363200000000006</v>
      </c>
      <c r="H528">
        <v>80</v>
      </c>
    </row>
    <row r="529" spans="1:8" x14ac:dyDescent="0.35">
      <c r="A529" s="55" t="s">
        <v>295</v>
      </c>
      <c r="B529" s="55" t="s">
        <v>5498</v>
      </c>
      <c r="C529" s="55" t="s">
        <v>28</v>
      </c>
      <c r="D529" s="55" t="s">
        <v>47</v>
      </c>
      <c r="E529" s="55" t="s">
        <v>111</v>
      </c>
      <c r="F529">
        <v>3</v>
      </c>
      <c r="G529">
        <v>25.008959999999998</v>
      </c>
      <c r="H529">
        <v>120</v>
      </c>
    </row>
    <row r="530" spans="1:8" x14ac:dyDescent="0.35">
      <c r="A530" s="55" t="s">
        <v>295</v>
      </c>
      <c r="B530" s="55" t="s">
        <v>5240</v>
      </c>
      <c r="C530" s="55" t="s">
        <v>28</v>
      </c>
      <c r="D530" s="55" t="s">
        <v>55</v>
      </c>
      <c r="E530" s="55" t="s">
        <v>123</v>
      </c>
      <c r="F530">
        <v>2</v>
      </c>
      <c r="G530">
        <v>250.08959999999999</v>
      </c>
      <c r="H530">
        <v>2800</v>
      </c>
    </row>
    <row r="531" spans="1:8" x14ac:dyDescent="0.35">
      <c r="A531" s="55" t="s">
        <v>295</v>
      </c>
      <c r="B531" s="55" t="s">
        <v>5003</v>
      </c>
      <c r="C531" s="55" t="s">
        <v>15</v>
      </c>
      <c r="D531" s="55" t="s">
        <v>170</v>
      </c>
      <c r="E531" s="55" t="s">
        <v>216</v>
      </c>
      <c r="F531">
        <v>3</v>
      </c>
      <c r="G531">
        <v>937.83600000000001</v>
      </c>
      <c r="H531">
        <v>9600</v>
      </c>
    </row>
    <row r="532" spans="1:8" x14ac:dyDescent="0.35">
      <c r="A532" s="55" t="s">
        <v>295</v>
      </c>
      <c r="B532" s="55" t="s">
        <v>297</v>
      </c>
      <c r="C532" s="55" t="s">
        <v>28</v>
      </c>
      <c r="D532" s="55" t="s">
        <v>47</v>
      </c>
      <c r="E532" s="55" t="s">
        <v>103</v>
      </c>
      <c r="F532">
        <v>1</v>
      </c>
      <c r="G532">
        <v>16.672640000000001</v>
      </c>
      <c r="H532">
        <v>160</v>
      </c>
    </row>
    <row r="533" spans="1:8" x14ac:dyDescent="0.35">
      <c r="A533" s="55" t="s">
        <v>295</v>
      </c>
      <c r="B533" s="55" t="s">
        <v>301</v>
      </c>
      <c r="C533" s="55" t="s">
        <v>23</v>
      </c>
      <c r="D533" s="55" t="s">
        <v>55</v>
      </c>
      <c r="E533" s="55" t="s">
        <v>63</v>
      </c>
      <c r="F533">
        <v>1</v>
      </c>
      <c r="G533">
        <v>33.866300000000003</v>
      </c>
      <c r="H533">
        <v>370</v>
      </c>
    </row>
    <row r="534" spans="1:8" x14ac:dyDescent="0.35">
      <c r="A534" s="55" t="s">
        <v>295</v>
      </c>
      <c r="B534" s="55" t="s">
        <v>4864</v>
      </c>
      <c r="C534" s="55" t="s">
        <v>21</v>
      </c>
      <c r="D534" s="55" t="s">
        <v>74</v>
      </c>
      <c r="E534" s="55" t="s">
        <v>75</v>
      </c>
      <c r="F534">
        <v>4</v>
      </c>
      <c r="G534">
        <v>4303.6252000000004</v>
      </c>
    </row>
    <row r="535" spans="1:8" x14ac:dyDescent="0.35">
      <c r="A535" s="55" t="s">
        <v>295</v>
      </c>
      <c r="B535" s="55" t="s">
        <v>5081</v>
      </c>
      <c r="C535" s="55" t="s">
        <v>21</v>
      </c>
      <c r="D535" s="55" t="s">
        <v>51</v>
      </c>
      <c r="E535" s="55" t="s">
        <v>95</v>
      </c>
      <c r="F535">
        <v>1</v>
      </c>
      <c r="G535">
        <v>312.61200000000002</v>
      </c>
      <c r="H535">
        <v>3200</v>
      </c>
    </row>
    <row r="536" spans="1:8" x14ac:dyDescent="0.35">
      <c r="A536" s="55" t="s">
        <v>295</v>
      </c>
      <c r="B536" s="55" t="s">
        <v>5163</v>
      </c>
      <c r="C536" s="55" t="s">
        <v>28</v>
      </c>
      <c r="D536" s="55" t="s">
        <v>47</v>
      </c>
      <c r="E536" s="55" t="s">
        <v>48</v>
      </c>
      <c r="F536">
        <v>3</v>
      </c>
      <c r="G536">
        <v>75.026880000000006</v>
      </c>
      <c r="H536">
        <v>720</v>
      </c>
    </row>
    <row r="537" spans="1:8" x14ac:dyDescent="0.35">
      <c r="A537" s="55" t="s">
        <v>295</v>
      </c>
      <c r="B537" s="55" t="s">
        <v>333</v>
      </c>
      <c r="C537" s="55" t="s">
        <v>28</v>
      </c>
      <c r="D537" s="55" t="s">
        <v>57</v>
      </c>
      <c r="E537" s="55" t="s">
        <v>163</v>
      </c>
      <c r="F537">
        <v>2</v>
      </c>
      <c r="G537">
        <v>16.672640000000001</v>
      </c>
    </row>
    <row r="538" spans="1:8" x14ac:dyDescent="0.35">
      <c r="A538" s="55" t="s">
        <v>295</v>
      </c>
      <c r="B538" s="55" t="s">
        <v>5152</v>
      </c>
      <c r="C538" s="55" t="s">
        <v>23</v>
      </c>
      <c r="D538" s="55" t="s">
        <v>51</v>
      </c>
      <c r="E538" s="55" t="s">
        <v>99</v>
      </c>
      <c r="F538">
        <v>1</v>
      </c>
      <c r="G538">
        <v>62.522399999999998</v>
      </c>
      <c r="H538">
        <v>600</v>
      </c>
    </row>
    <row r="539" spans="1:8" x14ac:dyDescent="0.35">
      <c r="A539" s="55" t="s">
        <v>295</v>
      </c>
      <c r="B539" s="55" t="s">
        <v>5150</v>
      </c>
      <c r="C539" s="55" t="s">
        <v>21</v>
      </c>
      <c r="D539" s="55" t="s">
        <v>121</v>
      </c>
      <c r="E539" s="55" t="s">
        <v>248</v>
      </c>
      <c r="F539">
        <v>4</v>
      </c>
      <c r="G539">
        <v>507.99450000000002</v>
      </c>
    </row>
    <row r="540" spans="1:8" x14ac:dyDescent="0.35">
      <c r="A540" s="55" t="s">
        <v>295</v>
      </c>
      <c r="B540" s="55" t="s">
        <v>5075</v>
      </c>
      <c r="C540" s="55" t="s">
        <v>12</v>
      </c>
      <c r="D540" s="55" t="s">
        <v>49</v>
      </c>
      <c r="E540" s="55" t="s">
        <v>49</v>
      </c>
      <c r="F540">
        <v>1</v>
      </c>
      <c r="G540">
        <v>16.672640000000001</v>
      </c>
      <c r="H540">
        <v>300</v>
      </c>
    </row>
    <row r="541" spans="1:8" x14ac:dyDescent="0.35">
      <c r="A541" s="55" t="s">
        <v>295</v>
      </c>
      <c r="B541" s="55" t="s">
        <v>5156</v>
      </c>
      <c r="C541" s="55" t="s">
        <v>12</v>
      </c>
      <c r="D541" s="55" t="s">
        <v>168</v>
      </c>
      <c r="E541" s="55" t="s">
        <v>169</v>
      </c>
      <c r="F541">
        <v>3</v>
      </c>
      <c r="G541">
        <v>375.13440000000003</v>
      </c>
    </row>
    <row r="542" spans="1:8" x14ac:dyDescent="0.35">
      <c r="A542" s="55" t="s">
        <v>295</v>
      </c>
      <c r="B542" s="55" t="s">
        <v>5486</v>
      </c>
      <c r="C542" s="55" t="s">
        <v>28</v>
      </c>
      <c r="D542" s="55" t="s">
        <v>57</v>
      </c>
      <c r="E542" s="55" t="s">
        <v>58</v>
      </c>
      <c r="F542">
        <v>2</v>
      </c>
      <c r="G542">
        <v>1229.6071999999999</v>
      </c>
    </row>
    <row r="543" spans="1:8" x14ac:dyDescent="0.35">
      <c r="A543" s="55" t="s">
        <v>295</v>
      </c>
      <c r="B543" s="55" t="s">
        <v>5308</v>
      </c>
      <c r="C543" s="55" t="s">
        <v>21</v>
      </c>
      <c r="D543" s="55" t="s">
        <v>57</v>
      </c>
      <c r="E543" s="55" t="s">
        <v>67</v>
      </c>
      <c r="F543">
        <v>2</v>
      </c>
      <c r="G543">
        <v>625.22400000000005</v>
      </c>
    </row>
    <row r="544" spans="1:8" x14ac:dyDescent="0.35">
      <c r="A544" s="55" t="s">
        <v>295</v>
      </c>
      <c r="B544" s="55" t="s">
        <v>334</v>
      </c>
      <c r="C544" s="55" t="s">
        <v>21</v>
      </c>
      <c r="D544" s="55" t="s">
        <v>47</v>
      </c>
      <c r="E544" s="55" t="s">
        <v>48</v>
      </c>
      <c r="F544">
        <v>4</v>
      </c>
      <c r="G544">
        <v>100.03583999999999</v>
      </c>
      <c r="H544">
        <v>960</v>
      </c>
    </row>
    <row r="545" spans="1:8" x14ac:dyDescent="0.35">
      <c r="A545" s="55" t="s">
        <v>295</v>
      </c>
      <c r="B545" s="55" t="s">
        <v>308</v>
      </c>
      <c r="C545" s="55" t="s">
        <v>28</v>
      </c>
      <c r="D545" s="55" t="s">
        <v>93</v>
      </c>
      <c r="E545" s="55" t="s">
        <v>174</v>
      </c>
      <c r="F545">
        <v>1</v>
      </c>
      <c r="G545">
        <v>1168.1268399999999</v>
      </c>
    </row>
    <row r="546" spans="1:8" x14ac:dyDescent="0.35">
      <c r="A546" s="55" t="s">
        <v>295</v>
      </c>
      <c r="B546" s="55" t="s">
        <v>4702</v>
      </c>
      <c r="C546" s="55" t="s">
        <v>28</v>
      </c>
      <c r="D546" s="55" t="s">
        <v>57</v>
      </c>
      <c r="E546" s="55" t="s">
        <v>130</v>
      </c>
      <c r="F546">
        <v>3</v>
      </c>
      <c r="G546">
        <v>187.56720000000001</v>
      </c>
    </row>
    <row r="547" spans="1:8" x14ac:dyDescent="0.35">
      <c r="A547" s="55" t="s">
        <v>295</v>
      </c>
      <c r="B547" s="55" t="s">
        <v>4290</v>
      </c>
      <c r="C547" s="55" t="s">
        <v>18</v>
      </c>
      <c r="D547" s="55" t="s">
        <v>57</v>
      </c>
      <c r="E547" s="55" t="s">
        <v>130</v>
      </c>
      <c r="F547">
        <v>1</v>
      </c>
      <c r="G547">
        <v>62.522399999999998</v>
      </c>
    </row>
    <row r="548" spans="1:8" x14ac:dyDescent="0.35">
      <c r="A548" s="55" t="s">
        <v>295</v>
      </c>
      <c r="B548" s="55" t="s">
        <v>4077</v>
      </c>
      <c r="C548" s="55" t="s">
        <v>12</v>
      </c>
      <c r="D548" s="55" t="s">
        <v>49</v>
      </c>
      <c r="E548" s="55" t="s">
        <v>49</v>
      </c>
      <c r="F548">
        <v>11</v>
      </c>
      <c r="G548">
        <v>183.39904000000001</v>
      </c>
      <c r="H548">
        <v>3300</v>
      </c>
    </row>
    <row r="549" spans="1:8" x14ac:dyDescent="0.35">
      <c r="A549" s="55" t="s">
        <v>295</v>
      </c>
      <c r="B549" s="55" t="s">
        <v>5167</v>
      </c>
      <c r="C549" s="55" t="s">
        <v>23</v>
      </c>
      <c r="D549" s="55" t="s">
        <v>60</v>
      </c>
      <c r="E549" s="55" t="s">
        <v>184</v>
      </c>
      <c r="F549">
        <v>1</v>
      </c>
      <c r="G549">
        <v>62.522399999999998</v>
      </c>
    </row>
    <row r="550" spans="1:8" x14ac:dyDescent="0.35">
      <c r="A550" s="55" t="s">
        <v>295</v>
      </c>
      <c r="B550" s="55" t="s">
        <v>5689</v>
      </c>
      <c r="C550" s="55" t="s">
        <v>12</v>
      </c>
      <c r="D550" s="55" t="s">
        <v>49</v>
      </c>
      <c r="E550" s="55" t="s">
        <v>49</v>
      </c>
      <c r="F550">
        <v>3</v>
      </c>
      <c r="G550">
        <v>50.017919999999997</v>
      </c>
      <c r="H550">
        <v>900</v>
      </c>
    </row>
    <row r="551" spans="1:8" x14ac:dyDescent="0.35">
      <c r="A551" s="55" t="s">
        <v>295</v>
      </c>
      <c r="B551" s="55" t="s">
        <v>4994</v>
      </c>
      <c r="C551" s="55" t="s">
        <v>12</v>
      </c>
      <c r="D551" s="55" t="s">
        <v>57</v>
      </c>
      <c r="E551" s="55" t="s">
        <v>149</v>
      </c>
      <c r="F551">
        <v>2</v>
      </c>
      <c r="G551">
        <v>67.732600000000005</v>
      </c>
    </row>
    <row r="552" spans="1:8" x14ac:dyDescent="0.35">
      <c r="A552" s="55" t="s">
        <v>295</v>
      </c>
      <c r="B552" s="55" t="s">
        <v>5690</v>
      </c>
      <c r="C552" s="55" t="s">
        <v>23</v>
      </c>
      <c r="D552" s="55" t="s">
        <v>51</v>
      </c>
      <c r="E552" s="55" t="s">
        <v>52</v>
      </c>
      <c r="F552">
        <v>1</v>
      </c>
      <c r="G552">
        <v>8.3363200000000006</v>
      </c>
      <c r="H552">
        <v>40</v>
      </c>
    </row>
    <row r="553" spans="1:8" x14ac:dyDescent="0.35">
      <c r="A553" s="55" t="s">
        <v>295</v>
      </c>
      <c r="B553" s="55" t="s">
        <v>5427</v>
      </c>
      <c r="C553" s="55" t="s">
        <v>15</v>
      </c>
      <c r="D553" s="55" t="s">
        <v>57</v>
      </c>
      <c r="E553" s="55" t="s">
        <v>167</v>
      </c>
      <c r="F553">
        <v>1</v>
      </c>
      <c r="G553">
        <v>250.08959999999999</v>
      </c>
    </row>
    <row r="554" spans="1:8" x14ac:dyDescent="0.35">
      <c r="A554" s="55" t="s">
        <v>295</v>
      </c>
      <c r="B554" s="55" t="s">
        <v>4082</v>
      </c>
      <c r="C554" s="55" t="s">
        <v>15</v>
      </c>
      <c r="D554" s="55" t="s">
        <v>55</v>
      </c>
      <c r="E554" s="55" t="s">
        <v>123</v>
      </c>
      <c r="F554">
        <v>2</v>
      </c>
      <c r="G554">
        <v>250.08959999999999</v>
      </c>
      <c r="H554">
        <v>2800</v>
      </c>
    </row>
    <row r="555" spans="1:8" x14ac:dyDescent="0.35">
      <c r="A555" s="55" t="s">
        <v>295</v>
      </c>
      <c r="B555" s="55" t="s">
        <v>5418</v>
      </c>
      <c r="C555" s="55" t="s">
        <v>21</v>
      </c>
      <c r="D555" s="55" t="s">
        <v>60</v>
      </c>
      <c r="E555" s="55" t="s">
        <v>135</v>
      </c>
      <c r="F555">
        <v>1</v>
      </c>
      <c r="G555">
        <v>93.783600000000007</v>
      </c>
    </row>
    <row r="556" spans="1:8" x14ac:dyDescent="0.35">
      <c r="A556" s="55" t="s">
        <v>295</v>
      </c>
      <c r="B556" s="55" t="s">
        <v>304</v>
      </c>
      <c r="C556" s="55" t="s">
        <v>15</v>
      </c>
      <c r="D556" s="55" t="s">
        <v>117</v>
      </c>
      <c r="E556" s="55" t="s">
        <v>119</v>
      </c>
      <c r="F556">
        <v>2</v>
      </c>
      <c r="G556">
        <v>270.93040000000002</v>
      </c>
    </row>
    <row r="557" spans="1:8" x14ac:dyDescent="0.35">
      <c r="A557" s="55" t="s">
        <v>295</v>
      </c>
      <c r="B557" s="55" t="s">
        <v>4300</v>
      </c>
      <c r="C557" s="55" t="s">
        <v>28</v>
      </c>
      <c r="D557" s="55" t="s">
        <v>100</v>
      </c>
      <c r="E557" s="55" t="s">
        <v>101</v>
      </c>
      <c r="F557">
        <v>7</v>
      </c>
      <c r="G557">
        <v>1049.8552999999999</v>
      </c>
    </row>
    <row r="558" spans="1:8" x14ac:dyDescent="0.35">
      <c r="A558" s="55" t="s">
        <v>295</v>
      </c>
      <c r="B558" s="55" t="s">
        <v>4999</v>
      </c>
      <c r="C558" s="55" t="s">
        <v>28</v>
      </c>
      <c r="D558" s="55" t="s">
        <v>55</v>
      </c>
      <c r="E558" s="55" t="s">
        <v>63</v>
      </c>
      <c r="F558">
        <v>3</v>
      </c>
      <c r="G558">
        <v>101.5989</v>
      </c>
      <c r="H558">
        <v>1110</v>
      </c>
    </row>
    <row r="559" spans="1:8" x14ac:dyDescent="0.35">
      <c r="A559" s="55" t="s">
        <v>295</v>
      </c>
      <c r="B559" s="55" t="s">
        <v>5352</v>
      </c>
      <c r="C559" s="55" t="s">
        <v>28</v>
      </c>
      <c r="D559" s="55" t="s">
        <v>47</v>
      </c>
      <c r="E559" s="55" t="s">
        <v>111</v>
      </c>
      <c r="F559">
        <v>2</v>
      </c>
      <c r="G559">
        <v>16.672640000000001</v>
      </c>
      <c r="H559">
        <v>80</v>
      </c>
    </row>
    <row r="560" spans="1:8" x14ac:dyDescent="0.35">
      <c r="A560" s="55" t="s">
        <v>295</v>
      </c>
      <c r="B560" s="55" t="s">
        <v>4858</v>
      </c>
      <c r="C560" s="55" t="s">
        <v>15</v>
      </c>
      <c r="D560" s="55" t="s">
        <v>4508</v>
      </c>
      <c r="E560" s="55" t="s">
        <v>4510</v>
      </c>
      <c r="F560">
        <v>1</v>
      </c>
      <c r="G560">
        <v>62.522399999999998</v>
      </c>
      <c r="H560">
        <v>600</v>
      </c>
    </row>
    <row r="561" spans="1:8" x14ac:dyDescent="0.35">
      <c r="A561" s="55" t="s">
        <v>295</v>
      </c>
      <c r="B561" s="55" t="s">
        <v>5078</v>
      </c>
      <c r="C561" s="55" t="s">
        <v>28</v>
      </c>
      <c r="D561" s="55" t="s">
        <v>55</v>
      </c>
      <c r="E561" s="55" t="s">
        <v>63</v>
      </c>
      <c r="F561">
        <v>2</v>
      </c>
      <c r="G561">
        <v>67.732600000000005</v>
      </c>
      <c r="H561">
        <v>740</v>
      </c>
    </row>
    <row r="562" spans="1:8" x14ac:dyDescent="0.35">
      <c r="A562" s="55" t="s">
        <v>295</v>
      </c>
      <c r="B562" s="55" t="s">
        <v>4079</v>
      </c>
      <c r="C562" s="55" t="s">
        <v>23</v>
      </c>
      <c r="D562" s="55" t="s">
        <v>55</v>
      </c>
      <c r="E562" s="55" t="s">
        <v>123</v>
      </c>
      <c r="F562">
        <v>2</v>
      </c>
      <c r="G562">
        <v>250.08959999999999</v>
      </c>
      <c r="H562">
        <v>2800</v>
      </c>
    </row>
    <row r="563" spans="1:8" x14ac:dyDescent="0.35">
      <c r="A563" s="55" t="s">
        <v>295</v>
      </c>
      <c r="B563" s="55" t="s">
        <v>335</v>
      </c>
      <c r="C563" s="55" t="s">
        <v>23</v>
      </c>
      <c r="D563" s="55" t="s">
        <v>51</v>
      </c>
      <c r="E563" s="55" t="s">
        <v>52</v>
      </c>
      <c r="F563">
        <v>1</v>
      </c>
      <c r="G563">
        <v>16.672640000000001</v>
      </c>
      <c r="H563">
        <v>80</v>
      </c>
    </row>
    <row r="564" spans="1:8" x14ac:dyDescent="0.35">
      <c r="A564" s="55" t="s">
        <v>295</v>
      </c>
      <c r="B564" s="55" t="s">
        <v>4725</v>
      </c>
      <c r="C564" s="55" t="s">
        <v>28</v>
      </c>
      <c r="D564" s="55" t="s">
        <v>70</v>
      </c>
      <c r="E564" s="55" t="s">
        <v>71</v>
      </c>
      <c r="F564">
        <v>1</v>
      </c>
      <c r="G564">
        <v>614.80359999999996</v>
      </c>
    </row>
    <row r="565" spans="1:8" x14ac:dyDescent="0.35">
      <c r="A565" s="55" t="s">
        <v>295</v>
      </c>
      <c r="B565" s="55" t="s">
        <v>4997</v>
      </c>
      <c r="C565" s="55" t="s">
        <v>12</v>
      </c>
      <c r="D565" s="55" t="s">
        <v>115</v>
      </c>
      <c r="E565" s="55" t="s">
        <v>214</v>
      </c>
      <c r="F565">
        <v>1</v>
      </c>
      <c r="G565">
        <v>62.522399999999998</v>
      </c>
      <c r="H565">
        <v>600</v>
      </c>
    </row>
    <row r="566" spans="1:8" x14ac:dyDescent="0.35">
      <c r="A566" s="55" t="s">
        <v>295</v>
      </c>
      <c r="B566" s="55" t="s">
        <v>5743</v>
      </c>
      <c r="C566" s="55" t="s">
        <v>12</v>
      </c>
      <c r="D566" s="55" t="s">
        <v>57</v>
      </c>
      <c r="E566" s="55" t="s">
        <v>67</v>
      </c>
      <c r="F566">
        <v>2</v>
      </c>
      <c r="G566">
        <v>625.22400000000005</v>
      </c>
    </row>
    <row r="567" spans="1:8" x14ac:dyDescent="0.35">
      <c r="A567" s="55" t="s">
        <v>295</v>
      </c>
      <c r="B567" s="55" t="s">
        <v>341</v>
      </c>
      <c r="C567" s="55" t="s">
        <v>12</v>
      </c>
      <c r="D567" s="55" t="s">
        <v>57</v>
      </c>
      <c r="E567" s="55" t="s">
        <v>149</v>
      </c>
      <c r="F567">
        <v>2</v>
      </c>
      <c r="G567">
        <v>67.732600000000005</v>
      </c>
    </row>
    <row r="568" spans="1:8" x14ac:dyDescent="0.35">
      <c r="A568" s="55" t="s">
        <v>295</v>
      </c>
      <c r="B568" s="55" t="s">
        <v>5621</v>
      </c>
      <c r="C568" s="55" t="s">
        <v>28</v>
      </c>
      <c r="D568" s="55" t="s">
        <v>47</v>
      </c>
      <c r="E568" s="55" t="s">
        <v>48</v>
      </c>
      <c r="F568">
        <v>3</v>
      </c>
      <c r="G568">
        <v>75.026880000000006</v>
      </c>
      <c r="H568">
        <v>720</v>
      </c>
    </row>
    <row r="569" spans="1:8" x14ac:dyDescent="0.35">
      <c r="A569" s="55" t="s">
        <v>295</v>
      </c>
      <c r="B569" s="55" t="s">
        <v>336</v>
      </c>
      <c r="C569" s="55" t="s">
        <v>28</v>
      </c>
      <c r="D569" s="55" t="s">
        <v>115</v>
      </c>
      <c r="E569" s="55" t="s">
        <v>214</v>
      </c>
      <c r="F569">
        <v>2</v>
      </c>
      <c r="G569">
        <v>250.08959999999999</v>
      </c>
      <c r="H569">
        <v>2400</v>
      </c>
    </row>
    <row r="570" spans="1:8" x14ac:dyDescent="0.35">
      <c r="A570" s="55" t="s">
        <v>295</v>
      </c>
      <c r="B570" s="55" t="s">
        <v>5146</v>
      </c>
      <c r="C570" s="55" t="s">
        <v>21</v>
      </c>
      <c r="D570" s="55" t="s">
        <v>125</v>
      </c>
      <c r="E570" s="55" t="s">
        <v>155</v>
      </c>
      <c r="F570">
        <v>2</v>
      </c>
      <c r="G570">
        <v>125.0448</v>
      </c>
      <c r="H570">
        <v>1200</v>
      </c>
    </row>
    <row r="571" spans="1:8" x14ac:dyDescent="0.35">
      <c r="A571" s="55" t="s">
        <v>295</v>
      </c>
      <c r="B571" s="55" t="s">
        <v>4701</v>
      </c>
      <c r="C571" s="55" t="s">
        <v>23</v>
      </c>
      <c r="D571" s="55" t="s">
        <v>55</v>
      </c>
      <c r="E571" s="55" t="s">
        <v>56</v>
      </c>
      <c r="F571">
        <v>2</v>
      </c>
      <c r="G571">
        <v>125.0448</v>
      </c>
      <c r="H571">
        <v>1400</v>
      </c>
    </row>
    <row r="572" spans="1:8" x14ac:dyDescent="0.35">
      <c r="A572" s="55" t="s">
        <v>295</v>
      </c>
      <c r="B572" s="55" t="s">
        <v>5169</v>
      </c>
      <c r="C572" s="55" t="s">
        <v>28</v>
      </c>
      <c r="D572" s="55" t="s">
        <v>74</v>
      </c>
      <c r="E572" s="55" t="s">
        <v>75</v>
      </c>
      <c r="F572">
        <v>1</v>
      </c>
      <c r="G572">
        <v>614.80359999999996</v>
      </c>
    </row>
    <row r="573" spans="1:8" x14ac:dyDescent="0.35">
      <c r="A573" s="55" t="s">
        <v>295</v>
      </c>
      <c r="B573" s="55" t="s">
        <v>4080</v>
      </c>
      <c r="C573" s="55" t="s">
        <v>15</v>
      </c>
      <c r="D573" s="55" t="s">
        <v>64</v>
      </c>
      <c r="E573" s="55" t="s">
        <v>65</v>
      </c>
      <c r="F573">
        <v>1</v>
      </c>
      <c r="G573">
        <v>166.72640000000001</v>
      </c>
    </row>
    <row r="574" spans="1:8" x14ac:dyDescent="0.35">
      <c r="A574" s="55" t="s">
        <v>295</v>
      </c>
      <c r="B574" s="55" t="s">
        <v>5248</v>
      </c>
      <c r="C574" s="55" t="s">
        <v>12</v>
      </c>
      <c r="D574" s="55" t="s">
        <v>4795</v>
      </c>
      <c r="E574" s="55" t="s">
        <v>162</v>
      </c>
      <c r="F574">
        <v>2</v>
      </c>
      <c r="G574">
        <v>250.08959999999999</v>
      </c>
    </row>
    <row r="575" spans="1:8" x14ac:dyDescent="0.35">
      <c r="A575" s="55" t="s">
        <v>295</v>
      </c>
      <c r="B575" s="55" t="s">
        <v>5083</v>
      </c>
      <c r="C575" s="55" t="s">
        <v>18</v>
      </c>
      <c r="D575" s="55" t="s">
        <v>168</v>
      </c>
      <c r="E575" s="55" t="s">
        <v>169</v>
      </c>
      <c r="F575">
        <v>1</v>
      </c>
      <c r="G575">
        <v>125.0448</v>
      </c>
    </row>
    <row r="576" spans="1:8" x14ac:dyDescent="0.35">
      <c r="A576" s="55" t="s">
        <v>295</v>
      </c>
      <c r="B576" s="55" t="s">
        <v>5584</v>
      </c>
      <c r="C576" s="55" t="s">
        <v>28</v>
      </c>
      <c r="D576" s="55" t="s">
        <v>117</v>
      </c>
      <c r="E576" s="55" t="s">
        <v>119</v>
      </c>
      <c r="F576">
        <v>3</v>
      </c>
      <c r="G576">
        <v>270.93040000000002</v>
      </c>
    </row>
    <row r="577" spans="1:8" x14ac:dyDescent="0.35">
      <c r="A577" s="55" t="s">
        <v>295</v>
      </c>
      <c r="B577" s="55" t="s">
        <v>304</v>
      </c>
      <c r="C577" s="55" t="s">
        <v>28</v>
      </c>
      <c r="D577" s="55" t="s">
        <v>57</v>
      </c>
      <c r="E577" s="55" t="s">
        <v>163</v>
      </c>
      <c r="F577">
        <v>2</v>
      </c>
      <c r="G577">
        <v>16.672640000000001</v>
      </c>
    </row>
    <row r="578" spans="1:8" x14ac:dyDescent="0.35">
      <c r="A578" s="55" t="s">
        <v>295</v>
      </c>
      <c r="B578" s="55" t="s">
        <v>4702</v>
      </c>
      <c r="C578" s="55" t="s">
        <v>28</v>
      </c>
      <c r="D578" s="55" t="s">
        <v>117</v>
      </c>
      <c r="E578" s="55" t="s">
        <v>118</v>
      </c>
      <c r="F578">
        <v>5</v>
      </c>
      <c r="G578">
        <v>875.31359999999995</v>
      </c>
    </row>
    <row r="579" spans="1:8" x14ac:dyDescent="0.35">
      <c r="A579" s="55" t="s">
        <v>295</v>
      </c>
      <c r="B579" s="55" t="s">
        <v>4162</v>
      </c>
      <c r="C579" s="55" t="s">
        <v>12</v>
      </c>
      <c r="D579" s="55" t="s">
        <v>47</v>
      </c>
      <c r="E579" s="55" t="s">
        <v>48</v>
      </c>
      <c r="F579">
        <v>1</v>
      </c>
      <c r="G579">
        <v>25.008959999999998</v>
      </c>
      <c r="H579">
        <v>240</v>
      </c>
    </row>
    <row r="580" spans="1:8" x14ac:dyDescent="0.35">
      <c r="A580" s="55" t="s">
        <v>295</v>
      </c>
      <c r="B580" s="55" t="s">
        <v>296</v>
      </c>
      <c r="C580" s="55" t="s">
        <v>21</v>
      </c>
      <c r="D580" s="55" t="s">
        <v>77</v>
      </c>
      <c r="E580" s="55" t="s">
        <v>215</v>
      </c>
      <c r="F580">
        <v>1</v>
      </c>
      <c r="G580">
        <v>62.522399999999998</v>
      </c>
      <c r="H580">
        <v>600</v>
      </c>
    </row>
    <row r="581" spans="1:8" x14ac:dyDescent="0.35">
      <c r="A581" s="55" t="s">
        <v>295</v>
      </c>
      <c r="B581" s="55" t="s">
        <v>4857</v>
      </c>
      <c r="C581" s="55" t="s">
        <v>15</v>
      </c>
      <c r="D581" s="55" t="s">
        <v>125</v>
      </c>
      <c r="E581" s="55" t="s">
        <v>126</v>
      </c>
      <c r="F581">
        <v>1</v>
      </c>
      <c r="G581">
        <v>125.0448</v>
      </c>
      <c r="H581">
        <v>1200</v>
      </c>
    </row>
    <row r="582" spans="1:8" x14ac:dyDescent="0.35">
      <c r="A582" s="55" t="s">
        <v>295</v>
      </c>
      <c r="B582" s="55" t="s">
        <v>5245</v>
      </c>
      <c r="C582" s="55" t="s">
        <v>15</v>
      </c>
      <c r="D582" s="55" t="s">
        <v>57</v>
      </c>
      <c r="E582" s="55" t="s">
        <v>149</v>
      </c>
      <c r="F582">
        <v>1</v>
      </c>
      <c r="G582">
        <v>67.732600000000005</v>
      </c>
    </row>
    <row r="583" spans="1:8" x14ac:dyDescent="0.35">
      <c r="A583" s="55" t="s">
        <v>295</v>
      </c>
      <c r="B583" s="55" t="s">
        <v>5077</v>
      </c>
      <c r="C583" s="55" t="s">
        <v>28</v>
      </c>
      <c r="D583" s="55" t="s">
        <v>57</v>
      </c>
      <c r="E583" s="55" t="s">
        <v>163</v>
      </c>
      <c r="F583">
        <v>3</v>
      </c>
      <c r="G583">
        <v>33.345280000000002</v>
      </c>
    </row>
    <row r="584" spans="1:8" x14ac:dyDescent="0.35">
      <c r="A584" s="55" t="s">
        <v>295</v>
      </c>
      <c r="B584" s="55" t="s">
        <v>306</v>
      </c>
      <c r="C584" s="55" t="s">
        <v>28</v>
      </c>
      <c r="D584" s="55" t="s">
        <v>91</v>
      </c>
      <c r="E584" s="55" t="s">
        <v>198</v>
      </c>
      <c r="F584">
        <v>2</v>
      </c>
      <c r="G584">
        <v>625.22400000000005</v>
      </c>
      <c r="H584">
        <v>6400</v>
      </c>
    </row>
    <row r="585" spans="1:8" x14ac:dyDescent="0.35">
      <c r="A585" s="55" t="s">
        <v>295</v>
      </c>
      <c r="B585" s="55" t="s">
        <v>4791</v>
      </c>
      <c r="C585" s="55" t="s">
        <v>15</v>
      </c>
      <c r="D585" s="55" t="s">
        <v>117</v>
      </c>
      <c r="E585" s="55" t="s">
        <v>119</v>
      </c>
      <c r="F585">
        <v>2</v>
      </c>
      <c r="G585">
        <v>203.1978</v>
      </c>
    </row>
    <row r="586" spans="1:8" x14ac:dyDescent="0.35">
      <c r="A586" s="55" t="s">
        <v>295</v>
      </c>
      <c r="B586" s="55" t="s">
        <v>5428</v>
      </c>
      <c r="C586" s="55" t="s">
        <v>21</v>
      </c>
      <c r="D586" s="55" t="s">
        <v>93</v>
      </c>
      <c r="E586" s="55" t="s">
        <v>94</v>
      </c>
      <c r="F586">
        <v>1</v>
      </c>
      <c r="G586">
        <v>296.98140000000001</v>
      </c>
    </row>
    <row r="587" spans="1:8" x14ac:dyDescent="0.35">
      <c r="A587" s="55" t="s">
        <v>295</v>
      </c>
      <c r="B587" s="55" t="s">
        <v>5001</v>
      </c>
      <c r="C587" s="55" t="s">
        <v>23</v>
      </c>
      <c r="D587" s="55" t="s">
        <v>91</v>
      </c>
      <c r="E587" s="55" t="s">
        <v>92</v>
      </c>
      <c r="F587">
        <v>1</v>
      </c>
      <c r="G587">
        <v>125.0448</v>
      </c>
      <c r="H587">
        <v>1200</v>
      </c>
    </row>
    <row r="588" spans="1:8" x14ac:dyDescent="0.35">
      <c r="A588" s="55" t="s">
        <v>295</v>
      </c>
      <c r="B588" s="55" t="s">
        <v>4994</v>
      </c>
      <c r="C588" s="55" t="s">
        <v>12</v>
      </c>
      <c r="D588" s="55" t="s">
        <v>47</v>
      </c>
      <c r="E588" s="55" t="s">
        <v>111</v>
      </c>
      <c r="F588">
        <v>1</v>
      </c>
      <c r="G588">
        <v>8.3363200000000006</v>
      </c>
      <c r="H588">
        <v>40</v>
      </c>
    </row>
    <row r="589" spans="1:8" x14ac:dyDescent="0.35">
      <c r="A589" s="55" t="s">
        <v>295</v>
      </c>
      <c r="B589" s="55" t="s">
        <v>5745</v>
      </c>
      <c r="C589" s="55" t="s">
        <v>18</v>
      </c>
      <c r="D589" s="55" t="s">
        <v>49</v>
      </c>
      <c r="E589" s="55" t="s">
        <v>49</v>
      </c>
      <c r="F589">
        <v>2</v>
      </c>
      <c r="G589">
        <v>33.345280000000002</v>
      </c>
      <c r="H589">
        <v>600</v>
      </c>
    </row>
    <row r="590" spans="1:8" x14ac:dyDescent="0.35">
      <c r="A590" s="55" t="s">
        <v>295</v>
      </c>
      <c r="B590" s="55" t="s">
        <v>5621</v>
      </c>
      <c r="C590" s="55" t="s">
        <v>28</v>
      </c>
      <c r="D590" s="55" t="s">
        <v>53</v>
      </c>
      <c r="E590" s="55" t="s">
        <v>128</v>
      </c>
      <c r="F590">
        <v>1</v>
      </c>
      <c r="G590">
        <v>614.80359999999996</v>
      </c>
      <c r="H590">
        <v>6600</v>
      </c>
    </row>
    <row r="591" spans="1:8" x14ac:dyDescent="0.35">
      <c r="A591" s="55" t="s">
        <v>295</v>
      </c>
      <c r="B591" s="55" t="s">
        <v>302</v>
      </c>
      <c r="C591" s="55" t="s">
        <v>28</v>
      </c>
      <c r="D591" s="55" t="s">
        <v>64</v>
      </c>
      <c r="E591" s="55" t="s">
        <v>104</v>
      </c>
      <c r="F591">
        <v>1</v>
      </c>
      <c r="G591">
        <v>203.1978</v>
      </c>
      <c r="H591">
        <v>1900</v>
      </c>
    </row>
    <row r="592" spans="1:8" x14ac:dyDescent="0.35">
      <c r="A592" s="55" t="s">
        <v>295</v>
      </c>
      <c r="B592" s="55" t="s">
        <v>5148</v>
      </c>
      <c r="C592" s="55" t="s">
        <v>28</v>
      </c>
      <c r="D592" s="55" t="s">
        <v>168</v>
      </c>
      <c r="E592" s="55" t="s">
        <v>169</v>
      </c>
      <c r="F592">
        <v>2</v>
      </c>
      <c r="G592">
        <v>250.08959999999999</v>
      </c>
    </row>
    <row r="593" spans="1:8" x14ac:dyDescent="0.35">
      <c r="A593" s="55" t="s">
        <v>295</v>
      </c>
      <c r="B593" s="55" t="s">
        <v>339</v>
      </c>
      <c r="C593" s="55" t="s">
        <v>28</v>
      </c>
      <c r="D593" s="55" t="s">
        <v>55</v>
      </c>
      <c r="E593" s="55" t="s">
        <v>56</v>
      </c>
      <c r="F593">
        <v>2</v>
      </c>
      <c r="G593">
        <v>125.0448</v>
      </c>
      <c r="H593">
        <v>1400</v>
      </c>
    </row>
    <row r="594" spans="1:8" x14ac:dyDescent="0.35">
      <c r="A594" s="55" t="s">
        <v>295</v>
      </c>
      <c r="B594" s="55" t="s">
        <v>4705</v>
      </c>
      <c r="C594" s="55" t="s">
        <v>15</v>
      </c>
      <c r="D594" s="55" t="s">
        <v>64</v>
      </c>
      <c r="E594" s="55" t="s">
        <v>104</v>
      </c>
      <c r="F594">
        <v>5</v>
      </c>
      <c r="G594">
        <v>1015.989</v>
      </c>
      <c r="H594">
        <v>9500</v>
      </c>
    </row>
    <row r="595" spans="1:8" x14ac:dyDescent="0.35">
      <c r="A595" s="55" t="s">
        <v>295</v>
      </c>
      <c r="B595" s="55" t="s">
        <v>4503</v>
      </c>
      <c r="C595" s="55" t="s">
        <v>28</v>
      </c>
      <c r="D595" s="55" t="s">
        <v>168</v>
      </c>
      <c r="E595" s="55" t="s">
        <v>169</v>
      </c>
      <c r="F595">
        <v>3</v>
      </c>
      <c r="G595">
        <v>375.13440000000003</v>
      </c>
    </row>
    <row r="596" spans="1:8" x14ac:dyDescent="0.35">
      <c r="A596" s="55" t="s">
        <v>295</v>
      </c>
      <c r="B596" s="55" t="s">
        <v>4083</v>
      </c>
      <c r="C596" s="55" t="s">
        <v>28</v>
      </c>
      <c r="D596" s="55" t="s">
        <v>72</v>
      </c>
      <c r="E596" s="55" t="s">
        <v>120</v>
      </c>
      <c r="F596">
        <v>3</v>
      </c>
      <c r="G596">
        <v>187.56720000000001</v>
      </c>
      <c r="H596">
        <v>1800</v>
      </c>
    </row>
    <row r="597" spans="1:8" x14ac:dyDescent="0.35">
      <c r="A597" s="55" t="s">
        <v>295</v>
      </c>
      <c r="B597" s="55" t="s">
        <v>4398</v>
      </c>
      <c r="C597" s="55" t="s">
        <v>15</v>
      </c>
      <c r="D597" s="55" t="s">
        <v>57</v>
      </c>
      <c r="E597" s="55" t="s">
        <v>58</v>
      </c>
      <c r="F597">
        <v>6</v>
      </c>
      <c r="G597">
        <v>10451.6612</v>
      </c>
    </row>
    <row r="598" spans="1:8" x14ac:dyDescent="0.35">
      <c r="A598" s="55" t="s">
        <v>295</v>
      </c>
      <c r="B598" s="55" t="s">
        <v>5691</v>
      </c>
      <c r="C598" s="55" t="s">
        <v>12</v>
      </c>
      <c r="D598" s="55" t="s">
        <v>49</v>
      </c>
      <c r="E598" s="55" t="s">
        <v>49</v>
      </c>
      <c r="F598">
        <v>5</v>
      </c>
      <c r="G598">
        <v>83.363200000000006</v>
      </c>
      <c r="H598">
        <v>1500</v>
      </c>
    </row>
    <row r="599" spans="1:8" x14ac:dyDescent="0.35">
      <c r="A599" s="55" t="s">
        <v>295</v>
      </c>
      <c r="B599" s="55" t="s">
        <v>4167</v>
      </c>
      <c r="C599" s="55" t="s">
        <v>15</v>
      </c>
      <c r="D599" s="55" t="s">
        <v>51</v>
      </c>
      <c r="E599" s="55" t="s">
        <v>138</v>
      </c>
      <c r="F599">
        <v>1</v>
      </c>
      <c r="G599">
        <v>614.80359999999996</v>
      </c>
      <c r="H599">
        <v>6600</v>
      </c>
    </row>
    <row r="600" spans="1:8" x14ac:dyDescent="0.35">
      <c r="A600" s="55" t="s">
        <v>295</v>
      </c>
      <c r="B600" s="55" t="s">
        <v>4402</v>
      </c>
      <c r="C600" s="55" t="s">
        <v>28</v>
      </c>
      <c r="D600" s="55" t="s">
        <v>53</v>
      </c>
      <c r="E600" s="55" t="s">
        <v>127</v>
      </c>
      <c r="F600">
        <v>2</v>
      </c>
      <c r="G600">
        <v>625.22400000000005</v>
      </c>
      <c r="H600">
        <v>6400</v>
      </c>
    </row>
    <row r="601" spans="1:8" x14ac:dyDescent="0.35">
      <c r="A601" s="55" t="s">
        <v>295</v>
      </c>
      <c r="B601" s="55" t="s">
        <v>5358</v>
      </c>
      <c r="C601" s="55" t="s">
        <v>18</v>
      </c>
      <c r="D601" s="55" t="s">
        <v>49</v>
      </c>
      <c r="E601" s="55" t="s">
        <v>49</v>
      </c>
      <c r="F601">
        <v>1</v>
      </c>
      <c r="G601">
        <v>16.672640000000001</v>
      </c>
      <c r="H601">
        <v>300</v>
      </c>
    </row>
    <row r="602" spans="1:8" x14ac:dyDescent="0.35">
      <c r="A602" s="55" t="s">
        <v>295</v>
      </c>
      <c r="B602" s="55" t="s">
        <v>4399</v>
      </c>
      <c r="C602" s="55" t="s">
        <v>15</v>
      </c>
      <c r="D602" s="55" t="s">
        <v>57</v>
      </c>
      <c r="E602" s="55" t="s">
        <v>149</v>
      </c>
      <c r="F602">
        <v>1</v>
      </c>
      <c r="G602">
        <v>33.866300000000003</v>
      </c>
    </row>
    <row r="603" spans="1:8" x14ac:dyDescent="0.35">
      <c r="A603" s="55" t="s">
        <v>295</v>
      </c>
      <c r="B603" s="55" t="s">
        <v>5744</v>
      </c>
      <c r="C603" s="55" t="s">
        <v>15</v>
      </c>
      <c r="D603" s="55" t="s">
        <v>5470</v>
      </c>
      <c r="E603" s="55" t="s">
        <v>5677</v>
      </c>
      <c r="F603">
        <v>2</v>
      </c>
      <c r="G603">
        <v>33.345280000000002</v>
      </c>
      <c r="H603">
        <v>600</v>
      </c>
    </row>
    <row r="604" spans="1:8" x14ac:dyDescent="0.35">
      <c r="A604" s="55" t="s">
        <v>295</v>
      </c>
      <c r="B604" s="55" t="s">
        <v>326</v>
      </c>
      <c r="C604" s="55" t="s">
        <v>28</v>
      </c>
      <c r="D604" s="55" t="s">
        <v>57</v>
      </c>
      <c r="E604" s="55" t="s">
        <v>163</v>
      </c>
      <c r="F604">
        <v>2</v>
      </c>
      <c r="G604">
        <v>16.672640000000001</v>
      </c>
    </row>
    <row r="605" spans="1:8" x14ac:dyDescent="0.35">
      <c r="A605" s="55" t="s">
        <v>295</v>
      </c>
      <c r="B605" s="55" t="s">
        <v>4791</v>
      </c>
      <c r="C605" s="55" t="s">
        <v>23</v>
      </c>
      <c r="D605" s="55" t="s">
        <v>51</v>
      </c>
      <c r="E605" s="55" t="s">
        <v>95</v>
      </c>
      <c r="F605">
        <v>1</v>
      </c>
      <c r="G605">
        <v>312.61200000000002</v>
      </c>
      <c r="H605">
        <v>3200</v>
      </c>
    </row>
    <row r="606" spans="1:8" x14ac:dyDescent="0.35">
      <c r="A606" s="55" t="s">
        <v>295</v>
      </c>
      <c r="B606" s="55" t="s">
        <v>4702</v>
      </c>
      <c r="C606" s="55" t="s">
        <v>21</v>
      </c>
      <c r="D606" s="55" t="s">
        <v>93</v>
      </c>
      <c r="E606" s="55" t="s">
        <v>175</v>
      </c>
      <c r="F606">
        <v>1</v>
      </c>
      <c r="G606">
        <v>1752.1902600000001</v>
      </c>
    </row>
    <row r="607" spans="1:8" x14ac:dyDescent="0.35">
      <c r="A607" s="55" t="s">
        <v>295</v>
      </c>
      <c r="B607" s="55" t="s">
        <v>5076</v>
      </c>
      <c r="C607" s="55" t="s">
        <v>23</v>
      </c>
      <c r="D607" s="55" t="s">
        <v>64</v>
      </c>
      <c r="E607" s="55" t="s">
        <v>65</v>
      </c>
      <c r="F607">
        <v>1</v>
      </c>
      <c r="G607">
        <v>166.72640000000001</v>
      </c>
    </row>
    <row r="608" spans="1:8" x14ac:dyDescent="0.35">
      <c r="A608" s="55" t="s">
        <v>295</v>
      </c>
      <c r="B608" s="55" t="s">
        <v>306</v>
      </c>
      <c r="C608" s="55" t="s">
        <v>21</v>
      </c>
      <c r="D608" s="55" t="s">
        <v>72</v>
      </c>
      <c r="E608" s="55" t="s">
        <v>202</v>
      </c>
      <c r="F608">
        <v>1</v>
      </c>
      <c r="G608">
        <v>312.61200000000002</v>
      </c>
      <c r="H608">
        <v>3200</v>
      </c>
    </row>
    <row r="609" spans="1:8" x14ac:dyDescent="0.35">
      <c r="A609" s="55" t="s">
        <v>295</v>
      </c>
      <c r="B609" s="55" t="s">
        <v>5088</v>
      </c>
      <c r="C609" s="55" t="s">
        <v>23</v>
      </c>
      <c r="D609" s="55" t="s">
        <v>53</v>
      </c>
      <c r="E609" s="55" t="s">
        <v>76</v>
      </c>
      <c r="F609">
        <v>2</v>
      </c>
      <c r="G609">
        <v>125.0448</v>
      </c>
      <c r="H609">
        <v>1200</v>
      </c>
    </row>
    <row r="610" spans="1:8" x14ac:dyDescent="0.35">
      <c r="A610" s="55" t="s">
        <v>295</v>
      </c>
      <c r="B610" s="55" t="s">
        <v>340</v>
      </c>
      <c r="C610" s="55" t="s">
        <v>21</v>
      </c>
      <c r="D610" s="55" t="s">
        <v>74</v>
      </c>
      <c r="E610" s="55" t="s">
        <v>178</v>
      </c>
      <c r="F610">
        <v>6</v>
      </c>
      <c r="G610">
        <v>1125.4032</v>
      </c>
    </row>
    <row r="611" spans="1:8" x14ac:dyDescent="0.35">
      <c r="A611" s="55" t="s">
        <v>295</v>
      </c>
      <c r="B611" s="55" t="s">
        <v>4791</v>
      </c>
      <c r="C611" s="55" t="s">
        <v>21</v>
      </c>
      <c r="D611" s="55" t="s">
        <v>93</v>
      </c>
      <c r="E611" s="55" t="s">
        <v>175</v>
      </c>
      <c r="F611">
        <v>2</v>
      </c>
      <c r="G611">
        <v>1752.1902600000001</v>
      </c>
    </row>
    <row r="612" spans="1:8" x14ac:dyDescent="0.35">
      <c r="A612" s="55" t="s">
        <v>295</v>
      </c>
      <c r="B612" s="55" t="s">
        <v>5622</v>
      </c>
      <c r="C612" s="55" t="s">
        <v>28</v>
      </c>
      <c r="D612" s="55" t="s">
        <v>93</v>
      </c>
      <c r="E612" s="55" t="s">
        <v>159</v>
      </c>
      <c r="F612">
        <v>1</v>
      </c>
      <c r="G612">
        <v>118.79255999999999</v>
      </c>
    </row>
    <row r="613" spans="1:8" x14ac:dyDescent="0.35">
      <c r="A613" s="55" t="s">
        <v>295</v>
      </c>
      <c r="B613" s="55" t="s">
        <v>5145</v>
      </c>
      <c r="C613" s="55" t="s">
        <v>28</v>
      </c>
      <c r="D613" s="55" t="s">
        <v>121</v>
      </c>
      <c r="E613" s="55" t="s">
        <v>234</v>
      </c>
      <c r="F613">
        <v>1</v>
      </c>
      <c r="G613">
        <v>125.0448</v>
      </c>
    </row>
    <row r="614" spans="1:8" x14ac:dyDescent="0.35">
      <c r="A614" s="55" t="s">
        <v>295</v>
      </c>
      <c r="B614" s="55" t="s">
        <v>5353</v>
      </c>
      <c r="C614" s="55" t="s">
        <v>28</v>
      </c>
      <c r="D614" s="55" t="s">
        <v>51</v>
      </c>
      <c r="E614" s="55" t="s">
        <v>59</v>
      </c>
      <c r="F614">
        <v>1</v>
      </c>
      <c r="G614">
        <v>250.08959999999999</v>
      </c>
      <c r="H614">
        <v>2400</v>
      </c>
    </row>
    <row r="615" spans="1:8" x14ac:dyDescent="0.35">
      <c r="A615" s="55" t="s">
        <v>295</v>
      </c>
      <c r="B615" s="55" t="s">
        <v>5687</v>
      </c>
      <c r="C615" s="55" t="s">
        <v>23</v>
      </c>
      <c r="D615" s="55" t="s">
        <v>5470</v>
      </c>
      <c r="E615" s="55" t="s">
        <v>5679</v>
      </c>
      <c r="F615">
        <v>1</v>
      </c>
      <c r="G615">
        <v>33.866300000000003</v>
      </c>
      <c r="H615">
        <v>600</v>
      </c>
    </row>
    <row r="616" spans="1:8" x14ac:dyDescent="0.35">
      <c r="A616" s="55" t="s">
        <v>295</v>
      </c>
      <c r="B616" s="55" t="s">
        <v>4700</v>
      </c>
      <c r="C616" s="55" t="s">
        <v>21</v>
      </c>
      <c r="D616" s="55" t="s">
        <v>74</v>
      </c>
      <c r="E616" s="55" t="s">
        <v>178</v>
      </c>
      <c r="F616">
        <v>3</v>
      </c>
      <c r="G616">
        <v>1500.5376000000001</v>
      </c>
    </row>
    <row r="617" spans="1:8" x14ac:dyDescent="0.35">
      <c r="A617" s="55" t="s">
        <v>295</v>
      </c>
      <c r="B617" s="55" t="s">
        <v>5087</v>
      </c>
      <c r="C617" s="55" t="s">
        <v>21</v>
      </c>
      <c r="D617" s="55" t="s">
        <v>53</v>
      </c>
      <c r="E617" s="55" t="s">
        <v>127</v>
      </c>
      <c r="F617">
        <v>3</v>
      </c>
      <c r="G617">
        <v>937.83600000000001</v>
      </c>
      <c r="H617">
        <v>9600</v>
      </c>
    </row>
    <row r="618" spans="1:8" x14ac:dyDescent="0.35">
      <c r="A618" s="55" t="s">
        <v>295</v>
      </c>
      <c r="B618" s="55" t="s">
        <v>5164</v>
      </c>
      <c r="C618" s="55" t="s">
        <v>12</v>
      </c>
      <c r="D618" s="55" t="s">
        <v>168</v>
      </c>
      <c r="E618" s="55" t="s">
        <v>169</v>
      </c>
      <c r="F618">
        <v>2</v>
      </c>
      <c r="G618">
        <v>250.08959999999999</v>
      </c>
    </row>
    <row r="619" spans="1:8" x14ac:dyDescent="0.35">
      <c r="A619" s="55" t="s">
        <v>295</v>
      </c>
      <c r="B619" s="55" t="s">
        <v>307</v>
      </c>
      <c r="C619" s="55" t="s">
        <v>28</v>
      </c>
      <c r="D619" s="55" t="s">
        <v>57</v>
      </c>
      <c r="E619" s="55" t="s">
        <v>130</v>
      </c>
      <c r="F619">
        <v>2</v>
      </c>
      <c r="G619">
        <v>125.0448</v>
      </c>
    </row>
    <row r="620" spans="1:8" x14ac:dyDescent="0.35">
      <c r="A620" s="55" t="s">
        <v>295</v>
      </c>
      <c r="B620" s="55" t="s">
        <v>302</v>
      </c>
      <c r="C620" s="55" t="s">
        <v>21</v>
      </c>
      <c r="D620" s="55" t="s">
        <v>115</v>
      </c>
      <c r="E620" s="55" t="s">
        <v>137</v>
      </c>
      <c r="F620">
        <v>2</v>
      </c>
      <c r="G620">
        <v>203.1978</v>
      </c>
      <c r="H620">
        <v>1920</v>
      </c>
    </row>
    <row r="621" spans="1:8" x14ac:dyDescent="0.35">
      <c r="A621" s="55" t="s">
        <v>295</v>
      </c>
      <c r="B621" s="55" t="s">
        <v>297</v>
      </c>
      <c r="C621" s="55" t="s">
        <v>23</v>
      </c>
      <c r="D621" s="55" t="s">
        <v>55</v>
      </c>
      <c r="E621" s="55" t="s">
        <v>123</v>
      </c>
      <c r="F621">
        <v>2</v>
      </c>
      <c r="G621">
        <v>250.08959999999999</v>
      </c>
      <c r="H621">
        <v>2800</v>
      </c>
    </row>
    <row r="622" spans="1:8" x14ac:dyDescent="0.35">
      <c r="A622" s="55" t="s">
        <v>295</v>
      </c>
      <c r="B622" s="55" t="s">
        <v>4857</v>
      </c>
      <c r="C622" s="55" t="s">
        <v>28</v>
      </c>
      <c r="D622" s="55" t="s">
        <v>115</v>
      </c>
      <c r="E622" s="55" t="s">
        <v>137</v>
      </c>
      <c r="F622">
        <v>1</v>
      </c>
      <c r="G622">
        <v>67.732600000000005</v>
      </c>
      <c r="H622">
        <v>640</v>
      </c>
    </row>
    <row r="623" spans="1:8" x14ac:dyDescent="0.35">
      <c r="A623" s="55" t="s">
        <v>295</v>
      </c>
      <c r="B623" s="55" t="s">
        <v>5742</v>
      </c>
      <c r="C623" s="55" t="s">
        <v>10</v>
      </c>
      <c r="D623" s="55" t="s">
        <v>5470</v>
      </c>
      <c r="E623" s="55" t="s">
        <v>5481</v>
      </c>
      <c r="F623">
        <v>1</v>
      </c>
      <c r="G623">
        <v>125.0448</v>
      </c>
      <c r="H623">
        <v>1200</v>
      </c>
    </row>
    <row r="624" spans="1:8" x14ac:dyDescent="0.35">
      <c r="A624" s="55" t="s">
        <v>295</v>
      </c>
      <c r="B624" s="55" t="s">
        <v>4792</v>
      </c>
      <c r="C624" s="55" t="s">
        <v>21</v>
      </c>
      <c r="D624" s="55" t="s">
        <v>4795</v>
      </c>
      <c r="E624" s="55" t="s">
        <v>4796</v>
      </c>
      <c r="F624">
        <v>3</v>
      </c>
      <c r="G624">
        <v>3074.018</v>
      </c>
    </row>
    <row r="625" spans="1:8" x14ac:dyDescent="0.35">
      <c r="A625" s="55" t="s">
        <v>295</v>
      </c>
      <c r="B625" s="55" t="s">
        <v>4163</v>
      </c>
      <c r="C625" s="55" t="s">
        <v>21</v>
      </c>
      <c r="D625" s="55" t="s">
        <v>93</v>
      </c>
      <c r="E625" s="55" t="s">
        <v>175</v>
      </c>
      <c r="F625">
        <v>2</v>
      </c>
      <c r="G625">
        <v>1752.1902600000001</v>
      </c>
    </row>
    <row r="626" spans="1:8" x14ac:dyDescent="0.35">
      <c r="A626" s="55" t="s">
        <v>295</v>
      </c>
      <c r="B626" s="55" t="s">
        <v>5741</v>
      </c>
      <c r="C626" s="55" t="s">
        <v>18</v>
      </c>
      <c r="D626" s="55" t="s">
        <v>47</v>
      </c>
      <c r="E626" s="55" t="s">
        <v>111</v>
      </c>
      <c r="F626">
        <v>1</v>
      </c>
      <c r="G626">
        <v>8.3363200000000006</v>
      </c>
      <c r="H626">
        <v>40</v>
      </c>
    </row>
    <row r="627" spans="1:8" x14ac:dyDescent="0.35">
      <c r="A627" s="55" t="s">
        <v>295</v>
      </c>
      <c r="B627" s="55" t="s">
        <v>299</v>
      </c>
      <c r="C627" s="55" t="s">
        <v>28</v>
      </c>
      <c r="D627" s="55" t="s">
        <v>51</v>
      </c>
      <c r="E627" s="55" t="s">
        <v>95</v>
      </c>
      <c r="F627">
        <v>2</v>
      </c>
      <c r="G627">
        <v>625.22400000000005</v>
      </c>
      <c r="H627">
        <v>6400</v>
      </c>
    </row>
    <row r="628" spans="1:8" x14ac:dyDescent="0.35">
      <c r="A628" s="55" t="s">
        <v>295</v>
      </c>
      <c r="B628" s="55" t="s">
        <v>4702</v>
      </c>
      <c r="C628" s="55" t="s">
        <v>12</v>
      </c>
      <c r="D628" s="55" t="s">
        <v>51</v>
      </c>
      <c r="E628" s="55" t="s">
        <v>95</v>
      </c>
      <c r="F628">
        <v>1</v>
      </c>
      <c r="G628">
        <v>312.61200000000002</v>
      </c>
      <c r="H628">
        <v>3200</v>
      </c>
    </row>
    <row r="629" spans="1:8" x14ac:dyDescent="0.35">
      <c r="A629" s="55" t="s">
        <v>295</v>
      </c>
      <c r="B629" s="55" t="s">
        <v>5688</v>
      </c>
      <c r="C629" s="55" t="s">
        <v>12</v>
      </c>
      <c r="D629" s="55" t="s">
        <v>47</v>
      </c>
      <c r="E629" s="55" t="s">
        <v>48</v>
      </c>
      <c r="F629">
        <v>3</v>
      </c>
      <c r="G629">
        <v>75.026880000000006</v>
      </c>
      <c r="H629">
        <v>720</v>
      </c>
    </row>
    <row r="630" spans="1:8" x14ac:dyDescent="0.35">
      <c r="A630" s="55" t="s">
        <v>295</v>
      </c>
      <c r="B630" s="55" t="s">
        <v>4078</v>
      </c>
      <c r="C630" s="55" t="s">
        <v>15</v>
      </c>
      <c r="D630" s="55" t="s">
        <v>70</v>
      </c>
      <c r="E630" s="55" t="s">
        <v>150</v>
      </c>
      <c r="F630">
        <v>1</v>
      </c>
      <c r="G630">
        <v>125.0448</v>
      </c>
    </row>
    <row r="631" spans="1:8" x14ac:dyDescent="0.35">
      <c r="A631" s="55" t="s">
        <v>295</v>
      </c>
      <c r="B631" s="55" t="s">
        <v>4859</v>
      </c>
      <c r="C631" s="55" t="s">
        <v>12</v>
      </c>
      <c r="D631" s="55" t="s">
        <v>49</v>
      </c>
      <c r="E631" s="55" t="s">
        <v>49</v>
      </c>
      <c r="F631">
        <v>1</v>
      </c>
      <c r="G631">
        <v>16.672640000000001</v>
      </c>
      <c r="H631">
        <v>300</v>
      </c>
    </row>
    <row r="632" spans="1:8" x14ac:dyDescent="0.35">
      <c r="A632" s="55" t="s">
        <v>295</v>
      </c>
      <c r="B632" s="55" t="s">
        <v>5146</v>
      </c>
      <c r="C632" s="55" t="s">
        <v>28</v>
      </c>
      <c r="D632" s="55" t="s">
        <v>55</v>
      </c>
      <c r="E632" s="55" t="s">
        <v>63</v>
      </c>
      <c r="F632">
        <v>2</v>
      </c>
      <c r="G632">
        <v>67.732600000000005</v>
      </c>
      <c r="H632">
        <v>740</v>
      </c>
    </row>
    <row r="633" spans="1:8" x14ac:dyDescent="0.35">
      <c r="A633" s="55" t="s">
        <v>295</v>
      </c>
      <c r="B633" s="55" t="s">
        <v>5427</v>
      </c>
      <c r="C633" s="55" t="s">
        <v>21</v>
      </c>
      <c r="D633" s="55" t="s">
        <v>57</v>
      </c>
      <c r="E633" s="55" t="s">
        <v>163</v>
      </c>
      <c r="F633">
        <v>1</v>
      </c>
      <c r="G633">
        <v>8.3363200000000006</v>
      </c>
    </row>
    <row r="634" spans="1:8" x14ac:dyDescent="0.35">
      <c r="A634" s="55" t="s">
        <v>295</v>
      </c>
      <c r="B634" s="55" t="s">
        <v>5147</v>
      </c>
      <c r="C634" s="55" t="s">
        <v>12</v>
      </c>
      <c r="D634" s="55" t="s">
        <v>51</v>
      </c>
      <c r="E634" s="55" t="s">
        <v>99</v>
      </c>
      <c r="F634">
        <v>2</v>
      </c>
      <c r="G634">
        <v>125.0448</v>
      </c>
      <c r="H634">
        <v>1200</v>
      </c>
    </row>
    <row r="635" spans="1:8" x14ac:dyDescent="0.35">
      <c r="A635" s="55" t="s">
        <v>295</v>
      </c>
      <c r="B635" s="55" t="s">
        <v>339</v>
      </c>
      <c r="C635" s="55" t="s">
        <v>12</v>
      </c>
      <c r="D635" s="55" t="s">
        <v>77</v>
      </c>
      <c r="E635" s="55" t="s">
        <v>110</v>
      </c>
      <c r="F635">
        <v>1</v>
      </c>
      <c r="G635">
        <v>62.522399999999998</v>
      </c>
      <c r="H635">
        <v>900</v>
      </c>
    </row>
    <row r="636" spans="1:8" x14ac:dyDescent="0.35">
      <c r="A636" s="55" t="s">
        <v>295</v>
      </c>
      <c r="B636" s="55" t="s">
        <v>5075</v>
      </c>
      <c r="C636" s="55" t="s">
        <v>18</v>
      </c>
      <c r="D636" s="55" t="s">
        <v>53</v>
      </c>
      <c r="E636" s="55" t="s">
        <v>76</v>
      </c>
      <c r="F636">
        <v>1</v>
      </c>
      <c r="G636">
        <v>62.522399999999998</v>
      </c>
      <c r="H636">
        <v>600</v>
      </c>
    </row>
    <row r="637" spans="1:8" x14ac:dyDescent="0.35">
      <c r="A637" s="55" t="s">
        <v>295</v>
      </c>
      <c r="B637" s="55" t="s">
        <v>5628</v>
      </c>
      <c r="C637" s="55" t="s">
        <v>28</v>
      </c>
      <c r="D637" s="55" t="s">
        <v>47</v>
      </c>
      <c r="E637" s="55" t="s">
        <v>90</v>
      </c>
      <c r="F637">
        <v>1</v>
      </c>
      <c r="G637">
        <v>8.3363200000000006</v>
      </c>
      <c r="H637">
        <v>40</v>
      </c>
    </row>
    <row r="638" spans="1:8" x14ac:dyDescent="0.35">
      <c r="A638" s="55" t="s">
        <v>295</v>
      </c>
      <c r="B638" s="55" t="s">
        <v>4721</v>
      </c>
      <c r="C638" s="55" t="s">
        <v>21</v>
      </c>
      <c r="D638" s="55" t="s">
        <v>45</v>
      </c>
      <c r="E638" s="55" t="s">
        <v>68</v>
      </c>
      <c r="F638">
        <v>4</v>
      </c>
      <c r="G638">
        <v>270.93040000000002</v>
      </c>
      <c r="H638">
        <v>2560</v>
      </c>
    </row>
    <row r="639" spans="1:8" x14ac:dyDescent="0.35">
      <c r="A639" s="55" t="s">
        <v>295</v>
      </c>
      <c r="B639" s="55" t="s">
        <v>4864</v>
      </c>
      <c r="C639" s="55" t="s">
        <v>12</v>
      </c>
      <c r="D639" s="55" t="s">
        <v>51</v>
      </c>
      <c r="E639" s="55" t="s">
        <v>52</v>
      </c>
      <c r="F639">
        <v>1</v>
      </c>
      <c r="G639">
        <v>8.3363200000000006</v>
      </c>
      <c r="H639">
        <v>40</v>
      </c>
    </row>
    <row r="640" spans="1:8" x14ac:dyDescent="0.35">
      <c r="A640" s="55" t="s">
        <v>295</v>
      </c>
      <c r="B640" s="55" t="s">
        <v>4078</v>
      </c>
      <c r="C640" s="55" t="s">
        <v>28</v>
      </c>
      <c r="D640" s="55" t="s">
        <v>74</v>
      </c>
      <c r="E640" s="55" t="s">
        <v>75</v>
      </c>
      <c r="F640">
        <v>2</v>
      </c>
      <c r="G640">
        <v>4303.6252000000004</v>
      </c>
    </row>
    <row r="641" spans="1:8" x14ac:dyDescent="0.35">
      <c r="A641" s="55" t="s">
        <v>295</v>
      </c>
      <c r="B641" s="55" t="s">
        <v>340</v>
      </c>
      <c r="C641" s="55" t="s">
        <v>12</v>
      </c>
      <c r="D641" s="55" t="s">
        <v>47</v>
      </c>
      <c r="E641" s="55" t="s">
        <v>48</v>
      </c>
      <c r="F641">
        <v>1</v>
      </c>
      <c r="G641">
        <v>25.008959999999998</v>
      </c>
      <c r="H641">
        <v>240</v>
      </c>
    </row>
    <row r="642" spans="1:8" x14ac:dyDescent="0.35">
      <c r="A642" s="55" t="s">
        <v>295</v>
      </c>
      <c r="B642" s="55" t="s">
        <v>4792</v>
      </c>
      <c r="C642" s="55" t="s">
        <v>12</v>
      </c>
      <c r="D642" s="55" t="s">
        <v>51</v>
      </c>
      <c r="E642" s="55" t="s">
        <v>99</v>
      </c>
      <c r="F642">
        <v>1</v>
      </c>
      <c r="G642">
        <v>62.522399999999998</v>
      </c>
      <c r="H642">
        <v>600</v>
      </c>
    </row>
    <row r="643" spans="1:8" x14ac:dyDescent="0.35">
      <c r="A643" s="55" t="s">
        <v>295</v>
      </c>
      <c r="B643" s="55" t="s">
        <v>4505</v>
      </c>
      <c r="C643" s="55" t="s">
        <v>21</v>
      </c>
      <c r="D643" s="55" t="s">
        <v>57</v>
      </c>
      <c r="E643" s="55" t="s">
        <v>167</v>
      </c>
      <c r="F643">
        <v>2</v>
      </c>
      <c r="G643">
        <v>375.13440000000003</v>
      </c>
    </row>
    <row r="644" spans="1:8" x14ac:dyDescent="0.35">
      <c r="A644" s="55" t="s">
        <v>295</v>
      </c>
      <c r="B644" s="55" t="s">
        <v>4160</v>
      </c>
      <c r="C644" s="55" t="s">
        <v>28</v>
      </c>
      <c r="D644" s="55" t="s">
        <v>91</v>
      </c>
      <c r="E644" s="55" t="s">
        <v>92</v>
      </c>
      <c r="F644">
        <v>2</v>
      </c>
      <c r="G644">
        <v>250.08959999999999</v>
      </c>
      <c r="H644">
        <v>2400</v>
      </c>
    </row>
    <row r="645" spans="1:8" x14ac:dyDescent="0.35">
      <c r="A645" s="55" t="s">
        <v>295</v>
      </c>
      <c r="B645" s="55" t="s">
        <v>4717</v>
      </c>
      <c r="C645" s="55" t="s">
        <v>21</v>
      </c>
      <c r="D645" s="55" t="s">
        <v>4795</v>
      </c>
      <c r="E645" s="55" t="s">
        <v>186</v>
      </c>
      <c r="F645">
        <v>1</v>
      </c>
      <c r="G645">
        <v>1229.6071999999999</v>
      </c>
    </row>
    <row r="646" spans="1:8" x14ac:dyDescent="0.35">
      <c r="A646" s="55" t="s">
        <v>295</v>
      </c>
      <c r="B646" s="55" t="s">
        <v>5744</v>
      </c>
      <c r="C646" s="55" t="s">
        <v>21</v>
      </c>
      <c r="D646" s="55" t="s">
        <v>77</v>
      </c>
      <c r="E646" s="55" t="s">
        <v>5477</v>
      </c>
      <c r="F646">
        <v>2</v>
      </c>
      <c r="G646">
        <v>16.672640000000001</v>
      </c>
      <c r="H646">
        <v>200</v>
      </c>
    </row>
    <row r="647" spans="1:8" x14ac:dyDescent="0.35">
      <c r="A647" s="55" t="s">
        <v>295</v>
      </c>
      <c r="B647" s="55" t="s">
        <v>4502</v>
      </c>
      <c r="C647" s="55" t="s">
        <v>15</v>
      </c>
      <c r="D647" s="55" t="s">
        <v>72</v>
      </c>
      <c r="E647" s="55" t="s">
        <v>120</v>
      </c>
      <c r="F647">
        <v>1</v>
      </c>
      <c r="G647">
        <v>125.0448</v>
      </c>
      <c r="H647">
        <v>1200</v>
      </c>
    </row>
    <row r="648" spans="1:8" x14ac:dyDescent="0.35">
      <c r="A648" s="55" t="s">
        <v>295</v>
      </c>
      <c r="B648" s="55" t="s">
        <v>5158</v>
      </c>
      <c r="C648" s="55" t="s">
        <v>21</v>
      </c>
      <c r="D648" s="55" t="s">
        <v>115</v>
      </c>
      <c r="E648" s="55" t="s">
        <v>214</v>
      </c>
      <c r="F648">
        <v>2</v>
      </c>
      <c r="G648">
        <v>250.08959999999999</v>
      </c>
      <c r="H648">
        <v>2400</v>
      </c>
    </row>
    <row r="649" spans="1:8" x14ac:dyDescent="0.35">
      <c r="A649" s="55" t="s">
        <v>295</v>
      </c>
      <c r="B649" s="55" t="s">
        <v>5578</v>
      </c>
      <c r="C649" s="55" t="s">
        <v>23</v>
      </c>
      <c r="D649" s="55" t="s">
        <v>53</v>
      </c>
      <c r="E649" s="55" t="s">
        <v>54</v>
      </c>
      <c r="F649">
        <v>1</v>
      </c>
      <c r="G649">
        <v>125.0448</v>
      </c>
      <c r="H649">
        <v>1200</v>
      </c>
    </row>
    <row r="650" spans="1:8" x14ac:dyDescent="0.35">
      <c r="A650" s="55" t="s">
        <v>295</v>
      </c>
      <c r="B650" s="55" t="s">
        <v>5418</v>
      </c>
      <c r="C650" s="55" t="s">
        <v>21</v>
      </c>
      <c r="D650" s="55" t="s">
        <v>47</v>
      </c>
      <c r="E650" s="55" t="s">
        <v>90</v>
      </c>
      <c r="F650">
        <v>1</v>
      </c>
      <c r="G650">
        <v>8.3363200000000006</v>
      </c>
      <c r="H650">
        <v>40</v>
      </c>
    </row>
    <row r="651" spans="1:8" x14ac:dyDescent="0.35">
      <c r="A651" s="55" t="s">
        <v>295</v>
      </c>
      <c r="B651" s="55" t="s">
        <v>4082</v>
      </c>
      <c r="C651" s="55" t="s">
        <v>21</v>
      </c>
      <c r="D651" s="55" t="s">
        <v>57</v>
      </c>
      <c r="E651" s="55" t="s">
        <v>130</v>
      </c>
      <c r="F651">
        <v>2</v>
      </c>
      <c r="G651">
        <v>125.0448</v>
      </c>
    </row>
    <row r="652" spans="1:8" x14ac:dyDescent="0.35">
      <c r="A652" s="55" t="s">
        <v>295</v>
      </c>
      <c r="B652" s="55" t="s">
        <v>327</v>
      </c>
      <c r="C652" s="55" t="s">
        <v>28</v>
      </c>
      <c r="D652" s="55" t="s">
        <v>64</v>
      </c>
      <c r="E652" s="55" t="s">
        <v>104</v>
      </c>
      <c r="F652">
        <v>1</v>
      </c>
      <c r="G652">
        <v>203.1978</v>
      </c>
      <c r="H652">
        <v>1900</v>
      </c>
    </row>
    <row r="653" spans="1:8" x14ac:dyDescent="0.35">
      <c r="A653" s="55" t="s">
        <v>295</v>
      </c>
      <c r="B653" s="55" t="s">
        <v>304</v>
      </c>
      <c r="C653" s="55" t="s">
        <v>28</v>
      </c>
      <c r="D653" s="55" t="s">
        <v>57</v>
      </c>
      <c r="E653" s="55" t="s">
        <v>167</v>
      </c>
      <c r="F653">
        <v>1</v>
      </c>
      <c r="G653">
        <v>250.08959999999999</v>
      </c>
    </row>
    <row r="654" spans="1:8" x14ac:dyDescent="0.35">
      <c r="A654" s="55" t="s">
        <v>295</v>
      </c>
      <c r="B654" s="55" t="s">
        <v>4079</v>
      </c>
      <c r="C654" s="55" t="s">
        <v>12</v>
      </c>
      <c r="D654" s="55" t="s">
        <v>77</v>
      </c>
      <c r="E654" s="55" t="s">
        <v>78</v>
      </c>
      <c r="F654">
        <v>1</v>
      </c>
      <c r="G654">
        <v>8.3363200000000006</v>
      </c>
      <c r="H654">
        <v>80</v>
      </c>
    </row>
    <row r="655" spans="1:8" x14ac:dyDescent="0.35">
      <c r="A655" s="55" t="s">
        <v>295</v>
      </c>
      <c r="B655" s="55" t="s">
        <v>5352</v>
      </c>
      <c r="C655" s="55" t="s">
        <v>12</v>
      </c>
      <c r="D655" s="55" t="s">
        <v>57</v>
      </c>
      <c r="E655" s="55" t="s">
        <v>130</v>
      </c>
      <c r="F655">
        <v>1</v>
      </c>
      <c r="G655">
        <v>62.522399999999998</v>
      </c>
    </row>
    <row r="656" spans="1:8" x14ac:dyDescent="0.35">
      <c r="A656" s="55" t="s">
        <v>295</v>
      </c>
      <c r="B656" s="55" t="s">
        <v>339</v>
      </c>
      <c r="C656" s="55" t="s">
        <v>23</v>
      </c>
      <c r="D656" s="55" t="s">
        <v>60</v>
      </c>
      <c r="E656" s="55" t="s">
        <v>61</v>
      </c>
      <c r="F656">
        <v>1</v>
      </c>
      <c r="G656">
        <v>62.522399999999998</v>
      </c>
    </row>
    <row r="657" spans="1:8" x14ac:dyDescent="0.35">
      <c r="A657" s="55" t="s">
        <v>295</v>
      </c>
      <c r="B657" s="55" t="s">
        <v>4079</v>
      </c>
      <c r="C657" s="55" t="s">
        <v>12</v>
      </c>
      <c r="D657" s="55" t="s">
        <v>45</v>
      </c>
      <c r="E657" s="55" t="s">
        <v>172</v>
      </c>
      <c r="F657">
        <v>1</v>
      </c>
      <c r="G657">
        <v>312.61200000000002</v>
      </c>
      <c r="H657">
        <v>3200</v>
      </c>
    </row>
    <row r="658" spans="1:8" x14ac:dyDescent="0.35">
      <c r="A658" s="55" t="s">
        <v>295</v>
      </c>
      <c r="B658" s="55" t="s">
        <v>341</v>
      </c>
      <c r="C658" s="55" t="s">
        <v>28</v>
      </c>
      <c r="D658" s="55" t="s">
        <v>57</v>
      </c>
      <c r="E658" s="55" t="s">
        <v>149</v>
      </c>
      <c r="F658">
        <v>1</v>
      </c>
      <c r="G658">
        <v>33.866300000000003</v>
      </c>
    </row>
    <row r="659" spans="1:8" x14ac:dyDescent="0.35">
      <c r="A659" s="55" t="s">
        <v>295</v>
      </c>
      <c r="B659" s="55" t="s">
        <v>334</v>
      </c>
      <c r="C659" s="55" t="s">
        <v>28</v>
      </c>
      <c r="D659" s="55" t="s">
        <v>64</v>
      </c>
      <c r="E659" s="55" t="s">
        <v>104</v>
      </c>
      <c r="F659">
        <v>3</v>
      </c>
      <c r="G659">
        <v>609.59339999999997</v>
      </c>
      <c r="H659">
        <v>5700</v>
      </c>
    </row>
    <row r="660" spans="1:8" x14ac:dyDescent="0.35">
      <c r="A660" s="55" t="s">
        <v>295</v>
      </c>
      <c r="B660" s="55" t="s">
        <v>5153</v>
      </c>
      <c r="C660" s="55" t="s">
        <v>28</v>
      </c>
      <c r="D660" s="55" t="s">
        <v>53</v>
      </c>
      <c r="E660" s="55" t="s">
        <v>76</v>
      </c>
      <c r="F660">
        <v>4</v>
      </c>
      <c r="G660">
        <v>250.08959999999999</v>
      </c>
      <c r="H660">
        <v>2400</v>
      </c>
    </row>
    <row r="661" spans="1:8" x14ac:dyDescent="0.35">
      <c r="A661" s="55" t="s">
        <v>295</v>
      </c>
      <c r="B661" s="55" t="s">
        <v>5359</v>
      </c>
      <c r="C661" s="55" t="s">
        <v>28</v>
      </c>
      <c r="D661" s="55" t="s">
        <v>93</v>
      </c>
      <c r="E661" s="55" t="s">
        <v>159</v>
      </c>
      <c r="F661">
        <v>1</v>
      </c>
      <c r="G661">
        <v>118.79255999999999</v>
      </c>
    </row>
    <row r="662" spans="1:8" x14ac:dyDescent="0.35">
      <c r="A662" s="55" t="s">
        <v>295</v>
      </c>
      <c r="B662" s="55" t="s">
        <v>4402</v>
      </c>
      <c r="C662" s="55" t="s">
        <v>12</v>
      </c>
      <c r="D662" s="55" t="s">
        <v>168</v>
      </c>
      <c r="E662" s="55" t="s">
        <v>169</v>
      </c>
      <c r="F662">
        <v>1</v>
      </c>
      <c r="G662">
        <v>125.0448</v>
      </c>
    </row>
    <row r="663" spans="1:8" x14ac:dyDescent="0.35">
      <c r="A663" s="55" t="s">
        <v>295</v>
      </c>
      <c r="B663" s="55" t="s">
        <v>5245</v>
      </c>
      <c r="C663" s="55" t="s">
        <v>15</v>
      </c>
      <c r="D663" s="55" t="s">
        <v>47</v>
      </c>
      <c r="E663" s="55" t="s">
        <v>48</v>
      </c>
      <c r="F663">
        <v>2</v>
      </c>
      <c r="G663">
        <v>50.017919999999997</v>
      </c>
      <c r="H663">
        <v>480</v>
      </c>
    </row>
    <row r="664" spans="1:8" x14ac:dyDescent="0.35">
      <c r="A664" s="55" t="s">
        <v>295</v>
      </c>
      <c r="B664" s="55" t="s">
        <v>5086</v>
      </c>
      <c r="C664" s="55" t="s">
        <v>15</v>
      </c>
      <c r="D664" s="55" t="s">
        <v>91</v>
      </c>
      <c r="E664" s="55" t="s">
        <v>92</v>
      </c>
      <c r="F664">
        <v>2</v>
      </c>
      <c r="G664">
        <v>250.08959999999999</v>
      </c>
      <c r="H664">
        <v>2400</v>
      </c>
    </row>
    <row r="665" spans="1:8" x14ac:dyDescent="0.35">
      <c r="A665" s="55" t="s">
        <v>295</v>
      </c>
      <c r="B665" s="55" t="s">
        <v>339</v>
      </c>
      <c r="C665" s="55" t="s">
        <v>18</v>
      </c>
      <c r="D665" s="55" t="s">
        <v>70</v>
      </c>
      <c r="E665" s="55" t="s">
        <v>150</v>
      </c>
      <c r="F665">
        <v>1</v>
      </c>
      <c r="G665">
        <v>500.17919999999998</v>
      </c>
    </row>
    <row r="666" spans="1:8" x14ac:dyDescent="0.35">
      <c r="A666" s="55" t="s">
        <v>295</v>
      </c>
      <c r="B666" s="55" t="s">
        <v>5154</v>
      </c>
      <c r="C666" s="55" t="s">
        <v>15</v>
      </c>
      <c r="D666" s="55" t="s">
        <v>93</v>
      </c>
      <c r="E666" s="55" t="s">
        <v>147</v>
      </c>
      <c r="F666">
        <v>1</v>
      </c>
      <c r="G666">
        <v>5840.6342000000004</v>
      </c>
    </row>
    <row r="667" spans="1:8" x14ac:dyDescent="0.35">
      <c r="A667" s="55" t="s">
        <v>295</v>
      </c>
      <c r="B667" s="55" t="s">
        <v>337</v>
      </c>
      <c r="C667" s="55" t="s">
        <v>12</v>
      </c>
      <c r="D667" s="55" t="s">
        <v>100</v>
      </c>
      <c r="E667" s="55" t="s">
        <v>124</v>
      </c>
      <c r="F667">
        <v>1</v>
      </c>
      <c r="G667">
        <v>614.80359999999996</v>
      </c>
    </row>
    <row r="668" spans="1:8" x14ac:dyDescent="0.35">
      <c r="A668" s="55" t="s">
        <v>295</v>
      </c>
      <c r="B668" s="55" t="s">
        <v>4714</v>
      </c>
      <c r="C668" s="55" t="s">
        <v>15</v>
      </c>
      <c r="D668" s="55" t="s">
        <v>45</v>
      </c>
      <c r="E668" s="55" t="s">
        <v>68</v>
      </c>
      <c r="F668">
        <v>3</v>
      </c>
      <c r="G668">
        <v>203.1978</v>
      </c>
      <c r="H668">
        <v>1920</v>
      </c>
    </row>
    <row r="669" spans="1:8" x14ac:dyDescent="0.35">
      <c r="A669" s="55" t="s">
        <v>295</v>
      </c>
      <c r="B669" s="55" t="s">
        <v>5156</v>
      </c>
      <c r="C669" s="55" t="s">
        <v>23</v>
      </c>
      <c r="D669" s="55" t="s">
        <v>57</v>
      </c>
      <c r="E669" s="55" t="s">
        <v>163</v>
      </c>
      <c r="F669">
        <v>1</v>
      </c>
      <c r="G669">
        <v>8.3363200000000006</v>
      </c>
    </row>
    <row r="670" spans="1:8" x14ac:dyDescent="0.35">
      <c r="A670" s="55" t="s">
        <v>295</v>
      </c>
      <c r="B670" s="55" t="s">
        <v>5488</v>
      </c>
      <c r="C670" s="55" t="s">
        <v>28</v>
      </c>
      <c r="D670" s="55" t="s">
        <v>74</v>
      </c>
      <c r="E670" s="55" t="s">
        <v>84</v>
      </c>
      <c r="F670">
        <v>1</v>
      </c>
      <c r="G670">
        <v>33.866300000000003</v>
      </c>
    </row>
    <row r="671" spans="1:8" x14ac:dyDescent="0.35">
      <c r="A671" s="55" t="s">
        <v>295</v>
      </c>
      <c r="B671" s="55" t="s">
        <v>5153</v>
      </c>
      <c r="C671" s="55" t="s">
        <v>28</v>
      </c>
      <c r="D671" s="55" t="s">
        <v>57</v>
      </c>
      <c r="E671" s="55" t="s">
        <v>67</v>
      </c>
      <c r="F671">
        <v>1</v>
      </c>
      <c r="G671">
        <v>625.22400000000005</v>
      </c>
    </row>
    <row r="672" spans="1:8" x14ac:dyDescent="0.35">
      <c r="A672" s="55" t="s">
        <v>295</v>
      </c>
      <c r="B672" s="55" t="s">
        <v>5689</v>
      </c>
      <c r="C672" s="55" t="s">
        <v>21</v>
      </c>
      <c r="D672" s="55" t="s">
        <v>57</v>
      </c>
      <c r="E672" s="55" t="s">
        <v>130</v>
      </c>
      <c r="F672">
        <v>2</v>
      </c>
      <c r="G672">
        <v>125.0448</v>
      </c>
    </row>
    <row r="673" spans="1:8" x14ac:dyDescent="0.35">
      <c r="A673" s="55" t="s">
        <v>295</v>
      </c>
      <c r="B673" s="55" t="s">
        <v>4788</v>
      </c>
      <c r="C673" s="55" t="s">
        <v>28</v>
      </c>
      <c r="D673" s="55" t="s">
        <v>51</v>
      </c>
      <c r="E673" s="55" t="s">
        <v>138</v>
      </c>
      <c r="F673">
        <v>1</v>
      </c>
      <c r="G673">
        <v>614.80359999999996</v>
      </c>
      <c r="H673">
        <v>6600</v>
      </c>
    </row>
    <row r="674" spans="1:8" x14ac:dyDescent="0.35">
      <c r="A674" s="55" t="s">
        <v>295</v>
      </c>
      <c r="B674" s="55" t="s">
        <v>327</v>
      </c>
      <c r="C674" s="55" t="s">
        <v>28</v>
      </c>
      <c r="D674" s="55" t="s">
        <v>57</v>
      </c>
      <c r="E674" s="55" t="s">
        <v>149</v>
      </c>
      <c r="F674">
        <v>2</v>
      </c>
      <c r="G674">
        <v>203.1978</v>
      </c>
    </row>
    <row r="675" spans="1:8" x14ac:dyDescent="0.35">
      <c r="A675" s="55" t="s">
        <v>295</v>
      </c>
      <c r="B675" s="55" t="s">
        <v>4079</v>
      </c>
      <c r="C675" s="55" t="s">
        <v>21</v>
      </c>
      <c r="D675" s="55" t="s">
        <v>93</v>
      </c>
      <c r="E675" s="55" t="s">
        <v>175</v>
      </c>
      <c r="F675">
        <v>4</v>
      </c>
      <c r="G675">
        <v>2920.3171000000002</v>
      </c>
    </row>
    <row r="676" spans="1:8" x14ac:dyDescent="0.35">
      <c r="A676" s="55" t="s">
        <v>295</v>
      </c>
      <c r="B676" s="55" t="s">
        <v>4716</v>
      </c>
      <c r="C676" s="55" t="s">
        <v>23</v>
      </c>
      <c r="D676" s="55" t="s">
        <v>53</v>
      </c>
      <c r="E676" s="55" t="s">
        <v>127</v>
      </c>
      <c r="F676">
        <v>1</v>
      </c>
      <c r="G676">
        <v>312.61200000000002</v>
      </c>
      <c r="H676">
        <v>3200</v>
      </c>
    </row>
    <row r="677" spans="1:8" x14ac:dyDescent="0.35">
      <c r="A677" s="55" t="s">
        <v>295</v>
      </c>
      <c r="B677" s="55" t="s">
        <v>5083</v>
      </c>
      <c r="C677" s="55" t="s">
        <v>12</v>
      </c>
      <c r="D677" s="55" t="s">
        <v>51</v>
      </c>
      <c r="E677" s="55" t="s">
        <v>95</v>
      </c>
      <c r="F677">
        <v>1</v>
      </c>
      <c r="G677">
        <v>312.61200000000002</v>
      </c>
      <c r="H677">
        <v>3200</v>
      </c>
    </row>
    <row r="678" spans="1:8" x14ac:dyDescent="0.35">
      <c r="A678" s="55" t="s">
        <v>295</v>
      </c>
      <c r="B678" s="55" t="s">
        <v>5624</v>
      </c>
      <c r="C678" s="55" t="s">
        <v>15</v>
      </c>
      <c r="D678" s="55" t="s">
        <v>51</v>
      </c>
      <c r="E678" s="55" t="s">
        <v>107</v>
      </c>
      <c r="F678">
        <v>1</v>
      </c>
      <c r="G678">
        <v>33.866300000000003</v>
      </c>
      <c r="H678">
        <v>320</v>
      </c>
    </row>
    <row r="679" spans="1:8" x14ac:dyDescent="0.35">
      <c r="A679" s="55" t="s">
        <v>295</v>
      </c>
      <c r="B679" s="55" t="s">
        <v>5356</v>
      </c>
      <c r="C679" s="55" t="s">
        <v>21</v>
      </c>
      <c r="D679" s="55" t="s">
        <v>57</v>
      </c>
      <c r="E679" s="55" t="s">
        <v>58</v>
      </c>
      <c r="F679">
        <v>1</v>
      </c>
      <c r="G679">
        <v>1844.4108000000001</v>
      </c>
    </row>
    <row r="680" spans="1:8" x14ac:dyDescent="0.35">
      <c r="A680" s="55" t="s">
        <v>295</v>
      </c>
      <c r="B680" s="55" t="s">
        <v>4717</v>
      </c>
      <c r="C680" s="55" t="s">
        <v>28</v>
      </c>
      <c r="D680" s="55" t="s">
        <v>51</v>
      </c>
      <c r="E680" s="55" t="s">
        <v>59</v>
      </c>
      <c r="F680">
        <v>1</v>
      </c>
      <c r="G680">
        <v>125.0448</v>
      </c>
      <c r="H680">
        <v>1200</v>
      </c>
    </row>
    <row r="681" spans="1:8" x14ac:dyDescent="0.35">
      <c r="A681" s="55" t="s">
        <v>295</v>
      </c>
      <c r="B681" s="55" t="s">
        <v>5246</v>
      </c>
      <c r="C681" s="55" t="s">
        <v>28</v>
      </c>
      <c r="D681" s="55" t="s">
        <v>4795</v>
      </c>
      <c r="E681" s="55" t="s">
        <v>4809</v>
      </c>
      <c r="F681">
        <v>1</v>
      </c>
      <c r="G681">
        <v>125.0448</v>
      </c>
      <c r="H681">
        <v>1200</v>
      </c>
    </row>
    <row r="682" spans="1:8" x14ac:dyDescent="0.35">
      <c r="A682" s="55" t="s">
        <v>295</v>
      </c>
      <c r="B682" s="55" t="s">
        <v>5421</v>
      </c>
      <c r="C682" s="55" t="s">
        <v>15</v>
      </c>
      <c r="D682" s="55" t="s">
        <v>93</v>
      </c>
      <c r="E682" s="55" t="s">
        <v>218</v>
      </c>
      <c r="F682">
        <v>1</v>
      </c>
      <c r="G682">
        <v>2920.3171000000002</v>
      </c>
    </row>
    <row r="683" spans="1:8" x14ac:dyDescent="0.35">
      <c r="A683" s="55" t="s">
        <v>295</v>
      </c>
      <c r="B683" s="55" t="s">
        <v>4077</v>
      </c>
      <c r="C683" s="55" t="s">
        <v>28</v>
      </c>
      <c r="D683" s="55" t="s">
        <v>117</v>
      </c>
      <c r="E683" s="55" t="s">
        <v>140</v>
      </c>
      <c r="F683">
        <v>1</v>
      </c>
      <c r="G683">
        <v>1229.6071999999999</v>
      </c>
    </row>
    <row r="684" spans="1:8" x14ac:dyDescent="0.35">
      <c r="A684" s="55" t="s">
        <v>295</v>
      </c>
      <c r="B684" s="55" t="s">
        <v>4289</v>
      </c>
      <c r="C684" s="55" t="s">
        <v>15</v>
      </c>
      <c r="D684" s="55" t="s">
        <v>93</v>
      </c>
      <c r="E684" s="55" t="s">
        <v>174</v>
      </c>
      <c r="F684">
        <v>1</v>
      </c>
      <c r="G684">
        <v>1168.1268399999999</v>
      </c>
    </row>
    <row r="685" spans="1:8" x14ac:dyDescent="0.35">
      <c r="A685" s="55" t="s">
        <v>295</v>
      </c>
      <c r="B685" s="55" t="s">
        <v>5075</v>
      </c>
      <c r="C685" s="55" t="s">
        <v>28</v>
      </c>
      <c r="D685" s="55" t="s">
        <v>57</v>
      </c>
      <c r="E685" s="55" t="s">
        <v>149</v>
      </c>
      <c r="F685">
        <v>4</v>
      </c>
      <c r="G685">
        <v>203.1978</v>
      </c>
    </row>
    <row r="686" spans="1:8" x14ac:dyDescent="0.35">
      <c r="A686" s="55" t="s">
        <v>295</v>
      </c>
      <c r="B686" s="55" t="s">
        <v>5419</v>
      </c>
      <c r="C686" s="55" t="s">
        <v>15</v>
      </c>
      <c r="D686" s="55" t="s">
        <v>4795</v>
      </c>
      <c r="E686" s="55" t="s">
        <v>4797</v>
      </c>
      <c r="F686">
        <v>1</v>
      </c>
      <c r="G686">
        <v>125.0448</v>
      </c>
      <c r="H686">
        <v>1200</v>
      </c>
    </row>
    <row r="687" spans="1:8" x14ac:dyDescent="0.35">
      <c r="A687" s="55" t="s">
        <v>295</v>
      </c>
      <c r="B687" s="55" t="s">
        <v>5487</v>
      </c>
      <c r="C687" s="55" t="s">
        <v>21</v>
      </c>
      <c r="D687" s="55" t="s">
        <v>93</v>
      </c>
      <c r="E687" s="55" t="s">
        <v>159</v>
      </c>
      <c r="F687">
        <v>1</v>
      </c>
      <c r="G687">
        <v>356.37768</v>
      </c>
    </row>
    <row r="688" spans="1:8" x14ac:dyDescent="0.35">
      <c r="A688" s="55" t="s">
        <v>295</v>
      </c>
      <c r="B688" s="55" t="s">
        <v>4703</v>
      </c>
      <c r="C688" s="55" t="s">
        <v>28</v>
      </c>
      <c r="D688" s="55" t="s">
        <v>57</v>
      </c>
      <c r="E688" s="55" t="s">
        <v>67</v>
      </c>
      <c r="F688">
        <v>1</v>
      </c>
      <c r="G688">
        <v>312.61200000000002</v>
      </c>
    </row>
    <row r="689" spans="1:8" x14ac:dyDescent="0.35">
      <c r="A689" s="55" t="s">
        <v>295</v>
      </c>
      <c r="B689" s="55" t="s">
        <v>5625</v>
      </c>
      <c r="C689" s="55" t="s">
        <v>21</v>
      </c>
      <c r="D689" s="55" t="s">
        <v>57</v>
      </c>
      <c r="E689" s="55" t="s">
        <v>130</v>
      </c>
      <c r="F689">
        <v>1</v>
      </c>
      <c r="G689">
        <v>62.522399999999998</v>
      </c>
    </row>
    <row r="690" spans="1:8" x14ac:dyDescent="0.35">
      <c r="A690" s="55" t="s">
        <v>295</v>
      </c>
      <c r="B690" s="55" t="s">
        <v>4723</v>
      </c>
      <c r="C690" s="55" t="s">
        <v>23</v>
      </c>
      <c r="D690" s="55" t="s">
        <v>51</v>
      </c>
      <c r="E690" s="55" t="s">
        <v>52</v>
      </c>
      <c r="F690">
        <v>1</v>
      </c>
      <c r="G690">
        <v>8.3363200000000006</v>
      </c>
      <c r="H690">
        <v>40</v>
      </c>
    </row>
    <row r="691" spans="1:8" x14ac:dyDescent="0.35">
      <c r="A691" s="55" t="s">
        <v>295</v>
      </c>
      <c r="B691" s="55" t="s">
        <v>5690</v>
      </c>
      <c r="C691" s="55" t="s">
        <v>21</v>
      </c>
      <c r="D691" s="55" t="s">
        <v>121</v>
      </c>
      <c r="E691" s="55" t="s">
        <v>236</v>
      </c>
      <c r="F691">
        <v>1</v>
      </c>
      <c r="G691">
        <v>614.80359999999996</v>
      </c>
    </row>
    <row r="692" spans="1:8" x14ac:dyDescent="0.35">
      <c r="A692" s="55" t="s">
        <v>295</v>
      </c>
      <c r="B692" s="55" t="s">
        <v>296</v>
      </c>
      <c r="C692" s="55" t="s">
        <v>15</v>
      </c>
      <c r="D692" s="55" t="s">
        <v>93</v>
      </c>
      <c r="E692" s="55" t="s">
        <v>147</v>
      </c>
      <c r="F692">
        <v>1</v>
      </c>
      <c r="G692">
        <v>5840.6342000000004</v>
      </c>
    </row>
    <row r="693" spans="1:8" x14ac:dyDescent="0.35">
      <c r="A693" s="55" t="s">
        <v>295</v>
      </c>
      <c r="B693" s="55" t="s">
        <v>321</v>
      </c>
      <c r="C693" s="55" t="s">
        <v>15</v>
      </c>
      <c r="D693" s="55" t="s">
        <v>125</v>
      </c>
      <c r="E693" s="55" t="s">
        <v>155</v>
      </c>
      <c r="F693">
        <v>1</v>
      </c>
      <c r="G693">
        <v>62.522399999999998</v>
      </c>
      <c r="H693">
        <v>600</v>
      </c>
    </row>
    <row r="694" spans="1:8" x14ac:dyDescent="0.35">
      <c r="A694" s="55" t="s">
        <v>295</v>
      </c>
      <c r="B694" s="55" t="s">
        <v>5690</v>
      </c>
      <c r="C694" s="55" t="s">
        <v>21</v>
      </c>
      <c r="D694" s="55" t="s">
        <v>77</v>
      </c>
      <c r="E694" s="55" t="s">
        <v>5417</v>
      </c>
      <c r="F694">
        <v>1</v>
      </c>
      <c r="G694">
        <v>250.08959999999999</v>
      </c>
      <c r="H694">
        <v>2400</v>
      </c>
    </row>
    <row r="695" spans="1:8" x14ac:dyDescent="0.35">
      <c r="A695" s="55" t="s">
        <v>295</v>
      </c>
      <c r="B695" s="55" t="s">
        <v>5246</v>
      </c>
      <c r="C695" s="55" t="s">
        <v>23</v>
      </c>
      <c r="D695" s="55" t="s">
        <v>49</v>
      </c>
      <c r="E695" s="55" t="s">
        <v>49</v>
      </c>
      <c r="F695">
        <v>2</v>
      </c>
      <c r="G695">
        <v>33.345280000000002</v>
      </c>
      <c r="H695">
        <v>600</v>
      </c>
    </row>
    <row r="696" spans="1:8" x14ac:dyDescent="0.35">
      <c r="A696" s="55" t="s">
        <v>295</v>
      </c>
      <c r="B696" s="55" t="s">
        <v>5090</v>
      </c>
      <c r="C696" s="55" t="s">
        <v>23</v>
      </c>
      <c r="D696" s="55" t="s">
        <v>80</v>
      </c>
      <c r="E696" s="55" t="s">
        <v>154</v>
      </c>
      <c r="F696">
        <v>4</v>
      </c>
      <c r="G696">
        <v>338.66300000000001</v>
      </c>
    </row>
    <row r="697" spans="1:8" x14ac:dyDescent="0.35">
      <c r="A697" s="55" t="s">
        <v>295</v>
      </c>
      <c r="B697" s="55" t="s">
        <v>5003</v>
      </c>
      <c r="C697" s="55" t="s">
        <v>21</v>
      </c>
      <c r="D697" s="55" t="s">
        <v>77</v>
      </c>
      <c r="E697" s="55" t="s">
        <v>110</v>
      </c>
      <c r="F697">
        <v>1</v>
      </c>
      <c r="G697">
        <v>62.522399999999998</v>
      </c>
      <c r="H697">
        <v>900</v>
      </c>
    </row>
    <row r="698" spans="1:8" x14ac:dyDescent="0.35">
      <c r="A698" s="55" t="s">
        <v>295</v>
      </c>
      <c r="B698" s="55" t="s">
        <v>5081</v>
      </c>
      <c r="C698" s="55" t="s">
        <v>21</v>
      </c>
      <c r="D698" s="55" t="s">
        <v>121</v>
      </c>
      <c r="E698" s="55" t="s">
        <v>236</v>
      </c>
      <c r="F698">
        <v>3</v>
      </c>
      <c r="G698">
        <v>4303.6252000000004</v>
      </c>
    </row>
    <row r="699" spans="1:8" x14ac:dyDescent="0.35">
      <c r="A699" s="55" t="s">
        <v>295</v>
      </c>
      <c r="B699" s="55" t="s">
        <v>5498</v>
      </c>
      <c r="C699" s="55" t="s">
        <v>21</v>
      </c>
      <c r="D699" s="55" t="s">
        <v>51</v>
      </c>
      <c r="E699" s="55" t="s">
        <v>52</v>
      </c>
      <c r="F699">
        <v>1</v>
      </c>
      <c r="G699">
        <v>8.3363200000000006</v>
      </c>
      <c r="H699">
        <v>120</v>
      </c>
    </row>
    <row r="700" spans="1:8" x14ac:dyDescent="0.35">
      <c r="A700" s="55" t="s">
        <v>295</v>
      </c>
      <c r="B700" s="55" t="s">
        <v>5150</v>
      </c>
      <c r="C700" s="55" t="s">
        <v>12</v>
      </c>
      <c r="D700" s="55" t="s">
        <v>121</v>
      </c>
      <c r="E700" s="55" t="s">
        <v>248</v>
      </c>
      <c r="F700">
        <v>1</v>
      </c>
      <c r="G700">
        <v>67.732600000000005</v>
      </c>
    </row>
    <row r="701" spans="1:8" x14ac:dyDescent="0.35">
      <c r="A701" s="55" t="s">
        <v>295</v>
      </c>
      <c r="B701" s="55" t="s">
        <v>4167</v>
      </c>
      <c r="C701" s="55" t="s">
        <v>28</v>
      </c>
      <c r="D701" s="55" t="s">
        <v>91</v>
      </c>
      <c r="E701" s="55" t="s">
        <v>198</v>
      </c>
      <c r="F701">
        <v>1</v>
      </c>
      <c r="G701">
        <v>312.61200000000002</v>
      </c>
      <c r="H701">
        <v>3200</v>
      </c>
    </row>
    <row r="702" spans="1:8" x14ac:dyDescent="0.35">
      <c r="A702" s="55" t="s">
        <v>295</v>
      </c>
      <c r="B702" s="55" t="s">
        <v>5087</v>
      </c>
      <c r="C702" s="55" t="s">
        <v>21</v>
      </c>
      <c r="D702" s="55" t="s">
        <v>64</v>
      </c>
      <c r="E702" s="55" t="s">
        <v>104</v>
      </c>
      <c r="F702">
        <v>1</v>
      </c>
      <c r="G702">
        <v>203.1978</v>
      </c>
      <c r="H702">
        <v>1900</v>
      </c>
    </row>
    <row r="703" spans="1:8" x14ac:dyDescent="0.35">
      <c r="A703" s="55" t="s">
        <v>295</v>
      </c>
      <c r="B703" s="55" t="s">
        <v>298</v>
      </c>
      <c r="C703" s="55" t="s">
        <v>23</v>
      </c>
      <c r="D703" s="55" t="s">
        <v>53</v>
      </c>
      <c r="E703" s="55" t="s">
        <v>54</v>
      </c>
      <c r="F703">
        <v>4</v>
      </c>
      <c r="G703">
        <v>500.17919999999998</v>
      </c>
      <c r="H703">
        <v>4800</v>
      </c>
    </row>
    <row r="704" spans="1:8" x14ac:dyDescent="0.35">
      <c r="A704" s="55" t="s">
        <v>295</v>
      </c>
      <c r="B704" s="55" t="s">
        <v>4167</v>
      </c>
      <c r="C704" s="55" t="s">
        <v>28</v>
      </c>
      <c r="D704" s="55" t="s">
        <v>57</v>
      </c>
      <c r="E704" s="55" t="s">
        <v>67</v>
      </c>
      <c r="F704">
        <v>1</v>
      </c>
      <c r="G704">
        <v>625.22400000000005</v>
      </c>
    </row>
    <row r="705" spans="1:8" x14ac:dyDescent="0.35">
      <c r="A705" s="55" t="s">
        <v>295</v>
      </c>
      <c r="B705" s="55" t="s">
        <v>5075</v>
      </c>
      <c r="C705" s="55" t="s">
        <v>21</v>
      </c>
      <c r="D705" s="55" t="s">
        <v>93</v>
      </c>
      <c r="E705" s="55" t="s">
        <v>174</v>
      </c>
      <c r="F705">
        <v>2</v>
      </c>
      <c r="G705">
        <v>2336.2536799999998</v>
      </c>
    </row>
    <row r="706" spans="1:8" x14ac:dyDescent="0.35">
      <c r="A706" s="55" t="s">
        <v>295</v>
      </c>
      <c r="B706" s="55" t="s">
        <v>5247</v>
      </c>
      <c r="C706" s="55" t="s">
        <v>21</v>
      </c>
      <c r="D706" s="55" t="s">
        <v>4795</v>
      </c>
      <c r="E706" s="55" t="s">
        <v>4808</v>
      </c>
      <c r="F706">
        <v>1</v>
      </c>
      <c r="G706">
        <v>125.0448</v>
      </c>
    </row>
    <row r="707" spans="1:8" x14ac:dyDescent="0.35">
      <c r="A707" s="55" t="s">
        <v>295</v>
      </c>
      <c r="B707" s="55" t="s">
        <v>5169</v>
      </c>
      <c r="C707" s="55" t="s">
        <v>28</v>
      </c>
      <c r="D707" s="55" t="s">
        <v>93</v>
      </c>
      <c r="E707" s="55" t="s">
        <v>174</v>
      </c>
      <c r="F707">
        <v>1</v>
      </c>
      <c r="G707">
        <v>1168.1268399999999</v>
      </c>
    </row>
    <row r="708" spans="1:8" x14ac:dyDescent="0.35">
      <c r="A708" s="55" t="s">
        <v>295</v>
      </c>
      <c r="B708" s="55" t="s">
        <v>5621</v>
      </c>
      <c r="C708" s="55" t="s">
        <v>28</v>
      </c>
      <c r="D708" s="55" t="s">
        <v>85</v>
      </c>
      <c r="E708" s="55" t="s">
        <v>4918</v>
      </c>
      <c r="F708">
        <v>1</v>
      </c>
      <c r="G708">
        <v>312.61200000000002</v>
      </c>
      <c r="H708">
        <v>3200</v>
      </c>
    </row>
    <row r="709" spans="1:8" x14ac:dyDescent="0.35">
      <c r="A709" s="55" t="s">
        <v>295</v>
      </c>
      <c r="B709" s="55" t="s">
        <v>5239</v>
      </c>
      <c r="C709" s="55" t="s">
        <v>28</v>
      </c>
      <c r="D709" s="55" t="s">
        <v>57</v>
      </c>
      <c r="E709" s="55" t="s">
        <v>167</v>
      </c>
      <c r="F709">
        <v>3</v>
      </c>
      <c r="G709">
        <v>750.26880000000006</v>
      </c>
    </row>
    <row r="710" spans="1:8" x14ac:dyDescent="0.35">
      <c r="A710" s="55" t="s">
        <v>295</v>
      </c>
      <c r="B710" s="55" t="s">
        <v>5078</v>
      </c>
      <c r="C710" s="55" t="s">
        <v>28</v>
      </c>
      <c r="D710" s="55" t="s">
        <v>93</v>
      </c>
      <c r="E710" s="55" t="s">
        <v>174</v>
      </c>
      <c r="F710">
        <v>1</v>
      </c>
      <c r="G710">
        <v>1168.1268399999999</v>
      </c>
    </row>
    <row r="711" spans="1:8" x14ac:dyDescent="0.35">
      <c r="A711" s="55" t="s">
        <v>295</v>
      </c>
      <c r="B711" s="55" t="s">
        <v>4401</v>
      </c>
      <c r="C711" s="55" t="s">
        <v>21</v>
      </c>
      <c r="D711" s="55" t="s">
        <v>53</v>
      </c>
      <c r="E711" s="55" t="s">
        <v>127</v>
      </c>
      <c r="F711">
        <v>1</v>
      </c>
      <c r="G711">
        <v>312.61200000000002</v>
      </c>
      <c r="H711">
        <v>3200</v>
      </c>
    </row>
    <row r="712" spans="1:8" x14ac:dyDescent="0.35">
      <c r="A712" s="55" t="s">
        <v>295</v>
      </c>
      <c r="B712" s="55" t="s">
        <v>5304</v>
      </c>
      <c r="C712" s="55" t="s">
        <v>12</v>
      </c>
      <c r="D712" s="55" t="s">
        <v>53</v>
      </c>
      <c r="E712" s="55" t="s">
        <v>127</v>
      </c>
      <c r="F712">
        <v>1</v>
      </c>
      <c r="G712">
        <v>312.61200000000002</v>
      </c>
      <c r="H712">
        <v>3200</v>
      </c>
    </row>
    <row r="713" spans="1:8" x14ac:dyDescent="0.35">
      <c r="A713" s="55" t="s">
        <v>295</v>
      </c>
      <c r="B713" s="55" t="s">
        <v>5488</v>
      </c>
      <c r="C713" s="55" t="s">
        <v>15</v>
      </c>
      <c r="D713" s="55" t="s">
        <v>74</v>
      </c>
      <c r="E713" s="55" t="s">
        <v>261</v>
      </c>
      <c r="F713">
        <v>1</v>
      </c>
      <c r="G713">
        <v>1229.6071999999999</v>
      </c>
    </row>
    <row r="714" spans="1:8" x14ac:dyDescent="0.35">
      <c r="A714" s="55" t="s">
        <v>295</v>
      </c>
      <c r="B714" s="55" t="s">
        <v>4167</v>
      </c>
      <c r="C714" s="55" t="s">
        <v>28</v>
      </c>
      <c r="D714" s="55" t="s">
        <v>55</v>
      </c>
      <c r="E714" s="55" t="s">
        <v>123</v>
      </c>
      <c r="F714">
        <v>2</v>
      </c>
      <c r="G714">
        <v>250.08959999999999</v>
      </c>
      <c r="H714">
        <v>2800</v>
      </c>
    </row>
    <row r="715" spans="1:8" x14ac:dyDescent="0.35">
      <c r="A715" s="55" t="s">
        <v>295</v>
      </c>
      <c r="B715" s="55" t="s">
        <v>5584</v>
      </c>
      <c r="C715" s="55" t="s">
        <v>21</v>
      </c>
      <c r="D715" s="55" t="s">
        <v>93</v>
      </c>
      <c r="E715" s="55" t="s">
        <v>218</v>
      </c>
      <c r="F715">
        <v>1</v>
      </c>
      <c r="G715">
        <v>2920.3171000000002</v>
      </c>
    </row>
    <row r="716" spans="1:8" x14ac:dyDescent="0.35">
      <c r="A716" s="55" t="s">
        <v>295</v>
      </c>
      <c r="B716" s="55" t="s">
        <v>4857</v>
      </c>
      <c r="C716" s="55" t="s">
        <v>28</v>
      </c>
      <c r="D716" s="55" t="s">
        <v>100</v>
      </c>
      <c r="E716" s="55" t="s">
        <v>124</v>
      </c>
      <c r="F716">
        <v>1</v>
      </c>
      <c r="G716">
        <v>1844.4108000000001</v>
      </c>
    </row>
    <row r="717" spans="1:8" x14ac:dyDescent="0.35">
      <c r="A717" s="55" t="s">
        <v>295</v>
      </c>
      <c r="B717" s="55" t="s">
        <v>5622</v>
      </c>
      <c r="C717" s="55" t="s">
        <v>15</v>
      </c>
      <c r="D717" s="55" t="s">
        <v>70</v>
      </c>
      <c r="E717" s="55" t="s">
        <v>150</v>
      </c>
      <c r="F717">
        <v>1</v>
      </c>
      <c r="G717">
        <v>125.0448</v>
      </c>
    </row>
    <row r="718" spans="1:8" x14ac:dyDescent="0.35">
      <c r="A718" s="55" t="s">
        <v>295</v>
      </c>
      <c r="B718" s="55" t="s">
        <v>5622</v>
      </c>
      <c r="C718" s="55" t="s">
        <v>15</v>
      </c>
      <c r="D718" s="55" t="s">
        <v>170</v>
      </c>
      <c r="E718" s="55" t="s">
        <v>216</v>
      </c>
      <c r="F718">
        <v>1</v>
      </c>
      <c r="G718">
        <v>312.61200000000002</v>
      </c>
      <c r="H718">
        <v>3200</v>
      </c>
    </row>
    <row r="719" spans="1:8" x14ac:dyDescent="0.35">
      <c r="A719" s="55" t="s">
        <v>295</v>
      </c>
      <c r="B719" s="55" t="s">
        <v>4722</v>
      </c>
      <c r="C719" s="55" t="s">
        <v>12</v>
      </c>
      <c r="D719" s="55" t="s">
        <v>77</v>
      </c>
      <c r="E719" s="55" t="s">
        <v>78</v>
      </c>
      <c r="F719">
        <v>1</v>
      </c>
      <c r="G719">
        <v>8.3363200000000006</v>
      </c>
      <c r="H719">
        <v>80</v>
      </c>
    </row>
    <row r="720" spans="1:8" x14ac:dyDescent="0.35">
      <c r="A720" s="55" t="s">
        <v>295</v>
      </c>
      <c r="B720" s="55" t="s">
        <v>310</v>
      </c>
      <c r="C720" s="55" t="s">
        <v>10</v>
      </c>
      <c r="D720" s="55" t="s">
        <v>51</v>
      </c>
      <c r="E720" s="55" t="s">
        <v>99</v>
      </c>
      <c r="F720">
        <v>1</v>
      </c>
      <c r="G720">
        <v>62.522399999999998</v>
      </c>
      <c r="H720">
        <v>600</v>
      </c>
    </row>
    <row r="721" spans="1:8" x14ac:dyDescent="0.35">
      <c r="A721" s="55" t="s">
        <v>295</v>
      </c>
      <c r="B721" s="55" t="s">
        <v>324</v>
      </c>
      <c r="C721" s="55" t="s">
        <v>12</v>
      </c>
      <c r="D721" s="55" t="s">
        <v>53</v>
      </c>
      <c r="E721" s="55" t="s">
        <v>54</v>
      </c>
      <c r="F721">
        <v>2</v>
      </c>
      <c r="G721">
        <v>250.08959999999999</v>
      </c>
      <c r="H721">
        <v>2400</v>
      </c>
    </row>
    <row r="722" spans="1:8" x14ac:dyDescent="0.35">
      <c r="A722" s="55" t="s">
        <v>295</v>
      </c>
      <c r="B722" s="55" t="s">
        <v>296</v>
      </c>
      <c r="C722" s="55" t="s">
        <v>23</v>
      </c>
      <c r="D722" s="55" t="s">
        <v>53</v>
      </c>
      <c r="E722" s="55" t="s">
        <v>76</v>
      </c>
      <c r="F722">
        <v>1</v>
      </c>
      <c r="G722">
        <v>62.522399999999998</v>
      </c>
      <c r="H722">
        <v>600</v>
      </c>
    </row>
    <row r="723" spans="1:8" x14ac:dyDescent="0.35">
      <c r="A723" s="55" t="s">
        <v>295</v>
      </c>
      <c r="B723" s="55" t="s">
        <v>5084</v>
      </c>
      <c r="C723" s="55" t="s">
        <v>21</v>
      </c>
      <c r="D723" s="55" t="s">
        <v>55</v>
      </c>
      <c r="E723" s="55" t="s">
        <v>63</v>
      </c>
      <c r="F723">
        <v>1</v>
      </c>
      <c r="G723">
        <v>33.866300000000003</v>
      </c>
      <c r="H723">
        <v>370</v>
      </c>
    </row>
    <row r="724" spans="1:8" x14ac:dyDescent="0.35">
      <c r="A724" s="55" t="s">
        <v>295</v>
      </c>
      <c r="B724" s="55" t="s">
        <v>4505</v>
      </c>
      <c r="C724" s="55" t="s">
        <v>28</v>
      </c>
      <c r="D724" s="55" t="s">
        <v>77</v>
      </c>
      <c r="E724" s="55" t="s">
        <v>110</v>
      </c>
      <c r="F724">
        <v>1</v>
      </c>
      <c r="G724">
        <v>62.522399999999998</v>
      </c>
      <c r="H724">
        <v>900</v>
      </c>
    </row>
    <row r="725" spans="1:8" x14ac:dyDescent="0.35">
      <c r="A725" s="55" t="s">
        <v>295</v>
      </c>
      <c r="B725" s="55" t="s">
        <v>5623</v>
      </c>
      <c r="C725" s="55" t="s">
        <v>28</v>
      </c>
      <c r="D725" s="55" t="s">
        <v>47</v>
      </c>
      <c r="E725" s="55" t="s">
        <v>90</v>
      </c>
      <c r="F725">
        <v>1</v>
      </c>
      <c r="G725">
        <v>8.3363200000000006</v>
      </c>
      <c r="H725">
        <v>40</v>
      </c>
    </row>
    <row r="726" spans="1:8" x14ac:dyDescent="0.35">
      <c r="A726" s="55" t="s">
        <v>295</v>
      </c>
      <c r="B726" s="55" t="s">
        <v>5687</v>
      </c>
      <c r="C726" s="55" t="s">
        <v>12</v>
      </c>
      <c r="D726" s="55" t="s">
        <v>80</v>
      </c>
      <c r="E726" s="55" t="s">
        <v>188</v>
      </c>
      <c r="F726">
        <v>2</v>
      </c>
      <c r="G726">
        <v>250.08959999999999</v>
      </c>
    </row>
    <row r="727" spans="1:8" x14ac:dyDescent="0.35">
      <c r="A727" s="55" t="s">
        <v>295</v>
      </c>
      <c r="B727" s="55" t="s">
        <v>315</v>
      </c>
      <c r="C727" s="55" t="s">
        <v>21</v>
      </c>
      <c r="D727" s="55" t="s">
        <v>49</v>
      </c>
      <c r="E727" s="55" t="s">
        <v>49</v>
      </c>
      <c r="F727">
        <v>2</v>
      </c>
      <c r="G727">
        <v>33.345280000000002</v>
      </c>
      <c r="H727">
        <v>600</v>
      </c>
    </row>
    <row r="728" spans="1:8" x14ac:dyDescent="0.35">
      <c r="A728" s="55" t="s">
        <v>295</v>
      </c>
      <c r="B728" s="55" t="s">
        <v>5428</v>
      </c>
      <c r="C728" s="55" t="s">
        <v>28</v>
      </c>
      <c r="D728" s="55" t="s">
        <v>57</v>
      </c>
      <c r="E728" s="55" t="s">
        <v>167</v>
      </c>
      <c r="F728">
        <v>1</v>
      </c>
      <c r="G728">
        <v>125.0448</v>
      </c>
    </row>
    <row r="729" spans="1:8" x14ac:dyDescent="0.35">
      <c r="A729" s="55" t="s">
        <v>295</v>
      </c>
      <c r="B729" s="55" t="s">
        <v>320</v>
      </c>
      <c r="C729" s="55" t="s">
        <v>21</v>
      </c>
      <c r="D729" s="55" t="s">
        <v>51</v>
      </c>
      <c r="E729" s="55" t="s">
        <v>107</v>
      </c>
      <c r="F729">
        <v>1</v>
      </c>
      <c r="G729">
        <v>33.866300000000003</v>
      </c>
      <c r="H729">
        <v>320</v>
      </c>
    </row>
    <row r="730" spans="1:8" x14ac:dyDescent="0.35">
      <c r="A730" s="55" t="s">
        <v>295</v>
      </c>
      <c r="B730" s="55" t="s">
        <v>5687</v>
      </c>
      <c r="C730" s="55" t="s">
        <v>28</v>
      </c>
      <c r="D730" s="55" t="s">
        <v>77</v>
      </c>
      <c r="E730" s="55" t="s">
        <v>5476</v>
      </c>
      <c r="F730">
        <v>1</v>
      </c>
      <c r="G730">
        <v>8.3363200000000006</v>
      </c>
      <c r="H730">
        <v>100</v>
      </c>
    </row>
    <row r="731" spans="1:8" x14ac:dyDescent="0.35">
      <c r="A731" s="55" t="s">
        <v>295</v>
      </c>
      <c r="B731" s="55" t="s">
        <v>5353</v>
      </c>
      <c r="C731" s="55" t="s">
        <v>21</v>
      </c>
      <c r="D731" s="55" t="s">
        <v>117</v>
      </c>
      <c r="E731" s="55" t="s">
        <v>119</v>
      </c>
      <c r="F731">
        <v>1</v>
      </c>
      <c r="G731">
        <v>33.866300000000003</v>
      </c>
    </row>
    <row r="732" spans="1:8" x14ac:dyDescent="0.35">
      <c r="A732" s="55" t="s">
        <v>295</v>
      </c>
      <c r="B732" s="55" t="s">
        <v>339</v>
      </c>
      <c r="C732" s="55" t="s">
        <v>15</v>
      </c>
      <c r="D732" s="55" t="s">
        <v>57</v>
      </c>
      <c r="E732" s="55" t="s">
        <v>67</v>
      </c>
      <c r="F732">
        <v>1</v>
      </c>
      <c r="G732">
        <v>312.61200000000002</v>
      </c>
    </row>
    <row r="733" spans="1:8" x14ac:dyDescent="0.35">
      <c r="A733" s="55" t="s">
        <v>295</v>
      </c>
      <c r="B733" s="55" t="s">
        <v>4725</v>
      </c>
      <c r="C733" s="55" t="s">
        <v>21</v>
      </c>
      <c r="D733" s="55" t="s">
        <v>77</v>
      </c>
      <c r="E733" s="55" t="s">
        <v>79</v>
      </c>
      <c r="F733">
        <v>1</v>
      </c>
      <c r="G733">
        <v>67.732600000000005</v>
      </c>
      <c r="H733">
        <v>640</v>
      </c>
    </row>
    <row r="734" spans="1:8" x14ac:dyDescent="0.35">
      <c r="A734" s="55" t="s">
        <v>295</v>
      </c>
      <c r="B734" s="55" t="s">
        <v>4083</v>
      </c>
      <c r="C734" s="55" t="s">
        <v>21</v>
      </c>
      <c r="D734" s="55" t="s">
        <v>115</v>
      </c>
      <c r="E734" s="55" t="s">
        <v>214</v>
      </c>
      <c r="F734">
        <v>1</v>
      </c>
      <c r="G734">
        <v>187.56720000000001</v>
      </c>
      <c r="H734">
        <v>1800</v>
      </c>
    </row>
    <row r="735" spans="1:8" x14ac:dyDescent="0.35">
      <c r="A735" s="55" t="s">
        <v>295</v>
      </c>
      <c r="B735" s="55" t="s">
        <v>4706</v>
      </c>
      <c r="C735" s="55" t="s">
        <v>15</v>
      </c>
      <c r="D735" s="55" t="s">
        <v>55</v>
      </c>
      <c r="E735" s="55" t="s">
        <v>63</v>
      </c>
      <c r="F735">
        <v>1</v>
      </c>
      <c r="G735">
        <v>33.866300000000003</v>
      </c>
      <c r="H735">
        <v>370</v>
      </c>
    </row>
    <row r="736" spans="1:8" x14ac:dyDescent="0.35">
      <c r="A736" s="55" t="s">
        <v>295</v>
      </c>
      <c r="B736" s="55" t="s">
        <v>5244</v>
      </c>
      <c r="C736" s="55" t="s">
        <v>21</v>
      </c>
      <c r="D736" s="55" t="s">
        <v>57</v>
      </c>
      <c r="E736" s="55" t="s">
        <v>130</v>
      </c>
      <c r="F736">
        <v>2</v>
      </c>
      <c r="G736">
        <v>187.56720000000001</v>
      </c>
    </row>
    <row r="737" spans="1:8" x14ac:dyDescent="0.35">
      <c r="A737" s="55" t="s">
        <v>295</v>
      </c>
      <c r="B737" s="55" t="s">
        <v>5689</v>
      </c>
      <c r="C737" s="55" t="s">
        <v>15</v>
      </c>
      <c r="D737" s="55" t="s">
        <v>57</v>
      </c>
      <c r="E737" s="55" t="s">
        <v>167</v>
      </c>
      <c r="F737">
        <v>1</v>
      </c>
      <c r="G737">
        <v>250.08959999999999</v>
      </c>
    </row>
    <row r="738" spans="1:8" x14ac:dyDescent="0.35">
      <c r="A738" s="55" t="s">
        <v>295</v>
      </c>
      <c r="B738" s="55" t="s">
        <v>302</v>
      </c>
      <c r="C738" s="55" t="s">
        <v>21</v>
      </c>
      <c r="D738" s="55" t="s">
        <v>70</v>
      </c>
      <c r="E738" s="55" t="s">
        <v>150</v>
      </c>
      <c r="F738">
        <v>2</v>
      </c>
      <c r="G738">
        <v>375.13440000000003</v>
      </c>
    </row>
    <row r="739" spans="1:8" x14ac:dyDescent="0.35">
      <c r="A739" s="55" t="s">
        <v>295</v>
      </c>
      <c r="B739" s="55" t="s">
        <v>4402</v>
      </c>
      <c r="C739" s="55" t="s">
        <v>21</v>
      </c>
      <c r="D739" s="55" t="s">
        <v>93</v>
      </c>
      <c r="E739" s="55" t="s">
        <v>174</v>
      </c>
      <c r="F739">
        <v>1</v>
      </c>
      <c r="G739">
        <v>1168.1268399999999</v>
      </c>
    </row>
    <row r="740" spans="1:8" x14ac:dyDescent="0.35">
      <c r="A740" s="55" t="s">
        <v>295</v>
      </c>
      <c r="B740" s="55" t="s">
        <v>4914</v>
      </c>
      <c r="C740" s="55" t="s">
        <v>12</v>
      </c>
      <c r="D740" s="55" t="s">
        <v>57</v>
      </c>
      <c r="E740" s="55" t="s">
        <v>149</v>
      </c>
      <c r="F740">
        <v>4</v>
      </c>
      <c r="G740">
        <v>135.46520000000001</v>
      </c>
    </row>
    <row r="741" spans="1:8" x14ac:dyDescent="0.35">
      <c r="A741" s="55" t="s">
        <v>295</v>
      </c>
      <c r="B741" s="55" t="s">
        <v>4914</v>
      </c>
      <c r="C741" s="55" t="s">
        <v>28</v>
      </c>
      <c r="D741" s="55" t="s">
        <v>57</v>
      </c>
      <c r="E741" s="55" t="s">
        <v>58</v>
      </c>
      <c r="F741">
        <v>2</v>
      </c>
      <c r="G741">
        <v>1229.6071999999999</v>
      </c>
    </row>
    <row r="742" spans="1:8" x14ac:dyDescent="0.35">
      <c r="A742" s="55" t="s">
        <v>295</v>
      </c>
      <c r="B742" s="55" t="s">
        <v>5629</v>
      </c>
      <c r="C742" s="55" t="s">
        <v>12</v>
      </c>
      <c r="D742" s="55" t="s">
        <v>51</v>
      </c>
      <c r="E742" s="55" t="s">
        <v>107</v>
      </c>
      <c r="F742">
        <v>1</v>
      </c>
      <c r="G742">
        <v>33.866300000000003</v>
      </c>
      <c r="H742">
        <v>320</v>
      </c>
    </row>
    <row r="743" spans="1:8" x14ac:dyDescent="0.35">
      <c r="A743" s="55" t="s">
        <v>295</v>
      </c>
      <c r="B743" s="55" t="s">
        <v>5352</v>
      </c>
      <c r="C743" s="55" t="s">
        <v>28</v>
      </c>
      <c r="D743" s="55" t="s">
        <v>55</v>
      </c>
      <c r="E743" s="55" t="s">
        <v>56</v>
      </c>
      <c r="F743">
        <v>2</v>
      </c>
      <c r="G743">
        <v>125.0448</v>
      </c>
      <c r="H743">
        <v>1400</v>
      </c>
    </row>
    <row r="744" spans="1:8" x14ac:dyDescent="0.35">
      <c r="A744" s="55" t="s">
        <v>295</v>
      </c>
      <c r="B744" s="55" t="s">
        <v>4917</v>
      </c>
      <c r="C744" s="55" t="s">
        <v>21</v>
      </c>
      <c r="D744" s="55" t="s">
        <v>85</v>
      </c>
      <c r="E744" s="55" t="s">
        <v>4923</v>
      </c>
      <c r="F744">
        <v>1</v>
      </c>
      <c r="G744">
        <v>614.80359999999996</v>
      </c>
      <c r="H744">
        <v>6600</v>
      </c>
    </row>
    <row r="745" spans="1:8" x14ac:dyDescent="0.35">
      <c r="A745" s="55" t="s">
        <v>295</v>
      </c>
      <c r="B745" s="55" t="s">
        <v>5169</v>
      </c>
      <c r="C745" s="55" t="s">
        <v>28</v>
      </c>
      <c r="D745" s="55" t="s">
        <v>74</v>
      </c>
      <c r="E745" s="55" t="s">
        <v>178</v>
      </c>
      <c r="F745">
        <v>1</v>
      </c>
      <c r="G745">
        <v>125.0448</v>
      </c>
    </row>
    <row r="746" spans="1:8" x14ac:dyDescent="0.35">
      <c r="A746" s="55" t="s">
        <v>295</v>
      </c>
      <c r="B746" s="55" t="s">
        <v>5354</v>
      </c>
      <c r="C746" s="55" t="s">
        <v>15</v>
      </c>
      <c r="D746" s="55" t="s">
        <v>53</v>
      </c>
      <c r="E746" s="55" t="s">
        <v>54</v>
      </c>
      <c r="F746">
        <v>1</v>
      </c>
      <c r="G746">
        <v>125.0448</v>
      </c>
      <c r="H746">
        <v>1200</v>
      </c>
    </row>
    <row r="747" spans="1:8" x14ac:dyDescent="0.35">
      <c r="A747" s="55" t="s">
        <v>295</v>
      </c>
      <c r="B747" s="55" t="s">
        <v>4080</v>
      </c>
      <c r="C747" s="55" t="s">
        <v>21</v>
      </c>
      <c r="D747" s="55" t="s">
        <v>93</v>
      </c>
      <c r="E747" s="55" t="s">
        <v>232</v>
      </c>
      <c r="F747">
        <v>1</v>
      </c>
      <c r="G747">
        <v>32.146934000000002</v>
      </c>
    </row>
    <row r="748" spans="1:8" x14ac:dyDescent="0.35">
      <c r="A748" s="55" t="s">
        <v>295</v>
      </c>
      <c r="B748" s="55" t="s">
        <v>5624</v>
      </c>
      <c r="C748" s="55" t="s">
        <v>28</v>
      </c>
      <c r="D748" s="55" t="s">
        <v>53</v>
      </c>
      <c r="E748" s="55" t="s">
        <v>54</v>
      </c>
      <c r="F748">
        <v>1</v>
      </c>
      <c r="G748">
        <v>125.0448</v>
      </c>
      <c r="H748">
        <v>1200</v>
      </c>
    </row>
    <row r="749" spans="1:8" x14ac:dyDescent="0.35">
      <c r="A749" s="55" t="s">
        <v>295</v>
      </c>
      <c r="B749" s="55" t="s">
        <v>5247</v>
      </c>
      <c r="C749" s="55" t="s">
        <v>15</v>
      </c>
      <c r="D749" s="55" t="s">
        <v>4795</v>
      </c>
      <c r="E749" s="55" t="s">
        <v>4801</v>
      </c>
      <c r="F749">
        <v>1</v>
      </c>
      <c r="G749">
        <v>169.33150000000001</v>
      </c>
    </row>
    <row r="750" spans="1:8" x14ac:dyDescent="0.35">
      <c r="A750" s="55" t="s">
        <v>295</v>
      </c>
      <c r="B750" s="55" t="s">
        <v>339</v>
      </c>
      <c r="C750" s="55" t="s">
        <v>15</v>
      </c>
      <c r="D750" s="55" t="s">
        <v>74</v>
      </c>
      <c r="E750" s="55" t="s">
        <v>75</v>
      </c>
      <c r="F750">
        <v>3</v>
      </c>
      <c r="G750">
        <v>4303.6252000000004</v>
      </c>
    </row>
    <row r="751" spans="1:8" x14ac:dyDescent="0.35">
      <c r="A751" s="55" t="s">
        <v>295</v>
      </c>
      <c r="B751" s="55" t="s">
        <v>298</v>
      </c>
      <c r="C751" s="55" t="s">
        <v>23</v>
      </c>
      <c r="D751" s="55" t="s">
        <v>55</v>
      </c>
      <c r="E751" s="55" t="s">
        <v>63</v>
      </c>
      <c r="F751">
        <v>1</v>
      </c>
      <c r="G751">
        <v>33.866300000000003</v>
      </c>
      <c r="H751">
        <v>370</v>
      </c>
    </row>
    <row r="752" spans="1:8" x14ac:dyDescent="0.35">
      <c r="A752" s="55" t="s">
        <v>295</v>
      </c>
      <c r="B752" s="55" t="s">
        <v>4080</v>
      </c>
      <c r="C752" s="55" t="s">
        <v>15</v>
      </c>
      <c r="D752" s="55" t="s">
        <v>57</v>
      </c>
      <c r="E752" s="55" t="s">
        <v>67</v>
      </c>
      <c r="F752">
        <v>1</v>
      </c>
      <c r="G752">
        <v>312.61200000000002</v>
      </c>
    </row>
    <row r="753" spans="1:8" x14ac:dyDescent="0.35">
      <c r="A753" s="55" t="s">
        <v>295</v>
      </c>
      <c r="B753" s="55" t="s">
        <v>5244</v>
      </c>
      <c r="C753" s="55" t="s">
        <v>21</v>
      </c>
      <c r="D753" s="55" t="s">
        <v>115</v>
      </c>
      <c r="E753" s="55" t="s">
        <v>214</v>
      </c>
      <c r="F753">
        <v>1</v>
      </c>
      <c r="G753">
        <v>62.522399999999998</v>
      </c>
      <c r="H753">
        <v>600</v>
      </c>
    </row>
    <row r="754" spans="1:8" x14ac:dyDescent="0.35">
      <c r="A754" s="55" t="s">
        <v>295</v>
      </c>
      <c r="B754" s="55" t="s">
        <v>5078</v>
      </c>
      <c r="C754" s="55" t="s">
        <v>23</v>
      </c>
      <c r="D754" s="55" t="s">
        <v>64</v>
      </c>
      <c r="E754" s="55" t="s">
        <v>65</v>
      </c>
      <c r="F754">
        <v>2</v>
      </c>
      <c r="G754">
        <v>333.45280000000002</v>
      </c>
    </row>
    <row r="755" spans="1:8" x14ac:dyDescent="0.35">
      <c r="A755" s="55" t="s">
        <v>295</v>
      </c>
      <c r="B755" s="55" t="s">
        <v>5420</v>
      </c>
      <c r="C755" s="55" t="s">
        <v>28</v>
      </c>
      <c r="D755" s="55" t="s">
        <v>91</v>
      </c>
      <c r="E755" s="55" t="s">
        <v>92</v>
      </c>
      <c r="F755">
        <v>1</v>
      </c>
      <c r="G755">
        <v>125.0448</v>
      </c>
      <c r="H755">
        <v>1200</v>
      </c>
    </row>
    <row r="756" spans="1:8" x14ac:dyDescent="0.35">
      <c r="A756" s="55" t="s">
        <v>295</v>
      </c>
      <c r="B756" s="55" t="s">
        <v>5085</v>
      </c>
      <c r="C756" s="55" t="s">
        <v>12</v>
      </c>
      <c r="D756" s="55" t="s">
        <v>57</v>
      </c>
      <c r="E756" s="55" t="s">
        <v>163</v>
      </c>
      <c r="F756">
        <v>1</v>
      </c>
      <c r="G756">
        <v>8.3363200000000006</v>
      </c>
    </row>
    <row r="757" spans="1:8" x14ac:dyDescent="0.35">
      <c r="A757" s="55" t="s">
        <v>295</v>
      </c>
      <c r="B757" s="55" t="s">
        <v>4400</v>
      </c>
      <c r="C757" s="55" t="s">
        <v>15</v>
      </c>
      <c r="D757" s="55" t="s">
        <v>115</v>
      </c>
      <c r="E757" s="55" t="s">
        <v>214</v>
      </c>
      <c r="F757">
        <v>1</v>
      </c>
      <c r="G757">
        <v>62.522399999999998</v>
      </c>
      <c r="H757">
        <v>600</v>
      </c>
    </row>
    <row r="758" spans="1:8" x14ac:dyDescent="0.35">
      <c r="A758" s="55" t="s">
        <v>295</v>
      </c>
      <c r="B758" s="55" t="s">
        <v>4718</v>
      </c>
      <c r="C758" s="55" t="s">
        <v>12</v>
      </c>
      <c r="D758" s="55" t="s">
        <v>55</v>
      </c>
      <c r="E758" s="55" t="s">
        <v>56</v>
      </c>
      <c r="F758">
        <v>1</v>
      </c>
      <c r="G758">
        <v>62.522399999999998</v>
      </c>
      <c r="H758">
        <v>700</v>
      </c>
    </row>
    <row r="759" spans="1:8" x14ac:dyDescent="0.35">
      <c r="A759" s="55" t="s">
        <v>295</v>
      </c>
      <c r="B759" s="55" t="s">
        <v>4078</v>
      </c>
      <c r="C759" s="55" t="s">
        <v>28</v>
      </c>
      <c r="D759" s="55" t="s">
        <v>51</v>
      </c>
      <c r="E759" s="55" t="s">
        <v>95</v>
      </c>
      <c r="F759">
        <v>1</v>
      </c>
      <c r="G759">
        <v>312.61200000000002</v>
      </c>
      <c r="H759">
        <v>3200</v>
      </c>
    </row>
    <row r="760" spans="1:8" x14ac:dyDescent="0.35">
      <c r="A760" s="55" t="s">
        <v>295</v>
      </c>
      <c r="B760" s="55" t="s">
        <v>5497</v>
      </c>
      <c r="C760" s="55" t="s">
        <v>12</v>
      </c>
      <c r="D760" s="55" t="s">
        <v>53</v>
      </c>
      <c r="E760" s="55" t="s">
        <v>127</v>
      </c>
      <c r="F760">
        <v>1</v>
      </c>
      <c r="G760">
        <v>312.61200000000002</v>
      </c>
      <c r="H760">
        <v>3200</v>
      </c>
    </row>
    <row r="761" spans="1:8" x14ac:dyDescent="0.35">
      <c r="A761" s="55" t="s">
        <v>295</v>
      </c>
      <c r="B761" s="55" t="s">
        <v>4401</v>
      </c>
      <c r="C761" s="55" t="s">
        <v>21</v>
      </c>
      <c r="D761" s="55" t="s">
        <v>115</v>
      </c>
      <c r="E761" s="55" t="s">
        <v>181</v>
      </c>
      <c r="F761">
        <v>1</v>
      </c>
      <c r="G761">
        <v>67.732600000000005</v>
      </c>
      <c r="H761">
        <v>640</v>
      </c>
    </row>
    <row r="762" spans="1:8" x14ac:dyDescent="0.35">
      <c r="A762" s="55" t="s">
        <v>295</v>
      </c>
      <c r="B762" s="55" t="s">
        <v>5623</v>
      </c>
      <c r="C762" s="55" t="s">
        <v>12</v>
      </c>
      <c r="D762" s="55" t="s">
        <v>51</v>
      </c>
      <c r="E762" s="55" t="s">
        <v>52</v>
      </c>
      <c r="F762">
        <v>1</v>
      </c>
      <c r="G762">
        <v>66.690560000000005</v>
      </c>
      <c r="H762">
        <v>320</v>
      </c>
    </row>
    <row r="763" spans="1:8" x14ac:dyDescent="0.35">
      <c r="A763" s="55" t="s">
        <v>295</v>
      </c>
      <c r="B763" s="55" t="s">
        <v>5354</v>
      </c>
      <c r="C763" s="55" t="s">
        <v>15</v>
      </c>
      <c r="D763" s="55" t="s">
        <v>57</v>
      </c>
      <c r="E763" s="55" t="s">
        <v>167</v>
      </c>
      <c r="F763">
        <v>1</v>
      </c>
      <c r="G763">
        <v>250.08959999999999</v>
      </c>
    </row>
    <row r="764" spans="1:8" x14ac:dyDescent="0.35">
      <c r="A764" s="55" t="s">
        <v>295</v>
      </c>
      <c r="B764" s="55" t="s">
        <v>5349</v>
      </c>
      <c r="C764" s="55" t="s">
        <v>15</v>
      </c>
      <c r="D764" s="55" t="s">
        <v>74</v>
      </c>
      <c r="E764" s="55" t="s">
        <v>75</v>
      </c>
      <c r="F764">
        <v>1</v>
      </c>
      <c r="G764">
        <v>3074.018</v>
      </c>
    </row>
    <row r="765" spans="1:8" x14ac:dyDescent="0.35">
      <c r="A765" s="55" t="s">
        <v>295</v>
      </c>
      <c r="B765" s="55" t="s">
        <v>5079</v>
      </c>
      <c r="C765" s="55" t="s">
        <v>28</v>
      </c>
      <c r="D765" s="55" t="s">
        <v>51</v>
      </c>
      <c r="E765" s="55" t="s">
        <v>52</v>
      </c>
      <c r="F765">
        <v>1</v>
      </c>
      <c r="G765">
        <v>8.3363200000000006</v>
      </c>
      <c r="H765">
        <v>40</v>
      </c>
    </row>
    <row r="766" spans="1:8" x14ac:dyDescent="0.35">
      <c r="A766" s="55" t="s">
        <v>295</v>
      </c>
      <c r="B766" s="55" t="s">
        <v>5349</v>
      </c>
      <c r="C766" s="55" t="s">
        <v>28</v>
      </c>
      <c r="D766" s="55" t="s">
        <v>53</v>
      </c>
      <c r="E766" s="55" t="s">
        <v>127</v>
      </c>
      <c r="F766">
        <v>1</v>
      </c>
      <c r="G766">
        <v>312.61200000000002</v>
      </c>
      <c r="H766">
        <v>3200</v>
      </c>
    </row>
    <row r="767" spans="1:8" x14ac:dyDescent="0.35">
      <c r="A767" s="55" t="s">
        <v>295</v>
      </c>
      <c r="B767" s="55" t="s">
        <v>4507</v>
      </c>
      <c r="C767" s="55" t="s">
        <v>28</v>
      </c>
      <c r="D767" s="55" t="s">
        <v>60</v>
      </c>
      <c r="E767" s="55" t="s">
        <v>4513</v>
      </c>
      <c r="F767">
        <v>1</v>
      </c>
      <c r="G767">
        <v>33.866300000000003</v>
      </c>
    </row>
    <row r="768" spans="1:8" x14ac:dyDescent="0.35">
      <c r="A768" s="55" t="s">
        <v>295</v>
      </c>
      <c r="B768" s="55" t="s">
        <v>5356</v>
      </c>
      <c r="C768" s="55" t="s">
        <v>28</v>
      </c>
      <c r="D768" s="55" t="s">
        <v>57</v>
      </c>
      <c r="E768" s="55" t="s">
        <v>130</v>
      </c>
      <c r="F768">
        <v>1</v>
      </c>
      <c r="G768">
        <v>62.522399999999998</v>
      </c>
    </row>
    <row r="769" spans="1:8" x14ac:dyDescent="0.35">
      <c r="A769" s="55" t="s">
        <v>295</v>
      </c>
      <c r="B769" s="55" t="s">
        <v>5358</v>
      </c>
      <c r="C769" s="55" t="s">
        <v>21</v>
      </c>
      <c r="D769" s="55" t="s">
        <v>125</v>
      </c>
      <c r="E769" s="55" t="s">
        <v>126</v>
      </c>
      <c r="F769">
        <v>1</v>
      </c>
      <c r="G769">
        <v>125.0448</v>
      </c>
      <c r="H769">
        <v>1200</v>
      </c>
    </row>
    <row r="770" spans="1:8" x14ac:dyDescent="0.35">
      <c r="A770" s="55" t="s">
        <v>295</v>
      </c>
      <c r="B770" s="55" t="s">
        <v>5075</v>
      </c>
      <c r="C770" s="55" t="s">
        <v>12</v>
      </c>
      <c r="D770" s="55" t="s">
        <v>4795</v>
      </c>
      <c r="E770" s="55" t="s">
        <v>4800</v>
      </c>
      <c r="F770">
        <v>1</v>
      </c>
      <c r="G770">
        <v>101.5989</v>
      </c>
      <c r="H770">
        <v>960</v>
      </c>
    </row>
    <row r="771" spans="1:8" x14ac:dyDescent="0.35">
      <c r="A771" s="55" t="s">
        <v>295</v>
      </c>
      <c r="B771" s="55" t="s">
        <v>5349</v>
      </c>
      <c r="C771" s="55" t="s">
        <v>12</v>
      </c>
      <c r="D771" s="55" t="s">
        <v>72</v>
      </c>
      <c r="E771" s="55" t="s">
        <v>120</v>
      </c>
      <c r="F771">
        <v>1</v>
      </c>
      <c r="G771">
        <v>62.522399999999998</v>
      </c>
      <c r="H771">
        <v>600</v>
      </c>
    </row>
    <row r="772" spans="1:8" x14ac:dyDescent="0.35">
      <c r="A772" s="55" t="s">
        <v>295</v>
      </c>
      <c r="B772" s="55" t="s">
        <v>4700</v>
      </c>
      <c r="C772" s="55" t="s">
        <v>28</v>
      </c>
      <c r="D772" s="55" t="s">
        <v>72</v>
      </c>
      <c r="E772" s="55" t="s">
        <v>120</v>
      </c>
      <c r="F772">
        <v>1</v>
      </c>
      <c r="G772">
        <v>125.0448</v>
      </c>
      <c r="H772">
        <v>1200</v>
      </c>
    </row>
    <row r="773" spans="1:8" x14ac:dyDescent="0.35">
      <c r="A773" s="55" t="s">
        <v>295</v>
      </c>
      <c r="B773" s="55" t="s">
        <v>4717</v>
      </c>
      <c r="C773" s="55" t="s">
        <v>21</v>
      </c>
      <c r="D773" s="55" t="s">
        <v>93</v>
      </c>
      <c r="E773" s="55" t="s">
        <v>159</v>
      </c>
      <c r="F773">
        <v>1</v>
      </c>
      <c r="G773">
        <v>118.79255999999999</v>
      </c>
    </row>
    <row r="774" spans="1:8" x14ac:dyDescent="0.35">
      <c r="A774" s="55" t="s">
        <v>295</v>
      </c>
      <c r="B774" s="55" t="s">
        <v>324</v>
      </c>
      <c r="C774" s="55" t="s">
        <v>12</v>
      </c>
      <c r="D774" s="55" t="s">
        <v>57</v>
      </c>
      <c r="E774" s="55" t="s">
        <v>130</v>
      </c>
      <c r="F774">
        <v>1</v>
      </c>
      <c r="G774">
        <v>62.522399999999998</v>
      </c>
    </row>
    <row r="775" spans="1:8" x14ac:dyDescent="0.35">
      <c r="A775" s="55" t="s">
        <v>295</v>
      </c>
      <c r="B775" s="55" t="s">
        <v>340</v>
      </c>
      <c r="C775" s="55" t="s">
        <v>28</v>
      </c>
      <c r="D775" s="55" t="s">
        <v>77</v>
      </c>
      <c r="E775" s="55" t="s">
        <v>110</v>
      </c>
      <c r="F775">
        <v>1</v>
      </c>
      <c r="G775">
        <v>62.522399999999998</v>
      </c>
      <c r="H775">
        <v>900</v>
      </c>
    </row>
    <row r="776" spans="1:8" x14ac:dyDescent="0.35">
      <c r="A776" s="55" t="s">
        <v>295</v>
      </c>
      <c r="B776" s="55" t="s">
        <v>5149</v>
      </c>
      <c r="C776" s="55" t="s">
        <v>18</v>
      </c>
      <c r="D776" s="55" t="s">
        <v>51</v>
      </c>
      <c r="E776" s="55" t="s">
        <v>138</v>
      </c>
      <c r="F776">
        <v>1</v>
      </c>
      <c r="G776">
        <v>614.80359999999996</v>
      </c>
      <c r="H776">
        <v>6600</v>
      </c>
    </row>
    <row r="777" spans="1:8" x14ac:dyDescent="0.35">
      <c r="A777" s="55" t="s">
        <v>295</v>
      </c>
      <c r="B777" s="55" t="s">
        <v>5430</v>
      </c>
      <c r="C777" s="55" t="s">
        <v>28</v>
      </c>
      <c r="D777" s="55" t="s">
        <v>93</v>
      </c>
      <c r="E777" s="55" t="s">
        <v>94</v>
      </c>
      <c r="F777">
        <v>1</v>
      </c>
      <c r="G777">
        <v>296.98140000000001</v>
      </c>
    </row>
    <row r="778" spans="1:8" x14ac:dyDescent="0.35">
      <c r="A778" s="55" t="s">
        <v>295</v>
      </c>
      <c r="B778" s="55" t="s">
        <v>4705</v>
      </c>
      <c r="C778" s="55" t="s">
        <v>15</v>
      </c>
      <c r="D778" s="55" t="s">
        <v>45</v>
      </c>
      <c r="E778" s="55" t="s">
        <v>46</v>
      </c>
      <c r="F778">
        <v>1</v>
      </c>
      <c r="G778">
        <v>1229.6071999999999</v>
      </c>
      <c r="H778">
        <v>13200</v>
      </c>
    </row>
    <row r="779" spans="1:8" x14ac:dyDescent="0.35">
      <c r="A779" s="55" t="s">
        <v>295</v>
      </c>
      <c r="B779" s="55" t="s">
        <v>332</v>
      </c>
      <c r="C779" s="55" t="s">
        <v>12</v>
      </c>
      <c r="D779" s="55" t="s">
        <v>49</v>
      </c>
      <c r="E779" s="55" t="s">
        <v>49</v>
      </c>
      <c r="F779">
        <v>1</v>
      </c>
      <c r="G779">
        <v>16.672640000000001</v>
      </c>
      <c r="H779">
        <v>300</v>
      </c>
    </row>
    <row r="780" spans="1:8" x14ac:dyDescent="0.35">
      <c r="A780" s="55" t="s">
        <v>295</v>
      </c>
      <c r="B780" s="55" t="s">
        <v>4721</v>
      </c>
      <c r="C780" s="55" t="s">
        <v>12</v>
      </c>
      <c r="D780" s="55" t="s">
        <v>51</v>
      </c>
      <c r="E780" s="55" t="s">
        <v>52</v>
      </c>
      <c r="F780">
        <v>1</v>
      </c>
      <c r="G780">
        <v>8.3363200000000006</v>
      </c>
      <c r="H780">
        <v>40</v>
      </c>
    </row>
    <row r="781" spans="1:8" x14ac:dyDescent="0.35">
      <c r="A781" s="55" t="s">
        <v>295</v>
      </c>
      <c r="B781" s="55" t="s">
        <v>338</v>
      </c>
      <c r="C781" s="55" t="s">
        <v>28</v>
      </c>
      <c r="D781" s="55" t="s">
        <v>47</v>
      </c>
      <c r="E781" s="55" t="s">
        <v>90</v>
      </c>
      <c r="F781">
        <v>1</v>
      </c>
      <c r="G781">
        <v>8.3363200000000006</v>
      </c>
      <c r="H781">
        <v>40</v>
      </c>
    </row>
    <row r="782" spans="1:8" x14ac:dyDescent="0.35">
      <c r="A782" s="55" t="s">
        <v>295</v>
      </c>
      <c r="B782" s="55" t="s">
        <v>4162</v>
      </c>
      <c r="C782" s="55" t="s">
        <v>12</v>
      </c>
      <c r="D782" s="55" t="s">
        <v>77</v>
      </c>
      <c r="E782" s="55" t="s">
        <v>78</v>
      </c>
      <c r="F782">
        <v>1</v>
      </c>
      <c r="G782">
        <v>8.3363200000000006</v>
      </c>
      <c r="H782">
        <v>80</v>
      </c>
    </row>
    <row r="783" spans="1:8" x14ac:dyDescent="0.35">
      <c r="A783" s="55" t="s">
        <v>295</v>
      </c>
      <c r="B783" s="55" t="s">
        <v>5151</v>
      </c>
      <c r="C783" s="55" t="s">
        <v>21</v>
      </c>
      <c r="D783" s="55" t="s">
        <v>51</v>
      </c>
      <c r="E783" s="55" t="s">
        <v>99</v>
      </c>
      <c r="F783">
        <v>1</v>
      </c>
      <c r="G783">
        <v>62.522399999999998</v>
      </c>
      <c r="H783">
        <v>600</v>
      </c>
    </row>
    <row r="784" spans="1:8" x14ac:dyDescent="0.35">
      <c r="A784" s="55" t="s">
        <v>295</v>
      </c>
      <c r="B784" s="55" t="s">
        <v>341</v>
      </c>
      <c r="C784" s="55" t="s">
        <v>21</v>
      </c>
      <c r="D784" s="55" t="s">
        <v>125</v>
      </c>
      <c r="E784" s="55" t="s">
        <v>126</v>
      </c>
      <c r="F784">
        <v>1</v>
      </c>
      <c r="G784">
        <v>125.0448</v>
      </c>
      <c r="H784">
        <v>1200</v>
      </c>
    </row>
    <row r="785" spans="1:8" x14ac:dyDescent="0.35">
      <c r="A785" s="55" t="s">
        <v>295</v>
      </c>
      <c r="B785" s="55" t="s">
        <v>4858</v>
      </c>
      <c r="C785" s="55" t="s">
        <v>21</v>
      </c>
      <c r="D785" s="55" t="s">
        <v>57</v>
      </c>
      <c r="E785" s="55" t="s">
        <v>58</v>
      </c>
      <c r="F785">
        <v>1</v>
      </c>
      <c r="G785">
        <v>614.80359999999996</v>
      </c>
    </row>
    <row r="786" spans="1:8" x14ac:dyDescent="0.35">
      <c r="A786" s="55" t="s">
        <v>295</v>
      </c>
      <c r="B786" s="55" t="s">
        <v>5155</v>
      </c>
      <c r="C786" s="55" t="s">
        <v>21</v>
      </c>
      <c r="D786" s="55" t="s">
        <v>121</v>
      </c>
      <c r="E786" s="55" t="s">
        <v>244</v>
      </c>
      <c r="F786">
        <v>1</v>
      </c>
      <c r="G786">
        <v>2459.2143999999998</v>
      </c>
    </row>
    <row r="787" spans="1:8" x14ac:dyDescent="0.35">
      <c r="A787" s="55" t="s">
        <v>295</v>
      </c>
      <c r="B787" s="55" t="s">
        <v>4400</v>
      </c>
      <c r="C787" s="55" t="s">
        <v>15</v>
      </c>
      <c r="D787" s="55" t="s">
        <v>121</v>
      </c>
      <c r="E787" s="55" t="s">
        <v>244</v>
      </c>
      <c r="F787">
        <v>1</v>
      </c>
      <c r="G787">
        <v>1229.6071999999999</v>
      </c>
    </row>
    <row r="788" spans="1:8" x14ac:dyDescent="0.35">
      <c r="A788" s="55" t="s">
        <v>295</v>
      </c>
      <c r="B788" s="55" t="s">
        <v>5745</v>
      </c>
      <c r="C788" s="55" t="s">
        <v>23</v>
      </c>
      <c r="D788" s="55" t="s">
        <v>5406</v>
      </c>
      <c r="E788" s="55" t="s">
        <v>5681</v>
      </c>
      <c r="F788">
        <v>1</v>
      </c>
      <c r="G788">
        <v>8.3363200000000006</v>
      </c>
      <c r="H788">
        <v>100</v>
      </c>
    </row>
    <row r="789" spans="1:8" x14ac:dyDescent="0.35">
      <c r="A789" s="55" t="s">
        <v>295</v>
      </c>
      <c r="B789" s="55" t="s">
        <v>5579</v>
      </c>
      <c r="C789" s="55" t="s">
        <v>15</v>
      </c>
      <c r="D789" s="55" t="s">
        <v>45</v>
      </c>
      <c r="E789" s="55" t="s">
        <v>69</v>
      </c>
      <c r="F789">
        <v>4</v>
      </c>
      <c r="G789">
        <v>1000.3584</v>
      </c>
      <c r="H789">
        <v>9600</v>
      </c>
    </row>
    <row r="790" spans="1:8" x14ac:dyDescent="0.35">
      <c r="A790" s="55" t="s">
        <v>295</v>
      </c>
      <c r="B790" s="55" t="s">
        <v>4716</v>
      </c>
      <c r="C790" s="55" t="s">
        <v>28</v>
      </c>
      <c r="D790" s="55" t="s">
        <v>53</v>
      </c>
      <c r="E790" s="55" t="s">
        <v>54</v>
      </c>
      <c r="F790">
        <v>4</v>
      </c>
      <c r="G790">
        <v>500.17919999999998</v>
      </c>
      <c r="H790">
        <v>4800</v>
      </c>
    </row>
    <row r="791" spans="1:8" x14ac:dyDescent="0.35">
      <c r="A791" s="55" t="s">
        <v>295</v>
      </c>
      <c r="B791" s="55" t="s">
        <v>4164</v>
      </c>
      <c r="C791" s="55" t="s">
        <v>21</v>
      </c>
      <c r="D791" s="55" t="s">
        <v>170</v>
      </c>
      <c r="E791" s="55" t="s">
        <v>171</v>
      </c>
      <c r="F791">
        <v>2</v>
      </c>
      <c r="G791">
        <v>1229.6071999999999</v>
      </c>
      <c r="H791">
        <v>13200</v>
      </c>
    </row>
    <row r="792" spans="1:8" x14ac:dyDescent="0.35">
      <c r="A792" s="55" t="s">
        <v>295</v>
      </c>
      <c r="B792" s="55" t="s">
        <v>4077</v>
      </c>
      <c r="C792" s="55" t="s">
        <v>21</v>
      </c>
      <c r="D792" s="55" t="s">
        <v>170</v>
      </c>
      <c r="E792" s="55" t="s">
        <v>228</v>
      </c>
      <c r="F792">
        <v>7</v>
      </c>
      <c r="G792">
        <v>875.31359999999995</v>
      </c>
      <c r="H792">
        <v>8400</v>
      </c>
    </row>
    <row r="793" spans="1:8" x14ac:dyDescent="0.35">
      <c r="A793" s="55" t="s">
        <v>295</v>
      </c>
      <c r="B793" s="55" t="s">
        <v>297</v>
      </c>
      <c r="C793" s="55" t="s">
        <v>21</v>
      </c>
      <c r="D793" s="55" t="s">
        <v>4795</v>
      </c>
      <c r="E793" s="55" t="s">
        <v>210</v>
      </c>
      <c r="F793">
        <v>1</v>
      </c>
      <c r="G793">
        <v>125.0448</v>
      </c>
    </row>
    <row r="794" spans="1:8" x14ac:dyDescent="0.35">
      <c r="A794" s="55" t="s">
        <v>295</v>
      </c>
      <c r="B794" s="55" t="s">
        <v>4083</v>
      </c>
      <c r="C794" s="55" t="s">
        <v>28</v>
      </c>
      <c r="D794" s="55" t="s">
        <v>55</v>
      </c>
      <c r="E794" s="55" t="s">
        <v>56</v>
      </c>
      <c r="F794">
        <v>6</v>
      </c>
      <c r="G794">
        <v>375.13440000000003</v>
      </c>
      <c r="H794">
        <v>4200</v>
      </c>
    </row>
    <row r="795" spans="1:8" x14ac:dyDescent="0.35">
      <c r="A795" s="55" t="s">
        <v>295</v>
      </c>
      <c r="B795" s="55" t="s">
        <v>298</v>
      </c>
      <c r="C795" s="55" t="s">
        <v>12</v>
      </c>
      <c r="D795" s="55" t="s">
        <v>53</v>
      </c>
      <c r="E795" s="55" t="s">
        <v>54</v>
      </c>
      <c r="F795">
        <v>3</v>
      </c>
      <c r="G795">
        <v>375.13440000000003</v>
      </c>
      <c r="H795">
        <v>3600</v>
      </c>
    </row>
    <row r="796" spans="1:8" x14ac:dyDescent="0.35">
      <c r="A796" s="55" t="s">
        <v>295</v>
      </c>
      <c r="B796" s="55" t="s">
        <v>5158</v>
      </c>
      <c r="C796" s="55" t="s">
        <v>15</v>
      </c>
      <c r="D796" s="55" t="s">
        <v>168</v>
      </c>
      <c r="E796" s="55" t="s">
        <v>169</v>
      </c>
      <c r="F796">
        <v>1</v>
      </c>
      <c r="G796">
        <v>125.0448</v>
      </c>
    </row>
    <row r="797" spans="1:8" x14ac:dyDescent="0.35">
      <c r="A797" s="55" t="s">
        <v>295</v>
      </c>
      <c r="B797" s="55" t="s">
        <v>5153</v>
      </c>
      <c r="C797" s="55" t="s">
        <v>21</v>
      </c>
      <c r="D797" s="55" t="s">
        <v>47</v>
      </c>
      <c r="E797" s="55" t="s">
        <v>48</v>
      </c>
      <c r="F797">
        <v>8</v>
      </c>
      <c r="G797">
        <v>200.07167999999999</v>
      </c>
      <c r="H797">
        <v>1920</v>
      </c>
    </row>
    <row r="798" spans="1:8" x14ac:dyDescent="0.35">
      <c r="A798" s="55" t="s">
        <v>295</v>
      </c>
      <c r="B798" s="55" t="s">
        <v>5169</v>
      </c>
      <c r="C798" s="55" t="s">
        <v>21</v>
      </c>
      <c r="D798" s="55" t="s">
        <v>170</v>
      </c>
      <c r="E798" s="55" t="s">
        <v>228</v>
      </c>
      <c r="F798">
        <v>3</v>
      </c>
      <c r="G798">
        <v>375.13440000000003</v>
      </c>
      <c r="H798">
        <v>3600</v>
      </c>
    </row>
    <row r="799" spans="1:8" x14ac:dyDescent="0.35">
      <c r="A799" s="55" t="s">
        <v>295</v>
      </c>
      <c r="B799" s="55" t="s">
        <v>4291</v>
      </c>
      <c r="C799" s="55" t="s">
        <v>23</v>
      </c>
      <c r="D799" s="55" t="s">
        <v>117</v>
      </c>
      <c r="E799" s="55" t="s">
        <v>119</v>
      </c>
      <c r="F799">
        <v>2</v>
      </c>
      <c r="G799">
        <v>135.46520000000001</v>
      </c>
    </row>
    <row r="800" spans="1:8" x14ac:dyDescent="0.35">
      <c r="A800" s="55" t="s">
        <v>295</v>
      </c>
      <c r="B800" s="55" t="s">
        <v>5158</v>
      </c>
      <c r="C800" s="55" t="s">
        <v>21</v>
      </c>
      <c r="D800" s="55" t="s">
        <v>170</v>
      </c>
      <c r="E800" s="55" t="s">
        <v>228</v>
      </c>
      <c r="F800">
        <v>6</v>
      </c>
      <c r="G800">
        <v>750.26880000000006</v>
      </c>
      <c r="H800">
        <v>7200</v>
      </c>
    </row>
    <row r="801" spans="1:8" x14ac:dyDescent="0.35">
      <c r="A801" s="55" t="s">
        <v>295</v>
      </c>
      <c r="B801" s="55" t="s">
        <v>4401</v>
      </c>
      <c r="C801" s="55" t="s">
        <v>18</v>
      </c>
      <c r="D801" s="55" t="s">
        <v>57</v>
      </c>
      <c r="E801" s="55" t="s">
        <v>149</v>
      </c>
      <c r="F801">
        <v>1</v>
      </c>
      <c r="G801">
        <v>33.866300000000003</v>
      </c>
    </row>
    <row r="802" spans="1:8" x14ac:dyDescent="0.35">
      <c r="A802" s="55" t="s">
        <v>295</v>
      </c>
      <c r="B802" s="55" t="s">
        <v>4917</v>
      </c>
      <c r="C802" s="55" t="s">
        <v>12</v>
      </c>
      <c r="D802" s="55" t="s">
        <v>53</v>
      </c>
      <c r="E802" s="55" t="s">
        <v>76</v>
      </c>
      <c r="F802">
        <v>12</v>
      </c>
      <c r="G802">
        <v>750.26880000000006</v>
      </c>
      <c r="H802">
        <v>7200</v>
      </c>
    </row>
    <row r="803" spans="1:8" x14ac:dyDescent="0.35">
      <c r="A803" s="55" t="s">
        <v>295</v>
      </c>
      <c r="B803" s="55" t="s">
        <v>300</v>
      </c>
      <c r="C803" s="55" t="s">
        <v>28</v>
      </c>
      <c r="D803" s="55" t="s">
        <v>51</v>
      </c>
      <c r="E803" s="55" t="s">
        <v>52</v>
      </c>
      <c r="F803">
        <v>5</v>
      </c>
      <c r="G803">
        <v>91.699520000000007</v>
      </c>
      <c r="H803">
        <v>440</v>
      </c>
    </row>
    <row r="804" spans="1:8" x14ac:dyDescent="0.35">
      <c r="A804" s="55" t="s">
        <v>295</v>
      </c>
      <c r="B804" s="55" t="s">
        <v>5584</v>
      </c>
      <c r="C804" s="55" t="s">
        <v>15</v>
      </c>
      <c r="D804" s="55" t="s">
        <v>47</v>
      </c>
      <c r="E804" s="55" t="s">
        <v>48</v>
      </c>
      <c r="F804">
        <v>3</v>
      </c>
      <c r="G804">
        <v>75.026880000000006</v>
      </c>
      <c r="H804">
        <v>720</v>
      </c>
    </row>
    <row r="805" spans="1:8" x14ac:dyDescent="0.35">
      <c r="A805" s="55" t="s">
        <v>295</v>
      </c>
      <c r="B805" s="55" t="s">
        <v>5156</v>
      </c>
      <c r="C805" s="55" t="s">
        <v>15</v>
      </c>
      <c r="D805" s="55" t="s">
        <v>93</v>
      </c>
      <c r="E805" s="55" t="s">
        <v>174</v>
      </c>
      <c r="F805">
        <v>1</v>
      </c>
      <c r="G805">
        <v>3504.3805200000002</v>
      </c>
    </row>
    <row r="806" spans="1:8" x14ac:dyDescent="0.35">
      <c r="A806" s="55" t="s">
        <v>295</v>
      </c>
      <c r="B806" s="55" t="s">
        <v>311</v>
      </c>
      <c r="C806" s="55" t="s">
        <v>23</v>
      </c>
      <c r="D806" s="55" t="s">
        <v>55</v>
      </c>
      <c r="E806" s="55" t="s">
        <v>63</v>
      </c>
      <c r="F806">
        <v>2</v>
      </c>
      <c r="G806">
        <v>67.732600000000005</v>
      </c>
      <c r="H806">
        <v>740</v>
      </c>
    </row>
    <row r="807" spans="1:8" x14ac:dyDescent="0.35">
      <c r="A807" s="55" t="s">
        <v>295</v>
      </c>
      <c r="B807" s="55" t="s">
        <v>5159</v>
      </c>
      <c r="C807" s="55" t="s">
        <v>12</v>
      </c>
      <c r="D807" s="55" t="s">
        <v>49</v>
      </c>
      <c r="E807" s="55" t="s">
        <v>49</v>
      </c>
      <c r="F807">
        <v>2</v>
      </c>
      <c r="G807">
        <v>33.345280000000002</v>
      </c>
      <c r="H807">
        <v>600</v>
      </c>
    </row>
    <row r="808" spans="1:8" x14ac:dyDescent="0.35">
      <c r="A808" s="55" t="s">
        <v>295</v>
      </c>
      <c r="B808" s="55" t="s">
        <v>4081</v>
      </c>
      <c r="C808" s="55" t="s">
        <v>21</v>
      </c>
      <c r="D808" s="55" t="s">
        <v>132</v>
      </c>
      <c r="E808" s="55" t="s">
        <v>197</v>
      </c>
      <c r="F808">
        <v>1</v>
      </c>
      <c r="G808">
        <v>125.0448</v>
      </c>
      <c r="H808">
        <v>1200</v>
      </c>
    </row>
    <row r="809" spans="1:8" x14ac:dyDescent="0.35">
      <c r="A809" s="55" t="s">
        <v>295</v>
      </c>
      <c r="B809" s="55" t="s">
        <v>5487</v>
      </c>
      <c r="C809" s="55" t="s">
        <v>21</v>
      </c>
      <c r="D809" s="55" t="s">
        <v>117</v>
      </c>
      <c r="E809" s="55" t="s">
        <v>119</v>
      </c>
      <c r="F809">
        <v>1</v>
      </c>
      <c r="G809">
        <v>33.866300000000003</v>
      </c>
    </row>
    <row r="810" spans="1:8" x14ac:dyDescent="0.35">
      <c r="A810" s="55" t="s">
        <v>295</v>
      </c>
      <c r="B810" s="55" t="s">
        <v>5305</v>
      </c>
      <c r="C810" s="55" t="s">
        <v>15</v>
      </c>
      <c r="D810" s="55" t="s">
        <v>93</v>
      </c>
      <c r="E810" s="55" t="s">
        <v>175</v>
      </c>
      <c r="F810">
        <v>1</v>
      </c>
      <c r="G810">
        <v>1168.1268399999999</v>
      </c>
    </row>
    <row r="811" spans="1:8" x14ac:dyDescent="0.35">
      <c r="A811" s="55" t="s">
        <v>295</v>
      </c>
      <c r="B811" s="55" t="s">
        <v>4163</v>
      </c>
      <c r="C811" s="55" t="s">
        <v>12</v>
      </c>
      <c r="D811" s="55" t="s">
        <v>64</v>
      </c>
      <c r="E811" s="55" t="s">
        <v>104</v>
      </c>
      <c r="F811">
        <v>1</v>
      </c>
      <c r="G811">
        <v>203.1978</v>
      </c>
      <c r="H811">
        <v>1900</v>
      </c>
    </row>
    <row r="812" spans="1:8" x14ac:dyDescent="0.35">
      <c r="A812" s="55" t="s">
        <v>295</v>
      </c>
      <c r="B812" s="55" t="s">
        <v>5148</v>
      </c>
      <c r="C812" s="55" t="s">
        <v>28</v>
      </c>
      <c r="D812" s="55" t="s">
        <v>51</v>
      </c>
      <c r="E812" s="55" t="s">
        <v>59</v>
      </c>
      <c r="F812">
        <v>2</v>
      </c>
      <c r="G812">
        <v>250.08959999999999</v>
      </c>
      <c r="H812">
        <v>2400</v>
      </c>
    </row>
    <row r="813" spans="1:8" x14ac:dyDescent="0.35">
      <c r="A813" s="55" t="s">
        <v>295</v>
      </c>
      <c r="B813" s="55" t="s">
        <v>5168</v>
      </c>
      <c r="C813" s="55" t="s">
        <v>23</v>
      </c>
      <c r="D813" s="55" t="s">
        <v>55</v>
      </c>
      <c r="E813" s="55" t="s">
        <v>63</v>
      </c>
      <c r="F813">
        <v>1</v>
      </c>
      <c r="G813">
        <v>33.866300000000003</v>
      </c>
      <c r="H813">
        <v>370</v>
      </c>
    </row>
    <row r="814" spans="1:8" x14ac:dyDescent="0.35">
      <c r="A814" s="55" t="s">
        <v>295</v>
      </c>
      <c r="B814" s="55" t="s">
        <v>5169</v>
      </c>
      <c r="C814" s="55" t="s">
        <v>12</v>
      </c>
      <c r="D814" s="55" t="s">
        <v>55</v>
      </c>
      <c r="E814" s="55" t="s">
        <v>63</v>
      </c>
      <c r="F814">
        <v>6</v>
      </c>
      <c r="G814">
        <v>203.1978</v>
      </c>
      <c r="H814">
        <v>2220</v>
      </c>
    </row>
    <row r="815" spans="1:8" x14ac:dyDescent="0.35">
      <c r="A815" s="55" t="s">
        <v>295</v>
      </c>
      <c r="B815" s="55" t="s">
        <v>5085</v>
      </c>
      <c r="C815" s="55" t="s">
        <v>12</v>
      </c>
      <c r="D815" s="55" t="s">
        <v>51</v>
      </c>
      <c r="E815" s="55" t="s">
        <v>52</v>
      </c>
      <c r="F815">
        <v>3</v>
      </c>
      <c r="G815">
        <v>150.05376000000001</v>
      </c>
      <c r="H815">
        <v>760</v>
      </c>
    </row>
    <row r="816" spans="1:8" x14ac:dyDescent="0.35">
      <c r="A816" s="55" t="s">
        <v>295</v>
      </c>
      <c r="B816" s="55" t="s">
        <v>4400</v>
      </c>
      <c r="C816" s="55" t="s">
        <v>21</v>
      </c>
      <c r="D816" s="55" t="s">
        <v>60</v>
      </c>
      <c r="E816" s="55" t="s">
        <v>61</v>
      </c>
      <c r="F816">
        <v>4</v>
      </c>
      <c r="G816">
        <v>312.61200000000002</v>
      </c>
    </row>
    <row r="817" spans="1:8" x14ac:dyDescent="0.35">
      <c r="A817" s="55" t="s">
        <v>295</v>
      </c>
      <c r="B817" s="55" t="s">
        <v>4716</v>
      </c>
      <c r="C817" s="55" t="s">
        <v>21</v>
      </c>
      <c r="D817" s="55" t="s">
        <v>57</v>
      </c>
      <c r="E817" s="55" t="s">
        <v>58</v>
      </c>
      <c r="F817">
        <v>5</v>
      </c>
      <c r="G817">
        <v>4303.6252000000004</v>
      </c>
    </row>
    <row r="818" spans="1:8" x14ac:dyDescent="0.35">
      <c r="A818" s="55" t="s">
        <v>295</v>
      </c>
      <c r="B818" s="55" t="s">
        <v>5163</v>
      </c>
      <c r="C818" s="55" t="s">
        <v>21</v>
      </c>
      <c r="D818" s="55" t="s">
        <v>170</v>
      </c>
      <c r="E818" s="55" t="s">
        <v>228</v>
      </c>
      <c r="F818">
        <v>6</v>
      </c>
      <c r="G818">
        <v>750.26880000000006</v>
      </c>
      <c r="H818">
        <v>7200</v>
      </c>
    </row>
    <row r="819" spans="1:8" x14ac:dyDescent="0.35">
      <c r="A819" s="55" t="s">
        <v>295</v>
      </c>
      <c r="B819" s="55" t="s">
        <v>4715</v>
      </c>
      <c r="C819" s="55" t="s">
        <v>21</v>
      </c>
      <c r="D819" s="55" t="s">
        <v>49</v>
      </c>
      <c r="E819" s="55" t="s">
        <v>49</v>
      </c>
      <c r="F819">
        <v>2</v>
      </c>
      <c r="G819">
        <v>33.345280000000002</v>
      </c>
      <c r="H819">
        <v>600</v>
      </c>
    </row>
    <row r="820" spans="1:8" x14ac:dyDescent="0.35">
      <c r="A820" s="55" t="s">
        <v>295</v>
      </c>
      <c r="B820" s="55" t="s">
        <v>5078</v>
      </c>
      <c r="C820" s="55" t="s">
        <v>15</v>
      </c>
      <c r="D820" s="55" t="s">
        <v>4795</v>
      </c>
      <c r="E820" s="55" t="s">
        <v>4809</v>
      </c>
      <c r="F820">
        <v>2</v>
      </c>
      <c r="G820">
        <v>625.22400000000005</v>
      </c>
      <c r="H820">
        <v>6400</v>
      </c>
    </row>
    <row r="821" spans="1:8" x14ac:dyDescent="0.35">
      <c r="A821" s="55" t="s">
        <v>295</v>
      </c>
      <c r="B821" s="55" t="s">
        <v>5359</v>
      </c>
      <c r="C821" s="55" t="s">
        <v>21</v>
      </c>
      <c r="D821" s="55" t="s">
        <v>57</v>
      </c>
      <c r="E821" s="55" t="s">
        <v>149</v>
      </c>
      <c r="F821">
        <v>1</v>
      </c>
      <c r="G821">
        <v>67.732600000000005</v>
      </c>
    </row>
    <row r="822" spans="1:8" x14ac:dyDescent="0.35">
      <c r="A822" s="55" t="s">
        <v>295</v>
      </c>
      <c r="B822" s="55" t="s">
        <v>5488</v>
      </c>
      <c r="C822" s="55" t="s">
        <v>15</v>
      </c>
      <c r="D822" s="55" t="s">
        <v>77</v>
      </c>
      <c r="E822" s="55" t="s">
        <v>5417</v>
      </c>
      <c r="F822">
        <v>1</v>
      </c>
      <c r="G822">
        <v>125.0448</v>
      </c>
      <c r="H822">
        <v>1200</v>
      </c>
    </row>
    <row r="823" spans="1:8" x14ac:dyDescent="0.35">
      <c r="A823" s="55" t="s">
        <v>295</v>
      </c>
      <c r="B823" s="55" t="s">
        <v>302</v>
      </c>
      <c r="C823" s="55" t="s">
        <v>15</v>
      </c>
      <c r="D823" s="55" t="s">
        <v>57</v>
      </c>
      <c r="E823" s="55" t="s">
        <v>67</v>
      </c>
      <c r="F823">
        <v>1</v>
      </c>
      <c r="G823">
        <v>625.22400000000005</v>
      </c>
    </row>
    <row r="824" spans="1:8" x14ac:dyDescent="0.35">
      <c r="A824" s="55" t="s">
        <v>295</v>
      </c>
      <c r="B824" s="55" t="s">
        <v>5154</v>
      </c>
      <c r="C824" s="55" t="s">
        <v>28</v>
      </c>
      <c r="D824" s="55" t="s">
        <v>170</v>
      </c>
      <c r="E824" s="55" t="s">
        <v>228</v>
      </c>
      <c r="F824">
        <v>4</v>
      </c>
      <c r="G824">
        <v>500.17919999999998</v>
      </c>
      <c r="H824">
        <v>4800</v>
      </c>
    </row>
    <row r="825" spans="1:8" x14ac:dyDescent="0.35">
      <c r="A825" s="55" t="s">
        <v>295</v>
      </c>
      <c r="B825" s="55" t="s">
        <v>4291</v>
      </c>
      <c r="C825" s="55" t="s">
        <v>12</v>
      </c>
      <c r="D825" s="55" t="s">
        <v>49</v>
      </c>
      <c r="E825" s="55" t="s">
        <v>49</v>
      </c>
      <c r="F825">
        <v>2</v>
      </c>
      <c r="G825">
        <v>33.345280000000002</v>
      </c>
      <c r="H825">
        <v>600</v>
      </c>
    </row>
    <row r="826" spans="1:8" x14ac:dyDescent="0.35">
      <c r="A826" s="55" t="s">
        <v>295</v>
      </c>
      <c r="B826" s="55" t="s">
        <v>4163</v>
      </c>
      <c r="C826" s="55" t="s">
        <v>15</v>
      </c>
      <c r="D826" s="55" t="s">
        <v>121</v>
      </c>
      <c r="E826" s="55" t="s">
        <v>122</v>
      </c>
      <c r="F826">
        <v>3</v>
      </c>
      <c r="G826">
        <v>12296.072</v>
      </c>
    </row>
    <row r="827" spans="1:8" x14ac:dyDescent="0.35">
      <c r="A827" s="55" t="s">
        <v>295</v>
      </c>
      <c r="B827" s="55" t="s">
        <v>302</v>
      </c>
      <c r="C827" s="55" t="s">
        <v>15</v>
      </c>
      <c r="D827" s="55" t="s">
        <v>70</v>
      </c>
      <c r="E827" s="55" t="s">
        <v>71</v>
      </c>
      <c r="F827">
        <v>2</v>
      </c>
      <c r="G827">
        <v>1844.4108000000001</v>
      </c>
    </row>
    <row r="828" spans="1:8" x14ac:dyDescent="0.35">
      <c r="A828" s="55" t="s">
        <v>295</v>
      </c>
      <c r="B828" s="55" t="s">
        <v>5165</v>
      </c>
      <c r="C828" s="55" t="s">
        <v>15</v>
      </c>
      <c r="D828" s="55" t="s">
        <v>49</v>
      </c>
      <c r="E828" s="55" t="s">
        <v>49</v>
      </c>
      <c r="F828">
        <v>1</v>
      </c>
      <c r="G828">
        <v>16.672640000000001</v>
      </c>
      <c r="H828">
        <v>300</v>
      </c>
    </row>
    <row r="829" spans="1:8" x14ac:dyDescent="0.35">
      <c r="A829" s="55" t="s">
        <v>295</v>
      </c>
      <c r="B829" s="55" t="s">
        <v>312</v>
      </c>
      <c r="C829" s="55" t="s">
        <v>28</v>
      </c>
      <c r="D829" s="55" t="s">
        <v>55</v>
      </c>
      <c r="E829" s="55" t="s">
        <v>56</v>
      </c>
      <c r="F829">
        <v>8</v>
      </c>
      <c r="G829">
        <v>500.17919999999998</v>
      </c>
      <c r="H829">
        <v>5600</v>
      </c>
    </row>
    <row r="830" spans="1:8" x14ac:dyDescent="0.35">
      <c r="A830" s="55" t="s">
        <v>295</v>
      </c>
      <c r="B830" s="55" t="s">
        <v>5486</v>
      </c>
      <c r="C830" s="55" t="s">
        <v>21</v>
      </c>
      <c r="D830" s="55" t="s">
        <v>93</v>
      </c>
      <c r="E830" s="55" t="s">
        <v>159</v>
      </c>
      <c r="F830">
        <v>2</v>
      </c>
      <c r="G830">
        <v>356.37768</v>
      </c>
    </row>
    <row r="831" spans="1:8" x14ac:dyDescent="0.35">
      <c r="A831" s="55" t="s">
        <v>295</v>
      </c>
      <c r="B831" s="55" t="s">
        <v>5081</v>
      </c>
      <c r="C831" s="55" t="s">
        <v>15</v>
      </c>
      <c r="D831" s="55" t="s">
        <v>45</v>
      </c>
      <c r="E831" s="55" t="s">
        <v>172</v>
      </c>
      <c r="F831">
        <v>2</v>
      </c>
      <c r="G831">
        <v>1250.4480000000001</v>
      </c>
      <c r="H831">
        <v>12800</v>
      </c>
    </row>
    <row r="832" spans="1:8" x14ac:dyDescent="0.35">
      <c r="A832" s="55" t="s">
        <v>295</v>
      </c>
      <c r="B832" s="55" t="s">
        <v>342</v>
      </c>
      <c r="C832" s="55" t="s">
        <v>23</v>
      </c>
      <c r="D832" s="55" t="s">
        <v>51</v>
      </c>
      <c r="E832" s="55" t="s">
        <v>52</v>
      </c>
      <c r="F832">
        <v>1</v>
      </c>
      <c r="G832">
        <v>8.3363200000000006</v>
      </c>
      <c r="H832">
        <v>40</v>
      </c>
    </row>
    <row r="833" spans="1:8" x14ac:dyDescent="0.35">
      <c r="A833" s="55" t="s">
        <v>295</v>
      </c>
      <c r="B833" s="55" t="s">
        <v>321</v>
      </c>
      <c r="C833" s="55" t="s">
        <v>23</v>
      </c>
      <c r="D833" s="55" t="s">
        <v>55</v>
      </c>
      <c r="E833" s="55" t="s">
        <v>123</v>
      </c>
      <c r="F833">
        <v>4</v>
      </c>
      <c r="G833">
        <v>500.17919999999998</v>
      </c>
      <c r="H833">
        <v>5600</v>
      </c>
    </row>
    <row r="834" spans="1:8" x14ac:dyDescent="0.35">
      <c r="A834" s="55" t="s">
        <v>295</v>
      </c>
      <c r="B834" s="55" t="s">
        <v>5155</v>
      </c>
      <c r="C834" s="55" t="s">
        <v>28</v>
      </c>
      <c r="D834" s="55" t="s">
        <v>4795</v>
      </c>
      <c r="E834" s="55" t="s">
        <v>208</v>
      </c>
      <c r="F834">
        <v>8</v>
      </c>
      <c r="G834">
        <v>541.86080000000004</v>
      </c>
    </row>
    <row r="835" spans="1:8" x14ac:dyDescent="0.35">
      <c r="A835" s="55" t="s">
        <v>295</v>
      </c>
      <c r="B835" s="55" t="s">
        <v>5145</v>
      </c>
      <c r="C835" s="55" t="s">
        <v>12</v>
      </c>
      <c r="D835" s="55" t="s">
        <v>55</v>
      </c>
      <c r="E835" s="55" t="s">
        <v>63</v>
      </c>
      <c r="F835">
        <v>5</v>
      </c>
      <c r="G835">
        <v>169.33150000000001</v>
      </c>
      <c r="H835">
        <v>1850</v>
      </c>
    </row>
    <row r="836" spans="1:8" x14ac:dyDescent="0.35">
      <c r="A836" s="55" t="s">
        <v>295</v>
      </c>
      <c r="B836" s="55" t="s">
        <v>4704</v>
      </c>
      <c r="C836" s="55" t="s">
        <v>21</v>
      </c>
      <c r="D836" s="55" t="s">
        <v>88</v>
      </c>
      <c r="E836" s="55" t="s">
        <v>180</v>
      </c>
      <c r="F836">
        <v>1</v>
      </c>
      <c r="G836">
        <v>169.33150000000001</v>
      </c>
    </row>
    <row r="837" spans="1:8" x14ac:dyDescent="0.35">
      <c r="A837" s="55" t="s">
        <v>295</v>
      </c>
      <c r="B837" s="55" t="s">
        <v>337</v>
      </c>
      <c r="C837" s="55" t="s">
        <v>12</v>
      </c>
      <c r="D837" s="55" t="s">
        <v>55</v>
      </c>
      <c r="E837" s="55" t="s">
        <v>56</v>
      </c>
      <c r="F837">
        <v>5</v>
      </c>
      <c r="G837">
        <v>312.61200000000002</v>
      </c>
      <c r="H837">
        <v>3500</v>
      </c>
    </row>
    <row r="838" spans="1:8" x14ac:dyDescent="0.35">
      <c r="A838" s="55" t="s">
        <v>295</v>
      </c>
      <c r="B838" s="55" t="s">
        <v>5239</v>
      </c>
      <c r="C838" s="55" t="s">
        <v>23</v>
      </c>
      <c r="D838" s="55" t="s">
        <v>55</v>
      </c>
      <c r="E838" s="55" t="s">
        <v>56</v>
      </c>
      <c r="F838">
        <v>3</v>
      </c>
      <c r="G838">
        <v>187.56720000000001</v>
      </c>
      <c r="H838">
        <v>2100</v>
      </c>
    </row>
    <row r="839" spans="1:8" x14ac:dyDescent="0.35">
      <c r="A839" s="55" t="s">
        <v>295</v>
      </c>
      <c r="B839" s="55" t="s">
        <v>5088</v>
      </c>
      <c r="C839" s="55" t="s">
        <v>28</v>
      </c>
      <c r="D839" s="55" t="s">
        <v>91</v>
      </c>
      <c r="E839" s="55" t="s">
        <v>92</v>
      </c>
      <c r="F839">
        <v>2</v>
      </c>
      <c r="G839">
        <v>250.08959999999999</v>
      </c>
      <c r="H839">
        <v>2400</v>
      </c>
    </row>
    <row r="840" spans="1:8" x14ac:dyDescent="0.35">
      <c r="A840" s="55" t="s">
        <v>295</v>
      </c>
      <c r="B840" s="55" t="s">
        <v>4719</v>
      </c>
      <c r="C840" s="55" t="s">
        <v>15</v>
      </c>
      <c r="D840" s="55" t="s">
        <v>57</v>
      </c>
      <c r="E840" s="55" t="s">
        <v>163</v>
      </c>
      <c r="F840">
        <v>1</v>
      </c>
      <c r="G840">
        <v>16.672640000000001</v>
      </c>
    </row>
    <row r="841" spans="1:8" x14ac:dyDescent="0.35">
      <c r="A841" s="55" t="s">
        <v>295</v>
      </c>
      <c r="B841" s="55" t="s">
        <v>5742</v>
      </c>
      <c r="C841" s="55" t="s">
        <v>15</v>
      </c>
      <c r="D841" s="55" t="s">
        <v>74</v>
      </c>
      <c r="E841" s="55" t="s">
        <v>75</v>
      </c>
      <c r="F841">
        <v>2</v>
      </c>
      <c r="G841">
        <v>4303.6252000000004</v>
      </c>
    </row>
    <row r="842" spans="1:8" x14ac:dyDescent="0.35">
      <c r="A842" s="55" t="s">
        <v>295</v>
      </c>
      <c r="B842" s="55" t="s">
        <v>330</v>
      </c>
      <c r="C842" s="55" t="s">
        <v>21</v>
      </c>
      <c r="D842" s="55" t="s">
        <v>57</v>
      </c>
      <c r="E842" s="55" t="s">
        <v>167</v>
      </c>
      <c r="F842">
        <v>2</v>
      </c>
      <c r="G842">
        <v>250.08959999999999</v>
      </c>
    </row>
    <row r="843" spans="1:8" x14ac:dyDescent="0.35">
      <c r="A843" s="55" t="s">
        <v>295</v>
      </c>
      <c r="B843" s="55" t="s">
        <v>5144</v>
      </c>
      <c r="C843" s="55" t="s">
        <v>28</v>
      </c>
      <c r="D843" s="55" t="s">
        <v>93</v>
      </c>
      <c r="E843" s="55" t="s">
        <v>174</v>
      </c>
      <c r="F843">
        <v>1</v>
      </c>
      <c r="G843">
        <v>1168.1268399999999</v>
      </c>
    </row>
    <row r="844" spans="1:8" x14ac:dyDescent="0.35">
      <c r="A844" s="55" t="s">
        <v>295</v>
      </c>
      <c r="B844" s="55" t="s">
        <v>4290</v>
      </c>
      <c r="C844" s="55" t="s">
        <v>28</v>
      </c>
      <c r="D844" s="55" t="s">
        <v>53</v>
      </c>
      <c r="E844" s="55" t="s">
        <v>76</v>
      </c>
      <c r="F844">
        <v>5</v>
      </c>
      <c r="G844">
        <v>312.61200000000002</v>
      </c>
      <c r="H844">
        <v>3000</v>
      </c>
    </row>
    <row r="845" spans="1:8" x14ac:dyDescent="0.35">
      <c r="A845" s="55" t="s">
        <v>295</v>
      </c>
      <c r="B845" s="55" t="s">
        <v>5743</v>
      </c>
      <c r="C845" s="55" t="s">
        <v>28</v>
      </c>
      <c r="D845" s="55" t="s">
        <v>91</v>
      </c>
      <c r="E845" s="55" t="s">
        <v>92</v>
      </c>
      <c r="F845">
        <v>1</v>
      </c>
      <c r="G845">
        <v>125.0448</v>
      </c>
      <c r="H845">
        <v>1200</v>
      </c>
    </row>
    <row r="846" spans="1:8" x14ac:dyDescent="0.35">
      <c r="A846" s="55" t="s">
        <v>295</v>
      </c>
      <c r="B846" s="55" t="s">
        <v>4400</v>
      </c>
      <c r="C846" s="55" t="s">
        <v>12</v>
      </c>
      <c r="D846" s="55" t="s">
        <v>53</v>
      </c>
      <c r="E846" s="55" t="s">
        <v>54</v>
      </c>
      <c r="F846">
        <v>2</v>
      </c>
      <c r="G846">
        <v>250.08959999999999</v>
      </c>
      <c r="H846">
        <v>2400</v>
      </c>
    </row>
    <row r="847" spans="1:8" x14ac:dyDescent="0.35">
      <c r="A847" s="55" t="s">
        <v>295</v>
      </c>
      <c r="B847" s="55" t="s">
        <v>5742</v>
      </c>
      <c r="C847" s="55" t="s">
        <v>23</v>
      </c>
      <c r="D847" s="55" t="s">
        <v>5470</v>
      </c>
      <c r="E847" s="55" t="s">
        <v>5474</v>
      </c>
      <c r="F847">
        <v>2</v>
      </c>
      <c r="G847">
        <v>67.732600000000005</v>
      </c>
      <c r="H847">
        <v>1200</v>
      </c>
    </row>
    <row r="848" spans="1:8" x14ac:dyDescent="0.35">
      <c r="A848" s="55" t="s">
        <v>295</v>
      </c>
      <c r="B848" s="55" t="s">
        <v>5428</v>
      </c>
      <c r="C848" s="55" t="s">
        <v>21</v>
      </c>
      <c r="D848" s="55" t="s">
        <v>57</v>
      </c>
      <c r="E848" s="55" t="s">
        <v>58</v>
      </c>
      <c r="F848">
        <v>4</v>
      </c>
      <c r="G848">
        <v>4303.6252000000004</v>
      </c>
    </row>
    <row r="849" spans="1:8" x14ac:dyDescent="0.35">
      <c r="A849" s="55" t="s">
        <v>295</v>
      </c>
      <c r="B849" s="55" t="s">
        <v>301</v>
      </c>
      <c r="C849" s="55" t="s">
        <v>28</v>
      </c>
      <c r="D849" s="55" t="s">
        <v>132</v>
      </c>
      <c r="E849" s="55" t="s">
        <v>133</v>
      </c>
      <c r="F849">
        <v>1</v>
      </c>
      <c r="G849">
        <v>312.61200000000002</v>
      </c>
      <c r="H849">
        <v>3200</v>
      </c>
    </row>
    <row r="850" spans="1:8" x14ac:dyDescent="0.35">
      <c r="A850" s="55" t="s">
        <v>295</v>
      </c>
      <c r="B850" s="55" t="s">
        <v>4862</v>
      </c>
      <c r="C850" s="55" t="s">
        <v>12</v>
      </c>
      <c r="D850" s="55" t="s">
        <v>4795</v>
      </c>
      <c r="E850" s="55" t="s">
        <v>4801</v>
      </c>
      <c r="F850">
        <v>2</v>
      </c>
      <c r="G850">
        <v>135.46520000000001</v>
      </c>
    </row>
    <row r="851" spans="1:8" x14ac:dyDescent="0.35">
      <c r="A851" s="55" t="s">
        <v>295</v>
      </c>
      <c r="B851" s="55" t="s">
        <v>4079</v>
      </c>
      <c r="C851" s="55" t="s">
        <v>21</v>
      </c>
      <c r="D851" s="55" t="s">
        <v>55</v>
      </c>
      <c r="E851" s="55" t="s">
        <v>56</v>
      </c>
      <c r="F851">
        <v>2</v>
      </c>
      <c r="G851">
        <v>125.0448</v>
      </c>
      <c r="H851">
        <v>1400</v>
      </c>
    </row>
    <row r="852" spans="1:8" x14ac:dyDescent="0.35">
      <c r="A852" s="55" t="s">
        <v>295</v>
      </c>
      <c r="B852" s="55" t="s">
        <v>304</v>
      </c>
      <c r="C852" s="55" t="s">
        <v>21</v>
      </c>
      <c r="D852" s="55" t="s">
        <v>55</v>
      </c>
      <c r="E852" s="55" t="s">
        <v>56</v>
      </c>
      <c r="F852">
        <v>1</v>
      </c>
      <c r="G852">
        <v>62.522399999999998</v>
      </c>
      <c r="H852">
        <v>700</v>
      </c>
    </row>
    <row r="853" spans="1:8" x14ac:dyDescent="0.35">
      <c r="A853" s="55" t="s">
        <v>295</v>
      </c>
      <c r="B853" s="55" t="s">
        <v>5239</v>
      </c>
      <c r="C853" s="55" t="s">
        <v>12</v>
      </c>
      <c r="D853" s="55" t="s">
        <v>55</v>
      </c>
      <c r="E853" s="55" t="s">
        <v>56</v>
      </c>
      <c r="F853">
        <v>3</v>
      </c>
      <c r="G853">
        <v>187.56720000000001</v>
      </c>
      <c r="H853">
        <v>2100</v>
      </c>
    </row>
    <row r="854" spans="1:8" x14ac:dyDescent="0.35">
      <c r="A854" s="55" t="s">
        <v>295</v>
      </c>
      <c r="B854" s="55" t="s">
        <v>309</v>
      </c>
      <c r="C854" s="55" t="s">
        <v>21</v>
      </c>
      <c r="D854" s="55" t="s">
        <v>4795</v>
      </c>
      <c r="E854" s="55" t="s">
        <v>186</v>
      </c>
      <c r="F854">
        <v>6</v>
      </c>
      <c r="G854">
        <v>11066.4648</v>
      </c>
    </row>
    <row r="855" spans="1:8" x14ac:dyDescent="0.35">
      <c r="A855" s="55" t="s">
        <v>295</v>
      </c>
      <c r="B855" s="55" t="s">
        <v>325</v>
      </c>
      <c r="C855" s="55" t="s">
        <v>21</v>
      </c>
      <c r="D855" s="55" t="s">
        <v>115</v>
      </c>
      <c r="E855" s="55" t="s">
        <v>214</v>
      </c>
      <c r="F855">
        <v>2</v>
      </c>
      <c r="G855">
        <v>187.56720000000001</v>
      </c>
      <c r="H855">
        <v>1800</v>
      </c>
    </row>
    <row r="856" spans="1:8" x14ac:dyDescent="0.35">
      <c r="A856" s="55" t="s">
        <v>295</v>
      </c>
      <c r="B856" s="55" t="s">
        <v>5741</v>
      </c>
      <c r="C856" s="55" t="s">
        <v>28</v>
      </c>
      <c r="D856" s="55" t="s">
        <v>57</v>
      </c>
      <c r="E856" s="55" t="s">
        <v>167</v>
      </c>
      <c r="F856">
        <v>2</v>
      </c>
      <c r="G856">
        <v>500.17919999999998</v>
      </c>
    </row>
    <row r="857" spans="1:8" x14ac:dyDescent="0.35">
      <c r="A857" s="55" t="s">
        <v>295</v>
      </c>
      <c r="B857" s="55" t="s">
        <v>5076</v>
      </c>
      <c r="C857" s="55" t="s">
        <v>21</v>
      </c>
      <c r="D857" s="55" t="s">
        <v>57</v>
      </c>
      <c r="E857" s="55" t="s">
        <v>167</v>
      </c>
      <c r="F857">
        <v>2</v>
      </c>
      <c r="G857">
        <v>500.17919999999998</v>
      </c>
    </row>
    <row r="858" spans="1:8" x14ac:dyDescent="0.35">
      <c r="A858" s="55" t="s">
        <v>295</v>
      </c>
      <c r="B858" s="55" t="s">
        <v>5091</v>
      </c>
      <c r="C858" s="55" t="s">
        <v>15</v>
      </c>
      <c r="D858" s="55" t="s">
        <v>4795</v>
      </c>
      <c r="E858" s="55" t="s">
        <v>4801</v>
      </c>
      <c r="F858">
        <v>1</v>
      </c>
      <c r="G858">
        <v>169.33150000000001</v>
      </c>
    </row>
    <row r="859" spans="1:8" x14ac:dyDescent="0.35">
      <c r="A859" s="55" t="s">
        <v>295</v>
      </c>
      <c r="B859" s="55" t="s">
        <v>299</v>
      </c>
      <c r="C859" s="55" t="s">
        <v>21</v>
      </c>
      <c r="D859" s="55" t="s">
        <v>57</v>
      </c>
      <c r="E859" s="55" t="s">
        <v>167</v>
      </c>
      <c r="F859">
        <v>3</v>
      </c>
      <c r="G859">
        <v>500.17919999999998</v>
      </c>
    </row>
    <row r="860" spans="1:8" x14ac:dyDescent="0.35">
      <c r="A860" s="55" t="s">
        <v>295</v>
      </c>
      <c r="B860" s="55" t="s">
        <v>4859</v>
      </c>
      <c r="C860" s="55" t="s">
        <v>21</v>
      </c>
      <c r="D860" s="55" t="s">
        <v>100</v>
      </c>
      <c r="E860" s="55" t="s">
        <v>124</v>
      </c>
      <c r="F860">
        <v>2</v>
      </c>
      <c r="G860">
        <v>1844.4108000000001</v>
      </c>
    </row>
    <row r="861" spans="1:8" x14ac:dyDescent="0.35">
      <c r="A861" s="55" t="s">
        <v>295</v>
      </c>
      <c r="B861" s="55" t="s">
        <v>5486</v>
      </c>
      <c r="C861" s="55" t="s">
        <v>28</v>
      </c>
      <c r="D861" s="55" t="s">
        <v>5470</v>
      </c>
      <c r="E861" s="55" t="s">
        <v>5474</v>
      </c>
      <c r="F861">
        <v>18</v>
      </c>
      <c r="G861">
        <v>609.59339999999997</v>
      </c>
      <c r="H861">
        <v>10800</v>
      </c>
    </row>
    <row r="862" spans="1:8" x14ac:dyDescent="0.35">
      <c r="A862" s="55" t="s">
        <v>295</v>
      </c>
      <c r="B862" s="55" t="s">
        <v>305</v>
      </c>
      <c r="C862" s="55" t="s">
        <v>21</v>
      </c>
      <c r="D862" s="55" t="s">
        <v>80</v>
      </c>
      <c r="E862" s="55" t="s">
        <v>188</v>
      </c>
      <c r="F862">
        <v>7</v>
      </c>
      <c r="G862">
        <v>1750.6271999999999</v>
      </c>
    </row>
    <row r="863" spans="1:8" x14ac:dyDescent="0.35">
      <c r="A863" s="55" t="s">
        <v>295</v>
      </c>
      <c r="B863" s="55" t="s">
        <v>319</v>
      </c>
      <c r="C863" s="55" t="s">
        <v>21</v>
      </c>
      <c r="D863" s="55" t="s">
        <v>57</v>
      </c>
      <c r="E863" s="55" t="s">
        <v>149</v>
      </c>
      <c r="F863">
        <v>4</v>
      </c>
      <c r="G863">
        <v>237.0641</v>
      </c>
    </row>
    <row r="864" spans="1:8" x14ac:dyDescent="0.35">
      <c r="A864" s="55" t="s">
        <v>295</v>
      </c>
      <c r="B864" s="55" t="s">
        <v>5488</v>
      </c>
      <c r="C864" s="55" t="s">
        <v>28</v>
      </c>
      <c r="D864" s="55" t="s">
        <v>5470</v>
      </c>
      <c r="E864" s="55" t="s">
        <v>5471</v>
      </c>
      <c r="F864">
        <v>18</v>
      </c>
      <c r="G864">
        <v>1125.4032</v>
      </c>
      <c r="H864">
        <v>14400</v>
      </c>
    </row>
    <row r="865" spans="1:8" x14ac:dyDescent="0.35">
      <c r="A865" s="55" t="s">
        <v>295</v>
      </c>
      <c r="B865" s="55" t="s">
        <v>334</v>
      </c>
      <c r="C865" s="55" t="s">
        <v>23</v>
      </c>
      <c r="D865" s="55" t="s">
        <v>49</v>
      </c>
      <c r="E865" s="55" t="s">
        <v>49</v>
      </c>
      <c r="F865">
        <v>3</v>
      </c>
      <c r="G865">
        <v>50.017919999999997</v>
      </c>
      <c r="H865">
        <v>900</v>
      </c>
    </row>
    <row r="866" spans="1:8" x14ac:dyDescent="0.35">
      <c r="A866" s="55" t="s">
        <v>295</v>
      </c>
      <c r="B866" s="55" t="s">
        <v>326</v>
      </c>
      <c r="C866" s="55" t="s">
        <v>15</v>
      </c>
      <c r="D866" s="55" t="s">
        <v>125</v>
      </c>
      <c r="E866" s="55" t="s">
        <v>155</v>
      </c>
      <c r="F866">
        <v>2</v>
      </c>
      <c r="G866">
        <v>125.0448</v>
      </c>
      <c r="H866">
        <v>1200</v>
      </c>
    </row>
    <row r="867" spans="1:8" x14ac:dyDescent="0.35">
      <c r="A867" s="55" t="s">
        <v>295</v>
      </c>
      <c r="B867" s="55" t="s">
        <v>309</v>
      </c>
      <c r="C867" s="55" t="s">
        <v>15</v>
      </c>
      <c r="D867" s="55" t="s">
        <v>49</v>
      </c>
      <c r="E867" s="55" t="s">
        <v>49</v>
      </c>
      <c r="F867">
        <v>1</v>
      </c>
      <c r="G867">
        <v>16.672640000000001</v>
      </c>
      <c r="H867">
        <v>300</v>
      </c>
    </row>
    <row r="868" spans="1:8" x14ac:dyDescent="0.35">
      <c r="A868" s="55" t="s">
        <v>295</v>
      </c>
      <c r="B868" s="55" t="s">
        <v>333</v>
      </c>
      <c r="C868" s="55" t="s">
        <v>28</v>
      </c>
      <c r="D868" s="55" t="s">
        <v>77</v>
      </c>
      <c r="E868" s="55" t="s">
        <v>79</v>
      </c>
      <c r="F868">
        <v>1</v>
      </c>
      <c r="G868">
        <v>67.732600000000005</v>
      </c>
      <c r="H868">
        <v>640</v>
      </c>
    </row>
    <row r="869" spans="1:8" x14ac:dyDescent="0.35">
      <c r="A869" s="55" t="s">
        <v>295</v>
      </c>
      <c r="B869" s="55" t="s">
        <v>341</v>
      </c>
      <c r="C869" s="55" t="s">
        <v>28</v>
      </c>
      <c r="D869" s="55" t="s">
        <v>125</v>
      </c>
      <c r="E869" s="55" t="s">
        <v>155</v>
      </c>
      <c r="F869">
        <v>5</v>
      </c>
      <c r="G869">
        <v>312.61200000000002</v>
      </c>
      <c r="H869">
        <v>3000</v>
      </c>
    </row>
    <row r="870" spans="1:8" x14ac:dyDescent="0.35">
      <c r="A870" s="55" t="s">
        <v>295</v>
      </c>
      <c r="B870" s="55" t="s">
        <v>5149</v>
      </c>
      <c r="C870" s="55" t="s">
        <v>21</v>
      </c>
      <c r="D870" s="55" t="s">
        <v>64</v>
      </c>
      <c r="E870" s="55" t="s">
        <v>104</v>
      </c>
      <c r="F870">
        <v>2</v>
      </c>
      <c r="G870">
        <v>406.3956</v>
      </c>
      <c r="H870">
        <v>3800</v>
      </c>
    </row>
    <row r="871" spans="1:8" x14ac:dyDescent="0.35">
      <c r="A871" s="55" t="s">
        <v>295</v>
      </c>
      <c r="B871" s="55" t="s">
        <v>313</v>
      </c>
      <c r="C871" s="55" t="s">
        <v>28</v>
      </c>
      <c r="D871" s="55" t="s">
        <v>121</v>
      </c>
      <c r="E871" s="55" t="s">
        <v>240</v>
      </c>
      <c r="F871">
        <v>2</v>
      </c>
      <c r="G871">
        <v>500.17919999999998</v>
      </c>
    </row>
    <row r="872" spans="1:8" x14ac:dyDescent="0.35">
      <c r="A872" s="55" t="s">
        <v>295</v>
      </c>
      <c r="B872" s="55" t="s">
        <v>5088</v>
      </c>
      <c r="C872" s="55" t="s">
        <v>15</v>
      </c>
      <c r="D872" s="55" t="s">
        <v>85</v>
      </c>
      <c r="E872" s="55" t="s">
        <v>5166</v>
      </c>
      <c r="F872">
        <v>2</v>
      </c>
      <c r="G872">
        <v>135.46520000000001</v>
      </c>
      <c r="H872">
        <v>1600</v>
      </c>
    </row>
    <row r="873" spans="1:8" x14ac:dyDescent="0.35">
      <c r="A873" s="55" t="s">
        <v>295</v>
      </c>
      <c r="B873" s="55" t="s">
        <v>296</v>
      </c>
      <c r="C873" s="55" t="s">
        <v>28</v>
      </c>
      <c r="D873" s="55" t="s">
        <v>53</v>
      </c>
      <c r="E873" s="55" t="s">
        <v>128</v>
      </c>
      <c r="F873">
        <v>9</v>
      </c>
      <c r="G873">
        <v>5533.2323999999999</v>
      </c>
      <c r="H873">
        <v>59400</v>
      </c>
    </row>
    <row r="874" spans="1:8" x14ac:dyDescent="0.35">
      <c r="A874" s="55" t="s">
        <v>295</v>
      </c>
      <c r="B874" s="55" t="s">
        <v>4717</v>
      </c>
      <c r="C874" s="55" t="s">
        <v>21</v>
      </c>
      <c r="D874" s="55" t="s">
        <v>80</v>
      </c>
      <c r="E874" s="55" t="s">
        <v>81</v>
      </c>
      <c r="F874">
        <v>1</v>
      </c>
      <c r="G874">
        <v>1229.6071999999999</v>
      </c>
    </row>
    <row r="875" spans="1:8" x14ac:dyDescent="0.35">
      <c r="A875" s="55" t="s">
        <v>295</v>
      </c>
      <c r="B875" s="55" t="s">
        <v>300</v>
      </c>
      <c r="C875" s="55" t="s">
        <v>21</v>
      </c>
      <c r="D875" s="55" t="s">
        <v>100</v>
      </c>
      <c r="E875" s="55" t="s">
        <v>227</v>
      </c>
      <c r="F875">
        <v>1</v>
      </c>
      <c r="G875">
        <v>625.22400000000005</v>
      </c>
    </row>
    <row r="876" spans="1:8" x14ac:dyDescent="0.35">
      <c r="A876" s="55" t="s">
        <v>295</v>
      </c>
      <c r="B876" s="55" t="s">
        <v>325</v>
      </c>
      <c r="C876" s="55" t="s">
        <v>28</v>
      </c>
      <c r="D876" s="55" t="s">
        <v>45</v>
      </c>
      <c r="E876" s="55" t="s">
        <v>179</v>
      </c>
      <c r="F876">
        <v>4</v>
      </c>
      <c r="G876">
        <v>312.61200000000002</v>
      </c>
      <c r="H876">
        <v>3000</v>
      </c>
    </row>
    <row r="877" spans="1:8" x14ac:dyDescent="0.35">
      <c r="A877" s="55" t="s">
        <v>295</v>
      </c>
      <c r="B877" s="55" t="s">
        <v>5163</v>
      </c>
      <c r="C877" s="55" t="s">
        <v>15</v>
      </c>
      <c r="D877" s="55" t="s">
        <v>117</v>
      </c>
      <c r="E877" s="55" t="s">
        <v>118</v>
      </c>
      <c r="F877">
        <v>1</v>
      </c>
      <c r="G877">
        <v>125.0448</v>
      </c>
    </row>
    <row r="878" spans="1:8" x14ac:dyDescent="0.35">
      <c r="A878" s="55" t="s">
        <v>295</v>
      </c>
      <c r="B878" s="55" t="s">
        <v>5165</v>
      </c>
      <c r="C878" s="55" t="s">
        <v>23</v>
      </c>
      <c r="D878" s="55" t="s">
        <v>51</v>
      </c>
      <c r="E878" s="55" t="s">
        <v>99</v>
      </c>
      <c r="F878">
        <v>1</v>
      </c>
      <c r="G878">
        <v>62.522399999999998</v>
      </c>
      <c r="H878">
        <v>600</v>
      </c>
    </row>
    <row r="879" spans="1:8" x14ac:dyDescent="0.35">
      <c r="A879" s="55" t="s">
        <v>295</v>
      </c>
      <c r="B879" s="55" t="s">
        <v>5079</v>
      </c>
      <c r="C879" s="55" t="s">
        <v>12</v>
      </c>
      <c r="D879" s="55" t="s">
        <v>64</v>
      </c>
      <c r="E879" s="55" t="s">
        <v>65</v>
      </c>
      <c r="F879">
        <v>1</v>
      </c>
      <c r="G879">
        <v>166.72640000000001</v>
      </c>
    </row>
    <row r="880" spans="1:8" x14ac:dyDescent="0.35">
      <c r="A880" s="55" t="s">
        <v>295</v>
      </c>
      <c r="B880" s="55" t="s">
        <v>5689</v>
      </c>
      <c r="C880" s="55" t="s">
        <v>21</v>
      </c>
      <c r="D880" s="55" t="s">
        <v>47</v>
      </c>
      <c r="E880" s="55" t="s">
        <v>48</v>
      </c>
      <c r="F880">
        <v>2</v>
      </c>
      <c r="G880">
        <v>50.017919999999997</v>
      </c>
      <c r="H880">
        <v>480</v>
      </c>
    </row>
    <row r="881" spans="1:8" x14ac:dyDescent="0.35">
      <c r="A881" s="55" t="s">
        <v>295</v>
      </c>
      <c r="B881" s="55" t="s">
        <v>325</v>
      </c>
      <c r="C881" s="55" t="s">
        <v>28</v>
      </c>
      <c r="D881" s="55" t="s">
        <v>47</v>
      </c>
      <c r="E881" s="55" t="s">
        <v>90</v>
      </c>
      <c r="F881">
        <v>2</v>
      </c>
      <c r="G881">
        <v>16.672640000000001</v>
      </c>
      <c r="H881">
        <v>80</v>
      </c>
    </row>
    <row r="882" spans="1:8" x14ac:dyDescent="0.35">
      <c r="A882" s="55" t="s">
        <v>295</v>
      </c>
      <c r="B882" s="55" t="s">
        <v>299</v>
      </c>
      <c r="C882" s="55" t="s">
        <v>28</v>
      </c>
      <c r="D882" s="55" t="s">
        <v>53</v>
      </c>
      <c r="E882" s="55" t="s">
        <v>128</v>
      </c>
      <c r="F882">
        <v>5</v>
      </c>
      <c r="G882">
        <v>3074.018</v>
      </c>
      <c r="H882">
        <v>33000</v>
      </c>
    </row>
    <row r="883" spans="1:8" x14ac:dyDescent="0.35">
      <c r="A883" s="55" t="s">
        <v>295</v>
      </c>
      <c r="B883" s="55" t="s">
        <v>5077</v>
      </c>
      <c r="C883" s="55" t="s">
        <v>15</v>
      </c>
      <c r="D883" s="55" t="s">
        <v>121</v>
      </c>
      <c r="E883" s="55" t="s">
        <v>187</v>
      </c>
      <c r="F883">
        <v>2</v>
      </c>
      <c r="G883">
        <v>250.08959999999999</v>
      </c>
    </row>
    <row r="884" spans="1:8" x14ac:dyDescent="0.35">
      <c r="A884" s="55" t="s">
        <v>295</v>
      </c>
      <c r="B884" s="55" t="s">
        <v>332</v>
      </c>
      <c r="C884" s="55" t="s">
        <v>28</v>
      </c>
      <c r="D884" s="55" t="s">
        <v>47</v>
      </c>
      <c r="E884" s="55" t="s">
        <v>48</v>
      </c>
      <c r="F884">
        <v>2</v>
      </c>
      <c r="G884">
        <v>50.017919999999997</v>
      </c>
      <c r="H884">
        <v>480</v>
      </c>
    </row>
    <row r="885" spans="1:8" x14ac:dyDescent="0.35">
      <c r="A885" s="55" t="s">
        <v>295</v>
      </c>
      <c r="B885" s="55" t="s">
        <v>4719</v>
      </c>
      <c r="C885" s="55" t="s">
        <v>21</v>
      </c>
      <c r="D885" s="55" t="s">
        <v>47</v>
      </c>
      <c r="E885" s="55" t="s">
        <v>48</v>
      </c>
      <c r="F885">
        <v>3</v>
      </c>
      <c r="G885">
        <v>75.026880000000006</v>
      </c>
      <c r="H885">
        <v>720</v>
      </c>
    </row>
    <row r="886" spans="1:8" x14ac:dyDescent="0.35">
      <c r="A886" s="55" t="s">
        <v>295</v>
      </c>
      <c r="B886" s="55" t="s">
        <v>5146</v>
      </c>
      <c r="C886" s="55" t="s">
        <v>21</v>
      </c>
      <c r="D886" s="55" t="s">
        <v>100</v>
      </c>
      <c r="E886" s="55" t="s">
        <v>227</v>
      </c>
      <c r="F886">
        <v>2</v>
      </c>
      <c r="G886">
        <v>875.31359999999995</v>
      </c>
    </row>
    <row r="887" spans="1:8" x14ac:dyDescent="0.35">
      <c r="A887" s="55" t="s">
        <v>295</v>
      </c>
      <c r="B887" s="55" t="s">
        <v>5484</v>
      </c>
      <c r="C887" s="55" t="s">
        <v>28</v>
      </c>
      <c r="D887" s="55" t="s">
        <v>47</v>
      </c>
      <c r="E887" s="55" t="s">
        <v>48</v>
      </c>
      <c r="F887">
        <v>3</v>
      </c>
      <c r="G887">
        <v>75.026880000000006</v>
      </c>
      <c r="H887">
        <v>720</v>
      </c>
    </row>
    <row r="888" spans="1:8" x14ac:dyDescent="0.35">
      <c r="A888" s="55" t="s">
        <v>295</v>
      </c>
      <c r="B888" s="55" t="s">
        <v>4077</v>
      </c>
      <c r="C888" s="55" t="s">
        <v>21</v>
      </c>
      <c r="D888" s="55" t="s">
        <v>168</v>
      </c>
      <c r="E888" s="55" t="s">
        <v>169</v>
      </c>
      <c r="F888">
        <v>7</v>
      </c>
      <c r="G888">
        <v>875.31359999999995</v>
      </c>
    </row>
    <row r="889" spans="1:8" x14ac:dyDescent="0.35">
      <c r="A889" s="55" t="s">
        <v>295</v>
      </c>
      <c r="B889" s="55" t="s">
        <v>5000</v>
      </c>
      <c r="C889" s="55" t="s">
        <v>28</v>
      </c>
      <c r="D889" s="55" t="s">
        <v>55</v>
      </c>
      <c r="E889" s="55" t="s">
        <v>63</v>
      </c>
      <c r="F889">
        <v>4</v>
      </c>
      <c r="G889">
        <v>135.46520000000001</v>
      </c>
      <c r="H889">
        <v>1480</v>
      </c>
    </row>
    <row r="890" spans="1:8" x14ac:dyDescent="0.35">
      <c r="A890" s="55" t="s">
        <v>295</v>
      </c>
      <c r="B890" s="55" t="s">
        <v>5160</v>
      </c>
      <c r="C890" s="55" t="s">
        <v>28</v>
      </c>
      <c r="D890" s="55" t="s">
        <v>80</v>
      </c>
      <c r="E890" s="55" t="s">
        <v>81</v>
      </c>
      <c r="F890">
        <v>2</v>
      </c>
      <c r="G890">
        <v>1229.6071999999999</v>
      </c>
    </row>
    <row r="891" spans="1:8" x14ac:dyDescent="0.35">
      <c r="A891" s="55" t="s">
        <v>295</v>
      </c>
      <c r="B891" s="55" t="s">
        <v>4162</v>
      </c>
      <c r="C891" s="55" t="s">
        <v>15</v>
      </c>
      <c r="D891" s="55" t="s">
        <v>53</v>
      </c>
      <c r="E891" s="55" t="s">
        <v>76</v>
      </c>
      <c r="F891">
        <v>1</v>
      </c>
      <c r="G891">
        <v>62.522399999999998</v>
      </c>
      <c r="H891">
        <v>600</v>
      </c>
    </row>
    <row r="892" spans="1:8" x14ac:dyDescent="0.35">
      <c r="A892" s="55" t="s">
        <v>295</v>
      </c>
      <c r="B892" s="55" t="s">
        <v>5239</v>
      </c>
      <c r="C892" s="55" t="s">
        <v>18</v>
      </c>
      <c r="D892" s="55" t="s">
        <v>53</v>
      </c>
      <c r="E892" s="55" t="s">
        <v>76</v>
      </c>
      <c r="F892">
        <v>1</v>
      </c>
      <c r="G892">
        <v>62.522399999999998</v>
      </c>
      <c r="H892">
        <v>600</v>
      </c>
    </row>
    <row r="893" spans="1:8" x14ac:dyDescent="0.35">
      <c r="A893" s="55" t="s">
        <v>295</v>
      </c>
      <c r="B893" s="55" t="s">
        <v>5430</v>
      </c>
      <c r="C893" s="55" t="s">
        <v>21</v>
      </c>
      <c r="D893" s="55" t="s">
        <v>4795</v>
      </c>
      <c r="E893" s="55" t="s">
        <v>208</v>
      </c>
      <c r="F893">
        <v>5</v>
      </c>
      <c r="G893">
        <v>677.32600000000002</v>
      </c>
    </row>
    <row r="894" spans="1:8" x14ac:dyDescent="0.35">
      <c r="A894" s="55" t="s">
        <v>295</v>
      </c>
      <c r="B894" s="55" t="s">
        <v>5485</v>
      </c>
      <c r="C894" s="55" t="s">
        <v>15</v>
      </c>
      <c r="D894" s="55" t="s">
        <v>85</v>
      </c>
      <c r="E894" s="55" t="s">
        <v>5479</v>
      </c>
      <c r="F894">
        <v>1</v>
      </c>
      <c r="G894">
        <v>614.80359999999996</v>
      </c>
      <c r="H894">
        <v>6600</v>
      </c>
    </row>
    <row r="895" spans="1:8" x14ac:dyDescent="0.35">
      <c r="A895" s="55" t="s">
        <v>295</v>
      </c>
      <c r="B895" s="55" t="s">
        <v>5687</v>
      </c>
      <c r="C895" s="55" t="s">
        <v>21</v>
      </c>
      <c r="D895" s="55" t="s">
        <v>57</v>
      </c>
      <c r="E895" s="55" t="s">
        <v>67</v>
      </c>
      <c r="F895">
        <v>2</v>
      </c>
      <c r="G895">
        <v>625.22400000000005</v>
      </c>
    </row>
    <row r="896" spans="1:8" x14ac:dyDescent="0.35">
      <c r="A896" s="55" t="s">
        <v>295</v>
      </c>
      <c r="B896" s="55" t="s">
        <v>4501</v>
      </c>
      <c r="C896" s="55" t="s">
        <v>28</v>
      </c>
      <c r="D896" s="55" t="s">
        <v>74</v>
      </c>
      <c r="E896" s="55" t="s">
        <v>84</v>
      </c>
      <c r="F896">
        <v>2</v>
      </c>
      <c r="G896">
        <v>338.66300000000001</v>
      </c>
    </row>
    <row r="897" spans="1:8" x14ac:dyDescent="0.35">
      <c r="A897" s="55" t="s">
        <v>295</v>
      </c>
      <c r="B897" s="55" t="s">
        <v>5745</v>
      </c>
      <c r="C897" s="55" t="s">
        <v>23</v>
      </c>
      <c r="D897" s="55" t="s">
        <v>5470</v>
      </c>
      <c r="E897" s="55" t="s">
        <v>5677</v>
      </c>
      <c r="F897">
        <v>1</v>
      </c>
      <c r="G897">
        <v>16.672640000000001</v>
      </c>
      <c r="H897">
        <v>300</v>
      </c>
    </row>
    <row r="898" spans="1:8" x14ac:dyDescent="0.35">
      <c r="A898" s="55" t="s">
        <v>295</v>
      </c>
      <c r="B898" s="55" t="s">
        <v>4168</v>
      </c>
      <c r="C898" s="55" t="s">
        <v>28</v>
      </c>
      <c r="D898" s="55" t="s">
        <v>51</v>
      </c>
      <c r="E898" s="55" t="s">
        <v>59</v>
      </c>
      <c r="F898">
        <v>4</v>
      </c>
      <c r="G898">
        <v>500.17919999999998</v>
      </c>
      <c r="H898">
        <v>4800</v>
      </c>
    </row>
    <row r="899" spans="1:8" x14ac:dyDescent="0.35">
      <c r="A899" s="55" t="s">
        <v>295</v>
      </c>
      <c r="B899" s="55" t="s">
        <v>321</v>
      </c>
      <c r="C899" s="55" t="s">
        <v>15</v>
      </c>
      <c r="D899" s="55" t="s">
        <v>57</v>
      </c>
      <c r="E899" s="55" t="s">
        <v>58</v>
      </c>
      <c r="F899">
        <v>3</v>
      </c>
      <c r="G899">
        <v>4918.4287999999997</v>
      </c>
    </row>
    <row r="900" spans="1:8" x14ac:dyDescent="0.35">
      <c r="A900" s="55" t="s">
        <v>295</v>
      </c>
      <c r="B900" s="55" t="s">
        <v>329</v>
      </c>
      <c r="C900" s="55" t="s">
        <v>21</v>
      </c>
      <c r="D900" s="55" t="s">
        <v>57</v>
      </c>
      <c r="E900" s="55" t="s">
        <v>130</v>
      </c>
      <c r="F900">
        <v>3</v>
      </c>
      <c r="G900">
        <v>187.56720000000001</v>
      </c>
    </row>
    <row r="901" spans="1:8" x14ac:dyDescent="0.35">
      <c r="A901" s="55" t="s">
        <v>295</v>
      </c>
      <c r="B901" s="55" t="s">
        <v>4504</v>
      </c>
      <c r="C901" s="55" t="s">
        <v>15</v>
      </c>
      <c r="D901" s="55" t="s">
        <v>64</v>
      </c>
      <c r="E901" s="55" t="s">
        <v>104</v>
      </c>
      <c r="F901">
        <v>1</v>
      </c>
      <c r="G901">
        <v>203.1978</v>
      </c>
      <c r="H901">
        <v>1900</v>
      </c>
    </row>
    <row r="902" spans="1:8" x14ac:dyDescent="0.35">
      <c r="A902" s="55" t="s">
        <v>295</v>
      </c>
      <c r="B902" s="55" t="s">
        <v>4916</v>
      </c>
      <c r="C902" s="55" t="s">
        <v>28</v>
      </c>
      <c r="D902" s="55" t="s">
        <v>55</v>
      </c>
      <c r="E902" s="55" t="s">
        <v>63</v>
      </c>
      <c r="F902">
        <v>1</v>
      </c>
      <c r="G902">
        <v>33.866300000000003</v>
      </c>
      <c r="H902">
        <v>370</v>
      </c>
    </row>
    <row r="903" spans="1:8" x14ac:dyDescent="0.35">
      <c r="A903" s="55" t="s">
        <v>295</v>
      </c>
      <c r="B903" s="55" t="s">
        <v>5743</v>
      </c>
      <c r="C903" s="55" t="s">
        <v>12</v>
      </c>
      <c r="D903" s="55" t="s">
        <v>55</v>
      </c>
      <c r="E903" s="55" t="s">
        <v>5405</v>
      </c>
      <c r="F903">
        <v>3</v>
      </c>
      <c r="G903">
        <v>101.5989</v>
      </c>
      <c r="H903">
        <v>1110</v>
      </c>
    </row>
    <row r="904" spans="1:8" x14ac:dyDescent="0.35">
      <c r="A904" s="55" t="s">
        <v>295</v>
      </c>
      <c r="B904" s="55" t="s">
        <v>5354</v>
      </c>
      <c r="C904" s="55" t="s">
        <v>15</v>
      </c>
      <c r="D904" s="55" t="s">
        <v>49</v>
      </c>
      <c r="E904" s="55" t="s">
        <v>49</v>
      </c>
      <c r="F904">
        <v>1</v>
      </c>
      <c r="G904">
        <v>16.672640000000001</v>
      </c>
      <c r="H904">
        <v>300</v>
      </c>
    </row>
    <row r="905" spans="1:8" x14ac:dyDescent="0.35">
      <c r="A905" s="55" t="s">
        <v>295</v>
      </c>
      <c r="B905" s="55" t="s">
        <v>5167</v>
      </c>
      <c r="C905" s="55" t="s">
        <v>23</v>
      </c>
      <c r="D905" s="55" t="s">
        <v>57</v>
      </c>
      <c r="E905" s="55" t="s">
        <v>149</v>
      </c>
      <c r="F905">
        <v>1</v>
      </c>
      <c r="G905">
        <v>33.866300000000003</v>
      </c>
    </row>
    <row r="906" spans="1:8" x14ac:dyDescent="0.35">
      <c r="A906" s="55" t="s">
        <v>295</v>
      </c>
      <c r="B906" s="55" t="s">
        <v>4863</v>
      </c>
      <c r="C906" s="55" t="s">
        <v>21</v>
      </c>
      <c r="D906" s="55" t="s">
        <v>55</v>
      </c>
      <c r="E906" s="55" t="s">
        <v>63</v>
      </c>
      <c r="F906">
        <v>1</v>
      </c>
      <c r="G906">
        <v>33.866300000000003</v>
      </c>
      <c r="H906">
        <v>370</v>
      </c>
    </row>
    <row r="907" spans="1:8" x14ac:dyDescent="0.35">
      <c r="A907" s="55" t="s">
        <v>295</v>
      </c>
      <c r="B907" s="55" t="s">
        <v>5621</v>
      </c>
      <c r="C907" s="55" t="s">
        <v>12</v>
      </c>
      <c r="D907" s="55" t="s">
        <v>85</v>
      </c>
      <c r="E907" s="55" t="s">
        <v>4920</v>
      </c>
      <c r="F907">
        <v>1</v>
      </c>
      <c r="G907">
        <v>33.866300000000003</v>
      </c>
      <c r="H907">
        <v>320</v>
      </c>
    </row>
    <row r="908" spans="1:8" x14ac:dyDescent="0.35">
      <c r="A908" s="55" t="s">
        <v>295</v>
      </c>
      <c r="B908" s="55" t="s">
        <v>319</v>
      </c>
      <c r="C908" s="55" t="s">
        <v>28</v>
      </c>
      <c r="D908" s="55" t="s">
        <v>49</v>
      </c>
      <c r="E908" s="55" t="s">
        <v>49</v>
      </c>
      <c r="F908">
        <v>2</v>
      </c>
      <c r="G908">
        <v>33.345280000000002</v>
      </c>
      <c r="H908">
        <v>600</v>
      </c>
    </row>
    <row r="909" spans="1:8" x14ac:dyDescent="0.35">
      <c r="A909" s="55" t="s">
        <v>295</v>
      </c>
      <c r="B909" s="55" t="s">
        <v>5167</v>
      </c>
      <c r="C909" s="55" t="s">
        <v>12</v>
      </c>
      <c r="D909" s="55" t="s">
        <v>72</v>
      </c>
      <c r="E909" s="55" t="s">
        <v>224</v>
      </c>
      <c r="F909">
        <v>1</v>
      </c>
      <c r="G909">
        <v>125.0448</v>
      </c>
      <c r="H909">
        <v>1200</v>
      </c>
    </row>
    <row r="910" spans="1:8" x14ac:dyDescent="0.35">
      <c r="A910" s="55" t="s">
        <v>295</v>
      </c>
      <c r="B910" s="55" t="s">
        <v>4720</v>
      </c>
      <c r="C910" s="55" t="s">
        <v>28</v>
      </c>
      <c r="D910" s="55" t="s">
        <v>57</v>
      </c>
      <c r="E910" s="55" t="s">
        <v>149</v>
      </c>
      <c r="F910">
        <v>3</v>
      </c>
      <c r="G910">
        <v>169.33150000000001</v>
      </c>
    </row>
    <row r="911" spans="1:8" x14ac:dyDescent="0.35">
      <c r="A911" s="55" t="s">
        <v>295</v>
      </c>
      <c r="B911" s="55" t="s">
        <v>4401</v>
      </c>
      <c r="C911" s="55" t="s">
        <v>28</v>
      </c>
      <c r="D911" s="55" t="s">
        <v>93</v>
      </c>
      <c r="E911" s="55" t="s">
        <v>159</v>
      </c>
      <c r="F911">
        <v>1</v>
      </c>
      <c r="G911">
        <v>118.79255999999999</v>
      </c>
    </row>
    <row r="912" spans="1:8" x14ac:dyDescent="0.35">
      <c r="A912" s="55" t="s">
        <v>295</v>
      </c>
      <c r="B912" s="55" t="s">
        <v>5081</v>
      </c>
      <c r="C912" s="55" t="s">
        <v>23</v>
      </c>
      <c r="D912" s="55" t="s">
        <v>168</v>
      </c>
      <c r="E912" s="55" t="s">
        <v>169</v>
      </c>
      <c r="F912">
        <v>3</v>
      </c>
      <c r="G912">
        <v>375.13440000000003</v>
      </c>
    </row>
    <row r="913" spans="1:8" x14ac:dyDescent="0.35">
      <c r="A913" s="55" t="s">
        <v>295</v>
      </c>
      <c r="B913" s="55" t="s">
        <v>4713</v>
      </c>
      <c r="C913" s="55" t="s">
        <v>21</v>
      </c>
      <c r="D913" s="55" t="s">
        <v>45</v>
      </c>
      <c r="E913" s="55" t="s">
        <v>68</v>
      </c>
      <c r="F913">
        <v>3</v>
      </c>
      <c r="G913">
        <v>203.1978</v>
      </c>
      <c r="H913">
        <v>1920</v>
      </c>
    </row>
    <row r="914" spans="1:8" x14ac:dyDescent="0.35">
      <c r="A914" s="55" t="s">
        <v>295</v>
      </c>
      <c r="B914" s="55" t="s">
        <v>4080</v>
      </c>
      <c r="C914" s="55" t="s">
        <v>28</v>
      </c>
      <c r="D914" s="55" t="s">
        <v>91</v>
      </c>
      <c r="E914" s="55" t="s">
        <v>92</v>
      </c>
      <c r="F914">
        <v>3</v>
      </c>
      <c r="G914">
        <v>375.13440000000003</v>
      </c>
      <c r="H914">
        <v>3600</v>
      </c>
    </row>
    <row r="915" spans="1:8" x14ac:dyDescent="0.35">
      <c r="A915" s="55" t="s">
        <v>295</v>
      </c>
      <c r="B915" s="55" t="s">
        <v>5087</v>
      </c>
      <c r="C915" s="55" t="s">
        <v>12</v>
      </c>
      <c r="D915" s="55" t="s">
        <v>47</v>
      </c>
      <c r="E915" s="55" t="s">
        <v>111</v>
      </c>
      <c r="F915">
        <v>2</v>
      </c>
      <c r="G915">
        <v>16.672640000000001</v>
      </c>
      <c r="H915">
        <v>80</v>
      </c>
    </row>
    <row r="916" spans="1:8" x14ac:dyDescent="0.35">
      <c r="A916" s="55" t="s">
        <v>295</v>
      </c>
      <c r="B916" s="55" t="s">
        <v>4402</v>
      </c>
      <c r="C916" s="55" t="s">
        <v>12</v>
      </c>
      <c r="D916" s="55" t="s">
        <v>51</v>
      </c>
      <c r="E916" s="55" t="s">
        <v>99</v>
      </c>
      <c r="F916">
        <v>1</v>
      </c>
      <c r="G916">
        <v>62.522399999999998</v>
      </c>
      <c r="H916">
        <v>600</v>
      </c>
    </row>
    <row r="917" spans="1:8" x14ac:dyDescent="0.35">
      <c r="A917" s="55" t="s">
        <v>295</v>
      </c>
      <c r="B917" s="55" t="s">
        <v>4858</v>
      </c>
      <c r="C917" s="55" t="s">
        <v>15</v>
      </c>
      <c r="D917" s="55" t="s">
        <v>72</v>
      </c>
      <c r="E917" s="55" t="s">
        <v>202</v>
      </c>
      <c r="F917">
        <v>1</v>
      </c>
      <c r="G917">
        <v>312.61200000000002</v>
      </c>
      <c r="H917">
        <v>3200</v>
      </c>
    </row>
    <row r="918" spans="1:8" x14ac:dyDescent="0.35">
      <c r="A918" s="55" t="s">
        <v>295</v>
      </c>
      <c r="B918" s="55" t="s">
        <v>5160</v>
      </c>
      <c r="C918" s="55" t="s">
        <v>28</v>
      </c>
      <c r="D918" s="55" t="s">
        <v>80</v>
      </c>
      <c r="E918" s="55" t="s">
        <v>154</v>
      </c>
      <c r="F918">
        <v>5</v>
      </c>
      <c r="G918">
        <v>677.32600000000002</v>
      </c>
    </row>
    <row r="919" spans="1:8" x14ac:dyDescent="0.35">
      <c r="A919" s="55" t="s">
        <v>295</v>
      </c>
      <c r="B919" s="55" t="s">
        <v>310</v>
      </c>
      <c r="C919" s="55" t="s">
        <v>21</v>
      </c>
      <c r="D919" s="55" t="s">
        <v>77</v>
      </c>
      <c r="E919" s="55" t="s">
        <v>148</v>
      </c>
      <c r="F919">
        <v>2</v>
      </c>
      <c r="G919">
        <v>67.732600000000005</v>
      </c>
      <c r="H919">
        <v>960</v>
      </c>
    </row>
    <row r="920" spans="1:8" x14ac:dyDescent="0.35">
      <c r="A920" s="55" t="s">
        <v>295</v>
      </c>
      <c r="B920" s="55" t="s">
        <v>306</v>
      </c>
      <c r="C920" s="55" t="s">
        <v>21</v>
      </c>
      <c r="D920" s="55" t="s">
        <v>57</v>
      </c>
      <c r="E920" s="55" t="s">
        <v>58</v>
      </c>
      <c r="F920">
        <v>4</v>
      </c>
      <c r="G920">
        <v>4303.6252000000004</v>
      </c>
    </row>
    <row r="921" spans="1:8" x14ac:dyDescent="0.35">
      <c r="A921" s="55" t="s">
        <v>295</v>
      </c>
      <c r="B921" s="55" t="s">
        <v>4401</v>
      </c>
      <c r="C921" s="55" t="s">
        <v>21</v>
      </c>
      <c r="D921" s="55" t="s">
        <v>74</v>
      </c>
      <c r="E921" s="55" t="s">
        <v>84</v>
      </c>
      <c r="F921">
        <v>4</v>
      </c>
      <c r="G921">
        <v>406.3956</v>
      </c>
    </row>
    <row r="922" spans="1:8" x14ac:dyDescent="0.35">
      <c r="A922" s="55" t="s">
        <v>295</v>
      </c>
      <c r="B922" s="55" t="s">
        <v>5145</v>
      </c>
      <c r="C922" s="55" t="s">
        <v>15</v>
      </c>
      <c r="D922" s="55" t="s">
        <v>170</v>
      </c>
      <c r="E922" s="55" t="s">
        <v>228</v>
      </c>
      <c r="F922">
        <v>1</v>
      </c>
      <c r="G922">
        <v>125.0448</v>
      </c>
      <c r="H922">
        <v>1200</v>
      </c>
    </row>
    <row r="923" spans="1:8" x14ac:dyDescent="0.35">
      <c r="A923" s="55" t="s">
        <v>295</v>
      </c>
      <c r="B923" s="55" t="s">
        <v>303</v>
      </c>
      <c r="C923" s="55" t="s">
        <v>21</v>
      </c>
      <c r="D923" s="55" t="s">
        <v>51</v>
      </c>
      <c r="E923" s="55" t="s">
        <v>138</v>
      </c>
      <c r="F923">
        <v>1</v>
      </c>
      <c r="G923">
        <v>614.80359999999996</v>
      </c>
      <c r="H923">
        <v>6600</v>
      </c>
    </row>
    <row r="924" spans="1:8" x14ac:dyDescent="0.35">
      <c r="A924" s="55" t="s">
        <v>295</v>
      </c>
      <c r="B924" s="55" t="s">
        <v>4401</v>
      </c>
      <c r="C924" s="55" t="s">
        <v>28</v>
      </c>
      <c r="D924" s="55" t="s">
        <v>57</v>
      </c>
      <c r="E924" s="55" t="s">
        <v>167</v>
      </c>
      <c r="F924">
        <v>5</v>
      </c>
      <c r="G924">
        <v>875.31359999999995</v>
      </c>
    </row>
    <row r="925" spans="1:8" x14ac:dyDescent="0.35">
      <c r="A925" s="55" t="s">
        <v>295</v>
      </c>
      <c r="B925" s="55" t="s">
        <v>5430</v>
      </c>
      <c r="C925" s="55" t="s">
        <v>23</v>
      </c>
      <c r="D925" s="55" t="s">
        <v>5470</v>
      </c>
      <c r="E925" s="55" t="s">
        <v>5482</v>
      </c>
      <c r="F925">
        <v>10</v>
      </c>
      <c r="G925">
        <v>166.72640000000001</v>
      </c>
      <c r="H925">
        <v>3000</v>
      </c>
    </row>
    <row r="926" spans="1:8" x14ac:dyDescent="0.35">
      <c r="A926" s="55" t="s">
        <v>295</v>
      </c>
      <c r="B926" s="55" t="s">
        <v>311</v>
      </c>
      <c r="C926" s="55" t="s">
        <v>23</v>
      </c>
      <c r="D926" s="55" t="s">
        <v>53</v>
      </c>
      <c r="E926" s="55" t="s">
        <v>128</v>
      </c>
      <c r="F926">
        <v>1</v>
      </c>
      <c r="G926">
        <v>614.80359999999996</v>
      </c>
      <c r="H926">
        <v>6600</v>
      </c>
    </row>
    <row r="927" spans="1:8" x14ac:dyDescent="0.35">
      <c r="A927" s="55" t="s">
        <v>295</v>
      </c>
      <c r="B927" s="55" t="s">
        <v>324</v>
      </c>
      <c r="C927" s="55" t="s">
        <v>23</v>
      </c>
      <c r="D927" s="55" t="s">
        <v>49</v>
      </c>
      <c r="E927" s="55" t="s">
        <v>49</v>
      </c>
      <c r="F927">
        <v>3</v>
      </c>
      <c r="G927">
        <v>50.017919999999997</v>
      </c>
      <c r="H927">
        <v>900</v>
      </c>
    </row>
    <row r="928" spans="1:8" x14ac:dyDescent="0.35">
      <c r="A928" s="55" t="s">
        <v>295</v>
      </c>
      <c r="B928" s="55" t="s">
        <v>5428</v>
      </c>
      <c r="C928" s="55" t="s">
        <v>21</v>
      </c>
      <c r="D928" s="55" t="s">
        <v>93</v>
      </c>
      <c r="E928" s="55" t="s">
        <v>159</v>
      </c>
      <c r="F928">
        <v>1</v>
      </c>
      <c r="G928">
        <v>118.79255999999999</v>
      </c>
    </row>
    <row r="929" spans="1:8" x14ac:dyDescent="0.35">
      <c r="A929" s="55" t="s">
        <v>295</v>
      </c>
      <c r="B929" s="55" t="s">
        <v>4082</v>
      </c>
      <c r="C929" s="55" t="s">
        <v>28</v>
      </c>
      <c r="D929" s="55" t="s">
        <v>57</v>
      </c>
      <c r="E929" s="55" t="s">
        <v>149</v>
      </c>
      <c r="F929">
        <v>1</v>
      </c>
      <c r="G929">
        <v>33.866300000000003</v>
      </c>
    </row>
    <row r="930" spans="1:8" x14ac:dyDescent="0.35">
      <c r="A930" s="55" t="s">
        <v>295</v>
      </c>
      <c r="B930" s="55" t="s">
        <v>5488</v>
      </c>
      <c r="C930" s="55" t="s">
        <v>12</v>
      </c>
      <c r="D930" s="55" t="s">
        <v>5470</v>
      </c>
      <c r="E930" s="55" t="s">
        <v>5482</v>
      </c>
      <c r="F930">
        <v>22</v>
      </c>
      <c r="G930">
        <v>366.79808000000003</v>
      </c>
      <c r="H930">
        <v>6600</v>
      </c>
    </row>
    <row r="931" spans="1:8" x14ac:dyDescent="0.35">
      <c r="A931" s="55" t="s">
        <v>295</v>
      </c>
      <c r="B931" s="55" t="s">
        <v>5628</v>
      </c>
      <c r="C931" s="55" t="s">
        <v>15</v>
      </c>
      <c r="D931" s="55" t="s">
        <v>47</v>
      </c>
      <c r="E931" s="55" t="s">
        <v>48</v>
      </c>
      <c r="F931">
        <v>1</v>
      </c>
      <c r="G931">
        <v>25.008959999999998</v>
      </c>
      <c r="H931">
        <v>240</v>
      </c>
    </row>
    <row r="932" spans="1:8" x14ac:dyDescent="0.35">
      <c r="A932" s="55" t="s">
        <v>295</v>
      </c>
      <c r="B932" s="55" t="s">
        <v>340</v>
      </c>
      <c r="C932" s="55" t="s">
        <v>15</v>
      </c>
      <c r="D932" s="55" t="s">
        <v>91</v>
      </c>
      <c r="E932" s="55" t="s">
        <v>198</v>
      </c>
      <c r="F932">
        <v>3</v>
      </c>
      <c r="G932">
        <v>937.83600000000001</v>
      </c>
      <c r="H932">
        <v>9600</v>
      </c>
    </row>
    <row r="933" spans="1:8" x14ac:dyDescent="0.35">
      <c r="A933" s="55" t="s">
        <v>295</v>
      </c>
      <c r="B933" s="55" t="s">
        <v>4160</v>
      </c>
      <c r="C933" s="55" t="s">
        <v>21</v>
      </c>
      <c r="D933" s="55" t="s">
        <v>117</v>
      </c>
      <c r="E933" s="55" t="s">
        <v>119</v>
      </c>
      <c r="F933">
        <v>2</v>
      </c>
      <c r="G933">
        <v>101.5989</v>
      </c>
    </row>
    <row r="934" spans="1:8" x14ac:dyDescent="0.35">
      <c r="A934" s="55" t="s">
        <v>295</v>
      </c>
      <c r="B934" s="55" t="s">
        <v>5155</v>
      </c>
      <c r="C934" s="55" t="s">
        <v>28</v>
      </c>
      <c r="D934" s="55" t="s">
        <v>170</v>
      </c>
      <c r="E934" s="55" t="s">
        <v>216</v>
      </c>
      <c r="F934">
        <v>2</v>
      </c>
      <c r="G934">
        <v>625.22400000000005</v>
      </c>
      <c r="H934">
        <v>6400</v>
      </c>
    </row>
    <row r="935" spans="1:8" x14ac:dyDescent="0.35">
      <c r="A935" s="55" t="s">
        <v>295</v>
      </c>
      <c r="B935" s="55" t="s">
        <v>5240</v>
      </c>
      <c r="C935" s="55" t="s">
        <v>28</v>
      </c>
      <c r="D935" s="55" t="s">
        <v>47</v>
      </c>
      <c r="E935" s="55" t="s">
        <v>111</v>
      </c>
      <c r="F935">
        <v>4</v>
      </c>
      <c r="G935">
        <v>33.345280000000002</v>
      </c>
      <c r="H935">
        <v>160</v>
      </c>
    </row>
    <row r="936" spans="1:8" x14ac:dyDescent="0.35">
      <c r="A936" s="55" t="s">
        <v>295</v>
      </c>
      <c r="B936" s="55" t="s">
        <v>5742</v>
      </c>
      <c r="C936" s="55" t="s">
        <v>23</v>
      </c>
      <c r="D936" s="55" t="s">
        <v>5470</v>
      </c>
      <c r="E936" s="55" t="s">
        <v>5679</v>
      </c>
      <c r="F936">
        <v>5</v>
      </c>
      <c r="G936">
        <v>169.33150000000001</v>
      </c>
      <c r="H936">
        <v>3000</v>
      </c>
    </row>
    <row r="937" spans="1:8" x14ac:dyDescent="0.35">
      <c r="A937" s="55" t="s">
        <v>295</v>
      </c>
      <c r="B937" s="55" t="s">
        <v>4079</v>
      </c>
      <c r="C937" s="55" t="s">
        <v>23</v>
      </c>
      <c r="D937" s="55" t="s">
        <v>55</v>
      </c>
      <c r="E937" s="55" t="s">
        <v>56</v>
      </c>
      <c r="F937">
        <v>2</v>
      </c>
      <c r="G937">
        <v>125.0448</v>
      </c>
      <c r="H937">
        <v>1400</v>
      </c>
    </row>
    <row r="938" spans="1:8" x14ac:dyDescent="0.35">
      <c r="A938" s="55" t="s">
        <v>295</v>
      </c>
      <c r="B938" s="55" t="s">
        <v>5154</v>
      </c>
      <c r="C938" s="55" t="s">
        <v>28</v>
      </c>
      <c r="D938" s="55" t="s">
        <v>55</v>
      </c>
      <c r="E938" s="55" t="s">
        <v>63</v>
      </c>
      <c r="F938">
        <v>4</v>
      </c>
      <c r="G938">
        <v>135.46520000000001</v>
      </c>
      <c r="H938">
        <v>1480</v>
      </c>
    </row>
    <row r="939" spans="1:8" x14ac:dyDescent="0.35">
      <c r="A939" s="55" t="s">
        <v>295</v>
      </c>
      <c r="B939" s="55" t="s">
        <v>323</v>
      </c>
      <c r="C939" s="55" t="s">
        <v>15</v>
      </c>
      <c r="D939" s="55" t="s">
        <v>72</v>
      </c>
      <c r="E939" s="55" t="s">
        <v>202</v>
      </c>
      <c r="F939">
        <v>1</v>
      </c>
      <c r="G939">
        <v>312.61200000000002</v>
      </c>
      <c r="H939">
        <v>3200</v>
      </c>
    </row>
    <row r="940" spans="1:8" x14ac:dyDescent="0.35">
      <c r="A940" s="55" t="s">
        <v>295</v>
      </c>
      <c r="B940" s="55" t="s">
        <v>5578</v>
      </c>
      <c r="C940" s="55" t="s">
        <v>28</v>
      </c>
      <c r="D940" s="55" t="s">
        <v>55</v>
      </c>
      <c r="E940" s="55" t="s">
        <v>5411</v>
      </c>
      <c r="F940">
        <v>1</v>
      </c>
      <c r="G940">
        <v>62.522399999999998</v>
      </c>
      <c r="H940">
        <v>700</v>
      </c>
    </row>
    <row r="941" spans="1:8" x14ac:dyDescent="0.35">
      <c r="A941" s="55" t="s">
        <v>295</v>
      </c>
      <c r="B941" s="55" t="s">
        <v>4914</v>
      </c>
      <c r="C941" s="55" t="s">
        <v>23</v>
      </c>
      <c r="D941" s="55" t="s">
        <v>47</v>
      </c>
      <c r="E941" s="55" t="s">
        <v>48</v>
      </c>
      <c r="F941">
        <v>3</v>
      </c>
      <c r="G941">
        <v>75.026880000000006</v>
      </c>
      <c r="H941">
        <v>720</v>
      </c>
    </row>
    <row r="942" spans="1:8" x14ac:dyDescent="0.35">
      <c r="A942" s="55" t="s">
        <v>295</v>
      </c>
      <c r="B942" s="55" t="s">
        <v>4860</v>
      </c>
      <c r="C942" s="55" t="s">
        <v>28</v>
      </c>
      <c r="D942" s="55" t="s">
        <v>53</v>
      </c>
      <c r="E942" s="55" t="s">
        <v>127</v>
      </c>
      <c r="F942">
        <v>4</v>
      </c>
      <c r="G942">
        <v>1250.4480000000001</v>
      </c>
      <c r="H942">
        <v>12800</v>
      </c>
    </row>
    <row r="943" spans="1:8" x14ac:dyDescent="0.35">
      <c r="A943" s="55" t="s">
        <v>295</v>
      </c>
      <c r="B943" s="55" t="s">
        <v>5419</v>
      </c>
      <c r="C943" s="55" t="s">
        <v>23</v>
      </c>
      <c r="D943" s="55" t="s">
        <v>91</v>
      </c>
      <c r="E943" s="55" t="s">
        <v>92</v>
      </c>
      <c r="F943">
        <v>1</v>
      </c>
      <c r="G943">
        <v>125.0448</v>
      </c>
      <c r="H943">
        <v>1200</v>
      </c>
    </row>
    <row r="944" spans="1:8" x14ac:dyDescent="0.35">
      <c r="A944" s="55" t="s">
        <v>295</v>
      </c>
      <c r="B944" s="55" t="s">
        <v>4505</v>
      </c>
      <c r="C944" s="55" t="s">
        <v>21</v>
      </c>
      <c r="D944" s="55" t="s">
        <v>57</v>
      </c>
      <c r="E944" s="55" t="s">
        <v>58</v>
      </c>
      <c r="F944">
        <v>2</v>
      </c>
      <c r="G944">
        <v>1229.6071999999999</v>
      </c>
    </row>
    <row r="945" spans="1:8" x14ac:dyDescent="0.35">
      <c r="A945" s="55" t="s">
        <v>295</v>
      </c>
      <c r="B945" s="55" t="s">
        <v>300</v>
      </c>
      <c r="C945" s="55" t="s">
        <v>28</v>
      </c>
      <c r="D945" s="55" t="s">
        <v>77</v>
      </c>
      <c r="E945" s="55" t="s">
        <v>79</v>
      </c>
      <c r="F945">
        <v>1</v>
      </c>
      <c r="G945">
        <v>33.866300000000003</v>
      </c>
      <c r="H945">
        <v>320</v>
      </c>
    </row>
    <row r="946" spans="1:8" x14ac:dyDescent="0.35">
      <c r="A946" s="55" t="s">
        <v>295</v>
      </c>
      <c r="B946" s="55" t="s">
        <v>5693</v>
      </c>
      <c r="C946" s="55" t="s">
        <v>12</v>
      </c>
      <c r="D946" s="55" t="s">
        <v>49</v>
      </c>
      <c r="E946" s="55" t="s">
        <v>49</v>
      </c>
      <c r="F946">
        <v>10</v>
      </c>
      <c r="G946">
        <v>166.72640000000001</v>
      </c>
    </row>
    <row r="947" spans="1:8" x14ac:dyDescent="0.35">
      <c r="A947" s="55" t="s">
        <v>295</v>
      </c>
      <c r="B947" s="55" t="s">
        <v>5154</v>
      </c>
      <c r="C947" s="55" t="s">
        <v>28</v>
      </c>
      <c r="D947" s="55" t="s">
        <v>51</v>
      </c>
      <c r="E947" s="55" t="s">
        <v>138</v>
      </c>
      <c r="F947">
        <v>1</v>
      </c>
      <c r="G947">
        <v>614.80359999999996</v>
      </c>
      <c r="H947">
        <v>6600</v>
      </c>
    </row>
    <row r="948" spans="1:8" x14ac:dyDescent="0.35">
      <c r="A948" s="55" t="s">
        <v>295</v>
      </c>
      <c r="B948" s="55" t="s">
        <v>336</v>
      </c>
      <c r="C948" s="55" t="s">
        <v>15</v>
      </c>
      <c r="D948" s="55" t="s">
        <v>4795</v>
      </c>
      <c r="E948" s="55" t="s">
        <v>105</v>
      </c>
      <c r="F948">
        <v>1</v>
      </c>
      <c r="G948">
        <v>125.0448</v>
      </c>
      <c r="H948">
        <v>1200</v>
      </c>
    </row>
    <row r="949" spans="1:8" x14ac:dyDescent="0.35">
      <c r="A949" s="55" t="s">
        <v>295</v>
      </c>
      <c r="B949" s="55" t="s">
        <v>5355</v>
      </c>
      <c r="C949" s="55" t="s">
        <v>21</v>
      </c>
      <c r="D949" s="55" t="s">
        <v>4795</v>
      </c>
      <c r="E949" s="55" t="s">
        <v>5243</v>
      </c>
      <c r="F949">
        <v>1</v>
      </c>
      <c r="G949">
        <v>1229.6071999999999</v>
      </c>
      <c r="H949">
        <v>13200</v>
      </c>
    </row>
    <row r="950" spans="1:8" x14ac:dyDescent="0.35">
      <c r="A950" s="55" t="s">
        <v>295</v>
      </c>
      <c r="B950" s="55" t="s">
        <v>5744</v>
      </c>
      <c r="C950" s="55" t="s">
        <v>28</v>
      </c>
      <c r="D950" s="55" t="s">
        <v>5470</v>
      </c>
      <c r="E950" s="55" t="s">
        <v>5474</v>
      </c>
      <c r="F950">
        <v>3</v>
      </c>
      <c r="G950">
        <v>101.5989</v>
      </c>
      <c r="H950">
        <v>1800</v>
      </c>
    </row>
    <row r="951" spans="1:8" x14ac:dyDescent="0.35">
      <c r="A951" s="55" t="s">
        <v>295</v>
      </c>
      <c r="B951" s="55" t="s">
        <v>300</v>
      </c>
      <c r="C951" s="55" t="s">
        <v>28</v>
      </c>
      <c r="D951" s="55" t="s">
        <v>91</v>
      </c>
      <c r="E951" s="55" t="s">
        <v>92</v>
      </c>
      <c r="F951">
        <v>3</v>
      </c>
      <c r="G951">
        <v>375.13440000000003</v>
      </c>
      <c r="H951">
        <v>3600</v>
      </c>
    </row>
    <row r="952" spans="1:8" x14ac:dyDescent="0.35">
      <c r="A952" s="55" t="s">
        <v>295</v>
      </c>
      <c r="B952" s="55" t="s">
        <v>4292</v>
      </c>
      <c r="C952" s="55" t="s">
        <v>15</v>
      </c>
      <c r="D952" s="55" t="s">
        <v>53</v>
      </c>
      <c r="E952" s="55" t="s">
        <v>127</v>
      </c>
      <c r="F952">
        <v>1</v>
      </c>
      <c r="G952">
        <v>312.61200000000002</v>
      </c>
      <c r="H952">
        <v>3200</v>
      </c>
    </row>
    <row r="953" spans="1:8" x14ac:dyDescent="0.35">
      <c r="A953" s="55" t="s">
        <v>295</v>
      </c>
      <c r="B953" s="55" t="s">
        <v>4917</v>
      </c>
      <c r="C953" s="55" t="s">
        <v>12</v>
      </c>
      <c r="D953" s="55" t="s">
        <v>93</v>
      </c>
      <c r="E953" s="55" t="s">
        <v>139</v>
      </c>
      <c r="F953">
        <v>1</v>
      </c>
      <c r="G953">
        <v>59.396279999999997</v>
      </c>
    </row>
    <row r="954" spans="1:8" x14ac:dyDescent="0.35">
      <c r="A954" s="55" t="s">
        <v>295</v>
      </c>
      <c r="B954" s="55" t="s">
        <v>5000</v>
      </c>
      <c r="C954" s="55" t="s">
        <v>28</v>
      </c>
      <c r="D954" s="55" t="s">
        <v>57</v>
      </c>
      <c r="E954" s="55" t="s">
        <v>163</v>
      </c>
      <c r="F954">
        <v>4</v>
      </c>
      <c r="G954">
        <v>58.354239999999997</v>
      </c>
    </row>
    <row r="955" spans="1:8" x14ac:dyDescent="0.35">
      <c r="A955" s="55" t="s">
        <v>295</v>
      </c>
      <c r="B955" s="55" t="s">
        <v>5162</v>
      </c>
      <c r="C955" s="55" t="s">
        <v>21</v>
      </c>
      <c r="D955" s="55" t="s">
        <v>100</v>
      </c>
      <c r="E955" s="55" t="s">
        <v>227</v>
      </c>
      <c r="F955">
        <v>1</v>
      </c>
      <c r="G955">
        <v>125.0448</v>
      </c>
    </row>
    <row r="956" spans="1:8" x14ac:dyDescent="0.35">
      <c r="A956" s="55" t="s">
        <v>295</v>
      </c>
      <c r="B956" s="55" t="s">
        <v>5687</v>
      </c>
      <c r="C956" s="55" t="s">
        <v>23</v>
      </c>
      <c r="D956" s="55" t="s">
        <v>5470</v>
      </c>
      <c r="E956" s="55" t="s">
        <v>5482</v>
      </c>
      <c r="F956">
        <v>12</v>
      </c>
      <c r="G956">
        <v>200.07167999999999</v>
      </c>
      <c r="H956">
        <v>3600</v>
      </c>
    </row>
    <row r="957" spans="1:8" x14ac:dyDescent="0.35">
      <c r="A957" s="55" t="s">
        <v>295</v>
      </c>
      <c r="B957" s="55" t="s">
        <v>4167</v>
      </c>
      <c r="C957" s="55" t="s">
        <v>28</v>
      </c>
      <c r="D957" s="55" t="s">
        <v>47</v>
      </c>
      <c r="E957" s="55" t="s">
        <v>90</v>
      </c>
      <c r="F957">
        <v>2</v>
      </c>
      <c r="G957">
        <v>16.672640000000001</v>
      </c>
      <c r="H957">
        <v>80</v>
      </c>
    </row>
    <row r="958" spans="1:8" x14ac:dyDescent="0.35">
      <c r="A958" s="55" t="s">
        <v>295</v>
      </c>
      <c r="B958" s="55" t="s">
        <v>5146</v>
      </c>
      <c r="C958" s="55" t="s">
        <v>12</v>
      </c>
      <c r="D958" s="55" t="s">
        <v>55</v>
      </c>
      <c r="E958" s="55" t="s">
        <v>123</v>
      </c>
      <c r="F958">
        <v>1</v>
      </c>
      <c r="G958">
        <v>125.0448</v>
      </c>
      <c r="H958">
        <v>1400</v>
      </c>
    </row>
    <row r="959" spans="1:8" x14ac:dyDescent="0.35">
      <c r="A959" s="55" t="s">
        <v>295</v>
      </c>
      <c r="B959" s="55" t="s">
        <v>5744</v>
      </c>
      <c r="C959" s="55" t="s">
        <v>28</v>
      </c>
      <c r="D959" s="55" t="s">
        <v>51</v>
      </c>
      <c r="E959" s="55" t="s">
        <v>138</v>
      </c>
      <c r="F959">
        <v>1</v>
      </c>
      <c r="G959">
        <v>614.80359999999996</v>
      </c>
      <c r="H959">
        <v>6600</v>
      </c>
    </row>
    <row r="960" spans="1:8" x14ac:dyDescent="0.35">
      <c r="A960" s="55" t="s">
        <v>295</v>
      </c>
      <c r="B960" s="55" t="s">
        <v>5497</v>
      </c>
      <c r="C960" s="55" t="s">
        <v>21</v>
      </c>
      <c r="D960" s="55" t="s">
        <v>77</v>
      </c>
      <c r="E960" s="55" t="s">
        <v>5477</v>
      </c>
      <c r="F960">
        <v>2</v>
      </c>
      <c r="G960">
        <v>16.672640000000001</v>
      </c>
      <c r="H960">
        <v>200</v>
      </c>
    </row>
    <row r="961" spans="1:8" x14ac:dyDescent="0.35">
      <c r="A961" s="55" t="s">
        <v>295</v>
      </c>
      <c r="B961" s="55" t="s">
        <v>4398</v>
      </c>
      <c r="C961" s="55" t="s">
        <v>28</v>
      </c>
      <c r="D961" s="55" t="s">
        <v>51</v>
      </c>
      <c r="E961" s="55" t="s">
        <v>138</v>
      </c>
      <c r="F961">
        <v>1</v>
      </c>
      <c r="G961">
        <v>614.80359999999996</v>
      </c>
      <c r="H961">
        <v>6600</v>
      </c>
    </row>
    <row r="962" spans="1:8" x14ac:dyDescent="0.35">
      <c r="A962" s="55" t="s">
        <v>295</v>
      </c>
      <c r="B962" s="55" t="s">
        <v>300</v>
      </c>
      <c r="C962" s="55" t="s">
        <v>28</v>
      </c>
      <c r="D962" s="55" t="s">
        <v>51</v>
      </c>
      <c r="E962" s="55" t="s">
        <v>107</v>
      </c>
      <c r="F962">
        <v>1</v>
      </c>
      <c r="G962">
        <v>33.866300000000003</v>
      </c>
      <c r="H962">
        <v>320</v>
      </c>
    </row>
    <row r="963" spans="1:8" x14ac:dyDescent="0.35">
      <c r="A963" s="55" t="s">
        <v>295</v>
      </c>
      <c r="B963" s="55" t="s">
        <v>5157</v>
      </c>
      <c r="C963" s="55" t="s">
        <v>21</v>
      </c>
      <c r="D963" s="55" t="s">
        <v>91</v>
      </c>
      <c r="E963" s="55" t="s">
        <v>92</v>
      </c>
      <c r="F963">
        <v>1</v>
      </c>
      <c r="G963">
        <v>125.0448</v>
      </c>
      <c r="H963">
        <v>1200</v>
      </c>
    </row>
    <row r="964" spans="1:8" x14ac:dyDescent="0.35">
      <c r="A964" s="55" t="s">
        <v>295</v>
      </c>
      <c r="B964" s="55" t="s">
        <v>5579</v>
      </c>
      <c r="C964" s="55" t="s">
        <v>23</v>
      </c>
      <c r="D964" s="55" t="s">
        <v>55</v>
      </c>
      <c r="E964" s="55" t="s">
        <v>5412</v>
      </c>
      <c r="F964">
        <v>1</v>
      </c>
      <c r="G964">
        <v>125.0448</v>
      </c>
      <c r="H964">
        <v>1300</v>
      </c>
    </row>
    <row r="965" spans="1:8" x14ac:dyDescent="0.35">
      <c r="A965" s="55" t="s">
        <v>295</v>
      </c>
      <c r="B965" s="55" t="s">
        <v>4719</v>
      </c>
      <c r="C965" s="55" t="s">
        <v>28</v>
      </c>
      <c r="D965" s="55" t="s">
        <v>60</v>
      </c>
      <c r="E965" s="55" t="s">
        <v>219</v>
      </c>
      <c r="F965">
        <v>1</v>
      </c>
      <c r="G965">
        <v>33.866300000000003</v>
      </c>
    </row>
    <row r="966" spans="1:8" x14ac:dyDescent="0.35">
      <c r="A966" s="55" t="s">
        <v>295</v>
      </c>
      <c r="B966" s="55" t="s">
        <v>4915</v>
      </c>
      <c r="C966" s="55" t="s">
        <v>28</v>
      </c>
      <c r="D966" s="55" t="s">
        <v>57</v>
      </c>
      <c r="E966" s="55" t="s">
        <v>130</v>
      </c>
      <c r="F966">
        <v>3</v>
      </c>
      <c r="G966">
        <v>312.61200000000002</v>
      </c>
    </row>
    <row r="967" spans="1:8" x14ac:dyDescent="0.35">
      <c r="A967" s="55" t="s">
        <v>295</v>
      </c>
      <c r="B967" s="55" t="s">
        <v>5150</v>
      </c>
      <c r="C967" s="55" t="s">
        <v>28</v>
      </c>
      <c r="D967" s="55" t="s">
        <v>77</v>
      </c>
      <c r="E967" s="55" t="s">
        <v>78</v>
      </c>
      <c r="F967">
        <v>1</v>
      </c>
      <c r="G967">
        <v>8.3363200000000006</v>
      </c>
      <c r="H967">
        <v>80</v>
      </c>
    </row>
    <row r="968" spans="1:8" x14ac:dyDescent="0.35">
      <c r="A968" s="55" t="s">
        <v>295</v>
      </c>
      <c r="B968" s="55" t="s">
        <v>4919</v>
      </c>
      <c r="C968" s="55" t="s">
        <v>28</v>
      </c>
      <c r="D968" s="55" t="s">
        <v>93</v>
      </c>
      <c r="E968" s="55" t="s">
        <v>175</v>
      </c>
      <c r="F968">
        <v>1</v>
      </c>
      <c r="G968">
        <v>584.06341999999995</v>
      </c>
    </row>
    <row r="969" spans="1:8" x14ac:dyDescent="0.35">
      <c r="A969" s="55" t="s">
        <v>295</v>
      </c>
      <c r="B969" s="55" t="s">
        <v>4713</v>
      </c>
      <c r="C969" s="55" t="s">
        <v>23</v>
      </c>
      <c r="D969" s="55" t="s">
        <v>49</v>
      </c>
      <c r="E969" s="55" t="s">
        <v>49</v>
      </c>
      <c r="F969">
        <v>2</v>
      </c>
      <c r="G969">
        <v>33.345280000000002</v>
      </c>
      <c r="H969">
        <v>600</v>
      </c>
    </row>
    <row r="970" spans="1:8" x14ac:dyDescent="0.35">
      <c r="A970" s="55" t="s">
        <v>295</v>
      </c>
      <c r="B970" s="55" t="s">
        <v>320</v>
      </c>
      <c r="C970" s="55" t="s">
        <v>21</v>
      </c>
      <c r="D970" s="55" t="s">
        <v>57</v>
      </c>
      <c r="E970" s="55" t="s">
        <v>58</v>
      </c>
      <c r="F970">
        <v>3</v>
      </c>
      <c r="G970">
        <v>1844.4108000000001</v>
      </c>
    </row>
    <row r="971" spans="1:8" x14ac:dyDescent="0.35">
      <c r="A971" s="55" t="s">
        <v>295</v>
      </c>
      <c r="B971" s="55" t="s">
        <v>4787</v>
      </c>
      <c r="C971" s="55" t="s">
        <v>28</v>
      </c>
      <c r="D971" s="55" t="s">
        <v>57</v>
      </c>
      <c r="E971" s="55" t="s">
        <v>167</v>
      </c>
      <c r="F971">
        <v>2</v>
      </c>
      <c r="G971">
        <v>250.08959999999999</v>
      </c>
    </row>
    <row r="972" spans="1:8" x14ac:dyDescent="0.35">
      <c r="A972" s="55" t="s">
        <v>295</v>
      </c>
      <c r="B972" s="55" t="s">
        <v>4702</v>
      </c>
      <c r="C972" s="55" t="s">
        <v>12</v>
      </c>
      <c r="D972" s="55" t="s">
        <v>93</v>
      </c>
      <c r="E972" s="55" t="s">
        <v>189</v>
      </c>
      <c r="F972">
        <v>1</v>
      </c>
      <c r="G972">
        <v>7.9195039999999999</v>
      </c>
    </row>
    <row r="973" spans="1:8" x14ac:dyDescent="0.35">
      <c r="A973" s="55" t="s">
        <v>295</v>
      </c>
      <c r="B973" s="55" t="s">
        <v>5420</v>
      </c>
      <c r="C973" s="55" t="s">
        <v>15</v>
      </c>
      <c r="D973" s="55" t="s">
        <v>64</v>
      </c>
      <c r="E973" s="55" t="s">
        <v>65</v>
      </c>
      <c r="F973">
        <v>1</v>
      </c>
      <c r="G973">
        <v>166.72640000000001</v>
      </c>
    </row>
    <row r="974" spans="1:8" x14ac:dyDescent="0.35">
      <c r="A974" s="55" t="s">
        <v>295</v>
      </c>
      <c r="B974" s="55" t="s">
        <v>5088</v>
      </c>
      <c r="C974" s="55" t="s">
        <v>21</v>
      </c>
      <c r="D974" s="55" t="s">
        <v>85</v>
      </c>
      <c r="E974" s="55" t="s">
        <v>5166</v>
      </c>
      <c r="F974">
        <v>4</v>
      </c>
      <c r="G974">
        <v>237.0641</v>
      </c>
      <c r="H974">
        <v>2800</v>
      </c>
    </row>
    <row r="975" spans="1:8" x14ac:dyDescent="0.35">
      <c r="A975" s="55" t="s">
        <v>295</v>
      </c>
      <c r="B975" s="55" t="s">
        <v>5144</v>
      </c>
      <c r="C975" s="55" t="s">
        <v>28</v>
      </c>
      <c r="D975" s="55" t="s">
        <v>115</v>
      </c>
      <c r="E975" s="55" t="s">
        <v>137</v>
      </c>
      <c r="F975">
        <v>1</v>
      </c>
      <c r="G975">
        <v>33.866300000000003</v>
      </c>
      <c r="H975">
        <v>320</v>
      </c>
    </row>
    <row r="976" spans="1:8" x14ac:dyDescent="0.35">
      <c r="A976" s="55" t="s">
        <v>295</v>
      </c>
      <c r="B976" s="55" t="s">
        <v>5306</v>
      </c>
      <c r="C976" s="55" t="s">
        <v>23</v>
      </c>
      <c r="D976" s="55" t="s">
        <v>51</v>
      </c>
      <c r="E976" s="55" t="s">
        <v>95</v>
      </c>
      <c r="F976">
        <v>1</v>
      </c>
      <c r="G976">
        <v>312.61200000000002</v>
      </c>
      <c r="H976">
        <v>3200</v>
      </c>
    </row>
    <row r="977" spans="1:8" x14ac:dyDescent="0.35">
      <c r="A977" s="55" t="s">
        <v>295</v>
      </c>
      <c r="B977" s="55" t="s">
        <v>4701</v>
      </c>
      <c r="C977" s="55" t="s">
        <v>15</v>
      </c>
      <c r="D977" s="55" t="s">
        <v>53</v>
      </c>
      <c r="E977" s="55" t="s">
        <v>76</v>
      </c>
      <c r="F977">
        <v>2</v>
      </c>
      <c r="G977">
        <v>125.0448</v>
      </c>
      <c r="H977">
        <v>1200</v>
      </c>
    </row>
    <row r="978" spans="1:8" x14ac:dyDescent="0.35">
      <c r="A978" s="55" t="s">
        <v>295</v>
      </c>
      <c r="B978" s="55" t="s">
        <v>4790</v>
      </c>
      <c r="C978" s="55" t="s">
        <v>21</v>
      </c>
      <c r="D978" s="55" t="s">
        <v>151</v>
      </c>
      <c r="E978" s="55" t="s">
        <v>265</v>
      </c>
      <c r="F978">
        <v>1</v>
      </c>
      <c r="G978">
        <v>125.0448</v>
      </c>
    </row>
    <row r="979" spans="1:8" x14ac:dyDescent="0.35">
      <c r="A979" s="55" t="s">
        <v>295</v>
      </c>
      <c r="B979" s="55" t="s">
        <v>5001</v>
      </c>
      <c r="C979" s="55" t="s">
        <v>18</v>
      </c>
      <c r="D979" s="55" t="s">
        <v>93</v>
      </c>
      <c r="E979" s="55" t="s">
        <v>159</v>
      </c>
      <c r="F979">
        <v>1</v>
      </c>
      <c r="G979">
        <v>118.79255999999999</v>
      </c>
    </row>
    <row r="980" spans="1:8" x14ac:dyDescent="0.35">
      <c r="A980" s="55" t="s">
        <v>295</v>
      </c>
      <c r="B980" s="55" t="s">
        <v>5577</v>
      </c>
      <c r="C980" s="55" t="s">
        <v>21</v>
      </c>
      <c r="D980" s="55" t="s">
        <v>49</v>
      </c>
      <c r="E980" s="55" t="s">
        <v>49</v>
      </c>
      <c r="F980">
        <v>2</v>
      </c>
      <c r="G980">
        <v>33.345280000000002</v>
      </c>
      <c r="H980">
        <v>600</v>
      </c>
    </row>
    <row r="981" spans="1:8" x14ac:dyDescent="0.35">
      <c r="A981" s="55" t="s">
        <v>295</v>
      </c>
      <c r="B981" s="55" t="s">
        <v>4789</v>
      </c>
      <c r="C981" s="55" t="s">
        <v>28</v>
      </c>
      <c r="D981" s="55" t="s">
        <v>53</v>
      </c>
      <c r="E981" s="55" t="s">
        <v>127</v>
      </c>
      <c r="F981">
        <v>1</v>
      </c>
      <c r="G981">
        <v>312.61200000000002</v>
      </c>
      <c r="H981">
        <v>3200</v>
      </c>
    </row>
    <row r="982" spans="1:8" x14ac:dyDescent="0.35">
      <c r="A982" s="55" t="s">
        <v>295</v>
      </c>
      <c r="B982" s="55" t="s">
        <v>310</v>
      </c>
      <c r="C982" s="55" t="s">
        <v>21</v>
      </c>
      <c r="D982" s="55" t="s">
        <v>47</v>
      </c>
      <c r="E982" s="55" t="s">
        <v>90</v>
      </c>
      <c r="F982">
        <v>2</v>
      </c>
      <c r="G982">
        <v>16.672640000000001</v>
      </c>
      <c r="H982">
        <v>80</v>
      </c>
    </row>
    <row r="983" spans="1:8" x14ac:dyDescent="0.35">
      <c r="A983" s="55" t="s">
        <v>295</v>
      </c>
      <c r="B983" s="55" t="s">
        <v>342</v>
      </c>
      <c r="C983" s="55" t="s">
        <v>23</v>
      </c>
      <c r="D983" s="55" t="s">
        <v>47</v>
      </c>
      <c r="E983" s="55" t="s">
        <v>48</v>
      </c>
      <c r="F983">
        <v>2</v>
      </c>
      <c r="G983">
        <v>50.017919999999997</v>
      </c>
      <c r="H983">
        <v>480</v>
      </c>
    </row>
    <row r="984" spans="1:8" x14ac:dyDescent="0.35">
      <c r="A984" s="55" t="s">
        <v>295</v>
      </c>
      <c r="B984" s="55" t="s">
        <v>5498</v>
      </c>
      <c r="C984" s="55" t="s">
        <v>10</v>
      </c>
      <c r="D984" s="55" t="s">
        <v>55</v>
      </c>
      <c r="E984" s="55" t="s">
        <v>5574</v>
      </c>
      <c r="F984">
        <v>1</v>
      </c>
      <c r="G984">
        <v>62.522399999999998</v>
      </c>
      <c r="H984">
        <v>1300</v>
      </c>
    </row>
    <row r="985" spans="1:8" x14ac:dyDescent="0.35">
      <c r="A985" s="55" t="s">
        <v>295</v>
      </c>
      <c r="B985" s="55" t="s">
        <v>5306</v>
      </c>
      <c r="C985" s="55" t="s">
        <v>28</v>
      </c>
      <c r="D985" s="55" t="s">
        <v>57</v>
      </c>
      <c r="E985" s="55" t="s">
        <v>163</v>
      </c>
      <c r="F985">
        <v>2</v>
      </c>
      <c r="G985">
        <v>58.354239999999997</v>
      </c>
    </row>
    <row r="986" spans="1:8" x14ac:dyDescent="0.35">
      <c r="A986" s="55" t="s">
        <v>295</v>
      </c>
      <c r="B986" s="55" t="s">
        <v>5002</v>
      </c>
      <c r="C986" s="55" t="s">
        <v>21</v>
      </c>
      <c r="D986" s="55" t="s">
        <v>121</v>
      </c>
      <c r="E986" s="55" t="s">
        <v>200</v>
      </c>
      <c r="F986">
        <v>1</v>
      </c>
      <c r="G986">
        <v>625.22400000000005</v>
      </c>
    </row>
    <row r="987" spans="1:8" x14ac:dyDescent="0.35">
      <c r="A987" s="55" t="s">
        <v>295</v>
      </c>
      <c r="B987" s="55" t="s">
        <v>4700</v>
      </c>
      <c r="C987" s="55" t="s">
        <v>12</v>
      </c>
      <c r="D987" s="55" t="s">
        <v>97</v>
      </c>
      <c r="E987" s="55" t="s">
        <v>98</v>
      </c>
      <c r="F987">
        <v>1</v>
      </c>
      <c r="G987">
        <v>312.61200000000002</v>
      </c>
      <c r="H987">
        <v>3200</v>
      </c>
    </row>
    <row r="988" spans="1:8" x14ac:dyDescent="0.35">
      <c r="A988" s="55" t="s">
        <v>295</v>
      </c>
      <c r="B988" s="55" t="s">
        <v>336</v>
      </c>
      <c r="C988" s="55" t="s">
        <v>15</v>
      </c>
      <c r="D988" s="55" t="s">
        <v>57</v>
      </c>
      <c r="E988" s="55" t="s">
        <v>58</v>
      </c>
      <c r="F988">
        <v>3</v>
      </c>
      <c r="G988">
        <v>6762.8396000000002</v>
      </c>
    </row>
    <row r="989" spans="1:8" x14ac:dyDescent="0.35">
      <c r="A989" s="55" t="s">
        <v>295</v>
      </c>
      <c r="B989" s="55" t="s">
        <v>301</v>
      </c>
      <c r="C989" s="55" t="s">
        <v>28</v>
      </c>
      <c r="D989" s="55" t="s">
        <v>57</v>
      </c>
      <c r="E989" s="55" t="s">
        <v>67</v>
      </c>
      <c r="F989">
        <v>1</v>
      </c>
      <c r="G989">
        <v>312.61200000000002</v>
      </c>
    </row>
    <row r="990" spans="1:8" x14ac:dyDescent="0.35">
      <c r="A990" s="55" t="s">
        <v>295</v>
      </c>
      <c r="B990" s="55" t="s">
        <v>5688</v>
      </c>
      <c r="C990" s="55" t="s">
        <v>28</v>
      </c>
      <c r="D990" s="55" t="s">
        <v>93</v>
      </c>
      <c r="E990" s="55" t="s">
        <v>175</v>
      </c>
      <c r="F990">
        <v>1</v>
      </c>
      <c r="G990">
        <v>584.06341999999995</v>
      </c>
    </row>
    <row r="991" spans="1:8" x14ac:dyDescent="0.35">
      <c r="A991" s="55" t="s">
        <v>295</v>
      </c>
      <c r="B991" s="55" t="s">
        <v>4079</v>
      </c>
      <c r="C991" s="55" t="s">
        <v>12</v>
      </c>
      <c r="D991" s="55" t="s">
        <v>57</v>
      </c>
      <c r="E991" s="55" t="s">
        <v>149</v>
      </c>
      <c r="F991">
        <v>1</v>
      </c>
      <c r="G991">
        <v>33.866300000000003</v>
      </c>
    </row>
    <row r="992" spans="1:8" x14ac:dyDescent="0.35">
      <c r="A992" s="55" t="s">
        <v>295</v>
      </c>
      <c r="B992" s="55" t="s">
        <v>5239</v>
      </c>
      <c r="C992" s="55" t="s">
        <v>23</v>
      </c>
      <c r="D992" s="55" t="s">
        <v>47</v>
      </c>
      <c r="E992" s="55" t="s">
        <v>90</v>
      </c>
      <c r="F992">
        <v>2</v>
      </c>
      <c r="G992">
        <v>16.672640000000001</v>
      </c>
      <c r="H992">
        <v>80</v>
      </c>
    </row>
    <row r="993" spans="1:8" x14ac:dyDescent="0.35">
      <c r="A993" s="55" t="s">
        <v>295</v>
      </c>
      <c r="B993" s="55" t="s">
        <v>4714</v>
      </c>
      <c r="C993" s="55" t="s">
        <v>21</v>
      </c>
      <c r="D993" s="55" t="s">
        <v>93</v>
      </c>
      <c r="E993" s="55" t="s">
        <v>139</v>
      </c>
      <c r="F993">
        <v>1</v>
      </c>
      <c r="G993">
        <v>59.396279999999997</v>
      </c>
    </row>
    <row r="994" spans="1:8" x14ac:dyDescent="0.35">
      <c r="A994" s="55" t="s">
        <v>295</v>
      </c>
      <c r="B994" s="55" t="s">
        <v>5579</v>
      </c>
      <c r="C994" s="55" t="s">
        <v>23</v>
      </c>
      <c r="D994" s="55" t="s">
        <v>115</v>
      </c>
      <c r="E994" s="55" t="s">
        <v>5415</v>
      </c>
      <c r="F994">
        <v>1</v>
      </c>
      <c r="G994">
        <v>33.866300000000003</v>
      </c>
      <c r="H994">
        <v>640</v>
      </c>
    </row>
    <row r="995" spans="1:8" x14ac:dyDescent="0.35">
      <c r="A995" s="55" t="s">
        <v>295</v>
      </c>
      <c r="B995" s="55" t="s">
        <v>5085</v>
      </c>
      <c r="C995" s="55" t="s">
        <v>21</v>
      </c>
      <c r="D995" s="55" t="s">
        <v>168</v>
      </c>
      <c r="E995" s="55" t="s">
        <v>169</v>
      </c>
      <c r="F995">
        <v>1</v>
      </c>
      <c r="G995">
        <v>125.0448</v>
      </c>
    </row>
    <row r="996" spans="1:8" x14ac:dyDescent="0.35">
      <c r="A996" s="55" t="s">
        <v>295</v>
      </c>
      <c r="B996" s="55" t="s">
        <v>339</v>
      </c>
      <c r="C996" s="55" t="s">
        <v>12</v>
      </c>
      <c r="D996" s="55" t="s">
        <v>85</v>
      </c>
      <c r="E996" s="55" t="s">
        <v>86</v>
      </c>
      <c r="F996">
        <v>1</v>
      </c>
      <c r="G996">
        <v>16.672640000000001</v>
      </c>
      <c r="H996">
        <v>160</v>
      </c>
    </row>
    <row r="997" spans="1:8" x14ac:dyDescent="0.35">
      <c r="A997" s="55" t="s">
        <v>295</v>
      </c>
      <c r="B997" s="55" t="s">
        <v>5422</v>
      </c>
      <c r="C997" s="55" t="s">
        <v>23</v>
      </c>
      <c r="D997" s="55" t="s">
        <v>55</v>
      </c>
      <c r="E997" s="55" t="s">
        <v>56</v>
      </c>
      <c r="F997">
        <v>1</v>
      </c>
      <c r="G997">
        <v>62.522399999999998</v>
      </c>
      <c r="H997">
        <v>700</v>
      </c>
    </row>
    <row r="998" spans="1:8" x14ac:dyDescent="0.35">
      <c r="A998" s="55" t="s">
        <v>295</v>
      </c>
      <c r="B998" s="55" t="s">
        <v>4166</v>
      </c>
      <c r="C998" s="55" t="s">
        <v>28</v>
      </c>
      <c r="D998" s="55" t="s">
        <v>57</v>
      </c>
      <c r="E998" s="55" t="s">
        <v>130</v>
      </c>
      <c r="F998">
        <v>1</v>
      </c>
      <c r="G998">
        <v>62.522399999999998</v>
      </c>
    </row>
    <row r="999" spans="1:8" x14ac:dyDescent="0.35">
      <c r="A999" s="55" t="s">
        <v>295</v>
      </c>
      <c r="B999" s="55" t="s">
        <v>5628</v>
      </c>
      <c r="C999" s="55" t="s">
        <v>15</v>
      </c>
      <c r="D999" s="55" t="s">
        <v>170</v>
      </c>
      <c r="E999" s="55" t="s">
        <v>216</v>
      </c>
      <c r="F999">
        <v>1</v>
      </c>
      <c r="G999">
        <v>312.61200000000002</v>
      </c>
      <c r="H999">
        <v>3200</v>
      </c>
    </row>
    <row r="1000" spans="1:8" x14ac:dyDescent="0.35">
      <c r="A1000" s="55" t="s">
        <v>295</v>
      </c>
      <c r="B1000" s="55" t="s">
        <v>5690</v>
      </c>
      <c r="C1000" s="55" t="s">
        <v>15</v>
      </c>
      <c r="D1000" s="55" t="s">
        <v>47</v>
      </c>
      <c r="E1000" s="55" t="s">
        <v>48</v>
      </c>
      <c r="F1000">
        <v>2</v>
      </c>
      <c r="G1000">
        <v>50.017919999999997</v>
      </c>
      <c r="H1000">
        <v>480</v>
      </c>
    </row>
    <row r="1001" spans="1:8" x14ac:dyDescent="0.35">
      <c r="A1001" s="55" t="s">
        <v>295</v>
      </c>
      <c r="B1001" s="55" t="s">
        <v>5349</v>
      </c>
      <c r="C1001" s="55" t="s">
        <v>21</v>
      </c>
      <c r="D1001" s="55" t="s">
        <v>57</v>
      </c>
      <c r="E1001" s="55" t="s">
        <v>67</v>
      </c>
      <c r="F1001">
        <v>1</v>
      </c>
      <c r="G1001">
        <v>312.61200000000002</v>
      </c>
    </row>
    <row r="1002" spans="1:8" x14ac:dyDescent="0.35">
      <c r="A1002" s="55" t="s">
        <v>295</v>
      </c>
      <c r="B1002" s="55" t="s">
        <v>4701</v>
      </c>
      <c r="C1002" s="55" t="s">
        <v>23</v>
      </c>
      <c r="D1002" s="55" t="s">
        <v>53</v>
      </c>
      <c r="E1002" s="55" t="s">
        <v>76</v>
      </c>
      <c r="F1002">
        <v>2</v>
      </c>
      <c r="G1002">
        <v>125.0448</v>
      </c>
      <c r="H1002">
        <v>1200</v>
      </c>
    </row>
    <row r="1003" spans="1:8" x14ac:dyDescent="0.35">
      <c r="A1003" s="55" t="s">
        <v>295</v>
      </c>
      <c r="B1003" s="55" t="s">
        <v>338</v>
      </c>
      <c r="C1003" s="55" t="s">
        <v>28</v>
      </c>
      <c r="D1003" s="55" t="s">
        <v>70</v>
      </c>
      <c r="E1003" s="55" t="s">
        <v>71</v>
      </c>
      <c r="F1003">
        <v>1</v>
      </c>
      <c r="G1003">
        <v>614.80359999999996</v>
      </c>
    </row>
    <row r="1004" spans="1:8" x14ac:dyDescent="0.35">
      <c r="A1004" s="55" t="s">
        <v>295</v>
      </c>
      <c r="B1004" s="55" t="s">
        <v>325</v>
      </c>
      <c r="C1004" s="55" t="s">
        <v>21</v>
      </c>
      <c r="D1004" s="55" t="s">
        <v>51</v>
      </c>
      <c r="E1004" s="55" t="s">
        <v>138</v>
      </c>
      <c r="F1004">
        <v>1</v>
      </c>
      <c r="G1004">
        <v>1229.6071999999999</v>
      </c>
      <c r="H1004">
        <v>13200</v>
      </c>
    </row>
    <row r="1005" spans="1:8" x14ac:dyDescent="0.35">
      <c r="A1005" s="55" t="s">
        <v>295</v>
      </c>
      <c r="B1005" s="55" t="s">
        <v>5248</v>
      </c>
      <c r="C1005" s="55" t="s">
        <v>18</v>
      </c>
      <c r="D1005" s="55" t="s">
        <v>51</v>
      </c>
      <c r="E1005" s="55" t="s">
        <v>52</v>
      </c>
      <c r="F1005">
        <v>1</v>
      </c>
      <c r="G1005">
        <v>8.3363200000000006</v>
      </c>
      <c r="H1005">
        <v>40</v>
      </c>
    </row>
    <row r="1006" spans="1:8" x14ac:dyDescent="0.35">
      <c r="A1006" s="55" t="s">
        <v>295</v>
      </c>
      <c r="B1006" s="55" t="s">
        <v>5086</v>
      </c>
      <c r="C1006" s="55" t="s">
        <v>23</v>
      </c>
      <c r="D1006" s="55" t="s">
        <v>53</v>
      </c>
      <c r="E1006" s="55" t="s">
        <v>76</v>
      </c>
      <c r="F1006">
        <v>2</v>
      </c>
      <c r="G1006">
        <v>125.0448</v>
      </c>
      <c r="H1006">
        <v>1200</v>
      </c>
    </row>
    <row r="1007" spans="1:8" x14ac:dyDescent="0.35">
      <c r="A1007" s="55" t="s">
        <v>295</v>
      </c>
      <c r="B1007" s="55" t="s">
        <v>5086</v>
      </c>
      <c r="C1007" s="55" t="s">
        <v>21</v>
      </c>
      <c r="D1007" s="55" t="s">
        <v>93</v>
      </c>
      <c r="E1007" s="55" t="s">
        <v>175</v>
      </c>
      <c r="F1007">
        <v>1</v>
      </c>
      <c r="G1007">
        <v>584.06341999999995</v>
      </c>
    </row>
    <row r="1008" spans="1:8" x14ac:dyDescent="0.35">
      <c r="A1008" s="55" t="s">
        <v>295</v>
      </c>
      <c r="B1008" s="55" t="s">
        <v>5090</v>
      </c>
      <c r="C1008" s="55" t="s">
        <v>21</v>
      </c>
      <c r="D1008" s="55" t="s">
        <v>74</v>
      </c>
      <c r="E1008" s="55" t="s">
        <v>178</v>
      </c>
      <c r="F1008">
        <v>2</v>
      </c>
      <c r="G1008">
        <v>250.08959999999999</v>
      </c>
    </row>
    <row r="1009" spans="1:8" x14ac:dyDescent="0.35">
      <c r="A1009" s="55" t="s">
        <v>295</v>
      </c>
      <c r="B1009" s="55" t="s">
        <v>5628</v>
      </c>
      <c r="C1009" s="55" t="s">
        <v>18</v>
      </c>
      <c r="D1009" s="55" t="s">
        <v>5470</v>
      </c>
      <c r="E1009" s="55" t="s">
        <v>5677</v>
      </c>
      <c r="F1009">
        <v>1</v>
      </c>
      <c r="G1009">
        <v>16.672640000000001</v>
      </c>
      <c r="H1009">
        <v>300</v>
      </c>
    </row>
    <row r="1010" spans="1:8" x14ac:dyDescent="0.35">
      <c r="A1010" s="55" t="s">
        <v>295</v>
      </c>
      <c r="B1010" s="55" t="s">
        <v>5629</v>
      </c>
      <c r="C1010" s="55" t="s">
        <v>28</v>
      </c>
      <c r="D1010" s="55" t="s">
        <v>91</v>
      </c>
      <c r="E1010" s="55" t="s">
        <v>198</v>
      </c>
      <c r="F1010">
        <v>2</v>
      </c>
      <c r="G1010">
        <v>625.22400000000005</v>
      </c>
      <c r="H1010">
        <v>6400</v>
      </c>
    </row>
    <row r="1011" spans="1:8" x14ac:dyDescent="0.35">
      <c r="A1011" s="55" t="s">
        <v>295</v>
      </c>
      <c r="B1011" s="55" t="s">
        <v>4501</v>
      </c>
      <c r="C1011" s="55" t="s">
        <v>21</v>
      </c>
      <c r="D1011" s="55" t="s">
        <v>57</v>
      </c>
      <c r="E1011" s="55" t="s">
        <v>149</v>
      </c>
      <c r="F1011">
        <v>2</v>
      </c>
      <c r="G1011">
        <v>101.5989</v>
      </c>
    </row>
    <row r="1012" spans="1:8" x14ac:dyDescent="0.35">
      <c r="A1012" s="55" t="s">
        <v>295</v>
      </c>
      <c r="B1012" s="55" t="s">
        <v>4167</v>
      </c>
      <c r="C1012" s="55" t="s">
        <v>12</v>
      </c>
      <c r="D1012" s="55" t="s">
        <v>170</v>
      </c>
      <c r="E1012" s="55" t="s">
        <v>228</v>
      </c>
      <c r="F1012">
        <v>5</v>
      </c>
      <c r="G1012">
        <v>625.22400000000005</v>
      </c>
      <c r="H1012">
        <v>6000</v>
      </c>
    </row>
    <row r="1013" spans="1:8" x14ac:dyDescent="0.35">
      <c r="A1013" s="55" t="s">
        <v>295</v>
      </c>
      <c r="B1013" s="55" t="s">
        <v>4161</v>
      </c>
      <c r="C1013" s="55" t="s">
        <v>15</v>
      </c>
      <c r="D1013" s="55" t="s">
        <v>57</v>
      </c>
      <c r="E1013" s="55" t="s">
        <v>167</v>
      </c>
      <c r="F1013">
        <v>3</v>
      </c>
      <c r="G1013">
        <v>375.13440000000003</v>
      </c>
    </row>
    <row r="1014" spans="1:8" x14ac:dyDescent="0.35">
      <c r="A1014" s="55" t="s">
        <v>295</v>
      </c>
      <c r="B1014" s="55" t="s">
        <v>4705</v>
      </c>
      <c r="C1014" s="55" t="s">
        <v>28</v>
      </c>
      <c r="D1014" s="55" t="s">
        <v>57</v>
      </c>
      <c r="E1014" s="55" t="s">
        <v>58</v>
      </c>
      <c r="F1014">
        <v>1</v>
      </c>
      <c r="G1014">
        <v>614.80359999999996</v>
      </c>
    </row>
    <row r="1015" spans="1:8" x14ac:dyDescent="0.35">
      <c r="A1015" s="55" t="s">
        <v>295</v>
      </c>
      <c r="B1015" s="55" t="s">
        <v>5623</v>
      </c>
      <c r="C1015" s="55" t="s">
        <v>12</v>
      </c>
      <c r="D1015" s="55" t="s">
        <v>51</v>
      </c>
      <c r="E1015" s="55" t="s">
        <v>59</v>
      </c>
      <c r="F1015">
        <v>1</v>
      </c>
      <c r="G1015">
        <v>125.0448</v>
      </c>
      <c r="H1015">
        <v>1200</v>
      </c>
    </row>
    <row r="1016" spans="1:8" x14ac:dyDescent="0.35">
      <c r="A1016" s="55" t="s">
        <v>295</v>
      </c>
      <c r="B1016" s="55" t="s">
        <v>327</v>
      </c>
      <c r="C1016" s="55" t="s">
        <v>15</v>
      </c>
      <c r="D1016" s="55" t="s">
        <v>93</v>
      </c>
      <c r="E1016" s="55" t="s">
        <v>174</v>
      </c>
      <c r="F1016">
        <v>1</v>
      </c>
      <c r="G1016">
        <v>1168.1268399999999</v>
      </c>
    </row>
    <row r="1017" spans="1:8" x14ac:dyDescent="0.35">
      <c r="A1017" s="55" t="s">
        <v>295</v>
      </c>
      <c r="B1017" s="55" t="s">
        <v>5687</v>
      </c>
      <c r="C1017" s="55" t="s">
        <v>23</v>
      </c>
      <c r="D1017" s="55" t="s">
        <v>4795</v>
      </c>
      <c r="E1017" s="55" t="s">
        <v>105</v>
      </c>
      <c r="F1017">
        <v>1</v>
      </c>
      <c r="G1017">
        <v>125.0448</v>
      </c>
      <c r="H1017">
        <v>1200</v>
      </c>
    </row>
    <row r="1018" spans="1:8" x14ac:dyDescent="0.35">
      <c r="A1018" s="55" t="s">
        <v>295</v>
      </c>
      <c r="B1018" s="55" t="s">
        <v>5349</v>
      </c>
      <c r="C1018" s="55" t="s">
        <v>23</v>
      </c>
      <c r="D1018" s="55" t="s">
        <v>55</v>
      </c>
      <c r="E1018" s="55" t="s">
        <v>123</v>
      </c>
      <c r="F1018">
        <v>2</v>
      </c>
      <c r="G1018">
        <v>250.08959999999999</v>
      </c>
      <c r="H1018">
        <v>2800</v>
      </c>
    </row>
    <row r="1019" spans="1:8" x14ac:dyDescent="0.35">
      <c r="A1019" s="55" t="s">
        <v>295</v>
      </c>
      <c r="B1019" s="55" t="s">
        <v>302</v>
      </c>
      <c r="C1019" s="55" t="s">
        <v>18</v>
      </c>
      <c r="D1019" s="55" t="s">
        <v>51</v>
      </c>
      <c r="E1019" s="55" t="s">
        <v>52</v>
      </c>
      <c r="F1019">
        <v>1</v>
      </c>
      <c r="G1019">
        <v>8.3363200000000006</v>
      </c>
      <c r="H1019">
        <v>120</v>
      </c>
    </row>
    <row r="1020" spans="1:8" x14ac:dyDescent="0.35">
      <c r="A1020" s="55" t="s">
        <v>295</v>
      </c>
      <c r="B1020" s="55" t="s">
        <v>5075</v>
      </c>
      <c r="C1020" s="55" t="s">
        <v>15</v>
      </c>
      <c r="D1020" s="55" t="s">
        <v>57</v>
      </c>
      <c r="E1020" s="55" t="s">
        <v>167</v>
      </c>
      <c r="F1020">
        <v>1</v>
      </c>
      <c r="G1020">
        <v>250.08959999999999</v>
      </c>
    </row>
    <row r="1021" spans="1:8" x14ac:dyDescent="0.35">
      <c r="A1021" s="55" t="s">
        <v>295</v>
      </c>
      <c r="B1021" s="55" t="s">
        <v>330</v>
      </c>
      <c r="C1021" s="55" t="s">
        <v>12</v>
      </c>
      <c r="D1021" s="55" t="s">
        <v>55</v>
      </c>
      <c r="E1021" s="55" t="s">
        <v>56</v>
      </c>
      <c r="F1021">
        <v>2</v>
      </c>
      <c r="G1021">
        <v>125.0448</v>
      </c>
      <c r="H1021">
        <v>1400</v>
      </c>
    </row>
    <row r="1022" spans="1:8" x14ac:dyDescent="0.35">
      <c r="A1022" s="55" t="s">
        <v>295</v>
      </c>
      <c r="B1022" s="55" t="s">
        <v>4793</v>
      </c>
      <c r="C1022" s="55" t="s">
        <v>15</v>
      </c>
      <c r="D1022" s="55" t="s">
        <v>4795</v>
      </c>
      <c r="E1022" s="55" t="s">
        <v>4803</v>
      </c>
      <c r="F1022">
        <v>1</v>
      </c>
      <c r="G1022">
        <v>1229.6071999999999</v>
      </c>
      <c r="H1022">
        <v>13200</v>
      </c>
    </row>
    <row r="1023" spans="1:8" x14ac:dyDescent="0.35">
      <c r="A1023" s="55" t="s">
        <v>295</v>
      </c>
      <c r="B1023" s="55" t="s">
        <v>4399</v>
      </c>
      <c r="C1023" s="55" t="s">
        <v>21</v>
      </c>
      <c r="D1023" s="55" t="s">
        <v>47</v>
      </c>
      <c r="E1023" s="55" t="s">
        <v>90</v>
      </c>
      <c r="F1023">
        <v>1</v>
      </c>
      <c r="G1023">
        <v>8.3363200000000006</v>
      </c>
      <c r="H1023">
        <v>40</v>
      </c>
    </row>
    <row r="1024" spans="1:8" x14ac:dyDescent="0.35">
      <c r="A1024" s="55" t="s">
        <v>295</v>
      </c>
      <c r="B1024" s="55" t="s">
        <v>4079</v>
      </c>
      <c r="C1024" s="55" t="s">
        <v>12</v>
      </c>
      <c r="D1024" s="55" t="s">
        <v>64</v>
      </c>
      <c r="E1024" s="55" t="s">
        <v>65</v>
      </c>
      <c r="F1024">
        <v>1</v>
      </c>
      <c r="G1024">
        <v>166.72640000000001</v>
      </c>
    </row>
    <row r="1025" spans="1:8" x14ac:dyDescent="0.35">
      <c r="A1025" s="55" t="s">
        <v>295</v>
      </c>
      <c r="B1025" s="55" t="s">
        <v>4704</v>
      </c>
      <c r="C1025" s="55" t="s">
        <v>12</v>
      </c>
      <c r="D1025" s="55" t="s">
        <v>49</v>
      </c>
      <c r="E1025" s="55" t="s">
        <v>49</v>
      </c>
      <c r="F1025">
        <v>3</v>
      </c>
      <c r="G1025">
        <v>50.017919999999997</v>
      </c>
      <c r="H1025">
        <v>900</v>
      </c>
    </row>
    <row r="1026" spans="1:8" x14ac:dyDescent="0.35">
      <c r="A1026" s="55" t="s">
        <v>295</v>
      </c>
      <c r="B1026" s="55" t="s">
        <v>4301</v>
      </c>
      <c r="C1026" s="55" t="s">
        <v>12</v>
      </c>
      <c r="D1026" s="55" t="s">
        <v>170</v>
      </c>
      <c r="E1026" s="55" t="s">
        <v>228</v>
      </c>
      <c r="F1026">
        <v>2</v>
      </c>
      <c r="G1026">
        <v>250.08959999999999</v>
      </c>
      <c r="H1026">
        <v>2400</v>
      </c>
    </row>
    <row r="1027" spans="1:8" x14ac:dyDescent="0.35">
      <c r="A1027" s="55" t="s">
        <v>295</v>
      </c>
      <c r="B1027" s="55" t="s">
        <v>296</v>
      </c>
      <c r="C1027" s="55" t="s">
        <v>15</v>
      </c>
      <c r="D1027" s="55" t="s">
        <v>72</v>
      </c>
      <c r="E1027" s="55" t="s">
        <v>202</v>
      </c>
      <c r="F1027">
        <v>2</v>
      </c>
      <c r="G1027">
        <v>1250.4480000000001</v>
      </c>
      <c r="H1027">
        <v>12800</v>
      </c>
    </row>
    <row r="1028" spans="1:8" x14ac:dyDescent="0.35">
      <c r="A1028" s="55" t="s">
        <v>295</v>
      </c>
      <c r="B1028" s="55" t="s">
        <v>321</v>
      </c>
      <c r="C1028" s="55" t="s">
        <v>23</v>
      </c>
      <c r="D1028" s="55" t="s">
        <v>57</v>
      </c>
      <c r="E1028" s="55" t="s">
        <v>149</v>
      </c>
      <c r="F1028">
        <v>1</v>
      </c>
      <c r="G1028">
        <v>33.866300000000003</v>
      </c>
    </row>
    <row r="1029" spans="1:8" x14ac:dyDescent="0.35">
      <c r="A1029" s="55" t="s">
        <v>295</v>
      </c>
      <c r="B1029" s="55" t="s">
        <v>5625</v>
      </c>
      <c r="C1029" s="55" t="s">
        <v>23</v>
      </c>
      <c r="D1029" s="55" t="s">
        <v>55</v>
      </c>
      <c r="E1029" s="55" t="s">
        <v>5411</v>
      </c>
      <c r="F1029">
        <v>2</v>
      </c>
      <c r="G1029">
        <v>125.0448</v>
      </c>
      <c r="H1029">
        <v>1400</v>
      </c>
    </row>
    <row r="1030" spans="1:8" x14ac:dyDescent="0.35">
      <c r="A1030" s="55" t="s">
        <v>295</v>
      </c>
      <c r="B1030" s="55" t="s">
        <v>4291</v>
      </c>
      <c r="C1030" s="55" t="s">
        <v>15</v>
      </c>
      <c r="D1030" s="55" t="s">
        <v>170</v>
      </c>
      <c r="E1030" s="55" t="s">
        <v>228</v>
      </c>
      <c r="F1030">
        <v>2</v>
      </c>
      <c r="G1030">
        <v>250.08959999999999</v>
      </c>
      <c r="H1030">
        <v>2400</v>
      </c>
    </row>
    <row r="1031" spans="1:8" x14ac:dyDescent="0.35">
      <c r="A1031" s="55" t="s">
        <v>295</v>
      </c>
      <c r="B1031" s="55" t="s">
        <v>4865</v>
      </c>
      <c r="C1031" s="55" t="s">
        <v>28</v>
      </c>
      <c r="D1031" s="55" t="s">
        <v>45</v>
      </c>
      <c r="E1031" s="55" t="s">
        <v>69</v>
      </c>
      <c r="F1031">
        <v>1</v>
      </c>
      <c r="G1031">
        <v>250.08959999999999</v>
      </c>
      <c r="H1031">
        <v>2400</v>
      </c>
    </row>
    <row r="1032" spans="1:8" x14ac:dyDescent="0.35">
      <c r="A1032" s="55" t="s">
        <v>295</v>
      </c>
      <c r="B1032" s="55" t="s">
        <v>5741</v>
      </c>
      <c r="C1032" s="55" t="s">
        <v>12</v>
      </c>
      <c r="D1032" s="55" t="s">
        <v>57</v>
      </c>
      <c r="E1032" s="55" t="s">
        <v>149</v>
      </c>
      <c r="F1032">
        <v>2</v>
      </c>
      <c r="G1032">
        <v>67.732600000000005</v>
      </c>
    </row>
    <row r="1033" spans="1:8" x14ac:dyDescent="0.35">
      <c r="A1033" s="55" t="s">
        <v>295</v>
      </c>
      <c r="B1033" s="55" t="s">
        <v>4291</v>
      </c>
      <c r="C1033" s="55" t="s">
        <v>28</v>
      </c>
      <c r="D1033" s="55" t="s">
        <v>47</v>
      </c>
      <c r="E1033" s="55" t="s">
        <v>90</v>
      </c>
      <c r="F1033">
        <v>3</v>
      </c>
      <c r="G1033">
        <v>25.008959999999998</v>
      </c>
      <c r="H1033">
        <v>120</v>
      </c>
    </row>
    <row r="1034" spans="1:8" x14ac:dyDescent="0.35">
      <c r="A1034" s="55" t="s">
        <v>295</v>
      </c>
      <c r="B1034" s="55" t="s">
        <v>5497</v>
      </c>
      <c r="C1034" s="55" t="s">
        <v>28</v>
      </c>
      <c r="D1034" s="55" t="s">
        <v>115</v>
      </c>
      <c r="E1034" s="55" t="s">
        <v>5415</v>
      </c>
      <c r="F1034">
        <v>1</v>
      </c>
      <c r="G1034">
        <v>125.0448</v>
      </c>
      <c r="H1034">
        <v>1200</v>
      </c>
    </row>
    <row r="1035" spans="1:8" x14ac:dyDescent="0.35">
      <c r="A1035" s="55" t="s">
        <v>295</v>
      </c>
      <c r="B1035" s="55" t="s">
        <v>5687</v>
      </c>
      <c r="C1035" s="55" t="s">
        <v>15</v>
      </c>
      <c r="D1035" s="55" t="s">
        <v>55</v>
      </c>
      <c r="E1035" s="55" t="s">
        <v>5405</v>
      </c>
      <c r="F1035">
        <v>4</v>
      </c>
      <c r="G1035">
        <v>135.46520000000001</v>
      </c>
      <c r="H1035">
        <v>1480</v>
      </c>
    </row>
    <row r="1036" spans="1:8" x14ac:dyDescent="0.35">
      <c r="A1036" s="55" t="s">
        <v>295</v>
      </c>
      <c r="B1036" s="55" t="s">
        <v>5155</v>
      </c>
      <c r="C1036" s="55" t="s">
        <v>28</v>
      </c>
      <c r="D1036" s="55" t="s">
        <v>4795</v>
      </c>
      <c r="E1036" s="55" t="s">
        <v>162</v>
      </c>
      <c r="F1036">
        <v>3</v>
      </c>
      <c r="G1036">
        <v>875.31359999999995</v>
      </c>
    </row>
    <row r="1037" spans="1:8" x14ac:dyDescent="0.35">
      <c r="A1037" s="55" t="s">
        <v>295</v>
      </c>
      <c r="B1037" s="55" t="s">
        <v>5580</v>
      </c>
      <c r="C1037" s="55" t="s">
        <v>15</v>
      </c>
      <c r="D1037" s="55" t="s">
        <v>85</v>
      </c>
      <c r="E1037" s="55" t="s">
        <v>4920</v>
      </c>
      <c r="F1037">
        <v>1</v>
      </c>
      <c r="G1037">
        <v>67.732600000000005</v>
      </c>
      <c r="H1037">
        <v>640</v>
      </c>
    </row>
    <row r="1038" spans="1:8" x14ac:dyDescent="0.35">
      <c r="A1038" s="55" t="s">
        <v>295</v>
      </c>
      <c r="B1038" s="55" t="s">
        <v>5147</v>
      </c>
      <c r="C1038" s="55" t="s">
        <v>28</v>
      </c>
      <c r="D1038" s="55" t="s">
        <v>60</v>
      </c>
      <c r="E1038" s="55" t="s">
        <v>112</v>
      </c>
      <c r="F1038">
        <v>1</v>
      </c>
      <c r="G1038">
        <v>62.522399999999998</v>
      </c>
    </row>
    <row r="1039" spans="1:8" x14ac:dyDescent="0.35">
      <c r="A1039" s="55" t="s">
        <v>295</v>
      </c>
      <c r="B1039" s="55" t="s">
        <v>5624</v>
      </c>
      <c r="C1039" s="55" t="s">
        <v>28</v>
      </c>
      <c r="D1039" s="55" t="s">
        <v>57</v>
      </c>
      <c r="E1039" s="55" t="s">
        <v>163</v>
      </c>
      <c r="F1039">
        <v>1</v>
      </c>
      <c r="G1039">
        <v>8.3363200000000006</v>
      </c>
    </row>
    <row r="1040" spans="1:8" x14ac:dyDescent="0.35">
      <c r="A1040" s="55" t="s">
        <v>295</v>
      </c>
      <c r="B1040" s="55" t="s">
        <v>5579</v>
      </c>
      <c r="C1040" s="55" t="s">
        <v>12</v>
      </c>
      <c r="D1040" s="55" t="s">
        <v>47</v>
      </c>
      <c r="E1040" s="55" t="s">
        <v>48</v>
      </c>
      <c r="F1040">
        <v>1</v>
      </c>
      <c r="G1040">
        <v>25.008959999999998</v>
      </c>
      <c r="H1040">
        <v>240</v>
      </c>
    </row>
    <row r="1041" spans="1:8" x14ac:dyDescent="0.35">
      <c r="A1041" s="55" t="s">
        <v>295</v>
      </c>
      <c r="B1041" s="55" t="s">
        <v>5001</v>
      </c>
      <c r="C1041" s="55" t="s">
        <v>28</v>
      </c>
      <c r="D1041" s="55" t="s">
        <v>57</v>
      </c>
      <c r="E1041" s="55" t="s">
        <v>67</v>
      </c>
      <c r="F1041">
        <v>1</v>
      </c>
      <c r="G1041">
        <v>312.61200000000002</v>
      </c>
    </row>
    <row r="1042" spans="1:8" x14ac:dyDescent="0.35">
      <c r="A1042" s="55" t="s">
        <v>295</v>
      </c>
      <c r="B1042" s="55" t="s">
        <v>5157</v>
      </c>
      <c r="C1042" s="55" t="s">
        <v>12</v>
      </c>
      <c r="D1042" s="55" t="s">
        <v>53</v>
      </c>
      <c r="E1042" s="55" t="s">
        <v>76</v>
      </c>
      <c r="F1042">
        <v>2</v>
      </c>
      <c r="G1042">
        <v>125.0448</v>
      </c>
      <c r="H1042">
        <v>1200</v>
      </c>
    </row>
    <row r="1043" spans="1:8" x14ac:dyDescent="0.35">
      <c r="A1043" s="55" t="s">
        <v>295</v>
      </c>
      <c r="B1043" s="55" t="s">
        <v>5078</v>
      </c>
      <c r="C1043" s="55" t="s">
        <v>28</v>
      </c>
      <c r="D1043" s="55" t="s">
        <v>57</v>
      </c>
      <c r="E1043" s="55" t="s">
        <v>163</v>
      </c>
      <c r="F1043">
        <v>2</v>
      </c>
      <c r="G1043">
        <v>16.672640000000001</v>
      </c>
    </row>
    <row r="1044" spans="1:8" x14ac:dyDescent="0.35">
      <c r="A1044" s="55" t="s">
        <v>295</v>
      </c>
      <c r="B1044" s="55" t="s">
        <v>5628</v>
      </c>
      <c r="C1044" s="55" t="s">
        <v>12</v>
      </c>
      <c r="D1044" s="55" t="s">
        <v>170</v>
      </c>
      <c r="E1044" s="55" t="s">
        <v>228</v>
      </c>
      <c r="F1044">
        <v>1</v>
      </c>
      <c r="G1044">
        <v>125.0448</v>
      </c>
      <c r="H1044">
        <v>1200</v>
      </c>
    </row>
    <row r="1045" spans="1:8" x14ac:dyDescent="0.35">
      <c r="A1045" s="55" t="s">
        <v>295</v>
      </c>
      <c r="B1045" s="55" t="s">
        <v>5427</v>
      </c>
      <c r="C1045" s="55" t="s">
        <v>15</v>
      </c>
      <c r="D1045" s="55" t="s">
        <v>57</v>
      </c>
      <c r="E1045" s="55" t="s">
        <v>58</v>
      </c>
      <c r="F1045">
        <v>6</v>
      </c>
      <c r="G1045">
        <v>12910.875599999999</v>
      </c>
    </row>
    <row r="1046" spans="1:8" x14ac:dyDescent="0.35">
      <c r="A1046" s="55" t="s">
        <v>295</v>
      </c>
      <c r="B1046" s="55" t="s">
        <v>5162</v>
      </c>
      <c r="C1046" s="55" t="s">
        <v>21</v>
      </c>
      <c r="D1046" s="55" t="s">
        <v>115</v>
      </c>
      <c r="E1046" s="55" t="s">
        <v>137</v>
      </c>
      <c r="F1046">
        <v>1</v>
      </c>
      <c r="G1046">
        <v>33.866300000000003</v>
      </c>
      <c r="H1046">
        <v>320</v>
      </c>
    </row>
    <row r="1047" spans="1:8" x14ac:dyDescent="0.35">
      <c r="A1047" s="55" t="s">
        <v>295</v>
      </c>
      <c r="B1047" s="55" t="s">
        <v>4716</v>
      </c>
      <c r="C1047" s="55" t="s">
        <v>23</v>
      </c>
      <c r="D1047" s="55" t="s">
        <v>47</v>
      </c>
      <c r="E1047" s="55" t="s">
        <v>90</v>
      </c>
      <c r="F1047">
        <v>1</v>
      </c>
      <c r="G1047">
        <v>8.3363200000000006</v>
      </c>
      <c r="H1047">
        <v>40</v>
      </c>
    </row>
    <row r="1048" spans="1:8" x14ac:dyDescent="0.35">
      <c r="A1048" s="55" t="s">
        <v>295</v>
      </c>
      <c r="B1048" s="55" t="s">
        <v>5621</v>
      </c>
      <c r="C1048" s="55" t="s">
        <v>28</v>
      </c>
      <c r="D1048" s="55" t="s">
        <v>47</v>
      </c>
      <c r="E1048" s="55" t="s">
        <v>111</v>
      </c>
      <c r="F1048">
        <v>2</v>
      </c>
      <c r="G1048">
        <v>16.672640000000001</v>
      </c>
      <c r="H1048">
        <v>80</v>
      </c>
    </row>
    <row r="1049" spans="1:8" x14ac:dyDescent="0.35">
      <c r="A1049" s="55" t="s">
        <v>295</v>
      </c>
      <c r="B1049" s="55" t="s">
        <v>318</v>
      </c>
      <c r="C1049" s="55" t="s">
        <v>28</v>
      </c>
      <c r="D1049" s="55" t="s">
        <v>49</v>
      </c>
      <c r="E1049" s="55" t="s">
        <v>49</v>
      </c>
      <c r="F1049">
        <v>2</v>
      </c>
      <c r="G1049">
        <v>33.345280000000002</v>
      </c>
      <c r="H1049">
        <v>600</v>
      </c>
    </row>
    <row r="1050" spans="1:8" x14ac:dyDescent="0.35">
      <c r="A1050" s="55" t="s">
        <v>295</v>
      </c>
      <c r="B1050" s="55" t="s">
        <v>4997</v>
      </c>
      <c r="C1050" s="55" t="s">
        <v>28</v>
      </c>
      <c r="D1050" s="55" t="s">
        <v>47</v>
      </c>
      <c r="E1050" s="55" t="s">
        <v>111</v>
      </c>
      <c r="F1050">
        <v>1</v>
      </c>
      <c r="G1050">
        <v>8.3363200000000006</v>
      </c>
      <c r="H1050">
        <v>40</v>
      </c>
    </row>
    <row r="1051" spans="1:8" x14ac:dyDescent="0.35">
      <c r="A1051" s="55" t="s">
        <v>295</v>
      </c>
      <c r="B1051" s="55" t="s">
        <v>308</v>
      </c>
      <c r="C1051" s="55" t="s">
        <v>21</v>
      </c>
      <c r="D1051" s="55" t="s">
        <v>85</v>
      </c>
      <c r="E1051" s="55" t="s">
        <v>287</v>
      </c>
      <c r="F1051">
        <v>1</v>
      </c>
      <c r="G1051">
        <v>250.08959999999999</v>
      </c>
      <c r="H1051">
        <v>2400</v>
      </c>
    </row>
    <row r="1052" spans="1:8" x14ac:dyDescent="0.35">
      <c r="A1052" s="55" t="s">
        <v>295</v>
      </c>
      <c r="B1052" s="55" t="s">
        <v>4078</v>
      </c>
      <c r="C1052" s="55" t="s">
        <v>21</v>
      </c>
      <c r="D1052" s="55" t="s">
        <v>47</v>
      </c>
      <c r="E1052" s="55" t="s">
        <v>103</v>
      </c>
      <c r="F1052">
        <v>1</v>
      </c>
      <c r="G1052">
        <v>16.672640000000001</v>
      </c>
      <c r="H1052">
        <v>160</v>
      </c>
    </row>
    <row r="1053" spans="1:8" x14ac:dyDescent="0.35">
      <c r="A1053" s="55" t="s">
        <v>295</v>
      </c>
      <c r="B1053" s="55" t="s">
        <v>5744</v>
      </c>
      <c r="C1053" s="55" t="s">
        <v>10</v>
      </c>
      <c r="D1053" s="55" t="s">
        <v>45</v>
      </c>
      <c r="E1053" s="55" t="s">
        <v>179</v>
      </c>
      <c r="F1053">
        <v>1</v>
      </c>
      <c r="G1053">
        <v>125.0448</v>
      </c>
      <c r="H1053">
        <v>1200</v>
      </c>
    </row>
    <row r="1054" spans="1:8" x14ac:dyDescent="0.35">
      <c r="A1054" s="55" t="s">
        <v>295</v>
      </c>
      <c r="B1054" s="55" t="s">
        <v>5584</v>
      </c>
      <c r="C1054" s="55" t="s">
        <v>28</v>
      </c>
      <c r="D1054" s="55" t="s">
        <v>57</v>
      </c>
      <c r="E1054" s="55" t="s">
        <v>58</v>
      </c>
      <c r="F1054">
        <v>2</v>
      </c>
      <c r="G1054">
        <v>1229.6071999999999</v>
      </c>
    </row>
    <row r="1055" spans="1:8" x14ac:dyDescent="0.35">
      <c r="A1055" s="55" t="s">
        <v>295</v>
      </c>
      <c r="B1055" s="55" t="s">
        <v>4721</v>
      </c>
      <c r="C1055" s="55" t="s">
        <v>28</v>
      </c>
      <c r="D1055" s="55" t="s">
        <v>57</v>
      </c>
      <c r="E1055" s="55" t="s">
        <v>67</v>
      </c>
      <c r="F1055">
        <v>1</v>
      </c>
      <c r="G1055">
        <v>312.61200000000002</v>
      </c>
    </row>
    <row r="1056" spans="1:8" x14ac:dyDescent="0.35">
      <c r="A1056" s="55" t="s">
        <v>295</v>
      </c>
      <c r="B1056" s="55" t="s">
        <v>5742</v>
      </c>
      <c r="C1056" s="55" t="s">
        <v>12</v>
      </c>
      <c r="D1056" s="55" t="s">
        <v>5470</v>
      </c>
      <c r="E1056" s="55" t="s">
        <v>5482</v>
      </c>
      <c r="F1056">
        <v>6</v>
      </c>
      <c r="G1056">
        <v>100.03583999999999</v>
      </c>
      <c r="H1056">
        <v>1800</v>
      </c>
    </row>
    <row r="1057" spans="1:8" x14ac:dyDescent="0.35">
      <c r="A1057" s="55" t="s">
        <v>295</v>
      </c>
      <c r="B1057" s="55" t="s">
        <v>5623</v>
      </c>
      <c r="C1057" s="55" t="s">
        <v>15</v>
      </c>
      <c r="D1057" s="55" t="s">
        <v>4795</v>
      </c>
      <c r="E1057" s="55" t="s">
        <v>4801</v>
      </c>
      <c r="F1057">
        <v>2</v>
      </c>
      <c r="G1057">
        <v>203.1978</v>
      </c>
    </row>
    <row r="1058" spans="1:8" x14ac:dyDescent="0.35">
      <c r="A1058" s="55" t="s">
        <v>295</v>
      </c>
      <c r="B1058" s="55" t="s">
        <v>5248</v>
      </c>
      <c r="C1058" s="55" t="s">
        <v>28</v>
      </c>
      <c r="D1058" s="55" t="s">
        <v>4795</v>
      </c>
      <c r="E1058" s="55" t="s">
        <v>285</v>
      </c>
      <c r="F1058">
        <v>1</v>
      </c>
      <c r="G1058">
        <v>614.80359999999996</v>
      </c>
    </row>
    <row r="1059" spans="1:8" x14ac:dyDescent="0.35">
      <c r="A1059" s="55" t="s">
        <v>295</v>
      </c>
      <c r="B1059" s="55" t="s">
        <v>4504</v>
      </c>
      <c r="C1059" s="55" t="s">
        <v>12</v>
      </c>
      <c r="D1059" s="55" t="s">
        <v>64</v>
      </c>
      <c r="E1059" s="55" t="s">
        <v>65</v>
      </c>
      <c r="F1059">
        <v>1</v>
      </c>
      <c r="G1059">
        <v>166.72640000000001</v>
      </c>
    </row>
    <row r="1060" spans="1:8" x14ac:dyDescent="0.35">
      <c r="A1060" s="55" t="s">
        <v>295</v>
      </c>
      <c r="B1060" s="55" t="s">
        <v>5091</v>
      </c>
      <c r="C1060" s="55" t="s">
        <v>12</v>
      </c>
      <c r="D1060" s="55" t="s">
        <v>47</v>
      </c>
      <c r="E1060" s="55" t="s">
        <v>48</v>
      </c>
      <c r="F1060">
        <v>3</v>
      </c>
      <c r="G1060">
        <v>75.026880000000006</v>
      </c>
      <c r="H1060">
        <v>720</v>
      </c>
    </row>
    <row r="1061" spans="1:8" x14ac:dyDescent="0.35">
      <c r="A1061" s="55" t="s">
        <v>295</v>
      </c>
      <c r="B1061" s="55" t="s">
        <v>5162</v>
      </c>
      <c r="C1061" s="55" t="s">
        <v>21</v>
      </c>
      <c r="D1061" s="55" t="s">
        <v>85</v>
      </c>
      <c r="E1061" s="55" t="s">
        <v>5172</v>
      </c>
      <c r="F1061">
        <v>1</v>
      </c>
      <c r="G1061">
        <v>16.672640000000001</v>
      </c>
      <c r="H1061">
        <v>200</v>
      </c>
    </row>
    <row r="1062" spans="1:8" x14ac:dyDescent="0.35">
      <c r="A1062" s="55" t="s">
        <v>295</v>
      </c>
      <c r="B1062" s="55" t="s">
        <v>5745</v>
      </c>
      <c r="C1062" s="55" t="s">
        <v>28</v>
      </c>
      <c r="D1062" s="55" t="s">
        <v>100</v>
      </c>
      <c r="E1062" s="55" t="s">
        <v>227</v>
      </c>
      <c r="F1062">
        <v>1</v>
      </c>
      <c r="G1062">
        <v>375.13440000000003</v>
      </c>
    </row>
    <row r="1063" spans="1:8" x14ac:dyDescent="0.35">
      <c r="A1063" s="55" t="s">
        <v>295</v>
      </c>
      <c r="B1063" s="55" t="s">
        <v>324</v>
      </c>
      <c r="C1063" s="55" t="s">
        <v>28</v>
      </c>
      <c r="D1063" s="55" t="s">
        <v>115</v>
      </c>
      <c r="E1063" s="55" t="s">
        <v>181</v>
      </c>
      <c r="F1063">
        <v>1</v>
      </c>
      <c r="G1063">
        <v>135.46520000000001</v>
      </c>
      <c r="H1063">
        <v>1280</v>
      </c>
    </row>
    <row r="1064" spans="1:8" x14ac:dyDescent="0.35">
      <c r="A1064" s="55" t="s">
        <v>295</v>
      </c>
      <c r="B1064" s="55" t="s">
        <v>5089</v>
      </c>
      <c r="C1064" s="55" t="s">
        <v>28</v>
      </c>
      <c r="D1064" s="55" t="s">
        <v>142</v>
      </c>
      <c r="E1064" s="55" t="s">
        <v>146</v>
      </c>
      <c r="F1064">
        <v>1</v>
      </c>
      <c r="G1064">
        <v>125.0448</v>
      </c>
      <c r="H1064">
        <v>1200</v>
      </c>
    </row>
    <row r="1065" spans="1:8" x14ac:dyDescent="0.35">
      <c r="A1065" s="55" t="s">
        <v>295</v>
      </c>
      <c r="B1065" s="55" t="s">
        <v>4289</v>
      </c>
      <c r="C1065" s="55" t="s">
        <v>15</v>
      </c>
      <c r="D1065" s="55" t="s">
        <v>121</v>
      </c>
      <c r="E1065" s="55" t="s">
        <v>244</v>
      </c>
      <c r="F1065">
        <v>3</v>
      </c>
      <c r="G1065">
        <v>3688.8216000000002</v>
      </c>
    </row>
    <row r="1066" spans="1:8" x14ac:dyDescent="0.35">
      <c r="A1066" s="55" t="s">
        <v>295</v>
      </c>
      <c r="B1066" s="55" t="s">
        <v>5693</v>
      </c>
      <c r="C1066" s="55" t="s">
        <v>23</v>
      </c>
      <c r="D1066" s="55" t="s">
        <v>4795</v>
      </c>
      <c r="E1066" s="55" t="s">
        <v>186</v>
      </c>
      <c r="F1066">
        <v>1</v>
      </c>
      <c r="G1066">
        <v>614.80359999999996</v>
      </c>
    </row>
    <row r="1067" spans="1:8" x14ac:dyDescent="0.35">
      <c r="A1067" s="55" t="s">
        <v>295</v>
      </c>
      <c r="B1067" s="55" t="s">
        <v>5352</v>
      </c>
      <c r="C1067" s="55" t="s">
        <v>28</v>
      </c>
      <c r="D1067" s="55" t="s">
        <v>91</v>
      </c>
      <c r="E1067" s="55" t="s">
        <v>198</v>
      </c>
      <c r="F1067">
        <v>1</v>
      </c>
      <c r="G1067">
        <v>312.61200000000002</v>
      </c>
      <c r="H1067">
        <v>3200</v>
      </c>
    </row>
    <row r="1068" spans="1:8" x14ac:dyDescent="0.35">
      <c r="A1068" s="55" t="s">
        <v>295</v>
      </c>
      <c r="B1068" s="55" t="s">
        <v>5353</v>
      </c>
      <c r="C1068" s="55" t="s">
        <v>28</v>
      </c>
      <c r="D1068" s="55" t="s">
        <v>57</v>
      </c>
      <c r="E1068" s="55" t="s">
        <v>167</v>
      </c>
      <c r="F1068">
        <v>2</v>
      </c>
      <c r="G1068">
        <v>250.08959999999999</v>
      </c>
    </row>
    <row r="1069" spans="1:8" x14ac:dyDescent="0.35">
      <c r="A1069" s="55" t="s">
        <v>295</v>
      </c>
      <c r="B1069" s="55" t="s">
        <v>5487</v>
      </c>
      <c r="C1069" s="55" t="s">
        <v>21</v>
      </c>
      <c r="D1069" s="55" t="s">
        <v>74</v>
      </c>
      <c r="E1069" s="55" t="s">
        <v>84</v>
      </c>
      <c r="F1069">
        <v>1</v>
      </c>
      <c r="G1069">
        <v>169.33150000000001</v>
      </c>
    </row>
    <row r="1070" spans="1:8" x14ac:dyDescent="0.35">
      <c r="A1070" s="55" t="s">
        <v>295</v>
      </c>
      <c r="B1070" s="55" t="s">
        <v>4721</v>
      </c>
      <c r="C1070" s="55" t="s">
        <v>28</v>
      </c>
      <c r="D1070" s="55" t="s">
        <v>55</v>
      </c>
      <c r="E1070" s="55" t="s">
        <v>56</v>
      </c>
      <c r="F1070">
        <v>2</v>
      </c>
      <c r="G1070">
        <v>125.0448</v>
      </c>
      <c r="H1070">
        <v>1400</v>
      </c>
    </row>
    <row r="1071" spans="1:8" x14ac:dyDescent="0.35">
      <c r="A1071" s="55" t="s">
        <v>295</v>
      </c>
      <c r="B1071" s="55" t="s">
        <v>5305</v>
      </c>
      <c r="C1071" s="55" t="s">
        <v>12</v>
      </c>
      <c r="D1071" s="55" t="s">
        <v>57</v>
      </c>
      <c r="E1071" s="55" t="s">
        <v>167</v>
      </c>
      <c r="F1071">
        <v>1</v>
      </c>
      <c r="G1071">
        <v>125.0448</v>
      </c>
    </row>
    <row r="1072" spans="1:8" x14ac:dyDescent="0.35">
      <c r="A1072" s="55" t="s">
        <v>295</v>
      </c>
      <c r="B1072" s="55" t="s">
        <v>4706</v>
      </c>
      <c r="C1072" s="55" t="s">
        <v>15</v>
      </c>
      <c r="D1072" s="55" t="s">
        <v>57</v>
      </c>
      <c r="E1072" s="55" t="s">
        <v>163</v>
      </c>
      <c r="F1072">
        <v>1</v>
      </c>
      <c r="G1072">
        <v>16.672640000000001</v>
      </c>
    </row>
    <row r="1073" spans="1:8" x14ac:dyDescent="0.35">
      <c r="A1073" s="55" t="s">
        <v>295</v>
      </c>
      <c r="B1073" s="55" t="s">
        <v>306</v>
      </c>
      <c r="C1073" s="55" t="s">
        <v>28</v>
      </c>
      <c r="D1073" s="55" t="s">
        <v>57</v>
      </c>
      <c r="E1073" s="55" t="s">
        <v>163</v>
      </c>
      <c r="F1073">
        <v>3</v>
      </c>
      <c r="G1073">
        <v>25.008959999999998</v>
      </c>
    </row>
    <row r="1074" spans="1:8" x14ac:dyDescent="0.35">
      <c r="A1074" s="55" t="s">
        <v>295</v>
      </c>
      <c r="B1074" s="55" t="s">
        <v>4501</v>
      </c>
      <c r="C1074" s="55" t="s">
        <v>21</v>
      </c>
      <c r="D1074" s="55" t="s">
        <v>55</v>
      </c>
      <c r="E1074" s="55" t="s">
        <v>123</v>
      </c>
      <c r="F1074">
        <v>1</v>
      </c>
      <c r="G1074">
        <v>125.0448</v>
      </c>
      <c r="H1074">
        <v>1400</v>
      </c>
    </row>
    <row r="1075" spans="1:8" x14ac:dyDescent="0.35">
      <c r="A1075" s="55" t="s">
        <v>295</v>
      </c>
      <c r="B1075" s="55" t="s">
        <v>5147</v>
      </c>
      <c r="C1075" s="55" t="s">
        <v>21</v>
      </c>
      <c r="D1075" s="55" t="s">
        <v>45</v>
      </c>
      <c r="E1075" s="55" t="s">
        <v>46</v>
      </c>
      <c r="F1075">
        <v>1</v>
      </c>
      <c r="G1075">
        <v>614.80359999999996</v>
      </c>
      <c r="H1075">
        <v>6600</v>
      </c>
    </row>
    <row r="1076" spans="1:8" x14ac:dyDescent="0.35">
      <c r="A1076" s="55" t="s">
        <v>295</v>
      </c>
      <c r="B1076" s="55" t="s">
        <v>4160</v>
      </c>
      <c r="C1076" s="55" t="s">
        <v>15</v>
      </c>
      <c r="D1076" s="55" t="s">
        <v>53</v>
      </c>
      <c r="E1076" s="55" t="s">
        <v>76</v>
      </c>
      <c r="F1076">
        <v>4</v>
      </c>
      <c r="G1076">
        <v>250.08959999999999</v>
      </c>
      <c r="H1076">
        <v>2400</v>
      </c>
    </row>
    <row r="1077" spans="1:8" x14ac:dyDescent="0.35">
      <c r="A1077" s="55" t="s">
        <v>295</v>
      </c>
      <c r="B1077" s="55" t="s">
        <v>5248</v>
      </c>
      <c r="C1077" s="55" t="s">
        <v>21</v>
      </c>
      <c r="D1077" s="55" t="s">
        <v>117</v>
      </c>
      <c r="E1077" s="55" t="s">
        <v>140</v>
      </c>
      <c r="F1077">
        <v>4</v>
      </c>
      <c r="G1077">
        <v>5533.2323999999999</v>
      </c>
    </row>
    <row r="1078" spans="1:8" x14ac:dyDescent="0.35">
      <c r="A1078" s="55" t="s">
        <v>295</v>
      </c>
      <c r="B1078" s="55" t="s">
        <v>4160</v>
      </c>
      <c r="C1078" s="55" t="s">
        <v>12</v>
      </c>
      <c r="D1078" s="55" t="s">
        <v>51</v>
      </c>
      <c r="E1078" s="55" t="s">
        <v>59</v>
      </c>
      <c r="F1078">
        <v>2</v>
      </c>
      <c r="G1078">
        <v>250.08959999999999</v>
      </c>
      <c r="H1078">
        <v>2400</v>
      </c>
    </row>
    <row r="1079" spans="1:8" x14ac:dyDescent="0.35">
      <c r="A1079" s="55" t="s">
        <v>295</v>
      </c>
      <c r="B1079" s="55" t="s">
        <v>340</v>
      </c>
      <c r="C1079" s="55" t="s">
        <v>21</v>
      </c>
      <c r="D1079" s="55" t="s">
        <v>55</v>
      </c>
      <c r="E1079" s="55" t="s">
        <v>123</v>
      </c>
      <c r="F1079">
        <v>1</v>
      </c>
      <c r="G1079">
        <v>125.0448</v>
      </c>
      <c r="H1079">
        <v>1400</v>
      </c>
    </row>
    <row r="1080" spans="1:8" x14ac:dyDescent="0.35">
      <c r="A1080" s="55" t="s">
        <v>295</v>
      </c>
      <c r="B1080" s="55" t="s">
        <v>5308</v>
      </c>
      <c r="C1080" s="55" t="s">
        <v>12</v>
      </c>
      <c r="D1080" s="55" t="s">
        <v>47</v>
      </c>
      <c r="E1080" s="55" t="s">
        <v>111</v>
      </c>
      <c r="F1080">
        <v>1</v>
      </c>
      <c r="G1080">
        <v>8.3363200000000006</v>
      </c>
      <c r="H1080">
        <v>40</v>
      </c>
    </row>
    <row r="1081" spans="1:8" x14ac:dyDescent="0.35">
      <c r="A1081" s="55" t="s">
        <v>295</v>
      </c>
      <c r="B1081" s="55" t="s">
        <v>5077</v>
      </c>
      <c r="C1081" s="55" t="s">
        <v>23</v>
      </c>
      <c r="D1081" s="55" t="s">
        <v>60</v>
      </c>
      <c r="E1081" s="55" t="s">
        <v>135</v>
      </c>
      <c r="F1081">
        <v>1</v>
      </c>
      <c r="G1081">
        <v>93.783600000000007</v>
      </c>
    </row>
    <row r="1082" spans="1:8" x14ac:dyDescent="0.35">
      <c r="A1082" s="55" t="s">
        <v>295</v>
      </c>
      <c r="B1082" s="55" t="s">
        <v>4290</v>
      </c>
      <c r="C1082" s="55" t="s">
        <v>12</v>
      </c>
      <c r="D1082" s="55" t="s">
        <v>80</v>
      </c>
      <c r="E1082" s="55" t="s">
        <v>188</v>
      </c>
      <c r="F1082">
        <v>2</v>
      </c>
      <c r="G1082">
        <v>500.17919999999998</v>
      </c>
    </row>
    <row r="1083" spans="1:8" x14ac:dyDescent="0.35">
      <c r="A1083" s="55" t="s">
        <v>295</v>
      </c>
      <c r="B1083" s="55" t="s">
        <v>4161</v>
      </c>
      <c r="C1083" s="55" t="s">
        <v>28</v>
      </c>
      <c r="D1083" s="55" t="s">
        <v>57</v>
      </c>
      <c r="E1083" s="55" t="s">
        <v>149</v>
      </c>
      <c r="F1083">
        <v>2</v>
      </c>
      <c r="G1083">
        <v>101.5989</v>
      </c>
    </row>
    <row r="1084" spans="1:8" x14ac:dyDescent="0.35">
      <c r="A1084" s="55" t="s">
        <v>295</v>
      </c>
      <c r="B1084" s="55" t="s">
        <v>4400</v>
      </c>
      <c r="C1084" s="55" t="s">
        <v>15</v>
      </c>
      <c r="D1084" s="55" t="s">
        <v>74</v>
      </c>
      <c r="E1084" s="55" t="s">
        <v>75</v>
      </c>
      <c r="F1084">
        <v>2</v>
      </c>
      <c r="G1084">
        <v>1844.4108000000001</v>
      </c>
    </row>
    <row r="1085" spans="1:8" x14ac:dyDescent="0.35">
      <c r="A1085" s="55" t="s">
        <v>295</v>
      </c>
      <c r="B1085" s="55" t="s">
        <v>4720</v>
      </c>
      <c r="C1085" s="55" t="s">
        <v>28</v>
      </c>
      <c r="D1085" s="55" t="s">
        <v>47</v>
      </c>
      <c r="E1085" s="55" t="s">
        <v>48</v>
      </c>
      <c r="F1085">
        <v>2</v>
      </c>
      <c r="G1085">
        <v>50.017919999999997</v>
      </c>
      <c r="H1085">
        <v>480</v>
      </c>
    </row>
    <row r="1086" spans="1:8" x14ac:dyDescent="0.35">
      <c r="A1086" s="55" t="s">
        <v>295</v>
      </c>
      <c r="B1086" s="55" t="s">
        <v>4998</v>
      </c>
      <c r="C1086" s="55" t="s">
        <v>28</v>
      </c>
      <c r="D1086" s="55" t="s">
        <v>57</v>
      </c>
      <c r="E1086" s="55" t="s">
        <v>167</v>
      </c>
      <c r="F1086">
        <v>2</v>
      </c>
      <c r="G1086">
        <v>375.13440000000003</v>
      </c>
    </row>
    <row r="1087" spans="1:8" x14ac:dyDescent="0.35">
      <c r="A1087" s="55" t="s">
        <v>295</v>
      </c>
      <c r="B1087" s="55" t="s">
        <v>334</v>
      </c>
      <c r="C1087" s="55" t="s">
        <v>12</v>
      </c>
      <c r="D1087" s="55" t="s">
        <v>80</v>
      </c>
      <c r="E1087" s="55" t="s">
        <v>188</v>
      </c>
      <c r="F1087">
        <v>2</v>
      </c>
      <c r="G1087">
        <v>750.26880000000006</v>
      </c>
    </row>
    <row r="1088" spans="1:8" x14ac:dyDescent="0.35">
      <c r="A1088" s="55" t="s">
        <v>295</v>
      </c>
      <c r="B1088" s="55" t="s">
        <v>5485</v>
      </c>
      <c r="C1088" s="55" t="s">
        <v>15</v>
      </c>
      <c r="D1088" s="55" t="s">
        <v>57</v>
      </c>
      <c r="E1088" s="55" t="s">
        <v>149</v>
      </c>
      <c r="F1088">
        <v>1</v>
      </c>
      <c r="G1088">
        <v>33.866300000000003</v>
      </c>
    </row>
    <row r="1089" spans="1:8" x14ac:dyDescent="0.35">
      <c r="A1089" s="55" t="s">
        <v>295</v>
      </c>
      <c r="B1089" s="55" t="s">
        <v>5077</v>
      </c>
      <c r="C1089" s="55" t="s">
        <v>12</v>
      </c>
      <c r="D1089" s="55" t="s">
        <v>77</v>
      </c>
      <c r="E1089" s="55" t="s">
        <v>106</v>
      </c>
      <c r="F1089">
        <v>1</v>
      </c>
      <c r="G1089">
        <v>125.0448</v>
      </c>
      <c r="H1089">
        <v>1800</v>
      </c>
    </row>
    <row r="1090" spans="1:8" x14ac:dyDescent="0.35">
      <c r="A1090" s="55" t="s">
        <v>295</v>
      </c>
      <c r="B1090" s="55" t="s">
        <v>4506</v>
      </c>
      <c r="C1090" s="55" t="s">
        <v>21</v>
      </c>
      <c r="D1090" s="55" t="s">
        <v>60</v>
      </c>
      <c r="E1090" s="55" t="s">
        <v>191</v>
      </c>
      <c r="F1090">
        <v>1</v>
      </c>
      <c r="G1090">
        <v>62.522399999999998</v>
      </c>
    </row>
    <row r="1091" spans="1:8" x14ac:dyDescent="0.35">
      <c r="A1091" s="55" t="s">
        <v>295</v>
      </c>
      <c r="B1091" s="55" t="s">
        <v>5163</v>
      </c>
      <c r="C1091" s="55" t="s">
        <v>21</v>
      </c>
      <c r="D1091" s="55" t="s">
        <v>4795</v>
      </c>
      <c r="E1091" s="55" t="s">
        <v>162</v>
      </c>
      <c r="F1091">
        <v>1</v>
      </c>
      <c r="G1091">
        <v>125.0448</v>
      </c>
    </row>
    <row r="1092" spans="1:8" x14ac:dyDescent="0.35">
      <c r="A1092" s="55" t="s">
        <v>295</v>
      </c>
      <c r="B1092" s="55" t="s">
        <v>5308</v>
      </c>
      <c r="C1092" s="55" t="s">
        <v>28</v>
      </c>
      <c r="D1092" s="55" t="s">
        <v>91</v>
      </c>
      <c r="E1092" s="55" t="s">
        <v>92</v>
      </c>
      <c r="F1092">
        <v>2</v>
      </c>
      <c r="G1092">
        <v>250.08959999999999</v>
      </c>
      <c r="H1092">
        <v>2400</v>
      </c>
    </row>
    <row r="1093" spans="1:8" x14ac:dyDescent="0.35">
      <c r="A1093" s="55" t="s">
        <v>295</v>
      </c>
      <c r="B1093" s="55" t="s">
        <v>5081</v>
      </c>
      <c r="C1093" s="55" t="s">
        <v>23</v>
      </c>
      <c r="D1093" s="55" t="s">
        <v>117</v>
      </c>
      <c r="E1093" s="55" t="s">
        <v>118</v>
      </c>
      <c r="F1093">
        <v>1</v>
      </c>
      <c r="G1093">
        <v>125.0448</v>
      </c>
    </row>
    <row r="1094" spans="1:8" x14ac:dyDescent="0.35">
      <c r="A1094" s="55" t="s">
        <v>295</v>
      </c>
      <c r="B1094" s="55" t="s">
        <v>4994</v>
      </c>
      <c r="C1094" s="55" t="s">
        <v>15</v>
      </c>
      <c r="D1094" s="55" t="s">
        <v>121</v>
      </c>
      <c r="E1094" s="55" t="s">
        <v>225</v>
      </c>
      <c r="F1094">
        <v>1</v>
      </c>
      <c r="G1094">
        <v>338.66300000000001</v>
      </c>
    </row>
    <row r="1095" spans="1:8" x14ac:dyDescent="0.35">
      <c r="A1095" s="55" t="s">
        <v>295</v>
      </c>
      <c r="B1095" s="55" t="s">
        <v>339</v>
      </c>
      <c r="C1095" s="55" t="s">
        <v>21</v>
      </c>
      <c r="D1095" s="55" t="s">
        <v>47</v>
      </c>
      <c r="E1095" s="55" t="s">
        <v>90</v>
      </c>
      <c r="F1095">
        <v>2</v>
      </c>
      <c r="G1095">
        <v>16.672640000000001</v>
      </c>
      <c r="H1095">
        <v>80</v>
      </c>
    </row>
    <row r="1096" spans="1:8" x14ac:dyDescent="0.35">
      <c r="A1096" s="55" t="s">
        <v>295</v>
      </c>
      <c r="B1096" s="55" t="s">
        <v>324</v>
      </c>
      <c r="C1096" s="55" t="s">
        <v>23</v>
      </c>
      <c r="D1096" s="55" t="s">
        <v>57</v>
      </c>
      <c r="E1096" s="55" t="s">
        <v>163</v>
      </c>
      <c r="F1096">
        <v>1</v>
      </c>
      <c r="G1096">
        <v>33.345280000000002</v>
      </c>
    </row>
    <row r="1097" spans="1:8" x14ac:dyDescent="0.35">
      <c r="A1097" s="55" t="s">
        <v>295</v>
      </c>
      <c r="B1097" s="55" t="s">
        <v>341</v>
      </c>
      <c r="C1097" s="55" t="s">
        <v>28</v>
      </c>
      <c r="D1097" s="55" t="s">
        <v>47</v>
      </c>
      <c r="E1097" s="55" t="s">
        <v>111</v>
      </c>
      <c r="F1097">
        <v>3</v>
      </c>
      <c r="G1097">
        <v>25.008959999999998</v>
      </c>
      <c r="H1097">
        <v>120</v>
      </c>
    </row>
    <row r="1098" spans="1:8" x14ac:dyDescent="0.35">
      <c r="A1098" s="55" t="s">
        <v>295</v>
      </c>
      <c r="B1098" s="55" t="s">
        <v>300</v>
      </c>
      <c r="C1098" s="55" t="s">
        <v>28</v>
      </c>
      <c r="D1098" s="55" t="s">
        <v>70</v>
      </c>
      <c r="E1098" s="55" t="s">
        <v>83</v>
      </c>
      <c r="F1098">
        <v>1</v>
      </c>
      <c r="G1098">
        <v>101.5989</v>
      </c>
    </row>
    <row r="1099" spans="1:8" x14ac:dyDescent="0.35">
      <c r="A1099" s="55" t="s">
        <v>295</v>
      </c>
      <c r="B1099" s="55" t="s">
        <v>4400</v>
      </c>
      <c r="C1099" s="55" t="s">
        <v>28</v>
      </c>
      <c r="D1099" s="55" t="s">
        <v>51</v>
      </c>
      <c r="E1099" s="55" t="s">
        <v>99</v>
      </c>
      <c r="F1099">
        <v>1</v>
      </c>
      <c r="G1099">
        <v>62.522399999999998</v>
      </c>
      <c r="H1099">
        <v>600</v>
      </c>
    </row>
    <row r="1100" spans="1:8" x14ac:dyDescent="0.35">
      <c r="A1100" s="55" t="s">
        <v>295</v>
      </c>
      <c r="B1100" s="55" t="s">
        <v>5689</v>
      </c>
      <c r="C1100" s="55" t="s">
        <v>12</v>
      </c>
      <c r="D1100" s="55" t="s">
        <v>168</v>
      </c>
      <c r="E1100" s="55" t="s">
        <v>169</v>
      </c>
      <c r="F1100">
        <v>1</v>
      </c>
      <c r="G1100">
        <v>125.0448</v>
      </c>
    </row>
    <row r="1101" spans="1:8" x14ac:dyDescent="0.35">
      <c r="A1101" s="55" t="s">
        <v>295</v>
      </c>
      <c r="B1101" s="55" t="s">
        <v>5307</v>
      </c>
      <c r="C1101" s="55" t="s">
        <v>28</v>
      </c>
      <c r="D1101" s="55" t="s">
        <v>45</v>
      </c>
      <c r="E1101" s="55" t="s">
        <v>179</v>
      </c>
      <c r="F1101">
        <v>3</v>
      </c>
      <c r="G1101">
        <v>375.13440000000003</v>
      </c>
      <c r="H1101">
        <v>3600</v>
      </c>
    </row>
    <row r="1102" spans="1:8" x14ac:dyDescent="0.35">
      <c r="A1102" s="55" t="s">
        <v>295</v>
      </c>
      <c r="B1102" s="55" t="s">
        <v>5621</v>
      </c>
      <c r="C1102" s="55" t="s">
        <v>23</v>
      </c>
      <c r="D1102" s="55" t="s">
        <v>77</v>
      </c>
      <c r="E1102" s="55" t="s">
        <v>5476</v>
      </c>
      <c r="F1102">
        <v>1</v>
      </c>
      <c r="G1102">
        <v>8.3363200000000006</v>
      </c>
      <c r="H1102">
        <v>100</v>
      </c>
    </row>
    <row r="1103" spans="1:8" x14ac:dyDescent="0.35">
      <c r="A1103" s="55" t="s">
        <v>295</v>
      </c>
      <c r="B1103" s="55" t="s">
        <v>5085</v>
      </c>
      <c r="C1103" s="55" t="s">
        <v>28</v>
      </c>
      <c r="D1103" s="55" t="s">
        <v>91</v>
      </c>
      <c r="E1103" s="55" t="s">
        <v>198</v>
      </c>
      <c r="F1103">
        <v>1</v>
      </c>
      <c r="G1103">
        <v>312.61200000000002</v>
      </c>
      <c r="H1103">
        <v>3200</v>
      </c>
    </row>
    <row r="1104" spans="1:8" x14ac:dyDescent="0.35">
      <c r="A1104" s="55" t="s">
        <v>295</v>
      </c>
      <c r="B1104" s="55" t="s">
        <v>4714</v>
      </c>
      <c r="C1104" s="55" t="s">
        <v>12</v>
      </c>
      <c r="D1104" s="55" t="s">
        <v>51</v>
      </c>
      <c r="E1104" s="55" t="s">
        <v>52</v>
      </c>
      <c r="F1104">
        <v>1</v>
      </c>
      <c r="G1104">
        <v>8.3363200000000006</v>
      </c>
      <c r="H1104">
        <v>40</v>
      </c>
    </row>
    <row r="1105" spans="1:8" x14ac:dyDescent="0.35">
      <c r="A1105" s="55" t="s">
        <v>295</v>
      </c>
      <c r="B1105" s="55" t="s">
        <v>4167</v>
      </c>
      <c r="C1105" s="55" t="s">
        <v>21</v>
      </c>
      <c r="D1105" s="55" t="s">
        <v>121</v>
      </c>
      <c r="E1105" s="55" t="s">
        <v>236</v>
      </c>
      <c r="F1105">
        <v>3</v>
      </c>
      <c r="G1105">
        <v>1844.4108000000001</v>
      </c>
    </row>
    <row r="1106" spans="1:8" x14ac:dyDescent="0.35">
      <c r="A1106" s="55" t="s">
        <v>295</v>
      </c>
      <c r="B1106" s="55" t="s">
        <v>297</v>
      </c>
      <c r="C1106" s="55" t="s">
        <v>21</v>
      </c>
      <c r="D1106" s="55" t="s">
        <v>72</v>
      </c>
      <c r="E1106" s="55" t="s">
        <v>120</v>
      </c>
      <c r="F1106">
        <v>1</v>
      </c>
      <c r="G1106">
        <v>1250.4480000000001</v>
      </c>
      <c r="H1106">
        <v>12000</v>
      </c>
    </row>
    <row r="1107" spans="1:8" x14ac:dyDescent="0.35">
      <c r="A1107" s="55" t="s">
        <v>295</v>
      </c>
      <c r="B1107" s="55" t="s">
        <v>319</v>
      </c>
      <c r="C1107" s="55" t="s">
        <v>23</v>
      </c>
      <c r="D1107" s="55" t="s">
        <v>51</v>
      </c>
      <c r="E1107" s="55" t="s">
        <v>99</v>
      </c>
      <c r="F1107">
        <v>1</v>
      </c>
      <c r="G1107">
        <v>62.522399999999998</v>
      </c>
      <c r="H1107">
        <v>600</v>
      </c>
    </row>
    <row r="1108" spans="1:8" x14ac:dyDescent="0.35">
      <c r="A1108" s="55" t="s">
        <v>295</v>
      </c>
      <c r="B1108" s="55" t="s">
        <v>5075</v>
      </c>
      <c r="C1108" s="55" t="s">
        <v>28</v>
      </c>
      <c r="D1108" s="55" t="s">
        <v>55</v>
      </c>
      <c r="E1108" s="55" t="s">
        <v>123</v>
      </c>
      <c r="F1108">
        <v>4</v>
      </c>
      <c r="G1108">
        <v>500.17919999999998</v>
      </c>
      <c r="H1108">
        <v>5600</v>
      </c>
    </row>
    <row r="1109" spans="1:8" x14ac:dyDescent="0.35">
      <c r="A1109" s="55" t="s">
        <v>295</v>
      </c>
      <c r="B1109" s="55" t="s">
        <v>4792</v>
      </c>
      <c r="C1109" s="55" t="s">
        <v>12</v>
      </c>
      <c r="D1109" s="55" t="s">
        <v>57</v>
      </c>
      <c r="E1109" s="55" t="s">
        <v>149</v>
      </c>
      <c r="F1109">
        <v>1</v>
      </c>
      <c r="G1109">
        <v>33.866300000000003</v>
      </c>
    </row>
    <row r="1110" spans="1:8" x14ac:dyDescent="0.35">
      <c r="A1110" s="55" t="s">
        <v>295</v>
      </c>
      <c r="B1110" s="55" t="s">
        <v>4717</v>
      </c>
      <c r="C1110" s="55" t="s">
        <v>12</v>
      </c>
      <c r="D1110" s="55" t="s">
        <v>60</v>
      </c>
      <c r="E1110" s="55" t="s">
        <v>112</v>
      </c>
      <c r="F1110">
        <v>1</v>
      </c>
      <c r="G1110">
        <v>62.522399999999998</v>
      </c>
    </row>
    <row r="1111" spans="1:8" x14ac:dyDescent="0.35">
      <c r="A1111" s="55" t="s">
        <v>295</v>
      </c>
      <c r="B1111" s="55" t="s">
        <v>5304</v>
      </c>
      <c r="C1111" s="55" t="s">
        <v>21</v>
      </c>
      <c r="D1111" s="55" t="s">
        <v>93</v>
      </c>
      <c r="E1111" s="55" t="s">
        <v>175</v>
      </c>
      <c r="F1111">
        <v>1</v>
      </c>
      <c r="G1111">
        <v>584.06341999999995</v>
      </c>
    </row>
    <row r="1112" spans="1:8" x14ac:dyDescent="0.35">
      <c r="A1112" s="55" t="s">
        <v>295</v>
      </c>
      <c r="B1112" s="55" t="s">
        <v>306</v>
      </c>
      <c r="C1112" s="55" t="s">
        <v>21</v>
      </c>
      <c r="D1112" s="55" t="s">
        <v>70</v>
      </c>
      <c r="E1112" s="55" t="s">
        <v>83</v>
      </c>
      <c r="F1112">
        <v>1</v>
      </c>
      <c r="G1112">
        <v>67.732600000000005</v>
      </c>
    </row>
    <row r="1113" spans="1:8" x14ac:dyDescent="0.35">
      <c r="A1113" s="55" t="s">
        <v>295</v>
      </c>
      <c r="B1113" s="55" t="s">
        <v>323</v>
      </c>
      <c r="C1113" s="55" t="s">
        <v>21</v>
      </c>
      <c r="D1113" s="55" t="s">
        <v>77</v>
      </c>
      <c r="E1113" s="55" t="s">
        <v>106</v>
      </c>
      <c r="F1113">
        <v>1</v>
      </c>
      <c r="G1113">
        <v>125.0448</v>
      </c>
      <c r="H1113">
        <v>1800</v>
      </c>
    </row>
    <row r="1114" spans="1:8" x14ac:dyDescent="0.35">
      <c r="A1114" s="55" t="s">
        <v>295</v>
      </c>
      <c r="B1114" s="55" t="s">
        <v>315</v>
      </c>
      <c r="C1114" s="55" t="s">
        <v>21</v>
      </c>
      <c r="D1114" s="55" t="s">
        <v>55</v>
      </c>
      <c r="E1114" s="55" t="s">
        <v>63</v>
      </c>
      <c r="F1114">
        <v>1</v>
      </c>
      <c r="G1114">
        <v>33.866300000000003</v>
      </c>
      <c r="H1114">
        <v>370</v>
      </c>
    </row>
    <row r="1115" spans="1:8" x14ac:dyDescent="0.35">
      <c r="A1115" s="55" t="s">
        <v>295</v>
      </c>
      <c r="B1115" s="55" t="s">
        <v>5161</v>
      </c>
      <c r="C1115" s="55" t="s">
        <v>21</v>
      </c>
      <c r="D1115" s="55" t="s">
        <v>117</v>
      </c>
      <c r="E1115" s="55" t="s">
        <v>118</v>
      </c>
      <c r="F1115">
        <v>1</v>
      </c>
      <c r="G1115">
        <v>500.17919999999998</v>
      </c>
    </row>
    <row r="1116" spans="1:8" x14ac:dyDescent="0.35">
      <c r="A1116" s="55" t="s">
        <v>295</v>
      </c>
      <c r="B1116" s="55" t="s">
        <v>5154</v>
      </c>
      <c r="C1116" s="55" t="s">
        <v>12</v>
      </c>
      <c r="D1116" s="55" t="s">
        <v>117</v>
      </c>
      <c r="E1116" s="55" t="s">
        <v>119</v>
      </c>
      <c r="F1116">
        <v>2</v>
      </c>
      <c r="G1116">
        <v>135.46520000000001</v>
      </c>
    </row>
    <row r="1117" spans="1:8" x14ac:dyDescent="0.35">
      <c r="A1117" s="55" t="s">
        <v>295</v>
      </c>
      <c r="B1117" s="55" t="s">
        <v>5349</v>
      </c>
      <c r="C1117" s="55" t="s">
        <v>15</v>
      </c>
      <c r="D1117" s="55" t="s">
        <v>57</v>
      </c>
      <c r="E1117" s="55" t="s">
        <v>149</v>
      </c>
      <c r="F1117">
        <v>2</v>
      </c>
      <c r="G1117">
        <v>67.732600000000005</v>
      </c>
    </row>
    <row r="1118" spans="1:8" x14ac:dyDescent="0.35">
      <c r="A1118" s="55" t="s">
        <v>295</v>
      </c>
      <c r="B1118" s="55" t="s">
        <v>5091</v>
      </c>
      <c r="C1118" s="55" t="s">
        <v>28</v>
      </c>
      <c r="D1118" s="55" t="s">
        <v>47</v>
      </c>
      <c r="E1118" s="55" t="s">
        <v>90</v>
      </c>
      <c r="F1118">
        <v>1</v>
      </c>
      <c r="G1118">
        <v>8.3363200000000006</v>
      </c>
      <c r="H1118">
        <v>40</v>
      </c>
    </row>
    <row r="1119" spans="1:8" x14ac:dyDescent="0.35">
      <c r="A1119" s="55" t="s">
        <v>295</v>
      </c>
      <c r="B1119" s="55" t="s">
        <v>5358</v>
      </c>
      <c r="C1119" s="55" t="s">
        <v>28</v>
      </c>
      <c r="D1119" s="55" t="s">
        <v>64</v>
      </c>
      <c r="E1119" s="55" t="s">
        <v>65</v>
      </c>
      <c r="F1119">
        <v>1</v>
      </c>
      <c r="G1119">
        <v>166.72640000000001</v>
      </c>
    </row>
    <row r="1120" spans="1:8" x14ac:dyDescent="0.35">
      <c r="A1120" s="55" t="s">
        <v>295</v>
      </c>
      <c r="B1120" s="55" t="s">
        <v>5689</v>
      </c>
      <c r="C1120" s="55" t="s">
        <v>12</v>
      </c>
      <c r="D1120" s="55" t="s">
        <v>80</v>
      </c>
      <c r="E1120" s="55" t="s">
        <v>154</v>
      </c>
      <c r="F1120">
        <v>1</v>
      </c>
      <c r="G1120">
        <v>169.33150000000001</v>
      </c>
    </row>
    <row r="1121" spans="1:8" x14ac:dyDescent="0.35">
      <c r="A1121" s="55" t="s">
        <v>295</v>
      </c>
      <c r="B1121" s="55" t="s">
        <v>4504</v>
      </c>
      <c r="C1121" s="55" t="s">
        <v>15</v>
      </c>
      <c r="D1121" s="55" t="s">
        <v>93</v>
      </c>
      <c r="E1121" s="55" t="s">
        <v>175</v>
      </c>
      <c r="F1121">
        <v>1</v>
      </c>
      <c r="G1121">
        <v>584.06341999999995</v>
      </c>
    </row>
    <row r="1122" spans="1:8" x14ac:dyDescent="0.35">
      <c r="A1122" s="55" t="s">
        <v>295</v>
      </c>
      <c r="B1122" s="55" t="s">
        <v>306</v>
      </c>
      <c r="C1122" s="55" t="s">
        <v>21</v>
      </c>
      <c r="D1122" s="55" t="s">
        <v>93</v>
      </c>
      <c r="E1122" s="55" t="s">
        <v>175</v>
      </c>
      <c r="F1122">
        <v>2</v>
      </c>
      <c r="G1122">
        <v>1168.1268399999999</v>
      </c>
    </row>
    <row r="1123" spans="1:8" x14ac:dyDescent="0.35">
      <c r="A1123" s="55" t="s">
        <v>295</v>
      </c>
      <c r="B1123" s="55" t="s">
        <v>5427</v>
      </c>
      <c r="C1123" s="55" t="s">
        <v>28</v>
      </c>
      <c r="D1123" s="55" t="s">
        <v>57</v>
      </c>
      <c r="E1123" s="55" t="s">
        <v>130</v>
      </c>
      <c r="F1123">
        <v>1</v>
      </c>
      <c r="G1123">
        <v>62.522399999999998</v>
      </c>
    </row>
    <row r="1124" spans="1:8" x14ac:dyDescent="0.35">
      <c r="A1124" s="55" t="s">
        <v>295</v>
      </c>
      <c r="B1124" s="55" t="s">
        <v>5690</v>
      </c>
      <c r="C1124" s="55" t="s">
        <v>12</v>
      </c>
      <c r="D1124" s="55" t="s">
        <v>47</v>
      </c>
      <c r="E1124" s="55" t="s">
        <v>48</v>
      </c>
      <c r="F1124">
        <v>1</v>
      </c>
      <c r="G1124">
        <v>25.008959999999998</v>
      </c>
      <c r="H1124">
        <v>240</v>
      </c>
    </row>
    <row r="1125" spans="1:8" x14ac:dyDescent="0.35">
      <c r="A1125" s="55" t="s">
        <v>295</v>
      </c>
      <c r="B1125" s="55" t="s">
        <v>5168</v>
      </c>
      <c r="C1125" s="55" t="s">
        <v>28</v>
      </c>
      <c r="D1125" s="55" t="s">
        <v>93</v>
      </c>
      <c r="E1125" s="55" t="s">
        <v>139</v>
      </c>
      <c r="F1125">
        <v>1</v>
      </c>
      <c r="G1125">
        <v>59.396279999999997</v>
      </c>
    </row>
    <row r="1126" spans="1:8" x14ac:dyDescent="0.35">
      <c r="A1126" s="55" t="s">
        <v>295</v>
      </c>
      <c r="B1126" s="55" t="s">
        <v>4402</v>
      </c>
      <c r="C1126" s="55" t="s">
        <v>15</v>
      </c>
      <c r="D1126" s="55" t="s">
        <v>77</v>
      </c>
      <c r="E1126" s="55" t="s">
        <v>110</v>
      </c>
      <c r="F1126">
        <v>1</v>
      </c>
      <c r="G1126">
        <v>62.522399999999998</v>
      </c>
      <c r="H1126">
        <v>900</v>
      </c>
    </row>
    <row r="1127" spans="1:8" x14ac:dyDescent="0.35">
      <c r="A1127" s="55" t="s">
        <v>295</v>
      </c>
      <c r="B1127" s="55" t="s">
        <v>5578</v>
      </c>
      <c r="C1127" s="55" t="s">
        <v>18</v>
      </c>
      <c r="D1127" s="55" t="s">
        <v>55</v>
      </c>
      <c r="E1127" s="55" t="s">
        <v>5412</v>
      </c>
      <c r="F1127">
        <v>1</v>
      </c>
      <c r="G1127">
        <v>125.0448</v>
      </c>
      <c r="H1127">
        <v>1300</v>
      </c>
    </row>
    <row r="1128" spans="1:8" x14ac:dyDescent="0.35">
      <c r="A1128" s="55" t="s">
        <v>295</v>
      </c>
      <c r="B1128" s="55" t="s">
        <v>5245</v>
      </c>
      <c r="C1128" s="55" t="s">
        <v>21</v>
      </c>
      <c r="D1128" s="55" t="s">
        <v>97</v>
      </c>
      <c r="E1128" s="55" t="s">
        <v>98</v>
      </c>
      <c r="F1128">
        <v>1</v>
      </c>
      <c r="G1128">
        <v>312.61200000000002</v>
      </c>
      <c r="H1128">
        <v>3200</v>
      </c>
    </row>
    <row r="1129" spans="1:8" x14ac:dyDescent="0.35">
      <c r="A1129" s="55" t="s">
        <v>295</v>
      </c>
      <c r="B1129" s="55" t="s">
        <v>310</v>
      </c>
      <c r="C1129" s="55" t="s">
        <v>28</v>
      </c>
      <c r="D1129" s="55" t="s">
        <v>49</v>
      </c>
      <c r="E1129" s="55" t="s">
        <v>49</v>
      </c>
      <c r="F1129">
        <v>2</v>
      </c>
      <c r="G1129">
        <v>33.345280000000002</v>
      </c>
      <c r="H1129">
        <v>600</v>
      </c>
    </row>
    <row r="1130" spans="1:8" x14ac:dyDescent="0.35">
      <c r="A1130" s="55" t="s">
        <v>295</v>
      </c>
      <c r="B1130" s="55" t="s">
        <v>4861</v>
      </c>
      <c r="C1130" s="55" t="s">
        <v>28</v>
      </c>
      <c r="D1130" s="55" t="s">
        <v>55</v>
      </c>
      <c r="E1130" s="55" t="s">
        <v>123</v>
      </c>
      <c r="F1130">
        <v>1</v>
      </c>
      <c r="G1130">
        <v>125.0448</v>
      </c>
      <c r="H1130">
        <v>1400</v>
      </c>
    </row>
    <row r="1131" spans="1:8" x14ac:dyDescent="0.35">
      <c r="A1131" s="55" t="s">
        <v>295</v>
      </c>
      <c r="B1131" s="55" t="s">
        <v>5240</v>
      </c>
      <c r="C1131" s="55" t="s">
        <v>21</v>
      </c>
      <c r="D1131" s="55" t="s">
        <v>72</v>
      </c>
      <c r="E1131" s="55" t="s">
        <v>4866</v>
      </c>
      <c r="F1131">
        <v>1</v>
      </c>
      <c r="G1131">
        <v>33.866300000000003</v>
      </c>
      <c r="H1131">
        <v>320</v>
      </c>
    </row>
    <row r="1132" spans="1:8" x14ac:dyDescent="0.35">
      <c r="A1132" s="55" t="s">
        <v>295</v>
      </c>
      <c r="B1132" s="55" t="s">
        <v>299</v>
      </c>
      <c r="C1132" s="55" t="s">
        <v>28</v>
      </c>
      <c r="D1132" s="55" t="s">
        <v>51</v>
      </c>
      <c r="E1132" s="55" t="s">
        <v>59</v>
      </c>
      <c r="F1132">
        <v>2</v>
      </c>
      <c r="G1132">
        <v>250.08959999999999</v>
      </c>
      <c r="H1132">
        <v>2400</v>
      </c>
    </row>
    <row r="1133" spans="1:8" x14ac:dyDescent="0.35">
      <c r="A1133" s="55" t="s">
        <v>295</v>
      </c>
      <c r="B1133" s="55" t="s">
        <v>313</v>
      </c>
      <c r="C1133" s="55" t="s">
        <v>28</v>
      </c>
      <c r="D1133" s="55" t="s">
        <v>51</v>
      </c>
      <c r="E1133" s="55" t="s">
        <v>52</v>
      </c>
      <c r="F1133">
        <v>1</v>
      </c>
      <c r="G1133">
        <v>8.3363200000000006</v>
      </c>
      <c r="H1133">
        <v>40</v>
      </c>
    </row>
    <row r="1134" spans="1:8" x14ac:dyDescent="0.35">
      <c r="A1134" s="55" t="s">
        <v>295</v>
      </c>
      <c r="B1134" s="55" t="s">
        <v>4719</v>
      </c>
      <c r="C1134" s="55" t="s">
        <v>15</v>
      </c>
      <c r="D1134" s="55" t="s">
        <v>53</v>
      </c>
      <c r="E1134" s="55" t="s">
        <v>54</v>
      </c>
      <c r="F1134">
        <v>1</v>
      </c>
      <c r="G1134">
        <v>125.0448</v>
      </c>
      <c r="H1134">
        <v>1200</v>
      </c>
    </row>
    <row r="1135" spans="1:8" x14ac:dyDescent="0.35">
      <c r="A1135" s="55" t="s">
        <v>295</v>
      </c>
      <c r="B1135" s="55" t="s">
        <v>319</v>
      </c>
      <c r="C1135" s="55" t="s">
        <v>23</v>
      </c>
      <c r="D1135" s="55" t="s">
        <v>55</v>
      </c>
      <c r="E1135" s="55" t="s">
        <v>123</v>
      </c>
      <c r="F1135">
        <v>1</v>
      </c>
      <c r="G1135">
        <v>125.0448</v>
      </c>
      <c r="H1135">
        <v>1400</v>
      </c>
    </row>
    <row r="1136" spans="1:8" x14ac:dyDescent="0.35">
      <c r="A1136" s="55" t="s">
        <v>295</v>
      </c>
      <c r="B1136" s="55" t="s">
        <v>4859</v>
      </c>
      <c r="C1136" s="55" t="s">
        <v>23</v>
      </c>
      <c r="D1136" s="55" t="s">
        <v>51</v>
      </c>
      <c r="E1136" s="55" t="s">
        <v>107</v>
      </c>
      <c r="F1136">
        <v>1</v>
      </c>
      <c r="G1136">
        <v>33.866300000000003</v>
      </c>
      <c r="H1136">
        <v>320</v>
      </c>
    </row>
    <row r="1137" spans="1:8" x14ac:dyDescent="0.35">
      <c r="A1137" s="55" t="s">
        <v>295</v>
      </c>
      <c r="B1137" s="55" t="s">
        <v>4300</v>
      </c>
      <c r="C1137" s="55" t="s">
        <v>21</v>
      </c>
      <c r="D1137" s="55" t="s">
        <v>4508</v>
      </c>
      <c r="E1137" s="55" t="s">
        <v>4510</v>
      </c>
      <c r="F1137">
        <v>1</v>
      </c>
      <c r="G1137">
        <v>62.522399999999998</v>
      </c>
      <c r="H1137">
        <v>600</v>
      </c>
    </row>
    <row r="1138" spans="1:8" x14ac:dyDescent="0.35">
      <c r="A1138" s="55" t="s">
        <v>295</v>
      </c>
      <c r="B1138" s="55" t="s">
        <v>325</v>
      </c>
      <c r="C1138" s="55" t="s">
        <v>23</v>
      </c>
      <c r="D1138" s="55" t="s">
        <v>100</v>
      </c>
      <c r="E1138" s="55" t="s">
        <v>101</v>
      </c>
      <c r="F1138">
        <v>1</v>
      </c>
      <c r="G1138">
        <v>169.33150000000001</v>
      </c>
    </row>
    <row r="1139" spans="1:8" x14ac:dyDescent="0.35">
      <c r="A1139" s="55" t="s">
        <v>295</v>
      </c>
      <c r="B1139" s="55" t="s">
        <v>5420</v>
      </c>
      <c r="C1139" s="55" t="s">
        <v>28</v>
      </c>
      <c r="D1139" s="55" t="s">
        <v>93</v>
      </c>
      <c r="E1139" s="55" t="s">
        <v>159</v>
      </c>
      <c r="F1139">
        <v>1</v>
      </c>
      <c r="G1139">
        <v>118.79255999999999</v>
      </c>
    </row>
    <row r="1140" spans="1:8" x14ac:dyDescent="0.35">
      <c r="A1140" s="55" t="s">
        <v>295</v>
      </c>
      <c r="B1140" s="55" t="s">
        <v>304</v>
      </c>
      <c r="C1140" s="55" t="s">
        <v>12</v>
      </c>
      <c r="D1140" s="55" t="s">
        <v>57</v>
      </c>
      <c r="E1140" s="55" t="s">
        <v>67</v>
      </c>
      <c r="F1140">
        <v>1</v>
      </c>
      <c r="G1140">
        <v>312.61200000000002</v>
      </c>
    </row>
    <row r="1141" spans="1:8" x14ac:dyDescent="0.35">
      <c r="A1141" s="55" t="s">
        <v>295</v>
      </c>
      <c r="B1141" s="55" t="s">
        <v>5689</v>
      </c>
      <c r="C1141" s="55" t="s">
        <v>28</v>
      </c>
      <c r="D1141" s="55" t="s">
        <v>57</v>
      </c>
      <c r="E1141" s="55" t="s">
        <v>67</v>
      </c>
      <c r="F1141">
        <v>2</v>
      </c>
      <c r="G1141">
        <v>625.22400000000005</v>
      </c>
    </row>
    <row r="1142" spans="1:8" x14ac:dyDescent="0.35">
      <c r="A1142" s="55" t="s">
        <v>295</v>
      </c>
      <c r="B1142" s="55" t="s">
        <v>5689</v>
      </c>
      <c r="C1142" s="55" t="s">
        <v>15</v>
      </c>
      <c r="D1142" s="55" t="s">
        <v>93</v>
      </c>
      <c r="E1142" s="55" t="s">
        <v>212</v>
      </c>
      <c r="F1142">
        <v>1</v>
      </c>
      <c r="G1142">
        <v>11681.268400000001</v>
      </c>
    </row>
    <row r="1143" spans="1:8" x14ac:dyDescent="0.35">
      <c r="A1143" s="55" t="s">
        <v>295</v>
      </c>
      <c r="B1143" s="55" t="s">
        <v>5079</v>
      </c>
      <c r="C1143" s="55" t="s">
        <v>15</v>
      </c>
      <c r="D1143" s="55" t="s">
        <v>125</v>
      </c>
      <c r="E1143" s="55" t="s">
        <v>155</v>
      </c>
      <c r="F1143">
        <v>2</v>
      </c>
      <c r="G1143">
        <v>125.0448</v>
      </c>
      <c r="H1143">
        <v>1200</v>
      </c>
    </row>
    <row r="1144" spans="1:8" x14ac:dyDescent="0.35">
      <c r="A1144" s="55" t="s">
        <v>295</v>
      </c>
      <c r="B1144" s="55" t="s">
        <v>5691</v>
      </c>
      <c r="C1144" s="55" t="s">
        <v>21</v>
      </c>
      <c r="D1144" s="55" t="s">
        <v>4795</v>
      </c>
      <c r="E1144" s="55" t="s">
        <v>186</v>
      </c>
      <c r="F1144">
        <v>1</v>
      </c>
      <c r="G1144">
        <v>3074.018</v>
      </c>
    </row>
    <row r="1145" spans="1:8" x14ac:dyDescent="0.35">
      <c r="A1145" s="55" t="s">
        <v>295</v>
      </c>
      <c r="B1145" s="55" t="s">
        <v>5078</v>
      </c>
      <c r="C1145" s="55" t="s">
        <v>21</v>
      </c>
      <c r="D1145" s="55" t="s">
        <v>4795</v>
      </c>
      <c r="E1145" s="55" t="s">
        <v>4805</v>
      </c>
      <c r="F1145">
        <v>1</v>
      </c>
      <c r="G1145">
        <v>250.08959999999999</v>
      </c>
      <c r="H1145">
        <v>2400</v>
      </c>
    </row>
    <row r="1146" spans="1:8" x14ac:dyDescent="0.35">
      <c r="A1146" s="55" t="s">
        <v>295</v>
      </c>
      <c r="B1146" s="55" t="s">
        <v>5173</v>
      </c>
      <c r="C1146" s="55" t="s">
        <v>15</v>
      </c>
      <c r="D1146" s="55" t="s">
        <v>121</v>
      </c>
      <c r="E1146" s="55" t="s">
        <v>292</v>
      </c>
      <c r="F1146">
        <v>1</v>
      </c>
      <c r="G1146">
        <v>125.0448</v>
      </c>
    </row>
    <row r="1147" spans="1:8" x14ac:dyDescent="0.35">
      <c r="A1147" s="55" t="s">
        <v>295</v>
      </c>
      <c r="B1147" s="55" t="s">
        <v>5622</v>
      </c>
      <c r="C1147" s="55" t="s">
        <v>15</v>
      </c>
      <c r="D1147" s="55" t="s">
        <v>70</v>
      </c>
      <c r="E1147" s="55" t="s">
        <v>71</v>
      </c>
      <c r="F1147">
        <v>1</v>
      </c>
      <c r="G1147">
        <v>1229.6071999999999</v>
      </c>
    </row>
    <row r="1148" spans="1:8" x14ac:dyDescent="0.35">
      <c r="A1148" s="55" t="s">
        <v>295</v>
      </c>
      <c r="B1148" s="55" t="s">
        <v>4078</v>
      </c>
      <c r="C1148" s="55" t="s">
        <v>28</v>
      </c>
      <c r="D1148" s="55" t="s">
        <v>47</v>
      </c>
      <c r="E1148" s="55" t="s">
        <v>111</v>
      </c>
      <c r="F1148">
        <v>1</v>
      </c>
      <c r="G1148">
        <v>8.3363200000000006</v>
      </c>
      <c r="H1148">
        <v>40</v>
      </c>
    </row>
    <row r="1149" spans="1:8" x14ac:dyDescent="0.35">
      <c r="A1149" s="55" t="s">
        <v>295</v>
      </c>
      <c r="B1149" s="55" t="s">
        <v>323</v>
      </c>
      <c r="C1149" s="55" t="s">
        <v>21</v>
      </c>
      <c r="D1149" s="55" t="s">
        <v>132</v>
      </c>
      <c r="E1149" s="55" t="s">
        <v>197</v>
      </c>
      <c r="F1149">
        <v>1</v>
      </c>
      <c r="G1149">
        <v>125.0448</v>
      </c>
      <c r="H1149">
        <v>1200</v>
      </c>
    </row>
    <row r="1150" spans="1:8" x14ac:dyDescent="0.35">
      <c r="A1150" s="55" t="s">
        <v>295</v>
      </c>
      <c r="B1150" s="55" t="s">
        <v>324</v>
      </c>
      <c r="C1150" s="55" t="s">
        <v>18</v>
      </c>
      <c r="D1150" s="55" t="s">
        <v>57</v>
      </c>
      <c r="E1150" s="55" t="s">
        <v>163</v>
      </c>
      <c r="F1150">
        <v>1</v>
      </c>
      <c r="G1150">
        <v>8.3363200000000006</v>
      </c>
    </row>
    <row r="1151" spans="1:8" x14ac:dyDescent="0.35">
      <c r="A1151" s="55" t="s">
        <v>295</v>
      </c>
      <c r="B1151" s="55" t="s">
        <v>5584</v>
      </c>
      <c r="C1151" s="55" t="s">
        <v>23</v>
      </c>
      <c r="D1151" s="55" t="s">
        <v>47</v>
      </c>
      <c r="E1151" s="55" t="s">
        <v>48</v>
      </c>
      <c r="F1151">
        <v>1</v>
      </c>
      <c r="G1151">
        <v>25.008959999999998</v>
      </c>
      <c r="H1151">
        <v>240</v>
      </c>
    </row>
    <row r="1152" spans="1:8" x14ac:dyDescent="0.35">
      <c r="A1152" s="55" t="s">
        <v>295</v>
      </c>
      <c r="B1152" s="55" t="s">
        <v>333</v>
      </c>
      <c r="C1152" s="55" t="s">
        <v>21</v>
      </c>
      <c r="D1152" s="55" t="s">
        <v>47</v>
      </c>
      <c r="E1152" s="55" t="s">
        <v>90</v>
      </c>
      <c r="F1152">
        <v>2</v>
      </c>
      <c r="G1152">
        <v>16.672640000000001</v>
      </c>
      <c r="H1152">
        <v>80</v>
      </c>
    </row>
    <row r="1153" spans="1:8" x14ac:dyDescent="0.35">
      <c r="A1153" s="55" t="s">
        <v>295</v>
      </c>
      <c r="B1153" s="55" t="s">
        <v>296</v>
      </c>
      <c r="C1153" s="55" t="s">
        <v>15</v>
      </c>
      <c r="D1153" s="55" t="s">
        <v>156</v>
      </c>
      <c r="E1153" s="55" t="s">
        <v>226</v>
      </c>
      <c r="F1153">
        <v>1</v>
      </c>
      <c r="G1153">
        <v>125.0448</v>
      </c>
      <c r="H1153">
        <v>2400</v>
      </c>
    </row>
    <row r="1154" spans="1:8" x14ac:dyDescent="0.35">
      <c r="A1154" s="55" t="s">
        <v>295</v>
      </c>
      <c r="B1154" s="55" t="s">
        <v>343</v>
      </c>
      <c r="C1154" s="55" t="s">
        <v>28</v>
      </c>
      <c r="D1154" s="55" t="s">
        <v>57</v>
      </c>
      <c r="E1154" s="55" t="s">
        <v>58</v>
      </c>
      <c r="F1154">
        <v>2</v>
      </c>
      <c r="G1154">
        <v>1229.6071999999999</v>
      </c>
    </row>
    <row r="1155" spans="1:8" x14ac:dyDescent="0.35">
      <c r="A1155" s="55" t="s">
        <v>295</v>
      </c>
      <c r="B1155" s="55" t="s">
        <v>4857</v>
      </c>
      <c r="C1155" s="55" t="s">
        <v>28</v>
      </c>
      <c r="D1155" s="55" t="s">
        <v>64</v>
      </c>
      <c r="E1155" s="55" t="s">
        <v>65</v>
      </c>
      <c r="F1155">
        <v>1</v>
      </c>
      <c r="G1155">
        <v>166.72640000000001</v>
      </c>
    </row>
    <row r="1156" spans="1:8" x14ac:dyDescent="0.35">
      <c r="A1156" s="55" t="s">
        <v>295</v>
      </c>
      <c r="B1156" s="55" t="s">
        <v>5083</v>
      </c>
      <c r="C1156" s="55" t="s">
        <v>12</v>
      </c>
      <c r="D1156" s="55" t="s">
        <v>47</v>
      </c>
      <c r="E1156" s="55" t="s">
        <v>111</v>
      </c>
      <c r="F1156">
        <v>1</v>
      </c>
      <c r="G1156">
        <v>8.3363200000000006</v>
      </c>
      <c r="H1156">
        <v>40</v>
      </c>
    </row>
    <row r="1157" spans="1:8" x14ac:dyDescent="0.35">
      <c r="A1157" s="55" t="s">
        <v>295</v>
      </c>
      <c r="B1157" s="55" t="s">
        <v>4859</v>
      </c>
      <c r="C1157" s="55" t="s">
        <v>23</v>
      </c>
      <c r="D1157" s="55" t="s">
        <v>57</v>
      </c>
      <c r="E1157" s="55" t="s">
        <v>163</v>
      </c>
      <c r="F1157">
        <v>1</v>
      </c>
      <c r="G1157">
        <v>8.3363200000000006</v>
      </c>
    </row>
    <row r="1158" spans="1:8" x14ac:dyDescent="0.35">
      <c r="A1158" s="55" t="s">
        <v>295</v>
      </c>
      <c r="B1158" s="55" t="s">
        <v>4858</v>
      </c>
      <c r="C1158" s="55" t="s">
        <v>12</v>
      </c>
      <c r="D1158" s="55" t="s">
        <v>93</v>
      </c>
      <c r="E1158" s="55" t="s">
        <v>94</v>
      </c>
      <c r="F1158">
        <v>1</v>
      </c>
      <c r="G1158">
        <v>296.98140000000001</v>
      </c>
    </row>
    <row r="1159" spans="1:8" x14ac:dyDescent="0.35">
      <c r="A1159" s="55" t="s">
        <v>295</v>
      </c>
      <c r="B1159" s="55" t="s">
        <v>5146</v>
      </c>
      <c r="C1159" s="55" t="s">
        <v>15</v>
      </c>
      <c r="D1159" s="55" t="s">
        <v>117</v>
      </c>
      <c r="E1159" s="55" t="s">
        <v>119</v>
      </c>
      <c r="F1159">
        <v>1</v>
      </c>
      <c r="G1159">
        <v>169.33150000000001</v>
      </c>
    </row>
    <row r="1160" spans="1:8" x14ac:dyDescent="0.35">
      <c r="A1160" s="55" t="s">
        <v>295</v>
      </c>
      <c r="B1160" s="55" t="s">
        <v>5241</v>
      </c>
      <c r="C1160" s="55" t="s">
        <v>15</v>
      </c>
      <c r="D1160" s="55" t="s">
        <v>117</v>
      </c>
      <c r="E1160" s="55" t="s">
        <v>140</v>
      </c>
      <c r="F1160">
        <v>1</v>
      </c>
      <c r="G1160">
        <v>1229.6071999999999</v>
      </c>
    </row>
    <row r="1161" spans="1:8" x14ac:dyDescent="0.35">
      <c r="A1161" s="55" t="s">
        <v>295</v>
      </c>
      <c r="B1161" s="55" t="s">
        <v>4997</v>
      </c>
      <c r="C1161" s="55" t="s">
        <v>12</v>
      </c>
      <c r="D1161" s="55" t="s">
        <v>60</v>
      </c>
      <c r="E1161" s="55" t="s">
        <v>213</v>
      </c>
      <c r="F1161">
        <v>1</v>
      </c>
      <c r="G1161">
        <v>33.866300000000003</v>
      </c>
    </row>
    <row r="1162" spans="1:8" x14ac:dyDescent="0.35">
      <c r="A1162" s="55" t="s">
        <v>295</v>
      </c>
      <c r="B1162" s="55" t="s">
        <v>5689</v>
      </c>
      <c r="C1162" s="55" t="s">
        <v>15</v>
      </c>
      <c r="D1162" s="55" t="s">
        <v>72</v>
      </c>
      <c r="E1162" s="55" t="s">
        <v>4866</v>
      </c>
      <c r="F1162">
        <v>1</v>
      </c>
      <c r="G1162">
        <v>33.866300000000003</v>
      </c>
      <c r="H1162">
        <v>320</v>
      </c>
    </row>
    <row r="1163" spans="1:8" x14ac:dyDescent="0.35">
      <c r="A1163" s="55" t="s">
        <v>295</v>
      </c>
      <c r="B1163" s="55" t="s">
        <v>5744</v>
      </c>
      <c r="C1163" s="55" t="s">
        <v>15</v>
      </c>
      <c r="D1163" s="55" t="s">
        <v>5470</v>
      </c>
      <c r="E1163" s="55" t="s">
        <v>5481</v>
      </c>
      <c r="F1163">
        <v>1</v>
      </c>
      <c r="G1163">
        <v>125.0448</v>
      </c>
      <c r="H1163">
        <v>1200</v>
      </c>
    </row>
    <row r="1164" spans="1:8" x14ac:dyDescent="0.35">
      <c r="A1164" s="55" t="s">
        <v>295</v>
      </c>
      <c r="B1164" s="55" t="s">
        <v>4083</v>
      </c>
      <c r="C1164" s="55" t="s">
        <v>23</v>
      </c>
      <c r="D1164" s="55" t="s">
        <v>4795</v>
      </c>
      <c r="E1164" s="55" t="s">
        <v>186</v>
      </c>
      <c r="F1164">
        <v>1</v>
      </c>
      <c r="G1164">
        <v>614.80359999999996</v>
      </c>
    </row>
    <row r="1165" spans="1:8" x14ac:dyDescent="0.35">
      <c r="A1165" s="55" t="s">
        <v>295</v>
      </c>
      <c r="B1165" s="55" t="s">
        <v>5075</v>
      </c>
      <c r="C1165" s="55" t="s">
        <v>23</v>
      </c>
      <c r="D1165" s="55" t="s">
        <v>55</v>
      </c>
      <c r="E1165" s="55" t="s">
        <v>56</v>
      </c>
      <c r="F1165">
        <v>1</v>
      </c>
      <c r="G1165">
        <v>62.522399999999998</v>
      </c>
      <c r="H1165">
        <v>700</v>
      </c>
    </row>
    <row r="1166" spans="1:8" x14ac:dyDescent="0.35">
      <c r="A1166" s="55" t="s">
        <v>295</v>
      </c>
      <c r="B1166" s="55" t="s">
        <v>5083</v>
      </c>
      <c r="C1166" s="55" t="s">
        <v>28</v>
      </c>
      <c r="D1166" s="55" t="s">
        <v>57</v>
      </c>
      <c r="E1166" s="55" t="s">
        <v>58</v>
      </c>
      <c r="F1166">
        <v>1</v>
      </c>
      <c r="G1166">
        <v>614.80359999999996</v>
      </c>
    </row>
    <row r="1167" spans="1:8" x14ac:dyDescent="0.35">
      <c r="A1167" s="55" t="s">
        <v>295</v>
      </c>
      <c r="B1167" s="55" t="s">
        <v>4917</v>
      </c>
      <c r="C1167" s="55" t="s">
        <v>15</v>
      </c>
      <c r="D1167" s="55" t="s">
        <v>53</v>
      </c>
      <c r="E1167" s="55" t="s">
        <v>127</v>
      </c>
      <c r="F1167">
        <v>3</v>
      </c>
      <c r="G1167">
        <v>937.83600000000001</v>
      </c>
      <c r="H1167">
        <v>9600</v>
      </c>
    </row>
    <row r="1168" spans="1:8" x14ac:dyDescent="0.35">
      <c r="A1168" s="55" t="s">
        <v>295</v>
      </c>
      <c r="B1168" s="55" t="s">
        <v>4400</v>
      </c>
      <c r="C1168" s="55" t="s">
        <v>28</v>
      </c>
      <c r="D1168" s="55" t="s">
        <v>47</v>
      </c>
      <c r="E1168" s="55" t="s">
        <v>111</v>
      </c>
      <c r="F1168">
        <v>2</v>
      </c>
      <c r="G1168">
        <v>16.672640000000001</v>
      </c>
      <c r="H1168">
        <v>80</v>
      </c>
    </row>
    <row r="1169" spans="1:8" x14ac:dyDescent="0.35">
      <c r="A1169" s="55" t="s">
        <v>295</v>
      </c>
      <c r="B1169" s="55" t="s">
        <v>5156</v>
      </c>
      <c r="C1169" s="55" t="s">
        <v>28</v>
      </c>
      <c r="D1169" s="55" t="s">
        <v>100</v>
      </c>
      <c r="E1169" s="55" t="s">
        <v>227</v>
      </c>
      <c r="F1169">
        <v>1</v>
      </c>
      <c r="G1169">
        <v>375.13440000000003</v>
      </c>
    </row>
    <row r="1170" spans="1:8" x14ac:dyDescent="0.35">
      <c r="A1170" s="55" t="s">
        <v>295</v>
      </c>
      <c r="B1170" s="55" t="s">
        <v>4290</v>
      </c>
      <c r="C1170" s="55" t="s">
        <v>28</v>
      </c>
      <c r="D1170" s="55" t="s">
        <v>47</v>
      </c>
      <c r="E1170" s="55" t="s">
        <v>111</v>
      </c>
      <c r="F1170">
        <v>2</v>
      </c>
      <c r="G1170">
        <v>16.672640000000001</v>
      </c>
      <c r="H1170">
        <v>80</v>
      </c>
    </row>
    <row r="1171" spans="1:8" x14ac:dyDescent="0.35">
      <c r="A1171" s="55" t="s">
        <v>295</v>
      </c>
      <c r="B1171" s="55" t="s">
        <v>4997</v>
      </c>
      <c r="C1171" s="55" t="s">
        <v>23</v>
      </c>
      <c r="D1171" s="55" t="s">
        <v>49</v>
      </c>
      <c r="E1171" s="55" t="s">
        <v>49</v>
      </c>
      <c r="F1171">
        <v>2</v>
      </c>
      <c r="G1171">
        <v>33.345280000000002</v>
      </c>
      <c r="H1171">
        <v>600</v>
      </c>
    </row>
    <row r="1172" spans="1:8" x14ac:dyDescent="0.35">
      <c r="A1172" s="55" t="s">
        <v>295</v>
      </c>
      <c r="B1172" s="55" t="s">
        <v>5579</v>
      </c>
      <c r="C1172" s="55" t="s">
        <v>21</v>
      </c>
      <c r="D1172" s="55" t="s">
        <v>51</v>
      </c>
      <c r="E1172" s="55" t="s">
        <v>99</v>
      </c>
      <c r="F1172">
        <v>1</v>
      </c>
      <c r="G1172">
        <v>62.522399999999998</v>
      </c>
      <c r="H1172">
        <v>600</v>
      </c>
    </row>
    <row r="1173" spans="1:8" x14ac:dyDescent="0.35">
      <c r="A1173" s="55" t="s">
        <v>295</v>
      </c>
      <c r="B1173" s="55" t="s">
        <v>4788</v>
      </c>
      <c r="C1173" s="55" t="s">
        <v>15</v>
      </c>
      <c r="D1173" s="55" t="s">
        <v>70</v>
      </c>
      <c r="E1173" s="55" t="s">
        <v>150</v>
      </c>
      <c r="F1173">
        <v>1</v>
      </c>
      <c r="G1173">
        <v>375.13440000000003</v>
      </c>
    </row>
    <row r="1174" spans="1:8" x14ac:dyDescent="0.35">
      <c r="A1174" s="55" t="s">
        <v>295</v>
      </c>
      <c r="B1174" s="55" t="s">
        <v>306</v>
      </c>
      <c r="C1174" s="55" t="s">
        <v>23</v>
      </c>
      <c r="D1174" s="55" t="s">
        <v>51</v>
      </c>
      <c r="E1174" s="55" t="s">
        <v>95</v>
      </c>
      <c r="F1174">
        <v>1</v>
      </c>
      <c r="G1174">
        <v>312.61200000000002</v>
      </c>
      <c r="H1174">
        <v>3200</v>
      </c>
    </row>
    <row r="1175" spans="1:8" x14ac:dyDescent="0.35">
      <c r="A1175" s="55" t="s">
        <v>295</v>
      </c>
      <c r="B1175" s="55" t="s">
        <v>4701</v>
      </c>
      <c r="C1175" s="55" t="s">
        <v>21</v>
      </c>
      <c r="D1175" s="55" t="s">
        <v>4795</v>
      </c>
      <c r="E1175" s="55" t="s">
        <v>4809</v>
      </c>
      <c r="F1175">
        <v>1</v>
      </c>
      <c r="G1175">
        <v>312.61200000000002</v>
      </c>
      <c r="H1175">
        <v>3200</v>
      </c>
    </row>
    <row r="1176" spans="1:8" x14ac:dyDescent="0.35">
      <c r="A1176" s="55" t="s">
        <v>295</v>
      </c>
      <c r="B1176" s="55" t="s">
        <v>5622</v>
      </c>
      <c r="C1176" s="55" t="s">
        <v>23</v>
      </c>
      <c r="D1176" s="55" t="s">
        <v>5406</v>
      </c>
      <c r="E1176" s="55" t="s">
        <v>5681</v>
      </c>
      <c r="F1176">
        <v>1</v>
      </c>
      <c r="G1176">
        <v>8.3363200000000006</v>
      </c>
      <c r="H1176">
        <v>100</v>
      </c>
    </row>
    <row r="1177" spans="1:8" x14ac:dyDescent="0.35">
      <c r="A1177" s="55" t="s">
        <v>295</v>
      </c>
      <c r="B1177" s="55" t="s">
        <v>4289</v>
      </c>
      <c r="C1177" s="55" t="s">
        <v>28</v>
      </c>
      <c r="D1177" s="55" t="s">
        <v>100</v>
      </c>
      <c r="E1177" s="55" t="s">
        <v>227</v>
      </c>
      <c r="F1177">
        <v>1</v>
      </c>
      <c r="G1177">
        <v>125.0448</v>
      </c>
    </row>
    <row r="1178" spans="1:8" x14ac:dyDescent="0.35">
      <c r="A1178" s="55" t="s">
        <v>295</v>
      </c>
      <c r="B1178" s="55" t="s">
        <v>5157</v>
      </c>
      <c r="C1178" s="55" t="s">
        <v>15</v>
      </c>
      <c r="D1178" s="55" t="s">
        <v>55</v>
      </c>
      <c r="E1178" s="55" t="s">
        <v>56</v>
      </c>
      <c r="F1178">
        <v>2</v>
      </c>
      <c r="G1178">
        <v>125.0448</v>
      </c>
      <c r="H1178">
        <v>1400</v>
      </c>
    </row>
    <row r="1179" spans="1:8" x14ac:dyDescent="0.35">
      <c r="A1179" s="55" t="s">
        <v>295</v>
      </c>
      <c r="B1179" s="55" t="s">
        <v>4401</v>
      </c>
      <c r="C1179" s="55" t="s">
        <v>28</v>
      </c>
      <c r="D1179" s="55" t="s">
        <v>77</v>
      </c>
      <c r="E1179" s="55" t="s">
        <v>148</v>
      </c>
      <c r="F1179">
        <v>1</v>
      </c>
      <c r="G1179">
        <v>33.866300000000003</v>
      </c>
      <c r="H1179">
        <v>480</v>
      </c>
    </row>
    <row r="1180" spans="1:8" x14ac:dyDescent="0.35">
      <c r="A1180" s="55" t="s">
        <v>295</v>
      </c>
      <c r="B1180" s="55" t="s">
        <v>4787</v>
      </c>
      <c r="C1180" s="55" t="s">
        <v>28</v>
      </c>
      <c r="D1180" s="55" t="s">
        <v>55</v>
      </c>
      <c r="E1180" s="55" t="s">
        <v>63</v>
      </c>
      <c r="F1180">
        <v>1</v>
      </c>
      <c r="G1180">
        <v>33.866300000000003</v>
      </c>
      <c r="H1180">
        <v>370</v>
      </c>
    </row>
    <row r="1181" spans="1:8" x14ac:dyDescent="0.35">
      <c r="A1181" s="55" t="s">
        <v>295</v>
      </c>
      <c r="B1181" s="55" t="s">
        <v>5244</v>
      </c>
      <c r="C1181" s="55" t="s">
        <v>23</v>
      </c>
      <c r="D1181" s="55" t="s">
        <v>91</v>
      </c>
      <c r="E1181" s="55" t="s">
        <v>92</v>
      </c>
      <c r="F1181">
        <v>1</v>
      </c>
      <c r="G1181">
        <v>125.0448</v>
      </c>
      <c r="H1181">
        <v>1200</v>
      </c>
    </row>
    <row r="1182" spans="1:8" x14ac:dyDescent="0.35">
      <c r="A1182" s="55" t="s">
        <v>295</v>
      </c>
      <c r="B1182" s="55" t="s">
        <v>303</v>
      </c>
      <c r="C1182" s="55" t="s">
        <v>28</v>
      </c>
      <c r="D1182" s="55" t="s">
        <v>51</v>
      </c>
      <c r="E1182" s="55" t="s">
        <v>95</v>
      </c>
      <c r="F1182">
        <v>1</v>
      </c>
      <c r="G1182">
        <v>312.61200000000002</v>
      </c>
      <c r="H1182">
        <v>3200</v>
      </c>
    </row>
    <row r="1183" spans="1:8" x14ac:dyDescent="0.35">
      <c r="A1183" s="55" t="s">
        <v>295</v>
      </c>
      <c r="B1183" s="55" t="s">
        <v>5349</v>
      </c>
      <c r="C1183" s="55" t="s">
        <v>21</v>
      </c>
      <c r="D1183" s="55" t="s">
        <v>53</v>
      </c>
      <c r="E1183" s="55" t="s">
        <v>76</v>
      </c>
      <c r="F1183">
        <v>1</v>
      </c>
      <c r="G1183">
        <v>62.522399999999998</v>
      </c>
      <c r="H1183">
        <v>600</v>
      </c>
    </row>
    <row r="1184" spans="1:8" x14ac:dyDescent="0.35">
      <c r="A1184" s="55" t="s">
        <v>295</v>
      </c>
      <c r="B1184" s="55" t="s">
        <v>5303</v>
      </c>
      <c r="C1184" s="55" t="s">
        <v>15</v>
      </c>
      <c r="D1184" s="55" t="s">
        <v>100</v>
      </c>
      <c r="E1184" s="55" t="s">
        <v>124</v>
      </c>
      <c r="F1184">
        <v>1</v>
      </c>
      <c r="G1184">
        <v>614.80359999999996</v>
      </c>
    </row>
    <row r="1185" spans="1:8" x14ac:dyDescent="0.35">
      <c r="A1185" s="55" t="s">
        <v>295</v>
      </c>
      <c r="B1185" s="55" t="s">
        <v>4501</v>
      </c>
      <c r="C1185" s="55" t="s">
        <v>12</v>
      </c>
      <c r="D1185" s="55" t="s">
        <v>74</v>
      </c>
      <c r="E1185" s="55" t="s">
        <v>75</v>
      </c>
      <c r="F1185">
        <v>1</v>
      </c>
      <c r="G1185">
        <v>614.80359999999996</v>
      </c>
    </row>
    <row r="1186" spans="1:8" x14ac:dyDescent="0.35">
      <c r="A1186" s="55" t="s">
        <v>295</v>
      </c>
      <c r="B1186" s="55" t="s">
        <v>4717</v>
      </c>
      <c r="C1186" s="55" t="s">
        <v>28</v>
      </c>
      <c r="D1186" s="55" t="s">
        <v>51</v>
      </c>
      <c r="E1186" s="55" t="s">
        <v>99</v>
      </c>
      <c r="F1186">
        <v>1</v>
      </c>
      <c r="G1186">
        <v>62.522399999999998</v>
      </c>
      <c r="H1186">
        <v>600</v>
      </c>
    </row>
    <row r="1187" spans="1:8" x14ac:dyDescent="0.35">
      <c r="A1187" s="55" t="s">
        <v>295</v>
      </c>
      <c r="B1187" s="55" t="s">
        <v>5625</v>
      </c>
      <c r="C1187" s="55" t="s">
        <v>21</v>
      </c>
      <c r="D1187" s="55" t="s">
        <v>74</v>
      </c>
      <c r="E1187" s="55" t="s">
        <v>178</v>
      </c>
      <c r="F1187">
        <v>1</v>
      </c>
      <c r="G1187">
        <v>250.08959999999999</v>
      </c>
    </row>
    <row r="1188" spans="1:8" x14ac:dyDescent="0.35">
      <c r="A1188" s="55" t="s">
        <v>295</v>
      </c>
      <c r="B1188" s="55" t="s">
        <v>5157</v>
      </c>
      <c r="C1188" s="55" t="s">
        <v>12</v>
      </c>
      <c r="D1188" s="55" t="s">
        <v>117</v>
      </c>
      <c r="E1188" s="55" t="s">
        <v>119</v>
      </c>
      <c r="F1188">
        <v>1</v>
      </c>
      <c r="G1188">
        <v>67.732600000000005</v>
      </c>
    </row>
    <row r="1189" spans="1:8" x14ac:dyDescent="0.35">
      <c r="A1189" s="55" t="s">
        <v>295</v>
      </c>
      <c r="B1189" s="55" t="s">
        <v>314</v>
      </c>
      <c r="C1189" s="55" t="s">
        <v>28</v>
      </c>
      <c r="D1189" s="55" t="s">
        <v>51</v>
      </c>
      <c r="E1189" s="55" t="s">
        <v>107</v>
      </c>
      <c r="F1189">
        <v>1</v>
      </c>
      <c r="G1189">
        <v>33.866300000000003</v>
      </c>
      <c r="H1189">
        <v>320</v>
      </c>
    </row>
    <row r="1190" spans="1:8" x14ac:dyDescent="0.35">
      <c r="A1190" s="55" t="s">
        <v>295</v>
      </c>
      <c r="B1190" s="55" t="s">
        <v>302</v>
      </c>
      <c r="C1190" s="55" t="s">
        <v>21</v>
      </c>
      <c r="D1190" s="55" t="s">
        <v>72</v>
      </c>
      <c r="E1190" s="55" t="s">
        <v>224</v>
      </c>
      <c r="F1190">
        <v>1</v>
      </c>
      <c r="G1190">
        <v>125.0448</v>
      </c>
      <c r="H1190">
        <v>1200</v>
      </c>
    </row>
    <row r="1191" spans="1:8" x14ac:dyDescent="0.35">
      <c r="A1191" s="55" t="s">
        <v>295</v>
      </c>
      <c r="B1191" s="55" t="s">
        <v>4995</v>
      </c>
      <c r="C1191" s="55" t="s">
        <v>15</v>
      </c>
      <c r="D1191" s="55" t="s">
        <v>121</v>
      </c>
      <c r="E1191" s="55" t="s">
        <v>217</v>
      </c>
      <c r="F1191">
        <v>1</v>
      </c>
      <c r="G1191">
        <v>338.66300000000001</v>
      </c>
    </row>
    <row r="1192" spans="1:8" x14ac:dyDescent="0.35">
      <c r="A1192" s="55" t="s">
        <v>295</v>
      </c>
      <c r="B1192" s="55" t="s">
        <v>4715</v>
      </c>
      <c r="C1192" s="55" t="s">
        <v>12</v>
      </c>
      <c r="D1192" s="55" t="s">
        <v>51</v>
      </c>
      <c r="E1192" s="55" t="s">
        <v>107</v>
      </c>
      <c r="F1192">
        <v>1</v>
      </c>
      <c r="G1192">
        <v>33.866300000000003</v>
      </c>
      <c r="H1192">
        <v>320</v>
      </c>
    </row>
    <row r="1193" spans="1:8" x14ac:dyDescent="0.35">
      <c r="A1193" s="55" t="s">
        <v>295</v>
      </c>
      <c r="B1193" s="55" t="s">
        <v>313</v>
      </c>
      <c r="C1193" s="55" t="s">
        <v>21</v>
      </c>
      <c r="D1193" s="55" t="s">
        <v>60</v>
      </c>
      <c r="E1193" s="55" t="s">
        <v>264</v>
      </c>
      <c r="F1193">
        <v>1</v>
      </c>
      <c r="G1193">
        <v>62.522399999999998</v>
      </c>
    </row>
    <row r="1194" spans="1:8" x14ac:dyDescent="0.35">
      <c r="A1194" s="55" t="s">
        <v>295</v>
      </c>
      <c r="B1194" s="55" t="s">
        <v>5239</v>
      </c>
      <c r="C1194" s="55" t="s">
        <v>28</v>
      </c>
      <c r="D1194" s="55" t="s">
        <v>115</v>
      </c>
      <c r="E1194" s="55" t="s">
        <v>214</v>
      </c>
      <c r="F1194">
        <v>1</v>
      </c>
      <c r="G1194">
        <v>62.522399999999998</v>
      </c>
      <c r="H1194">
        <v>1800</v>
      </c>
    </row>
    <row r="1195" spans="1:8" x14ac:dyDescent="0.35">
      <c r="A1195" s="55" t="s">
        <v>295</v>
      </c>
      <c r="B1195" s="55" t="s">
        <v>5303</v>
      </c>
      <c r="C1195" s="55" t="s">
        <v>21</v>
      </c>
      <c r="D1195" s="55" t="s">
        <v>115</v>
      </c>
      <c r="E1195" s="55" t="s">
        <v>137</v>
      </c>
      <c r="F1195">
        <v>1</v>
      </c>
      <c r="G1195">
        <v>33.866300000000003</v>
      </c>
      <c r="H1195">
        <v>320</v>
      </c>
    </row>
    <row r="1196" spans="1:8" x14ac:dyDescent="0.35">
      <c r="A1196" s="55" t="s">
        <v>295</v>
      </c>
      <c r="B1196" s="55" t="s">
        <v>5485</v>
      </c>
      <c r="C1196" s="55" t="s">
        <v>15</v>
      </c>
      <c r="D1196" s="55" t="s">
        <v>85</v>
      </c>
      <c r="E1196" s="55" t="s">
        <v>196</v>
      </c>
      <c r="F1196">
        <v>1</v>
      </c>
      <c r="G1196">
        <v>101.5989</v>
      </c>
      <c r="H1196">
        <v>960</v>
      </c>
    </row>
    <row r="1197" spans="1:8" x14ac:dyDescent="0.35">
      <c r="A1197" s="55" t="s">
        <v>295</v>
      </c>
      <c r="B1197" s="55" t="s">
        <v>5428</v>
      </c>
      <c r="C1197" s="55" t="s">
        <v>12</v>
      </c>
      <c r="D1197" s="55" t="s">
        <v>55</v>
      </c>
      <c r="E1197" s="55" t="s">
        <v>5405</v>
      </c>
      <c r="F1197">
        <v>1</v>
      </c>
      <c r="G1197">
        <v>33.866300000000003</v>
      </c>
      <c r="H1197">
        <v>370</v>
      </c>
    </row>
    <row r="1198" spans="1:8" x14ac:dyDescent="0.35">
      <c r="A1198" s="55" t="s">
        <v>295</v>
      </c>
      <c r="B1198" s="55" t="s">
        <v>329</v>
      </c>
      <c r="C1198" s="55" t="s">
        <v>21</v>
      </c>
      <c r="D1198" s="55" t="s">
        <v>55</v>
      </c>
      <c r="E1198" s="55" t="s">
        <v>96</v>
      </c>
      <c r="F1198">
        <v>1</v>
      </c>
      <c r="G1198">
        <v>33.866300000000003</v>
      </c>
      <c r="H1198">
        <v>420</v>
      </c>
    </row>
    <row r="1199" spans="1:8" x14ac:dyDescent="0.35">
      <c r="A1199" s="55" t="s">
        <v>295</v>
      </c>
      <c r="B1199" s="55" t="s">
        <v>325</v>
      </c>
      <c r="C1199" s="55" t="s">
        <v>28</v>
      </c>
      <c r="D1199" s="55" t="s">
        <v>51</v>
      </c>
      <c r="E1199" s="55" t="s">
        <v>99</v>
      </c>
      <c r="F1199">
        <v>1</v>
      </c>
      <c r="G1199">
        <v>62.522399999999998</v>
      </c>
      <c r="H1199">
        <v>600</v>
      </c>
    </row>
    <row r="1200" spans="1:8" x14ac:dyDescent="0.35">
      <c r="A1200" s="55" t="s">
        <v>295</v>
      </c>
      <c r="B1200" s="55" t="s">
        <v>5428</v>
      </c>
      <c r="C1200" s="55" t="s">
        <v>12</v>
      </c>
      <c r="D1200" s="55" t="s">
        <v>64</v>
      </c>
      <c r="E1200" s="55" t="s">
        <v>65</v>
      </c>
      <c r="F1200">
        <v>1</v>
      </c>
      <c r="G1200">
        <v>166.72640000000001</v>
      </c>
    </row>
    <row r="1201" spans="1:8" x14ac:dyDescent="0.35">
      <c r="A1201" s="55" t="s">
        <v>295</v>
      </c>
      <c r="B1201" s="55" t="s">
        <v>322</v>
      </c>
      <c r="C1201" s="55" t="s">
        <v>23</v>
      </c>
      <c r="D1201" s="55" t="s">
        <v>55</v>
      </c>
      <c r="E1201" s="55" t="s">
        <v>123</v>
      </c>
      <c r="F1201">
        <v>1</v>
      </c>
      <c r="G1201">
        <v>125.0448</v>
      </c>
      <c r="H1201">
        <v>1400</v>
      </c>
    </row>
    <row r="1202" spans="1:8" x14ac:dyDescent="0.35">
      <c r="A1202" s="55" t="s">
        <v>295</v>
      </c>
      <c r="B1202" s="55" t="s">
        <v>4865</v>
      </c>
      <c r="C1202" s="55" t="s">
        <v>28</v>
      </c>
      <c r="D1202" s="55" t="s">
        <v>47</v>
      </c>
      <c r="E1202" s="55" t="s">
        <v>111</v>
      </c>
      <c r="F1202">
        <v>1</v>
      </c>
      <c r="G1202">
        <v>8.3363200000000006</v>
      </c>
      <c r="H1202">
        <v>40</v>
      </c>
    </row>
    <row r="1203" spans="1:8" x14ac:dyDescent="0.35">
      <c r="A1203" s="55" t="s">
        <v>295</v>
      </c>
      <c r="B1203" s="55" t="s">
        <v>4506</v>
      </c>
      <c r="C1203" s="55" t="s">
        <v>15</v>
      </c>
      <c r="D1203" s="55" t="s">
        <v>57</v>
      </c>
      <c r="E1203" s="55" t="s">
        <v>130</v>
      </c>
      <c r="F1203">
        <v>1</v>
      </c>
      <c r="G1203">
        <v>62.522399999999998</v>
      </c>
    </row>
    <row r="1204" spans="1:8" x14ac:dyDescent="0.35">
      <c r="A1204" s="55" t="s">
        <v>295</v>
      </c>
      <c r="B1204" s="55" t="s">
        <v>327</v>
      </c>
      <c r="C1204" s="55" t="s">
        <v>28</v>
      </c>
      <c r="D1204" s="55" t="s">
        <v>47</v>
      </c>
      <c r="E1204" s="55" t="s">
        <v>111</v>
      </c>
      <c r="F1204">
        <v>1</v>
      </c>
      <c r="G1204">
        <v>8.3363200000000006</v>
      </c>
      <c r="H1204">
        <v>40</v>
      </c>
    </row>
    <row r="1205" spans="1:8" x14ac:dyDescent="0.35">
      <c r="A1205" s="55" t="s">
        <v>295</v>
      </c>
      <c r="B1205" s="55" t="s">
        <v>5629</v>
      </c>
      <c r="C1205" s="55" t="s">
        <v>21</v>
      </c>
      <c r="D1205" s="55" t="s">
        <v>60</v>
      </c>
      <c r="E1205" s="55" t="s">
        <v>5351</v>
      </c>
      <c r="F1205">
        <v>1</v>
      </c>
      <c r="G1205">
        <v>62.522399999999998</v>
      </c>
    </row>
    <row r="1206" spans="1:8" x14ac:dyDescent="0.35">
      <c r="A1206" s="55" t="s">
        <v>295</v>
      </c>
      <c r="B1206" s="55" t="s">
        <v>304</v>
      </c>
      <c r="C1206" s="55" t="s">
        <v>28</v>
      </c>
      <c r="D1206" s="55" t="s">
        <v>49</v>
      </c>
      <c r="E1206" s="55" t="s">
        <v>49</v>
      </c>
      <c r="F1206">
        <v>1</v>
      </c>
      <c r="G1206">
        <v>16.672640000000001</v>
      </c>
      <c r="H1206">
        <v>300</v>
      </c>
    </row>
    <row r="1207" spans="1:8" x14ac:dyDescent="0.35">
      <c r="A1207" s="55" t="s">
        <v>295</v>
      </c>
      <c r="B1207" s="55" t="s">
        <v>4999</v>
      </c>
      <c r="C1207" s="55" t="s">
        <v>28</v>
      </c>
      <c r="D1207" s="55" t="s">
        <v>93</v>
      </c>
      <c r="E1207" s="55" t="s">
        <v>147</v>
      </c>
      <c r="F1207">
        <v>1</v>
      </c>
      <c r="G1207">
        <v>5840.6342000000004</v>
      </c>
    </row>
    <row r="1208" spans="1:8" x14ac:dyDescent="0.35">
      <c r="A1208" s="55" t="s">
        <v>295</v>
      </c>
      <c r="B1208" s="55" t="s">
        <v>4865</v>
      </c>
      <c r="C1208" s="55" t="s">
        <v>28</v>
      </c>
      <c r="D1208" s="55" t="s">
        <v>74</v>
      </c>
      <c r="E1208" s="55" t="s">
        <v>75</v>
      </c>
      <c r="F1208">
        <v>1</v>
      </c>
      <c r="G1208">
        <v>614.80359999999996</v>
      </c>
    </row>
    <row r="1209" spans="1:8" x14ac:dyDescent="0.35">
      <c r="A1209" s="55" t="s">
        <v>295</v>
      </c>
      <c r="B1209" s="55" t="s">
        <v>5578</v>
      </c>
      <c r="C1209" s="55" t="s">
        <v>12</v>
      </c>
      <c r="D1209" s="55" t="s">
        <v>115</v>
      </c>
      <c r="E1209" s="55" t="s">
        <v>5480</v>
      </c>
      <c r="F1209">
        <v>1</v>
      </c>
      <c r="G1209">
        <v>16.672640000000001</v>
      </c>
      <c r="H1209">
        <v>160</v>
      </c>
    </row>
    <row r="1210" spans="1:8" x14ac:dyDescent="0.35">
      <c r="A1210" s="55" t="s">
        <v>295</v>
      </c>
      <c r="B1210" s="55" t="s">
        <v>5579</v>
      </c>
      <c r="C1210" s="55" t="s">
        <v>18</v>
      </c>
      <c r="D1210" s="55" t="s">
        <v>55</v>
      </c>
      <c r="E1210" s="55" t="s">
        <v>5412</v>
      </c>
      <c r="F1210">
        <v>1</v>
      </c>
      <c r="G1210">
        <v>125.0448</v>
      </c>
      <c r="H1210">
        <v>1300</v>
      </c>
    </row>
    <row r="1211" spans="1:8" x14ac:dyDescent="0.35">
      <c r="A1211" s="55" t="s">
        <v>295</v>
      </c>
      <c r="B1211" s="55" t="s">
        <v>4702</v>
      </c>
      <c r="C1211" s="55" t="s">
        <v>21</v>
      </c>
      <c r="D1211" s="55" t="s">
        <v>74</v>
      </c>
      <c r="E1211" s="55" t="s">
        <v>84</v>
      </c>
      <c r="F1211">
        <v>1</v>
      </c>
      <c r="G1211">
        <v>169.33150000000001</v>
      </c>
    </row>
    <row r="1212" spans="1:8" x14ac:dyDescent="0.35">
      <c r="A1212" s="55" t="s">
        <v>295</v>
      </c>
      <c r="B1212" s="55" t="s">
        <v>4720</v>
      </c>
      <c r="C1212" s="55" t="s">
        <v>12</v>
      </c>
      <c r="D1212" s="55" t="s">
        <v>55</v>
      </c>
      <c r="E1212" s="55" t="s">
        <v>63</v>
      </c>
      <c r="F1212">
        <v>1</v>
      </c>
      <c r="G1212">
        <v>33.866300000000003</v>
      </c>
      <c r="H1212">
        <v>370</v>
      </c>
    </row>
    <row r="1213" spans="1:8" x14ac:dyDescent="0.35">
      <c r="A1213" s="55" t="s">
        <v>295</v>
      </c>
      <c r="B1213" s="55" t="s">
        <v>5629</v>
      </c>
      <c r="C1213" s="55" t="s">
        <v>28</v>
      </c>
      <c r="D1213" s="55" t="s">
        <v>51</v>
      </c>
      <c r="E1213" s="55" t="s">
        <v>52</v>
      </c>
      <c r="F1213">
        <v>1</v>
      </c>
      <c r="G1213">
        <v>8.3363200000000006</v>
      </c>
      <c r="H1213">
        <v>40</v>
      </c>
    </row>
    <row r="1214" spans="1:8" x14ac:dyDescent="0.35">
      <c r="A1214" s="55" t="s">
        <v>295</v>
      </c>
      <c r="B1214" s="55" t="s">
        <v>342</v>
      </c>
      <c r="C1214" s="55" t="s">
        <v>28</v>
      </c>
      <c r="D1214" s="55" t="s">
        <v>93</v>
      </c>
      <c r="E1214" s="55" t="s">
        <v>94</v>
      </c>
      <c r="F1214">
        <v>1</v>
      </c>
      <c r="G1214">
        <v>296.98140000000001</v>
      </c>
    </row>
    <row r="1215" spans="1:8" x14ac:dyDescent="0.35">
      <c r="A1215" s="55" t="s">
        <v>295</v>
      </c>
      <c r="B1215" s="55" t="s">
        <v>335</v>
      </c>
      <c r="C1215" s="55" t="s">
        <v>21</v>
      </c>
      <c r="D1215" s="55" t="s">
        <v>53</v>
      </c>
      <c r="E1215" s="55" t="s">
        <v>54</v>
      </c>
      <c r="F1215">
        <v>3</v>
      </c>
      <c r="G1215">
        <v>375.13440000000003</v>
      </c>
      <c r="H1215">
        <v>3600</v>
      </c>
    </row>
    <row r="1216" spans="1:8" x14ac:dyDescent="0.35">
      <c r="A1216" s="55" t="s">
        <v>295</v>
      </c>
      <c r="B1216" s="55" t="s">
        <v>342</v>
      </c>
      <c r="C1216" s="55" t="s">
        <v>23</v>
      </c>
      <c r="D1216" s="55" t="s">
        <v>74</v>
      </c>
      <c r="E1216" s="55" t="s">
        <v>75</v>
      </c>
      <c r="F1216">
        <v>1</v>
      </c>
      <c r="G1216">
        <v>614.80359999999996</v>
      </c>
    </row>
    <row r="1217" spans="1:8" x14ac:dyDescent="0.35">
      <c r="A1217" s="55" t="s">
        <v>295</v>
      </c>
      <c r="B1217" s="55" t="s">
        <v>4168</v>
      </c>
      <c r="C1217" s="55" t="s">
        <v>23</v>
      </c>
      <c r="D1217" s="55" t="s">
        <v>74</v>
      </c>
      <c r="E1217" s="55" t="s">
        <v>84</v>
      </c>
      <c r="F1217">
        <v>2</v>
      </c>
      <c r="G1217">
        <v>135.46520000000001</v>
      </c>
    </row>
    <row r="1218" spans="1:8" x14ac:dyDescent="0.35">
      <c r="A1218" s="55" t="s">
        <v>295</v>
      </c>
      <c r="B1218" s="55" t="s">
        <v>4916</v>
      </c>
      <c r="C1218" s="55" t="s">
        <v>15</v>
      </c>
      <c r="D1218" s="55" t="s">
        <v>57</v>
      </c>
      <c r="E1218" s="55" t="s">
        <v>58</v>
      </c>
      <c r="F1218">
        <v>2</v>
      </c>
      <c r="G1218">
        <v>2459.2143999999998</v>
      </c>
    </row>
    <row r="1219" spans="1:8" x14ac:dyDescent="0.35">
      <c r="A1219" s="55" t="s">
        <v>295</v>
      </c>
      <c r="B1219" s="55" t="s">
        <v>4858</v>
      </c>
      <c r="C1219" s="55" t="s">
        <v>28</v>
      </c>
      <c r="D1219" s="55" t="s">
        <v>57</v>
      </c>
      <c r="E1219" s="55" t="s">
        <v>163</v>
      </c>
      <c r="F1219">
        <v>3</v>
      </c>
      <c r="G1219">
        <v>25.008959999999998</v>
      </c>
    </row>
    <row r="1220" spans="1:8" x14ac:dyDescent="0.35">
      <c r="A1220" s="55" t="s">
        <v>295</v>
      </c>
      <c r="B1220" s="55" t="s">
        <v>5088</v>
      </c>
      <c r="C1220" s="55" t="s">
        <v>28</v>
      </c>
      <c r="D1220" s="55" t="s">
        <v>51</v>
      </c>
      <c r="E1220" s="55" t="s">
        <v>107</v>
      </c>
      <c r="F1220">
        <v>2</v>
      </c>
      <c r="G1220">
        <v>67.732600000000005</v>
      </c>
      <c r="H1220">
        <v>640</v>
      </c>
    </row>
    <row r="1221" spans="1:8" x14ac:dyDescent="0.35">
      <c r="A1221" s="55" t="s">
        <v>295</v>
      </c>
      <c r="B1221" s="55" t="s">
        <v>5743</v>
      </c>
      <c r="C1221" s="55" t="s">
        <v>28</v>
      </c>
      <c r="D1221" s="55" t="s">
        <v>57</v>
      </c>
      <c r="E1221" s="55" t="s">
        <v>167</v>
      </c>
      <c r="F1221">
        <v>2</v>
      </c>
      <c r="G1221">
        <v>250.08959999999999</v>
      </c>
    </row>
    <row r="1222" spans="1:8" x14ac:dyDescent="0.35">
      <c r="A1222" s="55" t="s">
        <v>295</v>
      </c>
      <c r="B1222" s="55" t="s">
        <v>5001</v>
      </c>
      <c r="C1222" s="55" t="s">
        <v>12</v>
      </c>
      <c r="D1222" s="55" t="s">
        <v>49</v>
      </c>
      <c r="E1222" s="55" t="s">
        <v>49</v>
      </c>
      <c r="F1222">
        <v>2</v>
      </c>
      <c r="G1222">
        <v>33.345280000000002</v>
      </c>
      <c r="H1222">
        <v>600</v>
      </c>
    </row>
    <row r="1223" spans="1:8" x14ac:dyDescent="0.35">
      <c r="A1223" s="55" t="s">
        <v>295</v>
      </c>
      <c r="B1223" s="55" t="s">
        <v>5081</v>
      </c>
      <c r="C1223" s="55" t="s">
        <v>21</v>
      </c>
      <c r="D1223" s="55" t="s">
        <v>45</v>
      </c>
      <c r="E1223" s="55" t="s">
        <v>179</v>
      </c>
      <c r="F1223">
        <v>5</v>
      </c>
      <c r="G1223">
        <v>562.70159999999998</v>
      </c>
      <c r="H1223">
        <v>5400</v>
      </c>
    </row>
    <row r="1224" spans="1:8" x14ac:dyDescent="0.35">
      <c r="A1224" s="55" t="s">
        <v>295</v>
      </c>
      <c r="B1224" s="55" t="s">
        <v>5584</v>
      </c>
      <c r="C1224" s="55" t="s">
        <v>28</v>
      </c>
      <c r="D1224" s="55" t="s">
        <v>55</v>
      </c>
      <c r="E1224" s="55" t="s">
        <v>5405</v>
      </c>
      <c r="F1224">
        <v>1</v>
      </c>
      <c r="G1224">
        <v>33.866300000000003</v>
      </c>
      <c r="H1224">
        <v>370</v>
      </c>
    </row>
    <row r="1225" spans="1:8" x14ac:dyDescent="0.35">
      <c r="A1225" s="55" t="s">
        <v>295</v>
      </c>
      <c r="B1225" s="55" t="s">
        <v>5245</v>
      </c>
      <c r="C1225" s="55" t="s">
        <v>28</v>
      </c>
      <c r="D1225" s="55" t="s">
        <v>85</v>
      </c>
      <c r="E1225" s="55" t="s">
        <v>4921</v>
      </c>
      <c r="F1225">
        <v>1</v>
      </c>
      <c r="G1225">
        <v>33.345280000000002</v>
      </c>
      <c r="H1225">
        <v>320</v>
      </c>
    </row>
    <row r="1226" spans="1:8" x14ac:dyDescent="0.35">
      <c r="A1226" s="55" t="s">
        <v>295</v>
      </c>
      <c r="B1226" s="55" t="s">
        <v>4862</v>
      </c>
      <c r="C1226" s="55" t="s">
        <v>21</v>
      </c>
      <c r="D1226" s="55" t="s">
        <v>93</v>
      </c>
      <c r="E1226" s="55" t="s">
        <v>218</v>
      </c>
      <c r="F1226">
        <v>1</v>
      </c>
      <c r="G1226">
        <v>2920.3171000000002</v>
      </c>
    </row>
    <row r="1227" spans="1:8" x14ac:dyDescent="0.35">
      <c r="A1227" s="55" t="s">
        <v>295</v>
      </c>
      <c r="B1227" s="55" t="s">
        <v>343</v>
      </c>
      <c r="C1227" s="55" t="s">
        <v>12</v>
      </c>
      <c r="D1227" s="55" t="s">
        <v>64</v>
      </c>
      <c r="E1227" s="55" t="s">
        <v>65</v>
      </c>
      <c r="F1227">
        <v>8</v>
      </c>
      <c r="G1227">
        <v>1333.8112000000001</v>
      </c>
    </row>
    <row r="1228" spans="1:8" x14ac:dyDescent="0.35">
      <c r="A1228" s="55" t="s">
        <v>295</v>
      </c>
      <c r="B1228" s="55" t="s">
        <v>336</v>
      </c>
      <c r="C1228" s="55" t="s">
        <v>28</v>
      </c>
      <c r="D1228" s="55" t="s">
        <v>91</v>
      </c>
      <c r="E1228" s="55" t="s">
        <v>198</v>
      </c>
      <c r="F1228">
        <v>5</v>
      </c>
      <c r="G1228">
        <v>1563.06</v>
      </c>
      <c r="H1228">
        <v>16000</v>
      </c>
    </row>
    <row r="1229" spans="1:8" x14ac:dyDescent="0.35">
      <c r="A1229" s="55" t="s">
        <v>295</v>
      </c>
      <c r="B1229" s="55" t="s">
        <v>5629</v>
      </c>
      <c r="C1229" s="55" t="s">
        <v>28</v>
      </c>
      <c r="D1229" s="55" t="s">
        <v>5470</v>
      </c>
      <c r="E1229" s="55" t="s">
        <v>5678</v>
      </c>
      <c r="F1229">
        <v>2</v>
      </c>
      <c r="G1229">
        <v>16.672640000000001</v>
      </c>
      <c r="H1229">
        <v>200</v>
      </c>
    </row>
    <row r="1230" spans="1:8" x14ac:dyDescent="0.35">
      <c r="A1230" s="55" t="s">
        <v>295</v>
      </c>
      <c r="B1230" s="55" t="s">
        <v>5157</v>
      </c>
      <c r="C1230" s="55" t="s">
        <v>28</v>
      </c>
      <c r="D1230" s="55" t="s">
        <v>4795</v>
      </c>
      <c r="E1230" s="55" t="s">
        <v>105</v>
      </c>
      <c r="F1230">
        <v>6</v>
      </c>
      <c r="G1230">
        <v>750.26880000000006</v>
      </c>
      <c r="H1230">
        <v>7200</v>
      </c>
    </row>
    <row r="1231" spans="1:8" x14ac:dyDescent="0.35">
      <c r="A1231" s="55" t="s">
        <v>295</v>
      </c>
      <c r="B1231" s="55" t="s">
        <v>5429</v>
      </c>
      <c r="C1231" s="55" t="s">
        <v>28</v>
      </c>
      <c r="D1231" s="55" t="s">
        <v>4795</v>
      </c>
      <c r="E1231" s="55" t="s">
        <v>4801</v>
      </c>
      <c r="F1231">
        <v>2</v>
      </c>
      <c r="G1231">
        <v>304.79669999999999</v>
      </c>
    </row>
    <row r="1232" spans="1:8" x14ac:dyDescent="0.35">
      <c r="A1232" s="55" t="s">
        <v>295</v>
      </c>
      <c r="B1232" s="55" t="s">
        <v>327</v>
      </c>
      <c r="C1232" s="55" t="s">
        <v>15</v>
      </c>
      <c r="D1232" s="55" t="s">
        <v>53</v>
      </c>
      <c r="E1232" s="55" t="s">
        <v>128</v>
      </c>
      <c r="F1232">
        <v>5</v>
      </c>
      <c r="G1232">
        <v>3074.018</v>
      </c>
      <c r="H1232">
        <v>33000</v>
      </c>
    </row>
    <row r="1233" spans="1:8" x14ac:dyDescent="0.35">
      <c r="A1233" s="55" t="s">
        <v>295</v>
      </c>
      <c r="B1233" s="55" t="s">
        <v>4167</v>
      </c>
      <c r="C1233" s="55" t="s">
        <v>28</v>
      </c>
      <c r="D1233" s="55" t="s">
        <v>121</v>
      </c>
      <c r="E1233" s="55" t="s">
        <v>225</v>
      </c>
      <c r="F1233">
        <v>6</v>
      </c>
      <c r="G1233">
        <v>1320.7856999999999</v>
      </c>
    </row>
    <row r="1234" spans="1:8" x14ac:dyDescent="0.35">
      <c r="A1234" s="55" t="s">
        <v>295</v>
      </c>
      <c r="B1234" s="55" t="s">
        <v>4078</v>
      </c>
      <c r="C1234" s="55" t="s">
        <v>12</v>
      </c>
      <c r="D1234" s="55" t="s">
        <v>51</v>
      </c>
      <c r="E1234" s="55" t="s">
        <v>52</v>
      </c>
      <c r="F1234">
        <v>1</v>
      </c>
      <c r="G1234">
        <v>8.3363200000000006</v>
      </c>
      <c r="H1234">
        <v>40</v>
      </c>
    </row>
    <row r="1235" spans="1:8" x14ac:dyDescent="0.35">
      <c r="A1235" s="55" t="s">
        <v>295</v>
      </c>
      <c r="B1235" s="55" t="s">
        <v>5628</v>
      </c>
      <c r="C1235" s="55" t="s">
        <v>28</v>
      </c>
      <c r="D1235" s="55" t="s">
        <v>5470</v>
      </c>
      <c r="E1235" s="55" t="s">
        <v>5678</v>
      </c>
      <c r="F1235">
        <v>2</v>
      </c>
      <c r="G1235">
        <v>16.672640000000001</v>
      </c>
      <c r="H1235">
        <v>200</v>
      </c>
    </row>
    <row r="1236" spans="1:8" x14ac:dyDescent="0.35">
      <c r="A1236" s="55" t="s">
        <v>295</v>
      </c>
      <c r="B1236" s="55" t="s">
        <v>326</v>
      </c>
      <c r="C1236" s="55" t="s">
        <v>18</v>
      </c>
      <c r="D1236" s="55" t="s">
        <v>151</v>
      </c>
      <c r="E1236" s="55" t="s">
        <v>152</v>
      </c>
      <c r="F1236">
        <v>3</v>
      </c>
      <c r="G1236">
        <v>375.13440000000003</v>
      </c>
    </row>
    <row r="1237" spans="1:8" x14ac:dyDescent="0.35">
      <c r="A1237" s="55" t="s">
        <v>295</v>
      </c>
      <c r="B1237" s="55" t="s">
        <v>333</v>
      </c>
      <c r="C1237" s="55" t="s">
        <v>21</v>
      </c>
      <c r="D1237" s="55" t="s">
        <v>57</v>
      </c>
      <c r="E1237" s="55" t="s">
        <v>67</v>
      </c>
      <c r="F1237">
        <v>2</v>
      </c>
      <c r="G1237">
        <v>937.83600000000001</v>
      </c>
    </row>
    <row r="1238" spans="1:8" x14ac:dyDescent="0.35">
      <c r="A1238" s="55" t="s">
        <v>295</v>
      </c>
      <c r="B1238" s="55" t="s">
        <v>4788</v>
      </c>
      <c r="C1238" s="55" t="s">
        <v>15</v>
      </c>
      <c r="D1238" s="55" t="s">
        <v>72</v>
      </c>
      <c r="E1238" s="55" t="s">
        <v>4866</v>
      </c>
      <c r="F1238">
        <v>1</v>
      </c>
      <c r="G1238">
        <v>203.1978</v>
      </c>
      <c r="H1238">
        <v>1920</v>
      </c>
    </row>
    <row r="1239" spans="1:8" x14ac:dyDescent="0.35">
      <c r="A1239" s="55" t="s">
        <v>295</v>
      </c>
      <c r="B1239" s="55" t="s">
        <v>4300</v>
      </c>
      <c r="C1239" s="55" t="s">
        <v>23</v>
      </c>
      <c r="D1239" s="55" t="s">
        <v>55</v>
      </c>
      <c r="E1239" s="55" t="s">
        <v>123</v>
      </c>
      <c r="F1239">
        <v>2</v>
      </c>
      <c r="G1239">
        <v>250.08959999999999</v>
      </c>
      <c r="H1239">
        <v>2800</v>
      </c>
    </row>
    <row r="1240" spans="1:8" x14ac:dyDescent="0.35">
      <c r="A1240" s="55" t="s">
        <v>295</v>
      </c>
      <c r="B1240" s="55" t="s">
        <v>4916</v>
      </c>
      <c r="C1240" s="55" t="s">
        <v>12</v>
      </c>
      <c r="D1240" s="55" t="s">
        <v>93</v>
      </c>
      <c r="E1240" s="55" t="s">
        <v>94</v>
      </c>
      <c r="F1240">
        <v>1</v>
      </c>
      <c r="G1240">
        <v>296.98140000000001</v>
      </c>
    </row>
    <row r="1241" spans="1:8" x14ac:dyDescent="0.35">
      <c r="A1241" s="55" t="s">
        <v>295</v>
      </c>
      <c r="B1241" s="55" t="s">
        <v>5081</v>
      </c>
      <c r="C1241" s="55" t="s">
        <v>28</v>
      </c>
      <c r="D1241" s="55" t="s">
        <v>45</v>
      </c>
      <c r="E1241" s="55" t="s">
        <v>69</v>
      </c>
      <c r="F1241">
        <v>3</v>
      </c>
      <c r="G1241">
        <v>500.17919999999998</v>
      </c>
      <c r="H1241">
        <v>4800</v>
      </c>
    </row>
    <row r="1242" spans="1:8" x14ac:dyDescent="0.35">
      <c r="A1242" s="55" t="s">
        <v>295</v>
      </c>
      <c r="B1242" s="55" t="s">
        <v>4082</v>
      </c>
      <c r="C1242" s="55" t="s">
        <v>28</v>
      </c>
      <c r="D1242" s="55" t="s">
        <v>70</v>
      </c>
      <c r="E1242" s="55" t="s">
        <v>150</v>
      </c>
      <c r="F1242">
        <v>2</v>
      </c>
      <c r="G1242">
        <v>250.08959999999999</v>
      </c>
    </row>
    <row r="1243" spans="1:8" x14ac:dyDescent="0.35">
      <c r="A1243" s="55" t="s">
        <v>295</v>
      </c>
      <c r="B1243" s="55" t="s">
        <v>343</v>
      </c>
      <c r="C1243" s="55" t="s">
        <v>28</v>
      </c>
      <c r="D1243" s="55" t="s">
        <v>85</v>
      </c>
      <c r="E1243" s="55" t="s">
        <v>254</v>
      </c>
      <c r="F1243">
        <v>1</v>
      </c>
      <c r="G1243">
        <v>312.61200000000002</v>
      </c>
      <c r="H1243">
        <v>3200</v>
      </c>
    </row>
    <row r="1244" spans="1:8" x14ac:dyDescent="0.35">
      <c r="A1244" s="55" t="s">
        <v>295</v>
      </c>
      <c r="B1244" s="55" t="s">
        <v>4721</v>
      </c>
      <c r="C1244" s="55" t="s">
        <v>18</v>
      </c>
      <c r="D1244" s="55" t="s">
        <v>55</v>
      </c>
      <c r="E1244" s="55" t="s">
        <v>63</v>
      </c>
      <c r="F1244">
        <v>1</v>
      </c>
      <c r="G1244">
        <v>33.866300000000003</v>
      </c>
      <c r="H1244">
        <v>370</v>
      </c>
    </row>
    <row r="1245" spans="1:8" x14ac:dyDescent="0.35">
      <c r="A1245" s="55" t="s">
        <v>295</v>
      </c>
      <c r="B1245" s="55" t="s">
        <v>5074</v>
      </c>
      <c r="C1245" s="55" t="s">
        <v>12</v>
      </c>
      <c r="D1245" s="55" t="s">
        <v>49</v>
      </c>
      <c r="E1245" s="55" t="s">
        <v>49</v>
      </c>
      <c r="F1245">
        <v>4</v>
      </c>
      <c r="G1245">
        <v>66.690560000000005</v>
      </c>
      <c r="H1245">
        <v>1200</v>
      </c>
    </row>
    <row r="1246" spans="1:8" x14ac:dyDescent="0.35">
      <c r="A1246" s="55" t="s">
        <v>295</v>
      </c>
      <c r="B1246" s="55" t="s">
        <v>326</v>
      </c>
      <c r="C1246" s="55" t="s">
        <v>28</v>
      </c>
      <c r="D1246" s="55" t="s">
        <v>55</v>
      </c>
      <c r="E1246" s="55" t="s">
        <v>63</v>
      </c>
      <c r="F1246">
        <v>2</v>
      </c>
      <c r="G1246">
        <v>67.732600000000005</v>
      </c>
      <c r="H1246">
        <v>740</v>
      </c>
    </row>
    <row r="1247" spans="1:8" x14ac:dyDescent="0.35">
      <c r="A1247" s="55" t="s">
        <v>295</v>
      </c>
      <c r="B1247" s="55" t="s">
        <v>5742</v>
      </c>
      <c r="C1247" s="55" t="s">
        <v>15</v>
      </c>
      <c r="D1247" s="55" t="s">
        <v>47</v>
      </c>
      <c r="E1247" s="55" t="s">
        <v>48</v>
      </c>
      <c r="F1247">
        <v>2</v>
      </c>
      <c r="G1247">
        <v>50.017919999999997</v>
      </c>
      <c r="H1247">
        <v>480</v>
      </c>
    </row>
    <row r="1248" spans="1:8" x14ac:dyDescent="0.35">
      <c r="A1248" s="55" t="s">
        <v>295</v>
      </c>
      <c r="B1248" s="55" t="s">
        <v>4724</v>
      </c>
      <c r="C1248" s="55" t="s">
        <v>28</v>
      </c>
      <c r="D1248" s="55" t="s">
        <v>55</v>
      </c>
      <c r="E1248" s="55" t="s">
        <v>63</v>
      </c>
      <c r="F1248">
        <v>3</v>
      </c>
      <c r="G1248">
        <v>101.5989</v>
      </c>
      <c r="H1248">
        <v>1110</v>
      </c>
    </row>
    <row r="1249" spans="1:8" x14ac:dyDescent="0.35">
      <c r="A1249" s="55" t="s">
        <v>295</v>
      </c>
      <c r="B1249" s="55" t="s">
        <v>343</v>
      </c>
      <c r="C1249" s="55" t="s">
        <v>28</v>
      </c>
      <c r="D1249" s="55" t="s">
        <v>49</v>
      </c>
      <c r="E1249" s="55" t="s">
        <v>49</v>
      </c>
      <c r="F1249">
        <v>31</v>
      </c>
      <c r="G1249">
        <v>516.85184000000004</v>
      </c>
      <c r="H1249">
        <v>9300</v>
      </c>
    </row>
    <row r="1250" spans="1:8" x14ac:dyDescent="0.35">
      <c r="A1250" s="55" t="s">
        <v>295</v>
      </c>
      <c r="B1250" s="55" t="s">
        <v>5088</v>
      </c>
      <c r="C1250" s="55" t="s">
        <v>21</v>
      </c>
      <c r="D1250" s="55" t="s">
        <v>91</v>
      </c>
      <c r="E1250" s="55" t="s">
        <v>92</v>
      </c>
      <c r="F1250">
        <v>2</v>
      </c>
      <c r="G1250">
        <v>250.08959999999999</v>
      </c>
      <c r="H1250">
        <v>2400</v>
      </c>
    </row>
    <row r="1251" spans="1:8" x14ac:dyDescent="0.35">
      <c r="A1251" s="55" t="s">
        <v>295</v>
      </c>
      <c r="B1251" s="55" t="s">
        <v>331</v>
      </c>
      <c r="C1251" s="55" t="s">
        <v>23</v>
      </c>
      <c r="D1251" s="55" t="s">
        <v>64</v>
      </c>
      <c r="E1251" s="55" t="s">
        <v>65</v>
      </c>
      <c r="F1251">
        <v>2</v>
      </c>
      <c r="G1251">
        <v>333.45280000000002</v>
      </c>
    </row>
    <row r="1252" spans="1:8" x14ac:dyDescent="0.35">
      <c r="A1252" s="55" t="s">
        <v>295</v>
      </c>
      <c r="B1252" s="55" t="s">
        <v>4289</v>
      </c>
      <c r="C1252" s="55" t="s">
        <v>23</v>
      </c>
      <c r="D1252" s="55" t="s">
        <v>55</v>
      </c>
      <c r="E1252" s="55" t="s">
        <v>63</v>
      </c>
      <c r="F1252">
        <v>5</v>
      </c>
      <c r="G1252">
        <v>169.33150000000001</v>
      </c>
      <c r="H1252">
        <v>1850</v>
      </c>
    </row>
    <row r="1253" spans="1:8" x14ac:dyDescent="0.35">
      <c r="A1253" s="55" t="s">
        <v>295</v>
      </c>
      <c r="B1253" s="55" t="s">
        <v>5577</v>
      </c>
      <c r="C1253" s="55" t="s">
        <v>28</v>
      </c>
      <c r="D1253" s="55" t="s">
        <v>4795</v>
      </c>
      <c r="E1253" s="55" t="s">
        <v>208</v>
      </c>
      <c r="F1253">
        <v>8</v>
      </c>
      <c r="G1253">
        <v>982.12270000000001</v>
      </c>
    </row>
    <row r="1254" spans="1:8" x14ac:dyDescent="0.35">
      <c r="A1254" s="55" t="s">
        <v>295</v>
      </c>
      <c r="B1254" s="55" t="s">
        <v>3973</v>
      </c>
      <c r="C1254" s="55" t="s">
        <v>23</v>
      </c>
      <c r="D1254" s="55" t="s">
        <v>57</v>
      </c>
      <c r="E1254" s="55" t="s">
        <v>67</v>
      </c>
      <c r="F1254">
        <v>1</v>
      </c>
      <c r="G1254">
        <v>625.22400000000005</v>
      </c>
    </row>
    <row r="1255" spans="1:8" x14ac:dyDescent="0.35">
      <c r="A1255" s="55" t="s">
        <v>295</v>
      </c>
      <c r="B1255" s="55" t="s">
        <v>5419</v>
      </c>
      <c r="C1255" s="55" t="s">
        <v>28</v>
      </c>
      <c r="D1255" s="55" t="s">
        <v>47</v>
      </c>
      <c r="E1255" s="55" t="s">
        <v>48</v>
      </c>
      <c r="F1255">
        <v>2</v>
      </c>
      <c r="G1255">
        <v>50.017919999999997</v>
      </c>
      <c r="H1255">
        <v>480</v>
      </c>
    </row>
    <row r="1256" spans="1:8" x14ac:dyDescent="0.35">
      <c r="A1256" s="55" t="s">
        <v>295</v>
      </c>
      <c r="B1256" s="55" t="s">
        <v>4713</v>
      </c>
      <c r="C1256" s="55" t="s">
        <v>23</v>
      </c>
      <c r="D1256" s="55" t="s">
        <v>55</v>
      </c>
      <c r="E1256" s="55" t="s">
        <v>63</v>
      </c>
      <c r="F1256">
        <v>4</v>
      </c>
      <c r="G1256">
        <v>135.46520000000001</v>
      </c>
      <c r="H1256">
        <v>1480</v>
      </c>
    </row>
    <row r="1257" spans="1:8" x14ac:dyDescent="0.35">
      <c r="A1257" s="55" t="s">
        <v>295</v>
      </c>
      <c r="B1257" s="55" t="s">
        <v>4725</v>
      </c>
      <c r="C1257" s="55" t="s">
        <v>28</v>
      </c>
      <c r="D1257" s="55" t="s">
        <v>55</v>
      </c>
      <c r="E1257" s="55" t="s">
        <v>123</v>
      </c>
      <c r="F1257">
        <v>4</v>
      </c>
      <c r="G1257">
        <v>500.17919999999998</v>
      </c>
      <c r="H1257">
        <v>5600</v>
      </c>
    </row>
    <row r="1258" spans="1:8" x14ac:dyDescent="0.35">
      <c r="A1258" s="55" t="s">
        <v>295</v>
      </c>
      <c r="B1258" s="55" t="s">
        <v>5085</v>
      </c>
      <c r="C1258" s="55" t="s">
        <v>15</v>
      </c>
      <c r="D1258" s="55" t="s">
        <v>57</v>
      </c>
      <c r="E1258" s="55" t="s">
        <v>130</v>
      </c>
      <c r="F1258">
        <v>1</v>
      </c>
      <c r="G1258">
        <v>62.522399999999998</v>
      </c>
    </row>
    <row r="1259" spans="1:8" x14ac:dyDescent="0.35">
      <c r="A1259" s="55" t="s">
        <v>295</v>
      </c>
      <c r="B1259" s="55" t="s">
        <v>4083</v>
      </c>
      <c r="C1259" s="55" t="s">
        <v>15</v>
      </c>
      <c r="D1259" s="55" t="s">
        <v>4795</v>
      </c>
      <c r="E1259" s="55" t="s">
        <v>162</v>
      </c>
      <c r="F1259">
        <v>3</v>
      </c>
      <c r="G1259">
        <v>1250.4480000000001</v>
      </c>
    </row>
    <row r="1260" spans="1:8" x14ac:dyDescent="0.35">
      <c r="A1260" s="55" t="s">
        <v>295</v>
      </c>
      <c r="B1260" s="55" t="s">
        <v>4701</v>
      </c>
      <c r="C1260" s="55" t="s">
        <v>28</v>
      </c>
      <c r="D1260" s="55" t="s">
        <v>55</v>
      </c>
      <c r="E1260" s="55" t="s">
        <v>63</v>
      </c>
      <c r="F1260">
        <v>6</v>
      </c>
      <c r="G1260">
        <v>203.1978</v>
      </c>
      <c r="H1260">
        <v>2220</v>
      </c>
    </row>
    <row r="1261" spans="1:8" x14ac:dyDescent="0.35">
      <c r="A1261" s="55" t="s">
        <v>295</v>
      </c>
      <c r="B1261" s="55" t="s">
        <v>5145</v>
      </c>
      <c r="C1261" s="55" t="s">
        <v>21</v>
      </c>
      <c r="D1261" s="55" t="s">
        <v>51</v>
      </c>
      <c r="E1261" s="55" t="s">
        <v>59</v>
      </c>
      <c r="F1261">
        <v>2</v>
      </c>
      <c r="G1261">
        <v>250.08959999999999</v>
      </c>
      <c r="H1261">
        <v>2400</v>
      </c>
    </row>
    <row r="1262" spans="1:8" x14ac:dyDescent="0.35">
      <c r="A1262" s="55" t="s">
        <v>295</v>
      </c>
      <c r="B1262" s="55" t="s">
        <v>310</v>
      </c>
      <c r="C1262" s="55" t="s">
        <v>28</v>
      </c>
      <c r="D1262" s="55" t="s">
        <v>57</v>
      </c>
      <c r="E1262" s="55" t="s">
        <v>58</v>
      </c>
      <c r="F1262">
        <v>3</v>
      </c>
      <c r="G1262">
        <v>1844.4108000000001</v>
      </c>
    </row>
    <row r="1263" spans="1:8" x14ac:dyDescent="0.35">
      <c r="A1263" s="55" t="s">
        <v>295</v>
      </c>
      <c r="B1263" s="55" t="s">
        <v>5427</v>
      </c>
      <c r="C1263" s="55" t="s">
        <v>21</v>
      </c>
      <c r="D1263" s="55" t="s">
        <v>57</v>
      </c>
      <c r="E1263" s="55" t="s">
        <v>130</v>
      </c>
      <c r="F1263">
        <v>2</v>
      </c>
      <c r="G1263">
        <v>312.61200000000002</v>
      </c>
    </row>
    <row r="1264" spans="1:8" x14ac:dyDescent="0.35">
      <c r="A1264" s="55" t="s">
        <v>295</v>
      </c>
      <c r="B1264" s="55" t="s">
        <v>310</v>
      </c>
      <c r="C1264" s="55" t="s">
        <v>12</v>
      </c>
      <c r="D1264" s="55" t="s">
        <v>53</v>
      </c>
      <c r="E1264" s="55" t="s">
        <v>76</v>
      </c>
      <c r="F1264">
        <v>4</v>
      </c>
      <c r="G1264">
        <v>250.08959999999999</v>
      </c>
      <c r="H1264">
        <v>2400</v>
      </c>
    </row>
    <row r="1265" spans="1:8" x14ac:dyDescent="0.35">
      <c r="A1265" s="55" t="s">
        <v>295</v>
      </c>
      <c r="B1265" s="55" t="s">
        <v>324</v>
      </c>
      <c r="C1265" s="55" t="s">
        <v>23</v>
      </c>
      <c r="D1265" s="55" t="s">
        <v>55</v>
      </c>
      <c r="E1265" s="55" t="s">
        <v>63</v>
      </c>
      <c r="F1265">
        <v>4</v>
      </c>
      <c r="G1265">
        <v>135.46520000000001</v>
      </c>
      <c r="H1265">
        <v>1480</v>
      </c>
    </row>
    <row r="1266" spans="1:8" x14ac:dyDescent="0.35">
      <c r="A1266" s="55" t="s">
        <v>295</v>
      </c>
      <c r="B1266" s="55" t="s">
        <v>4718</v>
      </c>
      <c r="C1266" s="55" t="s">
        <v>21</v>
      </c>
      <c r="D1266" s="55" t="s">
        <v>57</v>
      </c>
      <c r="E1266" s="55" t="s">
        <v>58</v>
      </c>
      <c r="F1266">
        <v>4</v>
      </c>
      <c r="G1266">
        <v>4918.4287999999997</v>
      </c>
    </row>
    <row r="1267" spans="1:8" x14ac:dyDescent="0.35">
      <c r="A1267" s="55" t="s">
        <v>295</v>
      </c>
      <c r="B1267" s="55" t="s">
        <v>5089</v>
      </c>
      <c r="C1267" s="55" t="s">
        <v>12</v>
      </c>
      <c r="D1267" s="55" t="s">
        <v>100</v>
      </c>
      <c r="E1267" s="55" t="s">
        <v>227</v>
      </c>
      <c r="F1267">
        <v>1</v>
      </c>
      <c r="G1267">
        <v>125.0448</v>
      </c>
    </row>
    <row r="1268" spans="1:8" x14ac:dyDescent="0.35">
      <c r="A1268" s="55" t="s">
        <v>295</v>
      </c>
      <c r="B1268" s="55" t="s">
        <v>5742</v>
      </c>
      <c r="C1268" s="55" t="s">
        <v>12</v>
      </c>
      <c r="D1268" s="55" t="s">
        <v>5470</v>
      </c>
      <c r="E1268" s="55" t="s">
        <v>5679</v>
      </c>
      <c r="F1268">
        <v>2</v>
      </c>
      <c r="G1268">
        <v>67.732600000000005</v>
      </c>
      <c r="H1268">
        <v>1200</v>
      </c>
    </row>
    <row r="1269" spans="1:8" x14ac:dyDescent="0.35">
      <c r="A1269" s="55" t="s">
        <v>295</v>
      </c>
      <c r="B1269" s="55" t="s">
        <v>4724</v>
      </c>
      <c r="C1269" s="55" t="s">
        <v>28</v>
      </c>
      <c r="D1269" s="55" t="s">
        <v>4795</v>
      </c>
      <c r="E1269" s="55" t="s">
        <v>162</v>
      </c>
      <c r="F1269">
        <v>5</v>
      </c>
      <c r="G1269">
        <v>2125.7615999999998</v>
      </c>
    </row>
    <row r="1270" spans="1:8" x14ac:dyDescent="0.35">
      <c r="A1270" s="55" t="s">
        <v>295</v>
      </c>
      <c r="B1270" s="55" t="s">
        <v>5152</v>
      </c>
      <c r="C1270" s="55" t="s">
        <v>28</v>
      </c>
      <c r="D1270" s="55" t="s">
        <v>100</v>
      </c>
      <c r="E1270" s="55" t="s">
        <v>101</v>
      </c>
      <c r="F1270">
        <v>3</v>
      </c>
      <c r="G1270">
        <v>237.0641</v>
      </c>
    </row>
    <row r="1271" spans="1:8" x14ac:dyDescent="0.35">
      <c r="A1271" s="55" t="s">
        <v>295</v>
      </c>
      <c r="B1271" s="55" t="s">
        <v>4863</v>
      </c>
      <c r="C1271" s="55" t="s">
        <v>28</v>
      </c>
      <c r="D1271" s="55" t="s">
        <v>47</v>
      </c>
      <c r="E1271" s="55" t="s">
        <v>90</v>
      </c>
      <c r="F1271">
        <v>1</v>
      </c>
      <c r="G1271">
        <v>8.3363200000000006</v>
      </c>
      <c r="H1271">
        <v>40</v>
      </c>
    </row>
    <row r="1272" spans="1:8" x14ac:dyDescent="0.35">
      <c r="A1272" s="55" t="s">
        <v>295</v>
      </c>
      <c r="B1272" s="55" t="s">
        <v>4723</v>
      </c>
      <c r="C1272" s="55" t="s">
        <v>12</v>
      </c>
      <c r="D1272" s="55" t="s">
        <v>55</v>
      </c>
      <c r="E1272" s="55" t="s">
        <v>63</v>
      </c>
      <c r="F1272">
        <v>2</v>
      </c>
      <c r="G1272">
        <v>67.732600000000005</v>
      </c>
      <c r="H1272">
        <v>740</v>
      </c>
    </row>
    <row r="1273" spans="1:8" x14ac:dyDescent="0.35">
      <c r="A1273" s="55" t="s">
        <v>295</v>
      </c>
      <c r="B1273" s="55" t="s">
        <v>5088</v>
      </c>
      <c r="C1273" s="55" t="s">
        <v>28</v>
      </c>
      <c r="D1273" s="55" t="s">
        <v>49</v>
      </c>
      <c r="E1273" s="55" t="s">
        <v>49</v>
      </c>
      <c r="F1273">
        <v>1</v>
      </c>
      <c r="G1273">
        <v>16.672640000000001</v>
      </c>
      <c r="H1273">
        <v>300</v>
      </c>
    </row>
    <row r="1274" spans="1:8" x14ac:dyDescent="0.35">
      <c r="A1274" s="55" t="s">
        <v>295</v>
      </c>
      <c r="B1274" s="55" t="s">
        <v>332</v>
      </c>
      <c r="C1274" s="55" t="s">
        <v>15</v>
      </c>
      <c r="D1274" s="55" t="s">
        <v>4795</v>
      </c>
      <c r="E1274" s="55" t="s">
        <v>186</v>
      </c>
      <c r="F1274">
        <v>6</v>
      </c>
      <c r="G1274">
        <v>10451.6612</v>
      </c>
    </row>
    <row r="1275" spans="1:8" x14ac:dyDescent="0.35">
      <c r="A1275" s="55" t="s">
        <v>295</v>
      </c>
      <c r="B1275" s="55" t="s">
        <v>300</v>
      </c>
      <c r="C1275" s="55" t="s">
        <v>18</v>
      </c>
      <c r="D1275" s="55" t="s">
        <v>70</v>
      </c>
      <c r="E1275" s="55" t="s">
        <v>150</v>
      </c>
      <c r="F1275">
        <v>1</v>
      </c>
      <c r="G1275">
        <v>125.0448</v>
      </c>
    </row>
    <row r="1276" spans="1:8" x14ac:dyDescent="0.35">
      <c r="A1276" s="55" t="s">
        <v>295</v>
      </c>
      <c r="B1276" s="55" t="s">
        <v>5741</v>
      </c>
      <c r="C1276" s="55" t="s">
        <v>28</v>
      </c>
      <c r="D1276" s="55" t="s">
        <v>5470</v>
      </c>
      <c r="E1276" s="55" t="s">
        <v>5481</v>
      </c>
      <c r="F1276">
        <v>5</v>
      </c>
      <c r="G1276">
        <v>625.22400000000005</v>
      </c>
      <c r="H1276">
        <v>6000</v>
      </c>
    </row>
    <row r="1277" spans="1:8" x14ac:dyDescent="0.35">
      <c r="A1277" s="55" t="s">
        <v>295</v>
      </c>
      <c r="B1277" s="55" t="s">
        <v>5687</v>
      </c>
      <c r="C1277" s="55" t="s">
        <v>28</v>
      </c>
      <c r="D1277" s="55" t="s">
        <v>4795</v>
      </c>
      <c r="E1277" s="55" t="s">
        <v>4868</v>
      </c>
      <c r="F1277">
        <v>6</v>
      </c>
      <c r="G1277">
        <v>203.1978</v>
      </c>
      <c r="H1277">
        <v>1800</v>
      </c>
    </row>
    <row r="1278" spans="1:8" x14ac:dyDescent="0.35">
      <c r="A1278" s="55" t="s">
        <v>295</v>
      </c>
      <c r="B1278" s="55" t="s">
        <v>315</v>
      </c>
      <c r="C1278" s="55" t="s">
        <v>28</v>
      </c>
      <c r="D1278" s="55" t="s">
        <v>55</v>
      </c>
      <c r="E1278" s="55" t="s">
        <v>63</v>
      </c>
      <c r="F1278">
        <v>3</v>
      </c>
      <c r="G1278">
        <v>101.5989</v>
      </c>
      <c r="H1278">
        <v>1110</v>
      </c>
    </row>
    <row r="1279" spans="1:8" x14ac:dyDescent="0.35">
      <c r="A1279" s="55" t="s">
        <v>295</v>
      </c>
      <c r="B1279" s="55" t="s">
        <v>5307</v>
      </c>
      <c r="C1279" s="55" t="s">
        <v>21</v>
      </c>
      <c r="D1279" s="55" t="s">
        <v>47</v>
      </c>
      <c r="E1279" s="55" t="s">
        <v>48</v>
      </c>
      <c r="F1279">
        <v>2</v>
      </c>
      <c r="G1279">
        <v>50.017919999999997</v>
      </c>
      <c r="H1279">
        <v>480</v>
      </c>
    </row>
    <row r="1280" spans="1:8" x14ac:dyDescent="0.35">
      <c r="A1280" s="55" t="s">
        <v>295</v>
      </c>
      <c r="B1280" s="55" t="s">
        <v>5169</v>
      </c>
      <c r="C1280" s="55" t="s">
        <v>21</v>
      </c>
      <c r="D1280" s="55" t="s">
        <v>77</v>
      </c>
      <c r="E1280" s="55" t="s">
        <v>79</v>
      </c>
      <c r="F1280">
        <v>1</v>
      </c>
      <c r="G1280">
        <v>33.866300000000003</v>
      </c>
      <c r="H1280">
        <v>320</v>
      </c>
    </row>
    <row r="1281" spans="1:8" x14ac:dyDescent="0.35">
      <c r="A1281" s="55" t="s">
        <v>295</v>
      </c>
      <c r="B1281" s="55" t="s">
        <v>299</v>
      </c>
      <c r="C1281" s="55" t="s">
        <v>28</v>
      </c>
      <c r="D1281" s="55" t="s">
        <v>151</v>
      </c>
      <c r="E1281" s="55" t="s">
        <v>152</v>
      </c>
      <c r="F1281">
        <v>13</v>
      </c>
      <c r="G1281">
        <v>1625.5824</v>
      </c>
    </row>
    <row r="1282" spans="1:8" x14ac:dyDescent="0.35">
      <c r="A1282" s="55" t="s">
        <v>295</v>
      </c>
      <c r="B1282" s="55" t="s">
        <v>339</v>
      </c>
      <c r="C1282" s="55" t="s">
        <v>28</v>
      </c>
      <c r="D1282" s="55" t="s">
        <v>57</v>
      </c>
      <c r="E1282" s="55" t="s">
        <v>58</v>
      </c>
      <c r="F1282">
        <v>2</v>
      </c>
      <c r="G1282">
        <v>1229.6071999999999</v>
      </c>
    </row>
    <row r="1283" spans="1:8" x14ac:dyDescent="0.35">
      <c r="A1283" s="55" t="s">
        <v>295</v>
      </c>
      <c r="B1283" s="55" t="s">
        <v>5244</v>
      </c>
      <c r="C1283" s="55" t="s">
        <v>21</v>
      </c>
      <c r="D1283" s="55" t="s">
        <v>170</v>
      </c>
      <c r="E1283" s="55" t="s">
        <v>228</v>
      </c>
      <c r="F1283">
        <v>2</v>
      </c>
      <c r="G1283">
        <v>250.08959999999999</v>
      </c>
      <c r="H1283">
        <v>2400</v>
      </c>
    </row>
    <row r="1284" spans="1:8" x14ac:dyDescent="0.35">
      <c r="A1284" s="55" t="s">
        <v>295</v>
      </c>
      <c r="B1284" s="55" t="s">
        <v>5742</v>
      </c>
      <c r="C1284" s="55" t="s">
        <v>18</v>
      </c>
      <c r="D1284" s="55" t="s">
        <v>77</v>
      </c>
      <c r="E1284" s="55" t="s">
        <v>5477</v>
      </c>
      <c r="F1284">
        <v>1</v>
      </c>
      <c r="G1284">
        <v>8.3363200000000006</v>
      </c>
      <c r="H1284">
        <v>100</v>
      </c>
    </row>
    <row r="1285" spans="1:8" x14ac:dyDescent="0.35">
      <c r="A1285" s="55" t="s">
        <v>295</v>
      </c>
      <c r="B1285" s="55" t="s">
        <v>4168</v>
      </c>
      <c r="C1285" s="55" t="s">
        <v>28</v>
      </c>
      <c r="D1285" s="55" t="s">
        <v>93</v>
      </c>
      <c r="E1285" s="55" t="s">
        <v>139</v>
      </c>
      <c r="F1285">
        <v>2</v>
      </c>
      <c r="G1285">
        <v>118.79255999999999</v>
      </c>
    </row>
    <row r="1286" spans="1:8" x14ac:dyDescent="0.35">
      <c r="A1286" s="55" t="s">
        <v>295</v>
      </c>
      <c r="B1286" s="55" t="s">
        <v>5628</v>
      </c>
      <c r="C1286" s="55" t="s">
        <v>21</v>
      </c>
      <c r="D1286" s="55" t="s">
        <v>51</v>
      </c>
      <c r="E1286" s="55" t="s">
        <v>138</v>
      </c>
      <c r="F1286">
        <v>2</v>
      </c>
      <c r="G1286">
        <v>4303.6252000000004</v>
      </c>
      <c r="H1286">
        <v>46200</v>
      </c>
    </row>
    <row r="1287" spans="1:8" x14ac:dyDescent="0.35">
      <c r="A1287" s="55" t="s">
        <v>295</v>
      </c>
      <c r="B1287" s="55" t="s">
        <v>4864</v>
      </c>
      <c r="C1287" s="55" t="s">
        <v>21</v>
      </c>
      <c r="D1287" s="55" t="s">
        <v>57</v>
      </c>
      <c r="E1287" s="55" t="s">
        <v>67</v>
      </c>
      <c r="F1287">
        <v>1</v>
      </c>
      <c r="G1287">
        <v>312.61200000000002</v>
      </c>
    </row>
    <row r="1288" spans="1:8" x14ac:dyDescent="0.35">
      <c r="A1288" s="55" t="s">
        <v>295</v>
      </c>
      <c r="B1288" s="55" t="s">
        <v>300</v>
      </c>
      <c r="C1288" s="55" t="s">
        <v>28</v>
      </c>
      <c r="D1288" s="55" t="s">
        <v>57</v>
      </c>
      <c r="E1288" s="55" t="s">
        <v>58</v>
      </c>
      <c r="F1288">
        <v>2</v>
      </c>
      <c r="G1288">
        <v>1229.6071999999999</v>
      </c>
    </row>
    <row r="1289" spans="1:8" x14ac:dyDescent="0.35">
      <c r="A1289" s="55" t="s">
        <v>295</v>
      </c>
      <c r="B1289" s="55" t="s">
        <v>4787</v>
      </c>
      <c r="C1289" s="55" t="s">
        <v>28</v>
      </c>
      <c r="D1289" s="55" t="s">
        <v>4795</v>
      </c>
      <c r="E1289" s="55" t="s">
        <v>4801</v>
      </c>
      <c r="F1289">
        <v>5</v>
      </c>
      <c r="G1289">
        <v>609.59339999999997</v>
      </c>
    </row>
    <row r="1290" spans="1:8" x14ac:dyDescent="0.35">
      <c r="A1290" s="55" t="s">
        <v>295</v>
      </c>
      <c r="B1290" s="55" t="s">
        <v>4718</v>
      </c>
      <c r="C1290" s="55" t="s">
        <v>21</v>
      </c>
      <c r="D1290" s="55" t="s">
        <v>57</v>
      </c>
      <c r="E1290" s="55" t="s">
        <v>167</v>
      </c>
      <c r="F1290">
        <v>3</v>
      </c>
      <c r="G1290">
        <v>375.13440000000003</v>
      </c>
    </row>
    <row r="1291" spans="1:8" x14ac:dyDescent="0.35">
      <c r="A1291" s="55" t="s">
        <v>295</v>
      </c>
      <c r="B1291" s="55" t="s">
        <v>338</v>
      </c>
      <c r="C1291" s="55" t="s">
        <v>21</v>
      </c>
      <c r="D1291" s="55" t="s">
        <v>70</v>
      </c>
      <c r="E1291" s="55" t="s">
        <v>150</v>
      </c>
      <c r="F1291">
        <v>1</v>
      </c>
      <c r="G1291">
        <v>250.08959999999999</v>
      </c>
    </row>
    <row r="1292" spans="1:8" x14ac:dyDescent="0.35">
      <c r="A1292" s="55" t="s">
        <v>295</v>
      </c>
      <c r="B1292" s="55" t="s">
        <v>5145</v>
      </c>
      <c r="C1292" s="55" t="s">
        <v>21</v>
      </c>
      <c r="D1292" s="55" t="s">
        <v>57</v>
      </c>
      <c r="E1292" s="55" t="s">
        <v>130</v>
      </c>
      <c r="F1292">
        <v>1</v>
      </c>
      <c r="G1292">
        <v>62.522399999999998</v>
      </c>
    </row>
    <row r="1293" spans="1:8" x14ac:dyDescent="0.35">
      <c r="A1293" s="55" t="s">
        <v>295</v>
      </c>
      <c r="B1293" s="55" t="s">
        <v>4507</v>
      </c>
      <c r="C1293" s="55" t="s">
        <v>28</v>
      </c>
      <c r="D1293" s="55" t="s">
        <v>45</v>
      </c>
      <c r="E1293" s="55" t="s">
        <v>179</v>
      </c>
      <c r="F1293">
        <v>6</v>
      </c>
      <c r="G1293">
        <v>437.65679999999998</v>
      </c>
      <c r="H1293">
        <v>4200</v>
      </c>
    </row>
    <row r="1294" spans="1:8" x14ac:dyDescent="0.35">
      <c r="A1294" s="55" t="s">
        <v>295</v>
      </c>
      <c r="B1294" s="55" t="s">
        <v>4722</v>
      </c>
      <c r="C1294" s="55" t="s">
        <v>28</v>
      </c>
      <c r="D1294" s="55" t="s">
        <v>4795</v>
      </c>
      <c r="E1294" s="55" t="s">
        <v>105</v>
      </c>
      <c r="F1294">
        <v>2</v>
      </c>
      <c r="G1294">
        <v>250.08959999999999</v>
      </c>
      <c r="H1294">
        <v>2400</v>
      </c>
    </row>
    <row r="1295" spans="1:8" x14ac:dyDescent="0.35">
      <c r="A1295" s="55" t="s">
        <v>295</v>
      </c>
      <c r="B1295" s="55" t="s">
        <v>5349</v>
      </c>
      <c r="C1295" s="55" t="s">
        <v>23</v>
      </c>
      <c r="D1295" s="55" t="s">
        <v>53</v>
      </c>
      <c r="E1295" s="55" t="s">
        <v>54</v>
      </c>
      <c r="F1295">
        <v>1</v>
      </c>
      <c r="G1295">
        <v>125.0448</v>
      </c>
      <c r="H1295">
        <v>1200</v>
      </c>
    </row>
    <row r="1296" spans="1:8" x14ac:dyDescent="0.35">
      <c r="A1296" s="55" t="s">
        <v>295</v>
      </c>
      <c r="B1296" s="55" t="s">
        <v>5693</v>
      </c>
      <c r="C1296" s="55" t="s">
        <v>21</v>
      </c>
      <c r="D1296" s="55" t="s">
        <v>57</v>
      </c>
      <c r="E1296" s="55" t="s">
        <v>58</v>
      </c>
      <c r="F1296">
        <v>4</v>
      </c>
      <c r="G1296">
        <v>6762.8396000000002</v>
      </c>
    </row>
    <row r="1297" spans="1:8" x14ac:dyDescent="0.35">
      <c r="A1297" s="55" t="s">
        <v>295</v>
      </c>
      <c r="B1297" s="55" t="s">
        <v>4915</v>
      </c>
      <c r="C1297" s="55" t="s">
        <v>15</v>
      </c>
      <c r="D1297" s="55" t="s">
        <v>170</v>
      </c>
      <c r="E1297" s="55" t="s">
        <v>228</v>
      </c>
      <c r="F1297">
        <v>2</v>
      </c>
      <c r="G1297">
        <v>250.08959999999999</v>
      </c>
      <c r="H1297">
        <v>2400</v>
      </c>
    </row>
    <row r="1298" spans="1:8" x14ac:dyDescent="0.35">
      <c r="A1298" s="55" t="s">
        <v>295</v>
      </c>
      <c r="B1298" s="55" t="s">
        <v>309</v>
      </c>
      <c r="C1298" s="55" t="s">
        <v>15</v>
      </c>
      <c r="D1298" s="55" t="s">
        <v>93</v>
      </c>
      <c r="E1298" s="55" t="s">
        <v>175</v>
      </c>
      <c r="F1298">
        <v>2</v>
      </c>
      <c r="G1298">
        <v>1752.1902600000001</v>
      </c>
    </row>
    <row r="1299" spans="1:8" x14ac:dyDescent="0.35">
      <c r="A1299" s="55" t="s">
        <v>295</v>
      </c>
      <c r="B1299" s="55" t="s">
        <v>312</v>
      </c>
      <c r="C1299" s="55" t="s">
        <v>28</v>
      </c>
      <c r="D1299" s="55" t="s">
        <v>117</v>
      </c>
      <c r="E1299" s="55" t="s">
        <v>119</v>
      </c>
      <c r="F1299">
        <v>11</v>
      </c>
      <c r="G1299">
        <v>914.39009999999996</v>
      </c>
    </row>
    <row r="1300" spans="1:8" x14ac:dyDescent="0.35">
      <c r="A1300" s="55" t="s">
        <v>295</v>
      </c>
      <c r="B1300" s="55" t="s">
        <v>5074</v>
      </c>
      <c r="C1300" s="55" t="s">
        <v>28</v>
      </c>
      <c r="D1300" s="55" t="s">
        <v>51</v>
      </c>
      <c r="E1300" s="55" t="s">
        <v>99</v>
      </c>
      <c r="F1300">
        <v>1</v>
      </c>
      <c r="G1300">
        <v>62.522399999999998</v>
      </c>
      <c r="H1300">
        <v>600</v>
      </c>
    </row>
    <row r="1301" spans="1:8" x14ac:dyDescent="0.35">
      <c r="A1301" s="55" t="s">
        <v>295</v>
      </c>
      <c r="B1301" s="55" t="s">
        <v>4793</v>
      </c>
      <c r="C1301" s="55" t="s">
        <v>15</v>
      </c>
      <c r="D1301" s="55" t="s">
        <v>57</v>
      </c>
      <c r="E1301" s="55" t="s">
        <v>58</v>
      </c>
      <c r="F1301">
        <v>4</v>
      </c>
      <c r="G1301">
        <v>6148.0360000000001</v>
      </c>
    </row>
    <row r="1302" spans="1:8" x14ac:dyDescent="0.35">
      <c r="A1302" s="55" t="s">
        <v>295</v>
      </c>
      <c r="B1302" s="55" t="s">
        <v>5149</v>
      </c>
      <c r="C1302" s="55" t="s">
        <v>15</v>
      </c>
      <c r="D1302" s="55" t="s">
        <v>125</v>
      </c>
      <c r="E1302" s="55" t="s">
        <v>155</v>
      </c>
      <c r="F1302">
        <v>4</v>
      </c>
      <c r="G1302">
        <v>250.08959999999999</v>
      </c>
      <c r="H1302">
        <v>2400</v>
      </c>
    </row>
    <row r="1303" spans="1:8" x14ac:dyDescent="0.35">
      <c r="A1303" s="55" t="s">
        <v>295</v>
      </c>
      <c r="B1303" s="55" t="s">
        <v>302</v>
      </c>
      <c r="C1303" s="55" t="s">
        <v>21</v>
      </c>
      <c r="D1303" s="55" t="s">
        <v>70</v>
      </c>
      <c r="E1303" s="55" t="s">
        <v>71</v>
      </c>
      <c r="F1303">
        <v>2</v>
      </c>
      <c r="G1303">
        <v>2459.2143999999998</v>
      </c>
    </row>
    <row r="1304" spans="1:8" x14ac:dyDescent="0.35">
      <c r="A1304" s="55" t="s">
        <v>295</v>
      </c>
      <c r="B1304" s="55" t="s">
        <v>4859</v>
      </c>
      <c r="C1304" s="55" t="s">
        <v>21</v>
      </c>
      <c r="D1304" s="55" t="s">
        <v>57</v>
      </c>
      <c r="E1304" s="55" t="s">
        <v>130</v>
      </c>
      <c r="F1304">
        <v>2</v>
      </c>
      <c r="G1304">
        <v>187.56720000000001</v>
      </c>
    </row>
    <row r="1305" spans="1:8" x14ac:dyDescent="0.35">
      <c r="A1305" s="55" t="s">
        <v>295</v>
      </c>
      <c r="B1305" s="55" t="s">
        <v>313</v>
      </c>
      <c r="C1305" s="55" t="s">
        <v>28</v>
      </c>
      <c r="D1305" s="55" t="s">
        <v>72</v>
      </c>
      <c r="E1305" s="55" t="s">
        <v>73</v>
      </c>
      <c r="F1305">
        <v>4</v>
      </c>
      <c r="G1305">
        <v>83.363200000000006</v>
      </c>
      <c r="H1305">
        <v>800</v>
      </c>
    </row>
    <row r="1306" spans="1:8" x14ac:dyDescent="0.35">
      <c r="A1306" s="55" t="s">
        <v>295</v>
      </c>
      <c r="B1306" s="55" t="s">
        <v>4082</v>
      </c>
      <c r="C1306" s="55" t="s">
        <v>28</v>
      </c>
      <c r="D1306" s="55" t="s">
        <v>47</v>
      </c>
      <c r="E1306" s="55" t="s">
        <v>111</v>
      </c>
      <c r="F1306">
        <v>2</v>
      </c>
      <c r="G1306">
        <v>16.672640000000001</v>
      </c>
      <c r="H1306">
        <v>80</v>
      </c>
    </row>
    <row r="1307" spans="1:8" x14ac:dyDescent="0.35">
      <c r="A1307" s="55" t="s">
        <v>295</v>
      </c>
      <c r="B1307" s="55" t="s">
        <v>5304</v>
      </c>
      <c r="C1307" s="55" t="s">
        <v>28</v>
      </c>
      <c r="D1307" s="55" t="s">
        <v>53</v>
      </c>
      <c r="E1307" s="55" t="s">
        <v>54</v>
      </c>
      <c r="F1307">
        <v>4</v>
      </c>
      <c r="G1307">
        <v>500.17919999999998</v>
      </c>
      <c r="H1307">
        <v>4800</v>
      </c>
    </row>
    <row r="1308" spans="1:8" x14ac:dyDescent="0.35">
      <c r="A1308" s="55" t="s">
        <v>295</v>
      </c>
      <c r="B1308" s="55" t="s">
        <v>4999</v>
      </c>
      <c r="C1308" s="55" t="s">
        <v>21</v>
      </c>
      <c r="D1308" s="55" t="s">
        <v>57</v>
      </c>
      <c r="E1308" s="55" t="s">
        <v>58</v>
      </c>
      <c r="F1308">
        <v>2</v>
      </c>
      <c r="G1308">
        <v>3074.018</v>
      </c>
    </row>
    <row r="1309" spans="1:8" x14ac:dyDescent="0.35">
      <c r="A1309" s="55" t="s">
        <v>295</v>
      </c>
      <c r="B1309" s="55" t="s">
        <v>5173</v>
      </c>
      <c r="C1309" s="55" t="s">
        <v>28</v>
      </c>
      <c r="D1309" s="55" t="s">
        <v>170</v>
      </c>
      <c r="E1309" s="55" t="s">
        <v>228</v>
      </c>
      <c r="F1309">
        <v>4</v>
      </c>
      <c r="G1309">
        <v>500.17919999999998</v>
      </c>
      <c r="H1309">
        <v>4800</v>
      </c>
    </row>
    <row r="1310" spans="1:8" x14ac:dyDescent="0.35">
      <c r="A1310" s="55" t="s">
        <v>295</v>
      </c>
      <c r="B1310" s="55" t="s">
        <v>5352</v>
      </c>
      <c r="C1310" s="55" t="s">
        <v>15</v>
      </c>
      <c r="D1310" s="55" t="s">
        <v>57</v>
      </c>
      <c r="E1310" s="55" t="s">
        <v>130</v>
      </c>
      <c r="F1310">
        <v>2</v>
      </c>
      <c r="G1310">
        <v>250.08959999999999</v>
      </c>
    </row>
    <row r="1311" spans="1:8" x14ac:dyDescent="0.35">
      <c r="A1311" s="55" t="s">
        <v>295</v>
      </c>
      <c r="B1311" s="55" t="s">
        <v>4701</v>
      </c>
      <c r="C1311" s="55" t="s">
        <v>28</v>
      </c>
      <c r="D1311" s="55" t="s">
        <v>57</v>
      </c>
      <c r="E1311" s="55" t="s">
        <v>167</v>
      </c>
      <c r="F1311">
        <v>1</v>
      </c>
      <c r="G1311">
        <v>125.0448</v>
      </c>
    </row>
    <row r="1312" spans="1:8" x14ac:dyDescent="0.35">
      <c r="A1312" s="55" t="s">
        <v>295</v>
      </c>
      <c r="B1312" s="55" t="s">
        <v>314</v>
      </c>
      <c r="C1312" s="55" t="s">
        <v>21</v>
      </c>
      <c r="D1312" s="55" t="s">
        <v>93</v>
      </c>
      <c r="E1312" s="55" t="s">
        <v>175</v>
      </c>
      <c r="F1312">
        <v>1</v>
      </c>
      <c r="G1312">
        <v>584.06341999999995</v>
      </c>
    </row>
    <row r="1313" spans="1:8" x14ac:dyDescent="0.35">
      <c r="A1313" s="55" t="s">
        <v>295</v>
      </c>
      <c r="B1313" s="55" t="s">
        <v>4166</v>
      </c>
      <c r="C1313" s="55" t="s">
        <v>15</v>
      </c>
      <c r="D1313" s="55" t="s">
        <v>121</v>
      </c>
      <c r="E1313" s="55" t="s">
        <v>187</v>
      </c>
      <c r="F1313">
        <v>3</v>
      </c>
      <c r="G1313">
        <v>1750.6271999999999</v>
      </c>
    </row>
    <row r="1314" spans="1:8" x14ac:dyDescent="0.35">
      <c r="A1314" s="55" t="s">
        <v>295</v>
      </c>
      <c r="B1314" s="55" t="s">
        <v>5628</v>
      </c>
      <c r="C1314" s="55" t="s">
        <v>28</v>
      </c>
      <c r="D1314" s="55" t="s">
        <v>5470</v>
      </c>
      <c r="E1314" s="55" t="s">
        <v>5471</v>
      </c>
      <c r="F1314">
        <v>9</v>
      </c>
      <c r="G1314">
        <v>562.70159999999998</v>
      </c>
      <c r="H1314">
        <v>7200</v>
      </c>
    </row>
    <row r="1315" spans="1:8" x14ac:dyDescent="0.35">
      <c r="A1315" s="55" t="s">
        <v>295</v>
      </c>
      <c r="B1315" s="55" t="s">
        <v>4400</v>
      </c>
      <c r="C1315" s="55" t="s">
        <v>23</v>
      </c>
      <c r="D1315" s="55" t="s">
        <v>53</v>
      </c>
      <c r="E1315" s="55" t="s">
        <v>54</v>
      </c>
      <c r="F1315">
        <v>1</v>
      </c>
      <c r="G1315">
        <v>125.0448</v>
      </c>
      <c r="H1315">
        <v>1200</v>
      </c>
    </row>
    <row r="1316" spans="1:8" x14ac:dyDescent="0.35">
      <c r="A1316" s="55" t="s">
        <v>295</v>
      </c>
      <c r="B1316" s="55" t="s">
        <v>5303</v>
      </c>
      <c r="C1316" s="55" t="s">
        <v>15</v>
      </c>
      <c r="D1316" s="55" t="s">
        <v>53</v>
      </c>
      <c r="E1316" s="55" t="s">
        <v>128</v>
      </c>
      <c r="F1316">
        <v>1</v>
      </c>
      <c r="G1316">
        <v>614.80359999999996</v>
      </c>
      <c r="H1316">
        <v>6600</v>
      </c>
    </row>
    <row r="1317" spans="1:8" x14ac:dyDescent="0.35">
      <c r="A1317" s="55" t="s">
        <v>295</v>
      </c>
      <c r="B1317" s="55" t="s">
        <v>326</v>
      </c>
      <c r="C1317" s="55" t="s">
        <v>21</v>
      </c>
      <c r="D1317" s="55" t="s">
        <v>72</v>
      </c>
      <c r="E1317" s="55" t="s">
        <v>202</v>
      </c>
      <c r="F1317">
        <v>2</v>
      </c>
      <c r="G1317">
        <v>625.22400000000005</v>
      </c>
      <c r="H1317">
        <v>6400</v>
      </c>
    </row>
    <row r="1318" spans="1:8" x14ac:dyDescent="0.35">
      <c r="A1318" s="55" t="s">
        <v>295</v>
      </c>
      <c r="B1318" s="55" t="s">
        <v>5584</v>
      </c>
      <c r="C1318" s="55" t="s">
        <v>12</v>
      </c>
      <c r="D1318" s="55" t="s">
        <v>45</v>
      </c>
      <c r="E1318" s="55" t="s">
        <v>68</v>
      </c>
      <c r="F1318">
        <v>3</v>
      </c>
      <c r="G1318">
        <v>101.5989</v>
      </c>
      <c r="H1318">
        <v>960</v>
      </c>
    </row>
    <row r="1319" spans="1:8" x14ac:dyDescent="0.35">
      <c r="A1319" s="55" t="s">
        <v>295</v>
      </c>
      <c r="B1319" s="55" t="s">
        <v>5240</v>
      </c>
      <c r="C1319" s="55" t="s">
        <v>28</v>
      </c>
      <c r="D1319" s="55" t="s">
        <v>51</v>
      </c>
      <c r="E1319" s="55" t="s">
        <v>99</v>
      </c>
      <c r="F1319">
        <v>1</v>
      </c>
      <c r="G1319">
        <v>62.522399999999998</v>
      </c>
      <c r="H1319">
        <v>600</v>
      </c>
    </row>
    <row r="1320" spans="1:8" x14ac:dyDescent="0.35">
      <c r="A1320" s="55" t="s">
        <v>295</v>
      </c>
      <c r="B1320" s="55" t="s">
        <v>343</v>
      </c>
      <c r="C1320" s="55" t="s">
        <v>23</v>
      </c>
      <c r="D1320" s="55" t="s">
        <v>85</v>
      </c>
      <c r="E1320" s="55" t="s">
        <v>204</v>
      </c>
      <c r="F1320">
        <v>1</v>
      </c>
      <c r="G1320">
        <v>33.866300000000003</v>
      </c>
      <c r="H1320">
        <v>320</v>
      </c>
    </row>
    <row r="1321" spans="1:8" x14ac:dyDescent="0.35">
      <c r="A1321" s="55" t="s">
        <v>295</v>
      </c>
      <c r="B1321" s="55" t="s">
        <v>332</v>
      </c>
      <c r="C1321" s="55" t="s">
        <v>21</v>
      </c>
      <c r="D1321" s="55" t="s">
        <v>57</v>
      </c>
      <c r="E1321" s="55" t="s">
        <v>130</v>
      </c>
      <c r="F1321">
        <v>2</v>
      </c>
      <c r="G1321">
        <v>125.0448</v>
      </c>
    </row>
    <row r="1322" spans="1:8" x14ac:dyDescent="0.35">
      <c r="A1322" s="55" t="s">
        <v>295</v>
      </c>
      <c r="B1322" s="55" t="s">
        <v>5624</v>
      </c>
      <c r="C1322" s="55" t="s">
        <v>15</v>
      </c>
      <c r="D1322" s="55" t="s">
        <v>57</v>
      </c>
      <c r="E1322" s="55" t="s">
        <v>58</v>
      </c>
      <c r="F1322">
        <v>3</v>
      </c>
      <c r="G1322">
        <v>5533.2323999999999</v>
      </c>
    </row>
    <row r="1323" spans="1:8" x14ac:dyDescent="0.35">
      <c r="A1323" s="55" t="s">
        <v>295</v>
      </c>
      <c r="B1323" s="55" t="s">
        <v>4401</v>
      </c>
      <c r="C1323" s="55" t="s">
        <v>28</v>
      </c>
      <c r="D1323" s="55" t="s">
        <v>57</v>
      </c>
      <c r="E1323" s="55" t="s">
        <v>58</v>
      </c>
      <c r="F1323">
        <v>2</v>
      </c>
      <c r="G1323">
        <v>1229.6071999999999</v>
      </c>
    </row>
    <row r="1324" spans="1:8" x14ac:dyDescent="0.35">
      <c r="A1324" s="55" t="s">
        <v>295</v>
      </c>
      <c r="B1324" s="55" t="s">
        <v>4290</v>
      </c>
      <c r="C1324" s="55" t="s">
        <v>12</v>
      </c>
      <c r="D1324" s="55" t="s">
        <v>53</v>
      </c>
      <c r="E1324" s="55" t="s">
        <v>54</v>
      </c>
      <c r="F1324">
        <v>3</v>
      </c>
      <c r="G1324">
        <v>375.13440000000003</v>
      </c>
      <c r="H1324">
        <v>3600</v>
      </c>
    </row>
    <row r="1325" spans="1:8" x14ac:dyDescent="0.35">
      <c r="A1325" s="55" t="s">
        <v>295</v>
      </c>
      <c r="B1325" s="55" t="s">
        <v>5742</v>
      </c>
      <c r="C1325" s="55" t="s">
        <v>23</v>
      </c>
      <c r="D1325" s="55" t="s">
        <v>5470</v>
      </c>
      <c r="E1325" s="55" t="s">
        <v>5684</v>
      </c>
      <c r="F1325">
        <v>2</v>
      </c>
      <c r="G1325">
        <v>125.0448</v>
      </c>
      <c r="H1325">
        <v>1600</v>
      </c>
    </row>
    <row r="1326" spans="1:8" x14ac:dyDescent="0.35">
      <c r="A1326" s="55" t="s">
        <v>295</v>
      </c>
      <c r="B1326" s="55" t="s">
        <v>336</v>
      </c>
      <c r="C1326" s="55" t="s">
        <v>28</v>
      </c>
      <c r="D1326" s="55" t="s">
        <v>60</v>
      </c>
      <c r="E1326" s="55" t="s">
        <v>61</v>
      </c>
      <c r="F1326">
        <v>2</v>
      </c>
      <c r="G1326">
        <v>125.0448</v>
      </c>
    </row>
    <row r="1327" spans="1:8" x14ac:dyDescent="0.35">
      <c r="A1327" s="55" t="s">
        <v>295</v>
      </c>
      <c r="B1327" s="55" t="s">
        <v>4506</v>
      </c>
      <c r="C1327" s="55" t="s">
        <v>23</v>
      </c>
      <c r="D1327" s="55" t="s">
        <v>53</v>
      </c>
      <c r="E1327" s="55" t="s">
        <v>76</v>
      </c>
      <c r="F1327">
        <v>3</v>
      </c>
      <c r="G1327">
        <v>187.56720000000001</v>
      </c>
      <c r="H1327">
        <v>1800</v>
      </c>
    </row>
    <row r="1328" spans="1:8" x14ac:dyDescent="0.35">
      <c r="A1328" s="55" t="s">
        <v>295</v>
      </c>
      <c r="B1328" s="55" t="s">
        <v>5349</v>
      </c>
      <c r="C1328" s="55" t="s">
        <v>12</v>
      </c>
      <c r="D1328" s="55" t="s">
        <v>47</v>
      </c>
      <c r="E1328" s="55" t="s">
        <v>48</v>
      </c>
      <c r="F1328">
        <v>3</v>
      </c>
      <c r="G1328">
        <v>75.026880000000006</v>
      </c>
      <c r="H1328">
        <v>720</v>
      </c>
    </row>
    <row r="1329" spans="1:8" x14ac:dyDescent="0.35">
      <c r="A1329" s="55" t="s">
        <v>295</v>
      </c>
      <c r="B1329" s="55" t="s">
        <v>5087</v>
      </c>
      <c r="C1329" s="55" t="s">
        <v>23</v>
      </c>
      <c r="D1329" s="55" t="s">
        <v>57</v>
      </c>
      <c r="E1329" s="55" t="s">
        <v>149</v>
      </c>
      <c r="F1329">
        <v>1</v>
      </c>
      <c r="G1329">
        <v>33.866300000000003</v>
      </c>
    </row>
    <row r="1330" spans="1:8" x14ac:dyDescent="0.35">
      <c r="A1330" s="55" t="s">
        <v>295</v>
      </c>
      <c r="B1330" s="55" t="s">
        <v>5156</v>
      </c>
      <c r="C1330" s="55" t="s">
        <v>23</v>
      </c>
      <c r="D1330" s="55" t="s">
        <v>55</v>
      </c>
      <c r="E1330" s="55" t="s">
        <v>63</v>
      </c>
      <c r="F1330">
        <v>5</v>
      </c>
      <c r="G1330">
        <v>169.33150000000001</v>
      </c>
      <c r="H1330">
        <v>1850</v>
      </c>
    </row>
    <row r="1331" spans="1:8" x14ac:dyDescent="0.35">
      <c r="A1331" s="55" t="s">
        <v>295</v>
      </c>
      <c r="B1331" s="55" t="s">
        <v>4919</v>
      </c>
      <c r="C1331" s="55" t="s">
        <v>28</v>
      </c>
      <c r="D1331" s="55" t="s">
        <v>85</v>
      </c>
      <c r="E1331" s="55" t="s">
        <v>4920</v>
      </c>
      <c r="F1331">
        <v>2</v>
      </c>
      <c r="G1331">
        <v>135.46520000000001</v>
      </c>
      <c r="H1331">
        <v>1280</v>
      </c>
    </row>
    <row r="1332" spans="1:8" x14ac:dyDescent="0.35">
      <c r="A1332" s="55" t="s">
        <v>295</v>
      </c>
      <c r="B1332" s="55" t="s">
        <v>4166</v>
      </c>
      <c r="C1332" s="55" t="s">
        <v>28</v>
      </c>
      <c r="D1332" s="55" t="s">
        <v>51</v>
      </c>
      <c r="E1332" s="55" t="s">
        <v>107</v>
      </c>
      <c r="F1332">
        <v>1</v>
      </c>
      <c r="G1332">
        <v>33.866300000000003</v>
      </c>
      <c r="H1332">
        <v>320</v>
      </c>
    </row>
    <row r="1333" spans="1:8" x14ac:dyDescent="0.35">
      <c r="A1333" s="55" t="s">
        <v>295</v>
      </c>
      <c r="B1333" s="55" t="s">
        <v>5625</v>
      </c>
      <c r="C1333" s="55" t="s">
        <v>23</v>
      </c>
      <c r="D1333" s="55" t="s">
        <v>49</v>
      </c>
      <c r="E1333" s="55" t="s">
        <v>49</v>
      </c>
      <c r="F1333">
        <v>3</v>
      </c>
      <c r="G1333">
        <v>50.017919999999997</v>
      </c>
      <c r="H1333">
        <v>900</v>
      </c>
    </row>
    <row r="1334" spans="1:8" x14ac:dyDescent="0.35">
      <c r="A1334" s="55" t="s">
        <v>295</v>
      </c>
      <c r="B1334" s="55" t="s">
        <v>5498</v>
      </c>
      <c r="C1334" s="55" t="s">
        <v>15</v>
      </c>
      <c r="D1334" s="55" t="s">
        <v>4795</v>
      </c>
      <c r="E1334" s="55" t="s">
        <v>4801</v>
      </c>
      <c r="F1334">
        <v>2</v>
      </c>
      <c r="G1334">
        <v>203.1978</v>
      </c>
    </row>
    <row r="1335" spans="1:8" x14ac:dyDescent="0.35">
      <c r="A1335" s="55" t="s">
        <v>295</v>
      </c>
      <c r="B1335" s="55" t="s">
        <v>4793</v>
      </c>
      <c r="C1335" s="55" t="s">
        <v>28</v>
      </c>
      <c r="D1335" s="55" t="s">
        <v>4795</v>
      </c>
      <c r="E1335" s="55" t="s">
        <v>4801</v>
      </c>
      <c r="F1335">
        <v>8</v>
      </c>
      <c r="G1335">
        <v>1185.3205</v>
      </c>
    </row>
    <row r="1336" spans="1:8" x14ac:dyDescent="0.35">
      <c r="A1336" s="55" t="s">
        <v>295</v>
      </c>
      <c r="B1336" s="55" t="s">
        <v>4398</v>
      </c>
      <c r="C1336" s="55" t="s">
        <v>15</v>
      </c>
      <c r="D1336" s="55" t="s">
        <v>93</v>
      </c>
      <c r="E1336" s="55" t="s">
        <v>175</v>
      </c>
      <c r="F1336">
        <v>1</v>
      </c>
      <c r="G1336">
        <v>1168.1268399999999</v>
      </c>
    </row>
    <row r="1337" spans="1:8" x14ac:dyDescent="0.35">
      <c r="A1337" s="55" t="s">
        <v>295</v>
      </c>
      <c r="B1337" s="55" t="s">
        <v>5151</v>
      </c>
      <c r="C1337" s="55" t="s">
        <v>15</v>
      </c>
      <c r="D1337" s="55" t="s">
        <v>121</v>
      </c>
      <c r="E1337" s="55" t="s">
        <v>236</v>
      </c>
      <c r="F1337">
        <v>1</v>
      </c>
      <c r="G1337">
        <v>1844.4108000000001</v>
      </c>
    </row>
    <row r="1338" spans="1:8" x14ac:dyDescent="0.35">
      <c r="A1338" s="55" t="s">
        <v>295</v>
      </c>
      <c r="B1338" s="55" t="s">
        <v>4701</v>
      </c>
      <c r="C1338" s="55" t="s">
        <v>12</v>
      </c>
      <c r="D1338" s="55" t="s">
        <v>53</v>
      </c>
      <c r="E1338" s="55" t="s">
        <v>127</v>
      </c>
      <c r="F1338">
        <v>3</v>
      </c>
      <c r="G1338">
        <v>937.83600000000001</v>
      </c>
      <c r="H1338">
        <v>9600</v>
      </c>
    </row>
    <row r="1339" spans="1:8" x14ac:dyDescent="0.35">
      <c r="A1339" s="55" t="s">
        <v>295</v>
      </c>
      <c r="B1339" s="55" t="s">
        <v>4083</v>
      </c>
      <c r="C1339" s="55" t="s">
        <v>28</v>
      </c>
      <c r="D1339" s="55" t="s">
        <v>77</v>
      </c>
      <c r="E1339" s="55" t="s">
        <v>78</v>
      </c>
      <c r="F1339">
        <v>1</v>
      </c>
      <c r="G1339">
        <v>8.3363200000000006</v>
      </c>
      <c r="H1339">
        <v>80</v>
      </c>
    </row>
    <row r="1340" spans="1:8" x14ac:dyDescent="0.35">
      <c r="A1340" s="55" t="s">
        <v>295</v>
      </c>
      <c r="B1340" s="55" t="s">
        <v>5151</v>
      </c>
      <c r="C1340" s="55" t="s">
        <v>12</v>
      </c>
      <c r="D1340" s="55" t="s">
        <v>51</v>
      </c>
      <c r="E1340" s="55" t="s">
        <v>52</v>
      </c>
      <c r="F1340">
        <v>1</v>
      </c>
      <c r="G1340">
        <v>8.3363200000000006</v>
      </c>
      <c r="H1340">
        <v>40</v>
      </c>
    </row>
    <row r="1341" spans="1:8" x14ac:dyDescent="0.35">
      <c r="A1341" s="55" t="s">
        <v>295</v>
      </c>
      <c r="B1341" s="55" t="s">
        <v>334</v>
      </c>
      <c r="C1341" s="55" t="s">
        <v>21</v>
      </c>
      <c r="D1341" s="55" t="s">
        <v>77</v>
      </c>
      <c r="E1341" s="55" t="s">
        <v>267</v>
      </c>
      <c r="F1341">
        <v>1</v>
      </c>
      <c r="G1341">
        <v>125.0448</v>
      </c>
    </row>
    <row r="1342" spans="1:8" x14ac:dyDescent="0.35">
      <c r="A1342" s="55" t="s">
        <v>295</v>
      </c>
      <c r="B1342" s="55" t="s">
        <v>336</v>
      </c>
      <c r="C1342" s="55" t="s">
        <v>21</v>
      </c>
      <c r="D1342" s="55" t="s">
        <v>4795</v>
      </c>
      <c r="E1342" s="55" t="s">
        <v>87</v>
      </c>
      <c r="F1342">
        <v>3</v>
      </c>
      <c r="G1342">
        <v>187.56720000000001</v>
      </c>
      <c r="H1342">
        <v>1800</v>
      </c>
    </row>
    <row r="1343" spans="1:8" x14ac:dyDescent="0.35">
      <c r="A1343" s="55" t="s">
        <v>295</v>
      </c>
      <c r="B1343" s="55" t="s">
        <v>297</v>
      </c>
      <c r="C1343" s="55" t="s">
        <v>12</v>
      </c>
      <c r="D1343" s="55" t="s">
        <v>4795</v>
      </c>
      <c r="E1343" s="55" t="s">
        <v>208</v>
      </c>
      <c r="F1343">
        <v>2</v>
      </c>
      <c r="G1343">
        <v>203.1978</v>
      </c>
    </row>
    <row r="1344" spans="1:8" x14ac:dyDescent="0.35">
      <c r="A1344" s="55" t="s">
        <v>295</v>
      </c>
      <c r="B1344" s="55" t="s">
        <v>5622</v>
      </c>
      <c r="C1344" s="55" t="s">
        <v>28</v>
      </c>
      <c r="D1344" s="55" t="s">
        <v>5470</v>
      </c>
      <c r="E1344" s="55" t="s">
        <v>5683</v>
      </c>
      <c r="F1344">
        <v>1</v>
      </c>
      <c r="G1344">
        <v>614.80359999999996</v>
      </c>
      <c r="H1344">
        <v>3000</v>
      </c>
    </row>
    <row r="1345" spans="1:8" x14ac:dyDescent="0.35">
      <c r="A1345" s="55" t="s">
        <v>295</v>
      </c>
      <c r="B1345" s="55" t="s">
        <v>4300</v>
      </c>
      <c r="C1345" s="55" t="s">
        <v>12</v>
      </c>
      <c r="D1345" s="55" t="s">
        <v>64</v>
      </c>
      <c r="E1345" s="55" t="s">
        <v>65</v>
      </c>
      <c r="F1345">
        <v>1</v>
      </c>
      <c r="G1345">
        <v>166.72640000000001</v>
      </c>
    </row>
    <row r="1346" spans="1:8" x14ac:dyDescent="0.35">
      <c r="A1346" s="55" t="s">
        <v>295</v>
      </c>
      <c r="B1346" s="55" t="s">
        <v>4720</v>
      </c>
      <c r="C1346" s="55" t="s">
        <v>12</v>
      </c>
      <c r="D1346" s="55" t="s">
        <v>53</v>
      </c>
      <c r="E1346" s="55" t="s">
        <v>54</v>
      </c>
      <c r="F1346">
        <v>3</v>
      </c>
      <c r="G1346">
        <v>375.13440000000003</v>
      </c>
      <c r="H1346">
        <v>3600</v>
      </c>
    </row>
    <row r="1347" spans="1:8" x14ac:dyDescent="0.35">
      <c r="A1347" s="55" t="s">
        <v>295</v>
      </c>
      <c r="B1347" s="55" t="s">
        <v>4718</v>
      </c>
      <c r="C1347" s="55" t="s">
        <v>15</v>
      </c>
      <c r="D1347" s="55" t="s">
        <v>117</v>
      </c>
      <c r="E1347" s="55" t="s">
        <v>119</v>
      </c>
      <c r="F1347">
        <v>2</v>
      </c>
      <c r="G1347">
        <v>203.1978</v>
      </c>
    </row>
    <row r="1348" spans="1:8" x14ac:dyDescent="0.35">
      <c r="A1348" s="55" t="s">
        <v>295</v>
      </c>
      <c r="B1348" s="55" t="s">
        <v>4999</v>
      </c>
      <c r="C1348" s="55" t="s">
        <v>28</v>
      </c>
      <c r="D1348" s="55" t="s">
        <v>51</v>
      </c>
      <c r="E1348" s="55" t="s">
        <v>107</v>
      </c>
      <c r="F1348">
        <v>1</v>
      </c>
      <c r="G1348">
        <v>33.866300000000003</v>
      </c>
      <c r="H1348">
        <v>320</v>
      </c>
    </row>
    <row r="1349" spans="1:8" x14ac:dyDescent="0.35">
      <c r="A1349" s="55" t="s">
        <v>295</v>
      </c>
      <c r="B1349" s="55" t="s">
        <v>339</v>
      </c>
      <c r="C1349" s="55" t="s">
        <v>28</v>
      </c>
      <c r="D1349" s="55" t="s">
        <v>93</v>
      </c>
      <c r="E1349" s="55" t="s">
        <v>175</v>
      </c>
      <c r="F1349">
        <v>3</v>
      </c>
      <c r="G1349">
        <v>1752.1902600000001</v>
      </c>
    </row>
    <row r="1350" spans="1:8" x14ac:dyDescent="0.35">
      <c r="A1350" s="55" t="s">
        <v>295</v>
      </c>
      <c r="B1350" s="55" t="s">
        <v>5167</v>
      </c>
      <c r="C1350" s="55" t="s">
        <v>12</v>
      </c>
      <c r="D1350" s="55" t="s">
        <v>72</v>
      </c>
      <c r="E1350" s="55" t="s">
        <v>120</v>
      </c>
      <c r="F1350">
        <v>2</v>
      </c>
      <c r="G1350">
        <v>125.0448</v>
      </c>
      <c r="H1350">
        <v>1200</v>
      </c>
    </row>
    <row r="1351" spans="1:8" x14ac:dyDescent="0.35">
      <c r="A1351" s="55" t="s">
        <v>295</v>
      </c>
      <c r="B1351" s="55" t="s">
        <v>4724</v>
      </c>
      <c r="C1351" s="55" t="s">
        <v>23</v>
      </c>
      <c r="D1351" s="55" t="s">
        <v>4795</v>
      </c>
      <c r="E1351" s="55" t="s">
        <v>208</v>
      </c>
      <c r="F1351">
        <v>2</v>
      </c>
      <c r="G1351">
        <v>203.1978</v>
      </c>
    </row>
    <row r="1352" spans="1:8" x14ac:dyDescent="0.35">
      <c r="A1352" s="55" t="s">
        <v>295</v>
      </c>
      <c r="B1352" s="55" t="s">
        <v>311</v>
      </c>
      <c r="C1352" s="55" t="s">
        <v>28</v>
      </c>
      <c r="D1352" s="55" t="s">
        <v>53</v>
      </c>
      <c r="E1352" s="55" t="s">
        <v>127</v>
      </c>
      <c r="F1352">
        <v>1</v>
      </c>
      <c r="G1352">
        <v>312.61200000000002</v>
      </c>
      <c r="H1352">
        <v>3200</v>
      </c>
    </row>
    <row r="1353" spans="1:8" x14ac:dyDescent="0.35">
      <c r="A1353" s="55" t="s">
        <v>295</v>
      </c>
      <c r="B1353" s="55" t="s">
        <v>343</v>
      </c>
      <c r="C1353" s="55" t="s">
        <v>15</v>
      </c>
      <c r="D1353" s="55" t="s">
        <v>74</v>
      </c>
      <c r="E1353" s="55" t="s">
        <v>84</v>
      </c>
      <c r="F1353">
        <v>3</v>
      </c>
      <c r="G1353">
        <v>372.52929999999998</v>
      </c>
    </row>
    <row r="1354" spans="1:8" x14ac:dyDescent="0.35">
      <c r="A1354" s="55" t="s">
        <v>295</v>
      </c>
      <c r="B1354" s="55" t="s">
        <v>5621</v>
      </c>
      <c r="C1354" s="55" t="s">
        <v>15</v>
      </c>
      <c r="D1354" s="55" t="s">
        <v>4795</v>
      </c>
      <c r="E1354" s="55" t="s">
        <v>4797</v>
      </c>
      <c r="F1354">
        <v>2</v>
      </c>
      <c r="G1354">
        <v>250.08959999999999</v>
      </c>
      <c r="H1354">
        <v>2400</v>
      </c>
    </row>
    <row r="1355" spans="1:8" x14ac:dyDescent="0.35">
      <c r="A1355" s="55" t="s">
        <v>295</v>
      </c>
      <c r="B1355" s="55" t="s">
        <v>4716</v>
      </c>
      <c r="C1355" s="55" t="s">
        <v>12</v>
      </c>
      <c r="D1355" s="55" t="s">
        <v>53</v>
      </c>
      <c r="E1355" s="55" t="s">
        <v>76</v>
      </c>
      <c r="F1355">
        <v>1</v>
      </c>
      <c r="G1355">
        <v>62.522399999999998</v>
      </c>
      <c r="H1355">
        <v>600</v>
      </c>
    </row>
    <row r="1356" spans="1:8" x14ac:dyDescent="0.35">
      <c r="A1356" s="55" t="s">
        <v>295</v>
      </c>
      <c r="B1356" s="55" t="s">
        <v>5352</v>
      </c>
      <c r="C1356" s="55" t="s">
        <v>15</v>
      </c>
      <c r="D1356" s="55" t="s">
        <v>47</v>
      </c>
      <c r="E1356" s="55" t="s">
        <v>48</v>
      </c>
      <c r="F1356">
        <v>2</v>
      </c>
      <c r="G1356">
        <v>50.017919999999997</v>
      </c>
      <c r="H1356">
        <v>480</v>
      </c>
    </row>
    <row r="1357" spans="1:8" x14ac:dyDescent="0.35">
      <c r="A1357" s="55" t="s">
        <v>295</v>
      </c>
      <c r="B1357" s="55" t="s">
        <v>5688</v>
      </c>
      <c r="C1357" s="55" t="s">
        <v>21</v>
      </c>
      <c r="D1357" s="55" t="s">
        <v>64</v>
      </c>
      <c r="E1357" s="55" t="s">
        <v>65</v>
      </c>
      <c r="F1357">
        <v>2</v>
      </c>
      <c r="G1357">
        <v>333.45280000000002</v>
      </c>
    </row>
    <row r="1358" spans="1:8" x14ac:dyDescent="0.35">
      <c r="A1358" s="55" t="s">
        <v>295</v>
      </c>
      <c r="B1358" s="55" t="s">
        <v>5169</v>
      </c>
      <c r="C1358" s="55" t="s">
        <v>28</v>
      </c>
      <c r="D1358" s="55" t="s">
        <v>45</v>
      </c>
      <c r="E1358" s="55" t="s">
        <v>68</v>
      </c>
      <c r="F1358">
        <v>6</v>
      </c>
      <c r="G1358">
        <v>270.93040000000002</v>
      </c>
      <c r="H1358">
        <v>2560</v>
      </c>
    </row>
    <row r="1359" spans="1:8" x14ac:dyDescent="0.35">
      <c r="A1359" s="55" t="s">
        <v>295</v>
      </c>
      <c r="B1359" s="55" t="s">
        <v>5003</v>
      </c>
      <c r="C1359" s="55" t="s">
        <v>28</v>
      </c>
      <c r="D1359" s="55" t="s">
        <v>57</v>
      </c>
      <c r="E1359" s="55" t="s">
        <v>67</v>
      </c>
      <c r="F1359">
        <v>2</v>
      </c>
      <c r="G1359">
        <v>625.22400000000005</v>
      </c>
    </row>
    <row r="1360" spans="1:8" x14ac:dyDescent="0.35">
      <c r="A1360" s="55" t="s">
        <v>295</v>
      </c>
      <c r="B1360" s="55" t="s">
        <v>298</v>
      </c>
      <c r="C1360" s="55" t="s">
        <v>21</v>
      </c>
      <c r="D1360" s="55" t="s">
        <v>74</v>
      </c>
      <c r="E1360" s="55" t="s">
        <v>75</v>
      </c>
      <c r="F1360">
        <v>2</v>
      </c>
      <c r="G1360">
        <v>3074.018</v>
      </c>
    </row>
    <row r="1361" spans="1:8" x14ac:dyDescent="0.35">
      <c r="A1361" s="55" t="s">
        <v>295</v>
      </c>
      <c r="B1361" s="55" t="s">
        <v>5689</v>
      </c>
      <c r="C1361" s="55" t="s">
        <v>28</v>
      </c>
      <c r="D1361" s="55" t="s">
        <v>64</v>
      </c>
      <c r="E1361" s="55" t="s">
        <v>104</v>
      </c>
      <c r="F1361">
        <v>2</v>
      </c>
      <c r="G1361">
        <v>406.3956</v>
      </c>
      <c r="H1361">
        <v>3800</v>
      </c>
    </row>
    <row r="1362" spans="1:8" x14ac:dyDescent="0.35">
      <c r="A1362" s="55" t="s">
        <v>295</v>
      </c>
      <c r="B1362" s="55" t="s">
        <v>299</v>
      </c>
      <c r="C1362" s="55" t="s">
        <v>28</v>
      </c>
      <c r="D1362" s="55" t="s">
        <v>47</v>
      </c>
      <c r="E1362" s="55" t="s">
        <v>48</v>
      </c>
      <c r="F1362">
        <v>5</v>
      </c>
      <c r="G1362">
        <v>125.0448</v>
      </c>
      <c r="H1362">
        <v>1200</v>
      </c>
    </row>
    <row r="1363" spans="1:8" x14ac:dyDescent="0.35">
      <c r="A1363" s="55" t="s">
        <v>295</v>
      </c>
      <c r="B1363" s="55" t="s">
        <v>5307</v>
      </c>
      <c r="C1363" s="55" t="s">
        <v>12</v>
      </c>
      <c r="D1363" s="55" t="s">
        <v>168</v>
      </c>
      <c r="E1363" s="55" t="s">
        <v>169</v>
      </c>
      <c r="F1363">
        <v>4</v>
      </c>
      <c r="G1363">
        <v>500.17919999999998</v>
      </c>
    </row>
    <row r="1364" spans="1:8" x14ac:dyDescent="0.35">
      <c r="A1364" s="55" t="s">
        <v>295</v>
      </c>
      <c r="B1364" s="55" t="s">
        <v>5160</v>
      </c>
      <c r="C1364" s="55" t="s">
        <v>28</v>
      </c>
      <c r="D1364" s="55" t="s">
        <v>51</v>
      </c>
      <c r="E1364" s="55" t="s">
        <v>107</v>
      </c>
      <c r="F1364">
        <v>3</v>
      </c>
      <c r="G1364">
        <v>101.5989</v>
      </c>
      <c r="H1364">
        <v>960</v>
      </c>
    </row>
    <row r="1365" spans="1:8" x14ac:dyDescent="0.35">
      <c r="A1365" s="55" t="s">
        <v>295</v>
      </c>
      <c r="B1365" s="55" t="s">
        <v>333</v>
      </c>
      <c r="C1365" s="55" t="s">
        <v>28</v>
      </c>
      <c r="D1365" s="55" t="s">
        <v>93</v>
      </c>
      <c r="E1365" s="55" t="s">
        <v>175</v>
      </c>
      <c r="F1365">
        <v>1</v>
      </c>
      <c r="G1365">
        <v>3504.3805200000002</v>
      </c>
    </row>
    <row r="1366" spans="1:8" x14ac:dyDescent="0.35">
      <c r="A1366" s="55" t="s">
        <v>295</v>
      </c>
      <c r="B1366" s="55" t="s">
        <v>335</v>
      </c>
      <c r="C1366" s="55" t="s">
        <v>21</v>
      </c>
      <c r="D1366" s="55" t="s">
        <v>117</v>
      </c>
      <c r="E1366" s="55" t="s">
        <v>118</v>
      </c>
      <c r="F1366">
        <v>2</v>
      </c>
      <c r="G1366">
        <v>500.17919999999998</v>
      </c>
    </row>
    <row r="1367" spans="1:8" x14ac:dyDescent="0.35">
      <c r="A1367" s="55" t="s">
        <v>295</v>
      </c>
      <c r="B1367" s="55" t="s">
        <v>5000</v>
      </c>
      <c r="C1367" s="55" t="s">
        <v>15</v>
      </c>
      <c r="D1367" s="55" t="s">
        <v>57</v>
      </c>
      <c r="E1367" s="55" t="s">
        <v>58</v>
      </c>
      <c r="F1367">
        <v>4</v>
      </c>
      <c r="G1367">
        <v>3688.8216000000002</v>
      </c>
    </row>
    <row r="1368" spans="1:8" x14ac:dyDescent="0.35">
      <c r="A1368" s="55" t="s">
        <v>295</v>
      </c>
      <c r="B1368" s="55" t="s">
        <v>5579</v>
      </c>
      <c r="C1368" s="55" t="s">
        <v>23</v>
      </c>
      <c r="D1368" s="55" t="s">
        <v>53</v>
      </c>
      <c r="E1368" s="55" t="s">
        <v>54</v>
      </c>
      <c r="F1368">
        <v>1</v>
      </c>
      <c r="G1368">
        <v>125.0448</v>
      </c>
      <c r="H1368">
        <v>1200</v>
      </c>
    </row>
    <row r="1369" spans="1:8" x14ac:dyDescent="0.35">
      <c r="A1369" s="55" t="s">
        <v>295</v>
      </c>
      <c r="B1369" s="55" t="s">
        <v>5578</v>
      </c>
      <c r="C1369" s="55" t="s">
        <v>28</v>
      </c>
      <c r="D1369" s="55" t="s">
        <v>47</v>
      </c>
      <c r="E1369" s="55" t="s">
        <v>111</v>
      </c>
      <c r="F1369">
        <v>1</v>
      </c>
      <c r="G1369">
        <v>8.3363200000000006</v>
      </c>
      <c r="H1369">
        <v>40</v>
      </c>
    </row>
    <row r="1370" spans="1:8" x14ac:dyDescent="0.35">
      <c r="A1370" s="55" t="s">
        <v>295</v>
      </c>
      <c r="B1370" s="55" t="s">
        <v>323</v>
      </c>
      <c r="C1370" s="55" t="s">
        <v>28</v>
      </c>
      <c r="D1370" s="55" t="s">
        <v>4795</v>
      </c>
      <c r="E1370" s="55" t="s">
        <v>105</v>
      </c>
      <c r="F1370">
        <v>4</v>
      </c>
      <c r="G1370">
        <v>500.17919999999998</v>
      </c>
      <c r="H1370">
        <v>4800</v>
      </c>
    </row>
    <row r="1371" spans="1:8" x14ac:dyDescent="0.35">
      <c r="A1371" s="55" t="s">
        <v>295</v>
      </c>
      <c r="B1371" s="55" t="s">
        <v>5091</v>
      </c>
      <c r="C1371" s="55" t="s">
        <v>28</v>
      </c>
      <c r="D1371" s="55" t="s">
        <v>4795</v>
      </c>
      <c r="E1371" s="55" t="s">
        <v>4802</v>
      </c>
      <c r="F1371">
        <v>2</v>
      </c>
      <c r="G1371">
        <v>125.0448</v>
      </c>
      <c r="H1371">
        <v>1200</v>
      </c>
    </row>
    <row r="1372" spans="1:8" x14ac:dyDescent="0.35">
      <c r="A1372" s="55" t="s">
        <v>295</v>
      </c>
      <c r="B1372" s="55" t="s">
        <v>3973</v>
      </c>
      <c r="C1372" s="55" t="s">
        <v>12</v>
      </c>
      <c r="D1372" s="55" t="s">
        <v>55</v>
      </c>
      <c r="E1372" s="55" t="s">
        <v>56</v>
      </c>
      <c r="F1372">
        <v>2</v>
      </c>
      <c r="G1372">
        <v>125.0448</v>
      </c>
      <c r="H1372">
        <v>1400</v>
      </c>
    </row>
    <row r="1373" spans="1:8" x14ac:dyDescent="0.35">
      <c r="A1373" s="55" t="s">
        <v>295</v>
      </c>
      <c r="B1373" s="55" t="s">
        <v>4915</v>
      </c>
      <c r="C1373" s="55" t="s">
        <v>18</v>
      </c>
      <c r="D1373" s="55" t="s">
        <v>64</v>
      </c>
      <c r="E1373" s="55" t="s">
        <v>65</v>
      </c>
      <c r="F1373">
        <v>1</v>
      </c>
      <c r="G1373">
        <v>166.72640000000001</v>
      </c>
    </row>
    <row r="1374" spans="1:8" x14ac:dyDescent="0.35">
      <c r="A1374" s="55" t="s">
        <v>295</v>
      </c>
      <c r="B1374" s="55" t="s">
        <v>5419</v>
      </c>
      <c r="C1374" s="55" t="s">
        <v>21</v>
      </c>
      <c r="D1374" s="55" t="s">
        <v>51</v>
      </c>
      <c r="E1374" s="55" t="s">
        <v>52</v>
      </c>
      <c r="F1374">
        <v>2</v>
      </c>
      <c r="G1374">
        <v>16.672640000000001</v>
      </c>
      <c r="H1374">
        <v>80</v>
      </c>
    </row>
    <row r="1375" spans="1:8" x14ac:dyDescent="0.35">
      <c r="A1375" s="55" t="s">
        <v>295</v>
      </c>
      <c r="B1375" s="55" t="s">
        <v>5625</v>
      </c>
      <c r="C1375" s="55" t="s">
        <v>12</v>
      </c>
      <c r="D1375" s="55" t="s">
        <v>168</v>
      </c>
      <c r="E1375" s="55" t="s">
        <v>169</v>
      </c>
      <c r="F1375">
        <v>8</v>
      </c>
      <c r="G1375">
        <v>1000.3584</v>
      </c>
    </row>
    <row r="1376" spans="1:8" x14ac:dyDescent="0.35">
      <c r="A1376" s="55" t="s">
        <v>295</v>
      </c>
      <c r="B1376" s="55" t="s">
        <v>5154</v>
      </c>
      <c r="C1376" s="55" t="s">
        <v>28</v>
      </c>
      <c r="D1376" s="55" t="s">
        <v>49</v>
      </c>
      <c r="E1376" s="55" t="s">
        <v>49</v>
      </c>
      <c r="F1376">
        <v>7</v>
      </c>
      <c r="G1376">
        <v>116.70847999999999</v>
      </c>
      <c r="H1376">
        <v>2100</v>
      </c>
    </row>
    <row r="1377" spans="1:8" x14ac:dyDescent="0.35">
      <c r="A1377" s="55" t="s">
        <v>295</v>
      </c>
      <c r="B1377" s="55" t="s">
        <v>5081</v>
      </c>
      <c r="C1377" s="55" t="s">
        <v>23</v>
      </c>
      <c r="D1377" s="55" t="s">
        <v>55</v>
      </c>
      <c r="E1377" s="55" t="s">
        <v>63</v>
      </c>
      <c r="F1377">
        <v>2</v>
      </c>
      <c r="G1377">
        <v>67.732600000000005</v>
      </c>
      <c r="H1377">
        <v>740</v>
      </c>
    </row>
    <row r="1378" spans="1:8" x14ac:dyDescent="0.35">
      <c r="A1378" s="55" t="s">
        <v>295</v>
      </c>
      <c r="B1378" s="55" t="s">
        <v>5074</v>
      </c>
      <c r="C1378" s="55" t="s">
        <v>12</v>
      </c>
      <c r="D1378" s="55" t="s">
        <v>4795</v>
      </c>
      <c r="E1378" s="55" t="s">
        <v>4801</v>
      </c>
      <c r="F1378">
        <v>2</v>
      </c>
      <c r="G1378">
        <v>237.0641</v>
      </c>
    </row>
    <row r="1379" spans="1:8" x14ac:dyDescent="0.35">
      <c r="A1379" s="55" t="s">
        <v>295</v>
      </c>
      <c r="B1379" s="55" t="s">
        <v>5306</v>
      </c>
      <c r="C1379" s="55" t="s">
        <v>21</v>
      </c>
      <c r="D1379" s="55" t="s">
        <v>93</v>
      </c>
      <c r="E1379" s="55" t="s">
        <v>175</v>
      </c>
      <c r="F1379">
        <v>4</v>
      </c>
      <c r="G1379">
        <v>3504.3805200000002</v>
      </c>
    </row>
    <row r="1380" spans="1:8" x14ac:dyDescent="0.35">
      <c r="A1380" s="55" t="s">
        <v>295</v>
      </c>
      <c r="B1380" s="55" t="s">
        <v>305</v>
      </c>
      <c r="C1380" s="55" t="s">
        <v>12</v>
      </c>
      <c r="D1380" s="55" t="s">
        <v>57</v>
      </c>
      <c r="E1380" s="55" t="s">
        <v>163</v>
      </c>
      <c r="F1380">
        <v>1</v>
      </c>
      <c r="G1380">
        <v>8.3363200000000006</v>
      </c>
    </row>
    <row r="1381" spans="1:8" x14ac:dyDescent="0.35">
      <c r="A1381" s="55" t="s">
        <v>295</v>
      </c>
      <c r="B1381" s="55" t="s">
        <v>4719</v>
      </c>
      <c r="C1381" s="55" t="s">
        <v>21</v>
      </c>
      <c r="D1381" s="55" t="s">
        <v>60</v>
      </c>
      <c r="E1381" s="55" t="s">
        <v>223</v>
      </c>
      <c r="F1381">
        <v>1</v>
      </c>
      <c r="G1381">
        <v>62.522399999999998</v>
      </c>
    </row>
    <row r="1382" spans="1:8" x14ac:dyDescent="0.35">
      <c r="A1382" s="55" t="s">
        <v>295</v>
      </c>
      <c r="B1382" s="55" t="s">
        <v>4791</v>
      </c>
      <c r="C1382" s="55" t="s">
        <v>15</v>
      </c>
      <c r="D1382" s="55" t="s">
        <v>72</v>
      </c>
      <c r="E1382" s="55" t="s">
        <v>202</v>
      </c>
      <c r="F1382">
        <v>1</v>
      </c>
      <c r="G1382">
        <v>937.83600000000001</v>
      </c>
      <c r="H1382">
        <v>9600</v>
      </c>
    </row>
    <row r="1383" spans="1:8" x14ac:dyDescent="0.35">
      <c r="A1383" s="55" t="s">
        <v>295</v>
      </c>
      <c r="B1383" s="55" t="s">
        <v>5247</v>
      </c>
      <c r="C1383" s="55" t="s">
        <v>21</v>
      </c>
      <c r="D1383" s="55" t="s">
        <v>93</v>
      </c>
      <c r="E1383" s="55" t="s">
        <v>174</v>
      </c>
      <c r="F1383">
        <v>1</v>
      </c>
      <c r="G1383">
        <v>1168.1268399999999</v>
      </c>
    </row>
    <row r="1384" spans="1:8" x14ac:dyDescent="0.35">
      <c r="A1384" s="55" t="s">
        <v>295</v>
      </c>
      <c r="B1384" s="55" t="s">
        <v>5497</v>
      </c>
      <c r="C1384" s="55" t="s">
        <v>28</v>
      </c>
      <c r="D1384" s="55" t="s">
        <v>85</v>
      </c>
      <c r="E1384" s="55" t="s">
        <v>5491</v>
      </c>
      <c r="F1384">
        <v>1</v>
      </c>
      <c r="G1384">
        <v>33.345280000000002</v>
      </c>
      <c r="H1384">
        <v>320</v>
      </c>
    </row>
    <row r="1385" spans="1:8" x14ac:dyDescent="0.35">
      <c r="A1385" s="55" t="s">
        <v>295</v>
      </c>
      <c r="B1385" s="55" t="s">
        <v>5147</v>
      </c>
      <c r="C1385" s="55" t="s">
        <v>15</v>
      </c>
      <c r="D1385" s="55" t="s">
        <v>45</v>
      </c>
      <c r="E1385" s="55" t="s">
        <v>179</v>
      </c>
      <c r="F1385">
        <v>3</v>
      </c>
      <c r="G1385">
        <v>312.61200000000002</v>
      </c>
      <c r="H1385">
        <v>3000</v>
      </c>
    </row>
    <row r="1386" spans="1:8" x14ac:dyDescent="0.35">
      <c r="A1386" s="55" t="s">
        <v>295</v>
      </c>
      <c r="B1386" s="55" t="s">
        <v>5742</v>
      </c>
      <c r="C1386" s="55" t="s">
        <v>15</v>
      </c>
      <c r="D1386" s="55" t="s">
        <v>93</v>
      </c>
      <c r="E1386" s="55" t="s">
        <v>174</v>
      </c>
      <c r="F1386">
        <v>1</v>
      </c>
      <c r="G1386">
        <v>1168.1268399999999</v>
      </c>
    </row>
    <row r="1387" spans="1:8" x14ac:dyDescent="0.35">
      <c r="A1387" s="55" t="s">
        <v>295</v>
      </c>
      <c r="B1387" s="55" t="s">
        <v>5083</v>
      </c>
      <c r="C1387" s="55" t="s">
        <v>15</v>
      </c>
      <c r="D1387" s="55" t="s">
        <v>85</v>
      </c>
      <c r="E1387" s="55" t="s">
        <v>5174</v>
      </c>
      <c r="F1387">
        <v>2</v>
      </c>
      <c r="G1387">
        <v>625.22400000000005</v>
      </c>
      <c r="H1387">
        <v>8000</v>
      </c>
    </row>
    <row r="1388" spans="1:8" x14ac:dyDescent="0.35">
      <c r="A1388" s="55" t="s">
        <v>295</v>
      </c>
      <c r="B1388" s="55" t="s">
        <v>341</v>
      </c>
      <c r="C1388" s="55" t="s">
        <v>12</v>
      </c>
      <c r="D1388" s="55" t="s">
        <v>51</v>
      </c>
      <c r="E1388" s="55" t="s">
        <v>138</v>
      </c>
      <c r="F1388">
        <v>2</v>
      </c>
      <c r="G1388">
        <v>1229.6071999999999</v>
      </c>
      <c r="H1388">
        <v>13200</v>
      </c>
    </row>
    <row r="1389" spans="1:8" x14ac:dyDescent="0.35">
      <c r="A1389" s="55" t="s">
        <v>295</v>
      </c>
      <c r="B1389" s="55" t="s">
        <v>5584</v>
      </c>
      <c r="C1389" s="55" t="s">
        <v>21</v>
      </c>
      <c r="D1389" s="55" t="s">
        <v>57</v>
      </c>
      <c r="E1389" s="55" t="s">
        <v>149</v>
      </c>
      <c r="F1389">
        <v>3</v>
      </c>
      <c r="G1389">
        <v>101.5989</v>
      </c>
    </row>
    <row r="1390" spans="1:8" x14ac:dyDescent="0.35">
      <c r="A1390" s="55" t="s">
        <v>295</v>
      </c>
      <c r="B1390" s="55" t="s">
        <v>4706</v>
      </c>
      <c r="C1390" s="55" t="s">
        <v>15</v>
      </c>
      <c r="D1390" s="55" t="s">
        <v>51</v>
      </c>
      <c r="E1390" s="55" t="s">
        <v>107</v>
      </c>
      <c r="F1390">
        <v>1</v>
      </c>
      <c r="G1390">
        <v>33.866300000000003</v>
      </c>
      <c r="H1390">
        <v>320</v>
      </c>
    </row>
    <row r="1391" spans="1:8" x14ac:dyDescent="0.35">
      <c r="A1391" s="55" t="s">
        <v>295</v>
      </c>
      <c r="B1391" s="55" t="s">
        <v>5163</v>
      </c>
      <c r="C1391" s="55" t="s">
        <v>28</v>
      </c>
      <c r="D1391" s="55" t="s">
        <v>47</v>
      </c>
      <c r="E1391" s="55" t="s">
        <v>111</v>
      </c>
      <c r="F1391">
        <v>2</v>
      </c>
      <c r="G1391">
        <v>16.672640000000001</v>
      </c>
      <c r="H1391">
        <v>80</v>
      </c>
    </row>
    <row r="1392" spans="1:8" x14ac:dyDescent="0.35">
      <c r="A1392" s="55" t="s">
        <v>295</v>
      </c>
      <c r="B1392" s="55" t="s">
        <v>320</v>
      </c>
      <c r="C1392" s="55" t="s">
        <v>21</v>
      </c>
      <c r="D1392" s="55" t="s">
        <v>72</v>
      </c>
      <c r="E1392" s="55" t="s">
        <v>120</v>
      </c>
      <c r="F1392">
        <v>1</v>
      </c>
      <c r="G1392">
        <v>62.522399999999998</v>
      </c>
      <c r="H1392">
        <v>600</v>
      </c>
    </row>
    <row r="1393" spans="1:8" x14ac:dyDescent="0.35">
      <c r="A1393" s="55" t="s">
        <v>295</v>
      </c>
      <c r="B1393" s="55" t="s">
        <v>5159</v>
      </c>
      <c r="C1393" s="55" t="s">
        <v>28</v>
      </c>
      <c r="D1393" s="55" t="s">
        <v>47</v>
      </c>
      <c r="E1393" s="55" t="s">
        <v>111</v>
      </c>
      <c r="F1393">
        <v>3</v>
      </c>
      <c r="G1393">
        <v>25.008959999999998</v>
      </c>
      <c r="H1393">
        <v>120</v>
      </c>
    </row>
    <row r="1394" spans="1:8" x14ac:dyDescent="0.35">
      <c r="A1394" s="55" t="s">
        <v>295</v>
      </c>
      <c r="B1394" s="55" t="s">
        <v>5418</v>
      </c>
      <c r="C1394" s="55" t="s">
        <v>15</v>
      </c>
      <c r="D1394" s="55" t="s">
        <v>57</v>
      </c>
      <c r="E1394" s="55" t="s">
        <v>67</v>
      </c>
      <c r="F1394">
        <v>1</v>
      </c>
      <c r="G1394">
        <v>312.61200000000002</v>
      </c>
    </row>
    <row r="1395" spans="1:8" x14ac:dyDescent="0.35">
      <c r="A1395" s="55" t="s">
        <v>295</v>
      </c>
      <c r="B1395" s="55" t="s">
        <v>5147</v>
      </c>
      <c r="C1395" s="55" t="s">
        <v>28</v>
      </c>
      <c r="D1395" s="55" t="s">
        <v>49</v>
      </c>
      <c r="E1395" s="55" t="s">
        <v>49</v>
      </c>
      <c r="F1395">
        <v>6</v>
      </c>
      <c r="G1395">
        <v>100.03583999999999</v>
      </c>
      <c r="H1395">
        <v>1800</v>
      </c>
    </row>
    <row r="1396" spans="1:8" x14ac:dyDescent="0.35">
      <c r="A1396" s="55" t="s">
        <v>295</v>
      </c>
      <c r="B1396" s="55" t="s">
        <v>5485</v>
      </c>
      <c r="C1396" s="55" t="s">
        <v>12</v>
      </c>
      <c r="D1396" s="55" t="s">
        <v>55</v>
      </c>
      <c r="E1396" s="55" t="s">
        <v>5412</v>
      </c>
      <c r="F1396">
        <v>3</v>
      </c>
      <c r="G1396">
        <v>375.13440000000003</v>
      </c>
      <c r="H1396">
        <v>3900</v>
      </c>
    </row>
    <row r="1397" spans="1:8" x14ac:dyDescent="0.35">
      <c r="A1397" s="55" t="s">
        <v>295</v>
      </c>
      <c r="B1397" s="55" t="s">
        <v>4504</v>
      </c>
      <c r="C1397" s="55" t="s">
        <v>21</v>
      </c>
      <c r="D1397" s="55" t="s">
        <v>115</v>
      </c>
      <c r="E1397" s="55" t="s">
        <v>181</v>
      </c>
      <c r="F1397">
        <v>1</v>
      </c>
      <c r="G1397">
        <v>101.5989</v>
      </c>
      <c r="H1397">
        <v>960</v>
      </c>
    </row>
    <row r="1398" spans="1:8" x14ac:dyDescent="0.35">
      <c r="A1398" s="55" t="s">
        <v>295</v>
      </c>
      <c r="B1398" s="55" t="s">
        <v>4789</v>
      </c>
      <c r="C1398" s="55" t="s">
        <v>12</v>
      </c>
      <c r="D1398" s="55" t="s">
        <v>55</v>
      </c>
      <c r="E1398" s="55" t="s">
        <v>63</v>
      </c>
      <c r="F1398">
        <v>2</v>
      </c>
      <c r="G1398">
        <v>67.732600000000005</v>
      </c>
      <c r="H1398">
        <v>740</v>
      </c>
    </row>
    <row r="1399" spans="1:8" x14ac:dyDescent="0.35">
      <c r="A1399" s="55" t="s">
        <v>295</v>
      </c>
      <c r="B1399" s="55" t="s">
        <v>4793</v>
      </c>
      <c r="C1399" s="55" t="s">
        <v>12</v>
      </c>
      <c r="D1399" s="55" t="s">
        <v>64</v>
      </c>
      <c r="E1399" s="55" t="s">
        <v>65</v>
      </c>
      <c r="F1399">
        <v>1</v>
      </c>
      <c r="G1399">
        <v>166.72640000000001</v>
      </c>
    </row>
    <row r="1400" spans="1:8" x14ac:dyDescent="0.35">
      <c r="A1400" s="55" t="s">
        <v>295</v>
      </c>
      <c r="B1400" s="55" t="s">
        <v>4288</v>
      </c>
      <c r="C1400" s="55" t="s">
        <v>28</v>
      </c>
      <c r="D1400" s="55" t="s">
        <v>57</v>
      </c>
      <c r="E1400" s="55" t="s">
        <v>58</v>
      </c>
      <c r="F1400">
        <v>2</v>
      </c>
      <c r="G1400">
        <v>1229.6071999999999</v>
      </c>
    </row>
    <row r="1401" spans="1:8" x14ac:dyDescent="0.35">
      <c r="A1401" s="55" t="s">
        <v>295</v>
      </c>
      <c r="B1401" s="55" t="s">
        <v>4719</v>
      </c>
      <c r="C1401" s="55" t="s">
        <v>12</v>
      </c>
      <c r="D1401" s="55" t="s">
        <v>51</v>
      </c>
      <c r="E1401" s="55" t="s">
        <v>59</v>
      </c>
      <c r="F1401">
        <v>1</v>
      </c>
      <c r="G1401">
        <v>125.0448</v>
      </c>
      <c r="H1401">
        <v>1200</v>
      </c>
    </row>
    <row r="1402" spans="1:8" x14ac:dyDescent="0.35">
      <c r="A1402" s="55" t="s">
        <v>295</v>
      </c>
      <c r="B1402" s="55" t="s">
        <v>4081</v>
      </c>
      <c r="C1402" s="55" t="s">
        <v>12</v>
      </c>
      <c r="D1402" s="55" t="s">
        <v>64</v>
      </c>
      <c r="E1402" s="55" t="s">
        <v>65</v>
      </c>
      <c r="F1402">
        <v>1</v>
      </c>
      <c r="G1402">
        <v>166.72640000000001</v>
      </c>
    </row>
    <row r="1403" spans="1:8" x14ac:dyDescent="0.35">
      <c r="A1403" s="55" t="s">
        <v>295</v>
      </c>
      <c r="B1403" s="55" t="s">
        <v>5241</v>
      </c>
      <c r="C1403" s="55" t="s">
        <v>18</v>
      </c>
      <c r="D1403" s="55" t="s">
        <v>168</v>
      </c>
      <c r="E1403" s="55" t="s">
        <v>169</v>
      </c>
      <c r="F1403">
        <v>5</v>
      </c>
      <c r="G1403">
        <v>625.22400000000005</v>
      </c>
    </row>
    <row r="1404" spans="1:8" x14ac:dyDescent="0.35">
      <c r="A1404" s="55" t="s">
        <v>295</v>
      </c>
      <c r="B1404" s="55" t="s">
        <v>5081</v>
      </c>
      <c r="C1404" s="55" t="s">
        <v>12</v>
      </c>
      <c r="D1404" s="55" t="s">
        <v>77</v>
      </c>
      <c r="E1404" s="55" t="s">
        <v>5178</v>
      </c>
      <c r="F1404">
        <v>1</v>
      </c>
      <c r="G1404">
        <v>62.522399999999998</v>
      </c>
      <c r="H1404">
        <v>600</v>
      </c>
    </row>
    <row r="1405" spans="1:8" x14ac:dyDescent="0.35">
      <c r="A1405" s="55" t="s">
        <v>295</v>
      </c>
      <c r="B1405" s="55" t="s">
        <v>4301</v>
      </c>
      <c r="C1405" s="55" t="s">
        <v>21</v>
      </c>
      <c r="D1405" s="55" t="s">
        <v>57</v>
      </c>
      <c r="E1405" s="55" t="s">
        <v>163</v>
      </c>
      <c r="F1405">
        <v>1</v>
      </c>
      <c r="G1405">
        <v>8.3363200000000006</v>
      </c>
    </row>
    <row r="1406" spans="1:8" x14ac:dyDescent="0.35">
      <c r="A1406" s="55" t="s">
        <v>295</v>
      </c>
      <c r="B1406" s="55" t="s">
        <v>5497</v>
      </c>
      <c r="C1406" s="55" t="s">
        <v>21</v>
      </c>
      <c r="D1406" s="55" t="s">
        <v>4795</v>
      </c>
      <c r="E1406" s="55" t="s">
        <v>4808</v>
      </c>
      <c r="F1406">
        <v>2</v>
      </c>
      <c r="G1406">
        <v>750.26880000000006</v>
      </c>
    </row>
    <row r="1407" spans="1:8" x14ac:dyDescent="0.35">
      <c r="A1407" s="55" t="s">
        <v>295</v>
      </c>
      <c r="B1407" s="55" t="s">
        <v>5244</v>
      </c>
      <c r="C1407" s="55" t="s">
        <v>23</v>
      </c>
      <c r="D1407" s="55" t="s">
        <v>115</v>
      </c>
      <c r="E1407" s="55" t="s">
        <v>141</v>
      </c>
      <c r="F1407">
        <v>1</v>
      </c>
      <c r="G1407">
        <v>16.672640000000001</v>
      </c>
      <c r="H1407">
        <v>160</v>
      </c>
    </row>
    <row r="1408" spans="1:8" x14ac:dyDescent="0.35">
      <c r="A1408" s="55" t="s">
        <v>295</v>
      </c>
      <c r="B1408" s="55" t="s">
        <v>4917</v>
      </c>
      <c r="C1408" s="55" t="s">
        <v>23</v>
      </c>
      <c r="D1408" s="55" t="s">
        <v>55</v>
      </c>
      <c r="E1408" s="55" t="s">
        <v>63</v>
      </c>
      <c r="F1408">
        <v>2</v>
      </c>
      <c r="G1408">
        <v>67.732600000000005</v>
      </c>
      <c r="H1408">
        <v>740</v>
      </c>
    </row>
    <row r="1409" spans="1:8" x14ac:dyDescent="0.35">
      <c r="A1409" s="55" t="s">
        <v>295</v>
      </c>
      <c r="B1409" s="55" t="s">
        <v>4160</v>
      </c>
      <c r="C1409" s="55" t="s">
        <v>12</v>
      </c>
      <c r="D1409" s="55" t="s">
        <v>53</v>
      </c>
      <c r="E1409" s="55" t="s">
        <v>128</v>
      </c>
      <c r="F1409">
        <v>1</v>
      </c>
      <c r="G1409">
        <v>614.80359999999996</v>
      </c>
      <c r="H1409">
        <v>6600</v>
      </c>
    </row>
    <row r="1410" spans="1:8" x14ac:dyDescent="0.35">
      <c r="A1410" s="55" t="s">
        <v>295</v>
      </c>
      <c r="B1410" s="55" t="s">
        <v>5687</v>
      </c>
      <c r="C1410" s="55" t="s">
        <v>15</v>
      </c>
      <c r="D1410" s="55" t="s">
        <v>4795</v>
      </c>
      <c r="E1410" s="55" t="s">
        <v>208</v>
      </c>
      <c r="F1410">
        <v>1</v>
      </c>
      <c r="G1410">
        <v>169.33150000000001</v>
      </c>
    </row>
    <row r="1411" spans="1:8" x14ac:dyDescent="0.35">
      <c r="A1411" s="55" t="s">
        <v>295</v>
      </c>
      <c r="B1411" s="55" t="s">
        <v>325</v>
      </c>
      <c r="C1411" s="55" t="s">
        <v>28</v>
      </c>
      <c r="D1411" s="55" t="s">
        <v>51</v>
      </c>
      <c r="E1411" s="55" t="s">
        <v>59</v>
      </c>
      <c r="F1411">
        <v>1</v>
      </c>
      <c r="G1411">
        <v>125.0448</v>
      </c>
      <c r="H1411">
        <v>1200</v>
      </c>
    </row>
    <row r="1412" spans="1:8" x14ac:dyDescent="0.35">
      <c r="A1412" s="55" t="s">
        <v>295</v>
      </c>
      <c r="B1412" s="55" t="s">
        <v>4793</v>
      </c>
      <c r="C1412" s="55" t="s">
        <v>28</v>
      </c>
      <c r="D1412" s="55" t="s">
        <v>53</v>
      </c>
      <c r="E1412" s="55" t="s">
        <v>54</v>
      </c>
      <c r="F1412">
        <v>1</v>
      </c>
      <c r="G1412">
        <v>125.0448</v>
      </c>
      <c r="H1412">
        <v>1200</v>
      </c>
    </row>
    <row r="1413" spans="1:8" x14ac:dyDescent="0.35">
      <c r="A1413" s="55" t="s">
        <v>295</v>
      </c>
      <c r="B1413" s="55" t="s">
        <v>328</v>
      </c>
      <c r="C1413" s="55" t="s">
        <v>23</v>
      </c>
      <c r="D1413" s="55" t="s">
        <v>125</v>
      </c>
      <c r="E1413" s="55" t="s">
        <v>155</v>
      </c>
      <c r="F1413">
        <v>1</v>
      </c>
      <c r="G1413">
        <v>62.522399999999998</v>
      </c>
      <c r="H1413">
        <v>600</v>
      </c>
    </row>
    <row r="1414" spans="1:8" x14ac:dyDescent="0.35">
      <c r="A1414" s="55" t="s">
        <v>295</v>
      </c>
      <c r="B1414" s="55" t="s">
        <v>296</v>
      </c>
      <c r="C1414" s="55" t="s">
        <v>21</v>
      </c>
      <c r="D1414" s="55" t="s">
        <v>115</v>
      </c>
      <c r="E1414" s="55" t="s">
        <v>153</v>
      </c>
      <c r="F1414">
        <v>1</v>
      </c>
      <c r="G1414">
        <v>312.61200000000002</v>
      </c>
    </row>
    <row r="1415" spans="1:8" x14ac:dyDescent="0.35">
      <c r="A1415" s="55" t="s">
        <v>295</v>
      </c>
      <c r="B1415" s="55" t="s">
        <v>5078</v>
      </c>
      <c r="C1415" s="55" t="s">
        <v>21</v>
      </c>
      <c r="D1415" s="55" t="s">
        <v>57</v>
      </c>
      <c r="E1415" s="55" t="s">
        <v>58</v>
      </c>
      <c r="F1415">
        <v>5</v>
      </c>
      <c r="G1415">
        <v>4303.6252000000004</v>
      </c>
    </row>
    <row r="1416" spans="1:8" x14ac:dyDescent="0.35">
      <c r="A1416" s="55" t="s">
        <v>295</v>
      </c>
      <c r="B1416" s="55" t="s">
        <v>4301</v>
      </c>
      <c r="C1416" s="55" t="s">
        <v>28</v>
      </c>
      <c r="D1416" s="55" t="s">
        <v>74</v>
      </c>
      <c r="E1416" s="55" t="s">
        <v>178</v>
      </c>
      <c r="F1416">
        <v>2</v>
      </c>
      <c r="G1416">
        <v>250.08959999999999</v>
      </c>
    </row>
    <row r="1417" spans="1:8" x14ac:dyDescent="0.35">
      <c r="A1417" s="55" t="s">
        <v>295</v>
      </c>
      <c r="B1417" s="55" t="s">
        <v>296</v>
      </c>
      <c r="C1417" s="55" t="s">
        <v>12</v>
      </c>
      <c r="D1417" s="55" t="s">
        <v>53</v>
      </c>
      <c r="E1417" s="55" t="s">
        <v>127</v>
      </c>
      <c r="F1417">
        <v>1</v>
      </c>
      <c r="G1417">
        <v>312.61200000000002</v>
      </c>
      <c r="H1417">
        <v>3200</v>
      </c>
    </row>
    <row r="1418" spans="1:8" x14ac:dyDescent="0.35">
      <c r="A1418" s="55" t="s">
        <v>295</v>
      </c>
      <c r="B1418" s="55" t="s">
        <v>5498</v>
      </c>
      <c r="C1418" s="55" t="s">
        <v>28</v>
      </c>
      <c r="D1418" s="55" t="s">
        <v>85</v>
      </c>
      <c r="E1418" s="55" t="s">
        <v>4918</v>
      </c>
      <c r="F1418">
        <v>1</v>
      </c>
      <c r="G1418">
        <v>312.61200000000002</v>
      </c>
      <c r="H1418">
        <v>3200</v>
      </c>
    </row>
    <row r="1419" spans="1:8" x14ac:dyDescent="0.35">
      <c r="A1419" s="55" t="s">
        <v>295</v>
      </c>
      <c r="B1419" s="55" t="s">
        <v>5693</v>
      </c>
      <c r="C1419" s="55" t="s">
        <v>28</v>
      </c>
      <c r="D1419" s="55" t="s">
        <v>47</v>
      </c>
      <c r="E1419" s="55" t="s">
        <v>48</v>
      </c>
      <c r="F1419">
        <v>1</v>
      </c>
      <c r="G1419">
        <v>25.008959999999998</v>
      </c>
    </row>
    <row r="1420" spans="1:8" x14ac:dyDescent="0.35">
      <c r="A1420" s="55" t="s">
        <v>295</v>
      </c>
      <c r="B1420" s="55" t="s">
        <v>5687</v>
      </c>
      <c r="C1420" s="55" t="s">
        <v>23</v>
      </c>
      <c r="D1420" s="55" t="s">
        <v>115</v>
      </c>
      <c r="E1420" s="55" t="s">
        <v>5480</v>
      </c>
      <c r="F1420">
        <v>1</v>
      </c>
      <c r="G1420">
        <v>16.672640000000001</v>
      </c>
      <c r="H1420">
        <v>160</v>
      </c>
    </row>
    <row r="1421" spans="1:8" x14ac:dyDescent="0.35">
      <c r="A1421" s="55" t="s">
        <v>295</v>
      </c>
      <c r="B1421" s="55" t="s">
        <v>5418</v>
      </c>
      <c r="C1421" s="55" t="s">
        <v>15</v>
      </c>
      <c r="D1421" s="55" t="s">
        <v>4795</v>
      </c>
      <c r="E1421" s="55" t="s">
        <v>4799</v>
      </c>
      <c r="F1421">
        <v>3</v>
      </c>
      <c r="G1421">
        <v>312.61200000000002</v>
      </c>
      <c r="H1421">
        <v>3000</v>
      </c>
    </row>
    <row r="1422" spans="1:8" x14ac:dyDescent="0.35">
      <c r="A1422" s="55" t="s">
        <v>295</v>
      </c>
      <c r="B1422" s="55" t="s">
        <v>4401</v>
      </c>
      <c r="C1422" s="55" t="s">
        <v>21</v>
      </c>
      <c r="D1422" s="55" t="s">
        <v>121</v>
      </c>
      <c r="E1422" s="55" t="s">
        <v>243</v>
      </c>
      <c r="F1422">
        <v>2</v>
      </c>
      <c r="G1422">
        <v>575.72709999999995</v>
      </c>
    </row>
    <row r="1423" spans="1:8" x14ac:dyDescent="0.35">
      <c r="A1423" s="55" t="s">
        <v>295</v>
      </c>
      <c r="B1423" s="55" t="s">
        <v>4858</v>
      </c>
      <c r="C1423" s="55" t="s">
        <v>21</v>
      </c>
      <c r="D1423" s="55" t="s">
        <v>55</v>
      </c>
      <c r="E1423" s="55" t="s">
        <v>56</v>
      </c>
      <c r="F1423">
        <v>1</v>
      </c>
      <c r="G1423">
        <v>62.522399999999998</v>
      </c>
      <c r="H1423">
        <v>700</v>
      </c>
    </row>
    <row r="1424" spans="1:8" x14ac:dyDescent="0.35">
      <c r="A1424" s="55" t="s">
        <v>295</v>
      </c>
      <c r="B1424" s="55" t="s">
        <v>4997</v>
      </c>
      <c r="C1424" s="55" t="s">
        <v>12</v>
      </c>
      <c r="D1424" s="55" t="s">
        <v>51</v>
      </c>
      <c r="E1424" s="55" t="s">
        <v>107</v>
      </c>
      <c r="F1424">
        <v>1</v>
      </c>
      <c r="G1424">
        <v>33.866300000000003</v>
      </c>
      <c r="H1424">
        <v>320</v>
      </c>
    </row>
    <row r="1425" spans="1:8" x14ac:dyDescent="0.35">
      <c r="A1425" s="55" t="s">
        <v>295</v>
      </c>
      <c r="B1425" s="55" t="s">
        <v>5354</v>
      </c>
      <c r="C1425" s="55" t="s">
        <v>21</v>
      </c>
      <c r="D1425" s="55" t="s">
        <v>57</v>
      </c>
      <c r="E1425" s="55" t="s">
        <v>167</v>
      </c>
      <c r="F1425">
        <v>1</v>
      </c>
      <c r="G1425">
        <v>125.0448</v>
      </c>
    </row>
    <row r="1426" spans="1:8" x14ac:dyDescent="0.35">
      <c r="A1426" s="55" t="s">
        <v>295</v>
      </c>
      <c r="B1426" s="55" t="s">
        <v>5623</v>
      </c>
      <c r="C1426" s="55" t="s">
        <v>28</v>
      </c>
      <c r="D1426" s="55" t="s">
        <v>47</v>
      </c>
      <c r="E1426" s="55" t="s">
        <v>111</v>
      </c>
      <c r="F1426">
        <v>2</v>
      </c>
      <c r="G1426">
        <v>16.672640000000001</v>
      </c>
      <c r="H1426">
        <v>80</v>
      </c>
    </row>
    <row r="1427" spans="1:8" x14ac:dyDescent="0.35">
      <c r="A1427" s="55" t="s">
        <v>295</v>
      </c>
      <c r="B1427" s="55" t="s">
        <v>337</v>
      </c>
      <c r="C1427" s="55" t="s">
        <v>21</v>
      </c>
      <c r="D1427" s="55" t="s">
        <v>93</v>
      </c>
      <c r="E1427" s="55" t="s">
        <v>175</v>
      </c>
      <c r="F1427">
        <v>3</v>
      </c>
      <c r="G1427">
        <v>1752.1902600000001</v>
      </c>
    </row>
    <row r="1428" spans="1:8" x14ac:dyDescent="0.35">
      <c r="A1428" s="55" t="s">
        <v>295</v>
      </c>
      <c r="B1428" s="55" t="s">
        <v>5305</v>
      </c>
      <c r="C1428" s="55" t="s">
        <v>12</v>
      </c>
      <c r="D1428" s="55" t="s">
        <v>49</v>
      </c>
      <c r="E1428" s="55" t="s">
        <v>49</v>
      </c>
      <c r="F1428">
        <v>1</v>
      </c>
      <c r="G1428">
        <v>16.672640000000001</v>
      </c>
      <c r="H1428">
        <v>300</v>
      </c>
    </row>
    <row r="1429" spans="1:8" x14ac:dyDescent="0.35">
      <c r="A1429" s="55" t="s">
        <v>295</v>
      </c>
      <c r="B1429" s="55" t="s">
        <v>4864</v>
      </c>
      <c r="C1429" s="55" t="s">
        <v>21</v>
      </c>
      <c r="D1429" s="55" t="s">
        <v>45</v>
      </c>
      <c r="E1429" s="55" t="s">
        <v>68</v>
      </c>
      <c r="F1429">
        <v>1</v>
      </c>
      <c r="G1429">
        <v>67.732600000000005</v>
      </c>
      <c r="H1429">
        <v>640</v>
      </c>
    </row>
    <row r="1430" spans="1:8" x14ac:dyDescent="0.35">
      <c r="A1430" s="55" t="s">
        <v>295</v>
      </c>
      <c r="B1430" s="55" t="s">
        <v>5355</v>
      </c>
      <c r="C1430" s="55" t="s">
        <v>23</v>
      </c>
      <c r="D1430" s="55" t="s">
        <v>53</v>
      </c>
      <c r="E1430" s="55" t="s">
        <v>54</v>
      </c>
      <c r="F1430">
        <v>3</v>
      </c>
      <c r="G1430">
        <v>375.13440000000003</v>
      </c>
      <c r="H1430">
        <v>3600</v>
      </c>
    </row>
    <row r="1431" spans="1:8" x14ac:dyDescent="0.35">
      <c r="A1431" s="55" t="s">
        <v>295</v>
      </c>
      <c r="B1431" s="55" t="s">
        <v>5002</v>
      </c>
      <c r="C1431" s="55" t="s">
        <v>15</v>
      </c>
      <c r="D1431" s="55" t="s">
        <v>57</v>
      </c>
      <c r="E1431" s="55" t="s">
        <v>149</v>
      </c>
      <c r="F1431">
        <v>1</v>
      </c>
      <c r="G1431">
        <v>33.866300000000003</v>
      </c>
    </row>
    <row r="1432" spans="1:8" x14ac:dyDescent="0.35">
      <c r="A1432" s="55" t="s">
        <v>295</v>
      </c>
      <c r="B1432" s="55" t="s">
        <v>332</v>
      </c>
      <c r="C1432" s="55" t="s">
        <v>12</v>
      </c>
      <c r="D1432" s="55" t="s">
        <v>55</v>
      </c>
      <c r="E1432" s="55" t="s">
        <v>63</v>
      </c>
      <c r="F1432">
        <v>1</v>
      </c>
      <c r="G1432">
        <v>33.866300000000003</v>
      </c>
      <c r="H1432">
        <v>370</v>
      </c>
    </row>
    <row r="1433" spans="1:8" x14ac:dyDescent="0.35">
      <c r="A1433" s="55" t="s">
        <v>295</v>
      </c>
      <c r="B1433" s="55" t="s">
        <v>327</v>
      </c>
      <c r="C1433" s="55" t="s">
        <v>12</v>
      </c>
      <c r="D1433" s="55" t="s">
        <v>55</v>
      </c>
      <c r="E1433" s="55" t="s">
        <v>63</v>
      </c>
      <c r="F1433">
        <v>2</v>
      </c>
      <c r="G1433">
        <v>67.732600000000005</v>
      </c>
      <c r="H1433">
        <v>740</v>
      </c>
    </row>
    <row r="1434" spans="1:8" x14ac:dyDescent="0.35">
      <c r="A1434" s="55" t="s">
        <v>295</v>
      </c>
      <c r="B1434" s="55" t="s">
        <v>300</v>
      </c>
      <c r="C1434" s="55" t="s">
        <v>28</v>
      </c>
      <c r="D1434" s="55" t="s">
        <v>57</v>
      </c>
      <c r="E1434" s="55" t="s">
        <v>167</v>
      </c>
      <c r="F1434">
        <v>1</v>
      </c>
      <c r="G1434">
        <v>125.0448</v>
      </c>
    </row>
    <row r="1435" spans="1:8" x14ac:dyDescent="0.35">
      <c r="A1435" s="55" t="s">
        <v>295</v>
      </c>
      <c r="B1435" s="55" t="s">
        <v>332</v>
      </c>
      <c r="C1435" s="55" t="s">
        <v>21</v>
      </c>
      <c r="D1435" s="55" t="s">
        <v>4795</v>
      </c>
      <c r="E1435" s="55" t="s">
        <v>105</v>
      </c>
      <c r="F1435">
        <v>2</v>
      </c>
      <c r="G1435">
        <v>250.08959999999999</v>
      </c>
      <c r="H1435">
        <v>2400</v>
      </c>
    </row>
    <row r="1436" spans="1:8" x14ac:dyDescent="0.35">
      <c r="A1436" s="55" t="s">
        <v>295</v>
      </c>
      <c r="B1436" s="55" t="s">
        <v>5150</v>
      </c>
      <c r="C1436" s="55" t="s">
        <v>15</v>
      </c>
      <c r="D1436" s="55" t="s">
        <v>170</v>
      </c>
      <c r="E1436" s="55" t="s">
        <v>228</v>
      </c>
      <c r="F1436">
        <v>1</v>
      </c>
      <c r="G1436">
        <v>125.0448</v>
      </c>
      <c r="H1436">
        <v>1200</v>
      </c>
    </row>
    <row r="1437" spans="1:8" x14ac:dyDescent="0.35">
      <c r="A1437" s="55" t="s">
        <v>295</v>
      </c>
      <c r="B1437" s="55" t="s">
        <v>5078</v>
      </c>
      <c r="C1437" s="55" t="s">
        <v>12</v>
      </c>
      <c r="D1437" s="55" t="s">
        <v>93</v>
      </c>
      <c r="E1437" s="55" t="s">
        <v>94</v>
      </c>
      <c r="F1437">
        <v>1</v>
      </c>
      <c r="G1437">
        <v>296.98140000000001</v>
      </c>
    </row>
    <row r="1438" spans="1:8" x14ac:dyDescent="0.35">
      <c r="A1438" s="55" t="s">
        <v>295</v>
      </c>
      <c r="B1438" s="55" t="s">
        <v>4082</v>
      </c>
      <c r="C1438" s="55" t="s">
        <v>12</v>
      </c>
      <c r="D1438" s="55" t="s">
        <v>51</v>
      </c>
      <c r="E1438" s="55" t="s">
        <v>52</v>
      </c>
      <c r="F1438">
        <v>1</v>
      </c>
      <c r="G1438">
        <v>8.3363200000000006</v>
      </c>
      <c r="H1438">
        <v>40</v>
      </c>
    </row>
    <row r="1439" spans="1:8" x14ac:dyDescent="0.35">
      <c r="A1439" s="55" t="s">
        <v>295</v>
      </c>
      <c r="B1439" s="55" t="s">
        <v>4503</v>
      </c>
      <c r="C1439" s="55" t="s">
        <v>28</v>
      </c>
      <c r="D1439" s="55" t="s">
        <v>57</v>
      </c>
      <c r="E1439" s="55" t="s">
        <v>167</v>
      </c>
      <c r="F1439">
        <v>2</v>
      </c>
      <c r="G1439">
        <v>250.08959999999999</v>
      </c>
    </row>
    <row r="1440" spans="1:8" x14ac:dyDescent="0.35">
      <c r="A1440" s="55" t="s">
        <v>295</v>
      </c>
      <c r="B1440" s="55" t="s">
        <v>4995</v>
      </c>
      <c r="C1440" s="55" t="s">
        <v>28</v>
      </c>
      <c r="D1440" s="55" t="s">
        <v>55</v>
      </c>
      <c r="E1440" s="55" t="s">
        <v>56</v>
      </c>
      <c r="F1440">
        <v>3</v>
      </c>
      <c r="G1440">
        <v>187.56720000000001</v>
      </c>
      <c r="H1440">
        <v>2100</v>
      </c>
    </row>
    <row r="1441" spans="1:8" x14ac:dyDescent="0.35">
      <c r="A1441" s="55" t="s">
        <v>295</v>
      </c>
      <c r="B1441" s="55" t="s">
        <v>343</v>
      </c>
      <c r="C1441" s="55" t="s">
        <v>12</v>
      </c>
      <c r="D1441" s="55" t="s">
        <v>57</v>
      </c>
      <c r="E1441" s="55" t="s">
        <v>149</v>
      </c>
      <c r="F1441">
        <v>1</v>
      </c>
      <c r="G1441">
        <v>33.866300000000003</v>
      </c>
    </row>
    <row r="1442" spans="1:8" x14ac:dyDescent="0.35">
      <c r="A1442" s="55" t="s">
        <v>295</v>
      </c>
      <c r="B1442" s="55" t="s">
        <v>5240</v>
      </c>
      <c r="C1442" s="55" t="s">
        <v>12</v>
      </c>
      <c r="D1442" s="55" t="s">
        <v>51</v>
      </c>
      <c r="E1442" s="55" t="s">
        <v>52</v>
      </c>
      <c r="F1442">
        <v>1</v>
      </c>
      <c r="G1442">
        <v>16.672640000000001</v>
      </c>
      <c r="H1442">
        <v>80</v>
      </c>
    </row>
    <row r="1443" spans="1:8" x14ac:dyDescent="0.35">
      <c r="A1443" s="55" t="s">
        <v>295</v>
      </c>
      <c r="B1443" s="55" t="s">
        <v>4701</v>
      </c>
      <c r="C1443" s="55" t="s">
        <v>21</v>
      </c>
      <c r="D1443" s="55" t="s">
        <v>4795</v>
      </c>
      <c r="E1443" s="55" t="s">
        <v>4807</v>
      </c>
      <c r="F1443">
        <v>3</v>
      </c>
      <c r="G1443">
        <v>83.363200000000006</v>
      </c>
      <c r="H1443">
        <v>960</v>
      </c>
    </row>
    <row r="1444" spans="1:8" x14ac:dyDescent="0.35">
      <c r="A1444" s="55" t="s">
        <v>295</v>
      </c>
      <c r="B1444" s="55" t="s">
        <v>5153</v>
      </c>
      <c r="C1444" s="55" t="s">
        <v>12</v>
      </c>
      <c r="D1444" s="55" t="s">
        <v>168</v>
      </c>
      <c r="E1444" s="55" t="s">
        <v>169</v>
      </c>
      <c r="F1444">
        <v>2</v>
      </c>
      <c r="G1444">
        <v>250.08959999999999</v>
      </c>
    </row>
    <row r="1445" spans="1:8" x14ac:dyDescent="0.35">
      <c r="A1445" s="55" t="s">
        <v>295</v>
      </c>
      <c r="B1445" s="55" t="s">
        <v>4916</v>
      </c>
      <c r="C1445" s="55" t="s">
        <v>12</v>
      </c>
      <c r="D1445" s="55" t="s">
        <v>55</v>
      </c>
      <c r="E1445" s="55" t="s">
        <v>56</v>
      </c>
      <c r="F1445">
        <v>2</v>
      </c>
      <c r="G1445">
        <v>125.0448</v>
      </c>
      <c r="H1445">
        <v>1400</v>
      </c>
    </row>
    <row r="1446" spans="1:8" x14ac:dyDescent="0.35">
      <c r="A1446" s="55" t="s">
        <v>295</v>
      </c>
      <c r="B1446" s="55" t="s">
        <v>4722</v>
      </c>
      <c r="C1446" s="55" t="s">
        <v>15</v>
      </c>
      <c r="D1446" s="55" t="s">
        <v>57</v>
      </c>
      <c r="E1446" s="55" t="s">
        <v>67</v>
      </c>
      <c r="F1446">
        <v>2</v>
      </c>
      <c r="G1446">
        <v>625.22400000000005</v>
      </c>
    </row>
    <row r="1447" spans="1:8" x14ac:dyDescent="0.35">
      <c r="A1447" s="55" t="s">
        <v>295</v>
      </c>
      <c r="B1447" s="55" t="s">
        <v>5623</v>
      </c>
      <c r="C1447" s="55" t="s">
        <v>12</v>
      </c>
      <c r="D1447" s="55" t="s">
        <v>55</v>
      </c>
      <c r="E1447" s="55" t="s">
        <v>5412</v>
      </c>
      <c r="F1447">
        <v>1</v>
      </c>
      <c r="G1447">
        <v>125.0448</v>
      </c>
      <c r="H1447">
        <v>1300</v>
      </c>
    </row>
    <row r="1448" spans="1:8" x14ac:dyDescent="0.35">
      <c r="A1448" s="55" t="s">
        <v>295</v>
      </c>
      <c r="B1448" s="55" t="s">
        <v>5144</v>
      </c>
      <c r="C1448" s="55" t="s">
        <v>28</v>
      </c>
      <c r="D1448" s="55" t="s">
        <v>47</v>
      </c>
      <c r="E1448" s="55" t="s">
        <v>48</v>
      </c>
      <c r="F1448">
        <v>3</v>
      </c>
      <c r="G1448">
        <v>75.026880000000006</v>
      </c>
      <c r="H1448">
        <v>720</v>
      </c>
    </row>
    <row r="1449" spans="1:8" x14ac:dyDescent="0.35">
      <c r="A1449" s="55" t="s">
        <v>295</v>
      </c>
      <c r="B1449" s="55" t="s">
        <v>4713</v>
      </c>
      <c r="C1449" s="55" t="s">
        <v>28</v>
      </c>
      <c r="D1449" s="55" t="s">
        <v>51</v>
      </c>
      <c r="E1449" s="55" t="s">
        <v>99</v>
      </c>
      <c r="F1449">
        <v>3</v>
      </c>
      <c r="G1449">
        <v>187.56720000000001</v>
      </c>
      <c r="H1449">
        <v>1800</v>
      </c>
    </row>
    <row r="1450" spans="1:8" x14ac:dyDescent="0.35">
      <c r="A1450" s="55" t="s">
        <v>295</v>
      </c>
      <c r="B1450" s="55" t="s">
        <v>299</v>
      </c>
      <c r="C1450" s="55" t="s">
        <v>12</v>
      </c>
      <c r="D1450" s="55" t="s">
        <v>51</v>
      </c>
      <c r="E1450" s="55" t="s">
        <v>52</v>
      </c>
      <c r="F1450">
        <v>1</v>
      </c>
      <c r="G1450">
        <v>8.3363200000000006</v>
      </c>
      <c r="H1450">
        <v>40</v>
      </c>
    </row>
    <row r="1451" spans="1:8" x14ac:dyDescent="0.35">
      <c r="A1451" s="55" t="s">
        <v>295</v>
      </c>
      <c r="B1451" s="55" t="s">
        <v>5629</v>
      </c>
      <c r="C1451" s="55" t="s">
        <v>28</v>
      </c>
      <c r="D1451" s="55" t="s">
        <v>74</v>
      </c>
      <c r="E1451" s="55" t="s">
        <v>178</v>
      </c>
      <c r="F1451">
        <v>2</v>
      </c>
      <c r="G1451">
        <v>625.22400000000005</v>
      </c>
    </row>
    <row r="1452" spans="1:8" x14ac:dyDescent="0.35">
      <c r="A1452" s="55" t="s">
        <v>295</v>
      </c>
      <c r="B1452" s="55" t="s">
        <v>5173</v>
      </c>
      <c r="C1452" s="55" t="s">
        <v>21</v>
      </c>
      <c r="D1452" s="55" t="s">
        <v>121</v>
      </c>
      <c r="E1452" s="55" t="s">
        <v>243</v>
      </c>
      <c r="F1452">
        <v>4</v>
      </c>
      <c r="G1452">
        <v>846.65750000000003</v>
      </c>
    </row>
    <row r="1453" spans="1:8" x14ac:dyDescent="0.35">
      <c r="A1453" s="55" t="s">
        <v>295</v>
      </c>
      <c r="B1453" s="55" t="s">
        <v>4703</v>
      </c>
      <c r="C1453" s="55" t="s">
        <v>28</v>
      </c>
      <c r="D1453" s="55" t="s">
        <v>93</v>
      </c>
      <c r="E1453" s="55" t="s">
        <v>139</v>
      </c>
      <c r="F1453">
        <v>1</v>
      </c>
      <c r="G1453">
        <v>118.79255999999999</v>
      </c>
    </row>
    <row r="1454" spans="1:8" x14ac:dyDescent="0.35">
      <c r="A1454" s="55" t="s">
        <v>295</v>
      </c>
      <c r="B1454" s="55" t="s">
        <v>4857</v>
      </c>
      <c r="C1454" s="55" t="s">
        <v>28</v>
      </c>
      <c r="D1454" s="55" t="s">
        <v>57</v>
      </c>
      <c r="E1454" s="55" t="s">
        <v>67</v>
      </c>
      <c r="F1454">
        <v>2</v>
      </c>
      <c r="G1454">
        <v>625.22400000000005</v>
      </c>
    </row>
    <row r="1455" spans="1:8" x14ac:dyDescent="0.35">
      <c r="A1455" s="55" t="s">
        <v>295</v>
      </c>
      <c r="B1455" s="55" t="s">
        <v>4995</v>
      </c>
      <c r="C1455" s="55" t="s">
        <v>21</v>
      </c>
      <c r="D1455" s="55" t="s">
        <v>55</v>
      </c>
      <c r="E1455" s="55" t="s">
        <v>123</v>
      </c>
      <c r="F1455">
        <v>1</v>
      </c>
      <c r="G1455">
        <v>125.0448</v>
      </c>
      <c r="H1455">
        <v>1400</v>
      </c>
    </row>
    <row r="1456" spans="1:8" x14ac:dyDescent="0.35">
      <c r="A1456" s="55" t="s">
        <v>295</v>
      </c>
      <c r="B1456" s="55" t="s">
        <v>5688</v>
      </c>
      <c r="C1456" s="55" t="s">
        <v>12</v>
      </c>
      <c r="D1456" s="55" t="s">
        <v>4795</v>
      </c>
      <c r="E1456" s="55" t="s">
        <v>208</v>
      </c>
      <c r="F1456">
        <v>1</v>
      </c>
      <c r="G1456">
        <v>169.33150000000001</v>
      </c>
    </row>
    <row r="1457" spans="1:8" x14ac:dyDescent="0.35">
      <c r="A1457" s="55" t="s">
        <v>295</v>
      </c>
      <c r="B1457" s="55" t="s">
        <v>5081</v>
      </c>
      <c r="C1457" s="55" t="s">
        <v>21</v>
      </c>
      <c r="D1457" s="55" t="s">
        <v>51</v>
      </c>
      <c r="E1457" s="55" t="s">
        <v>138</v>
      </c>
      <c r="F1457">
        <v>3</v>
      </c>
      <c r="G1457">
        <v>1844.4108000000001</v>
      </c>
      <c r="H1457">
        <v>19800</v>
      </c>
    </row>
    <row r="1458" spans="1:8" x14ac:dyDescent="0.35">
      <c r="A1458" s="55" t="s">
        <v>295</v>
      </c>
      <c r="B1458" s="55" t="s">
        <v>5427</v>
      </c>
      <c r="C1458" s="55" t="s">
        <v>15</v>
      </c>
      <c r="D1458" s="55" t="s">
        <v>80</v>
      </c>
      <c r="E1458" s="55" t="s">
        <v>81</v>
      </c>
      <c r="F1458">
        <v>1</v>
      </c>
      <c r="G1458">
        <v>1844.4108000000001</v>
      </c>
    </row>
    <row r="1459" spans="1:8" x14ac:dyDescent="0.35">
      <c r="A1459" s="55" t="s">
        <v>295</v>
      </c>
      <c r="B1459" s="55" t="s">
        <v>4705</v>
      </c>
      <c r="C1459" s="55" t="s">
        <v>15</v>
      </c>
      <c r="D1459" s="55" t="s">
        <v>45</v>
      </c>
      <c r="E1459" s="55" t="s">
        <v>179</v>
      </c>
      <c r="F1459">
        <v>2</v>
      </c>
      <c r="G1459">
        <v>187.56720000000001</v>
      </c>
      <c r="H1459">
        <v>1800</v>
      </c>
    </row>
    <row r="1460" spans="1:8" x14ac:dyDescent="0.35">
      <c r="A1460" s="55" t="s">
        <v>295</v>
      </c>
      <c r="B1460" s="55" t="s">
        <v>318</v>
      </c>
      <c r="C1460" s="55" t="s">
        <v>21</v>
      </c>
      <c r="D1460" s="55" t="s">
        <v>115</v>
      </c>
      <c r="E1460" s="55" t="s">
        <v>137</v>
      </c>
      <c r="F1460">
        <v>1</v>
      </c>
      <c r="G1460">
        <v>33.866300000000003</v>
      </c>
      <c r="H1460">
        <v>640</v>
      </c>
    </row>
    <row r="1461" spans="1:8" x14ac:dyDescent="0.35">
      <c r="A1461" s="55" t="s">
        <v>295</v>
      </c>
      <c r="B1461" s="55" t="s">
        <v>5245</v>
      </c>
      <c r="C1461" s="55" t="s">
        <v>23</v>
      </c>
      <c r="D1461" s="55" t="s">
        <v>170</v>
      </c>
      <c r="E1461" s="55" t="s">
        <v>228</v>
      </c>
      <c r="F1461">
        <v>1</v>
      </c>
      <c r="G1461">
        <v>125.0448</v>
      </c>
      <c r="H1461">
        <v>1200</v>
      </c>
    </row>
    <row r="1462" spans="1:8" x14ac:dyDescent="0.35">
      <c r="A1462" s="55" t="s">
        <v>295</v>
      </c>
      <c r="B1462" s="55" t="s">
        <v>5147</v>
      </c>
      <c r="C1462" s="55" t="s">
        <v>21</v>
      </c>
      <c r="D1462" s="55" t="s">
        <v>115</v>
      </c>
      <c r="E1462" s="55" t="s">
        <v>137</v>
      </c>
      <c r="F1462">
        <v>1</v>
      </c>
      <c r="G1462">
        <v>67.732600000000005</v>
      </c>
      <c r="H1462">
        <v>640</v>
      </c>
    </row>
    <row r="1463" spans="1:8" x14ac:dyDescent="0.35">
      <c r="A1463" s="55" t="s">
        <v>295</v>
      </c>
      <c r="B1463" s="55" t="s">
        <v>331</v>
      </c>
      <c r="C1463" s="55" t="s">
        <v>28</v>
      </c>
      <c r="D1463" s="55" t="s">
        <v>4795</v>
      </c>
      <c r="E1463" s="55" t="s">
        <v>186</v>
      </c>
      <c r="F1463">
        <v>1</v>
      </c>
      <c r="G1463">
        <v>1229.6071999999999</v>
      </c>
    </row>
    <row r="1464" spans="1:8" x14ac:dyDescent="0.35">
      <c r="A1464" s="55" t="s">
        <v>295</v>
      </c>
      <c r="B1464" s="55" t="s">
        <v>324</v>
      </c>
      <c r="C1464" s="55" t="s">
        <v>21</v>
      </c>
      <c r="D1464" s="55" t="s">
        <v>57</v>
      </c>
      <c r="E1464" s="55" t="s">
        <v>130</v>
      </c>
      <c r="F1464">
        <v>1</v>
      </c>
      <c r="G1464">
        <v>125.0448</v>
      </c>
    </row>
    <row r="1465" spans="1:8" x14ac:dyDescent="0.35">
      <c r="A1465" s="55" t="s">
        <v>295</v>
      </c>
      <c r="B1465" s="55" t="s">
        <v>5160</v>
      </c>
      <c r="C1465" s="55" t="s">
        <v>12</v>
      </c>
      <c r="D1465" s="55" t="s">
        <v>88</v>
      </c>
      <c r="E1465" s="55" t="s">
        <v>89</v>
      </c>
      <c r="F1465">
        <v>1</v>
      </c>
      <c r="G1465">
        <v>125.0448</v>
      </c>
    </row>
    <row r="1466" spans="1:8" x14ac:dyDescent="0.35">
      <c r="A1466" s="55" t="s">
        <v>295</v>
      </c>
      <c r="B1466" s="55" t="s">
        <v>5427</v>
      </c>
      <c r="C1466" s="55" t="s">
        <v>21</v>
      </c>
      <c r="D1466" s="55" t="s">
        <v>57</v>
      </c>
      <c r="E1466" s="55" t="s">
        <v>167</v>
      </c>
      <c r="F1466">
        <v>1</v>
      </c>
      <c r="G1466">
        <v>125.0448</v>
      </c>
    </row>
    <row r="1467" spans="1:8" x14ac:dyDescent="0.35">
      <c r="A1467" s="55" t="s">
        <v>295</v>
      </c>
      <c r="B1467" s="55" t="s">
        <v>342</v>
      </c>
      <c r="C1467" s="55" t="s">
        <v>18</v>
      </c>
      <c r="D1467" s="55" t="s">
        <v>55</v>
      </c>
      <c r="E1467" s="55" t="s">
        <v>123</v>
      </c>
      <c r="F1467">
        <v>1</v>
      </c>
      <c r="G1467">
        <v>125.0448</v>
      </c>
      <c r="H1467">
        <v>1400</v>
      </c>
    </row>
    <row r="1468" spans="1:8" x14ac:dyDescent="0.35">
      <c r="A1468" s="55" t="s">
        <v>295</v>
      </c>
      <c r="B1468" s="55" t="s">
        <v>4858</v>
      </c>
      <c r="C1468" s="55" t="s">
        <v>21</v>
      </c>
      <c r="D1468" s="55" t="s">
        <v>70</v>
      </c>
      <c r="E1468" s="55" t="s">
        <v>83</v>
      </c>
      <c r="F1468">
        <v>1</v>
      </c>
      <c r="G1468">
        <v>33.866300000000003</v>
      </c>
    </row>
    <row r="1469" spans="1:8" x14ac:dyDescent="0.35">
      <c r="A1469" s="55" t="s">
        <v>295</v>
      </c>
      <c r="B1469" s="55" t="s">
        <v>4702</v>
      </c>
      <c r="C1469" s="55" t="s">
        <v>28</v>
      </c>
      <c r="D1469" s="55" t="s">
        <v>117</v>
      </c>
      <c r="E1469" s="55" t="s">
        <v>205</v>
      </c>
      <c r="F1469">
        <v>1</v>
      </c>
      <c r="G1469">
        <v>62.522399999999998</v>
      </c>
    </row>
    <row r="1470" spans="1:8" x14ac:dyDescent="0.35">
      <c r="A1470" s="55" t="s">
        <v>295</v>
      </c>
      <c r="B1470" s="55" t="s">
        <v>5484</v>
      </c>
      <c r="C1470" s="55" t="s">
        <v>15</v>
      </c>
      <c r="D1470" s="55" t="s">
        <v>57</v>
      </c>
      <c r="E1470" s="55" t="s">
        <v>130</v>
      </c>
      <c r="F1470">
        <v>1</v>
      </c>
      <c r="G1470">
        <v>187.56720000000001</v>
      </c>
    </row>
    <row r="1471" spans="1:8" x14ac:dyDescent="0.35">
      <c r="A1471" s="55" t="s">
        <v>295</v>
      </c>
      <c r="B1471" s="55" t="s">
        <v>4724</v>
      </c>
      <c r="C1471" s="55" t="s">
        <v>28</v>
      </c>
      <c r="D1471" s="55" t="s">
        <v>57</v>
      </c>
      <c r="E1471" s="55" t="s">
        <v>167</v>
      </c>
      <c r="F1471">
        <v>1</v>
      </c>
      <c r="G1471">
        <v>125.0448</v>
      </c>
    </row>
    <row r="1472" spans="1:8" x14ac:dyDescent="0.35">
      <c r="A1472" s="55" t="s">
        <v>295</v>
      </c>
      <c r="B1472" s="55" t="s">
        <v>5741</v>
      </c>
      <c r="C1472" s="55" t="s">
        <v>28</v>
      </c>
      <c r="D1472" s="55" t="s">
        <v>91</v>
      </c>
      <c r="E1472" s="55" t="s">
        <v>92</v>
      </c>
      <c r="F1472">
        <v>1</v>
      </c>
      <c r="G1472">
        <v>125.0448</v>
      </c>
      <c r="H1472">
        <v>1200</v>
      </c>
    </row>
    <row r="1473" spans="1:8" x14ac:dyDescent="0.35">
      <c r="A1473" s="55" t="s">
        <v>295</v>
      </c>
      <c r="B1473" s="55" t="s">
        <v>5077</v>
      </c>
      <c r="C1473" s="55" t="s">
        <v>12</v>
      </c>
      <c r="D1473" s="55" t="s">
        <v>64</v>
      </c>
      <c r="E1473" s="55" t="s">
        <v>104</v>
      </c>
      <c r="F1473">
        <v>1</v>
      </c>
      <c r="G1473">
        <v>203.1978</v>
      </c>
      <c r="H1473">
        <v>1900</v>
      </c>
    </row>
    <row r="1474" spans="1:8" x14ac:dyDescent="0.35">
      <c r="A1474" s="55" t="s">
        <v>295</v>
      </c>
      <c r="B1474" s="55" t="s">
        <v>5079</v>
      </c>
      <c r="C1474" s="55" t="s">
        <v>21</v>
      </c>
      <c r="D1474" s="55" t="s">
        <v>85</v>
      </c>
      <c r="E1474" s="55" t="s">
        <v>5166</v>
      </c>
      <c r="F1474">
        <v>2</v>
      </c>
      <c r="G1474">
        <v>67.732600000000005</v>
      </c>
      <c r="H1474">
        <v>800</v>
      </c>
    </row>
    <row r="1475" spans="1:8" x14ac:dyDescent="0.35">
      <c r="A1475" s="55" t="s">
        <v>295</v>
      </c>
      <c r="B1475" s="55" t="s">
        <v>5429</v>
      </c>
      <c r="C1475" s="55" t="s">
        <v>21</v>
      </c>
      <c r="D1475" s="55" t="s">
        <v>57</v>
      </c>
      <c r="E1475" s="55" t="s">
        <v>167</v>
      </c>
      <c r="F1475">
        <v>1</v>
      </c>
      <c r="G1475">
        <v>375.13440000000003</v>
      </c>
    </row>
    <row r="1476" spans="1:8" x14ac:dyDescent="0.35">
      <c r="A1476" s="55" t="s">
        <v>295</v>
      </c>
      <c r="B1476" s="55" t="s">
        <v>5690</v>
      </c>
      <c r="C1476" s="55" t="s">
        <v>21</v>
      </c>
      <c r="D1476" s="55" t="s">
        <v>4795</v>
      </c>
      <c r="E1476" s="55" t="s">
        <v>4796</v>
      </c>
      <c r="F1476">
        <v>2</v>
      </c>
      <c r="G1476">
        <v>1229.6071999999999</v>
      </c>
    </row>
    <row r="1477" spans="1:8" x14ac:dyDescent="0.35">
      <c r="A1477" s="55" t="s">
        <v>295</v>
      </c>
      <c r="B1477" s="55" t="s">
        <v>4301</v>
      </c>
      <c r="C1477" s="55" t="s">
        <v>28</v>
      </c>
      <c r="D1477" s="55" t="s">
        <v>51</v>
      </c>
      <c r="E1477" s="55" t="s">
        <v>99</v>
      </c>
      <c r="F1477">
        <v>1</v>
      </c>
      <c r="G1477">
        <v>62.522399999999998</v>
      </c>
      <c r="H1477">
        <v>600</v>
      </c>
    </row>
    <row r="1478" spans="1:8" x14ac:dyDescent="0.35">
      <c r="A1478" s="55" t="s">
        <v>295</v>
      </c>
      <c r="B1478" s="55" t="s">
        <v>4300</v>
      </c>
      <c r="C1478" s="55" t="s">
        <v>28</v>
      </c>
      <c r="D1478" s="55" t="s">
        <v>57</v>
      </c>
      <c r="E1478" s="55" t="s">
        <v>167</v>
      </c>
      <c r="F1478">
        <v>2</v>
      </c>
      <c r="G1478">
        <v>250.08959999999999</v>
      </c>
    </row>
    <row r="1479" spans="1:8" x14ac:dyDescent="0.35">
      <c r="A1479" s="55" t="s">
        <v>295</v>
      </c>
      <c r="B1479" s="55" t="s">
        <v>5420</v>
      </c>
      <c r="C1479" s="55" t="s">
        <v>21</v>
      </c>
      <c r="D1479" s="55" t="s">
        <v>64</v>
      </c>
      <c r="E1479" s="55" t="s">
        <v>65</v>
      </c>
      <c r="F1479">
        <v>1</v>
      </c>
      <c r="G1479">
        <v>166.72640000000001</v>
      </c>
    </row>
    <row r="1480" spans="1:8" x14ac:dyDescent="0.35">
      <c r="A1480" s="55" t="s">
        <v>295</v>
      </c>
      <c r="B1480" s="55" t="s">
        <v>5688</v>
      </c>
      <c r="C1480" s="55" t="s">
        <v>23</v>
      </c>
      <c r="D1480" s="55" t="s">
        <v>168</v>
      </c>
      <c r="E1480" s="55" t="s">
        <v>169</v>
      </c>
      <c r="F1480">
        <v>2</v>
      </c>
      <c r="G1480">
        <v>250.08959999999999</v>
      </c>
    </row>
    <row r="1481" spans="1:8" x14ac:dyDescent="0.35">
      <c r="A1481" s="55" t="s">
        <v>295</v>
      </c>
      <c r="B1481" s="55" t="s">
        <v>4401</v>
      </c>
      <c r="C1481" s="55" t="s">
        <v>28</v>
      </c>
      <c r="D1481" s="55" t="s">
        <v>121</v>
      </c>
      <c r="E1481" s="55" t="s">
        <v>243</v>
      </c>
      <c r="F1481">
        <v>2</v>
      </c>
      <c r="G1481">
        <v>575.72709999999995</v>
      </c>
    </row>
    <row r="1482" spans="1:8" x14ac:dyDescent="0.35">
      <c r="A1482" s="55" t="s">
        <v>295</v>
      </c>
      <c r="B1482" s="55" t="s">
        <v>5148</v>
      </c>
      <c r="C1482" s="55" t="s">
        <v>15</v>
      </c>
      <c r="D1482" s="55" t="s">
        <v>57</v>
      </c>
      <c r="E1482" s="55" t="s">
        <v>58</v>
      </c>
      <c r="F1482">
        <v>1</v>
      </c>
      <c r="G1482">
        <v>614.80359999999996</v>
      </c>
    </row>
    <row r="1483" spans="1:8" x14ac:dyDescent="0.35">
      <c r="A1483" s="55" t="s">
        <v>295</v>
      </c>
      <c r="B1483" s="55" t="s">
        <v>4858</v>
      </c>
      <c r="C1483" s="55" t="s">
        <v>21</v>
      </c>
      <c r="D1483" s="55" t="s">
        <v>4795</v>
      </c>
      <c r="E1483" s="55" t="s">
        <v>4868</v>
      </c>
      <c r="F1483">
        <v>2</v>
      </c>
      <c r="G1483">
        <v>67.732600000000005</v>
      </c>
      <c r="H1483">
        <v>600</v>
      </c>
    </row>
    <row r="1484" spans="1:8" x14ac:dyDescent="0.35">
      <c r="A1484" s="55" t="s">
        <v>295</v>
      </c>
      <c r="B1484" s="55" t="s">
        <v>299</v>
      </c>
      <c r="C1484" s="55" t="s">
        <v>21</v>
      </c>
      <c r="D1484" s="55" t="s">
        <v>115</v>
      </c>
      <c r="E1484" s="55" t="s">
        <v>214</v>
      </c>
      <c r="F1484">
        <v>1</v>
      </c>
      <c r="G1484">
        <v>125.0448</v>
      </c>
      <c r="H1484">
        <v>1200</v>
      </c>
    </row>
    <row r="1485" spans="1:8" x14ac:dyDescent="0.35">
      <c r="A1485" s="55" t="s">
        <v>295</v>
      </c>
      <c r="B1485" s="55" t="s">
        <v>329</v>
      </c>
      <c r="C1485" s="55" t="s">
        <v>28</v>
      </c>
      <c r="D1485" s="55" t="s">
        <v>57</v>
      </c>
      <c r="E1485" s="55" t="s">
        <v>149</v>
      </c>
      <c r="F1485">
        <v>1</v>
      </c>
      <c r="G1485">
        <v>33.866300000000003</v>
      </c>
    </row>
    <row r="1486" spans="1:8" x14ac:dyDescent="0.35">
      <c r="A1486" s="55" t="s">
        <v>295</v>
      </c>
      <c r="B1486" s="55" t="s">
        <v>5074</v>
      </c>
      <c r="C1486" s="55" t="s">
        <v>21</v>
      </c>
      <c r="D1486" s="55" t="s">
        <v>93</v>
      </c>
      <c r="E1486" s="55" t="s">
        <v>174</v>
      </c>
      <c r="F1486">
        <v>1</v>
      </c>
      <c r="G1486">
        <v>1168.1268399999999</v>
      </c>
    </row>
    <row r="1487" spans="1:8" x14ac:dyDescent="0.35">
      <c r="A1487" s="55" t="s">
        <v>295</v>
      </c>
      <c r="B1487" s="55" t="s">
        <v>5578</v>
      </c>
      <c r="C1487" s="55" t="s">
        <v>21</v>
      </c>
      <c r="D1487" s="55" t="s">
        <v>53</v>
      </c>
      <c r="E1487" s="55" t="s">
        <v>128</v>
      </c>
      <c r="F1487">
        <v>1</v>
      </c>
      <c r="G1487">
        <v>614.80359999999996</v>
      </c>
      <c r="H1487">
        <v>6600</v>
      </c>
    </row>
    <row r="1488" spans="1:8" x14ac:dyDescent="0.35">
      <c r="A1488" s="55" t="s">
        <v>295</v>
      </c>
      <c r="B1488" s="55" t="s">
        <v>5165</v>
      </c>
      <c r="C1488" s="55" t="s">
        <v>21</v>
      </c>
      <c r="D1488" s="55" t="s">
        <v>142</v>
      </c>
      <c r="E1488" s="55" t="s">
        <v>146</v>
      </c>
      <c r="F1488">
        <v>1</v>
      </c>
      <c r="G1488">
        <v>125.0448</v>
      </c>
      <c r="H1488">
        <v>1200</v>
      </c>
    </row>
    <row r="1489" spans="1:8" x14ac:dyDescent="0.35">
      <c r="A1489" s="55" t="s">
        <v>295</v>
      </c>
      <c r="B1489" s="55" t="s">
        <v>5421</v>
      </c>
      <c r="C1489" s="55" t="s">
        <v>18</v>
      </c>
      <c r="D1489" s="55" t="s">
        <v>51</v>
      </c>
      <c r="E1489" s="55" t="s">
        <v>52</v>
      </c>
      <c r="F1489">
        <v>1</v>
      </c>
      <c r="G1489">
        <v>8.3363200000000006</v>
      </c>
      <c r="H1489">
        <v>40</v>
      </c>
    </row>
    <row r="1490" spans="1:8" x14ac:dyDescent="0.35">
      <c r="A1490" s="55" t="s">
        <v>295</v>
      </c>
      <c r="B1490" s="55" t="s">
        <v>325</v>
      </c>
      <c r="C1490" s="55" t="s">
        <v>21</v>
      </c>
      <c r="D1490" s="55" t="s">
        <v>51</v>
      </c>
      <c r="E1490" s="55" t="s">
        <v>59</v>
      </c>
      <c r="F1490">
        <v>1</v>
      </c>
      <c r="G1490">
        <v>125.0448</v>
      </c>
      <c r="H1490">
        <v>1200</v>
      </c>
    </row>
    <row r="1491" spans="1:8" x14ac:dyDescent="0.35">
      <c r="A1491" s="55" t="s">
        <v>295</v>
      </c>
      <c r="B1491" s="55" t="s">
        <v>5164</v>
      </c>
      <c r="C1491" s="55" t="s">
        <v>15</v>
      </c>
      <c r="D1491" s="55" t="s">
        <v>55</v>
      </c>
      <c r="E1491" s="55" t="s">
        <v>123</v>
      </c>
      <c r="F1491">
        <v>1</v>
      </c>
      <c r="G1491">
        <v>125.0448</v>
      </c>
      <c r="H1491">
        <v>1400</v>
      </c>
    </row>
    <row r="1492" spans="1:8" x14ac:dyDescent="0.35">
      <c r="A1492" s="55" t="s">
        <v>295</v>
      </c>
      <c r="B1492" s="55" t="s">
        <v>4160</v>
      </c>
      <c r="C1492" s="55" t="s">
        <v>15</v>
      </c>
      <c r="D1492" s="55" t="s">
        <v>57</v>
      </c>
      <c r="E1492" s="55" t="s">
        <v>67</v>
      </c>
      <c r="F1492">
        <v>1</v>
      </c>
      <c r="G1492">
        <v>312.61200000000002</v>
      </c>
    </row>
    <row r="1493" spans="1:8" x14ac:dyDescent="0.35">
      <c r="A1493" s="55" t="s">
        <v>295</v>
      </c>
      <c r="B1493" s="55" t="s">
        <v>4857</v>
      </c>
      <c r="C1493" s="55" t="s">
        <v>21</v>
      </c>
      <c r="D1493" s="55" t="s">
        <v>91</v>
      </c>
      <c r="E1493" s="55" t="s">
        <v>198</v>
      </c>
      <c r="F1493">
        <v>1</v>
      </c>
      <c r="G1493">
        <v>312.61200000000002</v>
      </c>
      <c r="H1493">
        <v>3200</v>
      </c>
    </row>
    <row r="1494" spans="1:8" x14ac:dyDescent="0.35">
      <c r="A1494" s="55" t="s">
        <v>295</v>
      </c>
      <c r="B1494" s="55" t="s">
        <v>4167</v>
      </c>
      <c r="C1494" s="55" t="s">
        <v>15</v>
      </c>
      <c r="D1494" s="55" t="s">
        <v>57</v>
      </c>
      <c r="E1494" s="55" t="s">
        <v>130</v>
      </c>
      <c r="F1494">
        <v>1</v>
      </c>
      <c r="G1494">
        <v>62.522399999999998</v>
      </c>
    </row>
    <row r="1495" spans="1:8" x14ac:dyDescent="0.35">
      <c r="A1495" s="55" t="s">
        <v>295</v>
      </c>
      <c r="B1495" s="55" t="s">
        <v>5091</v>
      </c>
      <c r="C1495" s="55" t="s">
        <v>28</v>
      </c>
      <c r="D1495" s="55" t="s">
        <v>72</v>
      </c>
      <c r="E1495" s="55" t="s">
        <v>120</v>
      </c>
      <c r="F1495">
        <v>4</v>
      </c>
      <c r="G1495">
        <v>250.08959999999999</v>
      </c>
      <c r="H1495">
        <v>2400</v>
      </c>
    </row>
    <row r="1496" spans="1:8" x14ac:dyDescent="0.35">
      <c r="A1496" s="55" t="s">
        <v>295</v>
      </c>
      <c r="B1496" s="55" t="s">
        <v>4301</v>
      </c>
      <c r="C1496" s="55" t="s">
        <v>21</v>
      </c>
      <c r="D1496" s="55" t="s">
        <v>168</v>
      </c>
      <c r="E1496" s="55" t="s">
        <v>169</v>
      </c>
      <c r="F1496">
        <v>1</v>
      </c>
      <c r="G1496">
        <v>125.0448</v>
      </c>
    </row>
    <row r="1497" spans="1:8" x14ac:dyDescent="0.35">
      <c r="A1497" s="55" t="s">
        <v>295</v>
      </c>
      <c r="B1497" s="55" t="s">
        <v>5147</v>
      </c>
      <c r="C1497" s="55" t="s">
        <v>12</v>
      </c>
      <c r="D1497" s="55" t="s">
        <v>77</v>
      </c>
      <c r="E1497" s="55" t="s">
        <v>78</v>
      </c>
      <c r="F1497">
        <v>1</v>
      </c>
      <c r="G1497">
        <v>8.3363200000000006</v>
      </c>
      <c r="H1497">
        <v>80</v>
      </c>
    </row>
    <row r="1498" spans="1:8" x14ac:dyDescent="0.35">
      <c r="A1498" s="55" t="s">
        <v>295</v>
      </c>
      <c r="B1498" s="55" t="s">
        <v>5307</v>
      </c>
      <c r="C1498" s="55" t="s">
        <v>28</v>
      </c>
      <c r="D1498" s="55" t="s">
        <v>53</v>
      </c>
      <c r="E1498" s="55" t="s">
        <v>76</v>
      </c>
      <c r="F1498">
        <v>2</v>
      </c>
      <c r="G1498">
        <v>125.0448</v>
      </c>
      <c r="H1498">
        <v>1200</v>
      </c>
    </row>
    <row r="1499" spans="1:8" x14ac:dyDescent="0.35">
      <c r="A1499" s="55" t="s">
        <v>295</v>
      </c>
      <c r="B1499" s="55" t="s">
        <v>4716</v>
      </c>
      <c r="C1499" s="55" t="s">
        <v>28</v>
      </c>
      <c r="D1499" s="55" t="s">
        <v>97</v>
      </c>
      <c r="E1499" s="55" t="s">
        <v>166</v>
      </c>
      <c r="F1499">
        <v>1</v>
      </c>
      <c r="G1499">
        <v>614.80359999999996</v>
      </c>
      <c r="H1499">
        <v>6600</v>
      </c>
    </row>
    <row r="1500" spans="1:8" x14ac:dyDescent="0.35">
      <c r="A1500" s="55" t="s">
        <v>295</v>
      </c>
      <c r="B1500" s="55" t="s">
        <v>5159</v>
      </c>
      <c r="C1500" s="55" t="s">
        <v>28</v>
      </c>
      <c r="D1500" s="55" t="s">
        <v>45</v>
      </c>
      <c r="E1500" s="55" t="s">
        <v>68</v>
      </c>
      <c r="F1500">
        <v>4</v>
      </c>
      <c r="G1500">
        <v>203.1978</v>
      </c>
      <c r="H1500">
        <v>2560</v>
      </c>
    </row>
    <row r="1501" spans="1:8" x14ac:dyDescent="0.35">
      <c r="A1501" s="55" t="s">
        <v>295</v>
      </c>
      <c r="B1501" s="55" t="s">
        <v>308</v>
      </c>
      <c r="C1501" s="55" t="s">
        <v>12</v>
      </c>
      <c r="D1501" s="55" t="s">
        <v>51</v>
      </c>
      <c r="E1501" s="55" t="s">
        <v>107</v>
      </c>
      <c r="F1501">
        <v>1</v>
      </c>
      <c r="G1501">
        <v>33.866300000000003</v>
      </c>
      <c r="H1501">
        <v>320</v>
      </c>
    </row>
    <row r="1502" spans="1:8" x14ac:dyDescent="0.35">
      <c r="A1502" s="55" t="s">
        <v>295</v>
      </c>
      <c r="B1502" s="55" t="s">
        <v>4164</v>
      </c>
      <c r="C1502" s="55" t="s">
        <v>15</v>
      </c>
      <c r="D1502" s="55" t="s">
        <v>49</v>
      </c>
      <c r="E1502" s="55" t="s">
        <v>49</v>
      </c>
      <c r="F1502">
        <v>1</v>
      </c>
      <c r="G1502">
        <v>16.672640000000001</v>
      </c>
      <c r="H1502">
        <v>300</v>
      </c>
    </row>
    <row r="1503" spans="1:8" x14ac:dyDescent="0.35">
      <c r="A1503" s="55" t="s">
        <v>295</v>
      </c>
      <c r="B1503" s="55" t="s">
        <v>5162</v>
      </c>
      <c r="C1503" s="55" t="s">
        <v>12</v>
      </c>
      <c r="D1503" s="55" t="s">
        <v>125</v>
      </c>
      <c r="E1503" s="55" t="s">
        <v>126</v>
      </c>
      <c r="F1503">
        <v>1</v>
      </c>
      <c r="G1503">
        <v>125.0448</v>
      </c>
      <c r="H1503">
        <v>1200</v>
      </c>
    </row>
    <row r="1504" spans="1:8" x14ac:dyDescent="0.35">
      <c r="A1504" s="55" t="s">
        <v>295</v>
      </c>
      <c r="B1504" s="55" t="s">
        <v>4700</v>
      </c>
      <c r="C1504" s="55" t="s">
        <v>21</v>
      </c>
      <c r="D1504" s="55" t="s">
        <v>47</v>
      </c>
      <c r="E1504" s="55" t="s">
        <v>48</v>
      </c>
      <c r="F1504">
        <v>2</v>
      </c>
      <c r="G1504">
        <v>50.017919999999997</v>
      </c>
      <c r="H1504">
        <v>480</v>
      </c>
    </row>
    <row r="1505" spans="1:8" x14ac:dyDescent="0.35">
      <c r="A1505" s="55" t="s">
        <v>295</v>
      </c>
      <c r="B1505" s="55" t="s">
        <v>5485</v>
      </c>
      <c r="C1505" s="55" t="s">
        <v>28</v>
      </c>
      <c r="D1505" s="55" t="s">
        <v>57</v>
      </c>
      <c r="E1505" s="55" t="s">
        <v>67</v>
      </c>
      <c r="F1505">
        <v>1</v>
      </c>
      <c r="G1505">
        <v>312.61200000000002</v>
      </c>
    </row>
    <row r="1506" spans="1:8" x14ac:dyDescent="0.35">
      <c r="A1506" s="55" t="s">
        <v>295</v>
      </c>
      <c r="B1506" s="55" t="s">
        <v>5149</v>
      </c>
      <c r="C1506" s="55" t="s">
        <v>23</v>
      </c>
      <c r="D1506" s="55" t="s">
        <v>60</v>
      </c>
      <c r="E1506" s="55" t="s">
        <v>61</v>
      </c>
      <c r="F1506">
        <v>1</v>
      </c>
      <c r="G1506">
        <v>62.522399999999998</v>
      </c>
    </row>
    <row r="1507" spans="1:8" x14ac:dyDescent="0.35">
      <c r="A1507" s="55" t="s">
        <v>295</v>
      </c>
      <c r="B1507" s="55" t="s">
        <v>4997</v>
      </c>
      <c r="C1507" s="55" t="s">
        <v>21</v>
      </c>
      <c r="D1507" s="55" t="s">
        <v>74</v>
      </c>
      <c r="E1507" s="55" t="s">
        <v>178</v>
      </c>
      <c r="F1507">
        <v>1</v>
      </c>
      <c r="G1507">
        <v>125.0448</v>
      </c>
    </row>
    <row r="1508" spans="1:8" x14ac:dyDescent="0.35">
      <c r="A1508" s="55" t="s">
        <v>295</v>
      </c>
      <c r="B1508" s="55" t="s">
        <v>326</v>
      </c>
      <c r="C1508" s="55" t="s">
        <v>21</v>
      </c>
      <c r="D1508" s="55" t="s">
        <v>77</v>
      </c>
      <c r="E1508" s="55" t="s">
        <v>106</v>
      </c>
      <c r="F1508">
        <v>1</v>
      </c>
      <c r="G1508">
        <v>125.0448</v>
      </c>
      <c r="H1508">
        <v>1800</v>
      </c>
    </row>
    <row r="1509" spans="1:8" x14ac:dyDescent="0.35">
      <c r="A1509" s="55" t="s">
        <v>295</v>
      </c>
      <c r="B1509" s="55" t="s">
        <v>5349</v>
      </c>
      <c r="C1509" s="55" t="s">
        <v>21</v>
      </c>
      <c r="D1509" s="55" t="s">
        <v>47</v>
      </c>
      <c r="E1509" s="55" t="s">
        <v>90</v>
      </c>
      <c r="F1509">
        <v>1</v>
      </c>
      <c r="G1509">
        <v>8.3363200000000006</v>
      </c>
      <c r="H1509">
        <v>40</v>
      </c>
    </row>
    <row r="1510" spans="1:8" x14ac:dyDescent="0.35">
      <c r="A1510" s="55" t="s">
        <v>295</v>
      </c>
      <c r="B1510" s="55" t="s">
        <v>5147</v>
      </c>
      <c r="C1510" s="55" t="s">
        <v>15</v>
      </c>
      <c r="D1510" s="55" t="s">
        <v>45</v>
      </c>
      <c r="E1510" s="55" t="s">
        <v>69</v>
      </c>
      <c r="F1510">
        <v>2</v>
      </c>
      <c r="G1510">
        <v>500.17919999999998</v>
      </c>
      <c r="H1510">
        <v>4800</v>
      </c>
    </row>
    <row r="1511" spans="1:8" x14ac:dyDescent="0.35">
      <c r="A1511" s="55" t="s">
        <v>295</v>
      </c>
      <c r="B1511" s="55" t="s">
        <v>5741</v>
      </c>
      <c r="C1511" s="55" t="s">
        <v>15</v>
      </c>
      <c r="D1511" s="55" t="s">
        <v>5470</v>
      </c>
      <c r="E1511" s="55" t="s">
        <v>5471</v>
      </c>
      <c r="F1511">
        <v>2</v>
      </c>
      <c r="G1511">
        <v>125.0448</v>
      </c>
      <c r="H1511">
        <v>1600</v>
      </c>
    </row>
    <row r="1512" spans="1:8" x14ac:dyDescent="0.35">
      <c r="A1512" s="55" t="s">
        <v>295</v>
      </c>
      <c r="B1512" s="55" t="s">
        <v>5625</v>
      </c>
      <c r="C1512" s="55" t="s">
        <v>21</v>
      </c>
      <c r="D1512" s="55" t="s">
        <v>53</v>
      </c>
      <c r="E1512" s="55" t="s">
        <v>54</v>
      </c>
      <c r="F1512">
        <v>1</v>
      </c>
      <c r="G1512">
        <v>125.0448</v>
      </c>
      <c r="H1512">
        <v>1200</v>
      </c>
    </row>
    <row r="1513" spans="1:8" x14ac:dyDescent="0.35">
      <c r="A1513" s="55" t="s">
        <v>295</v>
      </c>
      <c r="B1513" s="55" t="s">
        <v>5744</v>
      </c>
      <c r="C1513" s="55" t="s">
        <v>21</v>
      </c>
      <c r="D1513" s="55" t="s">
        <v>57</v>
      </c>
      <c r="E1513" s="55" t="s">
        <v>167</v>
      </c>
      <c r="F1513">
        <v>1</v>
      </c>
      <c r="G1513">
        <v>250.08959999999999</v>
      </c>
    </row>
    <row r="1514" spans="1:8" x14ac:dyDescent="0.35">
      <c r="A1514" s="55" t="s">
        <v>295</v>
      </c>
      <c r="B1514" s="55" t="s">
        <v>310</v>
      </c>
      <c r="C1514" s="55" t="s">
        <v>28</v>
      </c>
      <c r="D1514" s="55" t="s">
        <v>93</v>
      </c>
      <c r="E1514" s="55" t="s">
        <v>175</v>
      </c>
      <c r="F1514">
        <v>1</v>
      </c>
      <c r="G1514">
        <v>1168.1268399999999</v>
      </c>
    </row>
    <row r="1515" spans="1:8" x14ac:dyDescent="0.35">
      <c r="A1515" s="55" t="s">
        <v>295</v>
      </c>
      <c r="B1515" s="55" t="s">
        <v>5151</v>
      </c>
      <c r="C1515" s="55" t="s">
        <v>12</v>
      </c>
      <c r="D1515" s="55" t="s">
        <v>47</v>
      </c>
      <c r="E1515" s="55" t="s">
        <v>48</v>
      </c>
      <c r="F1515">
        <v>1</v>
      </c>
      <c r="G1515">
        <v>25.008959999999998</v>
      </c>
      <c r="H1515">
        <v>240</v>
      </c>
    </row>
    <row r="1516" spans="1:8" x14ac:dyDescent="0.35">
      <c r="A1516" s="55" t="s">
        <v>295</v>
      </c>
      <c r="B1516" s="55" t="s">
        <v>4704</v>
      </c>
      <c r="C1516" s="55" t="s">
        <v>12</v>
      </c>
      <c r="D1516" s="55" t="s">
        <v>91</v>
      </c>
      <c r="E1516" s="55" t="s">
        <v>92</v>
      </c>
      <c r="F1516">
        <v>1</v>
      </c>
      <c r="G1516">
        <v>125.0448</v>
      </c>
      <c r="H1516">
        <v>1200</v>
      </c>
    </row>
    <row r="1517" spans="1:8" x14ac:dyDescent="0.35">
      <c r="A1517" s="55" t="s">
        <v>295</v>
      </c>
      <c r="B1517" s="55" t="s">
        <v>299</v>
      </c>
      <c r="C1517" s="55" t="s">
        <v>12</v>
      </c>
      <c r="D1517" s="55" t="s">
        <v>100</v>
      </c>
      <c r="E1517" s="55" t="s">
        <v>101</v>
      </c>
      <c r="F1517">
        <v>1</v>
      </c>
      <c r="G1517">
        <v>169.33150000000001</v>
      </c>
    </row>
    <row r="1518" spans="1:8" x14ac:dyDescent="0.35">
      <c r="A1518" s="55" t="s">
        <v>295</v>
      </c>
      <c r="B1518" s="55" t="s">
        <v>5427</v>
      </c>
      <c r="C1518" s="55" t="s">
        <v>12</v>
      </c>
      <c r="D1518" s="55" t="s">
        <v>93</v>
      </c>
      <c r="E1518" s="55" t="s">
        <v>94</v>
      </c>
      <c r="F1518">
        <v>1</v>
      </c>
      <c r="G1518">
        <v>296.98140000000001</v>
      </c>
    </row>
    <row r="1519" spans="1:8" x14ac:dyDescent="0.35">
      <c r="A1519" s="55" t="s">
        <v>295</v>
      </c>
      <c r="B1519" s="55" t="s">
        <v>328</v>
      </c>
      <c r="C1519" s="55" t="s">
        <v>28</v>
      </c>
      <c r="D1519" s="55" t="s">
        <v>57</v>
      </c>
      <c r="E1519" s="55" t="s">
        <v>130</v>
      </c>
      <c r="F1519">
        <v>1</v>
      </c>
      <c r="G1519">
        <v>62.522399999999998</v>
      </c>
    </row>
    <row r="1520" spans="1:8" x14ac:dyDescent="0.35">
      <c r="A1520" s="55" t="s">
        <v>295</v>
      </c>
      <c r="B1520" s="55" t="s">
        <v>4700</v>
      </c>
      <c r="C1520" s="55" t="s">
        <v>21</v>
      </c>
      <c r="D1520" s="55" t="s">
        <v>57</v>
      </c>
      <c r="E1520" s="55" t="s">
        <v>149</v>
      </c>
      <c r="F1520">
        <v>1</v>
      </c>
      <c r="G1520">
        <v>33.866300000000003</v>
      </c>
    </row>
    <row r="1521" spans="1:8" x14ac:dyDescent="0.35">
      <c r="A1521" s="55" t="s">
        <v>295</v>
      </c>
      <c r="B1521" s="55" t="s">
        <v>297</v>
      </c>
      <c r="C1521" s="55" t="s">
        <v>23</v>
      </c>
      <c r="D1521" s="55" t="s">
        <v>151</v>
      </c>
      <c r="E1521" s="55" t="s">
        <v>222</v>
      </c>
      <c r="F1521">
        <v>1</v>
      </c>
      <c r="G1521">
        <v>125.0448</v>
      </c>
    </row>
    <row r="1522" spans="1:8" x14ac:dyDescent="0.35">
      <c r="A1522" s="55" t="s">
        <v>295</v>
      </c>
      <c r="B1522" s="55" t="s">
        <v>5743</v>
      </c>
      <c r="C1522" s="55" t="s">
        <v>28</v>
      </c>
      <c r="D1522" s="55" t="s">
        <v>5470</v>
      </c>
      <c r="E1522" s="55" t="s">
        <v>5475</v>
      </c>
      <c r="F1522">
        <v>2</v>
      </c>
      <c r="G1522">
        <v>625.22400000000005</v>
      </c>
      <c r="H1522">
        <v>4000</v>
      </c>
    </row>
    <row r="1523" spans="1:8" x14ac:dyDescent="0.35">
      <c r="A1523" s="55" t="s">
        <v>295</v>
      </c>
      <c r="B1523" s="55" t="s">
        <v>5156</v>
      </c>
      <c r="C1523" s="55" t="s">
        <v>28</v>
      </c>
      <c r="D1523" s="55" t="s">
        <v>47</v>
      </c>
      <c r="E1523" s="55" t="s">
        <v>111</v>
      </c>
      <c r="F1523">
        <v>1</v>
      </c>
      <c r="G1523">
        <v>8.3363200000000006</v>
      </c>
      <c r="H1523">
        <v>40</v>
      </c>
    </row>
    <row r="1524" spans="1:8" x14ac:dyDescent="0.35">
      <c r="A1524" s="55" t="s">
        <v>295</v>
      </c>
      <c r="B1524" s="55" t="s">
        <v>5693</v>
      </c>
      <c r="C1524" s="55" t="s">
        <v>18</v>
      </c>
      <c r="D1524" s="55" t="s">
        <v>5470</v>
      </c>
      <c r="E1524" s="55" t="s">
        <v>5473</v>
      </c>
      <c r="F1524">
        <v>1</v>
      </c>
      <c r="G1524">
        <v>8.3363200000000006</v>
      </c>
    </row>
    <row r="1525" spans="1:8" x14ac:dyDescent="0.35">
      <c r="A1525" s="55" t="s">
        <v>295</v>
      </c>
      <c r="B1525" s="55" t="s">
        <v>5084</v>
      </c>
      <c r="C1525" s="55" t="s">
        <v>28</v>
      </c>
      <c r="D1525" s="55" t="s">
        <v>85</v>
      </c>
      <c r="E1525" s="55" t="s">
        <v>129</v>
      </c>
      <c r="F1525">
        <v>1</v>
      </c>
      <c r="G1525">
        <v>101.5989</v>
      </c>
      <c r="H1525">
        <v>960</v>
      </c>
    </row>
    <row r="1526" spans="1:8" x14ac:dyDescent="0.35">
      <c r="A1526" s="55" t="s">
        <v>295</v>
      </c>
      <c r="B1526" s="55" t="s">
        <v>5689</v>
      </c>
      <c r="C1526" s="55" t="s">
        <v>21</v>
      </c>
      <c r="D1526" s="55" t="s">
        <v>72</v>
      </c>
      <c r="E1526" s="55" t="s">
        <v>4869</v>
      </c>
      <c r="F1526">
        <v>1</v>
      </c>
      <c r="G1526">
        <v>614.80359999999996</v>
      </c>
      <c r="H1526">
        <v>6600</v>
      </c>
    </row>
    <row r="1527" spans="1:8" x14ac:dyDescent="0.35">
      <c r="A1527" s="55" t="s">
        <v>295</v>
      </c>
      <c r="B1527" s="55" t="s">
        <v>4701</v>
      </c>
      <c r="C1527" s="55" t="s">
        <v>12</v>
      </c>
      <c r="D1527" s="55" t="s">
        <v>4795</v>
      </c>
      <c r="E1527" s="55" t="s">
        <v>4802</v>
      </c>
      <c r="F1527">
        <v>3</v>
      </c>
      <c r="G1527">
        <v>187.56720000000001</v>
      </c>
      <c r="H1527">
        <v>1800</v>
      </c>
    </row>
    <row r="1528" spans="1:8" x14ac:dyDescent="0.35">
      <c r="A1528" s="55" t="s">
        <v>295</v>
      </c>
      <c r="B1528" s="55" t="s">
        <v>5625</v>
      </c>
      <c r="C1528" s="55" t="s">
        <v>12</v>
      </c>
      <c r="D1528" s="55" t="s">
        <v>77</v>
      </c>
      <c r="E1528" s="55" t="s">
        <v>5477</v>
      </c>
      <c r="F1528">
        <v>1</v>
      </c>
      <c r="G1528">
        <v>8.3363200000000006</v>
      </c>
      <c r="H1528">
        <v>100</v>
      </c>
    </row>
    <row r="1529" spans="1:8" x14ac:dyDescent="0.35">
      <c r="A1529" s="55" t="s">
        <v>295</v>
      </c>
      <c r="B1529" s="55" t="s">
        <v>340</v>
      </c>
      <c r="C1529" s="55" t="s">
        <v>18</v>
      </c>
      <c r="D1529" s="55" t="s">
        <v>70</v>
      </c>
      <c r="E1529" s="55" t="s">
        <v>83</v>
      </c>
      <c r="F1529">
        <v>1</v>
      </c>
      <c r="G1529">
        <v>33.866300000000003</v>
      </c>
    </row>
    <row r="1530" spans="1:8" x14ac:dyDescent="0.35">
      <c r="A1530" s="55" t="s">
        <v>295</v>
      </c>
      <c r="B1530" s="55" t="s">
        <v>318</v>
      </c>
      <c r="C1530" s="55" t="s">
        <v>15</v>
      </c>
      <c r="D1530" s="55" t="s">
        <v>74</v>
      </c>
      <c r="E1530" s="55" t="s">
        <v>261</v>
      </c>
      <c r="F1530">
        <v>1</v>
      </c>
      <c r="G1530">
        <v>614.80359999999996</v>
      </c>
    </row>
    <row r="1531" spans="1:8" x14ac:dyDescent="0.35">
      <c r="A1531" s="55" t="s">
        <v>295</v>
      </c>
      <c r="B1531" s="55" t="s">
        <v>5151</v>
      </c>
      <c r="C1531" s="55" t="s">
        <v>15</v>
      </c>
      <c r="D1531" s="55" t="s">
        <v>100</v>
      </c>
      <c r="E1531" s="55" t="s">
        <v>124</v>
      </c>
      <c r="F1531">
        <v>1</v>
      </c>
      <c r="G1531">
        <v>1229.6071999999999</v>
      </c>
    </row>
    <row r="1532" spans="1:8" x14ac:dyDescent="0.35">
      <c r="A1532" s="55" t="s">
        <v>295</v>
      </c>
      <c r="B1532" s="55" t="s">
        <v>4716</v>
      </c>
      <c r="C1532" s="55" t="s">
        <v>15</v>
      </c>
      <c r="D1532" s="55" t="s">
        <v>57</v>
      </c>
      <c r="E1532" s="55" t="s">
        <v>167</v>
      </c>
      <c r="F1532">
        <v>1</v>
      </c>
      <c r="G1532">
        <v>125.0448</v>
      </c>
    </row>
    <row r="1533" spans="1:8" x14ac:dyDescent="0.35">
      <c r="A1533" s="55" t="s">
        <v>295</v>
      </c>
      <c r="B1533" s="55" t="s">
        <v>303</v>
      </c>
      <c r="C1533" s="55" t="s">
        <v>28</v>
      </c>
      <c r="D1533" s="55" t="s">
        <v>55</v>
      </c>
      <c r="E1533" s="55" t="s">
        <v>123</v>
      </c>
      <c r="F1533">
        <v>2</v>
      </c>
      <c r="G1533">
        <v>250.08959999999999</v>
      </c>
      <c r="H1533">
        <v>2800</v>
      </c>
    </row>
    <row r="1534" spans="1:8" x14ac:dyDescent="0.35">
      <c r="A1534" s="55" t="s">
        <v>295</v>
      </c>
      <c r="B1534" s="55" t="s">
        <v>4168</v>
      </c>
      <c r="C1534" s="55" t="s">
        <v>12</v>
      </c>
      <c r="D1534" s="55" t="s">
        <v>57</v>
      </c>
      <c r="E1534" s="55" t="s">
        <v>163</v>
      </c>
      <c r="F1534">
        <v>1</v>
      </c>
      <c r="G1534">
        <v>8.3363200000000006</v>
      </c>
    </row>
    <row r="1535" spans="1:8" x14ac:dyDescent="0.35">
      <c r="A1535" s="55" t="s">
        <v>295</v>
      </c>
      <c r="B1535" s="55" t="s">
        <v>4505</v>
      </c>
      <c r="C1535" s="55" t="s">
        <v>15</v>
      </c>
      <c r="D1535" s="55" t="s">
        <v>170</v>
      </c>
      <c r="E1535" s="55" t="s">
        <v>228</v>
      </c>
      <c r="F1535">
        <v>2</v>
      </c>
      <c r="G1535">
        <v>250.08959999999999</v>
      </c>
      <c r="H1535">
        <v>2400</v>
      </c>
    </row>
    <row r="1536" spans="1:8" x14ac:dyDescent="0.35">
      <c r="A1536" s="55" t="s">
        <v>295</v>
      </c>
      <c r="B1536" s="55" t="s">
        <v>5088</v>
      </c>
      <c r="C1536" s="55" t="s">
        <v>28</v>
      </c>
      <c r="D1536" s="55" t="s">
        <v>60</v>
      </c>
      <c r="E1536" s="55" t="s">
        <v>5177</v>
      </c>
      <c r="F1536">
        <v>1</v>
      </c>
      <c r="G1536">
        <v>62.522399999999998</v>
      </c>
    </row>
    <row r="1537" spans="1:8" x14ac:dyDescent="0.35">
      <c r="A1537" s="55" t="s">
        <v>295</v>
      </c>
      <c r="B1537" s="55" t="s">
        <v>5745</v>
      </c>
      <c r="C1537" s="55" t="s">
        <v>18</v>
      </c>
      <c r="D1537" s="55" t="s">
        <v>51</v>
      </c>
      <c r="E1537" s="55" t="s">
        <v>59</v>
      </c>
      <c r="F1537">
        <v>1</v>
      </c>
      <c r="G1537">
        <v>125.0448</v>
      </c>
      <c r="H1537">
        <v>1200</v>
      </c>
    </row>
    <row r="1538" spans="1:8" x14ac:dyDescent="0.35">
      <c r="A1538" s="55" t="s">
        <v>295</v>
      </c>
      <c r="B1538" s="55" t="s">
        <v>5430</v>
      </c>
      <c r="C1538" s="55" t="s">
        <v>15</v>
      </c>
      <c r="D1538" s="55" t="s">
        <v>51</v>
      </c>
      <c r="E1538" s="55" t="s">
        <v>95</v>
      </c>
      <c r="F1538">
        <v>1</v>
      </c>
      <c r="G1538">
        <v>312.61200000000002</v>
      </c>
      <c r="H1538">
        <v>3200</v>
      </c>
    </row>
    <row r="1539" spans="1:8" x14ac:dyDescent="0.35">
      <c r="A1539" s="55" t="s">
        <v>295</v>
      </c>
      <c r="B1539" s="55" t="s">
        <v>5484</v>
      </c>
      <c r="C1539" s="55" t="s">
        <v>15</v>
      </c>
      <c r="D1539" s="55" t="s">
        <v>100</v>
      </c>
      <c r="E1539" s="55" t="s">
        <v>101</v>
      </c>
      <c r="F1539">
        <v>1</v>
      </c>
      <c r="G1539">
        <v>169.33150000000001</v>
      </c>
    </row>
    <row r="1540" spans="1:8" x14ac:dyDescent="0.35">
      <c r="A1540" s="55" t="s">
        <v>295</v>
      </c>
      <c r="B1540" s="55" t="s">
        <v>5090</v>
      </c>
      <c r="C1540" s="55" t="s">
        <v>21</v>
      </c>
      <c r="D1540" s="55" t="s">
        <v>170</v>
      </c>
      <c r="E1540" s="55" t="s">
        <v>228</v>
      </c>
      <c r="F1540">
        <v>1</v>
      </c>
      <c r="G1540">
        <v>125.0448</v>
      </c>
      <c r="H1540">
        <v>1200</v>
      </c>
    </row>
    <row r="1541" spans="1:8" x14ac:dyDescent="0.35">
      <c r="A1541" s="55" t="s">
        <v>295</v>
      </c>
      <c r="B1541" s="55" t="s">
        <v>5486</v>
      </c>
      <c r="C1541" s="55" t="s">
        <v>15</v>
      </c>
      <c r="D1541" s="55" t="s">
        <v>117</v>
      </c>
      <c r="E1541" s="55" t="s">
        <v>119</v>
      </c>
      <c r="F1541">
        <v>1</v>
      </c>
      <c r="G1541">
        <v>101.5989</v>
      </c>
    </row>
    <row r="1542" spans="1:8" x14ac:dyDescent="0.35">
      <c r="A1542" s="55" t="s">
        <v>295</v>
      </c>
      <c r="B1542" s="55" t="s">
        <v>335</v>
      </c>
      <c r="C1542" s="55" t="s">
        <v>28</v>
      </c>
      <c r="D1542" s="55" t="s">
        <v>77</v>
      </c>
      <c r="E1542" s="55" t="s">
        <v>78</v>
      </c>
      <c r="F1542">
        <v>1</v>
      </c>
      <c r="G1542">
        <v>8.3363200000000006</v>
      </c>
      <c r="H1542">
        <v>80</v>
      </c>
    </row>
    <row r="1543" spans="1:8" x14ac:dyDescent="0.35">
      <c r="A1543" s="55" t="s">
        <v>295</v>
      </c>
      <c r="B1543" s="55" t="s">
        <v>334</v>
      </c>
      <c r="C1543" s="55" t="s">
        <v>28</v>
      </c>
      <c r="D1543" s="55" t="s">
        <v>64</v>
      </c>
      <c r="E1543" s="55" t="s">
        <v>65</v>
      </c>
      <c r="F1543">
        <v>1</v>
      </c>
      <c r="G1543">
        <v>166.72640000000001</v>
      </c>
    </row>
    <row r="1544" spans="1:8" x14ac:dyDescent="0.35">
      <c r="A1544" s="55" t="s">
        <v>295</v>
      </c>
      <c r="B1544" s="55" t="s">
        <v>5168</v>
      </c>
      <c r="C1544" s="55" t="s">
        <v>28</v>
      </c>
      <c r="D1544" s="55" t="s">
        <v>55</v>
      </c>
      <c r="E1544" s="55" t="s">
        <v>123</v>
      </c>
      <c r="F1544">
        <v>1</v>
      </c>
      <c r="G1544">
        <v>125.0448</v>
      </c>
      <c r="H1544">
        <v>1400</v>
      </c>
    </row>
    <row r="1545" spans="1:8" x14ac:dyDescent="0.35">
      <c r="A1545" s="55" t="s">
        <v>295</v>
      </c>
      <c r="B1545" s="55" t="s">
        <v>329</v>
      </c>
      <c r="C1545" s="55" t="s">
        <v>28</v>
      </c>
      <c r="D1545" s="55" t="s">
        <v>115</v>
      </c>
      <c r="E1545" s="55" t="s">
        <v>137</v>
      </c>
      <c r="F1545">
        <v>1</v>
      </c>
      <c r="G1545">
        <v>33.866300000000003</v>
      </c>
      <c r="H1545">
        <v>320</v>
      </c>
    </row>
    <row r="1546" spans="1:8" x14ac:dyDescent="0.35">
      <c r="A1546" s="55" t="s">
        <v>295</v>
      </c>
      <c r="B1546" s="55" t="s">
        <v>5163</v>
      </c>
      <c r="C1546" s="55" t="s">
        <v>12</v>
      </c>
      <c r="D1546" s="55" t="s">
        <v>142</v>
      </c>
      <c r="E1546" s="55" t="s">
        <v>146</v>
      </c>
      <c r="F1546">
        <v>1</v>
      </c>
      <c r="G1546">
        <v>125.0448</v>
      </c>
      <c r="H1546">
        <v>1200</v>
      </c>
    </row>
    <row r="1547" spans="1:8" x14ac:dyDescent="0.35">
      <c r="A1547" s="55" t="s">
        <v>295</v>
      </c>
      <c r="B1547" s="55" t="s">
        <v>5247</v>
      </c>
      <c r="C1547" s="55" t="s">
        <v>15</v>
      </c>
      <c r="D1547" s="55" t="s">
        <v>55</v>
      </c>
      <c r="E1547" s="55" t="s">
        <v>63</v>
      </c>
      <c r="F1547">
        <v>1</v>
      </c>
      <c r="G1547">
        <v>33.866300000000003</v>
      </c>
      <c r="H1547">
        <v>370</v>
      </c>
    </row>
    <row r="1548" spans="1:8" x14ac:dyDescent="0.35">
      <c r="A1548" s="55" t="s">
        <v>295</v>
      </c>
      <c r="B1548" s="55" t="s">
        <v>4917</v>
      </c>
      <c r="C1548" s="55" t="s">
        <v>28</v>
      </c>
      <c r="D1548" s="55" t="s">
        <v>93</v>
      </c>
      <c r="E1548" s="55" t="s">
        <v>159</v>
      </c>
      <c r="F1548">
        <v>1</v>
      </c>
      <c r="G1548">
        <v>118.79255999999999</v>
      </c>
    </row>
    <row r="1549" spans="1:8" x14ac:dyDescent="0.35">
      <c r="A1549" s="55" t="s">
        <v>295</v>
      </c>
      <c r="B1549" s="55" t="s">
        <v>4504</v>
      </c>
      <c r="C1549" s="55" t="s">
        <v>23</v>
      </c>
      <c r="D1549" s="55" t="s">
        <v>55</v>
      </c>
      <c r="E1549" s="55" t="s">
        <v>123</v>
      </c>
      <c r="F1549">
        <v>1</v>
      </c>
      <c r="G1549">
        <v>125.0448</v>
      </c>
      <c r="H1549">
        <v>1400</v>
      </c>
    </row>
    <row r="1550" spans="1:8" x14ac:dyDescent="0.35">
      <c r="A1550" s="55" t="s">
        <v>295</v>
      </c>
      <c r="B1550" s="55" t="s">
        <v>4168</v>
      </c>
      <c r="C1550" s="55" t="s">
        <v>12</v>
      </c>
      <c r="D1550" s="55" t="s">
        <v>156</v>
      </c>
      <c r="E1550" s="55" t="s">
        <v>226</v>
      </c>
      <c r="F1550">
        <v>1</v>
      </c>
      <c r="G1550">
        <v>125.0448</v>
      </c>
      <c r="H1550">
        <v>1200</v>
      </c>
    </row>
    <row r="1551" spans="1:8" x14ac:dyDescent="0.35">
      <c r="A1551" s="55" t="s">
        <v>295</v>
      </c>
      <c r="B1551" s="55" t="s">
        <v>4504</v>
      </c>
      <c r="C1551" s="55" t="s">
        <v>12</v>
      </c>
      <c r="D1551" s="55" t="s">
        <v>77</v>
      </c>
      <c r="E1551" s="55" t="s">
        <v>78</v>
      </c>
      <c r="F1551">
        <v>1</v>
      </c>
      <c r="G1551">
        <v>8.3363200000000006</v>
      </c>
      <c r="H1551">
        <v>80</v>
      </c>
    </row>
    <row r="1552" spans="1:8" x14ac:dyDescent="0.35">
      <c r="A1552" s="55" t="s">
        <v>295</v>
      </c>
      <c r="B1552" s="55" t="s">
        <v>335</v>
      </c>
      <c r="C1552" s="55" t="s">
        <v>21</v>
      </c>
      <c r="D1552" s="55" t="s">
        <v>57</v>
      </c>
      <c r="E1552" s="55" t="s">
        <v>130</v>
      </c>
      <c r="F1552">
        <v>2</v>
      </c>
      <c r="G1552">
        <v>187.56720000000001</v>
      </c>
    </row>
    <row r="1553" spans="1:8" x14ac:dyDescent="0.35">
      <c r="A1553" s="55" t="s">
        <v>295</v>
      </c>
      <c r="B1553" s="55" t="s">
        <v>4300</v>
      </c>
      <c r="C1553" s="55" t="s">
        <v>12</v>
      </c>
      <c r="D1553" s="55" t="s">
        <v>4508</v>
      </c>
      <c r="E1553" s="55" t="s">
        <v>4510</v>
      </c>
      <c r="F1553">
        <v>1</v>
      </c>
      <c r="G1553">
        <v>62.522399999999998</v>
      </c>
      <c r="H1553">
        <v>600</v>
      </c>
    </row>
    <row r="1554" spans="1:8" x14ac:dyDescent="0.35">
      <c r="A1554" s="55" t="s">
        <v>295</v>
      </c>
      <c r="B1554" s="55" t="s">
        <v>5744</v>
      </c>
      <c r="C1554" s="55" t="s">
        <v>23</v>
      </c>
      <c r="D1554" s="55" t="s">
        <v>55</v>
      </c>
      <c r="E1554" s="55" t="s">
        <v>5405</v>
      </c>
      <c r="F1554">
        <v>1</v>
      </c>
      <c r="G1554">
        <v>33.866300000000003</v>
      </c>
      <c r="H1554">
        <v>370</v>
      </c>
    </row>
    <row r="1555" spans="1:8" x14ac:dyDescent="0.35">
      <c r="A1555" s="55" t="s">
        <v>295</v>
      </c>
      <c r="B1555" s="55" t="s">
        <v>5246</v>
      </c>
      <c r="C1555" s="55" t="s">
        <v>15</v>
      </c>
      <c r="D1555" s="55" t="s">
        <v>4795</v>
      </c>
      <c r="E1555" s="55" t="s">
        <v>4802</v>
      </c>
      <c r="F1555">
        <v>1</v>
      </c>
      <c r="G1555">
        <v>62.522399999999998</v>
      </c>
      <c r="H1555">
        <v>600</v>
      </c>
    </row>
    <row r="1556" spans="1:8" x14ac:dyDescent="0.35">
      <c r="A1556" s="55" t="s">
        <v>295</v>
      </c>
      <c r="B1556" s="55" t="s">
        <v>334</v>
      </c>
      <c r="C1556" s="55" t="s">
        <v>23</v>
      </c>
      <c r="D1556" s="55" t="s">
        <v>91</v>
      </c>
      <c r="E1556" s="55" t="s">
        <v>92</v>
      </c>
      <c r="F1556">
        <v>1</v>
      </c>
      <c r="G1556">
        <v>125.0448</v>
      </c>
      <c r="H1556">
        <v>1200</v>
      </c>
    </row>
    <row r="1557" spans="1:8" x14ac:dyDescent="0.35">
      <c r="A1557" s="55" t="s">
        <v>295</v>
      </c>
      <c r="B1557" s="55" t="s">
        <v>4717</v>
      </c>
      <c r="C1557" s="55" t="s">
        <v>28</v>
      </c>
      <c r="D1557" s="55" t="s">
        <v>115</v>
      </c>
      <c r="E1557" s="55" t="s">
        <v>214</v>
      </c>
      <c r="F1557">
        <v>1</v>
      </c>
      <c r="G1557">
        <v>187.56720000000001</v>
      </c>
      <c r="H1557">
        <v>1800</v>
      </c>
    </row>
    <row r="1558" spans="1:8" x14ac:dyDescent="0.35">
      <c r="A1558" s="55" t="s">
        <v>295</v>
      </c>
      <c r="B1558" s="55" t="s">
        <v>5164</v>
      </c>
      <c r="C1558" s="55" t="s">
        <v>28</v>
      </c>
      <c r="D1558" s="55" t="s">
        <v>64</v>
      </c>
      <c r="E1558" s="55" t="s">
        <v>65</v>
      </c>
      <c r="F1558">
        <v>1</v>
      </c>
      <c r="G1558">
        <v>166.72640000000001</v>
      </c>
    </row>
    <row r="1559" spans="1:8" x14ac:dyDescent="0.35">
      <c r="A1559" s="55" t="s">
        <v>295</v>
      </c>
      <c r="B1559" s="55" t="s">
        <v>4863</v>
      </c>
      <c r="C1559" s="55" t="s">
        <v>12</v>
      </c>
      <c r="D1559" s="55" t="s">
        <v>57</v>
      </c>
      <c r="E1559" s="55" t="s">
        <v>167</v>
      </c>
      <c r="F1559">
        <v>1</v>
      </c>
      <c r="G1559">
        <v>125.0448</v>
      </c>
    </row>
    <row r="1560" spans="1:8" x14ac:dyDescent="0.35">
      <c r="A1560" s="55" t="s">
        <v>295</v>
      </c>
      <c r="B1560" s="55" t="s">
        <v>5359</v>
      </c>
      <c r="C1560" s="55" t="s">
        <v>28</v>
      </c>
      <c r="D1560" s="55" t="s">
        <v>5470</v>
      </c>
      <c r="E1560" s="55" t="s">
        <v>5473</v>
      </c>
      <c r="F1560">
        <v>1</v>
      </c>
      <c r="G1560">
        <v>8.3363200000000006</v>
      </c>
      <c r="H1560">
        <v>100</v>
      </c>
    </row>
    <row r="1561" spans="1:8" x14ac:dyDescent="0.35">
      <c r="A1561" s="55" t="s">
        <v>295</v>
      </c>
      <c r="B1561" s="55" t="s">
        <v>302</v>
      </c>
      <c r="C1561" s="55" t="s">
        <v>23</v>
      </c>
      <c r="D1561" s="55" t="s">
        <v>93</v>
      </c>
      <c r="E1561" s="55" t="s">
        <v>139</v>
      </c>
      <c r="F1561">
        <v>1</v>
      </c>
      <c r="G1561">
        <v>59.396279999999997</v>
      </c>
    </row>
    <row r="1562" spans="1:8" x14ac:dyDescent="0.35">
      <c r="A1562" s="55" t="s">
        <v>295</v>
      </c>
      <c r="B1562" s="55" t="s">
        <v>4506</v>
      </c>
      <c r="C1562" s="55" t="s">
        <v>15</v>
      </c>
      <c r="D1562" s="55" t="s">
        <v>57</v>
      </c>
      <c r="E1562" s="55" t="s">
        <v>167</v>
      </c>
      <c r="F1562">
        <v>1</v>
      </c>
      <c r="G1562">
        <v>125.0448</v>
      </c>
    </row>
    <row r="1563" spans="1:8" x14ac:dyDescent="0.35">
      <c r="A1563" s="55" t="s">
        <v>295</v>
      </c>
      <c r="B1563" s="55" t="s">
        <v>305</v>
      </c>
      <c r="C1563" s="55" t="s">
        <v>12</v>
      </c>
      <c r="D1563" s="55" t="s">
        <v>51</v>
      </c>
      <c r="E1563" s="55" t="s">
        <v>52</v>
      </c>
      <c r="F1563">
        <v>1</v>
      </c>
      <c r="G1563">
        <v>8.3363200000000006</v>
      </c>
      <c r="H1563">
        <v>40</v>
      </c>
    </row>
    <row r="1564" spans="1:8" x14ac:dyDescent="0.35">
      <c r="A1564" s="55" t="s">
        <v>295</v>
      </c>
      <c r="B1564" s="55" t="s">
        <v>5169</v>
      </c>
      <c r="C1564" s="55" t="s">
        <v>15</v>
      </c>
      <c r="D1564" s="55" t="s">
        <v>49</v>
      </c>
      <c r="E1564" s="55" t="s">
        <v>49</v>
      </c>
      <c r="F1564">
        <v>1</v>
      </c>
      <c r="G1564">
        <v>16.672640000000001</v>
      </c>
      <c r="H1564">
        <v>300</v>
      </c>
    </row>
    <row r="1565" spans="1:8" x14ac:dyDescent="0.35">
      <c r="A1565" s="55" t="s">
        <v>295</v>
      </c>
      <c r="B1565" s="55" t="s">
        <v>4995</v>
      </c>
      <c r="C1565" s="55" t="s">
        <v>23</v>
      </c>
      <c r="D1565" s="55" t="s">
        <v>168</v>
      </c>
      <c r="E1565" s="55" t="s">
        <v>169</v>
      </c>
      <c r="F1565">
        <v>1</v>
      </c>
      <c r="G1565">
        <v>125.0448</v>
      </c>
    </row>
    <row r="1566" spans="1:8" x14ac:dyDescent="0.35">
      <c r="A1566" s="55" t="s">
        <v>295</v>
      </c>
      <c r="B1566" s="55" t="s">
        <v>4078</v>
      </c>
      <c r="C1566" s="55" t="s">
        <v>12</v>
      </c>
      <c r="D1566" s="55" t="s">
        <v>55</v>
      </c>
      <c r="E1566" s="55" t="s">
        <v>63</v>
      </c>
      <c r="F1566">
        <v>1</v>
      </c>
      <c r="G1566">
        <v>33.866300000000003</v>
      </c>
      <c r="H1566">
        <v>370</v>
      </c>
    </row>
    <row r="1567" spans="1:8" x14ac:dyDescent="0.35">
      <c r="A1567" s="55" t="s">
        <v>295</v>
      </c>
      <c r="B1567" s="55" t="s">
        <v>5160</v>
      </c>
      <c r="C1567" s="55" t="s">
        <v>21</v>
      </c>
      <c r="D1567" s="55" t="s">
        <v>132</v>
      </c>
      <c r="E1567" s="55" t="s">
        <v>230</v>
      </c>
      <c r="F1567">
        <v>1</v>
      </c>
      <c r="G1567">
        <v>614.80359999999996</v>
      </c>
      <c r="H1567">
        <v>6600</v>
      </c>
    </row>
    <row r="1568" spans="1:8" x14ac:dyDescent="0.35">
      <c r="A1568" s="55" t="s">
        <v>295</v>
      </c>
      <c r="B1568" s="55" t="s">
        <v>3973</v>
      </c>
      <c r="C1568" s="55" t="s">
        <v>28</v>
      </c>
      <c r="D1568" s="55" t="s">
        <v>115</v>
      </c>
      <c r="E1568" s="55" t="s">
        <v>214</v>
      </c>
      <c r="F1568">
        <v>1</v>
      </c>
      <c r="G1568">
        <v>62.522399999999998</v>
      </c>
      <c r="H1568">
        <v>600</v>
      </c>
    </row>
    <row r="1569" spans="1:8" x14ac:dyDescent="0.35">
      <c r="A1569" s="55" t="s">
        <v>295</v>
      </c>
      <c r="B1569" s="55" t="s">
        <v>337</v>
      </c>
      <c r="C1569" s="55" t="s">
        <v>15</v>
      </c>
      <c r="D1569" s="55" t="s">
        <v>57</v>
      </c>
      <c r="E1569" s="55" t="s">
        <v>167</v>
      </c>
      <c r="F1569">
        <v>1</v>
      </c>
      <c r="G1569">
        <v>125.0448</v>
      </c>
    </row>
    <row r="1570" spans="1:8" x14ac:dyDescent="0.35">
      <c r="A1570" s="55" t="s">
        <v>295</v>
      </c>
      <c r="B1570" s="55" t="s">
        <v>5075</v>
      </c>
      <c r="C1570" s="55" t="s">
        <v>15</v>
      </c>
      <c r="D1570" s="55" t="s">
        <v>4795</v>
      </c>
      <c r="E1570" s="55" t="s">
        <v>4800</v>
      </c>
      <c r="F1570">
        <v>1</v>
      </c>
      <c r="G1570">
        <v>33.866300000000003</v>
      </c>
      <c r="H1570">
        <v>320</v>
      </c>
    </row>
    <row r="1571" spans="1:8" x14ac:dyDescent="0.35">
      <c r="A1571" s="55" t="s">
        <v>295</v>
      </c>
      <c r="B1571" s="55" t="s">
        <v>4402</v>
      </c>
      <c r="C1571" s="55" t="s">
        <v>15</v>
      </c>
      <c r="D1571" s="55" t="s">
        <v>51</v>
      </c>
      <c r="E1571" s="55" t="s">
        <v>59</v>
      </c>
      <c r="F1571">
        <v>1</v>
      </c>
      <c r="G1571">
        <v>125.0448</v>
      </c>
      <c r="H1571">
        <v>1200</v>
      </c>
    </row>
    <row r="1572" spans="1:8" x14ac:dyDescent="0.35">
      <c r="A1572" s="55" t="s">
        <v>295</v>
      </c>
      <c r="B1572" s="55" t="s">
        <v>5744</v>
      </c>
      <c r="C1572" s="55" t="s">
        <v>28</v>
      </c>
      <c r="D1572" s="55" t="s">
        <v>55</v>
      </c>
      <c r="E1572" s="55" t="s">
        <v>5412</v>
      </c>
      <c r="F1572">
        <v>2</v>
      </c>
      <c r="G1572">
        <v>250.08959999999999</v>
      </c>
      <c r="H1572">
        <v>2600</v>
      </c>
    </row>
    <row r="1573" spans="1:8" x14ac:dyDescent="0.35">
      <c r="A1573" s="55" t="s">
        <v>295</v>
      </c>
      <c r="B1573" s="55" t="s">
        <v>5629</v>
      </c>
      <c r="C1573" s="55" t="s">
        <v>18</v>
      </c>
      <c r="D1573" s="55" t="s">
        <v>5470</v>
      </c>
      <c r="E1573" s="55" t="s">
        <v>5473</v>
      </c>
      <c r="F1573">
        <v>1</v>
      </c>
      <c r="G1573">
        <v>8.3363200000000006</v>
      </c>
      <c r="H1573">
        <v>100</v>
      </c>
    </row>
    <row r="1574" spans="1:8" x14ac:dyDescent="0.35">
      <c r="A1574" s="55" t="s">
        <v>295</v>
      </c>
      <c r="B1574" s="55" t="s">
        <v>5488</v>
      </c>
      <c r="C1574" s="55" t="s">
        <v>28</v>
      </c>
      <c r="D1574" s="55" t="s">
        <v>49</v>
      </c>
      <c r="E1574" s="55" t="s">
        <v>49</v>
      </c>
      <c r="F1574">
        <v>1</v>
      </c>
      <c r="G1574">
        <v>16.672640000000001</v>
      </c>
      <c r="H1574">
        <v>300</v>
      </c>
    </row>
    <row r="1575" spans="1:8" x14ac:dyDescent="0.35">
      <c r="A1575" s="55" t="s">
        <v>295</v>
      </c>
      <c r="B1575" s="55" t="s">
        <v>4507</v>
      </c>
      <c r="C1575" s="55" t="s">
        <v>21</v>
      </c>
      <c r="D1575" s="55" t="s">
        <v>57</v>
      </c>
      <c r="E1575" s="55" t="s">
        <v>130</v>
      </c>
      <c r="F1575">
        <v>2</v>
      </c>
      <c r="G1575">
        <v>125.0448</v>
      </c>
    </row>
    <row r="1576" spans="1:8" x14ac:dyDescent="0.35">
      <c r="A1576" s="55" t="s">
        <v>295</v>
      </c>
      <c r="B1576" s="55" t="s">
        <v>4505</v>
      </c>
      <c r="C1576" s="55" t="s">
        <v>15</v>
      </c>
      <c r="D1576" s="55" t="s">
        <v>93</v>
      </c>
      <c r="E1576" s="55" t="s">
        <v>212</v>
      </c>
      <c r="F1576">
        <v>1</v>
      </c>
      <c r="G1576">
        <v>11681.268400000001</v>
      </c>
    </row>
    <row r="1577" spans="1:8" x14ac:dyDescent="0.35">
      <c r="A1577" s="55" t="s">
        <v>295</v>
      </c>
      <c r="B1577" s="55" t="s">
        <v>5147</v>
      </c>
      <c r="C1577" s="55" t="s">
        <v>28</v>
      </c>
      <c r="D1577" s="55" t="s">
        <v>93</v>
      </c>
      <c r="E1577" s="55" t="s">
        <v>159</v>
      </c>
      <c r="F1577">
        <v>1</v>
      </c>
      <c r="G1577">
        <v>118.79255999999999</v>
      </c>
    </row>
    <row r="1578" spans="1:8" x14ac:dyDescent="0.35">
      <c r="A1578" s="55" t="s">
        <v>295</v>
      </c>
      <c r="B1578" s="55" t="s">
        <v>4703</v>
      </c>
      <c r="C1578" s="55" t="s">
        <v>21</v>
      </c>
      <c r="D1578" s="55" t="s">
        <v>49</v>
      </c>
      <c r="E1578" s="55" t="s">
        <v>49</v>
      </c>
      <c r="F1578">
        <v>1</v>
      </c>
      <c r="G1578">
        <v>16.672640000000001</v>
      </c>
      <c r="H1578">
        <v>300</v>
      </c>
    </row>
    <row r="1579" spans="1:8" x14ac:dyDescent="0.35">
      <c r="A1579" s="55" t="s">
        <v>295</v>
      </c>
      <c r="B1579" s="55" t="s">
        <v>4301</v>
      </c>
      <c r="C1579" s="55" t="s">
        <v>15</v>
      </c>
      <c r="D1579" s="55" t="s">
        <v>60</v>
      </c>
      <c r="E1579" s="55" t="s">
        <v>61</v>
      </c>
      <c r="F1579">
        <v>1</v>
      </c>
      <c r="G1579">
        <v>62.522399999999998</v>
      </c>
    </row>
    <row r="1580" spans="1:8" x14ac:dyDescent="0.35">
      <c r="A1580" s="55" t="s">
        <v>295</v>
      </c>
      <c r="B1580" s="55" t="s">
        <v>4164</v>
      </c>
      <c r="C1580" s="55" t="s">
        <v>23</v>
      </c>
      <c r="D1580" s="55" t="s">
        <v>115</v>
      </c>
      <c r="E1580" s="55" t="s">
        <v>181</v>
      </c>
      <c r="F1580">
        <v>1</v>
      </c>
      <c r="G1580">
        <v>33.866300000000003</v>
      </c>
      <c r="H1580">
        <v>320</v>
      </c>
    </row>
    <row r="1581" spans="1:8" x14ac:dyDescent="0.35">
      <c r="A1581" s="55" t="s">
        <v>295</v>
      </c>
      <c r="B1581" s="55" t="s">
        <v>333</v>
      </c>
      <c r="C1581" s="55" t="s">
        <v>18</v>
      </c>
      <c r="D1581" s="55" t="s">
        <v>60</v>
      </c>
      <c r="E1581" s="55" t="s">
        <v>61</v>
      </c>
      <c r="F1581">
        <v>1</v>
      </c>
      <c r="G1581">
        <v>62.522399999999998</v>
      </c>
    </row>
    <row r="1582" spans="1:8" x14ac:dyDescent="0.35">
      <c r="A1582" s="55" t="s">
        <v>295</v>
      </c>
      <c r="B1582" s="55" t="s">
        <v>4166</v>
      </c>
      <c r="C1582" s="55" t="s">
        <v>28</v>
      </c>
      <c r="D1582" s="55" t="s">
        <v>47</v>
      </c>
      <c r="E1582" s="55" t="s">
        <v>103</v>
      </c>
      <c r="F1582">
        <v>1</v>
      </c>
      <c r="G1582">
        <v>16.672640000000001</v>
      </c>
      <c r="H1582">
        <v>160</v>
      </c>
    </row>
    <row r="1583" spans="1:8" x14ac:dyDescent="0.35">
      <c r="A1583" s="55" t="s">
        <v>295</v>
      </c>
      <c r="B1583" s="55" t="s">
        <v>5153</v>
      </c>
      <c r="C1583" s="55" t="s">
        <v>28</v>
      </c>
      <c r="D1583" s="55" t="s">
        <v>64</v>
      </c>
      <c r="E1583" s="55" t="s">
        <v>104</v>
      </c>
      <c r="F1583">
        <v>1</v>
      </c>
      <c r="G1583">
        <v>203.1978</v>
      </c>
      <c r="H1583">
        <v>1900</v>
      </c>
    </row>
    <row r="1584" spans="1:8" x14ac:dyDescent="0.35">
      <c r="A1584" s="55" t="s">
        <v>295</v>
      </c>
      <c r="B1584" s="55" t="s">
        <v>4858</v>
      </c>
      <c r="C1584" s="55" t="s">
        <v>21</v>
      </c>
      <c r="D1584" s="55" t="s">
        <v>93</v>
      </c>
      <c r="E1584" s="55" t="s">
        <v>175</v>
      </c>
      <c r="F1584">
        <v>1</v>
      </c>
      <c r="G1584">
        <v>584.06341999999995</v>
      </c>
    </row>
    <row r="1585" spans="1:8" x14ac:dyDescent="0.35">
      <c r="A1585" s="55" t="s">
        <v>295</v>
      </c>
      <c r="B1585" s="55" t="s">
        <v>311</v>
      </c>
      <c r="C1585" s="55" t="s">
        <v>15</v>
      </c>
      <c r="D1585" s="55" t="s">
        <v>45</v>
      </c>
      <c r="E1585" s="55" t="s">
        <v>179</v>
      </c>
      <c r="F1585">
        <v>3</v>
      </c>
      <c r="G1585">
        <v>375.13440000000003</v>
      </c>
      <c r="H1585">
        <v>3600</v>
      </c>
    </row>
    <row r="1586" spans="1:8" x14ac:dyDescent="0.35">
      <c r="A1586" s="55" t="s">
        <v>295</v>
      </c>
      <c r="B1586" s="55" t="s">
        <v>340</v>
      </c>
      <c r="C1586" s="55" t="s">
        <v>15</v>
      </c>
      <c r="D1586" s="55" t="s">
        <v>60</v>
      </c>
      <c r="E1586" s="55" t="s">
        <v>61</v>
      </c>
      <c r="F1586">
        <v>2</v>
      </c>
      <c r="G1586">
        <v>250.08959999999999</v>
      </c>
    </row>
    <row r="1587" spans="1:8" x14ac:dyDescent="0.35">
      <c r="A1587" s="55" t="s">
        <v>295</v>
      </c>
      <c r="B1587" s="55" t="s">
        <v>5429</v>
      </c>
      <c r="C1587" s="55" t="s">
        <v>18</v>
      </c>
      <c r="D1587" s="55" t="s">
        <v>55</v>
      </c>
      <c r="E1587" s="55" t="s">
        <v>5405</v>
      </c>
      <c r="F1587">
        <v>1</v>
      </c>
      <c r="G1587">
        <v>33.866300000000003</v>
      </c>
      <c r="H1587">
        <v>370</v>
      </c>
    </row>
    <row r="1588" spans="1:8" x14ac:dyDescent="0.35">
      <c r="A1588" s="55" t="s">
        <v>295</v>
      </c>
      <c r="B1588" s="55" t="s">
        <v>5087</v>
      </c>
      <c r="C1588" s="55" t="s">
        <v>28</v>
      </c>
      <c r="D1588" s="55" t="s">
        <v>49</v>
      </c>
      <c r="E1588" s="55" t="s">
        <v>49</v>
      </c>
      <c r="F1588">
        <v>34</v>
      </c>
      <c r="G1588">
        <v>566.86976000000004</v>
      </c>
      <c r="H1588">
        <v>10200</v>
      </c>
    </row>
    <row r="1589" spans="1:8" x14ac:dyDescent="0.35">
      <c r="A1589" s="55" t="s">
        <v>295</v>
      </c>
      <c r="B1589" s="55" t="s">
        <v>5485</v>
      </c>
      <c r="C1589" s="55" t="s">
        <v>12</v>
      </c>
      <c r="D1589" s="55" t="s">
        <v>47</v>
      </c>
      <c r="E1589" s="55" t="s">
        <v>48</v>
      </c>
      <c r="F1589">
        <v>1</v>
      </c>
      <c r="G1589">
        <v>25.008959999999998</v>
      </c>
      <c r="H1589">
        <v>240</v>
      </c>
    </row>
    <row r="1590" spans="1:8" x14ac:dyDescent="0.35">
      <c r="A1590" s="55" t="s">
        <v>295</v>
      </c>
      <c r="B1590" s="55" t="s">
        <v>307</v>
      </c>
      <c r="C1590" s="55" t="s">
        <v>28</v>
      </c>
      <c r="D1590" s="55" t="s">
        <v>51</v>
      </c>
      <c r="E1590" s="55" t="s">
        <v>52</v>
      </c>
      <c r="F1590">
        <v>2</v>
      </c>
      <c r="G1590">
        <v>16.672640000000001</v>
      </c>
      <c r="H1590">
        <v>80</v>
      </c>
    </row>
    <row r="1591" spans="1:8" x14ac:dyDescent="0.35">
      <c r="A1591" s="55" t="s">
        <v>295</v>
      </c>
      <c r="B1591" s="55" t="s">
        <v>4503</v>
      </c>
      <c r="C1591" s="55" t="s">
        <v>12</v>
      </c>
      <c r="D1591" s="55" t="s">
        <v>156</v>
      </c>
      <c r="E1591" s="55" t="s">
        <v>226</v>
      </c>
      <c r="F1591">
        <v>1</v>
      </c>
      <c r="G1591">
        <v>125.0448</v>
      </c>
      <c r="H1591">
        <v>1200</v>
      </c>
    </row>
    <row r="1592" spans="1:8" x14ac:dyDescent="0.35">
      <c r="A1592" s="55" t="s">
        <v>295</v>
      </c>
      <c r="B1592" s="55" t="s">
        <v>4864</v>
      </c>
      <c r="C1592" s="55" t="s">
        <v>21</v>
      </c>
      <c r="D1592" s="55" t="s">
        <v>93</v>
      </c>
      <c r="E1592" s="55" t="s">
        <v>139</v>
      </c>
      <c r="F1592">
        <v>1</v>
      </c>
      <c r="G1592">
        <v>59.396279999999997</v>
      </c>
    </row>
    <row r="1593" spans="1:8" x14ac:dyDescent="0.35">
      <c r="A1593" s="55" t="s">
        <v>295</v>
      </c>
      <c r="B1593" s="55" t="s">
        <v>5149</v>
      </c>
      <c r="C1593" s="55" t="s">
        <v>28</v>
      </c>
      <c r="D1593" s="55" t="s">
        <v>91</v>
      </c>
      <c r="E1593" s="55" t="s">
        <v>92</v>
      </c>
      <c r="F1593">
        <v>4</v>
      </c>
      <c r="G1593">
        <v>500.17919999999998</v>
      </c>
      <c r="H1593">
        <v>4800</v>
      </c>
    </row>
    <row r="1594" spans="1:8" x14ac:dyDescent="0.35">
      <c r="A1594" s="55" t="s">
        <v>295</v>
      </c>
      <c r="B1594" s="55" t="s">
        <v>326</v>
      </c>
      <c r="C1594" s="55" t="s">
        <v>12</v>
      </c>
      <c r="D1594" s="55" t="s">
        <v>151</v>
      </c>
      <c r="E1594" s="55" t="s">
        <v>152</v>
      </c>
      <c r="F1594">
        <v>5</v>
      </c>
      <c r="G1594">
        <v>625.22400000000005</v>
      </c>
    </row>
    <row r="1595" spans="1:8" x14ac:dyDescent="0.35">
      <c r="A1595" s="55" t="s">
        <v>295</v>
      </c>
      <c r="B1595" s="55" t="s">
        <v>296</v>
      </c>
      <c r="C1595" s="55" t="s">
        <v>21</v>
      </c>
      <c r="D1595" s="55" t="s">
        <v>57</v>
      </c>
      <c r="E1595" s="55" t="s">
        <v>167</v>
      </c>
      <c r="F1595">
        <v>3</v>
      </c>
      <c r="G1595">
        <v>500.17919999999998</v>
      </c>
    </row>
    <row r="1596" spans="1:8" x14ac:dyDescent="0.35">
      <c r="A1596" s="55" t="s">
        <v>295</v>
      </c>
      <c r="B1596" s="55" t="s">
        <v>5084</v>
      </c>
      <c r="C1596" s="55" t="s">
        <v>28</v>
      </c>
      <c r="D1596" s="55" t="s">
        <v>168</v>
      </c>
      <c r="E1596" s="55" t="s">
        <v>169</v>
      </c>
      <c r="F1596">
        <v>1</v>
      </c>
      <c r="G1596">
        <v>125.0448</v>
      </c>
    </row>
    <row r="1597" spans="1:8" x14ac:dyDescent="0.35">
      <c r="A1597" s="55" t="s">
        <v>295</v>
      </c>
      <c r="B1597" s="55" t="s">
        <v>306</v>
      </c>
      <c r="C1597" s="55" t="s">
        <v>28</v>
      </c>
      <c r="D1597" s="55" t="s">
        <v>60</v>
      </c>
      <c r="E1597" s="55" t="s">
        <v>61</v>
      </c>
      <c r="F1597">
        <v>8</v>
      </c>
      <c r="G1597">
        <v>625.22400000000005</v>
      </c>
    </row>
    <row r="1598" spans="1:8" x14ac:dyDescent="0.35">
      <c r="A1598" s="55" t="s">
        <v>295</v>
      </c>
      <c r="B1598" s="55" t="s">
        <v>5144</v>
      </c>
      <c r="C1598" s="55" t="s">
        <v>21</v>
      </c>
      <c r="D1598" s="55" t="s">
        <v>93</v>
      </c>
      <c r="E1598" s="55" t="s">
        <v>174</v>
      </c>
      <c r="F1598">
        <v>1</v>
      </c>
      <c r="G1598">
        <v>1168.1268399999999</v>
      </c>
    </row>
    <row r="1599" spans="1:8" x14ac:dyDescent="0.35">
      <c r="A1599" s="55" t="s">
        <v>295</v>
      </c>
      <c r="B1599" s="55" t="s">
        <v>4077</v>
      </c>
      <c r="C1599" s="55" t="s">
        <v>21</v>
      </c>
      <c r="D1599" s="55" t="s">
        <v>49</v>
      </c>
      <c r="E1599" s="55" t="s">
        <v>49</v>
      </c>
      <c r="F1599">
        <v>7</v>
      </c>
      <c r="G1599">
        <v>116.70847999999999</v>
      </c>
      <c r="H1599">
        <v>2100</v>
      </c>
    </row>
    <row r="1600" spans="1:8" x14ac:dyDescent="0.35">
      <c r="A1600" s="55" t="s">
        <v>295</v>
      </c>
      <c r="B1600" s="55" t="s">
        <v>4857</v>
      </c>
      <c r="C1600" s="55" t="s">
        <v>28</v>
      </c>
      <c r="D1600" s="55" t="s">
        <v>88</v>
      </c>
      <c r="E1600" s="55" t="s">
        <v>89</v>
      </c>
      <c r="F1600">
        <v>1</v>
      </c>
      <c r="G1600">
        <v>250.08959999999999</v>
      </c>
    </row>
    <row r="1601" spans="1:8" x14ac:dyDescent="0.35">
      <c r="A1601" s="55" t="s">
        <v>295</v>
      </c>
      <c r="B1601" s="55" t="s">
        <v>5168</v>
      </c>
      <c r="C1601" s="55" t="s">
        <v>28</v>
      </c>
      <c r="D1601" s="55" t="s">
        <v>45</v>
      </c>
      <c r="E1601" s="55" t="s">
        <v>179</v>
      </c>
      <c r="F1601">
        <v>6</v>
      </c>
      <c r="G1601">
        <v>500.17919999999998</v>
      </c>
      <c r="H1601">
        <v>4800</v>
      </c>
    </row>
    <row r="1602" spans="1:8" x14ac:dyDescent="0.35">
      <c r="A1602" s="55" t="s">
        <v>295</v>
      </c>
      <c r="B1602" s="55" t="s">
        <v>4995</v>
      </c>
      <c r="C1602" s="55" t="s">
        <v>28</v>
      </c>
      <c r="D1602" s="55" t="s">
        <v>64</v>
      </c>
      <c r="E1602" s="55" t="s">
        <v>65</v>
      </c>
      <c r="F1602">
        <v>2</v>
      </c>
      <c r="G1602">
        <v>333.45280000000002</v>
      </c>
    </row>
    <row r="1603" spans="1:8" x14ac:dyDescent="0.35">
      <c r="A1603" s="55" t="s">
        <v>295</v>
      </c>
      <c r="B1603" s="55" t="s">
        <v>4999</v>
      </c>
      <c r="C1603" s="55" t="s">
        <v>28</v>
      </c>
      <c r="D1603" s="55" t="s">
        <v>57</v>
      </c>
      <c r="E1603" s="55" t="s">
        <v>163</v>
      </c>
      <c r="F1603">
        <v>3</v>
      </c>
      <c r="G1603">
        <v>25.008959999999998</v>
      </c>
    </row>
    <row r="1604" spans="1:8" x14ac:dyDescent="0.35">
      <c r="A1604" s="55" t="s">
        <v>295</v>
      </c>
      <c r="B1604" s="55" t="s">
        <v>5304</v>
      </c>
      <c r="C1604" s="55" t="s">
        <v>28</v>
      </c>
      <c r="D1604" s="55" t="s">
        <v>60</v>
      </c>
      <c r="E1604" s="55" t="s">
        <v>5351</v>
      </c>
      <c r="F1604">
        <v>2</v>
      </c>
      <c r="G1604">
        <v>125.0448</v>
      </c>
    </row>
    <row r="1605" spans="1:8" x14ac:dyDescent="0.35">
      <c r="A1605" s="55" t="s">
        <v>295</v>
      </c>
      <c r="B1605" s="55" t="s">
        <v>340</v>
      </c>
      <c r="C1605" s="55" t="s">
        <v>12</v>
      </c>
      <c r="D1605" s="55" t="s">
        <v>53</v>
      </c>
      <c r="E1605" s="55" t="s">
        <v>54</v>
      </c>
      <c r="F1605">
        <v>5</v>
      </c>
      <c r="G1605">
        <v>625.22400000000005</v>
      </c>
      <c r="H1605">
        <v>6000</v>
      </c>
    </row>
    <row r="1606" spans="1:8" x14ac:dyDescent="0.35">
      <c r="A1606" s="55" t="s">
        <v>295</v>
      </c>
      <c r="B1606" s="55" t="s">
        <v>305</v>
      </c>
      <c r="C1606" s="55" t="s">
        <v>28</v>
      </c>
      <c r="D1606" s="55" t="s">
        <v>77</v>
      </c>
      <c r="E1606" s="55" t="s">
        <v>78</v>
      </c>
      <c r="F1606">
        <v>1</v>
      </c>
      <c r="G1606">
        <v>8.3363200000000006</v>
      </c>
      <c r="H1606">
        <v>80</v>
      </c>
    </row>
    <row r="1607" spans="1:8" x14ac:dyDescent="0.35">
      <c r="A1607" s="55" t="s">
        <v>295</v>
      </c>
      <c r="B1607" s="55" t="s">
        <v>307</v>
      </c>
      <c r="C1607" s="55" t="s">
        <v>28</v>
      </c>
      <c r="D1607" s="55" t="s">
        <v>57</v>
      </c>
      <c r="E1607" s="55" t="s">
        <v>163</v>
      </c>
      <c r="F1607">
        <v>4</v>
      </c>
      <c r="G1607">
        <v>33.345280000000002</v>
      </c>
    </row>
    <row r="1608" spans="1:8" x14ac:dyDescent="0.35">
      <c r="A1608" s="55" t="s">
        <v>295</v>
      </c>
      <c r="B1608" s="55" t="s">
        <v>4082</v>
      </c>
      <c r="C1608" s="55" t="s">
        <v>12</v>
      </c>
      <c r="D1608" s="55" t="s">
        <v>57</v>
      </c>
      <c r="E1608" s="55" t="s">
        <v>163</v>
      </c>
      <c r="F1608">
        <v>1</v>
      </c>
      <c r="G1608">
        <v>8.3363200000000006</v>
      </c>
    </row>
    <row r="1609" spans="1:8" x14ac:dyDescent="0.35">
      <c r="A1609" s="55" t="s">
        <v>295</v>
      </c>
      <c r="B1609" s="55" t="s">
        <v>5079</v>
      </c>
      <c r="C1609" s="55" t="s">
        <v>28</v>
      </c>
      <c r="D1609" s="55" t="s">
        <v>55</v>
      </c>
      <c r="E1609" s="55" t="s">
        <v>63</v>
      </c>
      <c r="F1609">
        <v>12</v>
      </c>
      <c r="G1609">
        <v>406.3956</v>
      </c>
      <c r="H1609">
        <v>4440</v>
      </c>
    </row>
    <row r="1610" spans="1:8" x14ac:dyDescent="0.35">
      <c r="A1610" s="55" t="s">
        <v>295</v>
      </c>
      <c r="B1610" s="55" t="s">
        <v>5160</v>
      </c>
      <c r="C1610" s="55" t="s">
        <v>15</v>
      </c>
      <c r="D1610" s="55" t="s">
        <v>53</v>
      </c>
      <c r="E1610" s="55" t="s">
        <v>76</v>
      </c>
      <c r="F1610">
        <v>3</v>
      </c>
      <c r="G1610">
        <v>187.56720000000001</v>
      </c>
      <c r="H1610">
        <v>1800</v>
      </c>
    </row>
    <row r="1611" spans="1:8" x14ac:dyDescent="0.35">
      <c r="A1611" s="55" t="s">
        <v>295</v>
      </c>
      <c r="B1611" s="55" t="s">
        <v>5088</v>
      </c>
      <c r="C1611" s="55" t="s">
        <v>12</v>
      </c>
      <c r="D1611" s="55" t="s">
        <v>55</v>
      </c>
      <c r="E1611" s="55" t="s">
        <v>56</v>
      </c>
      <c r="F1611">
        <v>8</v>
      </c>
      <c r="G1611">
        <v>500.17919999999998</v>
      </c>
      <c r="H1611">
        <v>5600</v>
      </c>
    </row>
    <row r="1612" spans="1:8" x14ac:dyDescent="0.35">
      <c r="A1612" s="55" t="s">
        <v>295</v>
      </c>
      <c r="B1612" s="55" t="s">
        <v>5355</v>
      </c>
      <c r="C1612" s="55" t="s">
        <v>15</v>
      </c>
      <c r="D1612" s="55" t="s">
        <v>4795</v>
      </c>
      <c r="E1612" s="55" t="s">
        <v>4796</v>
      </c>
      <c r="F1612">
        <v>1</v>
      </c>
      <c r="G1612">
        <v>614.80359999999996</v>
      </c>
    </row>
    <row r="1613" spans="1:8" x14ac:dyDescent="0.35">
      <c r="A1613" s="55" t="s">
        <v>295</v>
      </c>
      <c r="B1613" s="55" t="s">
        <v>4078</v>
      </c>
      <c r="C1613" s="55" t="s">
        <v>28</v>
      </c>
      <c r="D1613" s="55" t="s">
        <v>55</v>
      </c>
      <c r="E1613" s="55" t="s">
        <v>123</v>
      </c>
      <c r="F1613">
        <v>2</v>
      </c>
      <c r="G1613">
        <v>250.08959999999999</v>
      </c>
      <c r="H1613">
        <v>2800</v>
      </c>
    </row>
    <row r="1614" spans="1:8" x14ac:dyDescent="0.35">
      <c r="A1614" s="55" t="s">
        <v>295</v>
      </c>
      <c r="B1614" s="55" t="s">
        <v>5742</v>
      </c>
      <c r="C1614" s="55" t="s">
        <v>12</v>
      </c>
      <c r="D1614" s="55" t="s">
        <v>5470</v>
      </c>
      <c r="E1614" s="55" t="s">
        <v>5684</v>
      </c>
      <c r="F1614">
        <v>2</v>
      </c>
      <c r="G1614">
        <v>125.0448</v>
      </c>
      <c r="H1614">
        <v>1600</v>
      </c>
    </row>
    <row r="1615" spans="1:8" x14ac:dyDescent="0.35">
      <c r="A1615" s="55" t="s">
        <v>295</v>
      </c>
      <c r="B1615" s="55" t="s">
        <v>330</v>
      </c>
      <c r="C1615" s="55" t="s">
        <v>28</v>
      </c>
      <c r="D1615" s="55" t="s">
        <v>51</v>
      </c>
      <c r="E1615" s="55" t="s">
        <v>59</v>
      </c>
      <c r="F1615">
        <v>1</v>
      </c>
      <c r="G1615">
        <v>125.0448</v>
      </c>
      <c r="H1615">
        <v>1200</v>
      </c>
    </row>
    <row r="1616" spans="1:8" x14ac:dyDescent="0.35">
      <c r="A1616" s="55" t="s">
        <v>295</v>
      </c>
      <c r="B1616" s="55" t="s">
        <v>5488</v>
      </c>
      <c r="C1616" s="55" t="s">
        <v>23</v>
      </c>
      <c r="D1616" s="55" t="s">
        <v>51</v>
      </c>
      <c r="E1616" s="55" t="s">
        <v>59</v>
      </c>
      <c r="F1616">
        <v>1</v>
      </c>
      <c r="G1616">
        <v>125.0448</v>
      </c>
      <c r="H1616">
        <v>1200</v>
      </c>
    </row>
    <row r="1617" spans="1:8" x14ac:dyDescent="0.35">
      <c r="A1617" s="55" t="s">
        <v>295</v>
      </c>
      <c r="B1617" s="55" t="s">
        <v>5090</v>
      </c>
      <c r="C1617" s="55" t="s">
        <v>15</v>
      </c>
      <c r="D1617" s="55" t="s">
        <v>47</v>
      </c>
      <c r="E1617" s="55" t="s">
        <v>48</v>
      </c>
      <c r="F1617">
        <v>2</v>
      </c>
      <c r="G1617">
        <v>50.017919999999997</v>
      </c>
      <c r="H1617">
        <v>480</v>
      </c>
    </row>
    <row r="1618" spans="1:8" x14ac:dyDescent="0.35">
      <c r="A1618" s="55" t="s">
        <v>295</v>
      </c>
      <c r="B1618" s="55" t="s">
        <v>4859</v>
      </c>
      <c r="C1618" s="55" t="s">
        <v>12</v>
      </c>
      <c r="D1618" s="55" t="s">
        <v>57</v>
      </c>
      <c r="E1618" s="55" t="s">
        <v>130</v>
      </c>
      <c r="F1618">
        <v>1</v>
      </c>
      <c r="G1618">
        <v>62.522399999999998</v>
      </c>
    </row>
    <row r="1619" spans="1:8" x14ac:dyDescent="0.35">
      <c r="A1619" s="55" t="s">
        <v>295</v>
      </c>
      <c r="B1619" s="55" t="s">
        <v>324</v>
      </c>
      <c r="C1619" s="55" t="s">
        <v>15</v>
      </c>
      <c r="D1619" s="55" t="s">
        <v>97</v>
      </c>
      <c r="E1619" s="55" t="s">
        <v>98</v>
      </c>
      <c r="F1619">
        <v>2</v>
      </c>
      <c r="G1619">
        <v>625.22400000000005</v>
      </c>
      <c r="H1619">
        <v>6400</v>
      </c>
    </row>
    <row r="1620" spans="1:8" x14ac:dyDescent="0.35">
      <c r="A1620" s="55" t="s">
        <v>295</v>
      </c>
      <c r="B1620" s="55" t="s">
        <v>5083</v>
      </c>
      <c r="C1620" s="55" t="s">
        <v>28</v>
      </c>
      <c r="D1620" s="55" t="s">
        <v>55</v>
      </c>
      <c r="E1620" s="55" t="s">
        <v>56</v>
      </c>
      <c r="F1620">
        <v>8</v>
      </c>
      <c r="G1620">
        <v>500.17919999999998</v>
      </c>
      <c r="H1620">
        <v>5600</v>
      </c>
    </row>
    <row r="1621" spans="1:8" x14ac:dyDescent="0.35">
      <c r="A1621" s="55" t="s">
        <v>295</v>
      </c>
      <c r="B1621" s="55" t="s">
        <v>5485</v>
      </c>
      <c r="C1621" s="55" t="s">
        <v>15</v>
      </c>
      <c r="D1621" s="55" t="s">
        <v>125</v>
      </c>
      <c r="E1621" s="55" t="s">
        <v>126</v>
      </c>
      <c r="F1621">
        <v>2</v>
      </c>
      <c r="G1621">
        <v>250.08959999999999</v>
      </c>
      <c r="H1621">
        <v>2400</v>
      </c>
    </row>
    <row r="1622" spans="1:8" x14ac:dyDescent="0.35">
      <c r="A1622" s="55" t="s">
        <v>295</v>
      </c>
      <c r="B1622" s="55" t="s">
        <v>337</v>
      </c>
      <c r="C1622" s="55" t="s">
        <v>28</v>
      </c>
      <c r="D1622" s="55" t="s">
        <v>100</v>
      </c>
      <c r="E1622" s="55" t="s">
        <v>101</v>
      </c>
      <c r="F1622">
        <v>4</v>
      </c>
      <c r="G1622">
        <v>609.59339999999997</v>
      </c>
    </row>
    <row r="1623" spans="1:8" x14ac:dyDescent="0.35">
      <c r="A1623" s="55" t="s">
        <v>295</v>
      </c>
      <c r="B1623" s="55" t="s">
        <v>341</v>
      </c>
      <c r="C1623" s="55" t="s">
        <v>21</v>
      </c>
      <c r="D1623" s="55" t="s">
        <v>45</v>
      </c>
      <c r="E1623" s="55" t="s">
        <v>172</v>
      </c>
      <c r="F1623">
        <v>2</v>
      </c>
      <c r="G1623">
        <v>937.83600000000001</v>
      </c>
      <c r="H1623">
        <v>9600</v>
      </c>
    </row>
    <row r="1624" spans="1:8" x14ac:dyDescent="0.35">
      <c r="A1624" s="55" t="s">
        <v>295</v>
      </c>
      <c r="B1624" s="55" t="s">
        <v>4865</v>
      </c>
      <c r="C1624" s="55" t="s">
        <v>28</v>
      </c>
      <c r="D1624" s="55" t="s">
        <v>55</v>
      </c>
      <c r="E1624" s="55" t="s">
        <v>123</v>
      </c>
      <c r="F1624">
        <v>3</v>
      </c>
      <c r="G1624">
        <v>375.13440000000003</v>
      </c>
      <c r="H1624">
        <v>4200</v>
      </c>
    </row>
    <row r="1625" spans="1:8" x14ac:dyDescent="0.35">
      <c r="A1625" s="55" t="s">
        <v>295</v>
      </c>
      <c r="B1625" s="55" t="s">
        <v>4714</v>
      </c>
      <c r="C1625" s="55" t="s">
        <v>28</v>
      </c>
      <c r="D1625" s="55" t="s">
        <v>47</v>
      </c>
      <c r="E1625" s="55" t="s">
        <v>111</v>
      </c>
      <c r="F1625">
        <v>1</v>
      </c>
      <c r="G1625">
        <v>8.3363200000000006</v>
      </c>
      <c r="H1625">
        <v>40</v>
      </c>
    </row>
    <row r="1626" spans="1:8" x14ac:dyDescent="0.35">
      <c r="A1626" s="55" t="s">
        <v>295</v>
      </c>
      <c r="B1626" s="55" t="s">
        <v>5488</v>
      </c>
      <c r="C1626" s="55" t="s">
        <v>15</v>
      </c>
      <c r="D1626" s="55" t="s">
        <v>5470</v>
      </c>
      <c r="E1626" s="55" t="s">
        <v>5473</v>
      </c>
      <c r="F1626">
        <v>6</v>
      </c>
      <c r="G1626">
        <v>50.017919999999997</v>
      </c>
      <c r="H1626">
        <v>600</v>
      </c>
    </row>
    <row r="1627" spans="1:8" x14ac:dyDescent="0.35">
      <c r="A1627" s="55" t="s">
        <v>295</v>
      </c>
      <c r="B1627" s="55" t="s">
        <v>326</v>
      </c>
      <c r="C1627" s="55" t="s">
        <v>12</v>
      </c>
      <c r="D1627" s="55" t="s">
        <v>53</v>
      </c>
      <c r="E1627" s="55" t="s">
        <v>76</v>
      </c>
      <c r="F1627">
        <v>3</v>
      </c>
      <c r="G1627">
        <v>187.56720000000001</v>
      </c>
      <c r="H1627">
        <v>1800</v>
      </c>
    </row>
    <row r="1628" spans="1:8" x14ac:dyDescent="0.35">
      <c r="A1628" s="55" t="s">
        <v>295</v>
      </c>
      <c r="B1628" s="55" t="s">
        <v>4865</v>
      </c>
      <c r="C1628" s="55" t="s">
        <v>28</v>
      </c>
      <c r="D1628" s="55" t="s">
        <v>74</v>
      </c>
      <c r="E1628" s="55" t="s">
        <v>178</v>
      </c>
      <c r="F1628">
        <v>1</v>
      </c>
      <c r="G1628">
        <v>125.0448</v>
      </c>
    </row>
    <row r="1629" spans="1:8" x14ac:dyDescent="0.35">
      <c r="A1629" s="55" t="s">
        <v>295</v>
      </c>
      <c r="B1629" s="55" t="s">
        <v>5147</v>
      </c>
      <c r="C1629" s="55" t="s">
        <v>21</v>
      </c>
      <c r="D1629" s="55" t="s">
        <v>117</v>
      </c>
      <c r="E1629" s="55" t="s">
        <v>119</v>
      </c>
      <c r="F1629">
        <v>4</v>
      </c>
      <c r="G1629">
        <v>677.32600000000002</v>
      </c>
    </row>
    <row r="1630" spans="1:8" x14ac:dyDescent="0.35">
      <c r="A1630" s="55" t="s">
        <v>295</v>
      </c>
      <c r="B1630" s="55" t="s">
        <v>330</v>
      </c>
      <c r="C1630" s="55" t="s">
        <v>12</v>
      </c>
      <c r="D1630" s="55" t="s">
        <v>49</v>
      </c>
      <c r="E1630" s="55" t="s">
        <v>49</v>
      </c>
      <c r="F1630">
        <v>4</v>
      </c>
      <c r="G1630">
        <v>66.690560000000005</v>
      </c>
      <c r="H1630">
        <v>1200</v>
      </c>
    </row>
    <row r="1631" spans="1:8" x14ac:dyDescent="0.35">
      <c r="A1631" s="55" t="s">
        <v>295</v>
      </c>
      <c r="B1631" s="55" t="s">
        <v>339</v>
      </c>
      <c r="C1631" s="55" t="s">
        <v>12</v>
      </c>
      <c r="D1631" s="55" t="s">
        <v>55</v>
      </c>
      <c r="E1631" s="55" t="s">
        <v>123</v>
      </c>
      <c r="F1631">
        <v>3</v>
      </c>
      <c r="G1631">
        <v>375.13440000000003</v>
      </c>
      <c r="H1631">
        <v>4200</v>
      </c>
    </row>
    <row r="1632" spans="1:8" x14ac:dyDescent="0.35">
      <c r="A1632" s="55" t="s">
        <v>295</v>
      </c>
      <c r="B1632" s="55" t="s">
        <v>5083</v>
      </c>
      <c r="C1632" s="55" t="s">
        <v>15</v>
      </c>
      <c r="D1632" s="55" t="s">
        <v>77</v>
      </c>
      <c r="E1632" s="55" t="s">
        <v>267</v>
      </c>
      <c r="F1632">
        <v>1</v>
      </c>
      <c r="G1632">
        <v>125.0448</v>
      </c>
    </row>
    <row r="1633" spans="1:8" x14ac:dyDescent="0.35">
      <c r="A1633" s="55" t="s">
        <v>295</v>
      </c>
      <c r="B1633" s="55" t="s">
        <v>5486</v>
      </c>
      <c r="C1633" s="55" t="s">
        <v>28</v>
      </c>
      <c r="D1633" s="55" t="s">
        <v>49</v>
      </c>
      <c r="E1633" s="55" t="s">
        <v>49</v>
      </c>
      <c r="F1633">
        <v>2</v>
      </c>
      <c r="G1633">
        <v>33.345280000000002</v>
      </c>
      <c r="H1633">
        <v>600</v>
      </c>
    </row>
    <row r="1634" spans="1:8" x14ac:dyDescent="0.35">
      <c r="A1634" s="55" t="s">
        <v>295</v>
      </c>
      <c r="B1634" s="55" t="s">
        <v>4713</v>
      </c>
      <c r="C1634" s="55" t="s">
        <v>15</v>
      </c>
      <c r="D1634" s="55" t="s">
        <v>47</v>
      </c>
      <c r="E1634" s="55" t="s">
        <v>48</v>
      </c>
      <c r="F1634">
        <v>1</v>
      </c>
      <c r="G1634">
        <v>25.008959999999998</v>
      </c>
      <c r="H1634">
        <v>240</v>
      </c>
    </row>
    <row r="1635" spans="1:8" x14ac:dyDescent="0.35">
      <c r="A1635" s="55" t="s">
        <v>295</v>
      </c>
      <c r="B1635" s="55" t="s">
        <v>4787</v>
      </c>
      <c r="C1635" s="55" t="s">
        <v>21</v>
      </c>
      <c r="D1635" s="55" t="s">
        <v>49</v>
      </c>
      <c r="E1635" s="55" t="s">
        <v>49</v>
      </c>
      <c r="F1635">
        <v>7</v>
      </c>
      <c r="G1635">
        <v>116.70847999999999</v>
      </c>
      <c r="H1635">
        <v>2100</v>
      </c>
    </row>
    <row r="1636" spans="1:8" x14ac:dyDescent="0.35">
      <c r="A1636" s="55" t="s">
        <v>295</v>
      </c>
      <c r="B1636" s="55" t="s">
        <v>5155</v>
      </c>
      <c r="C1636" s="55" t="s">
        <v>12</v>
      </c>
      <c r="D1636" s="55" t="s">
        <v>57</v>
      </c>
      <c r="E1636" s="55" t="s">
        <v>167</v>
      </c>
      <c r="F1636">
        <v>1</v>
      </c>
      <c r="G1636">
        <v>125.0448</v>
      </c>
    </row>
    <row r="1637" spans="1:8" x14ac:dyDescent="0.35">
      <c r="A1637" s="55" t="s">
        <v>295</v>
      </c>
      <c r="B1637" s="55" t="s">
        <v>333</v>
      </c>
      <c r="C1637" s="55" t="s">
        <v>28</v>
      </c>
      <c r="D1637" s="55" t="s">
        <v>74</v>
      </c>
      <c r="E1637" s="55" t="s">
        <v>84</v>
      </c>
      <c r="F1637">
        <v>10</v>
      </c>
      <c r="G1637">
        <v>846.65750000000003</v>
      </c>
    </row>
    <row r="1638" spans="1:8" x14ac:dyDescent="0.35">
      <c r="A1638" s="55" t="s">
        <v>295</v>
      </c>
      <c r="B1638" s="55" t="s">
        <v>5152</v>
      </c>
      <c r="C1638" s="55" t="s">
        <v>10</v>
      </c>
      <c r="D1638" s="55" t="s">
        <v>192</v>
      </c>
      <c r="E1638" s="55" t="s">
        <v>345</v>
      </c>
      <c r="F1638">
        <v>1</v>
      </c>
      <c r="G1638">
        <v>8.3363200000000006</v>
      </c>
      <c r="H1638">
        <v>40</v>
      </c>
    </row>
    <row r="1639" spans="1:8" x14ac:dyDescent="0.35">
      <c r="A1639" s="55" t="s">
        <v>295</v>
      </c>
      <c r="B1639" s="55" t="s">
        <v>318</v>
      </c>
      <c r="C1639" s="55" t="s">
        <v>21</v>
      </c>
      <c r="D1639" s="55" t="s">
        <v>57</v>
      </c>
      <c r="E1639" s="55" t="s">
        <v>149</v>
      </c>
      <c r="F1639">
        <v>4</v>
      </c>
      <c r="G1639">
        <v>338.66300000000001</v>
      </c>
    </row>
    <row r="1640" spans="1:8" x14ac:dyDescent="0.35">
      <c r="A1640" s="55" t="s">
        <v>295</v>
      </c>
      <c r="B1640" s="55" t="s">
        <v>4503</v>
      </c>
      <c r="C1640" s="55" t="s">
        <v>21</v>
      </c>
      <c r="D1640" s="55" t="s">
        <v>57</v>
      </c>
      <c r="E1640" s="55" t="s">
        <v>167</v>
      </c>
      <c r="F1640">
        <v>2</v>
      </c>
      <c r="G1640">
        <v>250.08959999999999</v>
      </c>
    </row>
    <row r="1641" spans="1:8" x14ac:dyDescent="0.35">
      <c r="A1641" s="55" t="s">
        <v>295</v>
      </c>
      <c r="B1641" s="55" t="s">
        <v>324</v>
      </c>
      <c r="C1641" s="55" t="s">
        <v>28</v>
      </c>
      <c r="D1641" s="55" t="s">
        <v>53</v>
      </c>
      <c r="E1641" s="55" t="s">
        <v>127</v>
      </c>
      <c r="F1641">
        <v>4</v>
      </c>
      <c r="G1641">
        <v>1250.4480000000001</v>
      </c>
      <c r="H1641">
        <v>12800</v>
      </c>
    </row>
    <row r="1642" spans="1:8" x14ac:dyDescent="0.35">
      <c r="A1642" s="55" t="s">
        <v>295</v>
      </c>
      <c r="B1642" s="55" t="s">
        <v>297</v>
      </c>
      <c r="C1642" s="55" t="s">
        <v>28</v>
      </c>
      <c r="D1642" s="55" t="s">
        <v>4795</v>
      </c>
      <c r="E1642" s="55" t="s">
        <v>186</v>
      </c>
      <c r="F1642">
        <v>5</v>
      </c>
      <c r="G1642">
        <v>4303.6252000000004</v>
      </c>
    </row>
    <row r="1643" spans="1:8" x14ac:dyDescent="0.35">
      <c r="A1643" s="55" t="s">
        <v>295</v>
      </c>
      <c r="B1643" s="55" t="s">
        <v>4399</v>
      </c>
      <c r="C1643" s="55" t="s">
        <v>23</v>
      </c>
      <c r="D1643" s="55" t="s">
        <v>47</v>
      </c>
      <c r="E1643" s="55" t="s">
        <v>48</v>
      </c>
      <c r="F1643">
        <v>1</v>
      </c>
      <c r="G1643">
        <v>25.008959999999998</v>
      </c>
      <c r="H1643">
        <v>240</v>
      </c>
    </row>
    <row r="1644" spans="1:8" x14ac:dyDescent="0.35">
      <c r="A1644" s="55" t="s">
        <v>295</v>
      </c>
      <c r="B1644" s="55" t="s">
        <v>5149</v>
      </c>
      <c r="C1644" s="55" t="s">
        <v>12</v>
      </c>
      <c r="D1644" s="55" t="s">
        <v>121</v>
      </c>
      <c r="E1644" s="55" t="s">
        <v>225</v>
      </c>
      <c r="F1644">
        <v>1</v>
      </c>
      <c r="G1644">
        <v>338.66300000000001</v>
      </c>
    </row>
    <row r="1645" spans="1:8" x14ac:dyDescent="0.35">
      <c r="A1645" s="55" t="s">
        <v>295</v>
      </c>
      <c r="B1645" s="55" t="s">
        <v>5307</v>
      </c>
      <c r="C1645" s="55" t="s">
        <v>28</v>
      </c>
      <c r="D1645" s="55" t="s">
        <v>47</v>
      </c>
      <c r="E1645" s="55" t="s">
        <v>111</v>
      </c>
      <c r="F1645">
        <v>2</v>
      </c>
      <c r="G1645">
        <v>16.672640000000001</v>
      </c>
      <c r="H1645">
        <v>80</v>
      </c>
    </row>
    <row r="1646" spans="1:8" x14ac:dyDescent="0.35">
      <c r="A1646" s="55" t="s">
        <v>295</v>
      </c>
      <c r="B1646" s="55" t="s">
        <v>5169</v>
      </c>
      <c r="C1646" s="55" t="s">
        <v>21</v>
      </c>
      <c r="D1646" s="55" t="s">
        <v>117</v>
      </c>
      <c r="E1646" s="55" t="s">
        <v>118</v>
      </c>
      <c r="F1646">
        <v>3</v>
      </c>
      <c r="G1646">
        <v>750.26880000000006</v>
      </c>
    </row>
    <row r="1647" spans="1:8" x14ac:dyDescent="0.35">
      <c r="A1647" s="55" t="s">
        <v>295</v>
      </c>
      <c r="B1647" s="55" t="s">
        <v>4160</v>
      </c>
      <c r="C1647" s="55" t="s">
        <v>23</v>
      </c>
      <c r="D1647" s="55" t="s">
        <v>47</v>
      </c>
      <c r="E1647" s="55" t="s">
        <v>111</v>
      </c>
      <c r="F1647">
        <v>1</v>
      </c>
      <c r="G1647">
        <v>8.3363200000000006</v>
      </c>
      <c r="H1647">
        <v>40</v>
      </c>
    </row>
    <row r="1648" spans="1:8" x14ac:dyDescent="0.35">
      <c r="A1648" s="55" t="s">
        <v>295</v>
      </c>
      <c r="B1648" s="55" t="s">
        <v>336</v>
      </c>
      <c r="C1648" s="55" t="s">
        <v>12</v>
      </c>
      <c r="D1648" s="55" t="s">
        <v>156</v>
      </c>
      <c r="E1648" s="55" t="s">
        <v>226</v>
      </c>
      <c r="F1648">
        <v>1</v>
      </c>
      <c r="G1648">
        <v>125.0448</v>
      </c>
      <c r="H1648">
        <v>1200</v>
      </c>
    </row>
    <row r="1649" spans="1:8" x14ac:dyDescent="0.35">
      <c r="A1649" s="55" t="s">
        <v>295</v>
      </c>
      <c r="B1649" s="55" t="s">
        <v>4997</v>
      </c>
      <c r="C1649" s="55" t="s">
        <v>21</v>
      </c>
      <c r="D1649" s="55" t="s">
        <v>47</v>
      </c>
      <c r="E1649" s="55" t="s">
        <v>48</v>
      </c>
      <c r="F1649">
        <v>2</v>
      </c>
      <c r="G1649">
        <v>50.017919999999997</v>
      </c>
      <c r="H1649">
        <v>480</v>
      </c>
    </row>
    <row r="1650" spans="1:8" x14ac:dyDescent="0.35">
      <c r="A1650" s="55" t="s">
        <v>295</v>
      </c>
      <c r="B1650" s="55" t="s">
        <v>5081</v>
      </c>
      <c r="C1650" s="55" t="s">
        <v>15</v>
      </c>
      <c r="D1650" s="55" t="s">
        <v>121</v>
      </c>
      <c r="E1650" s="55" t="s">
        <v>236</v>
      </c>
      <c r="F1650">
        <v>3</v>
      </c>
      <c r="G1650">
        <v>1844.4108000000001</v>
      </c>
    </row>
    <row r="1651" spans="1:8" x14ac:dyDescent="0.35">
      <c r="A1651" s="55" t="s">
        <v>295</v>
      </c>
      <c r="B1651" s="55" t="s">
        <v>5075</v>
      </c>
      <c r="C1651" s="55" t="s">
        <v>21</v>
      </c>
      <c r="D1651" s="55" t="s">
        <v>4795</v>
      </c>
      <c r="E1651" s="55" t="s">
        <v>4808</v>
      </c>
      <c r="F1651">
        <v>1</v>
      </c>
      <c r="G1651">
        <v>125.0448</v>
      </c>
    </row>
    <row r="1652" spans="1:8" x14ac:dyDescent="0.35">
      <c r="A1652" s="55" t="s">
        <v>295</v>
      </c>
      <c r="B1652" s="55" t="s">
        <v>308</v>
      </c>
      <c r="C1652" s="55" t="s">
        <v>12</v>
      </c>
      <c r="D1652" s="55" t="s">
        <v>55</v>
      </c>
      <c r="E1652" s="55" t="s">
        <v>63</v>
      </c>
      <c r="F1652">
        <v>3</v>
      </c>
      <c r="G1652">
        <v>101.5989</v>
      </c>
      <c r="H1652">
        <v>1110</v>
      </c>
    </row>
    <row r="1653" spans="1:8" x14ac:dyDescent="0.35">
      <c r="A1653" s="55" t="s">
        <v>295</v>
      </c>
      <c r="B1653" s="55" t="s">
        <v>4998</v>
      </c>
      <c r="C1653" s="55" t="s">
        <v>28</v>
      </c>
      <c r="D1653" s="55" t="s">
        <v>55</v>
      </c>
      <c r="E1653" s="55" t="s">
        <v>63</v>
      </c>
      <c r="F1653">
        <v>3</v>
      </c>
      <c r="G1653">
        <v>101.5989</v>
      </c>
      <c r="H1653">
        <v>1110</v>
      </c>
    </row>
    <row r="1654" spans="1:8" x14ac:dyDescent="0.35">
      <c r="A1654" s="55" t="s">
        <v>295</v>
      </c>
      <c r="B1654" s="55" t="s">
        <v>5088</v>
      </c>
      <c r="C1654" s="55" t="s">
        <v>21</v>
      </c>
      <c r="D1654" s="55" t="s">
        <v>121</v>
      </c>
      <c r="E1654" s="55" t="s">
        <v>243</v>
      </c>
      <c r="F1654">
        <v>3</v>
      </c>
      <c r="G1654">
        <v>541.86080000000004</v>
      </c>
    </row>
    <row r="1655" spans="1:8" x14ac:dyDescent="0.35">
      <c r="A1655" s="55" t="s">
        <v>295</v>
      </c>
      <c r="B1655" s="55" t="s">
        <v>5245</v>
      </c>
      <c r="C1655" s="55" t="s">
        <v>23</v>
      </c>
      <c r="D1655" s="55" t="s">
        <v>115</v>
      </c>
      <c r="E1655" s="55" t="s">
        <v>141</v>
      </c>
      <c r="F1655">
        <v>1</v>
      </c>
      <c r="G1655">
        <v>16.672640000000001</v>
      </c>
      <c r="H1655">
        <v>160</v>
      </c>
    </row>
    <row r="1656" spans="1:8" x14ac:dyDescent="0.35">
      <c r="A1656" s="55" t="s">
        <v>295</v>
      </c>
      <c r="B1656" s="55" t="s">
        <v>5352</v>
      </c>
      <c r="C1656" s="55" t="s">
        <v>12</v>
      </c>
      <c r="D1656" s="55" t="s">
        <v>57</v>
      </c>
      <c r="E1656" s="55" t="s">
        <v>167</v>
      </c>
      <c r="F1656">
        <v>1</v>
      </c>
      <c r="G1656">
        <v>125.0448</v>
      </c>
    </row>
    <row r="1657" spans="1:8" x14ac:dyDescent="0.35">
      <c r="A1657" s="55" t="s">
        <v>295</v>
      </c>
      <c r="B1657" s="55" t="s">
        <v>4401</v>
      </c>
      <c r="C1657" s="55" t="s">
        <v>28</v>
      </c>
      <c r="D1657" s="55" t="s">
        <v>74</v>
      </c>
      <c r="E1657" s="55" t="s">
        <v>84</v>
      </c>
      <c r="F1657">
        <v>11</v>
      </c>
      <c r="G1657">
        <v>1253.0531000000001</v>
      </c>
    </row>
    <row r="1658" spans="1:8" x14ac:dyDescent="0.35">
      <c r="A1658" s="55" t="s">
        <v>295</v>
      </c>
      <c r="B1658" s="55" t="s">
        <v>5003</v>
      </c>
      <c r="C1658" s="55" t="s">
        <v>21</v>
      </c>
      <c r="D1658" s="55" t="s">
        <v>74</v>
      </c>
      <c r="E1658" s="55" t="s">
        <v>75</v>
      </c>
      <c r="F1658">
        <v>2</v>
      </c>
      <c r="G1658">
        <v>1844.4108000000001</v>
      </c>
    </row>
    <row r="1659" spans="1:8" x14ac:dyDescent="0.35">
      <c r="A1659" s="55" t="s">
        <v>295</v>
      </c>
      <c r="B1659" s="55" t="s">
        <v>5159</v>
      </c>
      <c r="C1659" s="55" t="s">
        <v>28</v>
      </c>
      <c r="D1659" s="55" t="s">
        <v>45</v>
      </c>
      <c r="E1659" s="55" t="s">
        <v>179</v>
      </c>
      <c r="F1659">
        <v>3</v>
      </c>
      <c r="G1659">
        <v>312.61200000000002</v>
      </c>
      <c r="H1659">
        <v>3000</v>
      </c>
    </row>
    <row r="1660" spans="1:8" x14ac:dyDescent="0.35">
      <c r="A1660" s="55" t="s">
        <v>295</v>
      </c>
      <c r="B1660" s="55" t="s">
        <v>4160</v>
      </c>
      <c r="C1660" s="55" t="s">
        <v>23</v>
      </c>
      <c r="D1660" s="55" t="s">
        <v>55</v>
      </c>
      <c r="E1660" s="55" t="s">
        <v>123</v>
      </c>
      <c r="F1660">
        <v>8</v>
      </c>
      <c r="G1660">
        <v>1000.3584</v>
      </c>
      <c r="H1660">
        <v>11200</v>
      </c>
    </row>
    <row r="1661" spans="1:8" x14ac:dyDescent="0.35">
      <c r="A1661" s="55" t="s">
        <v>295</v>
      </c>
      <c r="B1661" s="55" t="s">
        <v>5162</v>
      </c>
      <c r="C1661" s="55" t="s">
        <v>15</v>
      </c>
      <c r="D1661" s="55" t="s">
        <v>100</v>
      </c>
      <c r="E1661" s="55" t="s">
        <v>124</v>
      </c>
      <c r="F1661">
        <v>4</v>
      </c>
      <c r="G1661">
        <v>7992.4467999999997</v>
      </c>
    </row>
    <row r="1662" spans="1:8" x14ac:dyDescent="0.35">
      <c r="A1662" s="55" t="s">
        <v>295</v>
      </c>
      <c r="B1662" s="55" t="s">
        <v>5428</v>
      </c>
      <c r="C1662" s="55" t="s">
        <v>21</v>
      </c>
      <c r="D1662" s="55" t="s">
        <v>5470</v>
      </c>
      <c r="E1662" s="55" t="s">
        <v>5471</v>
      </c>
      <c r="F1662">
        <v>1</v>
      </c>
      <c r="G1662">
        <v>62.522399999999998</v>
      </c>
      <c r="H1662">
        <v>800</v>
      </c>
    </row>
    <row r="1663" spans="1:8" x14ac:dyDescent="0.35">
      <c r="A1663" s="55" t="s">
        <v>295</v>
      </c>
      <c r="B1663" s="55" t="s">
        <v>4161</v>
      </c>
      <c r="C1663" s="55" t="s">
        <v>21</v>
      </c>
      <c r="D1663" s="55" t="s">
        <v>57</v>
      </c>
      <c r="E1663" s="55" t="s">
        <v>130</v>
      </c>
      <c r="F1663">
        <v>2</v>
      </c>
      <c r="G1663">
        <v>187.56720000000001</v>
      </c>
    </row>
    <row r="1664" spans="1:8" x14ac:dyDescent="0.35">
      <c r="A1664" s="55" t="s">
        <v>295</v>
      </c>
      <c r="B1664" s="55" t="s">
        <v>4791</v>
      </c>
      <c r="C1664" s="55" t="s">
        <v>15</v>
      </c>
      <c r="D1664" s="55" t="s">
        <v>57</v>
      </c>
      <c r="E1664" s="55" t="s">
        <v>58</v>
      </c>
      <c r="F1664">
        <v>4</v>
      </c>
      <c r="G1664">
        <v>7377.6432000000004</v>
      </c>
    </row>
    <row r="1665" spans="1:8" x14ac:dyDescent="0.35">
      <c r="A1665" s="55" t="s">
        <v>295</v>
      </c>
      <c r="B1665" s="55" t="s">
        <v>5579</v>
      </c>
      <c r="C1665" s="55" t="s">
        <v>21</v>
      </c>
      <c r="D1665" s="55" t="s">
        <v>97</v>
      </c>
      <c r="E1665" s="55" t="s">
        <v>98</v>
      </c>
      <c r="F1665">
        <v>1</v>
      </c>
      <c r="G1665">
        <v>312.61200000000002</v>
      </c>
      <c r="H1665">
        <v>3200</v>
      </c>
    </row>
    <row r="1666" spans="1:8" x14ac:dyDescent="0.35">
      <c r="A1666" s="55" t="s">
        <v>295</v>
      </c>
      <c r="B1666" s="55" t="s">
        <v>4793</v>
      </c>
      <c r="C1666" s="55" t="s">
        <v>15</v>
      </c>
      <c r="D1666" s="55" t="s">
        <v>4795</v>
      </c>
      <c r="E1666" s="55" t="s">
        <v>4797</v>
      </c>
      <c r="F1666">
        <v>3</v>
      </c>
      <c r="G1666">
        <v>375.13440000000003</v>
      </c>
      <c r="H1666">
        <v>3600</v>
      </c>
    </row>
    <row r="1667" spans="1:8" x14ac:dyDescent="0.35">
      <c r="A1667" s="55" t="s">
        <v>295</v>
      </c>
      <c r="B1667" s="55" t="s">
        <v>5086</v>
      </c>
      <c r="C1667" s="55" t="s">
        <v>15</v>
      </c>
      <c r="D1667" s="55" t="s">
        <v>121</v>
      </c>
      <c r="E1667" s="55" t="s">
        <v>122</v>
      </c>
      <c r="F1667">
        <v>5</v>
      </c>
      <c r="G1667">
        <v>7992.4467999999997</v>
      </c>
    </row>
    <row r="1668" spans="1:8" x14ac:dyDescent="0.35">
      <c r="A1668" s="55" t="s">
        <v>295</v>
      </c>
      <c r="B1668" s="55" t="s">
        <v>305</v>
      </c>
      <c r="C1668" s="55" t="s">
        <v>28</v>
      </c>
      <c r="D1668" s="55" t="s">
        <v>64</v>
      </c>
      <c r="E1668" s="55" t="s">
        <v>65</v>
      </c>
      <c r="F1668">
        <v>3</v>
      </c>
      <c r="G1668">
        <v>500.17919999999998</v>
      </c>
    </row>
    <row r="1669" spans="1:8" x14ac:dyDescent="0.35">
      <c r="A1669" s="55" t="s">
        <v>295</v>
      </c>
      <c r="B1669" s="55" t="s">
        <v>5353</v>
      </c>
      <c r="C1669" s="55" t="s">
        <v>10</v>
      </c>
      <c r="D1669" s="55" t="s">
        <v>53</v>
      </c>
      <c r="E1669" s="55" t="s">
        <v>54</v>
      </c>
      <c r="F1669">
        <v>1</v>
      </c>
      <c r="G1669">
        <v>125.0448</v>
      </c>
      <c r="H1669">
        <v>1200</v>
      </c>
    </row>
    <row r="1670" spans="1:8" x14ac:dyDescent="0.35">
      <c r="A1670" s="55" t="s">
        <v>295</v>
      </c>
      <c r="B1670" s="55" t="s">
        <v>5151</v>
      </c>
      <c r="C1670" s="55" t="s">
        <v>28</v>
      </c>
      <c r="D1670" s="55" t="s">
        <v>55</v>
      </c>
      <c r="E1670" s="55" t="s">
        <v>56</v>
      </c>
      <c r="F1670">
        <v>2</v>
      </c>
      <c r="G1670">
        <v>125.0448</v>
      </c>
      <c r="H1670">
        <v>1400</v>
      </c>
    </row>
    <row r="1671" spans="1:8" x14ac:dyDescent="0.35">
      <c r="A1671" s="55" t="s">
        <v>295</v>
      </c>
      <c r="B1671" s="55" t="s">
        <v>4082</v>
      </c>
      <c r="C1671" s="55" t="s">
        <v>21</v>
      </c>
      <c r="D1671" s="55" t="s">
        <v>51</v>
      </c>
      <c r="E1671" s="55" t="s">
        <v>107</v>
      </c>
      <c r="F1671">
        <v>1</v>
      </c>
      <c r="G1671">
        <v>33.866300000000003</v>
      </c>
      <c r="H1671">
        <v>320</v>
      </c>
    </row>
    <row r="1672" spans="1:8" x14ac:dyDescent="0.35">
      <c r="A1672" s="55" t="s">
        <v>295</v>
      </c>
      <c r="B1672" s="55" t="s">
        <v>5153</v>
      </c>
      <c r="C1672" s="55" t="s">
        <v>21</v>
      </c>
      <c r="D1672" s="55" t="s">
        <v>74</v>
      </c>
      <c r="E1672" s="55" t="s">
        <v>75</v>
      </c>
      <c r="F1672">
        <v>3</v>
      </c>
      <c r="G1672">
        <v>3688.8216000000002</v>
      </c>
    </row>
    <row r="1673" spans="1:8" x14ac:dyDescent="0.35">
      <c r="A1673" s="55" t="s">
        <v>295</v>
      </c>
      <c r="B1673" s="55" t="s">
        <v>5091</v>
      </c>
      <c r="C1673" s="55" t="s">
        <v>28</v>
      </c>
      <c r="D1673" s="55" t="s">
        <v>47</v>
      </c>
      <c r="E1673" s="55" t="s">
        <v>111</v>
      </c>
      <c r="F1673">
        <v>2</v>
      </c>
      <c r="G1673">
        <v>16.672640000000001</v>
      </c>
      <c r="H1673">
        <v>80</v>
      </c>
    </row>
    <row r="1674" spans="1:8" x14ac:dyDescent="0.35">
      <c r="A1674" s="55" t="s">
        <v>295</v>
      </c>
      <c r="B1674" s="55" t="s">
        <v>4398</v>
      </c>
      <c r="C1674" s="55" t="s">
        <v>28</v>
      </c>
      <c r="D1674" s="55" t="s">
        <v>93</v>
      </c>
      <c r="E1674" s="55" t="s">
        <v>174</v>
      </c>
      <c r="F1674">
        <v>1</v>
      </c>
      <c r="G1674">
        <v>1168.1268399999999</v>
      </c>
    </row>
    <row r="1675" spans="1:8" x14ac:dyDescent="0.35">
      <c r="A1675" s="55" t="s">
        <v>295</v>
      </c>
      <c r="B1675" s="55" t="s">
        <v>313</v>
      </c>
      <c r="C1675" s="55" t="s">
        <v>18</v>
      </c>
      <c r="D1675" s="55" t="s">
        <v>168</v>
      </c>
      <c r="E1675" s="55" t="s">
        <v>169</v>
      </c>
      <c r="F1675">
        <v>3</v>
      </c>
      <c r="G1675">
        <v>375.13440000000003</v>
      </c>
    </row>
    <row r="1676" spans="1:8" x14ac:dyDescent="0.35">
      <c r="A1676" s="55" t="s">
        <v>295</v>
      </c>
      <c r="B1676" s="55" t="s">
        <v>4291</v>
      </c>
      <c r="C1676" s="55" t="s">
        <v>21</v>
      </c>
      <c r="D1676" s="55" t="s">
        <v>97</v>
      </c>
      <c r="E1676" s="55" t="s">
        <v>166</v>
      </c>
      <c r="F1676">
        <v>1</v>
      </c>
      <c r="G1676">
        <v>614.80359999999996</v>
      </c>
      <c r="H1676">
        <v>6600</v>
      </c>
    </row>
    <row r="1677" spans="1:8" x14ac:dyDescent="0.35">
      <c r="A1677" s="55" t="s">
        <v>295</v>
      </c>
      <c r="B1677" s="55" t="s">
        <v>5307</v>
      </c>
      <c r="C1677" s="55" t="s">
        <v>23</v>
      </c>
      <c r="D1677" s="55" t="s">
        <v>55</v>
      </c>
      <c r="E1677" s="55" t="s">
        <v>63</v>
      </c>
      <c r="F1677">
        <v>2</v>
      </c>
      <c r="G1677">
        <v>67.732600000000005</v>
      </c>
      <c r="H1677">
        <v>740</v>
      </c>
    </row>
    <row r="1678" spans="1:8" x14ac:dyDescent="0.35">
      <c r="A1678" s="55" t="s">
        <v>295</v>
      </c>
      <c r="B1678" s="55" t="s">
        <v>301</v>
      </c>
      <c r="C1678" s="55" t="s">
        <v>23</v>
      </c>
      <c r="D1678" s="55" t="s">
        <v>49</v>
      </c>
      <c r="E1678" s="55" t="s">
        <v>49</v>
      </c>
      <c r="F1678">
        <v>1</v>
      </c>
      <c r="G1678">
        <v>16.672640000000001</v>
      </c>
      <c r="H1678">
        <v>300</v>
      </c>
    </row>
    <row r="1679" spans="1:8" x14ac:dyDescent="0.35">
      <c r="A1679" s="55" t="s">
        <v>295</v>
      </c>
      <c r="B1679" s="55" t="s">
        <v>315</v>
      </c>
      <c r="C1679" s="55" t="s">
        <v>21</v>
      </c>
      <c r="D1679" s="55" t="s">
        <v>91</v>
      </c>
      <c r="E1679" s="55" t="s">
        <v>92</v>
      </c>
      <c r="F1679">
        <v>2</v>
      </c>
      <c r="G1679">
        <v>250.08959999999999</v>
      </c>
      <c r="H1679">
        <v>2400</v>
      </c>
    </row>
    <row r="1680" spans="1:8" x14ac:dyDescent="0.35">
      <c r="A1680" s="55" t="s">
        <v>295</v>
      </c>
      <c r="B1680" s="55" t="s">
        <v>4292</v>
      </c>
      <c r="C1680" s="55" t="s">
        <v>12</v>
      </c>
      <c r="D1680" s="55" t="s">
        <v>121</v>
      </c>
      <c r="E1680" s="55" t="s">
        <v>200</v>
      </c>
      <c r="F1680">
        <v>1</v>
      </c>
      <c r="G1680">
        <v>250.08959999999999</v>
      </c>
    </row>
    <row r="1681" spans="1:8" x14ac:dyDescent="0.35">
      <c r="A1681" s="55" t="s">
        <v>295</v>
      </c>
      <c r="B1681" s="55" t="s">
        <v>298</v>
      </c>
      <c r="C1681" s="55" t="s">
        <v>21</v>
      </c>
      <c r="D1681" s="55" t="s">
        <v>45</v>
      </c>
      <c r="E1681" s="55" t="s">
        <v>68</v>
      </c>
      <c r="F1681">
        <v>4</v>
      </c>
      <c r="G1681">
        <v>203.1978</v>
      </c>
      <c r="H1681">
        <v>1920</v>
      </c>
    </row>
    <row r="1682" spans="1:8" x14ac:dyDescent="0.35">
      <c r="A1682" s="55" t="s">
        <v>295</v>
      </c>
      <c r="B1682" s="55" t="s">
        <v>4504</v>
      </c>
      <c r="C1682" s="55" t="s">
        <v>28</v>
      </c>
      <c r="D1682" s="55" t="s">
        <v>55</v>
      </c>
      <c r="E1682" s="55" t="s">
        <v>63</v>
      </c>
      <c r="F1682">
        <v>4</v>
      </c>
      <c r="G1682">
        <v>135.46520000000001</v>
      </c>
      <c r="H1682">
        <v>1480</v>
      </c>
    </row>
    <row r="1683" spans="1:8" x14ac:dyDescent="0.35">
      <c r="A1683" s="55" t="s">
        <v>295</v>
      </c>
      <c r="B1683" s="55" t="s">
        <v>5584</v>
      </c>
      <c r="C1683" s="55" t="s">
        <v>15</v>
      </c>
      <c r="D1683" s="55" t="s">
        <v>45</v>
      </c>
      <c r="E1683" s="55" t="s">
        <v>68</v>
      </c>
      <c r="F1683">
        <v>2</v>
      </c>
      <c r="G1683">
        <v>101.5989</v>
      </c>
      <c r="H1683">
        <v>960</v>
      </c>
    </row>
    <row r="1684" spans="1:8" x14ac:dyDescent="0.35">
      <c r="A1684" s="55" t="s">
        <v>295</v>
      </c>
      <c r="B1684" s="55" t="s">
        <v>336</v>
      </c>
      <c r="C1684" s="55" t="s">
        <v>28</v>
      </c>
      <c r="D1684" s="55" t="s">
        <v>47</v>
      </c>
      <c r="E1684" s="55" t="s">
        <v>48</v>
      </c>
      <c r="F1684">
        <v>5</v>
      </c>
      <c r="G1684">
        <v>125.0448</v>
      </c>
      <c r="H1684">
        <v>1200</v>
      </c>
    </row>
    <row r="1685" spans="1:8" x14ac:dyDescent="0.35">
      <c r="A1685" s="55" t="s">
        <v>295</v>
      </c>
      <c r="B1685" s="55" t="s">
        <v>301</v>
      </c>
      <c r="C1685" s="55" t="s">
        <v>28</v>
      </c>
      <c r="D1685" s="55" t="s">
        <v>132</v>
      </c>
      <c r="E1685" s="55" t="s">
        <v>197</v>
      </c>
      <c r="F1685">
        <v>1</v>
      </c>
      <c r="G1685">
        <v>125.0448</v>
      </c>
      <c r="H1685">
        <v>1200</v>
      </c>
    </row>
    <row r="1686" spans="1:8" x14ac:dyDescent="0.35">
      <c r="A1686" s="55" t="s">
        <v>295</v>
      </c>
      <c r="B1686" s="55" t="s">
        <v>340</v>
      </c>
      <c r="C1686" s="55" t="s">
        <v>28</v>
      </c>
      <c r="D1686" s="55" t="s">
        <v>151</v>
      </c>
      <c r="E1686" s="55" t="s">
        <v>152</v>
      </c>
      <c r="F1686">
        <v>1</v>
      </c>
      <c r="G1686">
        <v>125.0448</v>
      </c>
    </row>
    <row r="1687" spans="1:8" x14ac:dyDescent="0.35">
      <c r="A1687" s="55" t="s">
        <v>295</v>
      </c>
      <c r="B1687" s="55" t="s">
        <v>331</v>
      </c>
      <c r="C1687" s="55" t="s">
        <v>18</v>
      </c>
      <c r="D1687" s="55" t="s">
        <v>88</v>
      </c>
      <c r="E1687" s="55" t="s">
        <v>89</v>
      </c>
      <c r="F1687">
        <v>1</v>
      </c>
      <c r="G1687">
        <v>125.0448</v>
      </c>
    </row>
    <row r="1688" spans="1:8" x14ac:dyDescent="0.35">
      <c r="A1688" s="55" t="s">
        <v>295</v>
      </c>
      <c r="B1688" s="55" t="s">
        <v>313</v>
      </c>
      <c r="C1688" s="55" t="s">
        <v>28</v>
      </c>
      <c r="D1688" s="55" t="s">
        <v>170</v>
      </c>
      <c r="E1688" s="55" t="s">
        <v>228</v>
      </c>
      <c r="F1688">
        <v>7</v>
      </c>
      <c r="G1688">
        <v>875.31359999999995</v>
      </c>
      <c r="H1688">
        <v>8400</v>
      </c>
    </row>
    <row r="1689" spans="1:8" x14ac:dyDescent="0.35">
      <c r="A1689" s="55" t="s">
        <v>295</v>
      </c>
      <c r="B1689" s="55" t="s">
        <v>5239</v>
      </c>
      <c r="C1689" s="55" t="s">
        <v>23</v>
      </c>
      <c r="D1689" s="55" t="s">
        <v>47</v>
      </c>
      <c r="E1689" s="55" t="s">
        <v>111</v>
      </c>
      <c r="F1689">
        <v>4</v>
      </c>
      <c r="G1689">
        <v>33.345280000000002</v>
      </c>
      <c r="H1689">
        <v>160</v>
      </c>
    </row>
    <row r="1690" spans="1:8" x14ac:dyDescent="0.35">
      <c r="A1690" s="55" t="s">
        <v>295</v>
      </c>
      <c r="B1690" s="55" t="s">
        <v>329</v>
      </c>
      <c r="C1690" s="55" t="s">
        <v>28</v>
      </c>
      <c r="D1690" s="55" t="s">
        <v>60</v>
      </c>
      <c r="E1690" s="55" t="s">
        <v>61</v>
      </c>
      <c r="F1690">
        <v>12</v>
      </c>
      <c r="G1690">
        <v>1000.3584</v>
      </c>
    </row>
    <row r="1691" spans="1:8" x14ac:dyDescent="0.35">
      <c r="A1691" s="55" t="s">
        <v>295</v>
      </c>
      <c r="B1691" s="55" t="s">
        <v>4717</v>
      </c>
      <c r="C1691" s="55" t="s">
        <v>28</v>
      </c>
      <c r="D1691" s="55" t="s">
        <v>53</v>
      </c>
      <c r="E1691" s="55" t="s">
        <v>128</v>
      </c>
      <c r="F1691">
        <v>6</v>
      </c>
      <c r="G1691">
        <v>3688.8216000000002</v>
      </c>
      <c r="H1691">
        <v>39600</v>
      </c>
    </row>
    <row r="1692" spans="1:8" x14ac:dyDescent="0.35">
      <c r="A1692" s="55" t="s">
        <v>295</v>
      </c>
      <c r="B1692" s="55" t="s">
        <v>4507</v>
      </c>
      <c r="C1692" s="55" t="s">
        <v>21</v>
      </c>
      <c r="D1692" s="55" t="s">
        <v>55</v>
      </c>
      <c r="E1692" s="55" t="s">
        <v>63</v>
      </c>
      <c r="F1692">
        <v>3</v>
      </c>
      <c r="G1692">
        <v>101.5989</v>
      </c>
      <c r="H1692">
        <v>1110</v>
      </c>
    </row>
    <row r="1693" spans="1:8" x14ac:dyDescent="0.35">
      <c r="A1693" s="55" t="s">
        <v>295</v>
      </c>
      <c r="B1693" s="55" t="s">
        <v>322</v>
      </c>
      <c r="C1693" s="55" t="s">
        <v>21</v>
      </c>
      <c r="D1693" s="55" t="s">
        <v>64</v>
      </c>
      <c r="E1693" s="55" t="s">
        <v>65</v>
      </c>
      <c r="F1693">
        <v>1</v>
      </c>
      <c r="G1693">
        <v>166.72640000000001</v>
      </c>
    </row>
    <row r="1694" spans="1:8" x14ac:dyDescent="0.35">
      <c r="A1694" s="55" t="s">
        <v>295</v>
      </c>
      <c r="B1694" s="55" t="s">
        <v>4718</v>
      </c>
      <c r="C1694" s="55" t="s">
        <v>28</v>
      </c>
      <c r="D1694" s="55" t="s">
        <v>115</v>
      </c>
      <c r="E1694" s="55" t="s">
        <v>214</v>
      </c>
      <c r="F1694">
        <v>2</v>
      </c>
      <c r="G1694">
        <v>187.56720000000001</v>
      </c>
      <c r="H1694">
        <v>1800</v>
      </c>
    </row>
    <row r="1695" spans="1:8" x14ac:dyDescent="0.35">
      <c r="A1695" s="55" t="s">
        <v>295</v>
      </c>
      <c r="B1695" s="55" t="s">
        <v>4289</v>
      </c>
      <c r="C1695" s="55" t="s">
        <v>23</v>
      </c>
      <c r="D1695" s="55" t="s">
        <v>100</v>
      </c>
      <c r="E1695" s="55" t="s">
        <v>101</v>
      </c>
      <c r="F1695">
        <v>1</v>
      </c>
      <c r="G1695">
        <v>169.33150000000001</v>
      </c>
    </row>
    <row r="1696" spans="1:8" x14ac:dyDescent="0.35">
      <c r="A1696" s="55" t="s">
        <v>295</v>
      </c>
      <c r="B1696" s="55" t="s">
        <v>4857</v>
      </c>
      <c r="C1696" s="55" t="s">
        <v>15</v>
      </c>
      <c r="D1696" s="55" t="s">
        <v>53</v>
      </c>
      <c r="E1696" s="55" t="s">
        <v>128</v>
      </c>
      <c r="F1696">
        <v>1</v>
      </c>
      <c r="G1696">
        <v>614.80359999999996</v>
      </c>
      <c r="H1696">
        <v>6600</v>
      </c>
    </row>
    <row r="1697" spans="1:8" x14ac:dyDescent="0.35">
      <c r="A1697" s="55" t="s">
        <v>295</v>
      </c>
      <c r="B1697" s="55" t="s">
        <v>5578</v>
      </c>
      <c r="C1697" s="55" t="s">
        <v>12</v>
      </c>
      <c r="D1697" s="55" t="s">
        <v>57</v>
      </c>
      <c r="E1697" s="55" t="s">
        <v>149</v>
      </c>
      <c r="F1697">
        <v>1</v>
      </c>
      <c r="G1697">
        <v>33.866300000000003</v>
      </c>
    </row>
    <row r="1698" spans="1:8" x14ac:dyDescent="0.35">
      <c r="A1698" s="55" t="s">
        <v>295</v>
      </c>
      <c r="B1698" s="55" t="s">
        <v>311</v>
      </c>
      <c r="C1698" s="55" t="s">
        <v>15</v>
      </c>
      <c r="D1698" s="55" t="s">
        <v>53</v>
      </c>
      <c r="E1698" s="55" t="s">
        <v>128</v>
      </c>
      <c r="F1698">
        <v>2</v>
      </c>
      <c r="G1698">
        <v>1229.6071999999999</v>
      </c>
      <c r="H1698">
        <v>13200</v>
      </c>
    </row>
    <row r="1699" spans="1:8" x14ac:dyDescent="0.35">
      <c r="A1699" s="55" t="s">
        <v>295</v>
      </c>
      <c r="B1699" s="55" t="s">
        <v>4788</v>
      </c>
      <c r="C1699" s="55" t="s">
        <v>21</v>
      </c>
      <c r="D1699" s="55" t="s">
        <v>4508</v>
      </c>
      <c r="E1699" s="55" t="s">
        <v>4509</v>
      </c>
      <c r="F1699">
        <v>1</v>
      </c>
      <c r="G1699">
        <v>125.0448</v>
      </c>
      <c r="H1699">
        <v>1200</v>
      </c>
    </row>
    <row r="1700" spans="1:8" x14ac:dyDescent="0.35">
      <c r="A1700" s="55" t="s">
        <v>295</v>
      </c>
      <c r="B1700" s="55" t="s">
        <v>5151</v>
      </c>
      <c r="C1700" s="55" t="s">
        <v>21</v>
      </c>
      <c r="D1700" s="55" t="s">
        <v>47</v>
      </c>
      <c r="E1700" s="55" t="s">
        <v>48</v>
      </c>
      <c r="F1700">
        <v>5</v>
      </c>
      <c r="G1700">
        <v>125.0448</v>
      </c>
      <c r="H1700">
        <v>1200</v>
      </c>
    </row>
    <row r="1701" spans="1:8" x14ac:dyDescent="0.35">
      <c r="A1701" s="55" t="s">
        <v>295</v>
      </c>
      <c r="B1701" s="55" t="s">
        <v>5001</v>
      </c>
      <c r="C1701" s="55" t="s">
        <v>23</v>
      </c>
      <c r="D1701" s="55" t="s">
        <v>49</v>
      </c>
      <c r="E1701" s="55" t="s">
        <v>49</v>
      </c>
      <c r="F1701">
        <v>1</v>
      </c>
      <c r="G1701">
        <v>16.672640000000001</v>
      </c>
      <c r="H1701">
        <v>300</v>
      </c>
    </row>
    <row r="1702" spans="1:8" x14ac:dyDescent="0.35">
      <c r="A1702" s="55" t="s">
        <v>295</v>
      </c>
      <c r="B1702" s="55" t="s">
        <v>5628</v>
      </c>
      <c r="C1702" s="55" t="s">
        <v>28</v>
      </c>
      <c r="D1702" s="55" t="s">
        <v>57</v>
      </c>
      <c r="E1702" s="55" t="s">
        <v>149</v>
      </c>
      <c r="F1702">
        <v>3</v>
      </c>
      <c r="G1702">
        <v>101.5989</v>
      </c>
    </row>
    <row r="1703" spans="1:8" x14ac:dyDescent="0.35">
      <c r="A1703" s="55" t="s">
        <v>295</v>
      </c>
      <c r="B1703" s="55" t="s">
        <v>4288</v>
      </c>
      <c r="C1703" s="55" t="s">
        <v>28</v>
      </c>
      <c r="D1703" s="55" t="s">
        <v>51</v>
      </c>
      <c r="E1703" s="55" t="s">
        <v>52</v>
      </c>
      <c r="F1703">
        <v>6</v>
      </c>
      <c r="G1703">
        <v>200.07167999999999</v>
      </c>
      <c r="H1703">
        <v>960</v>
      </c>
    </row>
    <row r="1704" spans="1:8" x14ac:dyDescent="0.35">
      <c r="A1704" s="55" t="s">
        <v>295</v>
      </c>
      <c r="B1704" s="55" t="s">
        <v>5076</v>
      </c>
      <c r="C1704" s="55" t="s">
        <v>23</v>
      </c>
      <c r="D1704" s="55" t="s">
        <v>85</v>
      </c>
      <c r="E1704" s="55" t="s">
        <v>4920</v>
      </c>
      <c r="F1704">
        <v>1</v>
      </c>
      <c r="G1704">
        <v>33.866300000000003</v>
      </c>
      <c r="H1704">
        <v>320</v>
      </c>
    </row>
    <row r="1705" spans="1:8" x14ac:dyDescent="0.35">
      <c r="A1705" s="55" t="s">
        <v>295</v>
      </c>
      <c r="B1705" s="55" t="s">
        <v>4860</v>
      </c>
      <c r="C1705" s="55" t="s">
        <v>21</v>
      </c>
      <c r="D1705" s="55" t="s">
        <v>93</v>
      </c>
      <c r="E1705" s="55" t="s">
        <v>174</v>
      </c>
      <c r="F1705">
        <v>1</v>
      </c>
      <c r="G1705">
        <v>1168.1268399999999</v>
      </c>
    </row>
    <row r="1706" spans="1:8" x14ac:dyDescent="0.35">
      <c r="A1706" s="55" t="s">
        <v>295</v>
      </c>
      <c r="B1706" s="55" t="s">
        <v>5148</v>
      </c>
      <c r="C1706" s="55" t="s">
        <v>21</v>
      </c>
      <c r="D1706" s="55" t="s">
        <v>49</v>
      </c>
      <c r="E1706" s="55" t="s">
        <v>49</v>
      </c>
      <c r="F1706">
        <v>2</v>
      </c>
      <c r="G1706">
        <v>33.345280000000002</v>
      </c>
      <c r="H1706">
        <v>600</v>
      </c>
    </row>
    <row r="1707" spans="1:8" x14ac:dyDescent="0.35">
      <c r="A1707" s="55" t="s">
        <v>295</v>
      </c>
      <c r="B1707" s="55" t="s">
        <v>4082</v>
      </c>
      <c r="C1707" s="55" t="s">
        <v>18</v>
      </c>
      <c r="D1707" s="55" t="s">
        <v>57</v>
      </c>
      <c r="E1707" s="55" t="s">
        <v>58</v>
      </c>
      <c r="F1707">
        <v>1</v>
      </c>
      <c r="G1707">
        <v>614.80359999999996</v>
      </c>
    </row>
    <row r="1708" spans="1:8" x14ac:dyDescent="0.35">
      <c r="A1708" s="55" t="s">
        <v>295</v>
      </c>
      <c r="B1708" s="55" t="s">
        <v>5349</v>
      </c>
      <c r="C1708" s="55" t="s">
        <v>28</v>
      </c>
      <c r="D1708" s="55" t="s">
        <v>55</v>
      </c>
      <c r="E1708" s="55" t="s">
        <v>56</v>
      </c>
      <c r="F1708">
        <v>4</v>
      </c>
      <c r="G1708">
        <v>250.08959999999999</v>
      </c>
      <c r="H1708">
        <v>2800</v>
      </c>
    </row>
    <row r="1709" spans="1:8" x14ac:dyDescent="0.35">
      <c r="A1709" s="55" t="s">
        <v>295</v>
      </c>
      <c r="B1709" s="55" t="s">
        <v>5484</v>
      </c>
      <c r="C1709" s="55" t="s">
        <v>21</v>
      </c>
      <c r="D1709" s="55" t="s">
        <v>49</v>
      </c>
      <c r="E1709" s="55" t="s">
        <v>49</v>
      </c>
      <c r="F1709">
        <v>1</v>
      </c>
      <c r="G1709">
        <v>16.672640000000001</v>
      </c>
      <c r="H1709">
        <v>300</v>
      </c>
    </row>
    <row r="1710" spans="1:8" x14ac:dyDescent="0.35">
      <c r="A1710" s="55" t="s">
        <v>295</v>
      </c>
      <c r="B1710" s="55" t="s">
        <v>311</v>
      </c>
      <c r="C1710" s="55" t="s">
        <v>12</v>
      </c>
      <c r="D1710" s="55" t="s">
        <v>57</v>
      </c>
      <c r="E1710" s="55" t="s">
        <v>149</v>
      </c>
      <c r="F1710">
        <v>1</v>
      </c>
      <c r="G1710">
        <v>33.866300000000003</v>
      </c>
    </row>
    <row r="1711" spans="1:8" x14ac:dyDescent="0.35">
      <c r="A1711" s="55" t="s">
        <v>295</v>
      </c>
      <c r="B1711" s="55" t="s">
        <v>5146</v>
      </c>
      <c r="C1711" s="55" t="s">
        <v>18</v>
      </c>
      <c r="D1711" s="55" t="s">
        <v>168</v>
      </c>
      <c r="E1711" s="55" t="s">
        <v>169</v>
      </c>
      <c r="F1711">
        <v>4</v>
      </c>
      <c r="G1711">
        <v>500.17919999999998</v>
      </c>
    </row>
    <row r="1712" spans="1:8" x14ac:dyDescent="0.35">
      <c r="A1712" s="55" t="s">
        <v>295</v>
      </c>
      <c r="B1712" s="55" t="s">
        <v>5151</v>
      </c>
      <c r="C1712" s="55" t="s">
        <v>15</v>
      </c>
      <c r="D1712" s="55" t="s">
        <v>125</v>
      </c>
      <c r="E1712" s="55" t="s">
        <v>126</v>
      </c>
      <c r="F1712">
        <v>1</v>
      </c>
      <c r="G1712">
        <v>125.0448</v>
      </c>
      <c r="H1712">
        <v>1200</v>
      </c>
    </row>
    <row r="1713" spans="1:8" x14ac:dyDescent="0.35">
      <c r="A1713" s="55" t="s">
        <v>295</v>
      </c>
      <c r="B1713" s="55" t="s">
        <v>327</v>
      </c>
      <c r="C1713" s="55" t="s">
        <v>23</v>
      </c>
      <c r="D1713" s="55" t="s">
        <v>60</v>
      </c>
      <c r="E1713" s="55" t="s">
        <v>176</v>
      </c>
      <c r="F1713">
        <v>1</v>
      </c>
      <c r="G1713">
        <v>62.522399999999998</v>
      </c>
    </row>
    <row r="1714" spans="1:8" x14ac:dyDescent="0.35">
      <c r="A1714" s="55" t="s">
        <v>295</v>
      </c>
      <c r="B1714" s="55" t="s">
        <v>4705</v>
      </c>
      <c r="C1714" s="55" t="s">
        <v>12</v>
      </c>
      <c r="D1714" s="55" t="s">
        <v>53</v>
      </c>
      <c r="E1714" s="55" t="s">
        <v>128</v>
      </c>
      <c r="F1714">
        <v>1</v>
      </c>
      <c r="G1714">
        <v>614.80359999999996</v>
      </c>
      <c r="H1714">
        <v>6600</v>
      </c>
    </row>
    <row r="1715" spans="1:8" x14ac:dyDescent="0.35">
      <c r="A1715" s="55" t="s">
        <v>295</v>
      </c>
      <c r="B1715" s="55" t="s">
        <v>4699</v>
      </c>
      <c r="C1715" s="55" t="s">
        <v>23</v>
      </c>
      <c r="D1715" s="55" t="s">
        <v>47</v>
      </c>
      <c r="E1715" s="55" t="s">
        <v>90</v>
      </c>
      <c r="F1715">
        <v>1</v>
      </c>
      <c r="G1715">
        <v>8.3363200000000006</v>
      </c>
      <c r="H1715">
        <v>40</v>
      </c>
    </row>
    <row r="1716" spans="1:8" x14ac:dyDescent="0.35">
      <c r="A1716" s="55" t="s">
        <v>295</v>
      </c>
      <c r="B1716" s="55" t="s">
        <v>301</v>
      </c>
      <c r="C1716" s="55" t="s">
        <v>21</v>
      </c>
      <c r="D1716" s="55" t="s">
        <v>93</v>
      </c>
      <c r="E1716" s="55" t="s">
        <v>174</v>
      </c>
      <c r="F1716">
        <v>1</v>
      </c>
      <c r="G1716">
        <v>1168.1268399999999</v>
      </c>
    </row>
    <row r="1717" spans="1:8" x14ac:dyDescent="0.35">
      <c r="A1717" s="55" t="s">
        <v>295</v>
      </c>
      <c r="B1717" s="55" t="s">
        <v>4792</v>
      </c>
      <c r="C1717" s="55" t="s">
        <v>15</v>
      </c>
      <c r="D1717" s="55" t="s">
        <v>4795</v>
      </c>
      <c r="E1717" s="55" t="s">
        <v>4802</v>
      </c>
      <c r="F1717">
        <v>3</v>
      </c>
      <c r="G1717">
        <v>187.56720000000001</v>
      </c>
      <c r="H1717">
        <v>1800</v>
      </c>
    </row>
    <row r="1718" spans="1:8" x14ac:dyDescent="0.35">
      <c r="A1718" s="55" t="s">
        <v>295</v>
      </c>
      <c r="B1718" s="55" t="s">
        <v>4301</v>
      </c>
      <c r="C1718" s="55" t="s">
        <v>23</v>
      </c>
      <c r="D1718" s="55" t="s">
        <v>55</v>
      </c>
      <c r="E1718" s="55" t="s">
        <v>63</v>
      </c>
      <c r="F1718">
        <v>3</v>
      </c>
      <c r="G1718">
        <v>101.5989</v>
      </c>
      <c r="H1718">
        <v>1110</v>
      </c>
    </row>
    <row r="1719" spans="1:8" x14ac:dyDescent="0.35">
      <c r="A1719" s="55" t="s">
        <v>295</v>
      </c>
      <c r="B1719" s="55" t="s">
        <v>4161</v>
      </c>
      <c r="C1719" s="55" t="s">
        <v>12</v>
      </c>
      <c r="D1719" s="55" t="s">
        <v>168</v>
      </c>
      <c r="E1719" s="55" t="s">
        <v>169</v>
      </c>
      <c r="F1719">
        <v>2</v>
      </c>
      <c r="G1719">
        <v>250.08959999999999</v>
      </c>
    </row>
    <row r="1720" spans="1:8" x14ac:dyDescent="0.35">
      <c r="A1720" s="55" t="s">
        <v>295</v>
      </c>
      <c r="B1720" s="55" t="s">
        <v>305</v>
      </c>
      <c r="C1720" s="55" t="s">
        <v>21</v>
      </c>
      <c r="D1720" s="55" t="s">
        <v>57</v>
      </c>
      <c r="E1720" s="55" t="s">
        <v>163</v>
      </c>
      <c r="F1720">
        <v>1</v>
      </c>
      <c r="G1720">
        <v>8.3363200000000006</v>
      </c>
    </row>
    <row r="1721" spans="1:8" x14ac:dyDescent="0.35">
      <c r="A1721" s="55" t="s">
        <v>295</v>
      </c>
      <c r="B1721" s="55" t="s">
        <v>324</v>
      </c>
      <c r="C1721" s="55" t="s">
        <v>28</v>
      </c>
      <c r="D1721" s="55" t="s">
        <v>55</v>
      </c>
      <c r="E1721" s="55" t="s">
        <v>56</v>
      </c>
      <c r="F1721">
        <v>5</v>
      </c>
      <c r="G1721">
        <v>312.61200000000002</v>
      </c>
      <c r="H1721">
        <v>3500</v>
      </c>
    </row>
    <row r="1722" spans="1:8" x14ac:dyDescent="0.35">
      <c r="A1722" s="55" t="s">
        <v>295</v>
      </c>
      <c r="B1722" s="55" t="s">
        <v>303</v>
      </c>
      <c r="C1722" s="55" t="s">
        <v>28</v>
      </c>
      <c r="D1722" s="55" t="s">
        <v>47</v>
      </c>
      <c r="E1722" s="55" t="s">
        <v>90</v>
      </c>
      <c r="F1722">
        <v>2</v>
      </c>
      <c r="G1722">
        <v>16.672640000000001</v>
      </c>
      <c r="H1722">
        <v>80</v>
      </c>
    </row>
    <row r="1723" spans="1:8" x14ac:dyDescent="0.35">
      <c r="A1723" s="55" t="s">
        <v>295</v>
      </c>
      <c r="B1723" s="55" t="s">
        <v>5745</v>
      </c>
      <c r="C1723" s="55" t="s">
        <v>12</v>
      </c>
      <c r="D1723" s="55" t="s">
        <v>5470</v>
      </c>
      <c r="E1723" s="55" t="s">
        <v>5474</v>
      </c>
      <c r="F1723">
        <v>6</v>
      </c>
      <c r="G1723">
        <v>203.1978</v>
      </c>
      <c r="H1723">
        <v>3600</v>
      </c>
    </row>
    <row r="1724" spans="1:8" x14ac:dyDescent="0.35">
      <c r="A1724" s="55" t="s">
        <v>295</v>
      </c>
      <c r="B1724" s="55" t="s">
        <v>4502</v>
      </c>
      <c r="C1724" s="55" t="s">
        <v>28</v>
      </c>
      <c r="D1724" s="55" t="s">
        <v>91</v>
      </c>
      <c r="E1724" s="55" t="s">
        <v>92</v>
      </c>
      <c r="F1724">
        <v>2</v>
      </c>
      <c r="G1724">
        <v>250.08959999999999</v>
      </c>
      <c r="H1724">
        <v>2400</v>
      </c>
    </row>
    <row r="1725" spans="1:8" x14ac:dyDescent="0.35">
      <c r="A1725" s="55" t="s">
        <v>295</v>
      </c>
      <c r="B1725" s="55" t="s">
        <v>4160</v>
      </c>
      <c r="C1725" s="55" t="s">
        <v>28</v>
      </c>
      <c r="D1725" s="55" t="s">
        <v>49</v>
      </c>
      <c r="E1725" s="55" t="s">
        <v>49</v>
      </c>
      <c r="F1725">
        <v>5</v>
      </c>
      <c r="G1725">
        <v>83.363200000000006</v>
      </c>
      <c r="H1725">
        <v>1500</v>
      </c>
    </row>
    <row r="1726" spans="1:8" x14ac:dyDescent="0.35">
      <c r="A1726" s="55" t="s">
        <v>295</v>
      </c>
      <c r="B1726" s="55" t="s">
        <v>4722</v>
      </c>
      <c r="C1726" s="55" t="s">
        <v>28</v>
      </c>
      <c r="D1726" s="55" t="s">
        <v>57</v>
      </c>
      <c r="E1726" s="55" t="s">
        <v>167</v>
      </c>
      <c r="F1726">
        <v>2</v>
      </c>
      <c r="G1726">
        <v>250.08959999999999</v>
      </c>
    </row>
    <row r="1727" spans="1:8" x14ac:dyDescent="0.35">
      <c r="A1727" s="55" t="s">
        <v>295</v>
      </c>
      <c r="B1727" s="55" t="s">
        <v>4399</v>
      </c>
      <c r="C1727" s="55" t="s">
        <v>18</v>
      </c>
      <c r="D1727" s="55" t="s">
        <v>55</v>
      </c>
      <c r="E1727" s="55" t="s">
        <v>96</v>
      </c>
      <c r="F1727">
        <v>1</v>
      </c>
      <c r="G1727">
        <v>33.866300000000003</v>
      </c>
      <c r="H1727">
        <v>420</v>
      </c>
    </row>
    <row r="1728" spans="1:8" x14ac:dyDescent="0.35">
      <c r="A1728" s="55" t="s">
        <v>295</v>
      </c>
      <c r="B1728" s="55" t="s">
        <v>4080</v>
      </c>
      <c r="C1728" s="55" t="s">
        <v>15</v>
      </c>
      <c r="D1728" s="55" t="s">
        <v>45</v>
      </c>
      <c r="E1728" s="55" t="s">
        <v>172</v>
      </c>
      <c r="F1728">
        <v>4</v>
      </c>
      <c r="G1728">
        <v>1875.672</v>
      </c>
      <c r="H1728">
        <v>19200</v>
      </c>
    </row>
    <row r="1729" spans="1:8" x14ac:dyDescent="0.35">
      <c r="A1729" s="55" t="s">
        <v>295</v>
      </c>
      <c r="B1729" s="55" t="s">
        <v>4699</v>
      </c>
      <c r="C1729" s="55" t="s">
        <v>28</v>
      </c>
      <c r="D1729" s="55" t="s">
        <v>115</v>
      </c>
      <c r="E1729" s="55" t="s">
        <v>214</v>
      </c>
      <c r="F1729">
        <v>1</v>
      </c>
      <c r="G1729">
        <v>187.56720000000001</v>
      </c>
      <c r="H1729">
        <v>1800</v>
      </c>
    </row>
    <row r="1730" spans="1:8" x14ac:dyDescent="0.35">
      <c r="A1730" s="55" t="s">
        <v>295</v>
      </c>
      <c r="B1730" s="55" t="s">
        <v>5167</v>
      </c>
      <c r="C1730" s="55" t="s">
        <v>21</v>
      </c>
      <c r="D1730" s="55" t="s">
        <v>53</v>
      </c>
      <c r="E1730" s="55" t="s">
        <v>76</v>
      </c>
      <c r="F1730">
        <v>5</v>
      </c>
      <c r="G1730">
        <v>312.61200000000002</v>
      </c>
      <c r="H1730">
        <v>3000</v>
      </c>
    </row>
    <row r="1731" spans="1:8" x14ac:dyDescent="0.35">
      <c r="A1731" s="55" t="s">
        <v>295</v>
      </c>
      <c r="B1731" s="55" t="s">
        <v>5577</v>
      </c>
      <c r="C1731" s="55" t="s">
        <v>15</v>
      </c>
      <c r="D1731" s="55" t="s">
        <v>5470</v>
      </c>
      <c r="E1731" s="55" t="s">
        <v>5474</v>
      </c>
      <c r="F1731">
        <v>1</v>
      </c>
      <c r="G1731">
        <v>33.866300000000003</v>
      </c>
      <c r="H1731">
        <v>600</v>
      </c>
    </row>
    <row r="1732" spans="1:8" x14ac:dyDescent="0.35">
      <c r="A1732" s="55" t="s">
        <v>295</v>
      </c>
      <c r="B1732" s="55" t="s">
        <v>5084</v>
      </c>
      <c r="C1732" s="55" t="s">
        <v>12</v>
      </c>
      <c r="D1732" s="55" t="s">
        <v>49</v>
      </c>
      <c r="E1732" s="55" t="s">
        <v>49</v>
      </c>
      <c r="F1732">
        <v>2</v>
      </c>
      <c r="G1732">
        <v>33.345280000000002</v>
      </c>
      <c r="H1732">
        <v>600</v>
      </c>
    </row>
    <row r="1733" spans="1:8" x14ac:dyDescent="0.35">
      <c r="A1733" s="55" t="s">
        <v>295</v>
      </c>
      <c r="B1733" s="55" t="s">
        <v>5687</v>
      </c>
      <c r="C1733" s="55" t="s">
        <v>21</v>
      </c>
      <c r="D1733" s="55" t="s">
        <v>5470</v>
      </c>
      <c r="E1733" s="55" t="s">
        <v>5678</v>
      </c>
      <c r="F1733">
        <v>5</v>
      </c>
      <c r="G1733">
        <v>41.681600000000003</v>
      </c>
      <c r="H1733">
        <v>500</v>
      </c>
    </row>
    <row r="1734" spans="1:8" x14ac:dyDescent="0.35">
      <c r="A1734" s="55" t="s">
        <v>295</v>
      </c>
      <c r="B1734" s="55" t="s">
        <v>5580</v>
      </c>
      <c r="C1734" s="55" t="s">
        <v>28</v>
      </c>
      <c r="D1734" s="55" t="s">
        <v>53</v>
      </c>
      <c r="E1734" s="55" t="s">
        <v>54</v>
      </c>
      <c r="F1734">
        <v>3</v>
      </c>
      <c r="G1734">
        <v>375.13440000000003</v>
      </c>
      <c r="H1734">
        <v>3600</v>
      </c>
    </row>
    <row r="1735" spans="1:8" x14ac:dyDescent="0.35">
      <c r="A1735" s="55" t="s">
        <v>295</v>
      </c>
      <c r="B1735" s="55" t="s">
        <v>4077</v>
      </c>
      <c r="C1735" s="55" t="s">
        <v>28</v>
      </c>
      <c r="D1735" s="55" t="s">
        <v>51</v>
      </c>
      <c r="E1735" s="55" t="s">
        <v>99</v>
      </c>
      <c r="F1735">
        <v>1</v>
      </c>
      <c r="G1735">
        <v>62.522399999999998</v>
      </c>
      <c r="H1735">
        <v>600</v>
      </c>
    </row>
    <row r="1736" spans="1:8" x14ac:dyDescent="0.35">
      <c r="A1736" s="55" t="s">
        <v>295</v>
      </c>
      <c r="B1736" s="55" t="s">
        <v>4163</v>
      </c>
      <c r="C1736" s="55" t="s">
        <v>28</v>
      </c>
      <c r="D1736" s="55" t="s">
        <v>57</v>
      </c>
      <c r="E1736" s="55" t="s">
        <v>163</v>
      </c>
      <c r="F1736">
        <v>2</v>
      </c>
      <c r="G1736">
        <v>16.672640000000001</v>
      </c>
    </row>
    <row r="1737" spans="1:8" x14ac:dyDescent="0.35">
      <c r="A1737" s="55" t="s">
        <v>295</v>
      </c>
      <c r="B1737" s="55" t="s">
        <v>5241</v>
      </c>
      <c r="C1737" s="55" t="s">
        <v>21</v>
      </c>
      <c r="D1737" s="55" t="s">
        <v>47</v>
      </c>
      <c r="E1737" s="55" t="s">
        <v>48</v>
      </c>
      <c r="F1737">
        <v>1</v>
      </c>
      <c r="G1737">
        <v>25.008959999999998</v>
      </c>
      <c r="H1737">
        <v>240</v>
      </c>
    </row>
    <row r="1738" spans="1:8" x14ac:dyDescent="0.35">
      <c r="A1738" s="55" t="s">
        <v>295</v>
      </c>
      <c r="B1738" s="55" t="s">
        <v>4717</v>
      </c>
      <c r="C1738" s="55" t="s">
        <v>28</v>
      </c>
      <c r="D1738" s="55" t="s">
        <v>91</v>
      </c>
      <c r="E1738" s="55" t="s">
        <v>198</v>
      </c>
      <c r="F1738">
        <v>2</v>
      </c>
      <c r="G1738">
        <v>625.22400000000005</v>
      </c>
      <c r="H1738">
        <v>6400</v>
      </c>
    </row>
    <row r="1739" spans="1:8" x14ac:dyDescent="0.35">
      <c r="A1739" s="55" t="s">
        <v>295</v>
      </c>
      <c r="B1739" s="55" t="s">
        <v>5358</v>
      </c>
      <c r="C1739" s="55" t="s">
        <v>15</v>
      </c>
      <c r="D1739" s="55" t="s">
        <v>45</v>
      </c>
      <c r="E1739" s="55" t="s">
        <v>172</v>
      </c>
      <c r="F1739">
        <v>2</v>
      </c>
      <c r="G1739">
        <v>1250.4480000000001</v>
      </c>
      <c r="H1739">
        <v>12800</v>
      </c>
    </row>
    <row r="1740" spans="1:8" x14ac:dyDescent="0.35">
      <c r="A1740" s="55" t="s">
        <v>295</v>
      </c>
      <c r="B1740" s="55" t="s">
        <v>315</v>
      </c>
      <c r="C1740" s="55" t="s">
        <v>28</v>
      </c>
      <c r="D1740" s="55" t="s">
        <v>60</v>
      </c>
      <c r="E1740" s="55" t="s">
        <v>61</v>
      </c>
      <c r="F1740">
        <v>1</v>
      </c>
      <c r="G1740">
        <v>62.522399999999998</v>
      </c>
    </row>
    <row r="1741" spans="1:8" x14ac:dyDescent="0.35">
      <c r="A1741" s="55" t="s">
        <v>295</v>
      </c>
      <c r="B1741" s="55" t="s">
        <v>5149</v>
      </c>
      <c r="C1741" s="55" t="s">
        <v>15</v>
      </c>
      <c r="D1741" s="55" t="s">
        <v>170</v>
      </c>
      <c r="E1741" s="55" t="s">
        <v>216</v>
      </c>
      <c r="F1741">
        <v>1</v>
      </c>
      <c r="G1741">
        <v>312.61200000000002</v>
      </c>
      <c r="H1741">
        <v>3200</v>
      </c>
    </row>
    <row r="1742" spans="1:8" x14ac:dyDescent="0.35">
      <c r="A1742" s="55" t="s">
        <v>295</v>
      </c>
      <c r="B1742" s="55" t="s">
        <v>5002</v>
      </c>
      <c r="C1742" s="55" t="s">
        <v>12</v>
      </c>
      <c r="D1742" s="55" t="s">
        <v>55</v>
      </c>
      <c r="E1742" s="55" t="s">
        <v>123</v>
      </c>
      <c r="F1742">
        <v>2</v>
      </c>
      <c r="G1742">
        <v>250.08959999999999</v>
      </c>
      <c r="H1742">
        <v>2800</v>
      </c>
    </row>
    <row r="1743" spans="1:8" x14ac:dyDescent="0.35">
      <c r="A1743" s="55" t="s">
        <v>295</v>
      </c>
      <c r="B1743" s="55" t="s">
        <v>5003</v>
      </c>
      <c r="C1743" s="55" t="s">
        <v>15</v>
      </c>
      <c r="D1743" s="55" t="s">
        <v>121</v>
      </c>
      <c r="E1743" s="55" t="s">
        <v>244</v>
      </c>
      <c r="F1743">
        <v>1</v>
      </c>
      <c r="G1743">
        <v>3688.8216000000002</v>
      </c>
    </row>
    <row r="1744" spans="1:8" x14ac:dyDescent="0.35">
      <c r="A1744" s="55" t="s">
        <v>295</v>
      </c>
      <c r="B1744" s="55" t="s">
        <v>4082</v>
      </c>
      <c r="C1744" s="55" t="s">
        <v>12</v>
      </c>
      <c r="D1744" s="55" t="s">
        <v>55</v>
      </c>
      <c r="E1744" s="55" t="s">
        <v>63</v>
      </c>
      <c r="F1744">
        <v>3</v>
      </c>
      <c r="G1744">
        <v>101.5989</v>
      </c>
      <c r="H1744">
        <v>1110</v>
      </c>
    </row>
    <row r="1745" spans="1:8" x14ac:dyDescent="0.35">
      <c r="A1745" s="55" t="s">
        <v>295</v>
      </c>
      <c r="B1745" s="55" t="s">
        <v>4714</v>
      </c>
      <c r="C1745" s="55" t="s">
        <v>28</v>
      </c>
      <c r="D1745" s="55" t="s">
        <v>151</v>
      </c>
      <c r="E1745" s="55" t="s">
        <v>152</v>
      </c>
      <c r="F1745">
        <v>1</v>
      </c>
      <c r="G1745">
        <v>125.0448</v>
      </c>
    </row>
    <row r="1746" spans="1:8" x14ac:dyDescent="0.35">
      <c r="A1746" s="55" t="s">
        <v>295</v>
      </c>
      <c r="B1746" s="55" t="s">
        <v>4793</v>
      </c>
      <c r="C1746" s="55" t="s">
        <v>23</v>
      </c>
      <c r="D1746" s="55" t="s">
        <v>4795</v>
      </c>
      <c r="E1746" s="55" t="s">
        <v>4804</v>
      </c>
      <c r="F1746">
        <v>1</v>
      </c>
      <c r="G1746">
        <v>125.0448</v>
      </c>
      <c r="H1746">
        <v>1200</v>
      </c>
    </row>
    <row r="1747" spans="1:8" x14ac:dyDescent="0.35">
      <c r="A1747" s="55" t="s">
        <v>295</v>
      </c>
      <c r="B1747" s="55" t="s">
        <v>4716</v>
      </c>
      <c r="C1747" s="55" t="s">
        <v>23</v>
      </c>
      <c r="D1747" s="55" t="s">
        <v>55</v>
      </c>
      <c r="E1747" s="55" t="s">
        <v>56</v>
      </c>
      <c r="F1747">
        <v>1</v>
      </c>
      <c r="G1747">
        <v>62.522399999999998</v>
      </c>
      <c r="H1747">
        <v>700</v>
      </c>
    </row>
    <row r="1748" spans="1:8" x14ac:dyDescent="0.35">
      <c r="A1748" s="55" t="s">
        <v>295</v>
      </c>
      <c r="B1748" s="55" t="s">
        <v>301</v>
      </c>
      <c r="C1748" s="55" t="s">
        <v>21</v>
      </c>
      <c r="D1748" s="55" t="s">
        <v>57</v>
      </c>
      <c r="E1748" s="55" t="s">
        <v>67</v>
      </c>
      <c r="F1748">
        <v>2</v>
      </c>
      <c r="G1748">
        <v>625.22400000000005</v>
      </c>
    </row>
    <row r="1749" spans="1:8" x14ac:dyDescent="0.35">
      <c r="A1749" s="55" t="s">
        <v>295</v>
      </c>
      <c r="B1749" s="55" t="s">
        <v>5430</v>
      </c>
      <c r="C1749" s="55" t="s">
        <v>28</v>
      </c>
      <c r="D1749" s="55" t="s">
        <v>5470</v>
      </c>
      <c r="E1749" s="55" t="s">
        <v>5472</v>
      </c>
      <c r="F1749">
        <v>7</v>
      </c>
      <c r="G1749">
        <v>4303.6252000000004</v>
      </c>
      <c r="H1749">
        <v>21000</v>
      </c>
    </row>
    <row r="1750" spans="1:8" x14ac:dyDescent="0.35">
      <c r="A1750" s="55" t="s">
        <v>295</v>
      </c>
      <c r="B1750" s="55" t="s">
        <v>4723</v>
      </c>
      <c r="C1750" s="55" t="s">
        <v>21</v>
      </c>
      <c r="D1750" s="55" t="s">
        <v>125</v>
      </c>
      <c r="E1750" s="55" t="s">
        <v>126</v>
      </c>
      <c r="F1750">
        <v>3</v>
      </c>
      <c r="G1750">
        <v>375.13440000000003</v>
      </c>
      <c r="H1750">
        <v>3600</v>
      </c>
    </row>
    <row r="1751" spans="1:8" x14ac:dyDescent="0.35">
      <c r="A1751" s="55" t="s">
        <v>295</v>
      </c>
      <c r="B1751" s="55" t="s">
        <v>5349</v>
      </c>
      <c r="C1751" s="55" t="s">
        <v>15</v>
      </c>
      <c r="D1751" s="55" t="s">
        <v>115</v>
      </c>
      <c r="E1751" s="55" t="s">
        <v>182</v>
      </c>
      <c r="F1751">
        <v>1</v>
      </c>
      <c r="G1751">
        <v>937.83600000000001</v>
      </c>
    </row>
    <row r="1752" spans="1:8" x14ac:dyDescent="0.35">
      <c r="A1752" s="55" t="s">
        <v>295</v>
      </c>
      <c r="B1752" s="55" t="s">
        <v>324</v>
      </c>
      <c r="C1752" s="55" t="s">
        <v>12</v>
      </c>
      <c r="D1752" s="55" t="s">
        <v>49</v>
      </c>
      <c r="E1752" s="55" t="s">
        <v>49</v>
      </c>
      <c r="F1752">
        <v>3</v>
      </c>
      <c r="G1752">
        <v>50.017919999999997</v>
      </c>
      <c r="H1752">
        <v>900</v>
      </c>
    </row>
    <row r="1753" spans="1:8" x14ac:dyDescent="0.35">
      <c r="A1753" s="55" t="s">
        <v>295</v>
      </c>
      <c r="B1753" s="55" t="s">
        <v>5621</v>
      </c>
      <c r="C1753" s="55" t="s">
        <v>28</v>
      </c>
      <c r="D1753" s="55" t="s">
        <v>85</v>
      </c>
      <c r="E1753" s="55" t="s">
        <v>196</v>
      </c>
      <c r="F1753">
        <v>2</v>
      </c>
      <c r="G1753">
        <v>67.732600000000005</v>
      </c>
      <c r="H1753">
        <v>640</v>
      </c>
    </row>
    <row r="1754" spans="1:8" x14ac:dyDescent="0.35">
      <c r="A1754" s="55" t="s">
        <v>295</v>
      </c>
      <c r="B1754" s="55" t="s">
        <v>5624</v>
      </c>
      <c r="C1754" s="55" t="s">
        <v>23</v>
      </c>
      <c r="D1754" s="55" t="s">
        <v>49</v>
      </c>
      <c r="E1754" s="55" t="s">
        <v>49</v>
      </c>
      <c r="F1754">
        <v>8</v>
      </c>
      <c r="G1754">
        <v>133.38112000000001</v>
      </c>
      <c r="H1754">
        <v>2400</v>
      </c>
    </row>
    <row r="1755" spans="1:8" x14ac:dyDescent="0.35">
      <c r="A1755" s="55" t="s">
        <v>295</v>
      </c>
      <c r="B1755" s="55" t="s">
        <v>5352</v>
      </c>
      <c r="C1755" s="55" t="s">
        <v>28</v>
      </c>
      <c r="D1755" s="55" t="s">
        <v>53</v>
      </c>
      <c r="E1755" s="55" t="s">
        <v>128</v>
      </c>
      <c r="F1755">
        <v>2</v>
      </c>
      <c r="G1755">
        <v>1229.6071999999999</v>
      </c>
      <c r="H1755">
        <v>13200</v>
      </c>
    </row>
    <row r="1756" spans="1:8" x14ac:dyDescent="0.35">
      <c r="A1756" s="55" t="s">
        <v>295</v>
      </c>
      <c r="B1756" s="55" t="s">
        <v>4793</v>
      </c>
      <c r="C1756" s="55" t="s">
        <v>21</v>
      </c>
      <c r="D1756" s="55" t="s">
        <v>91</v>
      </c>
      <c r="E1756" s="55" t="s">
        <v>92</v>
      </c>
      <c r="F1756">
        <v>2</v>
      </c>
      <c r="G1756">
        <v>250.08959999999999</v>
      </c>
      <c r="H1756">
        <v>2400</v>
      </c>
    </row>
    <row r="1757" spans="1:8" x14ac:dyDescent="0.35">
      <c r="A1757" s="55" t="s">
        <v>295</v>
      </c>
      <c r="B1757" s="55" t="s">
        <v>5161</v>
      </c>
      <c r="C1757" s="55" t="s">
        <v>28</v>
      </c>
      <c r="D1757" s="55" t="s">
        <v>57</v>
      </c>
      <c r="E1757" s="55" t="s">
        <v>149</v>
      </c>
      <c r="F1757">
        <v>4</v>
      </c>
      <c r="G1757">
        <v>135.46520000000001</v>
      </c>
    </row>
    <row r="1758" spans="1:8" x14ac:dyDescent="0.35">
      <c r="A1758" s="55" t="s">
        <v>295</v>
      </c>
      <c r="B1758" s="55" t="s">
        <v>4301</v>
      </c>
      <c r="C1758" s="55" t="s">
        <v>28</v>
      </c>
      <c r="D1758" s="55" t="s">
        <v>55</v>
      </c>
      <c r="E1758" s="55" t="s">
        <v>123</v>
      </c>
      <c r="F1758">
        <v>1</v>
      </c>
      <c r="G1758">
        <v>125.0448</v>
      </c>
      <c r="H1758">
        <v>1400</v>
      </c>
    </row>
    <row r="1759" spans="1:8" x14ac:dyDescent="0.35">
      <c r="A1759" s="55" t="s">
        <v>295</v>
      </c>
      <c r="B1759" s="55" t="s">
        <v>5240</v>
      </c>
      <c r="C1759" s="55" t="s">
        <v>28</v>
      </c>
      <c r="D1759" s="55" t="s">
        <v>4795</v>
      </c>
      <c r="E1759" s="55" t="s">
        <v>4802</v>
      </c>
      <c r="F1759">
        <v>3</v>
      </c>
      <c r="G1759">
        <v>187.56720000000001</v>
      </c>
      <c r="H1759">
        <v>1800</v>
      </c>
    </row>
    <row r="1760" spans="1:8" x14ac:dyDescent="0.35">
      <c r="A1760" s="55" t="s">
        <v>295</v>
      </c>
      <c r="B1760" s="55" t="s">
        <v>4288</v>
      </c>
      <c r="C1760" s="55" t="s">
        <v>28</v>
      </c>
      <c r="D1760" s="55" t="s">
        <v>156</v>
      </c>
      <c r="E1760" s="55" t="s">
        <v>226</v>
      </c>
      <c r="F1760">
        <v>1</v>
      </c>
      <c r="G1760">
        <v>125.0448</v>
      </c>
      <c r="H1760">
        <v>1200</v>
      </c>
    </row>
    <row r="1761" spans="1:8" x14ac:dyDescent="0.35">
      <c r="A1761" s="55" t="s">
        <v>295</v>
      </c>
      <c r="B1761" s="55" t="s">
        <v>5687</v>
      </c>
      <c r="C1761" s="55" t="s">
        <v>28</v>
      </c>
      <c r="D1761" s="55" t="s">
        <v>93</v>
      </c>
      <c r="E1761" s="55" t="s">
        <v>175</v>
      </c>
      <c r="F1761">
        <v>3</v>
      </c>
      <c r="G1761">
        <v>1752.1902600000001</v>
      </c>
    </row>
    <row r="1762" spans="1:8" x14ac:dyDescent="0.35">
      <c r="A1762" s="55" t="s">
        <v>295</v>
      </c>
      <c r="B1762" s="55" t="s">
        <v>4168</v>
      </c>
      <c r="C1762" s="55" t="s">
        <v>21</v>
      </c>
      <c r="D1762" s="55" t="s">
        <v>57</v>
      </c>
      <c r="E1762" s="55" t="s">
        <v>167</v>
      </c>
      <c r="F1762">
        <v>2</v>
      </c>
      <c r="G1762">
        <v>250.08959999999999</v>
      </c>
    </row>
    <row r="1763" spans="1:8" x14ac:dyDescent="0.35">
      <c r="A1763" s="55" t="s">
        <v>295</v>
      </c>
      <c r="B1763" s="55" t="s">
        <v>5160</v>
      </c>
      <c r="C1763" s="55" t="s">
        <v>15</v>
      </c>
      <c r="D1763" s="55" t="s">
        <v>121</v>
      </c>
      <c r="E1763" s="55" t="s">
        <v>122</v>
      </c>
      <c r="F1763">
        <v>2</v>
      </c>
      <c r="G1763">
        <v>1844.4108000000001</v>
      </c>
    </row>
    <row r="1764" spans="1:8" x14ac:dyDescent="0.35">
      <c r="A1764" s="55" t="s">
        <v>295</v>
      </c>
      <c r="B1764" s="55" t="s">
        <v>5688</v>
      </c>
      <c r="C1764" s="55" t="s">
        <v>28</v>
      </c>
      <c r="D1764" s="55" t="s">
        <v>4795</v>
      </c>
      <c r="E1764" s="55" t="s">
        <v>186</v>
      </c>
      <c r="F1764">
        <v>1</v>
      </c>
      <c r="G1764">
        <v>614.80359999999996</v>
      </c>
    </row>
    <row r="1765" spans="1:8" x14ac:dyDescent="0.35">
      <c r="A1765" s="55" t="s">
        <v>295</v>
      </c>
      <c r="B1765" s="55" t="s">
        <v>5241</v>
      </c>
      <c r="C1765" s="55" t="s">
        <v>15</v>
      </c>
      <c r="D1765" s="55" t="s">
        <v>100</v>
      </c>
      <c r="E1765" s="55" t="s">
        <v>227</v>
      </c>
      <c r="F1765">
        <v>1</v>
      </c>
      <c r="G1765">
        <v>125.0448</v>
      </c>
    </row>
    <row r="1766" spans="1:8" x14ac:dyDescent="0.35">
      <c r="A1766" s="55" t="s">
        <v>295</v>
      </c>
      <c r="B1766" s="55" t="s">
        <v>4714</v>
      </c>
      <c r="C1766" s="55" t="s">
        <v>28</v>
      </c>
      <c r="D1766" s="55" t="s">
        <v>93</v>
      </c>
      <c r="E1766" s="55" t="s">
        <v>139</v>
      </c>
      <c r="F1766">
        <v>1</v>
      </c>
      <c r="G1766">
        <v>59.396279999999997</v>
      </c>
    </row>
    <row r="1767" spans="1:8" x14ac:dyDescent="0.35">
      <c r="A1767" s="55" t="s">
        <v>295</v>
      </c>
      <c r="B1767" s="55" t="s">
        <v>4860</v>
      </c>
      <c r="C1767" s="55" t="s">
        <v>15</v>
      </c>
      <c r="D1767" s="55" t="s">
        <v>47</v>
      </c>
      <c r="E1767" s="55" t="s">
        <v>48</v>
      </c>
      <c r="F1767">
        <v>1</v>
      </c>
      <c r="G1767">
        <v>25.008959999999998</v>
      </c>
      <c r="H1767">
        <v>240</v>
      </c>
    </row>
    <row r="1768" spans="1:8" x14ac:dyDescent="0.35">
      <c r="A1768" s="55" t="s">
        <v>295</v>
      </c>
      <c r="B1768" s="55" t="s">
        <v>5145</v>
      </c>
      <c r="C1768" s="55" t="s">
        <v>28</v>
      </c>
      <c r="D1768" s="55" t="s">
        <v>57</v>
      </c>
      <c r="E1768" s="55" t="s">
        <v>149</v>
      </c>
      <c r="F1768">
        <v>1</v>
      </c>
      <c r="G1768">
        <v>33.866300000000003</v>
      </c>
    </row>
    <row r="1769" spans="1:8" x14ac:dyDescent="0.35">
      <c r="A1769" s="55" t="s">
        <v>295</v>
      </c>
      <c r="B1769" s="55" t="s">
        <v>343</v>
      </c>
      <c r="C1769" s="55" t="s">
        <v>23</v>
      </c>
      <c r="D1769" s="55" t="s">
        <v>64</v>
      </c>
      <c r="E1769" s="55" t="s">
        <v>65</v>
      </c>
      <c r="F1769">
        <v>2</v>
      </c>
      <c r="G1769">
        <v>333.45280000000002</v>
      </c>
    </row>
    <row r="1770" spans="1:8" x14ac:dyDescent="0.35">
      <c r="A1770" s="55" t="s">
        <v>295</v>
      </c>
      <c r="B1770" s="55" t="s">
        <v>311</v>
      </c>
      <c r="C1770" s="55" t="s">
        <v>28</v>
      </c>
      <c r="D1770" s="55" t="s">
        <v>88</v>
      </c>
      <c r="E1770" s="55" t="s">
        <v>180</v>
      </c>
      <c r="F1770">
        <v>1</v>
      </c>
      <c r="G1770">
        <v>33.866300000000003</v>
      </c>
    </row>
    <row r="1771" spans="1:8" x14ac:dyDescent="0.35">
      <c r="A1771" s="55" t="s">
        <v>295</v>
      </c>
      <c r="B1771" s="55" t="s">
        <v>5239</v>
      </c>
      <c r="C1771" s="55" t="s">
        <v>28</v>
      </c>
      <c r="D1771" s="55" t="s">
        <v>53</v>
      </c>
      <c r="E1771" s="55" t="s">
        <v>54</v>
      </c>
      <c r="F1771">
        <v>9</v>
      </c>
      <c r="G1771">
        <v>1125.4032</v>
      </c>
      <c r="H1771">
        <v>10800</v>
      </c>
    </row>
    <row r="1772" spans="1:8" x14ac:dyDescent="0.35">
      <c r="A1772" s="55" t="s">
        <v>295</v>
      </c>
      <c r="B1772" s="55" t="s">
        <v>335</v>
      </c>
      <c r="C1772" s="55" t="s">
        <v>21</v>
      </c>
      <c r="D1772" s="55" t="s">
        <v>47</v>
      </c>
      <c r="E1772" s="55" t="s">
        <v>48</v>
      </c>
      <c r="F1772">
        <v>2</v>
      </c>
      <c r="G1772">
        <v>50.017919999999997</v>
      </c>
      <c r="H1772">
        <v>480</v>
      </c>
    </row>
    <row r="1773" spans="1:8" x14ac:dyDescent="0.35">
      <c r="A1773" s="55" t="s">
        <v>295</v>
      </c>
      <c r="B1773" s="55" t="s">
        <v>311</v>
      </c>
      <c r="C1773" s="55" t="s">
        <v>15</v>
      </c>
      <c r="D1773" s="55" t="s">
        <v>45</v>
      </c>
      <c r="E1773" s="55" t="s">
        <v>172</v>
      </c>
      <c r="F1773">
        <v>2</v>
      </c>
      <c r="G1773">
        <v>1250.4480000000001</v>
      </c>
      <c r="H1773">
        <v>12800</v>
      </c>
    </row>
    <row r="1774" spans="1:8" x14ac:dyDescent="0.35">
      <c r="A1774" s="55" t="s">
        <v>295</v>
      </c>
      <c r="B1774" s="55" t="s">
        <v>5246</v>
      </c>
      <c r="C1774" s="55" t="s">
        <v>23</v>
      </c>
      <c r="D1774" s="55" t="s">
        <v>51</v>
      </c>
      <c r="E1774" s="55" t="s">
        <v>52</v>
      </c>
      <c r="F1774">
        <v>2</v>
      </c>
      <c r="G1774">
        <v>25.008959999999998</v>
      </c>
      <c r="H1774">
        <v>120</v>
      </c>
    </row>
    <row r="1775" spans="1:8" x14ac:dyDescent="0.35">
      <c r="A1775" s="55" t="s">
        <v>295</v>
      </c>
      <c r="B1775" s="55" t="s">
        <v>5169</v>
      </c>
      <c r="C1775" s="55" t="s">
        <v>28</v>
      </c>
      <c r="D1775" s="55" t="s">
        <v>47</v>
      </c>
      <c r="E1775" s="55" t="s">
        <v>111</v>
      </c>
      <c r="F1775">
        <v>2</v>
      </c>
      <c r="G1775">
        <v>16.672640000000001</v>
      </c>
      <c r="H1775">
        <v>80</v>
      </c>
    </row>
    <row r="1776" spans="1:8" x14ac:dyDescent="0.35">
      <c r="A1776" s="55" t="s">
        <v>295</v>
      </c>
      <c r="B1776" s="55" t="s">
        <v>4862</v>
      </c>
      <c r="C1776" s="55" t="s">
        <v>21</v>
      </c>
      <c r="D1776" s="55" t="s">
        <v>4795</v>
      </c>
      <c r="E1776" s="55" t="s">
        <v>4796</v>
      </c>
      <c r="F1776">
        <v>3</v>
      </c>
      <c r="G1776">
        <v>4918.4287999999997</v>
      </c>
    </row>
    <row r="1777" spans="1:8" x14ac:dyDescent="0.35">
      <c r="A1777" s="55" t="s">
        <v>295</v>
      </c>
      <c r="B1777" s="55" t="s">
        <v>5002</v>
      </c>
      <c r="C1777" s="55" t="s">
        <v>21</v>
      </c>
      <c r="D1777" s="55" t="s">
        <v>121</v>
      </c>
      <c r="E1777" s="55" t="s">
        <v>217</v>
      </c>
      <c r="F1777">
        <v>1</v>
      </c>
      <c r="G1777">
        <v>237.0641</v>
      </c>
    </row>
    <row r="1778" spans="1:8" x14ac:dyDescent="0.35">
      <c r="A1778" s="55" t="s">
        <v>295</v>
      </c>
      <c r="B1778" s="55" t="s">
        <v>4165</v>
      </c>
      <c r="C1778" s="55" t="s">
        <v>12</v>
      </c>
      <c r="D1778" s="55" t="s">
        <v>55</v>
      </c>
      <c r="E1778" s="55" t="s">
        <v>123</v>
      </c>
      <c r="F1778">
        <v>3</v>
      </c>
      <c r="G1778">
        <v>375.13440000000003</v>
      </c>
      <c r="H1778">
        <v>4200</v>
      </c>
    </row>
    <row r="1779" spans="1:8" x14ac:dyDescent="0.35">
      <c r="A1779" s="55" t="s">
        <v>295</v>
      </c>
      <c r="B1779" s="55" t="s">
        <v>4787</v>
      </c>
      <c r="C1779" s="55" t="s">
        <v>28</v>
      </c>
      <c r="D1779" s="55" t="s">
        <v>57</v>
      </c>
      <c r="E1779" s="55" t="s">
        <v>58</v>
      </c>
      <c r="F1779">
        <v>2</v>
      </c>
      <c r="G1779">
        <v>1844.4108000000001</v>
      </c>
    </row>
    <row r="1780" spans="1:8" x14ac:dyDescent="0.35">
      <c r="A1780" s="55" t="s">
        <v>295</v>
      </c>
      <c r="B1780" s="55" t="s">
        <v>325</v>
      </c>
      <c r="C1780" s="55" t="s">
        <v>28</v>
      </c>
      <c r="D1780" s="55" t="s">
        <v>47</v>
      </c>
      <c r="E1780" s="55" t="s">
        <v>48</v>
      </c>
      <c r="F1780">
        <v>6</v>
      </c>
      <c r="G1780">
        <v>150.05376000000001</v>
      </c>
      <c r="H1780">
        <v>1440</v>
      </c>
    </row>
    <row r="1781" spans="1:8" x14ac:dyDescent="0.35">
      <c r="A1781" s="55" t="s">
        <v>295</v>
      </c>
      <c r="B1781" s="55" t="s">
        <v>5497</v>
      </c>
      <c r="C1781" s="55" t="s">
        <v>21</v>
      </c>
      <c r="D1781" s="55" t="s">
        <v>93</v>
      </c>
      <c r="E1781" s="55" t="s">
        <v>175</v>
      </c>
      <c r="F1781">
        <v>1</v>
      </c>
      <c r="G1781">
        <v>584.06341999999995</v>
      </c>
    </row>
    <row r="1782" spans="1:8" x14ac:dyDescent="0.35">
      <c r="A1782" s="55" t="s">
        <v>295</v>
      </c>
      <c r="B1782" s="55" t="s">
        <v>5151</v>
      </c>
      <c r="C1782" s="55" t="s">
        <v>23</v>
      </c>
      <c r="D1782" s="55" t="s">
        <v>47</v>
      </c>
      <c r="E1782" s="55" t="s">
        <v>48</v>
      </c>
      <c r="F1782">
        <v>1</v>
      </c>
      <c r="G1782">
        <v>25.008959999999998</v>
      </c>
      <c r="H1782">
        <v>240</v>
      </c>
    </row>
    <row r="1783" spans="1:8" x14ac:dyDescent="0.35">
      <c r="A1783" s="55" t="s">
        <v>295</v>
      </c>
      <c r="B1783" s="55" t="s">
        <v>5430</v>
      </c>
      <c r="C1783" s="55" t="s">
        <v>21</v>
      </c>
      <c r="D1783" s="55" t="s">
        <v>70</v>
      </c>
      <c r="E1783" s="55" t="s">
        <v>71</v>
      </c>
      <c r="F1783">
        <v>1</v>
      </c>
      <c r="G1783">
        <v>1229.6071999999999</v>
      </c>
    </row>
    <row r="1784" spans="1:8" x14ac:dyDescent="0.35">
      <c r="A1784" s="55" t="s">
        <v>295</v>
      </c>
      <c r="B1784" s="55" t="s">
        <v>333</v>
      </c>
      <c r="C1784" s="55" t="s">
        <v>10</v>
      </c>
      <c r="D1784" s="55" t="s">
        <v>51</v>
      </c>
      <c r="E1784" s="55" t="s">
        <v>107</v>
      </c>
      <c r="F1784">
        <v>1</v>
      </c>
      <c r="G1784">
        <v>33.866300000000003</v>
      </c>
      <c r="H1784">
        <v>320</v>
      </c>
    </row>
    <row r="1785" spans="1:8" x14ac:dyDescent="0.35">
      <c r="A1785" s="55" t="s">
        <v>295</v>
      </c>
      <c r="B1785" s="55" t="s">
        <v>318</v>
      </c>
      <c r="C1785" s="55" t="s">
        <v>15</v>
      </c>
      <c r="D1785" s="55" t="s">
        <v>45</v>
      </c>
      <c r="E1785" s="55" t="s">
        <v>46</v>
      </c>
      <c r="F1785">
        <v>2</v>
      </c>
      <c r="G1785">
        <v>1844.4108000000001</v>
      </c>
      <c r="H1785">
        <v>19800</v>
      </c>
    </row>
    <row r="1786" spans="1:8" x14ac:dyDescent="0.35">
      <c r="A1786" s="55" t="s">
        <v>295</v>
      </c>
      <c r="B1786" s="55" t="s">
        <v>4401</v>
      </c>
      <c r="C1786" s="55" t="s">
        <v>28</v>
      </c>
      <c r="D1786" s="55" t="s">
        <v>55</v>
      </c>
      <c r="E1786" s="55" t="s">
        <v>63</v>
      </c>
      <c r="F1786">
        <v>2</v>
      </c>
      <c r="G1786">
        <v>67.732600000000005</v>
      </c>
      <c r="H1786">
        <v>740</v>
      </c>
    </row>
    <row r="1787" spans="1:8" x14ac:dyDescent="0.35">
      <c r="A1787" s="55" t="s">
        <v>295</v>
      </c>
      <c r="B1787" s="55" t="s">
        <v>5308</v>
      </c>
      <c r="C1787" s="55" t="s">
        <v>23</v>
      </c>
      <c r="D1787" s="55" t="s">
        <v>47</v>
      </c>
      <c r="E1787" s="55" t="s">
        <v>103</v>
      </c>
      <c r="F1787">
        <v>2</v>
      </c>
      <c r="G1787">
        <v>33.345280000000002</v>
      </c>
      <c r="H1787">
        <v>320</v>
      </c>
    </row>
    <row r="1788" spans="1:8" x14ac:dyDescent="0.35">
      <c r="A1788" s="55" t="s">
        <v>295</v>
      </c>
      <c r="B1788" s="55" t="s">
        <v>323</v>
      </c>
      <c r="C1788" s="55" t="s">
        <v>28</v>
      </c>
      <c r="D1788" s="55" t="s">
        <v>51</v>
      </c>
      <c r="E1788" s="55" t="s">
        <v>107</v>
      </c>
      <c r="F1788">
        <v>3</v>
      </c>
      <c r="G1788">
        <v>101.5989</v>
      </c>
      <c r="H1788">
        <v>960</v>
      </c>
    </row>
    <row r="1789" spans="1:8" x14ac:dyDescent="0.35">
      <c r="A1789" s="55" t="s">
        <v>295</v>
      </c>
      <c r="B1789" s="55" t="s">
        <v>5488</v>
      </c>
      <c r="C1789" s="55" t="s">
        <v>28</v>
      </c>
      <c r="D1789" s="55" t="s">
        <v>5470</v>
      </c>
      <c r="E1789" s="55" t="s">
        <v>5472</v>
      </c>
      <c r="F1789">
        <v>1</v>
      </c>
      <c r="G1789">
        <v>614.80359999999996</v>
      </c>
      <c r="H1789">
        <v>3000</v>
      </c>
    </row>
    <row r="1790" spans="1:8" x14ac:dyDescent="0.35">
      <c r="A1790" s="55" t="s">
        <v>295</v>
      </c>
      <c r="B1790" s="55" t="s">
        <v>5162</v>
      </c>
      <c r="C1790" s="55" t="s">
        <v>12</v>
      </c>
      <c r="D1790" s="55" t="s">
        <v>57</v>
      </c>
      <c r="E1790" s="55" t="s">
        <v>149</v>
      </c>
      <c r="F1790">
        <v>1</v>
      </c>
      <c r="G1790">
        <v>33.866300000000003</v>
      </c>
    </row>
    <row r="1791" spans="1:8" x14ac:dyDescent="0.35">
      <c r="A1791" s="55" t="s">
        <v>295</v>
      </c>
      <c r="B1791" s="55" t="s">
        <v>5578</v>
      </c>
      <c r="C1791" s="55" t="s">
        <v>21</v>
      </c>
      <c r="D1791" s="55" t="s">
        <v>4795</v>
      </c>
      <c r="E1791" s="55" t="s">
        <v>4796</v>
      </c>
      <c r="F1791">
        <v>1</v>
      </c>
      <c r="G1791">
        <v>2459.2143999999998</v>
      </c>
    </row>
    <row r="1792" spans="1:8" x14ac:dyDescent="0.35">
      <c r="A1792" s="55" t="s">
        <v>295</v>
      </c>
      <c r="B1792" s="55" t="s">
        <v>5741</v>
      </c>
      <c r="C1792" s="55" t="s">
        <v>28</v>
      </c>
      <c r="D1792" s="55" t="s">
        <v>170</v>
      </c>
      <c r="E1792" s="55" t="s">
        <v>228</v>
      </c>
      <c r="F1792">
        <v>1</v>
      </c>
      <c r="G1792">
        <v>125.0448</v>
      </c>
      <c r="H1792">
        <v>1200</v>
      </c>
    </row>
    <row r="1793" spans="1:8" x14ac:dyDescent="0.35">
      <c r="A1793" s="55" t="s">
        <v>295</v>
      </c>
      <c r="B1793" s="55" t="s">
        <v>5355</v>
      </c>
      <c r="C1793" s="55" t="s">
        <v>21</v>
      </c>
      <c r="D1793" s="55" t="s">
        <v>47</v>
      </c>
      <c r="E1793" s="55" t="s">
        <v>48</v>
      </c>
      <c r="F1793">
        <v>1</v>
      </c>
      <c r="G1793">
        <v>25.008959999999998</v>
      </c>
      <c r="H1793">
        <v>240</v>
      </c>
    </row>
    <row r="1794" spans="1:8" x14ac:dyDescent="0.35">
      <c r="A1794" s="55" t="s">
        <v>295</v>
      </c>
      <c r="B1794" s="55" t="s">
        <v>5161</v>
      </c>
      <c r="C1794" s="55" t="s">
        <v>23</v>
      </c>
      <c r="D1794" s="55" t="s">
        <v>49</v>
      </c>
      <c r="E1794" s="55" t="s">
        <v>49</v>
      </c>
      <c r="F1794">
        <v>3</v>
      </c>
      <c r="G1794">
        <v>50.017919999999997</v>
      </c>
      <c r="H1794">
        <v>900</v>
      </c>
    </row>
    <row r="1795" spans="1:8" x14ac:dyDescent="0.35">
      <c r="A1795" s="55" t="s">
        <v>295</v>
      </c>
      <c r="B1795" s="55" t="s">
        <v>4788</v>
      </c>
      <c r="C1795" s="55" t="s">
        <v>12</v>
      </c>
      <c r="D1795" s="55" t="s">
        <v>4795</v>
      </c>
      <c r="E1795" s="55" t="s">
        <v>186</v>
      </c>
      <c r="F1795">
        <v>1</v>
      </c>
      <c r="G1795">
        <v>2459.2143999999998</v>
      </c>
    </row>
    <row r="1796" spans="1:8" x14ac:dyDescent="0.35">
      <c r="A1796" s="55" t="s">
        <v>295</v>
      </c>
      <c r="B1796" s="55" t="s">
        <v>4722</v>
      </c>
      <c r="C1796" s="55" t="s">
        <v>18</v>
      </c>
      <c r="D1796" s="55" t="s">
        <v>168</v>
      </c>
      <c r="E1796" s="55" t="s">
        <v>169</v>
      </c>
      <c r="F1796">
        <v>3</v>
      </c>
      <c r="G1796">
        <v>375.13440000000003</v>
      </c>
    </row>
    <row r="1797" spans="1:8" x14ac:dyDescent="0.35">
      <c r="A1797" s="55" t="s">
        <v>295</v>
      </c>
      <c r="B1797" s="55" t="s">
        <v>5579</v>
      </c>
      <c r="C1797" s="55" t="s">
        <v>15</v>
      </c>
      <c r="D1797" s="55" t="s">
        <v>45</v>
      </c>
      <c r="E1797" s="55" t="s">
        <v>172</v>
      </c>
      <c r="F1797">
        <v>2</v>
      </c>
      <c r="G1797">
        <v>937.83600000000001</v>
      </c>
      <c r="H1797">
        <v>9600</v>
      </c>
    </row>
    <row r="1798" spans="1:8" x14ac:dyDescent="0.35">
      <c r="A1798" s="55" t="s">
        <v>295</v>
      </c>
      <c r="B1798" s="55" t="s">
        <v>5085</v>
      </c>
      <c r="C1798" s="55" t="s">
        <v>28</v>
      </c>
      <c r="D1798" s="55" t="s">
        <v>55</v>
      </c>
      <c r="E1798" s="55" t="s">
        <v>123</v>
      </c>
      <c r="F1798">
        <v>2</v>
      </c>
      <c r="G1798">
        <v>250.08959999999999</v>
      </c>
      <c r="H1798">
        <v>2800</v>
      </c>
    </row>
    <row r="1799" spans="1:8" x14ac:dyDescent="0.35">
      <c r="A1799" s="55" t="s">
        <v>295</v>
      </c>
      <c r="B1799" s="55" t="s">
        <v>5308</v>
      </c>
      <c r="C1799" s="55" t="s">
        <v>12</v>
      </c>
      <c r="D1799" s="55" t="s">
        <v>47</v>
      </c>
      <c r="E1799" s="55" t="s">
        <v>90</v>
      </c>
      <c r="F1799">
        <v>1</v>
      </c>
      <c r="G1799">
        <v>8.3363200000000006</v>
      </c>
      <c r="H1799">
        <v>40</v>
      </c>
    </row>
    <row r="1800" spans="1:8" x14ac:dyDescent="0.35">
      <c r="A1800" s="55" t="s">
        <v>295</v>
      </c>
      <c r="B1800" s="55" t="s">
        <v>316</v>
      </c>
      <c r="C1800" s="55" t="s">
        <v>15</v>
      </c>
      <c r="D1800" s="55" t="s">
        <v>88</v>
      </c>
      <c r="E1800" s="55" t="s">
        <v>89</v>
      </c>
      <c r="F1800">
        <v>1</v>
      </c>
      <c r="G1800">
        <v>500.17919999999998</v>
      </c>
    </row>
    <row r="1801" spans="1:8" x14ac:dyDescent="0.35">
      <c r="A1801" s="55" t="s">
        <v>295</v>
      </c>
      <c r="B1801" s="55" t="s">
        <v>5349</v>
      </c>
      <c r="C1801" s="55" t="s">
        <v>15</v>
      </c>
      <c r="D1801" s="55" t="s">
        <v>57</v>
      </c>
      <c r="E1801" s="55" t="s">
        <v>67</v>
      </c>
      <c r="F1801">
        <v>2</v>
      </c>
      <c r="G1801">
        <v>625.22400000000005</v>
      </c>
    </row>
    <row r="1802" spans="1:8" x14ac:dyDescent="0.35">
      <c r="A1802" s="55" t="s">
        <v>295</v>
      </c>
      <c r="B1802" s="55" t="s">
        <v>5421</v>
      </c>
      <c r="C1802" s="55" t="s">
        <v>21</v>
      </c>
      <c r="D1802" s="55" t="s">
        <v>55</v>
      </c>
      <c r="E1802" s="55" t="s">
        <v>5405</v>
      </c>
      <c r="F1802">
        <v>4</v>
      </c>
      <c r="G1802">
        <v>135.46520000000001</v>
      </c>
      <c r="H1802">
        <v>1480</v>
      </c>
    </row>
    <row r="1803" spans="1:8" x14ac:dyDescent="0.35">
      <c r="A1803" s="55" t="s">
        <v>295</v>
      </c>
      <c r="B1803" s="55" t="s">
        <v>5240</v>
      </c>
      <c r="C1803" s="55" t="s">
        <v>28</v>
      </c>
      <c r="D1803" s="55" t="s">
        <v>72</v>
      </c>
      <c r="E1803" s="55" t="s">
        <v>224</v>
      </c>
      <c r="F1803">
        <v>1</v>
      </c>
      <c r="G1803">
        <v>125.0448</v>
      </c>
      <c r="H1803">
        <v>1200</v>
      </c>
    </row>
    <row r="1804" spans="1:8" x14ac:dyDescent="0.35">
      <c r="A1804" s="55" t="s">
        <v>295</v>
      </c>
      <c r="B1804" s="55" t="s">
        <v>5353</v>
      </c>
      <c r="C1804" s="55" t="s">
        <v>21</v>
      </c>
      <c r="D1804" s="55" t="s">
        <v>93</v>
      </c>
      <c r="E1804" s="55" t="s">
        <v>175</v>
      </c>
      <c r="F1804">
        <v>3</v>
      </c>
      <c r="G1804">
        <v>1752.1902600000001</v>
      </c>
    </row>
    <row r="1805" spans="1:8" x14ac:dyDescent="0.35">
      <c r="A1805" s="55" t="s">
        <v>295</v>
      </c>
      <c r="B1805" s="55" t="s">
        <v>324</v>
      </c>
      <c r="C1805" s="55" t="s">
        <v>28</v>
      </c>
      <c r="D1805" s="55" t="s">
        <v>60</v>
      </c>
      <c r="E1805" s="55" t="s">
        <v>164</v>
      </c>
      <c r="F1805">
        <v>1</v>
      </c>
      <c r="G1805">
        <v>62.522399999999998</v>
      </c>
    </row>
    <row r="1806" spans="1:8" x14ac:dyDescent="0.35">
      <c r="A1806" s="55" t="s">
        <v>295</v>
      </c>
      <c r="B1806" s="55" t="s">
        <v>334</v>
      </c>
      <c r="C1806" s="55" t="s">
        <v>28</v>
      </c>
      <c r="D1806" s="55" t="s">
        <v>60</v>
      </c>
      <c r="E1806" s="55" t="s">
        <v>221</v>
      </c>
      <c r="F1806">
        <v>1</v>
      </c>
      <c r="G1806">
        <v>62.522399999999998</v>
      </c>
    </row>
    <row r="1807" spans="1:8" x14ac:dyDescent="0.35">
      <c r="A1807" s="55" t="s">
        <v>295</v>
      </c>
      <c r="B1807" s="55" t="s">
        <v>5158</v>
      </c>
      <c r="C1807" s="55" t="s">
        <v>23</v>
      </c>
      <c r="D1807" s="55" t="s">
        <v>170</v>
      </c>
      <c r="E1807" s="55" t="s">
        <v>228</v>
      </c>
      <c r="F1807">
        <v>1</v>
      </c>
      <c r="G1807">
        <v>125.0448</v>
      </c>
      <c r="H1807">
        <v>1200</v>
      </c>
    </row>
    <row r="1808" spans="1:8" x14ac:dyDescent="0.35">
      <c r="A1808" s="55" t="s">
        <v>295</v>
      </c>
      <c r="B1808" s="55" t="s">
        <v>5624</v>
      </c>
      <c r="C1808" s="55" t="s">
        <v>21</v>
      </c>
      <c r="D1808" s="55" t="s">
        <v>93</v>
      </c>
      <c r="E1808" s="55" t="s">
        <v>175</v>
      </c>
      <c r="F1808">
        <v>2</v>
      </c>
      <c r="G1808">
        <v>1168.1268399999999</v>
      </c>
    </row>
    <row r="1809" spans="1:8" x14ac:dyDescent="0.35">
      <c r="A1809" s="55" t="s">
        <v>295</v>
      </c>
      <c r="B1809" s="55" t="s">
        <v>329</v>
      </c>
      <c r="C1809" s="55" t="s">
        <v>23</v>
      </c>
      <c r="D1809" s="55" t="s">
        <v>60</v>
      </c>
      <c r="E1809" s="55" t="s">
        <v>161</v>
      </c>
      <c r="F1809">
        <v>1</v>
      </c>
      <c r="G1809">
        <v>62.522399999999998</v>
      </c>
    </row>
    <row r="1810" spans="1:8" x14ac:dyDescent="0.35">
      <c r="A1810" s="55" t="s">
        <v>295</v>
      </c>
      <c r="B1810" s="55" t="s">
        <v>4706</v>
      </c>
      <c r="C1810" s="55" t="s">
        <v>23</v>
      </c>
      <c r="D1810" s="55" t="s">
        <v>57</v>
      </c>
      <c r="E1810" s="55" t="s">
        <v>167</v>
      </c>
      <c r="F1810">
        <v>1</v>
      </c>
      <c r="G1810">
        <v>125.0448</v>
      </c>
    </row>
    <row r="1811" spans="1:8" x14ac:dyDescent="0.35">
      <c r="A1811" s="55" t="s">
        <v>295</v>
      </c>
      <c r="B1811" s="55" t="s">
        <v>311</v>
      </c>
      <c r="C1811" s="55" t="s">
        <v>12</v>
      </c>
      <c r="D1811" s="55" t="s">
        <v>77</v>
      </c>
      <c r="E1811" s="55" t="s">
        <v>78</v>
      </c>
      <c r="F1811">
        <v>1</v>
      </c>
      <c r="G1811">
        <v>8.3363200000000006</v>
      </c>
      <c r="H1811">
        <v>80</v>
      </c>
    </row>
    <row r="1812" spans="1:8" x14ac:dyDescent="0.35">
      <c r="A1812" s="55" t="s">
        <v>295</v>
      </c>
      <c r="B1812" s="55" t="s">
        <v>4301</v>
      </c>
      <c r="C1812" s="55" t="s">
        <v>28</v>
      </c>
      <c r="D1812" s="55" t="s">
        <v>64</v>
      </c>
      <c r="E1812" s="55" t="s">
        <v>104</v>
      </c>
      <c r="F1812">
        <v>1</v>
      </c>
      <c r="G1812">
        <v>203.1978</v>
      </c>
      <c r="H1812">
        <v>1900</v>
      </c>
    </row>
    <row r="1813" spans="1:8" x14ac:dyDescent="0.35">
      <c r="A1813" s="55" t="s">
        <v>295</v>
      </c>
      <c r="B1813" s="55" t="s">
        <v>5429</v>
      </c>
      <c r="C1813" s="55" t="s">
        <v>12</v>
      </c>
      <c r="D1813" s="55" t="s">
        <v>85</v>
      </c>
      <c r="E1813" s="55" t="s">
        <v>4920</v>
      </c>
      <c r="F1813">
        <v>1</v>
      </c>
      <c r="G1813">
        <v>33.866300000000003</v>
      </c>
      <c r="H1813">
        <v>320</v>
      </c>
    </row>
    <row r="1814" spans="1:8" x14ac:dyDescent="0.35">
      <c r="A1814" s="55" t="s">
        <v>295</v>
      </c>
      <c r="B1814" s="55" t="s">
        <v>4703</v>
      </c>
      <c r="C1814" s="55" t="s">
        <v>28</v>
      </c>
      <c r="D1814" s="55" t="s">
        <v>55</v>
      </c>
      <c r="E1814" s="55" t="s">
        <v>123</v>
      </c>
      <c r="F1814">
        <v>3</v>
      </c>
      <c r="G1814">
        <v>375.13440000000003</v>
      </c>
      <c r="H1814">
        <v>4200</v>
      </c>
    </row>
    <row r="1815" spans="1:8" x14ac:dyDescent="0.35">
      <c r="A1815" s="55" t="s">
        <v>295</v>
      </c>
      <c r="B1815" s="55" t="s">
        <v>4507</v>
      </c>
      <c r="C1815" s="55" t="s">
        <v>21</v>
      </c>
      <c r="D1815" s="55" t="s">
        <v>45</v>
      </c>
      <c r="E1815" s="55" t="s">
        <v>68</v>
      </c>
      <c r="F1815">
        <v>5</v>
      </c>
      <c r="G1815">
        <v>270.93040000000002</v>
      </c>
      <c r="H1815">
        <v>2560</v>
      </c>
    </row>
    <row r="1816" spans="1:8" x14ac:dyDescent="0.35">
      <c r="A1816" s="55" t="s">
        <v>295</v>
      </c>
      <c r="B1816" s="55" t="s">
        <v>5089</v>
      </c>
      <c r="C1816" s="55" t="s">
        <v>15</v>
      </c>
      <c r="D1816" s="55" t="s">
        <v>45</v>
      </c>
      <c r="E1816" s="55" t="s">
        <v>172</v>
      </c>
      <c r="F1816">
        <v>6</v>
      </c>
      <c r="G1816">
        <v>3438.732</v>
      </c>
      <c r="H1816">
        <v>35200</v>
      </c>
    </row>
    <row r="1817" spans="1:8" x14ac:dyDescent="0.35">
      <c r="A1817" s="55" t="s">
        <v>295</v>
      </c>
      <c r="B1817" s="55" t="s">
        <v>4723</v>
      </c>
      <c r="C1817" s="55" t="s">
        <v>28</v>
      </c>
      <c r="D1817" s="55" t="s">
        <v>77</v>
      </c>
      <c r="E1817" s="55" t="s">
        <v>148</v>
      </c>
      <c r="F1817">
        <v>1</v>
      </c>
      <c r="G1817">
        <v>33.866300000000003</v>
      </c>
      <c r="H1817">
        <v>480</v>
      </c>
    </row>
    <row r="1818" spans="1:8" x14ac:dyDescent="0.35">
      <c r="A1818" s="55" t="s">
        <v>295</v>
      </c>
      <c r="B1818" s="55" t="s">
        <v>4704</v>
      </c>
      <c r="C1818" s="55" t="s">
        <v>21</v>
      </c>
      <c r="D1818" s="55" t="s">
        <v>49</v>
      </c>
      <c r="E1818" s="55" t="s">
        <v>49</v>
      </c>
      <c r="F1818">
        <v>2</v>
      </c>
      <c r="G1818">
        <v>33.345280000000002</v>
      </c>
      <c r="H1818">
        <v>600</v>
      </c>
    </row>
    <row r="1819" spans="1:8" x14ac:dyDescent="0.35">
      <c r="A1819" s="55" t="s">
        <v>295</v>
      </c>
      <c r="B1819" s="55" t="s">
        <v>5240</v>
      </c>
      <c r="C1819" s="55" t="s">
        <v>28</v>
      </c>
      <c r="D1819" s="55" t="s">
        <v>4795</v>
      </c>
      <c r="E1819" s="55" t="s">
        <v>4799</v>
      </c>
      <c r="F1819">
        <v>1</v>
      </c>
      <c r="G1819">
        <v>62.522399999999998</v>
      </c>
      <c r="H1819">
        <v>600</v>
      </c>
    </row>
    <row r="1820" spans="1:8" x14ac:dyDescent="0.35">
      <c r="A1820" s="55" t="s">
        <v>295</v>
      </c>
      <c r="B1820" s="55" t="s">
        <v>4168</v>
      </c>
      <c r="C1820" s="55" t="s">
        <v>12</v>
      </c>
      <c r="D1820" s="55" t="s">
        <v>55</v>
      </c>
      <c r="E1820" s="55" t="s">
        <v>63</v>
      </c>
      <c r="F1820">
        <v>3</v>
      </c>
      <c r="G1820">
        <v>101.5989</v>
      </c>
      <c r="H1820">
        <v>1110</v>
      </c>
    </row>
    <row r="1821" spans="1:8" x14ac:dyDescent="0.35">
      <c r="A1821" s="55" t="s">
        <v>295</v>
      </c>
      <c r="B1821" s="55" t="s">
        <v>5355</v>
      </c>
      <c r="C1821" s="55" t="s">
        <v>15</v>
      </c>
      <c r="D1821" s="55" t="s">
        <v>47</v>
      </c>
      <c r="E1821" s="55" t="s">
        <v>48</v>
      </c>
      <c r="F1821">
        <v>2</v>
      </c>
      <c r="G1821">
        <v>50.017919999999997</v>
      </c>
      <c r="H1821">
        <v>480</v>
      </c>
    </row>
    <row r="1822" spans="1:8" x14ac:dyDescent="0.35">
      <c r="A1822" s="55" t="s">
        <v>295</v>
      </c>
      <c r="B1822" s="55" t="s">
        <v>5074</v>
      </c>
      <c r="C1822" s="55" t="s">
        <v>12</v>
      </c>
      <c r="D1822" s="55" t="s">
        <v>4795</v>
      </c>
      <c r="E1822" s="55" t="s">
        <v>4797</v>
      </c>
      <c r="F1822">
        <v>2</v>
      </c>
      <c r="G1822">
        <v>250.08959999999999</v>
      </c>
      <c r="H1822">
        <v>2400</v>
      </c>
    </row>
    <row r="1823" spans="1:8" x14ac:dyDescent="0.35">
      <c r="A1823" s="55" t="s">
        <v>295</v>
      </c>
      <c r="B1823" s="55" t="s">
        <v>5429</v>
      </c>
      <c r="C1823" s="55" t="s">
        <v>15</v>
      </c>
      <c r="D1823" s="55" t="s">
        <v>4795</v>
      </c>
      <c r="E1823" s="55" t="s">
        <v>5409</v>
      </c>
      <c r="F1823">
        <v>2</v>
      </c>
      <c r="G1823">
        <v>1229.6071999999999</v>
      </c>
      <c r="H1823">
        <v>13200</v>
      </c>
    </row>
    <row r="1824" spans="1:8" x14ac:dyDescent="0.35">
      <c r="A1824" s="55" t="s">
        <v>295</v>
      </c>
      <c r="B1824" s="55" t="s">
        <v>5244</v>
      </c>
      <c r="C1824" s="55" t="s">
        <v>21</v>
      </c>
      <c r="D1824" s="55" t="s">
        <v>4795</v>
      </c>
      <c r="E1824" s="55" t="s">
        <v>186</v>
      </c>
      <c r="F1824">
        <v>3</v>
      </c>
      <c r="G1824">
        <v>6762.8396000000002</v>
      </c>
    </row>
    <row r="1825" spans="1:8" x14ac:dyDescent="0.35">
      <c r="A1825" s="55" t="s">
        <v>295</v>
      </c>
      <c r="B1825" s="55" t="s">
        <v>4166</v>
      </c>
      <c r="C1825" s="55" t="s">
        <v>12</v>
      </c>
      <c r="D1825" s="55" t="s">
        <v>60</v>
      </c>
      <c r="E1825" s="55" t="s">
        <v>349</v>
      </c>
      <c r="F1825">
        <v>1</v>
      </c>
      <c r="G1825">
        <v>62.522399999999998</v>
      </c>
    </row>
    <row r="1826" spans="1:8" x14ac:dyDescent="0.35">
      <c r="A1826" s="55" t="s">
        <v>295</v>
      </c>
      <c r="B1826" s="55" t="s">
        <v>4162</v>
      </c>
      <c r="C1826" s="55" t="s">
        <v>23</v>
      </c>
      <c r="D1826" s="55" t="s">
        <v>4795</v>
      </c>
      <c r="E1826" s="55" t="s">
        <v>208</v>
      </c>
      <c r="F1826">
        <v>1</v>
      </c>
      <c r="G1826">
        <v>169.33150000000001</v>
      </c>
    </row>
    <row r="1827" spans="1:8" x14ac:dyDescent="0.35">
      <c r="A1827" s="55" t="s">
        <v>295</v>
      </c>
      <c r="B1827" s="55" t="s">
        <v>4860</v>
      </c>
      <c r="C1827" s="55" t="s">
        <v>21</v>
      </c>
      <c r="D1827" s="55" t="s">
        <v>53</v>
      </c>
      <c r="E1827" s="55" t="s">
        <v>54</v>
      </c>
      <c r="F1827">
        <v>2</v>
      </c>
      <c r="G1827">
        <v>250.08959999999999</v>
      </c>
      <c r="H1827">
        <v>2400</v>
      </c>
    </row>
    <row r="1828" spans="1:8" x14ac:dyDescent="0.35">
      <c r="A1828" s="55" t="s">
        <v>295</v>
      </c>
      <c r="B1828" s="55" t="s">
        <v>4713</v>
      </c>
      <c r="C1828" s="55" t="s">
        <v>21</v>
      </c>
      <c r="D1828" s="55" t="s">
        <v>4795</v>
      </c>
      <c r="E1828" s="55" t="s">
        <v>162</v>
      </c>
      <c r="F1828">
        <v>1</v>
      </c>
      <c r="G1828">
        <v>250.08959999999999</v>
      </c>
    </row>
    <row r="1829" spans="1:8" x14ac:dyDescent="0.35">
      <c r="A1829" s="55" t="s">
        <v>295</v>
      </c>
      <c r="B1829" s="55" t="s">
        <v>5159</v>
      </c>
      <c r="C1829" s="55" t="s">
        <v>23</v>
      </c>
      <c r="D1829" s="55" t="s">
        <v>55</v>
      </c>
      <c r="E1829" s="55" t="s">
        <v>56</v>
      </c>
      <c r="F1829">
        <v>1</v>
      </c>
      <c r="G1829">
        <v>62.522399999999998</v>
      </c>
      <c r="H1829">
        <v>700</v>
      </c>
    </row>
    <row r="1830" spans="1:8" x14ac:dyDescent="0.35">
      <c r="A1830" s="55" t="s">
        <v>295</v>
      </c>
      <c r="B1830" s="55" t="s">
        <v>5497</v>
      </c>
      <c r="C1830" s="55" t="s">
        <v>23</v>
      </c>
      <c r="D1830" s="55" t="s">
        <v>93</v>
      </c>
      <c r="E1830" s="55" t="s">
        <v>189</v>
      </c>
      <c r="F1830">
        <v>1</v>
      </c>
      <c r="G1830">
        <v>7.9195039999999999</v>
      </c>
    </row>
    <row r="1831" spans="1:8" x14ac:dyDescent="0.35">
      <c r="A1831" s="55" t="s">
        <v>295</v>
      </c>
      <c r="B1831" s="55" t="s">
        <v>5247</v>
      </c>
      <c r="C1831" s="55" t="s">
        <v>23</v>
      </c>
      <c r="D1831" s="55" t="s">
        <v>4795</v>
      </c>
      <c r="E1831" s="55" t="s">
        <v>4800</v>
      </c>
      <c r="F1831">
        <v>2</v>
      </c>
      <c r="G1831">
        <v>67.732600000000005</v>
      </c>
      <c r="H1831">
        <v>640</v>
      </c>
    </row>
    <row r="1832" spans="1:8" x14ac:dyDescent="0.35">
      <c r="A1832" s="55" t="s">
        <v>295</v>
      </c>
      <c r="B1832" s="55" t="s">
        <v>4289</v>
      </c>
      <c r="C1832" s="55" t="s">
        <v>28</v>
      </c>
      <c r="D1832" s="55" t="s">
        <v>47</v>
      </c>
      <c r="E1832" s="55" t="s">
        <v>111</v>
      </c>
      <c r="F1832">
        <v>1</v>
      </c>
      <c r="G1832">
        <v>8.3363200000000006</v>
      </c>
      <c r="H1832">
        <v>40</v>
      </c>
    </row>
    <row r="1833" spans="1:8" x14ac:dyDescent="0.35">
      <c r="A1833" s="55" t="s">
        <v>295</v>
      </c>
      <c r="B1833" s="55" t="s">
        <v>4713</v>
      </c>
      <c r="C1833" s="55" t="s">
        <v>15</v>
      </c>
      <c r="D1833" s="55" t="s">
        <v>4795</v>
      </c>
      <c r="E1833" s="55" t="s">
        <v>105</v>
      </c>
      <c r="F1833">
        <v>1</v>
      </c>
      <c r="G1833">
        <v>125.0448</v>
      </c>
      <c r="H1833">
        <v>1200</v>
      </c>
    </row>
    <row r="1834" spans="1:8" x14ac:dyDescent="0.35">
      <c r="A1834" s="55" t="s">
        <v>295</v>
      </c>
      <c r="B1834" s="55" t="s">
        <v>4401</v>
      </c>
      <c r="C1834" s="55" t="s">
        <v>23</v>
      </c>
      <c r="D1834" s="55" t="s">
        <v>47</v>
      </c>
      <c r="E1834" s="55" t="s">
        <v>90</v>
      </c>
      <c r="F1834">
        <v>3</v>
      </c>
      <c r="G1834">
        <v>25.008959999999998</v>
      </c>
      <c r="H1834">
        <v>120</v>
      </c>
    </row>
    <row r="1835" spans="1:8" x14ac:dyDescent="0.35">
      <c r="A1835" s="55" t="s">
        <v>295</v>
      </c>
      <c r="B1835" s="55" t="s">
        <v>4165</v>
      </c>
      <c r="C1835" s="55" t="s">
        <v>28</v>
      </c>
      <c r="D1835" s="55" t="s">
        <v>93</v>
      </c>
      <c r="E1835" s="55" t="s">
        <v>175</v>
      </c>
      <c r="F1835">
        <v>3</v>
      </c>
      <c r="G1835">
        <v>1752.1902600000001</v>
      </c>
    </row>
    <row r="1836" spans="1:8" x14ac:dyDescent="0.35">
      <c r="A1836" s="55" t="s">
        <v>295</v>
      </c>
      <c r="B1836" s="55" t="s">
        <v>312</v>
      </c>
      <c r="C1836" s="55" t="s">
        <v>15</v>
      </c>
      <c r="D1836" s="55" t="s">
        <v>100</v>
      </c>
      <c r="E1836" s="55" t="s">
        <v>124</v>
      </c>
      <c r="F1836">
        <v>4</v>
      </c>
      <c r="G1836">
        <v>5533.2323999999999</v>
      </c>
    </row>
    <row r="1837" spans="1:8" x14ac:dyDescent="0.35">
      <c r="A1837" s="55" t="s">
        <v>295</v>
      </c>
      <c r="B1837" s="55" t="s">
        <v>4702</v>
      </c>
      <c r="C1837" s="55" t="s">
        <v>28</v>
      </c>
      <c r="D1837" s="55" t="s">
        <v>91</v>
      </c>
      <c r="E1837" s="55" t="s">
        <v>92</v>
      </c>
      <c r="F1837">
        <v>2</v>
      </c>
      <c r="G1837">
        <v>250.08959999999999</v>
      </c>
      <c r="H1837">
        <v>2400</v>
      </c>
    </row>
    <row r="1838" spans="1:8" x14ac:dyDescent="0.35">
      <c r="A1838" s="55" t="s">
        <v>295</v>
      </c>
      <c r="B1838" s="55" t="s">
        <v>304</v>
      </c>
      <c r="C1838" s="55" t="s">
        <v>12</v>
      </c>
      <c r="D1838" s="55" t="s">
        <v>64</v>
      </c>
      <c r="E1838" s="55" t="s">
        <v>65</v>
      </c>
      <c r="F1838">
        <v>1</v>
      </c>
      <c r="G1838">
        <v>166.72640000000001</v>
      </c>
    </row>
    <row r="1839" spans="1:8" x14ac:dyDescent="0.35">
      <c r="A1839" s="55" t="s">
        <v>295</v>
      </c>
      <c r="B1839" s="55" t="s">
        <v>4715</v>
      </c>
      <c r="C1839" s="55" t="s">
        <v>23</v>
      </c>
      <c r="D1839" s="55" t="s">
        <v>91</v>
      </c>
      <c r="E1839" s="55" t="s">
        <v>92</v>
      </c>
      <c r="F1839">
        <v>1</v>
      </c>
      <c r="G1839">
        <v>125.0448</v>
      </c>
      <c r="H1839">
        <v>1200</v>
      </c>
    </row>
    <row r="1840" spans="1:8" x14ac:dyDescent="0.35">
      <c r="A1840" s="55" t="s">
        <v>295</v>
      </c>
      <c r="B1840" s="55" t="s">
        <v>5628</v>
      </c>
      <c r="C1840" s="55" t="s">
        <v>10</v>
      </c>
      <c r="D1840" s="55" t="s">
        <v>5470</v>
      </c>
      <c r="E1840" s="55" t="s">
        <v>5473</v>
      </c>
      <c r="F1840">
        <v>1</v>
      </c>
      <c r="G1840">
        <v>8.3363200000000006</v>
      </c>
      <c r="H1840">
        <v>100</v>
      </c>
    </row>
    <row r="1841" spans="1:8" x14ac:dyDescent="0.35">
      <c r="A1841" s="55" t="s">
        <v>295</v>
      </c>
      <c r="B1841" s="55" t="s">
        <v>325</v>
      </c>
      <c r="C1841" s="55" t="s">
        <v>15</v>
      </c>
      <c r="D1841" s="55" t="s">
        <v>57</v>
      </c>
      <c r="E1841" s="55" t="s">
        <v>130</v>
      </c>
      <c r="F1841">
        <v>1</v>
      </c>
      <c r="G1841">
        <v>62.522399999999998</v>
      </c>
    </row>
    <row r="1842" spans="1:8" x14ac:dyDescent="0.35">
      <c r="A1842" s="55" t="s">
        <v>295</v>
      </c>
      <c r="B1842" s="55" t="s">
        <v>4168</v>
      </c>
      <c r="C1842" s="55" t="s">
        <v>21</v>
      </c>
      <c r="D1842" s="55" t="s">
        <v>60</v>
      </c>
      <c r="E1842" s="55" t="s">
        <v>223</v>
      </c>
      <c r="F1842">
        <v>1</v>
      </c>
      <c r="G1842">
        <v>62.522399999999998</v>
      </c>
    </row>
    <row r="1843" spans="1:8" x14ac:dyDescent="0.35">
      <c r="A1843" s="55" t="s">
        <v>295</v>
      </c>
      <c r="B1843" s="55" t="s">
        <v>4705</v>
      </c>
      <c r="C1843" s="55" t="s">
        <v>23</v>
      </c>
      <c r="D1843" s="55" t="s">
        <v>142</v>
      </c>
      <c r="E1843" s="55" t="s">
        <v>258</v>
      </c>
      <c r="F1843">
        <v>1</v>
      </c>
      <c r="G1843">
        <v>16.672640000000001</v>
      </c>
      <c r="H1843">
        <v>160</v>
      </c>
    </row>
    <row r="1844" spans="1:8" x14ac:dyDescent="0.35">
      <c r="A1844" s="55" t="s">
        <v>295</v>
      </c>
      <c r="B1844" s="55" t="s">
        <v>5745</v>
      </c>
      <c r="C1844" s="55" t="s">
        <v>21</v>
      </c>
      <c r="D1844" s="55" t="s">
        <v>5470</v>
      </c>
      <c r="E1844" s="55" t="s">
        <v>5482</v>
      </c>
      <c r="F1844">
        <v>1</v>
      </c>
      <c r="G1844">
        <v>16.672640000000001</v>
      </c>
      <c r="H1844">
        <v>300</v>
      </c>
    </row>
    <row r="1845" spans="1:8" x14ac:dyDescent="0.35">
      <c r="A1845" s="55" t="s">
        <v>295</v>
      </c>
      <c r="B1845" s="55" t="s">
        <v>5355</v>
      </c>
      <c r="C1845" s="55" t="s">
        <v>15</v>
      </c>
      <c r="D1845" s="55" t="s">
        <v>4795</v>
      </c>
      <c r="E1845" s="55" t="s">
        <v>4799</v>
      </c>
      <c r="F1845">
        <v>2</v>
      </c>
      <c r="G1845">
        <v>250.08959999999999</v>
      </c>
      <c r="H1845">
        <v>2400</v>
      </c>
    </row>
    <row r="1846" spans="1:8" x14ac:dyDescent="0.35">
      <c r="A1846" s="55" t="s">
        <v>295</v>
      </c>
      <c r="B1846" s="55" t="s">
        <v>309</v>
      </c>
      <c r="C1846" s="55" t="s">
        <v>21</v>
      </c>
      <c r="D1846" s="55" t="s">
        <v>4795</v>
      </c>
      <c r="E1846" s="55" t="s">
        <v>87</v>
      </c>
      <c r="F1846">
        <v>2</v>
      </c>
      <c r="G1846">
        <v>125.0448</v>
      </c>
      <c r="H1846">
        <v>1200</v>
      </c>
    </row>
    <row r="1847" spans="1:8" x14ac:dyDescent="0.35">
      <c r="A1847" s="55" t="s">
        <v>295</v>
      </c>
      <c r="B1847" s="55" t="s">
        <v>4700</v>
      </c>
      <c r="C1847" s="55" t="s">
        <v>12</v>
      </c>
      <c r="D1847" s="55" t="s">
        <v>55</v>
      </c>
      <c r="E1847" s="55" t="s">
        <v>63</v>
      </c>
      <c r="F1847">
        <v>2</v>
      </c>
      <c r="G1847">
        <v>67.732600000000005</v>
      </c>
      <c r="H1847">
        <v>740</v>
      </c>
    </row>
    <row r="1848" spans="1:8" x14ac:dyDescent="0.35">
      <c r="A1848" s="55" t="s">
        <v>295</v>
      </c>
      <c r="B1848" s="55" t="s">
        <v>5248</v>
      </c>
      <c r="C1848" s="55" t="s">
        <v>28</v>
      </c>
      <c r="D1848" s="55" t="s">
        <v>85</v>
      </c>
      <c r="E1848" s="55" t="s">
        <v>4921</v>
      </c>
      <c r="F1848">
        <v>1</v>
      </c>
      <c r="G1848">
        <v>50.017919999999997</v>
      </c>
      <c r="H1848">
        <v>480</v>
      </c>
    </row>
    <row r="1849" spans="1:8" x14ac:dyDescent="0.35">
      <c r="A1849" s="55" t="s">
        <v>295</v>
      </c>
      <c r="B1849" s="55" t="s">
        <v>5169</v>
      </c>
      <c r="C1849" s="55" t="s">
        <v>28</v>
      </c>
      <c r="D1849" s="55" t="s">
        <v>60</v>
      </c>
      <c r="E1849" s="55" t="s">
        <v>61</v>
      </c>
      <c r="F1849">
        <v>1</v>
      </c>
      <c r="G1849">
        <v>62.522399999999998</v>
      </c>
    </row>
    <row r="1850" spans="1:8" x14ac:dyDescent="0.35">
      <c r="A1850" s="55" t="s">
        <v>295</v>
      </c>
      <c r="B1850" s="55" t="s">
        <v>5497</v>
      </c>
      <c r="C1850" s="55" t="s">
        <v>12</v>
      </c>
      <c r="D1850" s="55" t="s">
        <v>85</v>
      </c>
      <c r="E1850" s="55" t="s">
        <v>4920</v>
      </c>
      <c r="F1850">
        <v>1</v>
      </c>
      <c r="G1850">
        <v>101.5989</v>
      </c>
      <c r="H1850">
        <v>960</v>
      </c>
    </row>
    <row r="1851" spans="1:8" x14ac:dyDescent="0.35">
      <c r="A1851" s="55" t="s">
        <v>295</v>
      </c>
      <c r="B1851" s="55" t="s">
        <v>5144</v>
      </c>
      <c r="C1851" s="55" t="s">
        <v>23</v>
      </c>
      <c r="D1851" s="55" t="s">
        <v>51</v>
      </c>
      <c r="E1851" s="55" t="s">
        <v>107</v>
      </c>
      <c r="F1851">
        <v>2</v>
      </c>
      <c r="G1851">
        <v>67.732600000000005</v>
      </c>
      <c r="H1851">
        <v>640</v>
      </c>
    </row>
    <row r="1852" spans="1:8" x14ac:dyDescent="0.35">
      <c r="A1852" s="55" t="s">
        <v>295</v>
      </c>
      <c r="B1852" s="55" t="s">
        <v>5427</v>
      </c>
      <c r="C1852" s="55" t="s">
        <v>15</v>
      </c>
      <c r="D1852" s="55" t="s">
        <v>4795</v>
      </c>
      <c r="E1852" s="55" t="s">
        <v>186</v>
      </c>
      <c r="F1852">
        <v>1</v>
      </c>
      <c r="G1852">
        <v>614.80359999999996</v>
      </c>
    </row>
    <row r="1853" spans="1:8" x14ac:dyDescent="0.35">
      <c r="A1853" s="55" t="s">
        <v>295</v>
      </c>
      <c r="B1853" s="55" t="s">
        <v>5150</v>
      </c>
      <c r="C1853" s="55" t="s">
        <v>28</v>
      </c>
      <c r="D1853" s="55" t="s">
        <v>60</v>
      </c>
      <c r="E1853" s="55" t="s">
        <v>61</v>
      </c>
      <c r="F1853">
        <v>1</v>
      </c>
      <c r="G1853">
        <v>62.522399999999998</v>
      </c>
    </row>
    <row r="1854" spans="1:8" x14ac:dyDescent="0.35">
      <c r="A1854" s="55" t="s">
        <v>295</v>
      </c>
      <c r="B1854" s="55" t="s">
        <v>299</v>
      </c>
      <c r="C1854" s="55" t="s">
        <v>28</v>
      </c>
      <c r="D1854" s="55" t="s">
        <v>51</v>
      </c>
      <c r="E1854" s="55" t="s">
        <v>138</v>
      </c>
      <c r="F1854">
        <v>2</v>
      </c>
      <c r="G1854">
        <v>1229.6071999999999</v>
      </c>
      <c r="H1854">
        <v>13200</v>
      </c>
    </row>
    <row r="1855" spans="1:8" x14ac:dyDescent="0.35">
      <c r="A1855" s="55" t="s">
        <v>295</v>
      </c>
      <c r="B1855" s="55" t="s">
        <v>5241</v>
      </c>
      <c r="C1855" s="55" t="s">
        <v>23</v>
      </c>
      <c r="D1855" s="55" t="s">
        <v>57</v>
      </c>
      <c r="E1855" s="55" t="s">
        <v>163</v>
      </c>
      <c r="F1855">
        <v>1</v>
      </c>
      <c r="G1855">
        <v>8.3363200000000006</v>
      </c>
    </row>
    <row r="1856" spans="1:8" x14ac:dyDescent="0.35">
      <c r="A1856" s="55" t="s">
        <v>295</v>
      </c>
      <c r="B1856" s="55" t="s">
        <v>4402</v>
      </c>
      <c r="C1856" s="55" t="s">
        <v>15</v>
      </c>
      <c r="D1856" s="55" t="s">
        <v>53</v>
      </c>
      <c r="E1856" s="55" t="s">
        <v>128</v>
      </c>
      <c r="F1856">
        <v>1</v>
      </c>
      <c r="G1856">
        <v>614.80359999999996</v>
      </c>
      <c r="H1856">
        <v>6600</v>
      </c>
    </row>
    <row r="1857" spans="1:8" x14ac:dyDescent="0.35">
      <c r="A1857" s="55" t="s">
        <v>295</v>
      </c>
      <c r="B1857" s="55" t="s">
        <v>4791</v>
      </c>
      <c r="C1857" s="55" t="s">
        <v>23</v>
      </c>
      <c r="D1857" s="55" t="s">
        <v>57</v>
      </c>
      <c r="E1857" s="55" t="s">
        <v>67</v>
      </c>
      <c r="F1857">
        <v>1</v>
      </c>
      <c r="G1857">
        <v>312.61200000000002</v>
      </c>
    </row>
    <row r="1858" spans="1:8" x14ac:dyDescent="0.35">
      <c r="A1858" s="55" t="s">
        <v>295</v>
      </c>
      <c r="B1858" s="55" t="s">
        <v>4998</v>
      </c>
      <c r="C1858" s="55" t="s">
        <v>21</v>
      </c>
      <c r="D1858" s="55" t="s">
        <v>57</v>
      </c>
      <c r="E1858" s="55" t="s">
        <v>149</v>
      </c>
      <c r="F1858">
        <v>1</v>
      </c>
      <c r="G1858">
        <v>101.5989</v>
      </c>
    </row>
    <row r="1859" spans="1:8" x14ac:dyDescent="0.35">
      <c r="A1859" s="55" t="s">
        <v>295</v>
      </c>
      <c r="B1859" s="55" t="s">
        <v>5745</v>
      </c>
      <c r="C1859" s="55" t="s">
        <v>10</v>
      </c>
      <c r="D1859" s="55" t="s">
        <v>5470</v>
      </c>
      <c r="E1859" s="55" t="s">
        <v>5680</v>
      </c>
      <c r="F1859">
        <v>1</v>
      </c>
      <c r="G1859">
        <v>125.0448</v>
      </c>
      <c r="H1859">
        <v>1200</v>
      </c>
    </row>
    <row r="1860" spans="1:8" x14ac:dyDescent="0.35">
      <c r="A1860" s="55" t="s">
        <v>295</v>
      </c>
      <c r="B1860" s="55" t="s">
        <v>4723</v>
      </c>
      <c r="C1860" s="55" t="s">
        <v>28</v>
      </c>
      <c r="D1860" s="55" t="s">
        <v>100</v>
      </c>
      <c r="E1860" s="55" t="s">
        <v>124</v>
      </c>
      <c r="F1860">
        <v>1</v>
      </c>
      <c r="G1860">
        <v>2459.2143999999998</v>
      </c>
    </row>
    <row r="1861" spans="1:8" x14ac:dyDescent="0.35">
      <c r="A1861" s="55" t="s">
        <v>295</v>
      </c>
      <c r="B1861" s="55" t="s">
        <v>4705</v>
      </c>
      <c r="C1861" s="55" t="s">
        <v>15</v>
      </c>
      <c r="D1861" s="55" t="s">
        <v>57</v>
      </c>
      <c r="E1861" s="55" t="s">
        <v>67</v>
      </c>
      <c r="F1861">
        <v>1</v>
      </c>
      <c r="G1861">
        <v>312.61200000000002</v>
      </c>
    </row>
    <row r="1862" spans="1:8" x14ac:dyDescent="0.35">
      <c r="A1862" s="55" t="s">
        <v>295</v>
      </c>
      <c r="B1862" s="55" t="s">
        <v>5349</v>
      </c>
      <c r="C1862" s="55" t="s">
        <v>18</v>
      </c>
      <c r="D1862" s="55" t="s">
        <v>53</v>
      </c>
      <c r="E1862" s="55" t="s">
        <v>54</v>
      </c>
      <c r="F1862">
        <v>1</v>
      </c>
      <c r="G1862">
        <v>125.0448</v>
      </c>
      <c r="H1862">
        <v>1200</v>
      </c>
    </row>
    <row r="1863" spans="1:8" x14ac:dyDescent="0.35">
      <c r="A1863" s="55" t="s">
        <v>295</v>
      </c>
      <c r="B1863" s="55" t="s">
        <v>4077</v>
      </c>
      <c r="C1863" s="55" t="s">
        <v>28</v>
      </c>
      <c r="D1863" s="55" t="s">
        <v>60</v>
      </c>
      <c r="E1863" s="55" t="s">
        <v>61</v>
      </c>
      <c r="F1863">
        <v>1</v>
      </c>
      <c r="G1863">
        <v>62.522399999999998</v>
      </c>
    </row>
    <row r="1864" spans="1:8" x14ac:dyDescent="0.35">
      <c r="A1864" s="55" t="s">
        <v>295</v>
      </c>
      <c r="B1864" s="55" t="s">
        <v>4994</v>
      </c>
      <c r="C1864" s="55" t="s">
        <v>12</v>
      </c>
      <c r="D1864" s="55" t="s">
        <v>47</v>
      </c>
      <c r="E1864" s="55" t="s">
        <v>90</v>
      </c>
      <c r="F1864">
        <v>1</v>
      </c>
      <c r="G1864">
        <v>8.3363200000000006</v>
      </c>
      <c r="H1864">
        <v>40</v>
      </c>
    </row>
    <row r="1865" spans="1:8" x14ac:dyDescent="0.35">
      <c r="A1865" s="55" t="s">
        <v>295</v>
      </c>
      <c r="B1865" s="55" t="s">
        <v>4082</v>
      </c>
      <c r="C1865" s="55" t="s">
        <v>12</v>
      </c>
      <c r="D1865" s="55" t="s">
        <v>53</v>
      </c>
      <c r="E1865" s="55" t="s">
        <v>54</v>
      </c>
      <c r="F1865">
        <v>2</v>
      </c>
      <c r="G1865">
        <v>250.08959999999999</v>
      </c>
      <c r="H1865">
        <v>2400</v>
      </c>
    </row>
    <row r="1866" spans="1:8" x14ac:dyDescent="0.35">
      <c r="A1866" s="55" t="s">
        <v>295</v>
      </c>
      <c r="B1866" s="55" t="s">
        <v>5241</v>
      </c>
      <c r="C1866" s="55" t="s">
        <v>28</v>
      </c>
      <c r="D1866" s="55" t="s">
        <v>91</v>
      </c>
      <c r="E1866" s="55" t="s">
        <v>92</v>
      </c>
      <c r="F1866">
        <v>3</v>
      </c>
      <c r="G1866">
        <v>375.13440000000003</v>
      </c>
      <c r="H1866">
        <v>3600</v>
      </c>
    </row>
    <row r="1867" spans="1:8" x14ac:dyDescent="0.35">
      <c r="A1867" s="55" t="s">
        <v>295</v>
      </c>
      <c r="B1867" s="55" t="s">
        <v>5085</v>
      </c>
      <c r="C1867" s="55" t="s">
        <v>15</v>
      </c>
      <c r="D1867" s="55" t="s">
        <v>168</v>
      </c>
      <c r="E1867" s="55" t="s">
        <v>169</v>
      </c>
      <c r="F1867">
        <v>1</v>
      </c>
      <c r="G1867">
        <v>125.0448</v>
      </c>
    </row>
    <row r="1868" spans="1:8" x14ac:dyDescent="0.35">
      <c r="A1868" s="55" t="s">
        <v>295</v>
      </c>
      <c r="B1868" s="55" t="s">
        <v>5148</v>
      </c>
      <c r="C1868" s="55" t="s">
        <v>21</v>
      </c>
      <c r="D1868" s="55" t="s">
        <v>117</v>
      </c>
      <c r="E1868" s="55" t="s">
        <v>118</v>
      </c>
      <c r="F1868">
        <v>3</v>
      </c>
      <c r="G1868">
        <v>375.13440000000003</v>
      </c>
    </row>
    <row r="1869" spans="1:8" x14ac:dyDescent="0.35">
      <c r="A1869" s="55" t="s">
        <v>295</v>
      </c>
      <c r="B1869" s="55" t="s">
        <v>325</v>
      </c>
      <c r="C1869" s="55" t="s">
        <v>21</v>
      </c>
      <c r="D1869" s="55" t="s">
        <v>55</v>
      </c>
      <c r="E1869" s="55" t="s">
        <v>63</v>
      </c>
      <c r="F1869">
        <v>3</v>
      </c>
      <c r="G1869">
        <v>101.5989</v>
      </c>
      <c r="H1869">
        <v>1110</v>
      </c>
    </row>
    <row r="1870" spans="1:8" x14ac:dyDescent="0.35">
      <c r="A1870" s="55" t="s">
        <v>295</v>
      </c>
      <c r="B1870" s="55" t="s">
        <v>4790</v>
      </c>
      <c r="C1870" s="55" t="s">
        <v>21</v>
      </c>
      <c r="D1870" s="55" t="s">
        <v>100</v>
      </c>
      <c r="E1870" s="55" t="s">
        <v>101</v>
      </c>
      <c r="F1870">
        <v>2</v>
      </c>
      <c r="G1870">
        <v>203.1978</v>
      </c>
    </row>
    <row r="1871" spans="1:8" x14ac:dyDescent="0.35">
      <c r="A1871" s="55" t="s">
        <v>295</v>
      </c>
      <c r="B1871" s="55" t="s">
        <v>299</v>
      </c>
      <c r="C1871" s="55" t="s">
        <v>21</v>
      </c>
      <c r="D1871" s="55" t="s">
        <v>55</v>
      </c>
      <c r="E1871" s="55" t="s">
        <v>63</v>
      </c>
      <c r="F1871">
        <v>1</v>
      </c>
      <c r="G1871">
        <v>33.866300000000003</v>
      </c>
      <c r="H1871">
        <v>370</v>
      </c>
    </row>
    <row r="1872" spans="1:8" x14ac:dyDescent="0.35">
      <c r="A1872" s="55" t="s">
        <v>295</v>
      </c>
      <c r="B1872" s="55" t="s">
        <v>5091</v>
      </c>
      <c r="C1872" s="55" t="s">
        <v>28</v>
      </c>
      <c r="D1872" s="55" t="s">
        <v>57</v>
      </c>
      <c r="E1872" s="55" t="s">
        <v>67</v>
      </c>
      <c r="F1872">
        <v>1</v>
      </c>
      <c r="G1872">
        <v>312.61200000000002</v>
      </c>
    </row>
    <row r="1873" spans="1:8" x14ac:dyDescent="0.35">
      <c r="A1873" s="55" t="s">
        <v>295</v>
      </c>
      <c r="B1873" s="55" t="s">
        <v>5240</v>
      </c>
      <c r="C1873" s="55" t="s">
        <v>15</v>
      </c>
      <c r="D1873" s="55" t="s">
        <v>115</v>
      </c>
      <c r="E1873" s="55" t="s">
        <v>214</v>
      </c>
      <c r="F1873">
        <v>1</v>
      </c>
      <c r="G1873">
        <v>125.0448</v>
      </c>
      <c r="H1873">
        <v>1200</v>
      </c>
    </row>
    <row r="1874" spans="1:8" x14ac:dyDescent="0.35">
      <c r="A1874" s="55" t="s">
        <v>295</v>
      </c>
      <c r="B1874" s="55" t="s">
        <v>4701</v>
      </c>
      <c r="C1874" s="55" t="s">
        <v>10</v>
      </c>
      <c r="D1874" s="55" t="s">
        <v>192</v>
      </c>
      <c r="E1874" s="55" t="s">
        <v>345</v>
      </c>
      <c r="F1874">
        <v>1</v>
      </c>
      <c r="G1874">
        <v>8.3363200000000006</v>
      </c>
      <c r="H1874">
        <v>40</v>
      </c>
    </row>
    <row r="1875" spans="1:8" x14ac:dyDescent="0.35">
      <c r="A1875" s="55" t="s">
        <v>295</v>
      </c>
      <c r="B1875" s="55" t="s">
        <v>5305</v>
      </c>
      <c r="C1875" s="55" t="s">
        <v>21</v>
      </c>
      <c r="D1875" s="55" t="s">
        <v>121</v>
      </c>
      <c r="E1875" s="55" t="s">
        <v>248</v>
      </c>
      <c r="F1875">
        <v>1</v>
      </c>
      <c r="G1875">
        <v>101.5989</v>
      </c>
    </row>
    <row r="1876" spans="1:8" x14ac:dyDescent="0.35">
      <c r="A1876" s="55" t="s">
        <v>295</v>
      </c>
      <c r="B1876" s="55" t="s">
        <v>5579</v>
      </c>
      <c r="C1876" s="55" t="s">
        <v>23</v>
      </c>
      <c r="D1876" s="55" t="s">
        <v>45</v>
      </c>
      <c r="E1876" s="55" t="s">
        <v>68</v>
      </c>
      <c r="F1876">
        <v>1</v>
      </c>
      <c r="G1876">
        <v>33.866300000000003</v>
      </c>
      <c r="H1876">
        <v>320</v>
      </c>
    </row>
    <row r="1877" spans="1:8" x14ac:dyDescent="0.35">
      <c r="A1877" s="55" t="s">
        <v>295</v>
      </c>
      <c r="B1877" s="55" t="s">
        <v>4699</v>
      </c>
      <c r="C1877" s="55" t="s">
        <v>21</v>
      </c>
      <c r="D1877" s="55" t="s">
        <v>51</v>
      </c>
      <c r="E1877" s="55" t="s">
        <v>107</v>
      </c>
      <c r="F1877">
        <v>1</v>
      </c>
      <c r="G1877">
        <v>33.866300000000003</v>
      </c>
      <c r="H1877">
        <v>320</v>
      </c>
    </row>
    <row r="1878" spans="1:8" x14ac:dyDescent="0.35">
      <c r="A1878" s="55" t="s">
        <v>295</v>
      </c>
      <c r="B1878" s="55" t="s">
        <v>336</v>
      </c>
      <c r="C1878" s="55" t="s">
        <v>28</v>
      </c>
      <c r="D1878" s="55" t="s">
        <v>93</v>
      </c>
      <c r="E1878" s="55" t="s">
        <v>139</v>
      </c>
      <c r="F1878">
        <v>1</v>
      </c>
      <c r="G1878">
        <v>59.396279999999997</v>
      </c>
    </row>
    <row r="1879" spans="1:8" x14ac:dyDescent="0.35">
      <c r="A1879" s="55" t="s">
        <v>295</v>
      </c>
      <c r="B1879" s="55" t="s">
        <v>5084</v>
      </c>
      <c r="C1879" s="55" t="s">
        <v>15</v>
      </c>
      <c r="D1879" s="55" t="s">
        <v>57</v>
      </c>
      <c r="E1879" s="55" t="s">
        <v>58</v>
      </c>
      <c r="F1879">
        <v>1</v>
      </c>
      <c r="G1879">
        <v>614.80359999999996</v>
      </c>
    </row>
    <row r="1880" spans="1:8" x14ac:dyDescent="0.35">
      <c r="A1880" s="55" t="s">
        <v>295</v>
      </c>
      <c r="B1880" s="55" t="s">
        <v>309</v>
      </c>
      <c r="C1880" s="55" t="s">
        <v>15</v>
      </c>
      <c r="D1880" s="55" t="s">
        <v>57</v>
      </c>
      <c r="E1880" s="55" t="s">
        <v>163</v>
      </c>
      <c r="F1880">
        <v>1</v>
      </c>
      <c r="G1880">
        <v>8.3363200000000006</v>
      </c>
    </row>
    <row r="1881" spans="1:8" x14ac:dyDescent="0.35">
      <c r="A1881" s="55" t="s">
        <v>295</v>
      </c>
      <c r="B1881" s="55" t="s">
        <v>5083</v>
      </c>
      <c r="C1881" s="55" t="s">
        <v>15</v>
      </c>
      <c r="D1881" s="55" t="s">
        <v>74</v>
      </c>
      <c r="E1881" s="55" t="s">
        <v>84</v>
      </c>
      <c r="F1881">
        <v>2</v>
      </c>
      <c r="G1881">
        <v>203.1978</v>
      </c>
    </row>
    <row r="1882" spans="1:8" x14ac:dyDescent="0.35">
      <c r="A1882" s="55" t="s">
        <v>295</v>
      </c>
      <c r="B1882" s="55" t="s">
        <v>4289</v>
      </c>
      <c r="C1882" s="55" t="s">
        <v>12</v>
      </c>
      <c r="D1882" s="55" t="s">
        <v>47</v>
      </c>
      <c r="E1882" s="55" t="s">
        <v>48</v>
      </c>
      <c r="F1882">
        <v>2</v>
      </c>
      <c r="G1882">
        <v>50.017919999999997</v>
      </c>
      <c r="H1882">
        <v>480</v>
      </c>
    </row>
    <row r="1883" spans="1:8" x14ac:dyDescent="0.35">
      <c r="A1883" s="55" t="s">
        <v>295</v>
      </c>
      <c r="B1883" s="55" t="s">
        <v>328</v>
      </c>
      <c r="C1883" s="55" t="s">
        <v>15</v>
      </c>
      <c r="D1883" s="55" t="s">
        <v>57</v>
      </c>
      <c r="E1883" s="55" t="s">
        <v>58</v>
      </c>
      <c r="F1883">
        <v>1</v>
      </c>
      <c r="G1883">
        <v>1229.6071999999999</v>
      </c>
    </row>
    <row r="1884" spans="1:8" x14ac:dyDescent="0.35">
      <c r="A1884" s="55" t="s">
        <v>295</v>
      </c>
      <c r="B1884" s="55" t="s">
        <v>4291</v>
      </c>
      <c r="C1884" s="55" t="s">
        <v>23</v>
      </c>
      <c r="D1884" s="55" t="s">
        <v>53</v>
      </c>
      <c r="E1884" s="55" t="s">
        <v>76</v>
      </c>
      <c r="F1884">
        <v>2</v>
      </c>
      <c r="G1884">
        <v>125.0448</v>
      </c>
      <c r="H1884">
        <v>1200</v>
      </c>
    </row>
    <row r="1885" spans="1:8" x14ac:dyDescent="0.35">
      <c r="A1885" s="55" t="s">
        <v>295</v>
      </c>
      <c r="B1885" s="55" t="s">
        <v>5688</v>
      </c>
      <c r="C1885" s="55" t="s">
        <v>28</v>
      </c>
      <c r="D1885" s="55" t="s">
        <v>77</v>
      </c>
      <c r="E1885" s="55" t="s">
        <v>5476</v>
      </c>
      <c r="F1885">
        <v>2</v>
      </c>
      <c r="G1885">
        <v>16.672640000000001</v>
      </c>
      <c r="H1885">
        <v>200</v>
      </c>
    </row>
    <row r="1886" spans="1:8" x14ac:dyDescent="0.35">
      <c r="A1886" s="55" t="s">
        <v>295</v>
      </c>
      <c r="B1886" s="55" t="s">
        <v>4168</v>
      </c>
      <c r="C1886" s="55" t="s">
        <v>12</v>
      </c>
      <c r="D1886" s="55" t="s">
        <v>57</v>
      </c>
      <c r="E1886" s="55" t="s">
        <v>167</v>
      </c>
      <c r="F1886">
        <v>3</v>
      </c>
      <c r="G1886">
        <v>375.13440000000003</v>
      </c>
    </row>
    <row r="1887" spans="1:8" x14ac:dyDescent="0.35">
      <c r="A1887" s="55" t="s">
        <v>295</v>
      </c>
      <c r="B1887" s="55" t="s">
        <v>4700</v>
      </c>
      <c r="C1887" s="55" t="s">
        <v>28</v>
      </c>
      <c r="D1887" s="55" t="s">
        <v>93</v>
      </c>
      <c r="E1887" s="55" t="s">
        <v>189</v>
      </c>
      <c r="F1887">
        <v>1</v>
      </c>
      <c r="G1887">
        <v>7.9195039999999999</v>
      </c>
    </row>
    <row r="1888" spans="1:8" x14ac:dyDescent="0.35">
      <c r="A1888" s="55" t="s">
        <v>295</v>
      </c>
      <c r="B1888" s="55" t="s">
        <v>5149</v>
      </c>
      <c r="C1888" s="55" t="s">
        <v>12</v>
      </c>
      <c r="D1888" s="55" t="s">
        <v>55</v>
      </c>
      <c r="E1888" s="55" t="s">
        <v>123</v>
      </c>
      <c r="F1888">
        <v>3</v>
      </c>
      <c r="G1888">
        <v>375.13440000000003</v>
      </c>
      <c r="H1888">
        <v>4200</v>
      </c>
    </row>
    <row r="1889" spans="1:8" x14ac:dyDescent="0.35">
      <c r="A1889" s="55" t="s">
        <v>295</v>
      </c>
      <c r="B1889" s="55" t="s">
        <v>334</v>
      </c>
      <c r="C1889" s="55" t="s">
        <v>10</v>
      </c>
      <c r="D1889" s="55" t="s">
        <v>192</v>
      </c>
      <c r="E1889" s="55" t="s">
        <v>289</v>
      </c>
      <c r="F1889">
        <v>1</v>
      </c>
      <c r="G1889">
        <v>8.3363200000000006</v>
      </c>
      <c r="H1889">
        <v>40</v>
      </c>
    </row>
    <row r="1890" spans="1:8" x14ac:dyDescent="0.35">
      <c r="A1890" s="55" t="s">
        <v>295</v>
      </c>
      <c r="B1890" s="55" t="s">
        <v>5358</v>
      </c>
      <c r="C1890" s="55" t="s">
        <v>23</v>
      </c>
      <c r="D1890" s="55" t="s">
        <v>55</v>
      </c>
      <c r="E1890" s="55" t="s">
        <v>5412</v>
      </c>
      <c r="F1890">
        <v>4</v>
      </c>
      <c r="G1890">
        <v>500.17919999999998</v>
      </c>
      <c r="H1890">
        <v>5200</v>
      </c>
    </row>
    <row r="1891" spans="1:8" x14ac:dyDescent="0.35">
      <c r="A1891" s="55" t="s">
        <v>295</v>
      </c>
      <c r="B1891" s="55" t="s">
        <v>5742</v>
      </c>
      <c r="C1891" s="55" t="s">
        <v>28</v>
      </c>
      <c r="D1891" s="55" t="s">
        <v>5470</v>
      </c>
      <c r="E1891" s="55" t="s">
        <v>5471</v>
      </c>
      <c r="F1891">
        <v>4</v>
      </c>
      <c r="G1891">
        <v>250.08959999999999</v>
      </c>
      <c r="H1891">
        <v>3200</v>
      </c>
    </row>
    <row r="1892" spans="1:8" x14ac:dyDescent="0.35">
      <c r="A1892" s="55" t="s">
        <v>295</v>
      </c>
      <c r="B1892" s="55" t="s">
        <v>301</v>
      </c>
      <c r="C1892" s="55" t="s">
        <v>15</v>
      </c>
      <c r="D1892" s="55" t="s">
        <v>60</v>
      </c>
      <c r="E1892" s="55" t="s">
        <v>61</v>
      </c>
      <c r="F1892">
        <v>1</v>
      </c>
      <c r="G1892">
        <v>62.522399999999998</v>
      </c>
    </row>
    <row r="1893" spans="1:8" x14ac:dyDescent="0.35">
      <c r="A1893" s="55" t="s">
        <v>295</v>
      </c>
      <c r="B1893" s="55" t="s">
        <v>5086</v>
      </c>
      <c r="C1893" s="55" t="s">
        <v>15</v>
      </c>
      <c r="D1893" s="55" t="s">
        <v>77</v>
      </c>
      <c r="E1893" s="55" t="s">
        <v>215</v>
      </c>
      <c r="F1893">
        <v>1</v>
      </c>
      <c r="G1893">
        <v>62.522399999999998</v>
      </c>
      <c r="H1893">
        <v>600</v>
      </c>
    </row>
    <row r="1894" spans="1:8" x14ac:dyDescent="0.35">
      <c r="A1894" s="55" t="s">
        <v>295</v>
      </c>
      <c r="B1894" s="55" t="s">
        <v>4715</v>
      </c>
      <c r="C1894" s="55" t="s">
        <v>28</v>
      </c>
      <c r="D1894" s="55" t="s">
        <v>51</v>
      </c>
      <c r="E1894" s="55" t="s">
        <v>99</v>
      </c>
      <c r="F1894">
        <v>1</v>
      </c>
      <c r="G1894">
        <v>62.522399999999998</v>
      </c>
      <c r="H1894">
        <v>600</v>
      </c>
    </row>
    <row r="1895" spans="1:8" x14ac:dyDescent="0.35">
      <c r="A1895" s="55" t="s">
        <v>295</v>
      </c>
      <c r="B1895" s="55" t="s">
        <v>4300</v>
      </c>
      <c r="C1895" s="55" t="s">
        <v>15</v>
      </c>
      <c r="D1895" s="55" t="s">
        <v>45</v>
      </c>
      <c r="E1895" s="55" t="s">
        <v>46</v>
      </c>
      <c r="F1895">
        <v>3</v>
      </c>
      <c r="G1895">
        <v>3074.018</v>
      </c>
      <c r="H1895">
        <v>33000</v>
      </c>
    </row>
    <row r="1896" spans="1:8" x14ac:dyDescent="0.35">
      <c r="A1896" s="55" t="s">
        <v>295</v>
      </c>
      <c r="B1896" s="55" t="s">
        <v>5621</v>
      </c>
      <c r="C1896" s="55" t="s">
        <v>18</v>
      </c>
      <c r="D1896" s="55" t="s">
        <v>85</v>
      </c>
      <c r="E1896" s="55" t="s">
        <v>4920</v>
      </c>
      <c r="F1896">
        <v>1</v>
      </c>
      <c r="G1896">
        <v>101.5989</v>
      </c>
      <c r="H1896">
        <v>960</v>
      </c>
    </row>
    <row r="1897" spans="1:8" x14ac:dyDescent="0.35">
      <c r="A1897" s="55" t="s">
        <v>295</v>
      </c>
      <c r="B1897" s="55" t="s">
        <v>4291</v>
      </c>
      <c r="C1897" s="55" t="s">
        <v>12</v>
      </c>
      <c r="D1897" s="55" t="s">
        <v>57</v>
      </c>
      <c r="E1897" s="55" t="s">
        <v>163</v>
      </c>
      <c r="F1897">
        <v>1</v>
      </c>
      <c r="G1897">
        <v>8.3363200000000006</v>
      </c>
    </row>
    <row r="1898" spans="1:8" x14ac:dyDescent="0.35">
      <c r="A1898" s="55" t="s">
        <v>295</v>
      </c>
      <c r="B1898" s="55" t="s">
        <v>4300</v>
      </c>
      <c r="C1898" s="55" t="s">
        <v>21</v>
      </c>
      <c r="D1898" s="55" t="s">
        <v>64</v>
      </c>
      <c r="E1898" s="55" t="s">
        <v>65</v>
      </c>
      <c r="F1898">
        <v>1</v>
      </c>
      <c r="G1898">
        <v>166.72640000000001</v>
      </c>
    </row>
    <row r="1899" spans="1:8" x14ac:dyDescent="0.35">
      <c r="A1899" s="55" t="s">
        <v>295</v>
      </c>
      <c r="B1899" s="55" t="s">
        <v>4505</v>
      </c>
      <c r="C1899" s="55" t="s">
        <v>12</v>
      </c>
      <c r="D1899" s="55" t="s">
        <v>57</v>
      </c>
      <c r="E1899" s="55" t="s">
        <v>163</v>
      </c>
      <c r="F1899">
        <v>1</v>
      </c>
      <c r="G1899">
        <v>8.3363200000000006</v>
      </c>
    </row>
    <row r="1900" spans="1:8" x14ac:dyDescent="0.35">
      <c r="A1900" s="55" t="s">
        <v>295</v>
      </c>
      <c r="B1900" s="55" t="s">
        <v>4714</v>
      </c>
      <c r="C1900" s="55" t="s">
        <v>28</v>
      </c>
      <c r="D1900" s="55" t="s">
        <v>47</v>
      </c>
      <c r="E1900" s="55" t="s">
        <v>48</v>
      </c>
      <c r="F1900">
        <v>2</v>
      </c>
      <c r="G1900">
        <v>50.017919999999997</v>
      </c>
      <c r="H1900">
        <v>480</v>
      </c>
    </row>
    <row r="1901" spans="1:8" x14ac:dyDescent="0.35">
      <c r="A1901" s="55" t="s">
        <v>295</v>
      </c>
      <c r="B1901" s="55" t="s">
        <v>5584</v>
      </c>
      <c r="C1901" s="55" t="s">
        <v>28</v>
      </c>
      <c r="D1901" s="55" t="s">
        <v>115</v>
      </c>
      <c r="E1901" s="55" t="s">
        <v>5413</v>
      </c>
      <c r="F1901">
        <v>1</v>
      </c>
      <c r="G1901">
        <v>62.522399999999998</v>
      </c>
      <c r="H1901">
        <v>1200</v>
      </c>
    </row>
    <row r="1902" spans="1:8" x14ac:dyDescent="0.35">
      <c r="A1902" s="55" t="s">
        <v>295</v>
      </c>
      <c r="B1902" s="55" t="s">
        <v>5498</v>
      </c>
      <c r="C1902" s="55" t="s">
        <v>15</v>
      </c>
      <c r="D1902" s="55" t="s">
        <v>170</v>
      </c>
      <c r="E1902" s="55" t="s">
        <v>228</v>
      </c>
      <c r="F1902">
        <v>1</v>
      </c>
      <c r="G1902">
        <v>125.0448</v>
      </c>
      <c r="H1902">
        <v>1200</v>
      </c>
    </row>
    <row r="1903" spans="1:8" x14ac:dyDescent="0.35">
      <c r="A1903" s="55" t="s">
        <v>295</v>
      </c>
      <c r="B1903" s="55" t="s">
        <v>5430</v>
      </c>
      <c r="C1903" s="55" t="s">
        <v>21</v>
      </c>
      <c r="D1903" s="55" t="s">
        <v>93</v>
      </c>
      <c r="E1903" s="55" t="s">
        <v>218</v>
      </c>
      <c r="F1903">
        <v>1</v>
      </c>
      <c r="G1903">
        <v>2920.3171000000002</v>
      </c>
    </row>
    <row r="1904" spans="1:8" x14ac:dyDescent="0.35">
      <c r="A1904" s="55" t="s">
        <v>295</v>
      </c>
      <c r="B1904" s="55" t="s">
        <v>4081</v>
      </c>
      <c r="C1904" s="55" t="s">
        <v>28</v>
      </c>
      <c r="D1904" s="55" t="s">
        <v>132</v>
      </c>
      <c r="E1904" s="55" t="s">
        <v>230</v>
      </c>
      <c r="F1904">
        <v>1</v>
      </c>
      <c r="G1904">
        <v>614.80359999999996</v>
      </c>
      <c r="H1904">
        <v>6600</v>
      </c>
    </row>
    <row r="1905" spans="1:8" x14ac:dyDescent="0.35">
      <c r="A1905" s="55" t="s">
        <v>295</v>
      </c>
      <c r="B1905" s="55" t="s">
        <v>337</v>
      </c>
      <c r="C1905" s="55" t="s">
        <v>23</v>
      </c>
      <c r="D1905" s="55" t="s">
        <v>55</v>
      </c>
      <c r="E1905" s="55" t="s">
        <v>56</v>
      </c>
      <c r="F1905">
        <v>1</v>
      </c>
      <c r="G1905">
        <v>62.522399999999998</v>
      </c>
      <c r="H1905">
        <v>700</v>
      </c>
    </row>
    <row r="1906" spans="1:8" x14ac:dyDescent="0.35">
      <c r="A1906" s="55" t="s">
        <v>295</v>
      </c>
      <c r="B1906" s="55" t="s">
        <v>4722</v>
      </c>
      <c r="C1906" s="55" t="s">
        <v>23</v>
      </c>
      <c r="D1906" s="55" t="s">
        <v>4795</v>
      </c>
      <c r="E1906" s="55" t="s">
        <v>208</v>
      </c>
      <c r="F1906">
        <v>1</v>
      </c>
      <c r="G1906">
        <v>169.33150000000001</v>
      </c>
    </row>
    <row r="1907" spans="1:8" x14ac:dyDescent="0.35">
      <c r="A1907" s="55" t="s">
        <v>295</v>
      </c>
      <c r="B1907" s="55" t="s">
        <v>299</v>
      </c>
      <c r="C1907" s="55" t="s">
        <v>28</v>
      </c>
      <c r="D1907" s="55" t="s">
        <v>77</v>
      </c>
      <c r="E1907" s="55" t="s">
        <v>78</v>
      </c>
      <c r="F1907">
        <v>1</v>
      </c>
      <c r="G1907">
        <v>8.3363200000000006</v>
      </c>
      <c r="H1907">
        <v>80</v>
      </c>
    </row>
    <row r="1908" spans="1:8" x14ac:dyDescent="0.35">
      <c r="A1908" s="55" t="s">
        <v>295</v>
      </c>
      <c r="B1908" s="55" t="s">
        <v>5745</v>
      </c>
      <c r="C1908" s="55" t="s">
        <v>23</v>
      </c>
      <c r="D1908" s="55" t="s">
        <v>57</v>
      </c>
      <c r="E1908" s="55" t="s">
        <v>130</v>
      </c>
      <c r="F1908">
        <v>1</v>
      </c>
      <c r="G1908">
        <v>62.522399999999998</v>
      </c>
    </row>
    <row r="1909" spans="1:8" x14ac:dyDescent="0.35">
      <c r="A1909" s="55" t="s">
        <v>295</v>
      </c>
      <c r="B1909" s="55" t="s">
        <v>5359</v>
      </c>
      <c r="C1909" s="55" t="s">
        <v>28</v>
      </c>
      <c r="D1909" s="55" t="s">
        <v>74</v>
      </c>
      <c r="E1909" s="55" t="s">
        <v>84</v>
      </c>
      <c r="F1909">
        <v>2</v>
      </c>
      <c r="G1909">
        <v>338.66300000000001</v>
      </c>
    </row>
    <row r="1910" spans="1:8" x14ac:dyDescent="0.35">
      <c r="A1910" s="55" t="s">
        <v>295</v>
      </c>
      <c r="B1910" s="55" t="s">
        <v>5307</v>
      </c>
      <c r="C1910" s="55" t="s">
        <v>21</v>
      </c>
      <c r="D1910" s="55" t="s">
        <v>57</v>
      </c>
      <c r="E1910" s="55" t="s">
        <v>130</v>
      </c>
      <c r="F1910">
        <v>2</v>
      </c>
      <c r="G1910">
        <v>375.13440000000003</v>
      </c>
    </row>
    <row r="1911" spans="1:8" x14ac:dyDescent="0.35">
      <c r="A1911" s="55" t="s">
        <v>295</v>
      </c>
      <c r="B1911" s="55" t="s">
        <v>5089</v>
      </c>
      <c r="C1911" s="55" t="s">
        <v>28</v>
      </c>
      <c r="D1911" s="55" t="s">
        <v>91</v>
      </c>
      <c r="E1911" s="55" t="s">
        <v>92</v>
      </c>
      <c r="F1911">
        <v>2</v>
      </c>
      <c r="G1911">
        <v>250.08959999999999</v>
      </c>
      <c r="H1911">
        <v>2400</v>
      </c>
    </row>
    <row r="1912" spans="1:8" x14ac:dyDescent="0.35">
      <c r="A1912" s="55" t="s">
        <v>295</v>
      </c>
      <c r="B1912" s="55" t="s">
        <v>4290</v>
      </c>
      <c r="C1912" s="55" t="s">
        <v>28</v>
      </c>
      <c r="D1912" s="55" t="s">
        <v>77</v>
      </c>
      <c r="E1912" s="55" t="s">
        <v>148</v>
      </c>
      <c r="F1912">
        <v>1</v>
      </c>
      <c r="G1912">
        <v>33.866300000000003</v>
      </c>
      <c r="H1912">
        <v>480</v>
      </c>
    </row>
    <row r="1913" spans="1:8" x14ac:dyDescent="0.35">
      <c r="A1913" s="55" t="s">
        <v>295</v>
      </c>
      <c r="B1913" s="55" t="s">
        <v>5349</v>
      </c>
      <c r="C1913" s="55" t="s">
        <v>23</v>
      </c>
      <c r="D1913" s="55" t="s">
        <v>117</v>
      </c>
      <c r="E1913" s="55" t="s">
        <v>118</v>
      </c>
      <c r="F1913">
        <v>1</v>
      </c>
      <c r="G1913">
        <v>125.0448</v>
      </c>
    </row>
    <row r="1914" spans="1:8" x14ac:dyDescent="0.35">
      <c r="A1914" s="55" t="s">
        <v>295</v>
      </c>
      <c r="B1914" s="55" t="s">
        <v>305</v>
      </c>
      <c r="C1914" s="55" t="s">
        <v>23</v>
      </c>
      <c r="D1914" s="55" t="s">
        <v>49</v>
      </c>
      <c r="E1914" s="55" t="s">
        <v>49</v>
      </c>
      <c r="F1914">
        <v>1</v>
      </c>
      <c r="G1914">
        <v>16.672640000000001</v>
      </c>
      <c r="H1914">
        <v>300</v>
      </c>
    </row>
    <row r="1915" spans="1:8" x14ac:dyDescent="0.35">
      <c r="A1915" s="55" t="s">
        <v>295</v>
      </c>
      <c r="B1915" s="55" t="s">
        <v>4864</v>
      </c>
      <c r="C1915" s="55" t="s">
        <v>15</v>
      </c>
      <c r="D1915" s="55" t="s">
        <v>57</v>
      </c>
      <c r="E1915" s="55" t="s">
        <v>67</v>
      </c>
      <c r="F1915">
        <v>1</v>
      </c>
      <c r="G1915">
        <v>312.61200000000002</v>
      </c>
    </row>
    <row r="1916" spans="1:8" x14ac:dyDescent="0.35">
      <c r="A1916" s="55" t="s">
        <v>295</v>
      </c>
      <c r="B1916" s="55" t="s">
        <v>4291</v>
      </c>
      <c r="C1916" s="55" t="s">
        <v>21</v>
      </c>
      <c r="D1916" s="55" t="s">
        <v>57</v>
      </c>
      <c r="E1916" s="55" t="s">
        <v>167</v>
      </c>
      <c r="F1916">
        <v>1</v>
      </c>
      <c r="G1916">
        <v>125.0448</v>
      </c>
    </row>
    <row r="1917" spans="1:8" x14ac:dyDescent="0.35">
      <c r="A1917" s="55" t="s">
        <v>295</v>
      </c>
      <c r="B1917" s="55" t="s">
        <v>5308</v>
      </c>
      <c r="C1917" s="55" t="s">
        <v>18</v>
      </c>
      <c r="D1917" s="55" t="s">
        <v>53</v>
      </c>
      <c r="E1917" s="55" t="s">
        <v>54</v>
      </c>
      <c r="F1917">
        <v>1</v>
      </c>
      <c r="G1917">
        <v>125.0448</v>
      </c>
      <c r="H1917">
        <v>1200</v>
      </c>
    </row>
    <row r="1918" spans="1:8" x14ac:dyDescent="0.35">
      <c r="A1918" s="55" t="s">
        <v>295</v>
      </c>
      <c r="B1918" s="55" t="s">
        <v>305</v>
      </c>
      <c r="C1918" s="55" t="s">
        <v>15</v>
      </c>
      <c r="D1918" s="55" t="s">
        <v>117</v>
      </c>
      <c r="E1918" s="55" t="s">
        <v>140</v>
      </c>
      <c r="F1918">
        <v>3</v>
      </c>
      <c r="G1918">
        <v>4303.6252000000004</v>
      </c>
    </row>
    <row r="1919" spans="1:8" x14ac:dyDescent="0.35">
      <c r="A1919" s="55" t="s">
        <v>295</v>
      </c>
      <c r="B1919" s="55" t="s">
        <v>5355</v>
      </c>
      <c r="C1919" s="55" t="s">
        <v>15</v>
      </c>
      <c r="D1919" s="55" t="s">
        <v>57</v>
      </c>
      <c r="E1919" s="55" t="s">
        <v>149</v>
      </c>
      <c r="F1919">
        <v>1</v>
      </c>
      <c r="G1919">
        <v>33.866300000000003</v>
      </c>
    </row>
    <row r="1920" spans="1:8" x14ac:dyDescent="0.35">
      <c r="A1920" s="55" t="s">
        <v>295</v>
      </c>
      <c r="B1920" s="55" t="s">
        <v>325</v>
      </c>
      <c r="C1920" s="55" t="s">
        <v>12</v>
      </c>
      <c r="D1920" s="55" t="s">
        <v>49</v>
      </c>
      <c r="E1920" s="55" t="s">
        <v>49</v>
      </c>
      <c r="F1920">
        <v>2</v>
      </c>
      <c r="G1920">
        <v>33.345280000000002</v>
      </c>
      <c r="H1920">
        <v>600</v>
      </c>
    </row>
    <row r="1921" spans="1:8" x14ac:dyDescent="0.35">
      <c r="A1921" s="55" t="s">
        <v>295</v>
      </c>
      <c r="B1921" s="55" t="s">
        <v>5155</v>
      </c>
      <c r="C1921" s="55" t="s">
        <v>23</v>
      </c>
      <c r="D1921" s="55" t="s">
        <v>170</v>
      </c>
      <c r="E1921" s="55" t="s">
        <v>228</v>
      </c>
      <c r="F1921">
        <v>1</v>
      </c>
      <c r="G1921">
        <v>125.0448</v>
      </c>
      <c r="H1921">
        <v>1200</v>
      </c>
    </row>
    <row r="1922" spans="1:8" x14ac:dyDescent="0.35">
      <c r="A1922" s="55" t="s">
        <v>295</v>
      </c>
      <c r="B1922" s="55" t="s">
        <v>5163</v>
      </c>
      <c r="C1922" s="55" t="s">
        <v>21</v>
      </c>
      <c r="D1922" s="55" t="s">
        <v>51</v>
      </c>
      <c r="E1922" s="55" t="s">
        <v>52</v>
      </c>
      <c r="F1922">
        <v>1</v>
      </c>
      <c r="G1922">
        <v>8.3363200000000006</v>
      </c>
      <c r="H1922">
        <v>40</v>
      </c>
    </row>
    <row r="1923" spans="1:8" x14ac:dyDescent="0.35">
      <c r="A1923" s="55" t="s">
        <v>295</v>
      </c>
      <c r="B1923" s="55" t="s">
        <v>4168</v>
      </c>
      <c r="C1923" s="55" t="s">
        <v>15</v>
      </c>
      <c r="D1923" s="55" t="s">
        <v>47</v>
      </c>
      <c r="E1923" s="55" t="s">
        <v>103</v>
      </c>
      <c r="F1923">
        <v>1</v>
      </c>
      <c r="G1923">
        <v>16.672640000000001</v>
      </c>
      <c r="H1923">
        <v>160</v>
      </c>
    </row>
    <row r="1924" spans="1:8" x14ac:dyDescent="0.35">
      <c r="A1924" s="55" t="s">
        <v>295</v>
      </c>
      <c r="B1924" s="55" t="s">
        <v>307</v>
      </c>
      <c r="C1924" s="55" t="s">
        <v>15</v>
      </c>
      <c r="D1924" s="55" t="s">
        <v>57</v>
      </c>
      <c r="E1924" s="55" t="s">
        <v>58</v>
      </c>
      <c r="F1924">
        <v>1</v>
      </c>
      <c r="G1924">
        <v>1229.6071999999999</v>
      </c>
    </row>
    <row r="1925" spans="1:8" x14ac:dyDescent="0.35">
      <c r="A1925" s="55" t="s">
        <v>295</v>
      </c>
      <c r="B1925" s="55" t="s">
        <v>315</v>
      </c>
      <c r="C1925" s="55" t="s">
        <v>21</v>
      </c>
      <c r="D1925" s="55" t="s">
        <v>57</v>
      </c>
      <c r="E1925" s="55" t="s">
        <v>167</v>
      </c>
      <c r="F1925">
        <v>1</v>
      </c>
      <c r="G1925">
        <v>125.0448</v>
      </c>
    </row>
    <row r="1926" spans="1:8" x14ac:dyDescent="0.35">
      <c r="A1926" s="55" t="s">
        <v>295</v>
      </c>
      <c r="B1926" s="55" t="s">
        <v>5742</v>
      </c>
      <c r="C1926" s="55" t="s">
        <v>21</v>
      </c>
      <c r="D1926" s="55" t="s">
        <v>57</v>
      </c>
      <c r="E1926" s="55" t="s">
        <v>130</v>
      </c>
      <c r="F1926">
        <v>1</v>
      </c>
      <c r="G1926">
        <v>62.522399999999998</v>
      </c>
    </row>
    <row r="1927" spans="1:8" x14ac:dyDescent="0.35">
      <c r="A1927" s="55" t="s">
        <v>295</v>
      </c>
      <c r="B1927" s="55" t="s">
        <v>5089</v>
      </c>
      <c r="C1927" s="55" t="s">
        <v>15</v>
      </c>
      <c r="D1927" s="55" t="s">
        <v>45</v>
      </c>
      <c r="E1927" s="55" t="s">
        <v>46</v>
      </c>
      <c r="F1927">
        <v>2</v>
      </c>
      <c r="G1927">
        <v>1844.4108000000001</v>
      </c>
      <c r="H1927">
        <v>19800</v>
      </c>
    </row>
    <row r="1928" spans="1:8" x14ac:dyDescent="0.35">
      <c r="A1928" s="55" t="s">
        <v>295</v>
      </c>
      <c r="B1928" s="55" t="s">
        <v>4718</v>
      </c>
      <c r="C1928" s="55" t="s">
        <v>28</v>
      </c>
      <c r="D1928" s="55" t="s">
        <v>57</v>
      </c>
      <c r="E1928" s="55" t="s">
        <v>163</v>
      </c>
      <c r="F1928">
        <v>1</v>
      </c>
      <c r="G1928">
        <v>8.3363200000000006</v>
      </c>
    </row>
    <row r="1929" spans="1:8" x14ac:dyDescent="0.35">
      <c r="A1929" s="55" t="s">
        <v>295</v>
      </c>
      <c r="B1929" s="55" t="s">
        <v>335</v>
      </c>
      <c r="C1929" s="55" t="s">
        <v>15</v>
      </c>
      <c r="D1929" s="55" t="s">
        <v>97</v>
      </c>
      <c r="E1929" s="55" t="s">
        <v>98</v>
      </c>
      <c r="F1929">
        <v>1</v>
      </c>
      <c r="G1929">
        <v>312.61200000000002</v>
      </c>
      <c r="H1929">
        <v>3200</v>
      </c>
    </row>
    <row r="1930" spans="1:8" x14ac:dyDescent="0.35">
      <c r="A1930" s="55" t="s">
        <v>295</v>
      </c>
      <c r="B1930" s="55" t="s">
        <v>300</v>
      </c>
      <c r="C1930" s="55" t="s">
        <v>21</v>
      </c>
      <c r="D1930" s="55" t="s">
        <v>77</v>
      </c>
      <c r="E1930" s="55" t="s">
        <v>148</v>
      </c>
      <c r="F1930">
        <v>1</v>
      </c>
      <c r="G1930">
        <v>33.866300000000003</v>
      </c>
      <c r="H1930">
        <v>480</v>
      </c>
    </row>
    <row r="1931" spans="1:8" x14ac:dyDescent="0.35">
      <c r="A1931" s="55" t="s">
        <v>295</v>
      </c>
      <c r="B1931" s="55" t="s">
        <v>5622</v>
      </c>
      <c r="C1931" s="55" t="s">
        <v>12</v>
      </c>
      <c r="D1931" s="55" t="s">
        <v>47</v>
      </c>
      <c r="E1931" s="55" t="s">
        <v>48</v>
      </c>
      <c r="F1931">
        <v>1</v>
      </c>
      <c r="G1931">
        <v>25.008959999999998</v>
      </c>
      <c r="H1931">
        <v>240</v>
      </c>
    </row>
    <row r="1932" spans="1:8" x14ac:dyDescent="0.35">
      <c r="A1932" s="55" t="s">
        <v>295</v>
      </c>
      <c r="B1932" s="55" t="s">
        <v>319</v>
      </c>
      <c r="C1932" s="55" t="s">
        <v>21</v>
      </c>
      <c r="D1932" s="55" t="s">
        <v>115</v>
      </c>
      <c r="E1932" s="55" t="s">
        <v>137</v>
      </c>
      <c r="F1932">
        <v>1</v>
      </c>
      <c r="G1932">
        <v>33.866300000000003</v>
      </c>
      <c r="H1932">
        <v>320</v>
      </c>
    </row>
    <row r="1933" spans="1:8" x14ac:dyDescent="0.35">
      <c r="A1933" s="55" t="s">
        <v>295</v>
      </c>
      <c r="B1933" s="55" t="s">
        <v>5428</v>
      </c>
      <c r="C1933" s="55" t="s">
        <v>12</v>
      </c>
      <c r="D1933" s="55" t="s">
        <v>57</v>
      </c>
      <c r="E1933" s="55" t="s">
        <v>67</v>
      </c>
      <c r="F1933">
        <v>1</v>
      </c>
      <c r="G1933">
        <v>312.61200000000002</v>
      </c>
    </row>
    <row r="1934" spans="1:8" x14ac:dyDescent="0.35">
      <c r="A1934" s="55" t="s">
        <v>295</v>
      </c>
      <c r="B1934" s="55" t="s">
        <v>5248</v>
      </c>
      <c r="C1934" s="55" t="s">
        <v>21</v>
      </c>
      <c r="D1934" s="55" t="s">
        <v>85</v>
      </c>
      <c r="E1934" s="55" t="s">
        <v>196</v>
      </c>
      <c r="F1934">
        <v>1</v>
      </c>
      <c r="G1934">
        <v>101.5989</v>
      </c>
      <c r="H1934">
        <v>960</v>
      </c>
    </row>
    <row r="1935" spans="1:8" x14ac:dyDescent="0.35">
      <c r="A1935" s="55" t="s">
        <v>295</v>
      </c>
      <c r="B1935" s="55" t="s">
        <v>4723</v>
      </c>
      <c r="C1935" s="55" t="s">
        <v>21</v>
      </c>
      <c r="D1935" s="55" t="s">
        <v>57</v>
      </c>
      <c r="E1935" s="55" t="s">
        <v>67</v>
      </c>
      <c r="F1935">
        <v>1</v>
      </c>
      <c r="G1935">
        <v>312.61200000000002</v>
      </c>
    </row>
    <row r="1936" spans="1:8" x14ac:dyDescent="0.35">
      <c r="A1936" s="55" t="s">
        <v>295</v>
      </c>
      <c r="B1936" s="55" t="s">
        <v>4790</v>
      </c>
      <c r="C1936" s="55" t="s">
        <v>21</v>
      </c>
      <c r="D1936" s="55" t="s">
        <v>53</v>
      </c>
      <c r="E1936" s="55" t="s">
        <v>54</v>
      </c>
      <c r="F1936">
        <v>1</v>
      </c>
      <c r="G1936">
        <v>125.0448</v>
      </c>
      <c r="H1936">
        <v>1200</v>
      </c>
    </row>
    <row r="1937" spans="1:8" x14ac:dyDescent="0.35">
      <c r="A1937" s="55" t="s">
        <v>295</v>
      </c>
      <c r="B1937" s="55" t="s">
        <v>299</v>
      </c>
      <c r="C1937" s="55" t="s">
        <v>12</v>
      </c>
      <c r="D1937" s="55" t="s">
        <v>57</v>
      </c>
      <c r="E1937" s="55" t="s">
        <v>163</v>
      </c>
      <c r="F1937">
        <v>1</v>
      </c>
      <c r="G1937">
        <v>8.3363200000000006</v>
      </c>
    </row>
    <row r="1938" spans="1:8" x14ac:dyDescent="0.35">
      <c r="A1938" s="55" t="s">
        <v>295</v>
      </c>
      <c r="B1938" s="55" t="s">
        <v>339</v>
      </c>
      <c r="C1938" s="55" t="s">
        <v>21</v>
      </c>
      <c r="D1938" s="55" t="s">
        <v>93</v>
      </c>
      <c r="E1938" s="55" t="s">
        <v>232</v>
      </c>
      <c r="F1938">
        <v>1</v>
      </c>
      <c r="G1938">
        <v>32.146934000000002</v>
      </c>
    </row>
    <row r="1939" spans="1:8" x14ac:dyDescent="0.35">
      <c r="A1939" s="55" t="s">
        <v>295</v>
      </c>
      <c r="B1939" s="55" t="s">
        <v>5081</v>
      </c>
      <c r="C1939" s="55" t="s">
        <v>28</v>
      </c>
      <c r="D1939" s="55" t="s">
        <v>93</v>
      </c>
      <c r="E1939" s="55" t="s">
        <v>232</v>
      </c>
      <c r="F1939">
        <v>1</v>
      </c>
      <c r="G1939">
        <v>32.146934000000002</v>
      </c>
    </row>
    <row r="1940" spans="1:8" x14ac:dyDescent="0.35">
      <c r="A1940" s="55" t="s">
        <v>295</v>
      </c>
      <c r="B1940" s="55" t="s">
        <v>4289</v>
      </c>
      <c r="C1940" s="55" t="s">
        <v>12</v>
      </c>
      <c r="D1940" s="55" t="s">
        <v>91</v>
      </c>
      <c r="E1940" s="55" t="s">
        <v>198</v>
      </c>
      <c r="F1940">
        <v>1</v>
      </c>
      <c r="G1940">
        <v>312.61200000000002</v>
      </c>
      <c r="H1940">
        <v>3200</v>
      </c>
    </row>
    <row r="1941" spans="1:8" x14ac:dyDescent="0.35">
      <c r="A1941" s="55" t="s">
        <v>295</v>
      </c>
      <c r="B1941" s="55" t="s">
        <v>4082</v>
      </c>
      <c r="C1941" s="55" t="s">
        <v>15</v>
      </c>
      <c r="D1941" s="55" t="s">
        <v>57</v>
      </c>
      <c r="E1941" s="55" t="s">
        <v>163</v>
      </c>
      <c r="F1941">
        <v>1</v>
      </c>
      <c r="G1941">
        <v>8.3363200000000006</v>
      </c>
    </row>
    <row r="1942" spans="1:8" x14ac:dyDescent="0.35">
      <c r="A1942" s="55" t="s">
        <v>295</v>
      </c>
      <c r="B1942" s="55" t="s">
        <v>5625</v>
      </c>
      <c r="C1942" s="55" t="s">
        <v>28</v>
      </c>
      <c r="D1942" s="55" t="s">
        <v>47</v>
      </c>
      <c r="E1942" s="55" t="s">
        <v>90</v>
      </c>
      <c r="F1942">
        <v>1</v>
      </c>
      <c r="G1942">
        <v>8.3363200000000006</v>
      </c>
      <c r="H1942">
        <v>40</v>
      </c>
    </row>
    <row r="1943" spans="1:8" x14ac:dyDescent="0.35">
      <c r="A1943" s="55" t="s">
        <v>295</v>
      </c>
      <c r="B1943" s="55" t="s">
        <v>5075</v>
      </c>
      <c r="C1943" s="55" t="s">
        <v>28</v>
      </c>
      <c r="D1943" s="55" t="s">
        <v>93</v>
      </c>
      <c r="E1943" s="55" t="s">
        <v>174</v>
      </c>
      <c r="F1943">
        <v>1</v>
      </c>
      <c r="G1943">
        <v>1168.1268399999999</v>
      </c>
    </row>
    <row r="1944" spans="1:8" x14ac:dyDescent="0.35">
      <c r="A1944" s="55" t="s">
        <v>295</v>
      </c>
      <c r="B1944" s="55" t="s">
        <v>5159</v>
      </c>
      <c r="C1944" s="55" t="s">
        <v>23</v>
      </c>
      <c r="D1944" s="55" t="s">
        <v>80</v>
      </c>
      <c r="E1944" s="55" t="s">
        <v>154</v>
      </c>
      <c r="F1944">
        <v>1</v>
      </c>
      <c r="G1944">
        <v>169.33150000000001</v>
      </c>
    </row>
    <row r="1945" spans="1:8" x14ac:dyDescent="0.35">
      <c r="A1945" s="55" t="s">
        <v>295</v>
      </c>
      <c r="B1945" s="55" t="s">
        <v>5688</v>
      </c>
      <c r="C1945" s="55" t="s">
        <v>12</v>
      </c>
      <c r="D1945" s="55" t="s">
        <v>4795</v>
      </c>
      <c r="E1945" s="55" t="s">
        <v>4868</v>
      </c>
      <c r="F1945">
        <v>1</v>
      </c>
      <c r="G1945">
        <v>33.866300000000003</v>
      </c>
      <c r="H1945">
        <v>300</v>
      </c>
    </row>
    <row r="1946" spans="1:8" x14ac:dyDescent="0.35">
      <c r="A1946" s="55" t="s">
        <v>295</v>
      </c>
      <c r="B1946" s="55" t="s">
        <v>4864</v>
      </c>
      <c r="C1946" s="55" t="s">
        <v>28</v>
      </c>
      <c r="D1946" s="55" t="s">
        <v>45</v>
      </c>
      <c r="E1946" s="55" t="s">
        <v>46</v>
      </c>
      <c r="F1946">
        <v>1</v>
      </c>
      <c r="G1946">
        <v>614.80359999999996</v>
      </c>
      <c r="H1946">
        <v>6600</v>
      </c>
    </row>
    <row r="1947" spans="1:8" x14ac:dyDescent="0.35">
      <c r="A1947" s="55" t="s">
        <v>295</v>
      </c>
      <c r="B1947" s="55" t="s">
        <v>5167</v>
      </c>
      <c r="C1947" s="55" t="s">
        <v>28</v>
      </c>
      <c r="D1947" s="55" t="s">
        <v>88</v>
      </c>
      <c r="E1947" s="55" t="s">
        <v>211</v>
      </c>
      <c r="F1947">
        <v>1</v>
      </c>
      <c r="G1947">
        <v>614.80359999999996</v>
      </c>
    </row>
    <row r="1948" spans="1:8" x14ac:dyDescent="0.35">
      <c r="A1948" s="55" t="s">
        <v>295</v>
      </c>
      <c r="B1948" s="55" t="s">
        <v>306</v>
      </c>
      <c r="C1948" s="55" t="s">
        <v>23</v>
      </c>
      <c r="D1948" s="55" t="s">
        <v>74</v>
      </c>
      <c r="E1948" s="55" t="s">
        <v>84</v>
      </c>
      <c r="F1948">
        <v>1</v>
      </c>
      <c r="G1948">
        <v>67.732600000000005</v>
      </c>
    </row>
    <row r="1949" spans="1:8" x14ac:dyDescent="0.35">
      <c r="A1949" s="55" t="s">
        <v>295</v>
      </c>
      <c r="B1949" s="55" t="s">
        <v>5743</v>
      </c>
      <c r="C1949" s="55" t="s">
        <v>23</v>
      </c>
      <c r="D1949" s="55" t="s">
        <v>45</v>
      </c>
      <c r="E1949" s="55" t="s">
        <v>179</v>
      </c>
      <c r="F1949">
        <v>1</v>
      </c>
      <c r="G1949">
        <v>62.522399999999998</v>
      </c>
      <c r="H1949">
        <v>600</v>
      </c>
    </row>
    <row r="1950" spans="1:8" x14ac:dyDescent="0.35">
      <c r="A1950" s="55" t="s">
        <v>295</v>
      </c>
      <c r="B1950" s="55" t="s">
        <v>4289</v>
      </c>
      <c r="C1950" s="55" t="s">
        <v>18</v>
      </c>
      <c r="D1950" s="55" t="s">
        <v>91</v>
      </c>
      <c r="E1950" s="55" t="s">
        <v>92</v>
      </c>
      <c r="F1950">
        <v>1</v>
      </c>
      <c r="G1950">
        <v>125.0448</v>
      </c>
      <c r="H1950">
        <v>1200</v>
      </c>
    </row>
    <row r="1951" spans="1:8" x14ac:dyDescent="0.35">
      <c r="A1951" s="55" t="s">
        <v>295</v>
      </c>
      <c r="B1951" s="55" t="s">
        <v>5077</v>
      </c>
      <c r="C1951" s="55" t="s">
        <v>21</v>
      </c>
      <c r="D1951" s="55" t="s">
        <v>4795</v>
      </c>
      <c r="E1951" s="55" t="s">
        <v>4806</v>
      </c>
      <c r="F1951">
        <v>1</v>
      </c>
      <c r="G1951">
        <v>67.732600000000005</v>
      </c>
      <c r="H1951">
        <v>640</v>
      </c>
    </row>
    <row r="1952" spans="1:8" x14ac:dyDescent="0.35">
      <c r="A1952" s="55" t="s">
        <v>295</v>
      </c>
      <c r="B1952" s="55" t="s">
        <v>4161</v>
      </c>
      <c r="C1952" s="55" t="s">
        <v>28</v>
      </c>
      <c r="D1952" s="55" t="s">
        <v>93</v>
      </c>
      <c r="E1952" s="55" t="s">
        <v>174</v>
      </c>
      <c r="F1952">
        <v>1</v>
      </c>
      <c r="G1952">
        <v>1168.1268399999999</v>
      </c>
    </row>
    <row r="1953" spans="1:8" x14ac:dyDescent="0.35">
      <c r="A1953" s="55" t="s">
        <v>295</v>
      </c>
      <c r="B1953" s="55" t="s">
        <v>4792</v>
      </c>
      <c r="C1953" s="55" t="s">
        <v>15</v>
      </c>
      <c r="D1953" s="55" t="s">
        <v>4795</v>
      </c>
      <c r="E1953" s="55" t="s">
        <v>4796</v>
      </c>
      <c r="F1953">
        <v>1</v>
      </c>
      <c r="G1953">
        <v>3074.018</v>
      </c>
    </row>
    <row r="1954" spans="1:8" x14ac:dyDescent="0.35">
      <c r="A1954" s="55" t="s">
        <v>295</v>
      </c>
      <c r="B1954" s="55" t="s">
        <v>5352</v>
      </c>
      <c r="C1954" s="55" t="s">
        <v>21</v>
      </c>
      <c r="D1954" s="55" t="s">
        <v>4795</v>
      </c>
      <c r="E1954" s="55" t="s">
        <v>4810</v>
      </c>
      <c r="F1954">
        <v>1</v>
      </c>
      <c r="G1954">
        <v>1229.6071999999999</v>
      </c>
    </row>
    <row r="1955" spans="1:8" x14ac:dyDescent="0.35">
      <c r="A1955" s="55" t="s">
        <v>295</v>
      </c>
      <c r="B1955" s="55" t="s">
        <v>328</v>
      </c>
      <c r="C1955" s="55" t="s">
        <v>12</v>
      </c>
      <c r="D1955" s="55" t="s">
        <v>53</v>
      </c>
      <c r="E1955" s="55" t="s">
        <v>127</v>
      </c>
      <c r="F1955">
        <v>1</v>
      </c>
      <c r="G1955">
        <v>312.61200000000002</v>
      </c>
      <c r="H1955">
        <v>3200</v>
      </c>
    </row>
    <row r="1956" spans="1:8" x14ac:dyDescent="0.35">
      <c r="A1956" s="55" t="s">
        <v>295</v>
      </c>
      <c r="B1956" s="55" t="s">
        <v>5308</v>
      </c>
      <c r="C1956" s="55" t="s">
        <v>15</v>
      </c>
      <c r="D1956" s="55" t="s">
        <v>93</v>
      </c>
      <c r="E1956" s="55" t="s">
        <v>218</v>
      </c>
      <c r="F1956">
        <v>1</v>
      </c>
      <c r="G1956">
        <v>2920.3171000000002</v>
      </c>
    </row>
    <row r="1957" spans="1:8" x14ac:dyDescent="0.35">
      <c r="A1957" s="55" t="s">
        <v>295</v>
      </c>
      <c r="B1957" s="55" t="s">
        <v>4725</v>
      </c>
      <c r="C1957" s="55" t="s">
        <v>15</v>
      </c>
      <c r="D1957" s="55" t="s">
        <v>70</v>
      </c>
      <c r="E1957" s="55" t="s">
        <v>83</v>
      </c>
      <c r="F1957">
        <v>1</v>
      </c>
      <c r="G1957">
        <v>67.732600000000005</v>
      </c>
    </row>
    <row r="1958" spans="1:8" x14ac:dyDescent="0.35">
      <c r="A1958" s="55" t="s">
        <v>295</v>
      </c>
      <c r="B1958" s="55" t="s">
        <v>318</v>
      </c>
      <c r="C1958" s="55" t="s">
        <v>18</v>
      </c>
      <c r="D1958" s="55" t="s">
        <v>60</v>
      </c>
      <c r="E1958" s="55" t="s">
        <v>61</v>
      </c>
      <c r="F1958">
        <v>1</v>
      </c>
      <c r="G1958">
        <v>62.522399999999998</v>
      </c>
    </row>
    <row r="1959" spans="1:8" x14ac:dyDescent="0.35">
      <c r="A1959" s="55" t="s">
        <v>295</v>
      </c>
      <c r="B1959" s="55" t="s">
        <v>4915</v>
      </c>
      <c r="C1959" s="55" t="s">
        <v>28</v>
      </c>
      <c r="D1959" s="55" t="s">
        <v>77</v>
      </c>
      <c r="E1959" s="55" t="s">
        <v>110</v>
      </c>
      <c r="F1959">
        <v>1</v>
      </c>
      <c r="G1959">
        <v>62.522399999999998</v>
      </c>
      <c r="H1959">
        <v>900</v>
      </c>
    </row>
    <row r="1960" spans="1:8" x14ac:dyDescent="0.35">
      <c r="A1960" s="55" t="s">
        <v>295</v>
      </c>
      <c r="B1960" s="55" t="s">
        <v>5163</v>
      </c>
      <c r="C1960" s="55" t="s">
        <v>21</v>
      </c>
      <c r="D1960" s="55" t="s">
        <v>115</v>
      </c>
      <c r="E1960" s="55" t="s">
        <v>214</v>
      </c>
      <c r="F1960">
        <v>1</v>
      </c>
      <c r="G1960">
        <v>187.56720000000001</v>
      </c>
      <c r="H1960">
        <v>1800</v>
      </c>
    </row>
    <row r="1961" spans="1:8" x14ac:dyDescent="0.35">
      <c r="A1961" s="55" t="s">
        <v>295</v>
      </c>
      <c r="B1961" s="55" t="s">
        <v>337</v>
      </c>
      <c r="C1961" s="55" t="s">
        <v>28</v>
      </c>
      <c r="D1961" s="55" t="s">
        <v>57</v>
      </c>
      <c r="E1961" s="55" t="s">
        <v>130</v>
      </c>
      <c r="F1961">
        <v>1</v>
      </c>
      <c r="G1961">
        <v>62.522399999999998</v>
      </c>
    </row>
    <row r="1962" spans="1:8" x14ac:dyDescent="0.35">
      <c r="A1962" s="55" t="s">
        <v>295</v>
      </c>
      <c r="B1962" s="55" t="s">
        <v>4505</v>
      </c>
      <c r="C1962" s="55" t="s">
        <v>15</v>
      </c>
      <c r="D1962" s="55" t="s">
        <v>121</v>
      </c>
      <c r="E1962" s="55" t="s">
        <v>248</v>
      </c>
      <c r="F1962">
        <v>1</v>
      </c>
      <c r="G1962">
        <v>338.66300000000001</v>
      </c>
    </row>
    <row r="1963" spans="1:8" x14ac:dyDescent="0.35">
      <c r="A1963" s="55" t="s">
        <v>295</v>
      </c>
      <c r="B1963" s="55" t="s">
        <v>4401</v>
      </c>
      <c r="C1963" s="55" t="s">
        <v>12</v>
      </c>
      <c r="D1963" s="55" t="s">
        <v>77</v>
      </c>
      <c r="E1963" s="55" t="s">
        <v>78</v>
      </c>
      <c r="F1963">
        <v>1</v>
      </c>
      <c r="G1963">
        <v>8.3363200000000006</v>
      </c>
      <c r="H1963">
        <v>80</v>
      </c>
    </row>
    <row r="1964" spans="1:8" x14ac:dyDescent="0.35">
      <c r="A1964" s="55" t="s">
        <v>295</v>
      </c>
      <c r="B1964" s="55" t="s">
        <v>5690</v>
      </c>
      <c r="C1964" s="55" t="s">
        <v>18</v>
      </c>
      <c r="D1964" s="55" t="s">
        <v>168</v>
      </c>
      <c r="E1964" s="55" t="s">
        <v>169</v>
      </c>
      <c r="F1964">
        <v>1</v>
      </c>
      <c r="G1964">
        <v>125.0448</v>
      </c>
    </row>
    <row r="1965" spans="1:8" x14ac:dyDescent="0.35">
      <c r="A1965" s="55" t="s">
        <v>295</v>
      </c>
      <c r="B1965" s="55" t="s">
        <v>5688</v>
      </c>
      <c r="C1965" s="55" t="s">
        <v>15</v>
      </c>
      <c r="D1965" s="55" t="s">
        <v>64</v>
      </c>
      <c r="E1965" s="55" t="s">
        <v>104</v>
      </c>
      <c r="F1965">
        <v>1</v>
      </c>
      <c r="G1965">
        <v>203.1978</v>
      </c>
      <c r="H1965">
        <v>1900</v>
      </c>
    </row>
    <row r="1966" spans="1:8" x14ac:dyDescent="0.35">
      <c r="A1966" s="55" t="s">
        <v>295</v>
      </c>
      <c r="B1966" s="55" t="s">
        <v>4702</v>
      </c>
      <c r="C1966" s="55" t="s">
        <v>21</v>
      </c>
      <c r="D1966" s="55" t="s">
        <v>72</v>
      </c>
      <c r="E1966" s="55" t="s">
        <v>202</v>
      </c>
      <c r="F1966">
        <v>1</v>
      </c>
      <c r="G1966">
        <v>312.61200000000002</v>
      </c>
      <c r="H1966">
        <v>3200</v>
      </c>
    </row>
    <row r="1967" spans="1:8" x14ac:dyDescent="0.35">
      <c r="A1967" s="55" t="s">
        <v>295</v>
      </c>
      <c r="B1967" s="55" t="s">
        <v>5244</v>
      </c>
      <c r="C1967" s="55" t="s">
        <v>28</v>
      </c>
      <c r="D1967" s="55" t="s">
        <v>47</v>
      </c>
      <c r="E1967" s="55" t="s">
        <v>48</v>
      </c>
      <c r="F1967">
        <v>2</v>
      </c>
      <c r="G1967">
        <v>50.017919999999997</v>
      </c>
      <c r="H1967">
        <v>480</v>
      </c>
    </row>
    <row r="1968" spans="1:8" x14ac:dyDescent="0.35">
      <c r="A1968" s="55" t="s">
        <v>295</v>
      </c>
      <c r="B1968" s="55" t="s">
        <v>311</v>
      </c>
      <c r="C1968" s="55" t="s">
        <v>28</v>
      </c>
      <c r="D1968" s="55" t="s">
        <v>45</v>
      </c>
      <c r="E1968" s="55" t="s">
        <v>46</v>
      </c>
      <c r="F1968">
        <v>1</v>
      </c>
      <c r="G1968">
        <v>614.80359999999996</v>
      </c>
      <c r="H1968">
        <v>6600</v>
      </c>
    </row>
    <row r="1969" spans="1:8" x14ac:dyDescent="0.35">
      <c r="A1969" s="55" t="s">
        <v>295</v>
      </c>
      <c r="B1969" s="55" t="s">
        <v>4859</v>
      </c>
      <c r="C1969" s="55" t="s">
        <v>15</v>
      </c>
      <c r="D1969" s="55" t="s">
        <v>125</v>
      </c>
      <c r="E1969" s="55" t="s">
        <v>126</v>
      </c>
      <c r="F1969">
        <v>1</v>
      </c>
      <c r="G1969">
        <v>125.0448</v>
      </c>
      <c r="H1969">
        <v>1200</v>
      </c>
    </row>
    <row r="1970" spans="1:8" x14ac:dyDescent="0.35">
      <c r="A1970" s="55" t="s">
        <v>295</v>
      </c>
      <c r="B1970" s="55" t="s">
        <v>5623</v>
      </c>
      <c r="C1970" s="55" t="s">
        <v>21</v>
      </c>
      <c r="D1970" s="55" t="s">
        <v>85</v>
      </c>
      <c r="E1970" s="55" t="s">
        <v>5478</v>
      </c>
      <c r="F1970">
        <v>1</v>
      </c>
      <c r="G1970">
        <v>33.866300000000003</v>
      </c>
      <c r="H1970">
        <v>320</v>
      </c>
    </row>
    <row r="1971" spans="1:8" x14ac:dyDescent="0.35">
      <c r="A1971" s="55" t="s">
        <v>295</v>
      </c>
      <c r="B1971" s="55" t="s">
        <v>5162</v>
      </c>
      <c r="C1971" s="55" t="s">
        <v>28</v>
      </c>
      <c r="D1971" s="55" t="s">
        <v>121</v>
      </c>
      <c r="E1971" s="55" t="s">
        <v>187</v>
      </c>
      <c r="F1971">
        <v>1</v>
      </c>
      <c r="G1971">
        <v>125.0448</v>
      </c>
    </row>
    <row r="1972" spans="1:8" x14ac:dyDescent="0.35">
      <c r="A1972" s="55" t="s">
        <v>295</v>
      </c>
      <c r="B1972" s="55" t="s">
        <v>5245</v>
      </c>
      <c r="C1972" s="55" t="s">
        <v>21</v>
      </c>
      <c r="D1972" s="55" t="s">
        <v>4795</v>
      </c>
      <c r="E1972" s="55" t="s">
        <v>162</v>
      </c>
      <c r="F1972">
        <v>1</v>
      </c>
      <c r="G1972">
        <v>625.22400000000005</v>
      </c>
    </row>
    <row r="1973" spans="1:8" x14ac:dyDescent="0.35">
      <c r="A1973" s="55" t="s">
        <v>295</v>
      </c>
      <c r="B1973" s="55" t="s">
        <v>4995</v>
      </c>
      <c r="C1973" s="55" t="s">
        <v>15</v>
      </c>
      <c r="D1973" s="55" t="s">
        <v>168</v>
      </c>
      <c r="E1973" s="55" t="s">
        <v>169</v>
      </c>
      <c r="F1973">
        <v>1</v>
      </c>
      <c r="G1973">
        <v>125.0448</v>
      </c>
    </row>
    <row r="1974" spans="1:8" x14ac:dyDescent="0.35">
      <c r="A1974" s="55" t="s">
        <v>295</v>
      </c>
      <c r="B1974" s="55" t="s">
        <v>4716</v>
      </c>
      <c r="C1974" s="55" t="s">
        <v>15</v>
      </c>
      <c r="D1974" s="55" t="s">
        <v>53</v>
      </c>
      <c r="E1974" s="55" t="s">
        <v>127</v>
      </c>
      <c r="F1974">
        <v>1</v>
      </c>
      <c r="G1974">
        <v>312.61200000000002</v>
      </c>
      <c r="H1974">
        <v>3200</v>
      </c>
    </row>
    <row r="1975" spans="1:8" x14ac:dyDescent="0.35">
      <c r="A1975" s="55" t="s">
        <v>295</v>
      </c>
      <c r="B1975" s="55" t="s">
        <v>326</v>
      </c>
      <c r="C1975" s="55" t="s">
        <v>21</v>
      </c>
      <c r="D1975" s="55" t="s">
        <v>77</v>
      </c>
      <c r="E1975" s="55" t="s">
        <v>148</v>
      </c>
      <c r="F1975">
        <v>1</v>
      </c>
      <c r="G1975">
        <v>33.866300000000003</v>
      </c>
      <c r="H1975">
        <v>480</v>
      </c>
    </row>
    <row r="1976" spans="1:8" x14ac:dyDescent="0.35">
      <c r="A1976" s="55" t="s">
        <v>295</v>
      </c>
      <c r="B1976" s="55" t="s">
        <v>4081</v>
      </c>
      <c r="C1976" s="55" t="s">
        <v>23</v>
      </c>
      <c r="D1976" s="55" t="s">
        <v>55</v>
      </c>
      <c r="E1976" s="55" t="s">
        <v>123</v>
      </c>
      <c r="F1976">
        <v>2</v>
      </c>
      <c r="G1976">
        <v>250.08959999999999</v>
      </c>
      <c r="H1976">
        <v>2800</v>
      </c>
    </row>
    <row r="1977" spans="1:8" x14ac:dyDescent="0.35">
      <c r="A1977" s="55" t="s">
        <v>295</v>
      </c>
      <c r="B1977" s="55" t="s">
        <v>4704</v>
      </c>
      <c r="C1977" s="55" t="s">
        <v>28</v>
      </c>
      <c r="D1977" s="55" t="s">
        <v>51</v>
      </c>
      <c r="E1977" s="55" t="s">
        <v>138</v>
      </c>
      <c r="F1977">
        <v>2</v>
      </c>
      <c r="G1977">
        <v>1229.6071999999999</v>
      </c>
      <c r="H1977">
        <v>13200</v>
      </c>
    </row>
    <row r="1978" spans="1:8" x14ac:dyDescent="0.35">
      <c r="A1978" s="55" t="s">
        <v>295</v>
      </c>
      <c r="B1978" s="55" t="s">
        <v>4288</v>
      </c>
      <c r="C1978" s="55" t="s">
        <v>28</v>
      </c>
      <c r="D1978" s="55" t="s">
        <v>77</v>
      </c>
      <c r="E1978" s="55" t="s">
        <v>79</v>
      </c>
      <c r="F1978">
        <v>1</v>
      </c>
      <c r="G1978">
        <v>33.866300000000003</v>
      </c>
      <c r="H1978">
        <v>320</v>
      </c>
    </row>
    <row r="1979" spans="1:8" x14ac:dyDescent="0.35">
      <c r="A1979" s="55" t="s">
        <v>295</v>
      </c>
      <c r="B1979" s="55" t="s">
        <v>5157</v>
      </c>
      <c r="C1979" s="55" t="s">
        <v>21</v>
      </c>
      <c r="D1979" s="55" t="s">
        <v>77</v>
      </c>
      <c r="E1979" s="55" t="s">
        <v>79</v>
      </c>
      <c r="F1979">
        <v>1</v>
      </c>
      <c r="G1979">
        <v>67.732600000000005</v>
      </c>
      <c r="H1979">
        <v>640</v>
      </c>
    </row>
    <row r="1980" spans="1:8" x14ac:dyDescent="0.35">
      <c r="A1980" s="55" t="s">
        <v>295</v>
      </c>
      <c r="B1980" s="55" t="s">
        <v>338</v>
      </c>
      <c r="C1980" s="55" t="s">
        <v>12</v>
      </c>
      <c r="D1980" s="55" t="s">
        <v>57</v>
      </c>
      <c r="E1980" s="55" t="s">
        <v>163</v>
      </c>
      <c r="F1980">
        <v>1</v>
      </c>
      <c r="G1980">
        <v>8.3363200000000006</v>
      </c>
    </row>
    <row r="1981" spans="1:8" x14ac:dyDescent="0.35">
      <c r="A1981" s="55" t="s">
        <v>295</v>
      </c>
      <c r="B1981" s="55" t="s">
        <v>4165</v>
      </c>
      <c r="C1981" s="55" t="s">
        <v>23</v>
      </c>
      <c r="D1981" s="55" t="s">
        <v>57</v>
      </c>
      <c r="E1981" s="55" t="s">
        <v>149</v>
      </c>
      <c r="F1981">
        <v>1</v>
      </c>
      <c r="G1981">
        <v>33.866300000000003</v>
      </c>
    </row>
    <row r="1982" spans="1:8" x14ac:dyDescent="0.35">
      <c r="A1982" s="55" t="s">
        <v>295</v>
      </c>
      <c r="B1982" s="55" t="s">
        <v>303</v>
      </c>
      <c r="C1982" s="55" t="s">
        <v>28</v>
      </c>
      <c r="D1982" s="55" t="s">
        <v>45</v>
      </c>
      <c r="E1982" s="55" t="s">
        <v>69</v>
      </c>
      <c r="F1982">
        <v>1</v>
      </c>
      <c r="G1982">
        <v>125.0448</v>
      </c>
      <c r="H1982">
        <v>1200</v>
      </c>
    </row>
    <row r="1983" spans="1:8" x14ac:dyDescent="0.35">
      <c r="A1983" s="55" t="s">
        <v>295</v>
      </c>
      <c r="B1983" s="55" t="s">
        <v>322</v>
      </c>
      <c r="C1983" s="55" t="s">
        <v>12</v>
      </c>
      <c r="D1983" s="55" t="s">
        <v>47</v>
      </c>
      <c r="E1983" s="55" t="s">
        <v>90</v>
      </c>
      <c r="F1983">
        <v>1</v>
      </c>
      <c r="G1983">
        <v>8.3363200000000006</v>
      </c>
      <c r="H1983">
        <v>40</v>
      </c>
    </row>
    <row r="1984" spans="1:8" x14ac:dyDescent="0.35">
      <c r="A1984" s="55" t="s">
        <v>295</v>
      </c>
      <c r="B1984" s="55" t="s">
        <v>4703</v>
      </c>
      <c r="C1984" s="55" t="s">
        <v>15</v>
      </c>
      <c r="D1984" s="55" t="s">
        <v>77</v>
      </c>
      <c r="E1984" s="55" t="s">
        <v>215</v>
      </c>
      <c r="F1984">
        <v>1</v>
      </c>
      <c r="G1984">
        <v>62.522399999999998</v>
      </c>
      <c r="H1984">
        <v>600</v>
      </c>
    </row>
    <row r="1985" spans="1:8" x14ac:dyDescent="0.35">
      <c r="A1985" s="55" t="s">
        <v>295</v>
      </c>
      <c r="B1985" s="55" t="s">
        <v>308</v>
      </c>
      <c r="C1985" s="55" t="s">
        <v>15</v>
      </c>
      <c r="D1985" s="55" t="s">
        <v>57</v>
      </c>
      <c r="E1985" s="55" t="s">
        <v>163</v>
      </c>
      <c r="F1985">
        <v>1</v>
      </c>
      <c r="G1985">
        <v>16.672640000000001</v>
      </c>
    </row>
    <row r="1986" spans="1:8" x14ac:dyDescent="0.35">
      <c r="A1986" s="55" t="s">
        <v>295</v>
      </c>
      <c r="B1986" s="55" t="s">
        <v>4160</v>
      </c>
      <c r="C1986" s="55" t="s">
        <v>12</v>
      </c>
      <c r="D1986" s="55" t="s">
        <v>57</v>
      </c>
      <c r="E1986" s="55" t="s">
        <v>67</v>
      </c>
      <c r="F1986">
        <v>1</v>
      </c>
      <c r="G1986">
        <v>312.61200000000002</v>
      </c>
    </row>
    <row r="1987" spans="1:8" x14ac:dyDescent="0.35">
      <c r="A1987" s="55" t="s">
        <v>295</v>
      </c>
      <c r="B1987" s="55" t="s">
        <v>5355</v>
      </c>
      <c r="C1987" s="55" t="s">
        <v>15</v>
      </c>
      <c r="D1987" s="55" t="s">
        <v>4795</v>
      </c>
      <c r="E1987" s="55" t="s">
        <v>4798</v>
      </c>
      <c r="F1987">
        <v>1</v>
      </c>
      <c r="G1987">
        <v>625.22400000000005</v>
      </c>
      <c r="H1987">
        <v>6400</v>
      </c>
    </row>
    <row r="1988" spans="1:8" x14ac:dyDescent="0.35">
      <c r="A1988" s="55" t="s">
        <v>295</v>
      </c>
      <c r="B1988" s="55" t="s">
        <v>5687</v>
      </c>
      <c r="C1988" s="55" t="s">
        <v>23</v>
      </c>
      <c r="D1988" s="55" t="s">
        <v>170</v>
      </c>
      <c r="E1988" s="55" t="s">
        <v>228</v>
      </c>
      <c r="F1988">
        <v>1</v>
      </c>
      <c r="G1988">
        <v>125.0448</v>
      </c>
      <c r="H1988">
        <v>1200</v>
      </c>
    </row>
    <row r="1989" spans="1:8" x14ac:dyDescent="0.35">
      <c r="A1989" s="55" t="s">
        <v>295</v>
      </c>
      <c r="B1989" s="55" t="s">
        <v>5085</v>
      </c>
      <c r="C1989" s="55" t="s">
        <v>15</v>
      </c>
      <c r="D1989" s="55" t="s">
        <v>74</v>
      </c>
      <c r="E1989" s="55" t="s">
        <v>178</v>
      </c>
      <c r="F1989">
        <v>1</v>
      </c>
      <c r="G1989">
        <v>250.08959999999999</v>
      </c>
    </row>
    <row r="1990" spans="1:8" x14ac:dyDescent="0.35">
      <c r="A1990" s="55" t="s">
        <v>295</v>
      </c>
      <c r="B1990" s="55" t="s">
        <v>4505</v>
      </c>
      <c r="C1990" s="55" t="s">
        <v>15</v>
      </c>
      <c r="D1990" s="55" t="s">
        <v>77</v>
      </c>
      <c r="E1990" s="55" t="s">
        <v>215</v>
      </c>
      <c r="F1990">
        <v>1</v>
      </c>
      <c r="G1990">
        <v>62.522399999999998</v>
      </c>
      <c r="H1990">
        <v>600</v>
      </c>
    </row>
    <row r="1991" spans="1:8" x14ac:dyDescent="0.35">
      <c r="A1991" s="55" t="s">
        <v>295</v>
      </c>
      <c r="B1991" s="55" t="s">
        <v>5248</v>
      </c>
      <c r="C1991" s="55" t="s">
        <v>21</v>
      </c>
      <c r="D1991" s="55" t="s">
        <v>47</v>
      </c>
      <c r="E1991" s="55" t="s">
        <v>48</v>
      </c>
      <c r="F1991">
        <v>2</v>
      </c>
      <c r="G1991">
        <v>50.017919999999997</v>
      </c>
      <c r="H1991">
        <v>480</v>
      </c>
    </row>
    <row r="1992" spans="1:8" x14ac:dyDescent="0.35">
      <c r="A1992" s="55" t="s">
        <v>295</v>
      </c>
      <c r="B1992" s="55" t="s">
        <v>310</v>
      </c>
      <c r="C1992" s="55" t="s">
        <v>28</v>
      </c>
      <c r="D1992" s="55" t="s">
        <v>156</v>
      </c>
      <c r="E1992" s="55" t="s">
        <v>226</v>
      </c>
      <c r="F1992">
        <v>1</v>
      </c>
      <c r="G1992">
        <v>125.0448</v>
      </c>
      <c r="H1992">
        <v>1200</v>
      </c>
    </row>
    <row r="1993" spans="1:8" x14ac:dyDescent="0.35">
      <c r="A1993" s="55" t="s">
        <v>295</v>
      </c>
      <c r="B1993" s="55" t="s">
        <v>5745</v>
      </c>
      <c r="C1993" s="55" t="s">
        <v>10</v>
      </c>
      <c r="D1993" s="55" t="s">
        <v>5470</v>
      </c>
      <c r="E1993" s="55" t="s">
        <v>5473</v>
      </c>
      <c r="F1993">
        <v>1</v>
      </c>
      <c r="G1993">
        <v>8.3363200000000006</v>
      </c>
      <c r="H1993">
        <v>100</v>
      </c>
    </row>
    <row r="1994" spans="1:8" x14ac:dyDescent="0.35">
      <c r="A1994" s="55" t="s">
        <v>295</v>
      </c>
      <c r="B1994" s="55" t="s">
        <v>4791</v>
      </c>
      <c r="C1994" s="55" t="s">
        <v>18</v>
      </c>
      <c r="D1994" s="55" t="s">
        <v>72</v>
      </c>
      <c r="E1994" s="55" t="s">
        <v>120</v>
      </c>
      <c r="F1994">
        <v>1</v>
      </c>
      <c r="G1994">
        <v>62.522399999999998</v>
      </c>
      <c r="H1994">
        <v>600</v>
      </c>
    </row>
    <row r="1995" spans="1:8" x14ac:dyDescent="0.35">
      <c r="A1995" s="55" t="s">
        <v>295</v>
      </c>
      <c r="B1995" s="55" t="s">
        <v>4501</v>
      </c>
      <c r="C1995" s="55" t="s">
        <v>12</v>
      </c>
      <c r="D1995" s="55" t="s">
        <v>168</v>
      </c>
      <c r="E1995" s="55" t="s">
        <v>169</v>
      </c>
      <c r="F1995">
        <v>1</v>
      </c>
      <c r="G1995">
        <v>125.0448</v>
      </c>
    </row>
    <row r="1996" spans="1:8" x14ac:dyDescent="0.35">
      <c r="A1996" s="55" t="s">
        <v>295</v>
      </c>
      <c r="B1996" s="55" t="s">
        <v>5088</v>
      </c>
      <c r="C1996" s="55" t="s">
        <v>21</v>
      </c>
      <c r="D1996" s="55" t="s">
        <v>53</v>
      </c>
      <c r="E1996" s="55" t="s">
        <v>127</v>
      </c>
      <c r="F1996">
        <v>1</v>
      </c>
      <c r="G1996">
        <v>312.61200000000002</v>
      </c>
      <c r="H1996">
        <v>3200</v>
      </c>
    </row>
    <row r="1997" spans="1:8" x14ac:dyDescent="0.35">
      <c r="A1997" s="55" t="s">
        <v>295</v>
      </c>
      <c r="B1997" s="55" t="s">
        <v>5578</v>
      </c>
      <c r="C1997" s="55" t="s">
        <v>21</v>
      </c>
      <c r="D1997" s="55" t="s">
        <v>70</v>
      </c>
      <c r="E1997" s="55" t="s">
        <v>150</v>
      </c>
      <c r="F1997">
        <v>1</v>
      </c>
      <c r="G1997">
        <v>125.0448</v>
      </c>
    </row>
    <row r="1998" spans="1:8" x14ac:dyDescent="0.35">
      <c r="A1998" s="55" t="s">
        <v>295</v>
      </c>
      <c r="B1998" s="55" t="s">
        <v>5090</v>
      </c>
      <c r="C1998" s="55" t="s">
        <v>12</v>
      </c>
      <c r="D1998" s="55" t="s">
        <v>170</v>
      </c>
      <c r="E1998" s="55" t="s">
        <v>228</v>
      </c>
      <c r="F1998">
        <v>1</v>
      </c>
      <c r="G1998">
        <v>125.0448</v>
      </c>
      <c r="H1998">
        <v>1200</v>
      </c>
    </row>
    <row r="1999" spans="1:8" x14ac:dyDescent="0.35">
      <c r="A1999" s="55" t="s">
        <v>295</v>
      </c>
      <c r="B1999" s="55" t="s">
        <v>4081</v>
      </c>
      <c r="C1999" s="55" t="s">
        <v>21</v>
      </c>
      <c r="D1999" s="55" t="s">
        <v>4795</v>
      </c>
      <c r="E1999" s="55" t="s">
        <v>208</v>
      </c>
      <c r="F1999">
        <v>4</v>
      </c>
      <c r="G1999">
        <v>541.86080000000004</v>
      </c>
    </row>
    <row r="2000" spans="1:8" x14ac:dyDescent="0.35">
      <c r="A2000" s="55" t="s">
        <v>295</v>
      </c>
      <c r="B2000" s="55" t="s">
        <v>5076</v>
      </c>
      <c r="C2000" s="55" t="s">
        <v>15</v>
      </c>
      <c r="D2000" s="55" t="s">
        <v>170</v>
      </c>
      <c r="E2000" s="55" t="s">
        <v>171</v>
      </c>
      <c r="F2000">
        <v>3</v>
      </c>
      <c r="G2000">
        <v>1844.4108000000001</v>
      </c>
      <c r="H2000">
        <v>19800</v>
      </c>
    </row>
    <row r="2001" spans="1:8" x14ac:dyDescent="0.35">
      <c r="A2001" s="55" t="s">
        <v>295</v>
      </c>
      <c r="B2001" s="55" t="s">
        <v>3973</v>
      </c>
      <c r="C2001" s="55" t="s">
        <v>28</v>
      </c>
      <c r="D2001" s="55" t="s">
        <v>72</v>
      </c>
      <c r="E2001" s="55" t="s">
        <v>73</v>
      </c>
      <c r="F2001">
        <v>3</v>
      </c>
      <c r="G2001">
        <v>50.017919999999997</v>
      </c>
      <c r="H2001">
        <v>480</v>
      </c>
    </row>
    <row r="2002" spans="1:8" x14ac:dyDescent="0.35">
      <c r="A2002" s="55" t="s">
        <v>295</v>
      </c>
      <c r="B2002" s="55" t="s">
        <v>323</v>
      </c>
      <c r="C2002" s="55" t="s">
        <v>23</v>
      </c>
      <c r="D2002" s="55" t="s">
        <v>55</v>
      </c>
      <c r="E2002" s="55" t="s">
        <v>123</v>
      </c>
      <c r="F2002">
        <v>4</v>
      </c>
      <c r="G2002">
        <v>500.17919999999998</v>
      </c>
      <c r="H2002">
        <v>5600</v>
      </c>
    </row>
    <row r="2003" spans="1:8" x14ac:dyDescent="0.35">
      <c r="A2003" s="55" t="s">
        <v>295</v>
      </c>
      <c r="B2003" s="55" t="s">
        <v>5427</v>
      </c>
      <c r="C2003" s="55" t="s">
        <v>28</v>
      </c>
      <c r="D2003" s="55" t="s">
        <v>53</v>
      </c>
      <c r="E2003" s="55" t="s">
        <v>128</v>
      </c>
      <c r="F2003">
        <v>16</v>
      </c>
      <c r="G2003">
        <v>9836.8575999999994</v>
      </c>
      <c r="H2003">
        <v>105600</v>
      </c>
    </row>
    <row r="2004" spans="1:8" x14ac:dyDescent="0.35">
      <c r="A2004" s="55" t="s">
        <v>295</v>
      </c>
      <c r="B2004" s="55" t="s">
        <v>5307</v>
      </c>
      <c r="C2004" s="55" t="s">
        <v>23</v>
      </c>
      <c r="D2004" s="55" t="s">
        <v>49</v>
      </c>
      <c r="E2004" s="55" t="s">
        <v>49</v>
      </c>
      <c r="F2004">
        <v>2</v>
      </c>
      <c r="G2004">
        <v>33.345280000000002</v>
      </c>
      <c r="H2004">
        <v>600</v>
      </c>
    </row>
    <row r="2005" spans="1:8" x14ac:dyDescent="0.35">
      <c r="A2005" s="55" t="s">
        <v>295</v>
      </c>
      <c r="B2005" s="55" t="s">
        <v>296</v>
      </c>
      <c r="C2005" s="55" t="s">
        <v>15</v>
      </c>
      <c r="D2005" s="55" t="s">
        <v>57</v>
      </c>
      <c r="E2005" s="55" t="s">
        <v>58</v>
      </c>
      <c r="F2005">
        <v>3</v>
      </c>
      <c r="G2005">
        <v>6762.8396000000002</v>
      </c>
    </row>
    <row r="2006" spans="1:8" x14ac:dyDescent="0.35">
      <c r="A2006" s="55" t="s">
        <v>295</v>
      </c>
      <c r="B2006" s="55" t="s">
        <v>5498</v>
      </c>
      <c r="C2006" s="55" t="s">
        <v>12</v>
      </c>
      <c r="D2006" s="55" t="s">
        <v>53</v>
      </c>
      <c r="E2006" s="55" t="s">
        <v>54</v>
      </c>
      <c r="F2006">
        <v>4</v>
      </c>
      <c r="G2006">
        <v>500.17919999999998</v>
      </c>
      <c r="H2006">
        <v>4800</v>
      </c>
    </row>
    <row r="2007" spans="1:8" x14ac:dyDescent="0.35">
      <c r="A2007" s="55" t="s">
        <v>295</v>
      </c>
      <c r="B2007" s="55" t="s">
        <v>332</v>
      </c>
      <c r="C2007" s="55" t="s">
        <v>28</v>
      </c>
      <c r="D2007" s="55" t="s">
        <v>4795</v>
      </c>
      <c r="E2007" s="55" t="s">
        <v>208</v>
      </c>
      <c r="F2007">
        <v>8</v>
      </c>
      <c r="G2007">
        <v>1219.1867999999999</v>
      </c>
    </row>
    <row r="2008" spans="1:8" x14ac:dyDescent="0.35">
      <c r="A2008" s="55" t="s">
        <v>295</v>
      </c>
      <c r="B2008" s="55" t="s">
        <v>4504</v>
      </c>
      <c r="C2008" s="55" t="s">
        <v>12</v>
      </c>
      <c r="D2008" s="55" t="s">
        <v>55</v>
      </c>
      <c r="E2008" s="55" t="s">
        <v>56</v>
      </c>
      <c r="F2008">
        <v>5</v>
      </c>
      <c r="G2008">
        <v>312.61200000000002</v>
      </c>
      <c r="H2008">
        <v>3500</v>
      </c>
    </row>
    <row r="2009" spans="1:8" x14ac:dyDescent="0.35">
      <c r="A2009" s="55" t="s">
        <v>295</v>
      </c>
      <c r="B2009" s="55" t="s">
        <v>5621</v>
      </c>
      <c r="C2009" s="55" t="s">
        <v>23</v>
      </c>
      <c r="D2009" s="55" t="s">
        <v>49</v>
      </c>
      <c r="E2009" s="55" t="s">
        <v>49</v>
      </c>
      <c r="F2009">
        <v>12</v>
      </c>
      <c r="G2009">
        <v>200.07167999999999</v>
      </c>
      <c r="H2009">
        <v>3600</v>
      </c>
    </row>
    <row r="2010" spans="1:8" x14ac:dyDescent="0.35">
      <c r="A2010" s="55" t="s">
        <v>295</v>
      </c>
      <c r="B2010" s="55" t="s">
        <v>5147</v>
      </c>
      <c r="C2010" s="55" t="s">
        <v>21</v>
      </c>
      <c r="D2010" s="55" t="s">
        <v>45</v>
      </c>
      <c r="E2010" s="55" t="s">
        <v>179</v>
      </c>
      <c r="F2010">
        <v>3</v>
      </c>
      <c r="G2010">
        <v>312.61200000000002</v>
      </c>
      <c r="H2010">
        <v>3000</v>
      </c>
    </row>
    <row r="2011" spans="1:8" x14ac:dyDescent="0.35">
      <c r="A2011" s="55" t="s">
        <v>295</v>
      </c>
      <c r="B2011" s="55" t="s">
        <v>5149</v>
      </c>
      <c r="C2011" s="55" t="s">
        <v>23</v>
      </c>
      <c r="D2011" s="55" t="s">
        <v>55</v>
      </c>
      <c r="E2011" s="55" t="s">
        <v>123</v>
      </c>
      <c r="F2011">
        <v>2</v>
      </c>
      <c r="G2011">
        <v>250.08959999999999</v>
      </c>
      <c r="H2011">
        <v>2800</v>
      </c>
    </row>
    <row r="2012" spans="1:8" x14ac:dyDescent="0.35">
      <c r="A2012" s="55" t="s">
        <v>295</v>
      </c>
      <c r="B2012" s="55" t="s">
        <v>4705</v>
      </c>
      <c r="C2012" s="55" t="s">
        <v>12</v>
      </c>
      <c r="D2012" s="55" t="s">
        <v>55</v>
      </c>
      <c r="E2012" s="55" t="s">
        <v>123</v>
      </c>
      <c r="F2012">
        <v>2</v>
      </c>
      <c r="G2012">
        <v>250.08959999999999</v>
      </c>
      <c r="H2012">
        <v>2800</v>
      </c>
    </row>
    <row r="2013" spans="1:8" x14ac:dyDescent="0.35">
      <c r="A2013" s="55" t="s">
        <v>295</v>
      </c>
      <c r="B2013" s="55" t="s">
        <v>4165</v>
      </c>
      <c r="C2013" s="55" t="s">
        <v>12</v>
      </c>
      <c r="D2013" s="55" t="s">
        <v>57</v>
      </c>
      <c r="E2013" s="55" t="s">
        <v>67</v>
      </c>
      <c r="F2013">
        <v>1</v>
      </c>
      <c r="G2013">
        <v>312.61200000000002</v>
      </c>
    </row>
    <row r="2014" spans="1:8" x14ac:dyDescent="0.35">
      <c r="A2014" s="55" t="s">
        <v>295</v>
      </c>
      <c r="B2014" s="55" t="s">
        <v>5148</v>
      </c>
      <c r="C2014" s="55" t="s">
        <v>12</v>
      </c>
      <c r="D2014" s="55" t="s">
        <v>49</v>
      </c>
      <c r="E2014" s="55" t="s">
        <v>49</v>
      </c>
      <c r="F2014">
        <v>4</v>
      </c>
      <c r="G2014">
        <v>66.690560000000005</v>
      </c>
      <c r="H2014">
        <v>1200</v>
      </c>
    </row>
    <row r="2015" spans="1:8" x14ac:dyDescent="0.35">
      <c r="A2015" s="55" t="s">
        <v>295</v>
      </c>
      <c r="B2015" s="55" t="s">
        <v>4722</v>
      </c>
      <c r="C2015" s="55" t="s">
        <v>28</v>
      </c>
      <c r="D2015" s="55" t="s">
        <v>49</v>
      </c>
      <c r="E2015" s="55" t="s">
        <v>49</v>
      </c>
      <c r="F2015">
        <v>4</v>
      </c>
      <c r="G2015">
        <v>66.690560000000005</v>
      </c>
      <c r="H2015">
        <v>1200</v>
      </c>
    </row>
    <row r="2016" spans="1:8" x14ac:dyDescent="0.35">
      <c r="A2016" s="55" t="s">
        <v>295</v>
      </c>
      <c r="B2016" s="55" t="s">
        <v>4165</v>
      </c>
      <c r="C2016" s="55" t="s">
        <v>23</v>
      </c>
      <c r="D2016" s="55" t="s">
        <v>168</v>
      </c>
      <c r="E2016" s="55" t="s">
        <v>169</v>
      </c>
      <c r="F2016">
        <v>1</v>
      </c>
      <c r="G2016">
        <v>125.0448</v>
      </c>
    </row>
    <row r="2017" spans="1:8" x14ac:dyDescent="0.35">
      <c r="A2017" s="55" t="s">
        <v>295</v>
      </c>
      <c r="B2017" s="55" t="s">
        <v>4164</v>
      </c>
      <c r="C2017" s="55" t="s">
        <v>21</v>
      </c>
      <c r="D2017" s="55" t="s">
        <v>57</v>
      </c>
      <c r="E2017" s="55" t="s">
        <v>58</v>
      </c>
      <c r="F2017">
        <v>2</v>
      </c>
      <c r="G2017">
        <v>1229.6071999999999</v>
      </c>
    </row>
    <row r="2018" spans="1:8" x14ac:dyDescent="0.35">
      <c r="A2018" s="55" t="s">
        <v>295</v>
      </c>
      <c r="B2018" s="55" t="s">
        <v>4705</v>
      </c>
      <c r="C2018" s="55" t="s">
        <v>23</v>
      </c>
      <c r="D2018" s="55" t="s">
        <v>55</v>
      </c>
      <c r="E2018" s="55" t="s">
        <v>123</v>
      </c>
      <c r="F2018">
        <v>2</v>
      </c>
      <c r="G2018">
        <v>250.08959999999999</v>
      </c>
      <c r="H2018">
        <v>2800</v>
      </c>
    </row>
    <row r="2019" spans="1:8" x14ac:dyDescent="0.35">
      <c r="A2019" s="55" t="s">
        <v>295</v>
      </c>
      <c r="B2019" s="55" t="s">
        <v>4290</v>
      </c>
      <c r="C2019" s="55" t="s">
        <v>23</v>
      </c>
      <c r="D2019" s="55" t="s">
        <v>49</v>
      </c>
      <c r="E2019" s="55" t="s">
        <v>49</v>
      </c>
      <c r="F2019">
        <v>4</v>
      </c>
      <c r="G2019">
        <v>66.690560000000005</v>
      </c>
      <c r="H2019">
        <v>1200</v>
      </c>
    </row>
    <row r="2020" spans="1:8" x14ac:dyDescent="0.35">
      <c r="A2020" s="55" t="s">
        <v>295</v>
      </c>
      <c r="B2020" s="55" t="s">
        <v>5085</v>
      </c>
      <c r="C2020" s="55" t="s">
        <v>28</v>
      </c>
      <c r="D2020" s="55" t="s">
        <v>45</v>
      </c>
      <c r="E2020" s="55" t="s">
        <v>68</v>
      </c>
      <c r="F2020">
        <v>5</v>
      </c>
      <c r="G2020">
        <v>237.0641</v>
      </c>
      <c r="H2020">
        <v>2240</v>
      </c>
    </row>
    <row r="2021" spans="1:8" x14ac:dyDescent="0.35">
      <c r="A2021" s="55" t="s">
        <v>295</v>
      </c>
      <c r="B2021" s="55" t="s">
        <v>4713</v>
      </c>
      <c r="C2021" s="55" t="s">
        <v>21</v>
      </c>
      <c r="D2021" s="55" t="s">
        <v>51</v>
      </c>
      <c r="E2021" s="55" t="s">
        <v>52</v>
      </c>
      <c r="F2021">
        <v>1</v>
      </c>
      <c r="G2021">
        <v>8.3363200000000006</v>
      </c>
      <c r="H2021">
        <v>40</v>
      </c>
    </row>
    <row r="2022" spans="1:8" x14ac:dyDescent="0.35">
      <c r="A2022" s="55" t="s">
        <v>295</v>
      </c>
      <c r="B2022" s="55" t="s">
        <v>329</v>
      </c>
      <c r="C2022" s="55" t="s">
        <v>12</v>
      </c>
      <c r="D2022" s="55" t="s">
        <v>74</v>
      </c>
      <c r="E2022" s="55" t="s">
        <v>84</v>
      </c>
      <c r="F2022">
        <v>1</v>
      </c>
      <c r="G2022">
        <v>67.732600000000005</v>
      </c>
    </row>
    <row r="2023" spans="1:8" x14ac:dyDescent="0.35">
      <c r="A2023" s="55" t="s">
        <v>295</v>
      </c>
      <c r="B2023" s="55" t="s">
        <v>5303</v>
      </c>
      <c r="C2023" s="55" t="s">
        <v>28</v>
      </c>
      <c r="D2023" s="55" t="s">
        <v>117</v>
      </c>
      <c r="E2023" s="55" t="s">
        <v>119</v>
      </c>
      <c r="F2023">
        <v>4</v>
      </c>
      <c r="G2023">
        <v>338.66300000000001</v>
      </c>
    </row>
    <row r="2024" spans="1:8" x14ac:dyDescent="0.35">
      <c r="A2024" s="55" t="s">
        <v>295</v>
      </c>
      <c r="B2024" s="55" t="s">
        <v>5173</v>
      </c>
      <c r="C2024" s="55" t="s">
        <v>15</v>
      </c>
      <c r="D2024" s="55" t="s">
        <v>117</v>
      </c>
      <c r="E2024" s="55" t="s">
        <v>119</v>
      </c>
      <c r="F2024">
        <v>1</v>
      </c>
      <c r="G2024">
        <v>169.33150000000001</v>
      </c>
    </row>
    <row r="2025" spans="1:8" x14ac:dyDescent="0.35">
      <c r="A2025" s="55" t="s">
        <v>295</v>
      </c>
      <c r="B2025" s="55" t="s">
        <v>4997</v>
      </c>
      <c r="C2025" s="55" t="s">
        <v>21</v>
      </c>
      <c r="D2025" s="55" t="s">
        <v>117</v>
      </c>
      <c r="E2025" s="55" t="s">
        <v>251</v>
      </c>
      <c r="F2025">
        <v>1</v>
      </c>
      <c r="G2025">
        <v>614.80359999999996</v>
      </c>
    </row>
    <row r="2026" spans="1:8" x14ac:dyDescent="0.35">
      <c r="A2026" s="55" t="s">
        <v>295</v>
      </c>
      <c r="B2026" s="55" t="s">
        <v>5354</v>
      </c>
      <c r="C2026" s="55" t="s">
        <v>28</v>
      </c>
      <c r="D2026" s="55" t="s">
        <v>57</v>
      </c>
      <c r="E2026" s="55" t="s">
        <v>149</v>
      </c>
      <c r="F2026">
        <v>5</v>
      </c>
      <c r="G2026">
        <v>169.33150000000001</v>
      </c>
    </row>
    <row r="2027" spans="1:8" x14ac:dyDescent="0.35">
      <c r="A2027" s="55" t="s">
        <v>295</v>
      </c>
      <c r="B2027" s="55" t="s">
        <v>5148</v>
      </c>
      <c r="C2027" s="55" t="s">
        <v>28</v>
      </c>
      <c r="D2027" s="55" t="s">
        <v>115</v>
      </c>
      <c r="E2027" s="55" t="s">
        <v>214</v>
      </c>
      <c r="F2027">
        <v>4</v>
      </c>
      <c r="G2027">
        <v>312.61200000000002</v>
      </c>
      <c r="H2027">
        <v>3000</v>
      </c>
    </row>
    <row r="2028" spans="1:8" x14ac:dyDescent="0.35">
      <c r="A2028" s="55" t="s">
        <v>295</v>
      </c>
      <c r="B2028" s="55" t="s">
        <v>318</v>
      </c>
      <c r="C2028" s="55" t="s">
        <v>28</v>
      </c>
      <c r="D2028" s="55" t="s">
        <v>51</v>
      </c>
      <c r="E2028" s="55" t="s">
        <v>52</v>
      </c>
      <c r="F2028">
        <v>4</v>
      </c>
      <c r="G2028">
        <v>75.026880000000006</v>
      </c>
      <c r="H2028">
        <v>360</v>
      </c>
    </row>
    <row r="2029" spans="1:8" x14ac:dyDescent="0.35">
      <c r="A2029" s="55" t="s">
        <v>295</v>
      </c>
      <c r="B2029" s="55" t="s">
        <v>4398</v>
      </c>
      <c r="C2029" s="55" t="s">
        <v>23</v>
      </c>
      <c r="D2029" s="55" t="s">
        <v>55</v>
      </c>
      <c r="E2029" s="55" t="s">
        <v>56</v>
      </c>
      <c r="F2029">
        <v>2</v>
      </c>
      <c r="G2029">
        <v>125.0448</v>
      </c>
      <c r="H2029">
        <v>1400</v>
      </c>
    </row>
    <row r="2030" spans="1:8" x14ac:dyDescent="0.35">
      <c r="A2030" s="55" t="s">
        <v>295</v>
      </c>
      <c r="B2030" s="55" t="s">
        <v>5146</v>
      </c>
      <c r="C2030" s="55" t="s">
        <v>21</v>
      </c>
      <c r="D2030" s="55" t="s">
        <v>117</v>
      </c>
      <c r="E2030" s="55" t="s">
        <v>119</v>
      </c>
      <c r="F2030">
        <v>3</v>
      </c>
      <c r="G2030">
        <v>237.0641</v>
      </c>
    </row>
    <row r="2031" spans="1:8" x14ac:dyDescent="0.35">
      <c r="A2031" s="55" t="s">
        <v>295</v>
      </c>
      <c r="B2031" s="55" t="s">
        <v>334</v>
      </c>
      <c r="C2031" s="55" t="s">
        <v>21</v>
      </c>
      <c r="D2031" s="55" t="s">
        <v>85</v>
      </c>
      <c r="E2031" s="55" t="s">
        <v>173</v>
      </c>
      <c r="F2031">
        <v>1</v>
      </c>
      <c r="G2031">
        <v>125.0448</v>
      </c>
      <c r="H2031">
        <v>1200</v>
      </c>
    </row>
    <row r="2032" spans="1:8" x14ac:dyDescent="0.35">
      <c r="A2032" s="55" t="s">
        <v>295</v>
      </c>
      <c r="B2032" s="55" t="s">
        <v>5155</v>
      </c>
      <c r="C2032" s="55" t="s">
        <v>28</v>
      </c>
      <c r="D2032" s="55" t="s">
        <v>47</v>
      </c>
      <c r="E2032" s="55" t="s">
        <v>48</v>
      </c>
      <c r="F2032">
        <v>1</v>
      </c>
      <c r="G2032">
        <v>25.008959999999998</v>
      </c>
      <c r="H2032">
        <v>240</v>
      </c>
    </row>
    <row r="2033" spans="1:8" x14ac:dyDescent="0.35">
      <c r="A2033" s="55" t="s">
        <v>295</v>
      </c>
      <c r="B2033" s="55" t="s">
        <v>5428</v>
      </c>
      <c r="C2033" s="55" t="s">
        <v>28</v>
      </c>
      <c r="D2033" s="55" t="s">
        <v>93</v>
      </c>
      <c r="E2033" s="55" t="s">
        <v>175</v>
      </c>
      <c r="F2033">
        <v>3</v>
      </c>
      <c r="G2033">
        <v>1752.1902600000001</v>
      </c>
    </row>
    <row r="2034" spans="1:8" x14ac:dyDescent="0.35">
      <c r="A2034" s="55" t="s">
        <v>295</v>
      </c>
      <c r="B2034" s="55" t="s">
        <v>4788</v>
      </c>
      <c r="C2034" s="55" t="s">
        <v>15</v>
      </c>
      <c r="D2034" s="55" t="s">
        <v>49</v>
      </c>
      <c r="E2034" s="55" t="s">
        <v>49</v>
      </c>
      <c r="F2034">
        <v>1</v>
      </c>
      <c r="G2034">
        <v>16.672640000000001</v>
      </c>
      <c r="H2034">
        <v>300</v>
      </c>
    </row>
    <row r="2035" spans="1:8" x14ac:dyDescent="0.35">
      <c r="A2035" s="55" t="s">
        <v>295</v>
      </c>
      <c r="B2035" s="55" t="s">
        <v>4702</v>
      </c>
      <c r="C2035" s="55" t="s">
        <v>12</v>
      </c>
      <c r="D2035" s="55" t="s">
        <v>77</v>
      </c>
      <c r="E2035" s="55" t="s">
        <v>78</v>
      </c>
      <c r="F2035">
        <v>1</v>
      </c>
      <c r="G2035">
        <v>8.3363200000000006</v>
      </c>
      <c r="H2035">
        <v>80</v>
      </c>
    </row>
    <row r="2036" spans="1:8" x14ac:dyDescent="0.35">
      <c r="A2036" s="55" t="s">
        <v>295</v>
      </c>
      <c r="B2036" s="55" t="s">
        <v>331</v>
      </c>
      <c r="C2036" s="55" t="s">
        <v>23</v>
      </c>
      <c r="D2036" s="55" t="s">
        <v>151</v>
      </c>
      <c r="E2036" s="55" t="s">
        <v>152</v>
      </c>
      <c r="F2036">
        <v>8</v>
      </c>
      <c r="G2036">
        <v>1000.3584</v>
      </c>
    </row>
    <row r="2037" spans="1:8" x14ac:dyDescent="0.35">
      <c r="A2037" s="55" t="s">
        <v>295</v>
      </c>
      <c r="B2037" s="55" t="s">
        <v>5239</v>
      </c>
      <c r="C2037" s="55" t="s">
        <v>28</v>
      </c>
      <c r="D2037" s="55" t="s">
        <v>168</v>
      </c>
      <c r="E2037" s="55" t="s">
        <v>169</v>
      </c>
      <c r="F2037">
        <v>4</v>
      </c>
      <c r="G2037">
        <v>500.17919999999998</v>
      </c>
    </row>
    <row r="2038" spans="1:8" x14ac:dyDescent="0.35">
      <c r="A2038" s="55" t="s">
        <v>295</v>
      </c>
      <c r="B2038" s="55" t="s">
        <v>5153</v>
      </c>
      <c r="C2038" s="55" t="s">
        <v>12</v>
      </c>
      <c r="D2038" s="55" t="s">
        <v>170</v>
      </c>
      <c r="E2038" s="55" t="s">
        <v>228</v>
      </c>
      <c r="F2038">
        <v>2</v>
      </c>
      <c r="G2038">
        <v>250.08959999999999</v>
      </c>
      <c r="H2038">
        <v>2400</v>
      </c>
    </row>
    <row r="2039" spans="1:8" x14ac:dyDescent="0.35">
      <c r="A2039" s="55" t="s">
        <v>295</v>
      </c>
      <c r="B2039" s="55" t="s">
        <v>4400</v>
      </c>
      <c r="C2039" s="55" t="s">
        <v>28</v>
      </c>
      <c r="D2039" s="55" t="s">
        <v>57</v>
      </c>
      <c r="E2039" s="55" t="s">
        <v>149</v>
      </c>
      <c r="F2039">
        <v>3</v>
      </c>
      <c r="G2039">
        <v>101.5989</v>
      </c>
    </row>
    <row r="2040" spans="1:8" x14ac:dyDescent="0.35">
      <c r="A2040" s="55" t="s">
        <v>295</v>
      </c>
      <c r="B2040" s="55" t="s">
        <v>4502</v>
      </c>
      <c r="C2040" s="55" t="s">
        <v>12</v>
      </c>
      <c r="D2040" s="55" t="s">
        <v>51</v>
      </c>
      <c r="E2040" s="55" t="s">
        <v>99</v>
      </c>
      <c r="F2040">
        <v>1</v>
      </c>
      <c r="G2040">
        <v>62.522399999999998</v>
      </c>
      <c r="H2040">
        <v>600</v>
      </c>
    </row>
    <row r="2041" spans="1:8" x14ac:dyDescent="0.35">
      <c r="A2041" s="55" t="s">
        <v>295</v>
      </c>
      <c r="B2041" s="55" t="s">
        <v>5580</v>
      </c>
      <c r="C2041" s="55" t="s">
        <v>12</v>
      </c>
      <c r="D2041" s="55" t="s">
        <v>64</v>
      </c>
      <c r="E2041" s="55" t="s">
        <v>65</v>
      </c>
      <c r="F2041">
        <v>2</v>
      </c>
      <c r="G2041">
        <v>333.45280000000002</v>
      </c>
    </row>
    <row r="2042" spans="1:8" x14ac:dyDescent="0.35">
      <c r="A2042" s="55" t="s">
        <v>295</v>
      </c>
      <c r="B2042" s="55" t="s">
        <v>4857</v>
      </c>
      <c r="C2042" s="55" t="s">
        <v>28</v>
      </c>
      <c r="D2042" s="55" t="s">
        <v>100</v>
      </c>
      <c r="E2042" s="55" t="s">
        <v>227</v>
      </c>
      <c r="F2042">
        <v>1</v>
      </c>
      <c r="G2042">
        <v>500.17919999999998</v>
      </c>
    </row>
    <row r="2043" spans="1:8" x14ac:dyDescent="0.35">
      <c r="A2043" s="55" t="s">
        <v>295</v>
      </c>
      <c r="B2043" s="55" t="s">
        <v>4701</v>
      </c>
      <c r="C2043" s="55" t="s">
        <v>21</v>
      </c>
      <c r="D2043" s="55" t="s">
        <v>4795</v>
      </c>
      <c r="E2043" s="55" t="s">
        <v>4797</v>
      </c>
      <c r="F2043">
        <v>3</v>
      </c>
      <c r="G2043">
        <v>375.13440000000003</v>
      </c>
      <c r="H2043">
        <v>3600</v>
      </c>
    </row>
    <row r="2044" spans="1:8" x14ac:dyDescent="0.35">
      <c r="A2044" s="55" t="s">
        <v>295</v>
      </c>
      <c r="B2044" s="55" t="s">
        <v>5430</v>
      </c>
      <c r="C2044" s="55" t="s">
        <v>12</v>
      </c>
      <c r="D2044" s="55" t="s">
        <v>5470</v>
      </c>
      <c r="E2044" s="55" t="s">
        <v>5482</v>
      </c>
      <c r="F2044">
        <v>12</v>
      </c>
      <c r="G2044">
        <v>200.07167999999999</v>
      </c>
      <c r="H2044">
        <v>3600</v>
      </c>
    </row>
    <row r="2045" spans="1:8" x14ac:dyDescent="0.35">
      <c r="A2045" s="55" t="s">
        <v>295</v>
      </c>
      <c r="B2045" s="55" t="s">
        <v>4787</v>
      </c>
      <c r="C2045" s="55" t="s">
        <v>28</v>
      </c>
      <c r="D2045" s="55" t="s">
        <v>49</v>
      </c>
      <c r="E2045" s="55" t="s">
        <v>49</v>
      </c>
      <c r="F2045">
        <v>20</v>
      </c>
      <c r="G2045">
        <v>333.45280000000002</v>
      </c>
      <c r="H2045">
        <v>6000</v>
      </c>
    </row>
    <row r="2046" spans="1:8" x14ac:dyDescent="0.35">
      <c r="A2046" s="55" t="s">
        <v>295</v>
      </c>
      <c r="B2046" s="55" t="s">
        <v>5159</v>
      </c>
      <c r="C2046" s="55" t="s">
        <v>28</v>
      </c>
      <c r="D2046" s="55" t="s">
        <v>47</v>
      </c>
      <c r="E2046" s="55" t="s">
        <v>48</v>
      </c>
      <c r="F2046">
        <v>2</v>
      </c>
      <c r="G2046">
        <v>50.017919999999997</v>
      </c>
      <c r="H2046">
        <v>480</v>
      </c>
    </row>
    <row r="2047" spans="1:8" x14ac:dyDescent="0.35">
      <c r="A2047" s="55" t="s">
        <v>295</v>
      </c>
      <c r="B2047" s="55" t="s">
        <v>314</v>
      </c>
      <c r="C2047" s="55" t="s">
        <v>21</v>
      </c>
      <c r="D2047" s="55" t="s">
        <v>49</v>
      </c>
      <c r="E2047" s="55" t="s">
        <v>49</v>
      </c>
      <c r="F2047">
        <v>5</v>
      </c>
      <c r="G2047">
        <v>83.363200000000006</v>
      </c>
      <c r="H2047">
        <v>1500</v>
      </c>
    </row>
    <row r="2048" spans="1:8" x14ac:dyDescent="0.35">
      <c r="A2048" s="55" t="s">
        <v>295</v>
      </c>
      <c r="B2048" s="55" t="s">
        <v>306</v>
      </c>
      <c r="C2048" s="55" t="s">
        <v>23</v>
      </c>
      <c r="D2048" s="55" t="s">
        <v>53</v>
      </c>
      <c r="E2048" s="55" t="s">
        <v>127</v>
      </c>
      <c r="F2048">
        <v>1</v>
      </c>
      <c r="G2048">
        <v>312.61200000000002</v>
      </c>
      <c r="H2048">
        <v>3200</v>
      </c>
    </row>
    <row r="2049" spans="1:8" x14ac:dyDescent="0.35">
      <c r="A2049" s="55" t="s">
        <v>295</v>
      </c>
      <c r="B2049" s="55" t="s">
        <v>5087</v>
      </c>
      <c r="C2049" s="55" t="s">
        <v>18</v>
      </c>
      <c r="D2049" s="55" t="s">
        <v>168</v>
      </c>
      <c r="E2049" s="55" t="s">
        <v>169</v>
      </c>
      <c r="F2049">
        <v>3</v>
      </c>
      <c r="G2049">
        <v>375.13440000000003</v>
      </c>
    </row>
    <row r="2050" spans="1:8" x14ac:dyDescent="0.35">
      <c r="A2050" s="55" t="s">
        <v>295</v>
      </c>
      <c r="B2050" s="55" t="s">
        <v>5584</v>
      </c>
      <c r="C2050" s="55" t="s">
        <v>21</v>
      </c>
      <c r="D2050" s="55" t="s">
        <v>45</v>
      </c>
      <c r="E2050" s="55" t="s">
        <v>179</v>
      </c>
      <c r="F2050">
        <v>3</v>
      </c>
      <c r="G2050">
        <v>250.08959999999999</v>
      </c>
      <c r="H2050">
        <v>2400</v>
      </c>
    </row>
    <row r="2051" spans="1:8" x14ac:dyDescent="0.35">
      <c r="A2051" s="55" t="s">
        <v>295</v>
      </c>
      <c r="B2051" s="55" t="s">
        <v>311</v>
      </c>
      <c r="C2051" s="55" t="s">
        <v>12</v>
      </c>
      <c r="D2051" s="55" t="s">
        <v>53</v>
      </c>
      <c r="E2051" s="55" t="s">
        <v>54</v>
      </c>
      <c r="F2051">
        <v>1</v>
      </c>
      <c r="G2051">
        <v>125.0448</v>
      </c>
      <c r="H2051">
        <v>1200</v>
      </c>
    </row>
    <row r="2052" spans="1:8" x14ac:dyDescent="0.35">
      <c r="A2052" s="55" t="s">
        <v>295</v>
      </c>
      <c r="B2052" s="55" t="s">
        <v>341</v>
      </c>
      <c r="C2052" s="55" t="s">
        <v>28</v>
      </c>
      <c r="D2052" s="55" t="s">
        <v>100</v>
      </c>
      <c r="E2052" s="55" t="s">
        <v>124</v>
      </c>
      <c r="F2052">
        <v>1</v>
      </c>
      <c r="G2052">
        <v>614.80359999999996</v>
      </c>
    </row>
    <row r="2053" spans="1:8" x14ac:dyDescent="0.35">
      <c r="A2053" s="55" t="s">
        <v>295</v>
      </c>
      <c r="B2053" s="55" t="s">
        <v>4916</v>
      </c>
      <c r="C2053" s="55" t="s">
        <v>28</v>
      </c>
      <c r="D2053" s="55" t="s">
        <v>57</v>
      </c>
      <c r="E2053" s="55" t="s">
        <v>167</v>
      </c>
      <c r="F2053">
        <v>1</v>
      </c>
      <c r="G2053">
        <v>125.0448</v>
      </c>
    </row>
    <row r="2054" spans="1:8" x14ac:dyDescent="0.35">
      <c r="A2054" s="55" t="s">
        <v>295</v>
      </c>
      <c r="B2054" s="55" t="s">
        <v>5248</v>
      </c>
      <c r="C2054" s="55" t="s">
        <v>23</v>
      </c>
      <c r="D2054" s="55" t="s">
        <v>49</v>
      </c>
      <c r="E2054" s="55" t="s">
        <v>49</v>
      </c>
      <c r="F2054">
        <v>4</v>
      </c>
      <c r="G2054">
        <v>66.690560000000005</v>
      </c>
      <c r="H2054">
        <v>1200</v>
      </c>
    </row>
    <row r="2055" spans="1:8" x14ac:dyDescent="0.35">
      <c r="A2055" s="55" t="s">
        <v>295</v>
      </c>
      <c r="B2055" s="55" t="s">
        <v>316</v>
      </c>
      <c r="C2055" s="55" t="s">
        <v>28</v>
      </c>
      <c r="D2055" s="55" t="s">
        <v>91</v>
      </c>
      <c r="E2055" s="55" t="s">
        <v>92</v>
      </c>
      <c r="F2055">
        <v>4</v>
      </c>
      <c r="G2055">
        <v>500.17919999999998</v>
      </c>
      <c r="H2055">
        <v>4800</v>
      </c>
    </row>
    <row r="2056" spans="1:8" x14ac:dyDescent="0.35">
      <c r="A2056" s="55" t="s">
        <v>295</v>
      </c>
      <c r="B2056" s="55" t="s">
        <v>5742</v>
      </c>
      <c r="C2056" s="55" t="s">
        <v>28</v>
      </c>
      <c r="D2056" s="55" t="s">
        <v>5470</v>
      </c>
      <c r="E2056" s="55" t="s">
        <v>5678</v>
      </c>
      <c r="F2056">
        <v>2</v>
      </c>
      <c r="G2056">
        <v>16.672640000000001</v>
      </c>
      <c r="H2056">
        <v>200</v>
      </c>
    </row>
    <row r="2057" spans="1:8" x14ac:dyDescent="0.35">
      <c r="A2057" s="55" t="s">
        <v>295</v>
      </c>
      <c r="B2057" s="55" t="s">
        <v>5621</v>
      </c>
      <c r="C2057" s="55" t="s">
        <v>28</v>
      </c>
      <c r="D2057" s="55" t="s">
        <v>85</v>
      </c>
      <c r="E2057" s="55" t="s">
        <v>5479</v>
      </c>
      <c r="F2057">
        <v>1</v>
      </c>
      <c r="G2057">
        <v>614.80359999999996</v>
      </c>
      <c r="H2057">
        <v>6600</v>
      </c>
    </row>
    <row r="2058" spans="1:8" x14ac:dyDescent="0.35">
      <c r="A2058" s="55" t="s">
        <v>295</v>
      </c>
      <c r="B2058" s="55" t="s">
        <v>4292</v>
      </c>
      <c r="C2058" s="55" t="s">
        <v>23</v>
      </c>
      <c r="D2058" s="55" t="s">
        <v>47</v>
      </c>
      <c r="E2058" s="55" t="s">
        <v>48</v>
      </c>
      <c r="F2058">
        <v>1</v>
      </c>
      <c r="G2058">
        <v>25.008959999999998</v>
      </c>
      <c r="H2058">
        <v>240</v>
      </c>
    </row>
    <row r="2059" spans="1:8" x14ac:dyDescent="0.35">
      <c r="A2059" s="55" t="s">
        <v>295</v>
      </c>
      <c r="B2059" s="55" t="s">
        <v>4857</v>
      </c>
      <c r="C2059" s="55" t="s">
        <v>21</v>
      </c>
      <c r="D2059" s="55" t="s">
        <v>57</v>
      </c>
      <c r="E2059" s="55" t="s">
        <v>130</v>
      </c>
      <c r="F2059">
        <v>2</v>
      </c>
      <c r="G2059">
        <v>312.61200000000002</v>
      </c>
    </row>
    <row r="2060" spans="1:8" x14ac:dyDescent="0.35">
      <c r="A2060" s="55" t="s">
        <v>295</v>
      </c>
      <c r="B2060" s="55" t="s">
        <v>331</v>
      </c>
      <c r="C2060" s="55" t="s">
        <v>28</v>
      </c>
      <c r="D2060" s="55" t="s">
        <v>4795</v>
      </c>
      <c r="E2060" s="55" t="s">
        <v>87</v>
      </c>
      <c r="F2060">
        <v>6</v>
      </c>
      <c r="G2060">
        <v>375.13440000000003</v>
      </c>
      <c r="H2060">
        <v>3600</v>
      </c>
    </row>
    <row r="2061" spans="1:8" x14ac:dyDescent="0.35">
      <c r="A2061" s="55" t="s">
        <v>295</v>
      </c>
      <c r="B2061" s="55" t="s">
        <v>318</v>
      </c>
      <c r="C2061" s="55" t="s">
        <v>21</v>
      </c>
      <c r="D2061" s="55" t="s">
        <v>45</v>
      </c>
      <c r="E2061" s="55" t="s">
        <v>46</v>
      </c>
      <c r="F2061">
        <v>1</v>
      </c>
      <c r="G2061">
        <v>614.80359999999996</v>
      </c>
      <c r="H2061">
        <v>6600</v>
      </c>
    </row>
    <row r="2062" spans="1:8" x14ac:dyDescent="0.35">
      <c r="A2062" s="55" t="s">
        <v>295</v>
      </c>
      <c r="B2062" s="55" t="s">
        <v>4399</v>
      </c>
      <c r="C2062" s="55" t="s">
        <v>23</v>
      </c>
      <c r="D2062" s="55" t="s">
        <v>53</v>
      </c>
      <c r="E2062" s="55" t="s">
        <v>128</v>
      </c>
      <c r="F2062">
        <v>1</v>
      </c>
      <c r="G2062">
        <v>614.80359999999996</v>
      </c>
      <c r="H2062">
        <v>6600</v>
      </c>
    </row>
    <row r="2063" spans="1:8" x14ac:dyDescent="0.35">
      <c r="A2063" s="55" t="s">
        <v>295</v>
      </c>
      <c r="B2063" s="55" t="s">
        <v>5497</v>
      </c>
      <c r="C2063" s="55" t="s">
        <v>28</v>
      </c>
      <c r="D2063" s="55" t="s">
        <v>57</v>
      </c>
      <c r="E2063" s="55" t="s">
        <v>130</v>
      </c>
      <c r="F2063">
        <v>2</v>
      </c>
      <c r="G2063">
        <v>125.0448</v>
      </c>
    </row>
    <row r="2064" spans="1:8" x14ac:dyDescent="0.35">
      <c r="A2064" s="55" t="s">
        <v>295</v>
      </c>
      <c r="B2064" s="55" t="s">
        <v>5486</v>
      </c>
      <c r="C2064" s="55" t="s">
        <v>28</v>
      </c>
      <c r="D2064" s="55" t="s">
        <v>5470</v>
      </c>
      <c r="E2064" s="55" t="s">
        <v>5475</v>
      </c>
      <c r="F2064">
        <v>4</v>
      </c>
      <c r="G2064">
        <v>1250.4480000000001</v>
      </c>
      <c r="H2064">
        <v>8000</v>
      </c>
    </row>
    <row r="2065" spans="1:8" x14ac:dyDescent="0.35">
      <c r="A2065" s="55" t="s">
        <v>295</v>
      </c>
      <c r="B2065" s="55" t="s">
        <v>4857</v>
      </c>
      <c r="C2065" s="55" t="s">
        <v>12</v>
      </c>
      <c r="D2065" s="55" t="s">
        <v>53</v>
      </c>
      <c r="E2065" s="55" t="s">
        <v>54</v>
      </c>
      <c r="F2065">
        <v>10</v>
      </c>
      <c r="G2065">
        <v>1250.4480000000001</v>
      </c>
      <c r="H2065">
        <v>12000</v>
      </c>
    </row>
    <row r="2066" spans="1:8" x14ac:dyDescent="0.35">
      <c r="A2066" s="55" t="s">
        <v>295</v>
      </c>
      <c r="B2066" s="55" t="s">
        <v>4789</v>
      </c>
      <c r="C2066" s="55" t="s">
        <v>21</v>
      </c>
      <c r="D2066" s="55" t="s">
        <v>93</v>
      </c>
      <c r="E2066" s="55" t="s">
        <v>174</v>
      </c>
      <c r="F2066">
        <v>1</v>
      </c>
      <c r="G2066">
        <v>1168.1268399999999</v>
      </c>
    </row>
    <row r="2067" spans="1:8" x14ac:dyDescent="0.35">
      <c r="A2067" s="55" t="s">
        <v>295</v>
      </c>
      <c r="B2067" s="55" t="s">
        <v>5153</v>
      </c>
      <c r="C2067" s="55" t="s">
        <v>28</v>
      </c>
      <c r="D2067" s="55" t="s">
        <v>170</v>
      </c>
      <c r="E2067" s="55" t="s">
        <v>216</v>
      </c>
      <c r="F2067">
        <v>5</v>
      </c>
      <c r="G2067">
        <v>1563.06</v>
      </c>
      <c r="H2067">
        <v>16000</v>
      </c>
    </row>
    <row r="2068" spans="1:8" x14ac:dyDescent="0.35">
      <c r="A2068" s="55" t="s">
        <v>295</v>
      </c>
      <c r="B2068" s="55" t="s">
        <v>5151</v>
      </c>
      <c r="C2068" s="55" t="s">
        <v>28</v>
      </c>
      <c r="D2068" s="55" t="s">
        <v>51</v>
      </c>
      <c r="E2068" s="55" t="s">
        <v>95</v>
      </c>
      <c r="F2068">
        <v>3</v>
      </c>
      <c r="G2068">
        <v>937.83600000000001</v>
      </c>
      <c r="H2068">
        <v>9600</v>
      </c>
    </row>
    <row r="2069" spans="1:8" x14ac:dyDescent="0.35">
      <c r="A2069" s="55" t="s">
        <v>295</v>
      </c>
      <c r="B2069" s="55" t="s">
        <v>5427</v>
      </c>
      <c r="C2069" s="55" t="s">
        <v>12</v>
      </c>
      <c r="D2069" s="55" t="s">
        <v>49</v>
      </c>
      <c r="E2069" s="55" t="s">
        <v>49</v>
      </c>
      <c r="F2069">
        <v>8</v>
      </c>
      <c r="G2069">
        <v>133.38112000000001</v>
      </c>
      <c r="H2069">
        <v>2400</v>
      </c>
    </row>
    <row r="2070" spans="1:8" x14ac:dyDescent="0.35">
      <c r="A2070" s="55" t="s">
        <v>295</v>
      </c>
      <c r="B2070" s="55" t="s">
        <v>4291</v>
      </c>
      <c r="C2070" s="55" t="s">
        <v>18</v>
      </c>
      <c r="D2070" s="55" t="s">
        <v>121</v>
      </c>
      <c r="E2070" s="55" t="s">
        <v>122</v>
      </c>
      <c r="F2070">
        <v>1</v>
      </c>
      <c r="G2070">
        <v>4303.6252000000004</v>
      </c>
    </row>
    <row r="2071" spans="1:8" x14ac:dyDescent="0.35">
      <c r="A2071" s="55" t="s">
        <v>295</v>
      </c>
      <c r="B2071" s="55" t="s">
        <v>4857</v>
      </c>
      <c r="C2071" s="55" t="s">
        <v>15</v>
      </c>
      <c r="D2071" s="55" t="s">
        <v>51</v>
      </c>
      <c r="E2071" s="55" t="s">
        <v>59</v>
      </c>
      <c r="F2071">
        <v>1</v>
      </c>
      <c r="G2071">
        <v>125.0448</v>
      </c>
      <c r="H2071">
        <v>1200</v>
      </c>
    </row>
    <row r="2072" spans="1:8" x14ac:dyDescent="0.35">
      <c r="A2072" s="55" t="s">
        <v>295</v>
      </c>
      <c r="B2072" s="55" t="s">
        <v>4718</v>
      </c>
      <c r="C2072" s="55" t="s">
        <v>28</v>
      </c>
      <c r="D2072" s="55" t="s">
        <v>55</v>
      </c>
      <c r="E2072" s="55" t="s">
        <v>63</v>
      </c>
      <c r="F2072">
        <v>2</v>
      </c>
      <c r="G2072">
        <v>67.732600000000005</v>
      </c>
      <c r="H2072">
        <v>740</v>
      </c>
    </row>
    <row r="2073" spans="1:8" x14ac:dyDescent="0.35">
      <c r="A2073" s="55" t="s">
        <v>295</v>
      </c>
      <c r="B2073" s="55" t="s">
        <v>5151</v>
      </c>
      <c r="C2073" s="55" t="s">
        <v>15</v>
      </c>
      <c r="D2073" s="55" t="s">
        <v>170</v>
      </c>
      <c r="E2073" s="55" t="s">
        <v>216</v>
      </c>
      <c r="F2073">
        <v>1</v>
      </c>
      <c r="G2073">
        <v>312.61200000000002</v>
      </c>
      <c r="H2073">
        <v>3200</v>
      </c>
    </row>
    <row r="2074" spans="1:8" x14ac:dyDescent="0.35">
      <c r="A2074" s="55" t="s">
        <v>295</v>
      </c>
      <c r="B2074" s="55" t="s">
        <v>5688</v>
      </c>
      <c r="C2074" s="55" t="s">
        <v>23</v>
      </c>
      <c r="D2074" s="55" t="s">
        <v>93</v>
      </c>
      <c r="E2074" s="55" t="s">
        <v>139</v>
      </c>
      <c r="F2074">
        <v>1</v>
      </c>
      <c r="G2074">
        <v>59.396279999999997</v>
      </c>
    </row>
    <row r="2075" spans="1:8" x14ac:dyDescent="0.35">
      <c r="A2075" s="55" t="s">
        <v>295</v>
      </c>
      <c r="B2075" s="55" t="s">
        <v>4917</v>
      </c>
      <c r="C2075" s="55" t="s">
        <v>23</v>
      </c>
      <c r="D2075" s="55" t="s">
        <v>55</v>
      </c>
      <c r="E2075" s="55" t="s">
        <v>123</v>
      </c>
      <c r="F2075">
        <v>3</v>
      </c>
      <c r="G2075">
        <v>375.13440000000003</v>
      </c>
      <c r="H2075">
        <v>4200</v>
      </c>
    </row>
    <row r="2076" spans="1:8" x14ac:dyDescent="0.35">
      <c r="A2076" s="55" t="s">
        <v>295</v>
      </c>
      <c r="B2076" s="55" t="s">
        <v>4717</v>
      </c>
      <c r="C2076" s="55" t="s">
        <v>12</v>
      </c>
      <c r="D2076" s="55" t="s">
        <v>51</v>
      </c>
      <c r="E2076" s="55" t="s">
        <v>107</v>
      </c>
      <c r="F2076">
        <v>1</v>
      </c>
      <c r="G2076">
        <v>33.866300000000003</v>
      </c>
      <c r="H2076">
        <v>320</v>
      </c>
    </row>
    <row r="2077" spans="1:8" x14ac:dyDescent="0.35">
      <c r="A2077" s="55" t="s">
        <v>295</v>
      </c>
      <c r="B2077" s="55" t="s">
        <v>4701</v>
      </c>
      <c r="C2077" s="55" t="s">
        <v>23</v>
      </c>
      <c r="D2077" s="55" t="s">
        <v>64</v>
      </c>
      <c r="E2077" s="55" t="s">
        <v>65</v>
      </c>
      <c r="F2077">
        <v>1</v>
      </c>
      <c r="G2077">
        <v>166.72640000000001</v>
      </c>
    </row>
    <row r="2078" spans="1:8" x14ac:dyDescent="0.35">
      <c r="A2078" s="55" t="s">
        <v>295</v>
      </c>
      <c r="B2078" s="55" t="s">
        <v>313</v>
      </c>
      <c r="C2078" s="55" t="s">
        <v>28</v>
      </c>
      <c r="D2078" s="55" t="s">
        <v>115</v>
      </c>
      <c r="E2078" s="55" t="s">
        <v>214</v>
      </c>
      <c r="F2078">
        <v>2</v>
      </c>
      <c r="G2078">
        <v>250.08959999999999</v>
      </c>
      <c r="H2078">
        <v>2400</v>
      </c>
    </row>
    <row r="2079" spans="1:8" x14ac:dyDescent="0.35">
      <c r="A2079" s="55" t="s">
        <v>295</v>
      </c>
      <c r="B2079" s="55" t="s">
        <v>4506</v>
      </c>
      <c r="C2079" s="55" t="s">
        <v>15</v>
      </c>
      <c r="D2079" s="55" t="s">
        <v>57</v>
      </c>
      <c r="E2079" s="55" t="s">
        <v>163</v>
      </c>
      <c r="F2079">
        <v>3</v>
      </c>
      <c r="G2079">
        <v>41.681600000000003</v>
      </c>
    </row>
    <row r="2080" spans="1:8" x14ac:dyDescent="0.35">
      <c r="A2080" s="55" t="s">
        <v>295</v>
      </c>
      <c r="B2080" s="55" t="s">
        <v>5306</v>
      </c>
      <c r="C2080" s="55" t="s">
        <v>28</v>
      </c>
      <c r="D2080" s="55" t="s">
        <v>53</v>
      </c>
      <c r="E2080" s="55" t="s">
        <v>54</v>
      </c>
      <c r="F2080">
        <v>4</v>
      </c>
      <c r="G2080">
        <v>500.17919999999998</v>
      </c>
      <c r="H2080">
        <v>4800</v>
      </c>
    </row>
    <row r="2081" spans="1:8" x14ac:dyDescent="0.35">
      <c r="A2081" s="55" t="s">
        <v>295</v>
      </c>
      <c r="B2081" s="55" t="s">
        <v>5156</v>
      </c>
      <c r="C2081" s="55" t="s">
        <v>12</v>
      </c>
      <c r="D2081" s="55" t="s">
        <v>51</v>
      </c>
      <c r="E2081" s="55" t="s">
        <v>52</v>
      </c>
      <c r="F2081">
        <v>1</v>
      </c>
      <c r="G2081">
        <v>8.3363200000000006</v>
      </c>
      <c r="H2081">
        <v>40</v>
      </c>
    </row>
    <row r="2082" spans="1:8" x14ac:dyDescent="0.35">
      <c r="A2082" s="55" t="s">
        <v>295</v>
      </c>
      <c r="B2082" s="55" t="s">
        <v>331</v>
      </c>
      <c r="C2082" s="55" t="s">
        <v>23</v>
      </c>
      <c r="D2082" s="55" t="s">
        <v>53</v>
      </c>
      <c r="E2082" s="55" t="s">
        <v>76</v>
      </c>
      <c r="F2082">
        <v>1</v>
      </c>
      <c r="G2082">
        <v>62.522399999999998</v>
      </c>
      <c r="H2082">
        <v>600</v>
      </c>
    </row>
    <row r="2083" spans="1:8" x14ac:dyDescent="0.35">
      <c r="A2083" s="55" t="s">
        <v>295</v>
      </c>
      <c r="B2083" s="55" t="s">
        <v>5086</v>
      </c>
      <c r="C2083" s="55" t="s">
        <v>15</v>
      </c>
      <c r="D2083" s="55" t="s">
        <v>77</v>
      </c>
      <c r="E2083" s="55" t="s">
        <v>148</v>
      </c>
      <c r="F2083">
        <v>1</v>
      </c>
      <c r="G2083">
        <v>33.866300000000003</v>
      </c>
      <c r="H2083">
        <v>480</v>
      </c>
    </row>
    <row r="2084" spans="1:8" x14ac:dyDescent="0.35">
      <c r="A2084" s="55" t="s">
        <v>295</v>
      </c>
      <c r="B2084" s="55" t="s">
        <v>315</v>
      </c>
      <c r="C2084" s="55" t="s">
        <v>28</v>
      </c>
      <c r="D2084" s="55" t="s">
        <v>121</v>
      </c>
      <c r="E2084" s="55" t="s">
        <v>199</v>
      </c>
      <c r="F2084">
        <v>7</v>
      </c>
      <c r="G2084">
        <v>1117.5879</v>
      </c>
    </row>
    <row r="2085" spans="1:8" x14ac:dyDescent="0.35">
      <c r="A2085" s="55" t="s">
        <v>295</v>
      </c>
      <c r="B2085" s="55" t="s">
        <v>4300</v>
      </c>
      <c r="C2085" s="55" t="s">
        <v>23</v>
      </c>
      <c r="D2085" s="55" t="s">
        <v>151</v>
      </c>
      <c r="E2085" s="55" t="s">
        <v>152</v>
      </c>
      <c r="F2085">
        <v>1</v>
      </c>
      <c r="G2085">
        <v>125.0448</v>
      </c>
    </row>
    <row r="2086" spans="1:8" x14ac:dyDescent="0.35">
      <c r="A2086" s="55" t="s">
        <v>295</v>
      </c>
      <c r="B2086" s="55" t="s">
        <v>4717</v>
      </c>
      <c r="C2086" s="55" t="s">
        <v>12</v>
      </c>
      <c r="D2086" s="55" t="s">
        <v>55</v>
      </c>
      <c r="E2086" s="55" t="s">
        <v>56</v>
      </c>
      <c r="F2086">
        <v>2</v>
      </c>
      <c r="G2086">
        <v>125.0448</v>
      </c>
      <c r="H2086">
        <v>1400</v>
      </c>
    </row>
    <row r="2087" spans="1:8" x14ac:dyDescent="0.35">
      <c r="A2087" s="55" t="s">
        <v>295</v>
      </c>
      <c r="B2087" s="55" t="s">
        <v>326</v>
      </c>
      <c r="C2087" s="55" t="s">
        <v>23</v>
      </c>
      <c r="D2087" s="55" t="s">
        <v>47</v>
      </c>
      <c r="E2087" s="55" t="s">
        <v>111</v>
      </c>
      <c r="F2087">
        <v>1</v>
      </c>
      <c r="G2087">
        <v>8.3363200000000006</v>
      </c>
      <c r="H2087">
        <v>40</v>
      </c>
    </row>
    <row r="2088" spans="1:8" x14ac:dyDescent="0.35">
      <c r="A2088" s="55" t="s">
        <v>295</v>
      </c>
      <c r="B2088" s="55" t="s">
        <v>5247</v>
      </c>
      <c r="C2088" s="55" t="s">
        <v>12</v>
      </c>
      <c r="D2088" s="55" t="s">
        <v>91</v>
      </c>
      <c r="E2088" s="55" t="s">
        <v>92</v>
      </c>
      <c r="F2088">
        <v>1</v>
      </c>
      <c r="G2088">
        <v>125.0448</v>
      </c>
      <c r="H2088">
        <v>1200</v>
      </c>
    </row>
    <row r="2089" spans="1:8" x14ac:dyDescent="0.35">
      <c r="A2089" s="55" t="s">
        <v>295</v>
      </c>
      <c r="B2089" s="55" t="s">
        <v>4719</v>
      </c>
      <c r="C2089" s="55" t="s">
        <v>15</v>
      </c>
      <c r="D2089" s="55" t="s">
        <v>47</v>
      </c>
      <c r="E2089" s="55" t="s">
        <v>48</v>
      </c>
      <c r="F2089">
        <v>2</v>
      </c>
      <c r="G2089">
        <v>50.017919999999997</v>
      </c>
      <c r="H2089">
        <v>480</v>
      </c>
    </row>
    <row r="2090" spans="1:8" x14ac:dyDescent="0.35">
      <c r="A2090" s="55" t="s">
        <v>295</v>
      </c>
      <c r="B2090" s="55" t="s">
        <v>4292</v>
      </c>
      <c r="C2090" s="55" t="s">
        <v>28</v>
      </c>
      <c r="D2090" s="55" t="s">
        <v>64</v>
      </c>
      <c r="E2090" s="55" t="s">
        <v>65</v>
      </c>
      <c r="F2090">
        <v>1</v>
      </c>
      <c r="G2090">
        <v>166.72640000000001</v>
      </c>
    </row>
    <row r="2091" spans="1:8" x14ac:dyDescent="0.35">
      <c r="A2091" s="55" t="s">
        <v>295</v>
      </c>
      <c r="B2091" s="55" t="s">
        <v>5248</v>
      </c>
      <c r="C2091" s="55" t="s">
        <v>28</v>
      </c>
      <c r="D2091" s="55" t="s">
        <v>57</v>
      </c>
      <c r="E2091" s="55" t="s">
        <v>67</v>
      </c>
      <c r="F2091">
        <v>2</v>
      </c>
      <c r="G2091">
        <v>625.22400000000005</v>
      </c>
    </row>
    <row r="2092" spans="1:8" x14ac:dyDescent="0.35">
      <c r="A2092" s="55" t="s">
        <v>295</v>
      </c>
      <c r="B2092" s="55" t="s">
        <v>5156</v>
      </c>
      <c r="C2092" s="55" t="s">
        <v>23</v>
      </c>
      <c r="D2092" s="55" t="s">
        <v>168</v>
      </c>
      <c r="E2092" s="55" t="s">
        <v>169</v>
      </c>
      <c r="F2092">
        <v>2</v>
      </c>
      <c r="G2092">
        <v>250.08959999999999</v>
      </c>
    </row>
    <row r="2093" spans="1:8" x14ac:dyDescent="0.35">
      <c r="A2093" s="55" t="s">
        <v>295</v>
      </c>
      <c r="B2093" s="55" t="s">
        <v>5429</v>
      </c>
      <c r="C2093" s="55" t="s">
        <v>12</v>
      </c>
      <c r="D2093" s="55" t="s">
        <v>77</v>
      </c>
      <c r="E2093" s="55" t="s">
        <v>5476</v>
      </c>
      <c r="F2093">
        <v>1</v>
      </c>
      <c r="G2093">
        <v>8.3363200000000006</v>
      </c>
      <c r="H2093">
        <v>100</v>
      </c>
    </row>
    <row r="2094" spans="1:8" x14ac:dyDescent="0.35">
      <c r="A2094" s="55" t="s">
        <v>295</v>
      </c>
      <c r="B2094" s="55" t="s">
        <v>4163</v>
      </c>
      <c r="C2094" s="55" t="s">
        <v>15</v>
      </c>
      <c r="D2094" s="55" t="s">
        <v>57</v>
      </c>
      <c r="E2094" s="55" t="s">
        <v>167</v>
      </c>
      <c r="F2094">
        <v>1</v>
      </c>
      <c r="G2094">
        <v>125.0448</v>
      </c>
    </row>
    <row r="2095" spans="1:8" x14ac:dyDescent="0.35">
      <c r="A2095" s="55" t="s">
        <v>295</v>
      </c>
      <c r="B2095" s="55" t="s">
        <v>300</v>
      </c>
      <c r="C2095" s="55" t="s">
        <v>12</v>
      </c>
      <c r="D2095" s="55" t="s">
        <v>55</v>
      </c>
      <c r="E2095" s="55" t="s">
        <v>123</v>
      </c>
      <c r="F2095">
        <v>1</v>
      </c>
      <c r="G2095">
        <v>125.0448</v>
      </c>
      <c r="H2095">
        <v>1400</v>
      </c>
    </row>
    <row r="2096" spans="1:8" x14ac:dyDescent="0.35">
      <c r="A2096" s="55" t="s">
        <v>295</v>
      </c>
      <c r="B2096" s="55" t="s">
        <v>4078</v>
      </c>
      <c r="C2096" s="55" t="s">
        <v>18</v>
      </c>
      <c r="D2096" s="55" t="s">
        <v>55</v>
      </c>
      <c r="E2096" s="55" t="s">
        <v>63</v>
      </c>
      <c r="F2096">
        <v>1</v>
      </c>
      <c r="G2096">
        <v>33.866300000000003</v>
      </c>
      <c r="H2096">
        <v>370</v>
      </c>
    </row>
    <row r="2097" spans="1:8" x14ac:dyDescent="0.35">
      <c r="A2097" s="55" t="s">
        <v>295</v>
      </c>
      <c r="B2097" s="55" t="s">
        <v>5161</v>
      </c>
      <c r="C2097" s="55" t="s">
        <v>28</v>
      </c>
      <c r="D2097" s="55" t="s">
        <v>47</v>
      </c>
      <c r="E2097" s="55" t="s">
        <v>90</v>
      </c>
      <c r="F2097">
        <v>2</v>
      </c>
      <c r="G2097">
        <v>16.672640000000001</v>
      </c>
      <c r="H2097">
        <v>80</v>
      </c>
    </row>
    <row r="2098" spans="1:8" x14ac:dyDescent="0.35">
      <c r="A2098" s="55" t="s">
        <v>295</v>
      </c>
      <c r="B2098" s="55" t="s">
        <v>311</v>
      </c>
      <c r="C2098" s="55" t="s">
        <v>21</v>
      </c>
      <c r="D2098" s="55" t="s">
        <v>4795</v>
      </c>
      <c r="E2098" s="55" t="s">
        <v>208</v>
      </c>
      <c r="F2098">
        <v>4</v>
      </c>
      <c r="G2098">
        <v>609.59339999999997</v>
      </c>
    </row>
    <row r="2099" spans="1:8" x14ac:dyDescent="0.35">
      <c r="A2099" s="55" t="s">
        <v>295</v>
      </c>
      <c r="B2099" s="55" t="s">
        <v>5081</v>
      </c>
      <c r="C2099" s="55" t="s">
        <v>21</v>
      </c>
      <c r="D2099" s="55" t="s">
        <v>45</v>
      </c>
      <c r="E2099" s="55" t="s">
        <v>69</v>
      </c>
      <c r="F2099">
        <v>4</v>
      </c>
      <c r="G2099">
        <v>750.26880000000006</v>
      </c>
      <c r="H2099">
        <v>7200</v>
      </c>
    </row>
    <row r="2100" spans="1:8" x14ac:dyDescent="0.35">
      <c r="A2100" s="55" t="s">
        <v>295</v>
      </c>
      <c r="B2100" s="55" t="s">
        <v>326</v>
      </c>
      <c r="C2100" s="55" t="s">
        <v>15</v>
      </c>
      <c r="D2100" s="55" t="s">
        <v>64</v>
      </c>
      <c r="E2100" s="55" t="s">
        <v>104</v>
      </c>
      <c r="F2100">
        <v>1</v>
      </c>
      <c r="G2100">
        <v>203.1978</v>
      </c>
      <c r="H2100">
        <v>1900</v>
      </c>
    </row>
    <row r="2101" spans="1:8" x14ac:dyDescent="0.35">
      <c r="A2101" s="55" t="s">
        <v>295</v>
      </c>
      <c r="B2101" s="55" t="s">
        <v>4166</v>
      </c>
      <c r="C2101" s="55" t="s">
        <v>12</v>
      </c>
      <c r="D2101" s="55" t="s">
        <v>77</v>
      </c>
      <c r="E2101" s="55" t="s">
        <v>106</v>
      </c>
      <c r="F2101">
        <v>1</v>
      </c>
      <c r="G2101">
        <v>125.0448</v>
      </c>
      <c r="H2101">
        <v>1800</v>
      </c>
    </row>
    <row r="2102" spans="1:8" x14ac:dyDescent="0.35">
      <c r="A2102" s="55" t="s">
        <v>295</v>
      </c>
      <c r="B2102" s="55" t="s">
        <v>327</v>
      </c>
      <c r="C2102" s="55" t="s">
        <v>28</v>
      </c>
      <c r="D2102" s="55" t="s">
        <v>57</v>
      </c>
      <c r="E2102" s="55" t="s">
        <v>67</v>
      </c>
      <c r="F2102">
        <v>3</v>
      </c>
      <c r="G2102">
        <v>937.83600000000001</v>
      </c>
    </row>
    <row r="2103" spans="1:8" x14ac:dyDescent="0.35">
      <c r="A2103" s="55" t="s">
        <v>295</v>
      </c>
      <c r="B2103" s="55" t="s">
        <v>5578</v>
      </c>
      <c r="C2103" s="55" t="s">
        <v>28</v>
      </c>
      <c r="D2103" s="55" t="s">
        <v>53</v>
      </c>
      <c r="E2103" s="55" t="s">
        <v>127</v>
      </c>
      <c r="F2103">
        <v>5</v>
      </c>
      <c r="G2103">
        <v>1563.06</v>
      </c>
      <c r="H2103">
        <v>16000</v>
      </c>
    </row>
    <row r="2104" spans="1:8" x14ac:dyDescent="0.35">
      <c r="A2104" s="55" t="s">
        <v>295</v>
      </c>
      <c r="B2104" s="55" t="s">
        <v>5580</v>
      </c>
      <c r="C2104" s="55" t="s">
        <v>23</v>
      </c>
      <c r="D2104" s="55" t="s">
        <v>53</v>
      </c>
      <c r="E2104" s="55" t="s">
        <v>76</v>
      </c>
      <c r="F2104">
        <v>1</v>
      </c>
      <c r="G2104">
        <v>62.522399999999998</v>
      </c>
      <c r="H2104">
        <v>600</v>
      </c>
    </row>
    <row r="2105" spans="1:8" x14ac:dyDescent="0.35">
      <c r="A2105" s="55" t="s">
        <v>295</v>
      </c>
      <c r="B2105" s="55" t="s">
        <v>4083</v>
      </c>
      <c r="C2105" s="55" t="s">
        <v>21</v>
      </c>
      <c r="D2105" s="55" t="s">
        <v>4795</v>
      </c>
      <c r="E2105" s="55" t="s">
        <v>162</v>
      </c>
      <c r="F2105">
        <v>1</v>
      </c>
      <c r="G2105">
        <v>125.0448</v>
      </c>
    </row>
    <row r="2106" spans="1:8" x14ac:dyDescent="0.35">
      <c r="A2106" s="55" t="s">
        <v>295</v>
      </c>
      <c r="B2106" s="55" t="s">
        <v>5160</v>
      </c>
      <c r="C2106" s="55" t="s">
        <v>12</v>
      </c>
      <c r="D2106" s="55" t="s">
        <v>53</v>
      </c>
      <c r="E2106" s="55" t="s">
        <v>76</v>
      </c>
      <c r="F2106">
        <v>7</v>
      </c>
      <c r="G2106">
        <v>437.65679999999998</v>
      </c>
      <c r="H2106">
        <v>4200</v>
      </c>
    </row>
    <row r="2107" spans="1:8" x14ac:dyDescent="0.35">
      <c r="A2107" s="55" t="s">
        <v>295</v>
      </c>
      <c r="B2107" s="55" t="s">
        <v>5167</v>
      </c>
      <c r="C2107" s="55" t="s">
        <v>21</v>
      </c>
      <c r="D2107" s="55" t="s">
        <v>53</v>
      </c>
      <c r="E2107" s="55" t="s">
        <v>127</v>
      </c>
      <c r="F2107">
        <v>2</v>
      </c>
      <c r="G2107">
        <v>625.22400000000005</v>
      </c>
      <c r="H2107">
        <v>6400</v>
      </c>
    </row>
    <row r="2108" spans="1:8" x14ac:dyDescent="0.35">
      <c r="A2108" s="55" t="s">
        <v>295</v>
      </c>
      <c r="B2108" s="55" t="s">
        <v>5624</v>
      </c>
      <c r="C2108" s="55" t="s">
        <v>28</v>
      </c>
      <c r="D2108" s="55" t="s">
        <v>115</v>
      </c>
      <c r="E2108" s="55" t="s">
        <v>5415</v>
      </c>
      <c r="F2108">
        <v>2</v>
      </c>
      <c r="G2108">
        <v>250.08959999999999</v>
      </c>
      <c r="H2108">
        <v>2400</v>
      </c>
    </row>
    <row r="2109" spans="1:8" x14ac:dyDescent="0.35">
      <c r="A2109" s="55" t="s">
        <v>295</v>
      </c>
      <c r="B2109" s="55" t="s">
        <v>5150</v>
      </c>
      <c r="C2109" s="55" t="s">
        <v>12</v>
      </c>
      <c r="D2109" s="55" t="s">
        <v>49</v>
      </c>
      <c r="E2109" s="55" t="s">
        <v>49</v>
      </c>
      <c r="F2109">
        <v>5</v>
      </c>
      <c r="G2109">
        <v>83.363200000000006</v>
      </c>
      <c r="H2109">
        <v>1500</v>
      </c>
    </row>
    <row r="2110" spans="1:8" x14ac:dyDescent="0.35">
      <c r="A2110" s="55" t="s">
        <v>295</v>
      </c>
      <c r="B2110" s="55" t="s">
        <v>5245</v>
      </c>
      <c r="C2110" s="55" t="s">
        <v>28</v>
      </c>
      <c r="D2110" s="55" t="s">
        <v>57</v>
      </c>
      <c r="E2110" s="55" t="s">
        <v>67</v>
      </c>
      <c r="F2110">
        <v>4</v>
      </c>
      <c r="G2110">
        <v>1563.06</v>
      </c>
    </row>
    <row r="2111" spans="1:8" x14ac:dyDescent="0.35">
      <c r="A2111" s="55" t="s">
        <v>295</v>
      </c>
      <c r="B2111" s="55" t="s">
        <v>5081</v>
      </c>
      <c r="C2111" s="55" t="s">
        <v>28</v>
      </c>
      <c r="D2111" s="55" t="s">
        <v>55</v>
      </c>
      <c r="E2111" s="55" t="s">
        <v>56</v>
      </c>
      <c r="F2111">
        <v>4</v>
      </c>
      <c r="G2111">
        <v>250.08959999999999</v>
      </c>
      <c r="H2111">
        <v>2800</v>
      </c>
    </row>
    <row r="2112" spans="1:8" x14ac:dyDescent="0.35">
      <c r="A2112" s="55" t="s">
        <v>295</v>
      </c>
      <c r="B2112" s="55" t="s">
        <v>4787</v>
      </c>
      <c r="C2112" s="55" t="s">
        <v>21</v>
      </c>
      <c r="D2112" s="55" t="s">
        <v>57</v>
      </c>
      <c r="E2112" s="55" t="s">
        <v>58</v>
      </c>
      <c r="F2112">
        <v>5</v>
      </c>
      <c r="G2112">
        <v>3074.018</v>
      </c>
    </row>
    <row r="2113" spans="1:8" x14ac:dyDescent="0.35">
      <c r="A2113" s="55" t="s">
        <v>295</v>
      </c>
      <c r="B2113" s="55" t="s">
        <v>5083</v>
      </c>
      <c r="C2113" s="55" t="s">
        <v>12</v>
      </c>
      <c r="D2113" s="55" t="s">
        <v>55</v>
      </c>
      <c r="E2113" s="55" t="s">
        <v>123</v>
      </c>
      <c r="F2113">
        <v>1</v>
      </c>
      <c r="G2113">
        <v>125.0448</v>
      </c>
      <c r="H2113">
        <v>1400</v>
      </c>
    </row>
    <row r="2114" spans="1:8" x14ac:dyDescent="0.35">
      <c r="A2114" s="55" t="s">
        <v>295</v>
      </c>
      <c r="B2114" s="55" t="s">
        <v>4716</v>
      </c>
      <c r="C2114" s="55" t="s">
        <v>21</v>
      </c>
      <c r="D2114" s="55" t="s">
        <v>93</v>
      </c>
      <c r="E2114" s="55" t="s">
        <v>175</v>
      </c>
      <c r="F2114">
        <v>4</v>
      </c>
      <c r="G2114">
        <v>2336.2536799999998</v>
      </c>
    </row>
    <row r="2115" spans="1:8" x14ac:dyDescent="0.35">
      <c r="A2115" s="55" t="s">
        <v>295</v>
      </c>
      <c r="B2115" s="55" t="s">
        <v>4998</v>
      </c>
      <c r="C2115" s="55" t="s">
        <v>28</v>
      </c>
      <c r="D2115" s="55" t="s">
        <v>53</v>
      </c>
      <c r="E2115" s="55" t="s">
        <v>127</v>
      </c>
      <c r="F2115">
        <v>3</v>
      </c>
      <c r="G2115">
        <v>937.83600000000001</v>
      </c>
      <c r="H2115">
        <v>9600</v>
      </c>
    </row>
    <row r="2116" spans="1:8" x14ac:dyDescent="0.35">
      <c r="A2116" s="55" t="s">
        <v>295</v>
      </c>
      <c r="B2116" s="55" t="s">
        <v>5239</v>
      </c>
      <c r="C2116" s="55" t="s">
        <v>28</v>
      </c>
      <c r="D2116" s="55" t="s">
        <v>57</v>
      </c>
      <c r="E2116" s="55" t="s">
        <v>163</v>
      </c>
      <c r="F2116">
        <v>4</v>
      </c>
      <c r="G2116">
        <v>33.345280000000002</v>
      </c>
    </row>
    <row r="2117" spans="1:8" x14ac:dyDescent="0.35">
      <c r="A2117" s="55" t="s">
        <v>295</v>
      </c>
      <c r="B2117" s="55" t="s">
        <v>4859</v>
      </c>
      <c r="C2117" s="55" t="s">
        <v>21</v>
      </c>
      <c r="D2117" s="55" t="s">
        <v>57</v>
      </c>
      <c r="E2117" s="55" t="s">
        <v>149</v>
      </c>
      <c r="F2117">
        <v>1</v>
      </c>
      <c r="G2117">
        <v>33.866300000000003</v>
      </c>
    </row>
    <row r="2118" spans="1:8" x14ac:dyDescent="0.35">
      <c r="A2118" s="55" t="s">
        <v>295</v>
      </c>
      <c r="B2118" s="55" t="s">
        <v>4398</v>
      </c>
      <c r="C2118" s="55" t="s">
        <v>28</v>
      </c>
      <c r="D2118" s="55" t="s">
        <v>53</v>
      </c>
      <c r="E2118" s="55" t="s">
        <v>54</v>
      </c>
      <c r="F2118">
        <v>3</v>
      </c>
      <c r="G2118">
        <v>375.13440000000003</v>
      </c>
      <c r="H2118">
        <v>3600</v>
      </c>
    </row>
    <row r="2119" spans="1:8" x14ac:dyDescent="0.35">
      <c r="A2119" s="55" t="s">
        <v>295</v>
      </c>
      <c r="B2119" s="55" t="s">
        <v>340</v>
      </c>
      <c r="C2119" s="55" t="s">
        <v>28</v>
      </c>
      <c r="D2119" s="55" t="s">
        <v>47</v>
      </c>
      <c r="E2119" s="55" t="s">
        <v>48</v>
      </c>
      <c r="F2119">
        <v>6</v>
      </c>
      <c r="G2119">
        <v>150.05376000000001</v>
      </c>
      <c r="H2119">
        <v>1440</v>
      </c>
    </row>
    <row r="2120" spans="1:8" x14ac:dyDescent="0.35">
      <c r="A2120" s="55" t="s">
        <v>295</v>
      </c>
      <c r="B2120" s="55" t="s">
        <v>5079</v>
      </c>
      <c r="C2120" s="55" t="s">
        <v>23</v>
      </c>
      <c r="D2120" s="55" t="s">
        <v>57</v>
      </c>
      <c r="E2120" s="55" t="s">
        <v>149</v>
      </c>
      <c r="F2120">
        <v>2</v>
      </c>
      <c r="G2120">
        <v>67.732600000000005</v>
      </c>
    </row>
    <row r="2121" spans="1:8" x14ac:dyDescent="0.35">
      <c r="A2121" s="55" t="s">
        <v>295</v>
      </c>
      <c r="B2121" s="55" t="s">
        <v>319</v>
      </c>
      <c r="C2121" s="55" t="s">
        <v>15</v>
      </c>
      <c r="D2121" s="55" t="s">
        <v>93</v>
      </c>
      <c r="E2121" s="55" t="s">
        <v>175</v>
      </c>
      <c r="F2121">
        <v>1</v>
      </c>
      <c r="G2121">
        <v>584.06341999999995</v>
      </c>
    </row>
    <row r="2122" spans="1:8" x14ac:dyDescent="0.35">
      <c r="A2122" s="55" t="s">
        <v>295</v>
      </c>
      <c r="B2122" s="55" t="s">
        <v>306</v>
      </c>
      <c r="C2122" s="55" t="s">
        <v>28</v>
      </c>
      <c r="D2122" s="55" t="s">
        <v>53</v>
      </c>
      <c r="E2122" s="55" t="s">
        <v>54</v>
      </c>
      <c r="F2122">
        <v>9</v>
      </c>
      <c r="G2122">
        <v>1125.4032</v>
      </c>
      <c r="H2122">
        <v>10800</v>
      </c>
    </row>
    <row r="2123" spans="1:8" x14ac:dyDescent="0.35">
      <c r="A2123" s="55" t="s">
        <v>295</v>
      </c>
      <c r="B2123" s="55" t="s">
        <v>339</v>
      </c>
      <c r="C2123" s="55" t="s">
        <v>12</v>
      </c>
      <c r="D2123" s="55" t="s">
        <v>47</v>
      </c>
      <c r="E2123" s="55" t="s">
        <v>90</v>
      </c>
      <c r="F2123">
        <v>3</v>
      </c>
      <c r="G2123">
        <v>25.008959999999998</v>
      </c>
      <c r="H2123">
        <v>120</v>
      </c>
    </row>
    <row r="2124" spans="1:8" x14ac:dyDescent="0.35">
      <c r="A2124" s="55" t="s">
        <v>295</v>
      </c>
      <c r="B2124" s="55" t="s">
        <v>300</v>
      </c>
      <c r="C2124" s="55" t="s">
        <v>21</v>
      </c>
      <c r="D2124" s="55" t="s">
        <v>70</v>
      </c>
      <c r="E2124" s="55" t="s">
        <v>83</v>
      </c>
      <c r="F2124">
        <v>1</v>
      </c>
      <c r="G2124">
        <v>135.46520000000001</v>
      </c>
    </row>
    <row r="2125" spans="1:8" x14ac:dyDescent="0.35">
      <c r="A2125" s="55" t="s">
        <v>295</v>
      </c>
      <c r="B2125" s="55" t="s">
        <v>5003</v>
      </c>
      <c r="C2125" s="55" t="s">
        <v>21</v>
      </c>
      <c r="D2125" s="55" t="s">
        <v>121</v>
      </c>
      <c r="E2125" s="55" t="s">
        <v>244</v>
      </c>
      <c r="F2125">
        <v>1</v>
      </c>
      <c r="G2125">
        <v>1229.6071999999999</v>
      </c>
    </row>
    <row r="2126" spans="1:8" x14ac:dyDescent="0.35">
      <c r="A2126" s="55" t="s">
        <v>295</v>
      </c>
      <c r="B2126" s="55" t="s">
        <v>4720</v>
      </c>
      <c r="C2126" s="55" t="s">
        <v>21</v>
      </c>
      <c r="D2126" s="55" t="s">
        <v>70</v>
      </c>
      <c r="E2126" s="55" t="s">
        <v>150</v>
      </c>
      <c r="F2126">
        <v>1</v>
      </c>
      <c r="G2126">
        <v>125.0448</v>
      </c>
    </row>
    <row r="2127" spans="1:8" x14ac:dyDescent="0.35">
      <c r="A2127" s="55" t="s">
        <v>295</v>
      </c>
      <c r="B2127" s="55" t="s">
        <v>5498</v>
      </c>
      <c r="C2127" s="55" t="s">
        <v>21</v>
      </c>
      <c r="D2127" s="55" t="s">
        <v>57</v>
      </c>
      <c r="E2127" s="55" t="s">
        <v>163</v>
      </c>
      <c r="F2127">
        <v>1</v>
      </c>
      <c r="G2127">
        <v>8.3363200000000006</v>
      </c>
    </row>
    <row r="2128" spans="1:8" x14ac:dyDescent="0.35">
      <c r="A2128" s="55" t="s">
        <v>295</v>
      </c>
      <c r="B2128" s="55" t="s">
        <v>5151</v>
      </c>
      <c r="C2128" s="55" t="s">
        <v>23</v>
      </c>
      <c r="D2128" s="55" t="s">
        <v>57</v>
      </c>
      <c r="E2128" s="55" t="s">
        <v>130</v>
      </c>
      <c r="F2128">
        <v>1</v>
      </c>
      <c r="G2128">
        <v>62.522399999999998</v>
      </c>
    </row>
    <row r="2129" spans="1:8" x14ac:dyDescent="0.35">
      <c r="A2129" s="55" t="s">
        <v>295</v>
      </c>
      <c r="B2129" s="55" t="s">
        <v>4160</v>
      </c>
      <c r="C2129" s="55" t="s">
        <v>28</v>
      </c>
      <c r="D2129" s="55" t="s">
        <v>85</v>
      </c>
      <c r="E2129" s="55" t="s">
        <v>4299</v>
      </c>
      <c r="F2129">
        <v>1</v>
      </c>
      <c r="G2129">
        <v>125.0448</v>
      </c>
    </row>
    <row r="2130" spans="1:8" x14ac:dyDescent="0.35">
      <c r="A2130" s="55" t="s">
        <v>295</v>
      </c>
      <c r="B2130" s="55" t="s">
        <v>310</v>
      </c>
      <c r="C2130" s="55" t="s">
        <v>23</v>
      </c>
      <c r="D2130" s="55" t="s">
        <v>53</v>
      </c>
      <c r="E2130" s="55" t="s">
        <v>128</v>
      </c>
      <c r="F2130">
        <v>2</v>
      </c>
      <c r="G2130">
        <v>1229.6071999999999</v>
      </c>
      <c r="H2130">
        <v>13200</v>
      </c>
    </row>
    <row r="2131" spans="1:8" x14ac:dyDescent="0.35">
      <c r="A2131" s="55" t="s">
        <v>295</v>
      </c>
      <c r="B2131" s="55" t="s">
        <v>316</v>
      </c>
      <c r="C2131" s="55" t="s">
        <v>28</v>
      </c>
      <c r="D2131" s="55" t="s">
        <v>88</v>
      </c>
      <c r="E2131" s="55" t="s">
        <v>180</v>
      </c>
      <c r="F2131">
        <v>2</v>
      </c>
      <c r="G2131">
        <v>237.0641</v>
      </c>
    </row>
    <row r="2132" spans="1:8" x14ac:dyDescent="0.35">
      <c r="A2132" s="55" t="s">
        <v>295</v>
      </c>
      <c r="B2132" s="55" t="s">
        <v>301</v>
      </c>
      <c r="C2132" s="55" t="s">
        <v>28</v>
      </c>
      <c r="D2132" s="55" t="s">
        <v>47</v>
      </c>
      <c r="E2132" s="55" t="s">
        <v>111</v>
      </c>
      <c r="F2132">
        <v>3</v>
      </c>
      <c r="G2132">
        <v>25.008959999999998</v>
      </c>
      <c r="H2132">
        <v>120</v>
      </c>
    </row>
    <row r="2133" spans="1:8" x14ac:dyDescent="0.35">
      <c r="A2133" s="55" t="s">
        <v>295</v>
      </c>
      <c r="B2133" s="55" t="s">
        <v>314</v>
      </c>
      <c r="C2133" s="55" t="s">
        <v>21</v>
      </c>
      <c r="D2133" s="55" t="s">
        <v>74</v>
      </c>
      <c r="E2133" s="55" t="s">
        <v>261</v>
      </c>
      <c r="F2133">
        <v>2</v>
      </c>
      <c r="G2133">
        <v>2459.2143999999998</v>
      </c>
    </row>
    <row r="2134" spans="1:8" x14ac:dyDescent="0.35">
      <c r="A2134" s="55" t="s">
        <v>295</v>
      </c>
      <c r="B2134" s="55" t="s">
        <v>5498</v>
      </c>
      <c r="C2134" s="55" t="s">
        <v>15</v>
      </c>
      <c r="D2134" s="55" t="s">
        <v>85</v>
      </c>
      <c r="E2134" s="55" t="s">
        <v>287</v>
      </c>
      <c r="F2134">
        <v>1</v>
      </c>
      <c r="G2134">
        <v>125.0448</v>
      </c>
      <c r="H2134">
        <v>1200</v>
      </c>
    </row>
    <row r="2135" spans="1:8" x14ac:dyDescent="0.35">
      <c r="A2135" s="55" t="s">
        <v>295</v>
      </c>
      <c r="B2135" s="55" t="s">
        <v>5165</v>
      </c>
      <c r="C2135" s="55" t="s">
        <v>15</v>
      </c>
      <c r="D2135" s="55" t="s">
        <v>91</v>
      </c>
      <c r="E2135" s="55" t="s">
        <v>92</v>
      </c>
      <c r="F2135">
        <v>2</v>
      </c>
      <c r="G2135">
        <v>250.08959999999999</v>
      </c>
      <c r="H2135">
        <v>2400</v>
      </c>
    </row>
    <row r="2136" spans="1:8" x14ac:dyDescent="0.35">
      <c r="A2136" s="55" t="s">
        <v>295</v>
      </c>
      <c r="B2136" s="55" t="s">
        <v>341</v>
      </c>
      <c r="C2136" s="55" t="s">
        <v>21</v>
      </c>
      <c r="D2136" s="55" t="s">
        <v>57</v>
      </c>
      <c r="E2136" s="55" t="s">
        <v>67</v>
      </c>
      <c r="F2136">
        <v>4</v>
      </c>
      <c r="G2136">
        <v>1250.4480000000001</v>
      </c>
    </row>
    <row r="2137" spans="1:8" x14ac:dyDescent="0.35">
      <c r="A2137" s="55" t="s">
        <v>295</v>
      </c>
      <c r="B2137" s="55" t="s">
        <v>5153</v>
      </c>
      <c r="C2137" s="55" t="s">
        <v>21</v>
      </c>
      <c r="D2137" s="55" t="s">
        <v>53</v>
      </c>
      <c r="E2137" s="55" t="s">
        <v>54</v>
      </c>
      <c r="F2137">
        <v>2</v>
      </c>
      <c r="G2137">
        <v>250.08959999999999</v>
      </c>
      <c r="H2137">
        <v>2400</v>
      </c>
    </row>
    <row r="2138" spans="1:8" x14ac:dyDescent="0.35">
      <c r="A2138" s="55" t="s">
        <v>295</v>
      </c>
      <c r="B2138" s="55" t="s">
        <v>5244</v>
      </c>
      <c r="C2138" s="55" t="s">
        <v>18</v>
      </c>
      <c r="D2138" s="55" t="s">
        <v>4795</v>
      </c>
      <c r="E2138" s="55" t="s">
        <v>186</v>
      </c>
      <c r="F2138">
        <v>1</v>
      </c>
      <c r="G2138">
        <v>614.80359999999996</v>
      </c>
    </row>
    <row r="2139" spans="1:8" x14ac:dyDescent="0.35">
      <c r="A2139" s="55" t="s">
        <v>295</v>
      </c>
      <c r="B2139" s="55" t="s">
        <v>4301</v>
      </c>
      <c r="C2139" s="55" t="s">
        <v>23</v>
      </c>
      <c r="D2139" s="55" t="s">
        <v>49</v>
      </c>
      <c r="E2139" s="55" t="s">
        <v>49</v>
      </c>
      <c r="F2139">
        <v>4</v>
      </c>
      <c r="G2139">
        <v>66.690560000000005</v>
      </c>
      <c r="H2139">
        <v>1200</v>
      </c>
    </row>
    <row r="2140" spans="1:8" x14ac:dyDescent="0.35">
      <c r="A2140" s="55" t="s">
        <v>295</v>
      </c>
      <c r="B2140" s="55" t="s">
        <v>303</v>
      </c>
      <c r="C2140" s="55" t="s">
        <v>28</v>
      </c>
      <c r="D2140" s="55" t="s">
        <v>151</v>
      </c>
      <c r="E2140" s="55" t="s">
        <v>152</v>
      </c>
      <c r="F2140">
        <v>3</v>
      </c>
      <c r="G2140">
        <v>625.22400000000005</v>
      </c>
    </row>
    <row r="2141" spans="1:8" x14ac:dyDescent="0.35">
      <c r="A2141" s="55" t="s">
        <v>295</v>
      </c>
      <c r="B2141" s="55" t="s">
        <v>5156</v>
      </c>
      <c r="C2141" s="55" t="s">
        <v>21</v>
      </c>
      <c r="D2141" s="55" t="s">
        <v>47</v>
      </c>
      <c r="E2141" s="55" t="s">
        <v>90</v>
      </c>
      <c r="F2141">
        <v>2</v>
      </c>
      <c r="G2141">
        <v>16.672640000000001</v>
      </c>
      <c r="H2141">
        <v>80</v>
      </c>
    </row>
    <row r="2142" spans="1:8" x14ac:dyDescent="0.35">
      <c r="A2142" s="55" t="s">
        <v>295</v>
      </c>
      <c r="B2142" s="55" t="s">
        <v>323</v>
      </c>
      <c r="C2142" s="55" t="s">
        <v>15</v>
      </c>
      <c r="D2142" s="55" t="s">
        <v>115</v>
      </c>
      <c r="E2142" s="55" t="s">
        <v>116</v>
      </c>
      <c r="F2142">
        <v>1</v>
      </c>
      <c r="G2142">
        <v>937.83600000000001</v>
      </c>
    </row>
    <row r="2143" spans="1:8" x14ac:dyDescent="0.35">
      <c r="A2143" s="55" t="s">
        <v>295</v>
      </c>
      <c r="B2143" s="55" t="s">
        <v>4501</v>
      </c>
      <c r="C2143" s="55" t="s">
        <v>15</v>
      </c>
      <c r="D2143" s="55" t="s">
        <v>121</v>
      </c>
      <c r="E2143" s="55" t="s">
        <v>234</v>
      </c>
      <c r="F2143">
        <v>1</v>
      </c>
      <c r="G2143">
        <v>250.08959999999999</v>
      </c>
    </row>
    <row r="2144" spans="1:8" x14ac:dyDescent="0.35">
      <c r="A2144" s="55" t="s">
        <v>295</v>
      </c>
      <c r="B2144" s="55" t="s">
        <v>5148</v>
      </c>
      <c r="C2144" s="55" t="s">
        <v>28</v>
      </c>
      <c r="D2144" s="55" t="s">
        <v>45</v>
      </c>
      <c r="E2144" s="55" t="s">
        <v>172</v>
      </c>
      <c r="F2144">
        <v>3</v>
      </c>
      <c r="G2144">
        <v>937.83600000000001</v>
      </c>
      <c r="H2144">
        <v>9600</v>
      </c>
    </row>
    <row r="2145" spans="1:8" x14ac:dyDescent="0.35">
      <c r="A2145" s="55" t="s">
        <v>295</v>
      </c>
      <c r="B2145" s="55" t="s">
        <v>5239</v>
      </c>
      <c r="C2145" s="55" t="s">
        <v>12</v>
      </c>
      <c r="D2145" s="55" t="s">
        <v>53</v>
      </c>
      <c r="E2145" s="55" t="s">
        <v>76</v>
      </c>
      <c r="F2145">
        <v>7</v>
      </c>
      <c r="G2145">
        <v>437.65679999999998</v>
      </c>
      <c r="H2145">
        <v>4200</v>
      </c>
    </row>
    <row r="2146" spans="1:8" x14ac:dyDescent="0.35">
      <c r="A2146" s="55" t="s">
        <v>295</v>
      </c>
      <c r="B2146" s="55" t="s">
        <v>5165</v>
      </c>
      <c r="C2146" s="55" t="s">
        <v>28</v>
      </c>
      <c r="D2146" s="55" t="s">
        <v>168</v>
      </c>
      <c r="E2146" s="55" t="s">
        <v>169</v>
      </c>
      <c r="F2146">
        <v>4</v>
      </c>
      <c r="G2146">
        <v>500.17919999999998</v>
      </c>
    </row>
    <row r="2147" spans="1:8" x14ac:dyDescent="0.35">
      <c r="A2147" s="55" t="s">
        <v>295</v>
      </c>
      <c r="B2147" s="55" t="s">
        <v>4168</v>
      </c>
      <c r="C2147" s="55" t="s">
        <v>21</v>
      </c>
      <c r="D2147" s="55" t="s">
        <v>60</v>
      </c>
      <c r="E2147" s="55" t="s">
        <v>61</v>
      </c>
      <c r="F2147">
        <v>2</v>
      </c>
      <c r="G2147">
        <v>312.61200000000002</v>
      </c>
    </row>
    <row r="2148" spans="1:8" x14ac:dyDescent="0.35">
      <c r="A2148" s="55" t="s">
        <v>295</v>
      </c>
      <c r="B2148" s="55" t="s">
        <v>296</v>
      </c>
      <c r="C2148" s="55" t="s">
        <v>21</v>
      </c>
      <c r="D2148" s="55" t="s">
        <v>93</v>
      </c>
      <c r="E2148" s="55" t="s">
        <v>175</v>
      </c>
      <c r="F2148">
        <v>3</v>
      </c>
      <c r="G2148">
        <v>2336.2536799999998</v>
      </c>
    </row>
    <row r="2149" spans="1:8" x14ac:dyDescent="0.35">
      <c r="A2149" s="55" t="s">
        <v>295</v>
      </c>
      <c r="B2149" s="55" t="s">
        <v>323</v>
      </c>
      <c r="C2149" s="55" t="s">
        <v>12</v>
      </c>
      <c r="D2149" s="55" t="s">
        <v>77</v>
      </c>
      <c r="E2149" s="55" t="s">
        <v>78</v>
      </c>
      <c r="F2149">
        <v>1</v>
      </c>
      <c r="G2149">
        <v>8.3363200000000006</v>
      </c>
      <c r="H2149">
        <v>80</v>
      </c>
    </row>
    <row r="2150" spans="1:8" x14ac:dyDescent="0.35">
      <c r="A2150" s="55" t="s">
        <v>295</v>
      </c>
      <c r="B2150" s="55" t="s">
        <v>4161</v>
      </c>
      <c r="C2150" s="55" t="s">
        <v>23</v>
      </c>
      <c r="D2150" s="55" t="s">
        <v>51</v>
      </c>
      <c r="E2150" s="55" t="s">
        <v>52</v>
      </c>
      <c r="F2150">
        <v>1</v>
      </c>
      <c r="G2150">
        <v>8.3363200000000006</v>
      </c>
      <c r="H2150">
        <v>40</v>
      </c>
    </row>
    <row r="2151" spans="1:8" x14ac:dyDescent="0.35">
      <c r="A2151" s="55" t="s">
        <v>295</v>
      </c>
      <c r="B2151" s="55" t="s">
        <v>327</v>
      </c>
      <c r="C2151" s="55" t="s">
        <v>15</v>
      </c>
      <c r="D2151" s="55" t="s">
        <v>117</v>
      </c>
      <c r="E2151" s="55" t="s">
        <v>205</v>
      </c>
      <c r="F2151">
        <v>1</v>
      </c>
      <c r="G2151">
        <v>125.0448</v>
      </c>
    </row>
    <row r="2152" spans="1:8" x14ac:dyDescent="0.35">
      <c r="A2152" s="55" t="s">
        <v>295</v>
      </c>
      <c r="B2152" s="55" t="s">
        <v>5418</v>
      </c>
      <c r="C2152" s="55" t="s">
        <v>28</v>
      </c>
      <c r="D2152" s="55" t="s">
        <v>93</v>
      </c>
      <c r="E2152" s="55" t="s">
        <v>175</v>
      </c>
      <c r="F2152">
        <v>1</v>
      </c>
      <c r="G2152">
        <v>584.06341999999995</v>
      </c>
    </row>
    <row r="2153" spans="1:8" x14ac:dyDescent="0.35">
      <c r="A2153" s="55" t="s">
        <v>295</v>
      </c>
      <c r="B2153" s="55" t="s">
        <v>4860</v>
      </c>
      <c r="C2153" s="55" t="s">
        <v>21</v>
      </c>
      <c r="D2153" s="55" t="s">
        <v>47</v>
      </c>
      <c r="E2153" s="55" t="s">
        <v>48</v>
      </c>
      <c r="F2153">
        <v>2</v>
      </c>
      <c r="G2153">
        <v>50.017919999999997</v>
      </c>
      <c r="H2153">
        <v>480</v>
      </c>
    </row>
    <row r="2154" spans="1:8" x14ac:dyDescent="0.35">
      <c r="A2154" s="55" t="s">
        <v>295</v>
      </c>
      <c r="B2154" s="55" t="s">
        <v>308</v>
      </c>
      <c r="C2154" s="55" t="s">
        <v>12</v>
      </c>
      <c r="D2154" s="55" t="s">
        <v>49</v>
      </c>
      <c r="E2154" s="55" t="s">
        <v>49</v>
      </c>
      <c r="F2154">
        <v>3</v>
      </c>
      <c r="G2154">
        <v>50.017919999999997</v>
      </c>
      <c r="H2154">
        <v>900</v>
      </c>
    </row>
    <row r="2155" spans="1:8" x14ac:dyDescent="0.35">
      <c r="A2155" s="55" t="s">
        <v>295</v>
      </c>
      <c r="B2155" s="55" t="s">
        <v>4859</v>
      </c>
      <c r="C2155" s="55" t="s">
        <v>23</v>
      </c>
      <c r="D2155" s="55" t="s">
        <v>55</v>
      </c>
      <c r="E2155" s="55" t="s">
        <v>63</v>
      </c>
      <c r="F2155">
        <v>1</v>
      </c>
      <c r="G2155">
        <v>33.866300000000003</v>
      </c>
      <c r="H2155">
        <v>370</v>
      </c>
    </row>
    <row r="2156" spans="1:8" x14ac:dyDescent="0.35">
      <c r="A2156" s="55" t="s">
        <v>295</v>
      </c>
      <c r="B2156" s="55" t="s">
        <v>316</v>
      </c>
      <c r="C2156" s="55" t="s">
        <v>28</v>
      </c>
      <c r="D2156" s="55" t="s">
        <v>57</v>
      </c>
      <c r="E2156" s="55" t="s">
        <v>58</v>
      </c>
      <c r="F2156">
        <v>2</v>
      </c>
      <c r="G2156">
        <v>1844.4108000000001</v>
      </c>
    </row>
    <row r="2157" spans="1:8" x14ac:dyDescent="0.35">
      <c r="A2157" s="55" t="s">
        <v>295</v>
      </c>
      <c r="B2157" s="55" t="s">
        <v>5418</v>
      </c>
      <c r="C2157" s="55" t="s">
        <v>21</v>
      </c>
      <c r="D2157" s="55" t="s">
        <v>57</v>
      </c>
      <c r="E2157" s="55" t="s">
        <v>149</v>
      </c>
      <c r="F2157">
        <v>1</v>
      </c>
      <c r="G2157">
        <v>101.5989</v>
      </c>
    </row>
    <row r="2158" spans="1:8" x14ac:dyDescent="0.35">
      <c r="A2158" s="55" t="s">
        <v>295</v>
      </c>
      <c r="B2158" s="55" t="s">
        <v>321</v>
      </c>
      <c r="C2158" s="55" t="s">
        <v>21</v>
      </c>
      <c r="D2158" s="55" t="s">
        <v>125</v>
      </c>
      <c r="E2158" s="55" t="s">
        <v>155</v>
      </c>
      <c r="F2158">
        <v>1</v>
      </c>
      <c r="G2158">
        <v>62.522399999999998</v>
      </c>
      <c r="H2158">
        <v>600</v>
      </c>
    </row>
    <row r="2159" spans="1:8" x14ac:dyDescent="0.35">
      <c r="A2159" s="55" t="s">
        <v>295</v>
      </c>
      <c r="B2159" s="55" t="s">
        <v>4080</v>
      </c>
      <c r="C2159" s="55" t="s">
        <v>12</v>
      </c>
      <c r="D2159" s="55" t="s">
        <v>55</v>
      </c>
      <c r="E2159" s="55" t="s">
        <v>123</v>
      </c>
      <c r="F2159">
        <v>3</v>
      </c>
      <c r="G2159">
        <v>375.13440000000003</v>
      </c>
      <c r="H2159">
        <v>4200</v>
      </c>
    </row>
    <row r="2160" spans="1:8" x14ac:dyDescent="0.35">
      <c r="A2160" s="55" t="s">
        <v>295</v>
      </c>
      <c r="B2160" s="55" t="s">
        <v>5151</v>
      </c>
      <c r="C2160" s="55" t="s">
        <v>28</v>
      </c>
      <c r="D2160" s="55" t="s">
        <v>121</v>
      </c>
      <c r="E2160" s="55" t="s">
        <v>225</v>
      </c>
      <c r="F2160">
        <v>5</v>
      </c>
      <c r="G2160">
        <v>778.92489999999998</v>
      </c>
    </row>
    <row r="2161" spans="1:8" x14ac:dyDescent="0.35">
      <c r="A2161" s="55" t="s">
        <v>295</v>
      </c>
      <c r="B2161" s="55" t="s">
        <v>4301</v>
      </c>
      <c r="C2161" s="55" t="s">
        <v>28</v>
      </c>
      <c r="D2161" s="55" t="s">
        <v>47</v>
      </c>
      <c r="E2161" s="55" t="s">
        <v>111</v>
      </c>
      <c r="F2161">
        <v>1</v>
      </c>
      <c r="G2161">
        <v>8.3363200000000006</v>
      </c>
      <c r="H2161">
        <v>40</v>
      </c>
    </row>
    <row r="2162" spans="1:8" x14ac:dyDescent="0.35">
      <c r="A2162" s="55" t="s">
        <v>295</v>
      </c>
      <c r="B2162" s="55" t="s">
        <v>4720</v>
      </c>
      <c r="C2162" s="55" t="s">
        <v>28</v>
      </c>
      <c r="D2162" s="55" t="s">
        <v>60</v>
      </c>
      <c r="E2162" s="55" t="s">
        <v>4726</v>
      </c>
      <c r="F2162">
        <v>1</v>
      </c>
      <c r="G2162">
        <v>125.0448</v>
      </c>
    </row>
    <row r="2163" spans="1:8" x14ac:dyDescent="0.35">
      <c r="A2163" s="55" t="s">
        <v>295</v>
      </c>
      <c r="B2163" s="55" t="s">
        <v>4725</v>
      </c>
      <c r="C2163" s="55" t="s">
        <v>12</v>
      </c>
      <c r="D2163" s="55" t="s">
        <v>55</v>
      </c>
      <c r="E2163" s="55" t="s">
        <v>63</v>
      </c>
      <c r="F2163">
        <v>5</v>
      </c>
      <c r="G2163">
        <v>169.33150000000001</v>
      </c>
      <c r="H2163">
        <v>1850</v>
      </c>
    </row>
    <row r="2164" spans="1:8" x14ac:dyDescent="0.35">
      <c r="A2164" s="55" t="s">
        <v>295</v>
      </c>
      <c r="B2164" s="55" t="s">
        <v>4860</v>
      </c>
      <c r="C2164" s="55" t="s">
        <v>28</v>
      </c>
      <c r="D2164" s="55" t="s">
        <v>57</v>
      </c>
      <c r="E2164" s="55" t="s">
        <v>149</v>
      </c>
      <c r="F2164">
        <v>3</v>
      </c>
      <c r="G2164">
        <v>101.5989</v>
      </c>
    </row>
    <row r="2165" spans="1:8" x14ac:dyDescent="0.35">
      <c r="A2165" s="55" t="s">
        <v>295</v>
      </c>
      <c r="B2165" s="55" t="s">
        <v>5153</v>
      </c>
      <c r="C2165" s="55" t="s">
        <v>23</v>
      </c>
      <c r="D2165" s="55" t="s">
        <v>49</v>
      </c>
      <c r="E2165" s="55" t="s">
        <v>49</v>
      </c>
      <c r="F2165">
        <v>3</v>
      </c>
      <c r="G2165">
        <v>50.017919999999997</v>
      </c>
      <c r="H2165">
        <v>900</v>
      </c>
    </row>
    <row r="2166" spans="1:8" x14ac:dyDescent="0.35">
      <c r="A2166" s="55" t="s">
        <v>295</v>
      </c>
      <c r="B2166" s="55" t="s">
        <v>4998</v>
      </c>
      <c r="C2166" s="55" t="s">
        <v>28</v>
      </c>
      <c r="D2166" s="55" t="s">
        <v>49</v>
      </c>
      <c r="E2166" s="55" t="s">
        <v>49</v>
      </c>
      <c r="F2166">
        <v>4</v>
      </c>
      <c r="G2166">
        <v>66.690560000000005</v>
      </c>
      <c r="H2166">
        <v>1200</v>
      </c>
    </row>
    <row r="2167" spans="1:8" x14ac:dyDescent="0.35">
      <c r="A2167" s="55" t="s">
        <v>295</v>
      </c>
      <c r="B2167" s="55" t="s">
        <v>301</v>
      </c>
      <c r="C2167" s="55" t="s">
        <v>15</v>
      </c>
      <c r="D2167" s="55" t="s">
        <v>117</v>
      </c>
      <c r="E2167" s="55" t="s">
        <v>140</v>
      </c>
      <c r="F2167">
        <v>4</v>
      </c>
      <c r="G2167">
        <v>4918.4287999999997</v>
      </c>
    </row>
    <row r="2168" spans="1:8" x14ac:dyDescent="0.35">
      <c r="A2168" s="55" t="s">
        <v>295</v>
      </c>
      <c r="B2168" s="55" t="s">
        <v>5352</v>
      </c>
      <c r="C2168" s="55" t="s">
        <v>21</v>
      </c>
      <c r="D2168" s="55" t="s">
        <v>4795</v>
      </c>
      <c r="E2168" s="55" t="s">
        <v>4797</v>
      </c>
      <c r="F2168">
        <v>2</v>
      </c>
      <c r="G2168">
        <v>250.08959999999999</v>
      </c>
      <c r="H2168">
        <v>2400</v>
      </c>
    </row>
    <row r="2169" spans="1:8" x14ac:dyDescent="0.35">
      <c r="A2169" s="55" t="s">
        <v>295</v>
      </c>
      <c r="B2169" s="55" t="s">
        <v>5484</v>
      </c>
      <c r="C2169" s="55" t="s">
        <v>21</v>
      </c>
      <c r="D2169" s="55" t="s">
        <v>57</v>
      </c>
      <c r="E2169" s="55" t="s">
        <v>58</v>
      </c>
      <c r="F2169">
        <v>2</v>
      </c>
      <c r="G2169">
        <v>1229.6071999999999</v>
      </c>
    </row>
    <row r="2170" spans="1:8" x14ac:dyDescent="0.35">
      <c r="A2170" s="55" t="s">
        <v>295</v>
      </c>
      <c r="B2170" s="55" t="s">
        <v>330</v>
      </c>
      <c r="C2170" s="55" t="s">
        <v>23</v>
      </c>
      <c r="D2170" s="55" t="s">
        <v>55</v>
      </c>
      <c r="E2170" s="55" t="s">
        <v>56</v>
      </c>
      <c r="F2170">
        <v>2</v>
      </c>
      <c r="G2170">
        <v>125.0448</v>
      </c>
      <c r="H2170">
        <v>1400</v>
      </c>
    </row>
    <row r="2171" spans="1:8" x14ac:dyDescent="0.35">
      <c r="A2171" s="55" t="s">
        <v>295</v>
      </c>
      <c r="B2171" s="55" t="s">
        <v>4995</v>
      </c>
      <c r="C2171" s="55" t="s">
        <v>15</v>
      </c>
      <c r="D2171" s="55" t="s">
        <v>47</v>
      </c>
      <c r="E2171" s="55" t="s">
        <v>48</v>
      </c>
      <c r="F2171">
        <v>2</v>
      </c>
      <c r="G2171">
        <v>50.017919999999997</v>
      </c>
      <c r="H2171">
        <v>480</v>
      </c>
    </row>
    <row r="2172" spans="1:8" x14ac:dyDescent="0.35">
      <c r="A2172" s="55" t="s">
        <v>295</v>
      </c>
      <c r="B2172" s="55" t="s">
        <v>5149</v>
      </c>
      <c r="C2172" s="55" t="s">
        <v>12</v>
      </c>
      <c r="D2172" s="55" t="s">
        <v>125</v>
      </c>
      <c r="E2172" s="55" t="s">
        <v>126</v>
      </c>
      <c r="F2172">
        <v>4</v>
      </c>
      <c r="G2172">
        <v>500.17919999999998</v>
      </c>
      <c r="H2172">
        <v>4800</v>
      </c>
    </row>
    <row r="2173" spans="1:8" x14ac:dyDescent="0.35">
      <c r="A2173" s="55" t="s">
        <v>295</v>
      </c>
      <c r="B2173" s="55" t="s">
        <v>4166</v>
      </c>
      <c r="C2173" s="55" t="s">
        <v>15</v>
      </c>
      <c r="D2173" s="55" t="s">
        <v>55</v>
      </c>
      <c r="E2173" s="55" t="s">
        <v>56</v>
      </c>
      <c r="F2173">
        <v>1</v>
      </c>
      <c r="G2173">
        <v>62.522399999999998</v>
      </c>
      <c r="H2173">
        <v>700</v>
      </c>
    </row>
    <row r="2174" spans="1:8" x14ac:dyDescent="0.35">
      <c r="A2174" s="55" t="s">
        <v>295</v>
      </c>
      <c r="B2174" s="55" t="s">
        <v>5580</v>
      </c>
      <c r="C2174" s="55" t="s">
        <v>28</v>
      </c>
      <c r="D2174" s="55" t="s">
        <v>4795</v>
      </c>
      <c r="E2174" s="55" t="s">
        <v>4801</v>
      </c>
      <c r="F2174">
        <v>3</v>
      </c>
      <c r="G2174">
        <v>338.66300000000001</v>
      </c>
    </row>
    <row r="2175" spans="1:8" x14ac:dyDescent="0.35">
      <c r="A2175" s="55" t="s">
        <v>295</v>
      </c>
      <c r="B2175" s="55" t="s">
        <v>333</v>
      </c>
      <c r="C2175" s="55" t="s">
        <v>18</v>
      </c>
      <c r="D2175" s="55" t="s">
        <v>51</v>
      </c>
      <c r="E2175" s="55" t="s">
        <v>52</v>
      </c>
      <c r="F2175">
        <v>1</v>
      </c>
      <c r="G2175">
        <v>8.3363200000000006</v>
      </c>
      <c r="H2175">
        <v>40</v>
      </c>
    </row>
    <row r="2176" spans="1:8" x14ac:dyDescent="0.35">
      <c r="A2176" s="55" t="s">
        <v>295</v>
      </c>
      <c r="B2176" s="55" t="s">
        <v>5359</v>
      </c>
      <c r="C2176" s="55" t="s">
        <v>21</v>
      </c>
      <c r="D2176" s="55" t="s">
        <v>93</v>
      </c>
      <c r="E2176" s="55" t="s">
        <v>232</v>
      </c>
      <c r="F2176">
        <v>1</v>
      </c>
      <c r="G2176">
        <v>32.146934000000002</v>
      </c>
    </row>
    <row r="2177" spans="1:8" x14ac:dyDescent="0.35">
      <c r="A2177" s="55" t="s">
        <v>295</v>
      </c>
      <c r="B2177" s="55" t="s">
        <v>4501</v>
      </c>
      <c r="C2177" s="55" t="s">
        <v>23</v>
      </c>
      <c r="D2177" s="55" t="s">
        <v>49</v>
      </c>
      <c r="E2177" s="55" t="s">
        <v>49</v>
      </c>
      <c r="F2177">
        <v>4</v>
      </c>
      <c r="G2177">
        <v>66.690560000000005</v>
      </c>
      <c r="H2177">
        <v>1200</v>
      </c>
    </row>
    <row r="2178" spans="1:8" x14ac:dyDescent="0.35">
      <c r="A2178" s="55" t="s">
        <v>295</v>
      </c>
      <c r="B2178" s="55" t="s">
        <v>4501</v>
      </c>
      <c r="C2178" s="55" t="s">
        <v>21</v>
      </c>
      <c r="D2178" s="55" t="s">
        <v>121</v>
      </c>
      <c r="E2178" s="55" t="s">
        <v>234</v>
      </c>
      <c r="F2178">
        <v>2</v>
      </c>
      <c r="G2178">
        <v>875.31359999999995</v>
      </c>
    </row>
    <row r="2179" spans="1:8" x14ac:dyDescent="0.35">
      <c r="A2179" s="55" t="s">
        <v>295</v>
      </c>
      <c r="B2179" s="55" t="s">
        <v>313</v>
      </c>
      <c r="C2179" s="55" t="s">
        <v>21</v>
      </c>
      <c r="D2179" s="55" t="s">
        <v>115</v>
      </c>
      <c r="E2179" s="55" t="s">
        <v>165</v>
      </c>
      <c r="F2179">
        <v>1</v>
      </c>
      <c r="G2179">
        <v>614.80359999999996</v>
      </c>
    </row>
    <row r="2180" spans="1:8" x14ac:dyDescent="0.35">
      <c r="A2180" s="55" t="s">
        <v>295</v>
      </c>
      <c r="B2180" s="55" t="s">
        <v>306</v>
      </c>
      <c r="C2180" s="55" t="s">
        <v>15</v>
      </c>
      <c r="D2180" s="55" t="s">
        <v>53</v>
      </c>
      <c r="E2180" s="55" t="s">
        <v>127</v>
      </c>
      <c r="F2180">
        <v>2</v>
      </c>
      <c r="G2180">
        <v>625.22400000000005</v>
      </c>
      <c r="H2180">
        <v>6400</v>
      </c>
    </row>
    <row r="2181" spans="1:8" x14ac:dyDescent="0.35">
      <c r="A2181" s="55" t="s">
        <v>295</v>
      </c>
      <c r="B2181" s="55" t="s">
        <v>4503</v>
      </c>
      <c r="C2181" s="55" t="s">
        <v>28</v>
      </c>
      <c r="D2181" s="55" t="s">
        <v>170</v>
      </c>
      <c r="E2181" s="55" t="s">
        <v>228</v>
      </c>
      <c r="F2181">
        <v>5</v>
      </c>
      <c r="G2181">
        <v>625.22400000000005</v>
      </c>
      <c r="H2181">
        <v>6000</v>
      </c>
    </row>
    <row r="2182" spans="1:8" x14ac:dyDescent="0.35">
      <c r="A2182" s="55" t="s">
        <v>295</v>
      </c>
      <c r="B2182" s="55" t="s">
        <v>4288</v>
      </c>
      <c r="C2182" s="55" t="s">
        <v>28</v>
      </c>
      <c r="D2182" s="55" t="s">
        <v>60</v>
      </c>
      <c r="E2182" s="55" t="s">
        <v>253</v>
      </c>
      <c r="F2182">
        <v>1</v>
      </c>
      <c r="G2182">
        <v>33.866300000000003</v>
      </c>
    </row>
    <row r="2183" spans="1:8" x14ac:dyDescent="0.35">
      <c r="A2183" s="55" t="s">
        <v>295</v>
      </c>
      <c r="B2183" s="55" t="s">
        <v>4399</v>
      </c>
      <c r="C2183" s="55" t="s">
        <v>23</v>
      </c>
      <c r="D2183" s="55" t="s">
        <v>55</v>
      </c>
      <c r="E2183" s="55" t="s">
        <v>123</v>
      </c>
      <c r="F2183">
        <v>1</v>
      </c>
      <c r="G2183">
        <v>125.0448</v>
      </c>
      <c r="H2183">
        <v>1400</v>
      </c>
    </row>
    <row r="2184" spans="1:8" x14ac:dyDescent="0.35">
      <c r="A2184" s="55" t="s">
        <v>295</v>
      </c>
      <c r="B2184" s="55" t="s">
        <v>5355</v>
      </c>
      <c r="C2184" s="55" t="s">
        <v>21</v>
      </c>
      <c r="D2184" s="55" t="s">
        <v>93</v>
      </c>
      <c r="E2184" s="55" t="s">
        <v>174</v>
      </c>
      <c r="F2184">
        <v>1</v>
      </c>
      <c r="G2184">
        <v>1168.1268399999999</v>
      </c>
    </row>
    <row r="2185" spans="1:8" x14ac:dyDescent="0.35">
      <c r="A2185" s="55" t="s">
        <v>295</v>
      </c>
      <c r="B2185" s="55" t="s">
        <v>5167</v>
      </c>
      <c r="C2185" s="55" t="s">
        <v>28</v>
      </c>
      <c r="D2185" s="55" t="s">
        <v>57</v>
      </c>
      <c r="E2185" s="55" t="s">
        <v>163</v>
      </c>
      <c r="F2185">
        <v>4</v>
      </c>
      <c r="G2185">
        <v>41.681600000000003</v>
      </c>
    </row>
    <row r="2186" spans="1:8" x14ac:dyDescent="0.35">
      <c r="A2186" s="55" t="s">
        <v>295</v>
      </c>
      <c r="B2186" s="55" t="s">
        <v>343</v>
      </c>
      <c r="C2186" s="55" t="s">
        <v>15</v>
      </c>
      <c r="D2186" s="55" t="s">
        <v>55</v>
      </c>
      <c r="E2186" s="55" t="s">
        <v>56</v>
      </c>
      <c r="F2186">
        <v>1</v>
      </c>
      <c r="G2186">
        <v>62.522399999999998</v>
      </c>
      <c r="H2186">
        <v>700</v>
      </c>
    </row>
    <row r="2187" spans="1:8" x14ac:dyDescent="0.35">
      <c r="A2187" s="55" t="s">
        <v>295</v>
      </c>
      <c r="B2187" s="55" t="s">
        <v>5156</v>
      </c>
      <c r="C2187" s="55" t="s">
        <v>28</v>
      </c>
      <c r="D2187" s="55" t="s">
        <v>249</v>
      </c>
      <c r="E2187" s="55" t="s">
        <v>250</v>
      </c>
      <c r="F2187">
        <v>1</v>
      </c>
      <c r="G2187">
        <v>62.522399999999998</v>
      </c>
    </row>
    <row r="2188" spans="1:8" x14ac:dyDescent="0.35">
      <c r="A2188" s="55" t="s">
        <v>295</v>
      </c>
      <c r="B2188" s="55" t="s">
        <v>5741</v>
      </c>
      <c r="C2188" s="55" t="s">
        <v>23</v>
      </c>
      <c r="D2188" s="55" t="s">
        <v>5470</v>
      </c>
      <c r="E2188" s="55" t="s">
        <v>5482</v>
      </c>
      <c r="F2188">
        <v>5</v>
      </c>
      <c r="G2188">
        <v>83.363200000000006</v>
      </c>
      <c r="H2188">
        <v>1500</v>
      </c>
    </row>
    <row r="2189" spans="1:8" x14ac:dyDescent="0.35">
      <c r="A2189" s="55" t="s">
        <v>295</v>
      </c>
      <c r="B2189" s="55" t="s">
        <v>324</v>
      </c>
      <c r="C2189" s="55" t="s">
        <v>21</v>
      </c>
      <c r="D2189" s="55" t="s">
        <v>53</v>
      </c>
      <c r="E2189" s="55" t="s">
        <v>128</v>
      </c>
      <c r="F2189">
        <v>1</v>
      </c>
      <c r="G2189">
        <v>614.80359999999996</v>
      </c>
      <c r="H2189">
        <v>6600</v>
      </c>
    </row>
    <row r="2190" spans="1:8" x14ac:dyDescent="0.35">
      <c r="A2190" s="55" t="s">
        <v>295</v>
      </c>
      <c r="B2190" s="55" t="s">
        <v>5153</v>
      </c>
      <c r="C2190" s="55" t="s">
        <v>15</v>
      </c>
      <c r="D2190" s="55" t="s">
        <v>121</v>
      </c>
      <c r="E2190" s="55" t="s">
        <v>248</v>
      </c>
      <c r="F2190">
        <v>1</v>
      </c>
      <c r="G2190">
        <v>338.66300000000001</v>
      </c>
    </row>
    <row r="2191" spans="1:8" x14ac:dyDescent="0.35">
      <c r="A2191" s="55" t="s">
        <v>295</v>
      </c>
      <c r="B2191" s="55" t="s">
        <v>4161</v>
      </c>
      <c r="C2191" s="55" t="s">
        <v>21</v>
      </c>
      <c r="D2191" s="55" t="s">
        <v>168</v>
      </c>
      <c r="E2191" s="55" t="s">
        <v>169</v>
      </c>
      <c r="F2191">
        <v>1</v>
      </c>
      <c r="G2191">
        <v>125.0448</v>
      </c>
    </row>
    <row r="2192" spans="1:8" x14ac:dyDescent="0.35">
      <c r="A2192" s="55" t="s">
        <v>295</v>
      </c>
      <c r="B2192" s="55" t="s">
        <v>5144</v>
      </c>
      <c r="C2192" s="55" t="s">
        <v>21</v>
      </c>
      <c r="D2192" s="55" t="s">
        <v>51</v>
      </c>
      <c r="E2192" s="55" t="s">
        <v>59</v>
      </c>
      <c r="F2192">
        <v>1</v>
      </c>
      <c r="G2192">
        <v>125.0448</v>
      </c>
      <c r="H2192">
        <v>1200</v>
      </c>
    </row>
    <row r="2193" spans="1:8" x14ac:dyDescent="0.35">
      <c r="A2193" s="55" t="s">
        <v>295</v>
      </c>
      <c r="B2193" s="55" t="s">
        <v>5485</v>
      </c>
      <c r="C2193" s="55" t="s">
        <v>15</v>
      </c>
      <c r="D2193" s="55" t="s">
        <v>47</v>
      </c>
      <c r="E2193" s="55" t="s">
        <v>48</v>
      </c>
      <c r="F2193">
        <v>3</v>
      </c>
      <c r="G2193">
        <v>75.026880000000006</v>
      </c>
      <c r="H2193">
        <v>720</v>
      </c>
    </row>
    <row r="2194" spans="1:8" x14ac:dyDescent="0.35">
      <c r="A2194" s="55" t="s">
        <v>295</v>
      </c>
      <c r="B2194" s="55" t="s">
        <v>4857</v>
      </c>
      <c r="C2194" s="55" t="s">
        <v>23</v>
      </c>
      <c r="D2194" s="55" t="s">
        <v>91</v>
      </c>
      <c r="E2194" s="55" t="s">
        <v>92</v>
      </c>
      <c r="F2194">
        <v>1</v>
      </c>
      <c r="G2194">
        <v>125.0448</v>
      </c>
      <c r="H2194">
        <v>1200</v>
      </c>
    </row>
    <row r="2195" spans="1:8" x14ac:dyDescent="0.35">
      <c r="A2195" s="55" t="s">
        <v>295</v>
      </c>
      <c r="B2195" s="55" t="s">
        <v>4401</v>
      </c>
      <c r="C2195" s="55" t="s">
        <v>12</v>
      </c>
      <c r="D2195" s="55" t="s">
        <v>53</v>
      </c>
      <c r="E2195" s="55" t="s">
        <v>127</v>
      </c>
      <c r="F2195">
        <v>2</v>
      </c>
      <c r="G2195">
        <v>625.22400000000005</v>
      </c>
      <c r="H2195">
        <v>6400</v>
      </c>
    </row>
    <row r="2196" spans="1:8" x14ac:dyDescent="0.35">
      <c r="A2196" s="55" t="s">
        <v>295</v>
      </c>
      <c r="B2196" s="55" t="s">
        <v>5353</v>
      </c>
      <c r="C2196" s="55" t="s">
        <v>21</v>
      </c>
      <c r="D2196" s="55" t="s">
        <v>93</v>
      </c>
      <c r="E2196" s="55" t="s">
        <v>94</v>
      </c>
      <c r="F2196">
        <v>1</v>
      </c>
      <c r="G2196">
        <v>296.98140000000001</v>
      </c>
    </row>
    <row r="2197" spans="1:8" x14ac:dyDescent="0.35">
      <c r="A2197" s="55" t="s">
        <v>295</v>
      </c>
      <c r="B2197" s="55" t="s">
        <v>5241</v>
      </c>
      <c r="C2197" s="55" t="s">
        <v>12</v>
      </c>
      <c r="D2197" s="55" t="s">
        <v>125</v>
      </c>
      <c r="E2197" s="55" t="s">
        <v>126</v>
      </c>
      <c r="F2197">
        <v>1</v>
      </c>
      <c r="G2197">
        <v>125.0448</v>
      </c>
      <c r="H2197">
        <v>1200</v>
      </c>
    </row>
    <row r="2198" spans="1:8" x14ac:dyDescent="0.35">
      <c r="A2198" s="55" t="s">
        <v>295</v>
      </c>
      <c r="B2198" s="55" t="s">
        <v>4165</v>
      </c>
      <c r="C2198" s="55" t="s">
        <v>18</v>
      </c>
      <c r="D2198" s="55" t="s">
        <v>132</v>
      </c>
      <c r="E2198" s="55" t="s">
        <v>183</v>
      </c>
      <c r="F2198">
        <v>1</v>
      </c>
      <c r="G2198">
        <v>62.522399999999998</v>
      </c>
      <c r="H2198">
        <v>600</v>
      </c>
    </row>
    <row r="2199" spans="1:8" x14ac:dyDescent="0.35">
      <c r="A2199" s="55" t="s">
        <v>295</v>
      </c>
      <c r="B2199" s="55" t="s">
        <v>5623</v>
      </c>
      <c r="C2199" s="55" t="s">
        <v>23</v>
      </c>
      <c r="D2199" s="55" t="s">
        <v>55</v>
      </c>
      <c r="E2199" s="55" t="s">
        <v>5412</v>
      </c>
      <c r="F2199">
        <v>1</v>
      </c>
      <c r="G2199">
        <v>125.0448</v>
      </c>
      <c r="H2199">
        <v>1300</v>
      </c>
    </row>
    <row r="2200" spans="1:8" x14ac:dyDescent="0.35">
      <c r="A2200" s="55" t="s">
        <v>295</v>
      </c>
      <c r="B2200" s="55" t="s">
        <v>4081</v>
      </c>
      <c r="C2200" s="55" t="s">
        <v>28</v>
      </c>
      <c r="D2200" s="55" t="s">
        <v>88</v>
      </c>
      <c r="E2200" s="55" t="s">
        <v>180</v>
      </c>
      <c r="F2200">
        <v>1</v>
      </c>
      <c r="G2200">
        <v>33.866300000000003</v>
      </c>
    </row>
    <row r="2201" spans="1:8" x14ac:dyDescent="0.35">
      <c r="A2201" s="55" t="s">
        <v>295</v>
      </c>
      <c r="B2201" s="55" t="s">
        <v>5419</v>
      </c>
      <c r="C2201" s="55" t="s">
        <v>21</v>
      </c>
      <c r="D2201" s="55" t="s">
        <v>57</v>
      </c>
      <c r="E2201" s="55" t="s">
        <v>163</v>
      </c>
      <c r="F2201">
        <v>1</v>
      </c>
      <c r="G2201">
        <v>8.3363200000000006</v>
      </c>
    </row>
    <row r="2202" spans="1:8" x14ac:dyDescent="0.35">
      <c r="A2202" s="55" t="s">
        <v>295</v>
      </c>
      <c r="B2202" s="55" t="s">
        <v>5157</v>
      </c>
      <c r="C2202" s="55" t="s">
        <v>23</v>
      </c>
      <c r="D2202" s="55" t="s">
        <v>55</v>
      </c>
      <c r="E2202" s="55" t="s">
        <v>56</v>
      </c>
      <c r="F2202">
        <v>3</v>
      </c>
      <c r="G2202">
        <v>187.56720000000001</v>
      </c>
      <c r="H2202">
        <v>2100</v>
      </c>
    </row>
    <row r="2203" spans="1:8" x14ac:dyDescent="0.35">
      <c r="A2203" s="55" t="s">
        <v>295</v>
      </c>
      <c r="B2203" s="55" t="s">
        <v>318</v>
      </c>
      <c r="C2203" s="55" t="s">
        <v>28</v>
      </c>
      <c r="D2203" s="55" t="s">
        <v>93</v>
      </c>
      <c r="E2203" s="55" t="s">
        <v>159</v>
      </c>
      <c r="F2203">
        <v>3</v>
      </c>
      <c r="G2203">
        <v>475.17023999999998</v>
      </c>
    </row>
    <row r="2204" spans="1:8" x14ac:dyDescent="0.35">
      <c r="A2204" s="55" t="s">
        <v>295</v>
      </c>
      <c r="B2204" s="55" t="s">
        <v>4717</v>
      </c>
      <c r="C2204" s="55" t="s">
        <v>21</v>
      </c>
      <c r="D2204" s="55" t="s">
        <v>57</v>
      </c>
      <c r="E2204" s="55" t="s">
        <v>167</v>
      </c>
      <c r="F2204">
        <v>1</v>
      </c>
      <c r="G2204">
        <v>125.0448</v>
      </c>
    </row>
    <row r="2205" spans="1:8" x14ac:dyDescent="0.35">
      <c r="A2205" s="55" t="s">
        <v>295</v>
      </c>
      <c r="B2205" s="55" t="s">
        <v>5160</v>
      </c>
      <c r="C2205" s="55" t="s">
        <v>28</v>
      </c>
      <c r="D2205" s="55" t="s">
        <v>77</v>
      </c>
      <c r="E2205" s="55" t="s">
        <v>79</v>
      </c>
      <c r="F2205">
        <v>1</v>
      </c>
      <c r="G2205">
        <v>33.866300000000003</v>
      </c>
      <c r="H2205">
        <v>320</v>
      </c>
    </row>
    <row r="2206" spans="1:8" x14ac:dyDescent="0.35">
      <c r="A2206" s="55" t="s">
        <v>295</v>
      </c>
      <c r="B2206" s="55" t="s">
        <v>327</v>
      </c>
      <c r="C2206" s="55" t="s">
        <v>12</v>
      </c>
      <c r="D2206" s="55" t="s">
        <v>117</v>
      </c>
      <c r="E2206" s="55" t="s">
        <v>118</v>
      </c>
      <c r="F2206">
        <v>1</v>
      </c>
      <c r="G2206">
        <v>125.0448</v>
      </c>
    </row>
    <row r="2207" spans="1:8" x14ac:dyDescent="0.35">
      <c r="A2207" s="55" t="s">
        <v>295</v>
      </c>
      <c r="B2207" s="55" t="s">
        <v>5152</v>
      </c>
      <c r="C2207" s="55" t="s">
        <v>21</v>
      </c>
      <c r="D2207" s="55" t="s">
        <v>55</v>
      </c>
      <c r="E2207" s="55" t="s">
        <v>56</v>
      </c>
      <c r="F2207">
        <v>1</v>
      </c>
      <c r="G2207">
        <v>62.522399999999998</v>
      </c>
      <c r="H2207">
        <v>700</v>
      </c>
    </row>
    <row r="2208" spans="1:8" x14ac:dyDescent="0.35">
      <c r="A2208" s="55" t="s">
        <v>295</v>
      </c>
      <c r="B2208" s="55" t="s">
        <v>4701</v>
      </c>
      <c r="C2208" s="55" t="s">
        <v>28</v>
      </c>
      <c r="D2208" s="55" t="s">
        <v>57</v>
      </c>
      <c r="E2208" s="55" t="s">
        <v>163</v>
      </c>
      <c r="F2208">
        <v>2</v>
      </c>
      <c r="G2208">
        <v>16.672640000000001</v>
      </c>
    </row>
    <row r="2209" spans="1:8" x14ac:dyDescent="0.35">
      <c r="A2209" s="55" t="s">
        <v>295</v>
      </c>
      <c r="B2209" s="55" t="s">
        <v>5498</v>
      </c>
      <c r="C2209" s="55" t="s">
        <v>21</v>
      </c>
      <c r="D2209" s="55" t="s">
        <v>57</v>
      </c>
      <c r="E2209" s="55" t="s">
        <v>130</v>
      </c>
      <c r="F2209">
        <v>1</v>
      </c>
      <c r="G2209">
        <v>125.0448</v>
      </c>
    </row>
    <row r="2210" spans="1:8" x14ac:dyDescent="0.35">
      <c r="A2210" s="55" t="s">
        <v>295</v>
      </c>
      <c r="B2210" s="55" t="s">
        <v>5081</v>
      </c>
      <c r="C2210" s="55" t="s">
        <v>12</v>
      </c>
      <c r="D2210" s="55" t="s">
        <v>45</v>
      </c>
      <c r="E2210" s="55" t="s">
        <v>179</v>
      </c>
      <c r="F2210">
        <v>1</v>
      </c>
      <c r="G2210">
        <v>125.0448</v>
      </c>
      <c r="H2210">
        <v>1200</v>
      </c>
    </row>
    <row r="2211" spans="1:8" x14ac:dyDescent="0.35">
      <c r="A2211" s="55" t="s">
        <v>295</v>
      </c>
      <c r="B2211" s="55" t="s">
        <v>5624</v>
      </c>
      <c r="C2211" s="55" t="s">
        <v>28</v>
      </c>
      <c r="D2211" s="55" t="s">
        <v>57</v>
      </c>
      <c r="E2211" s="55" t="s">
        <v>130</v>
      </c>
      <c r="F2211">
        <v>1</v>
      </c>
      <c r="G2211">
        <v>62.522399999999998</v>
      </c>
    </row>
    <row r="2212" spans="1:8" x14ac:dyDescent="0.35">
      <c r="A2212" s="55" t="s">
        <v>295</v>
      </c>
      <c r="B2212" s="55" t="s">
        <v>5240</v>
      </c>
      <c r="C2212" s="55" t="s">
        <v>28</v>
      </c>
      <c r="D2212" s="55" t="s">
        <v>55</v>
      </c>
      <c r="E2212" s="55" t="s">
        <v>56</v>
      </c>
      <c r="F2212">
        <v>1</v>
      </c>
      <c r="G2212">
        <v>62.522399999999998</v>
      </c>
      <c r="H2212">
        <v>700</v>
      </c>
    </row>
    <row r="2213" spans="1:8" x14ac:dyDescent="0.35">
      <c r="A2213" s="55" t="s">
        <v>295</v>
      </c>
      <c r="B2213" s="55" t="s">
        <v>5173</v>
      </c>
      <c r="C2213" s="55" t="s">
        <v>18</v>
      </c>
      <c r="D2213" s="55" t="s">
        <v>168</v>
      </c>
      <c r="E2213" s="55" t="s">
        <v>169</v>
      </c>
      <c r="F2213">
        <v>3</v>
      </c>
      <c r="G2213">
        <v>375.13440000000003</v>
      </c>
    </row>
    <row r="2214" spans="1:8" x14ac:dyDescent="0.35">
      <c r="A2214" s="55" t="s">
        <v>295</v>
      </c>
      <c r="B2214" s="55" t="s">
        <v>4863</v>
      </c>
      <c r="C2214" s="55" t="s">
        <v>12</v>
      </c>
      <c r="D2214" s="55" t="s">
        <v>55</v>
      </c>
      <c r="E2214" s="55" t="s">
        <v>63</v>
      </c>
      <c r="F2214">
        <v>2</v>
      </c>
      <c r="G2214">
        <v>67.732600000000005</v>
      </c>
      <c r="H2214">
        <v>740</v>
      </c>
    </row>
    <row r="2215" spans="1:8" x14ac:dyDescent="0.35">
      <c r="A2215" s="55" t="s">
        <v>295</v>
      </c>
      <c r="B2215" s="55" t="s">
        <v>330</v>
      </c>
      <c r="C2215" s="55" t="s">
        <v>12</v>
      </c>
      <c r="D2215" s="55" t="s">
        <v>77</v>
      </c>
      <c r="E2215" s="55" t="s">
        <v>148</v>
      </c>
      <c r="F2215">
        <v>1</v>
      </c>
      <c r="G2215">
        <v>33.866300000000003</v>
      </c>
      <c r="H2215">
        <v>480</v>
      </c>
    </row>
    <row r="2216" spans="1:8" x14ac:dyDescent="0.35">
      <c r="A2216" s="55" t="s">
        <v>295</v>
      </c>
      <c r="B2216" s="55" t="s">
        <v>5624</v>
      </c>
      <c r="C2216" s="55" t="s">
        <v>28</v>
      </c>
      <c r="D2216" s="55" t="s">
        <v>60</v>
      </c>
      <c r="E2216" s="55" t="s">
        <v>223</v>
      </c>
      <c r="F2216">
        <v>1</v>
      </c>
      <c r="G2216">
        <v>62.522399999999998</v>
      </c>
    </row>
    <row r="2217" spans="1:8" x14ac:dyDescent="0.35">
      <c r="A2217" s="55" t="s">
        <v>295</v>
      </c>
      <c r="B2217" s="55" t="s">
        <v>4919</v>
      </c>
      <c r="C2217" s="55" t="s">
        <v>28</v>
      </c>
      <c r="D2217" s="55" t="s">
        <v>4795</v>
      </c>
      <c r="E2217" s="55" t="s">
        <v>186</v>
      </c>
      <c r="F2217">
        <v>1</v>
      </c>
      <c r="G2217">
        <v>1229.6071999999999</v>
      </c>
    </row>
    <row r="2218" spans="1:8" x14ac:dyDescent="0.35">
      <c r="A2218" s="55" t="s">
        <v>295</v>
      </c>
      <c r="B2218" s="55" t="s">
        <v>5629</v>
      </c>
      <c r="C2218" s="55" t="s">
        <v>12</v>
      </c>
      <c r="D2218" s="55" t="s">
        <v>57</v>
      </c>
      <c r="E2218" s="55" t="s">
        <v>167</v>
      </c>
      <c r="F2218">
        <v>1</v>
      </c>
      <c r="G2218">
        <v>250.08959999999999</v>
      </c>
    </row>
    <row r="2219" spans="1:8" x14ac:dyDescent="0.35">
      <c r="A2219" s="55" t="s">
        <v>295</v>
      </c>
      <c r="B2219" s="55" t="s">
        <v>4719</v>
      </c>
      <c r="C2219" s="55" t="s">
        <v>21</v>
      </c>
      <c r="D2219" s="55" t="s">
        <v>115</v>
      </c>
      <c r="E2219" s="55" t="s">
        <v>214</v>
      </c>
      <c r="F2219">
        <v>1</v>
      </c>
      <c r="G2219">
        <v>62.522399999999998</v>
      </c>
      <c r="H2219">
        <v>600</v>
      </c>
    </row>
    <row r="2220" spans="1:8" x14ac:dyDescent="0.35">
      <c r="A2220" s="55" t="s">
        <v>295</v>
      </c>
      <c r="B2220" s="55" t="s">
        <v>5628</v>
      </c>
      <c r="C2220" s="55" t="s">
        <v>28</v>
      </c>
      <c r="D2220" s="55" t="s">
        <v>93</v>
      </c>
      <c r="E2220" s="55" t="s">
        <v>94</v>
      </c>
      <c r="F2220">
        <v>1</v>
      </c>
      <c r="G2220">
        <v>296.98140000000001</v>
      </c>
    </row>
    <row r="2221" spans="1:8" x14ac:dyDescent="0.35">
      <c r="A2221" s="55" t="s">
        <v>295</v>
      </c>
      <c r="B2221" s="55" t="s">
        <v>5003</v>
      </c>
      <c r="C2221" s="55" t="s">
        <v>12</v>
      </c>
      <c r="D2221" s="55" t="s">
        <v>47</v>
      </c>
      <c r="E2221" s="55" t="s">
        <v>48</v>
      </c>
      <c r="F2221">
        <v>1</v>
      </c>
      <c r="G2221">
        <v>25.008959999999998</v>
      </c>
      <c r="H2221">
        <v>240</v>
      </c>
    </row>
    <row r="2222" spans="1:8" x14ac:dyDescent="0.35">
      <c r="A2222" s="55" t="s">
        <v>295</v>
      </c>
      <c r="B2222" s="55" t="s">
        <v>324</v>
      </c>
      <c r="C2222" s="55" t="s">
        <v>28</v>
      </c>
      <c r="D2222" s="55" t="s">
        <v>77</v>
      </c>
      <c r="E2222" s="55" t="s">
        <v>78</v>
      </c>
      <c r="F2222">
        <v>1</v>
      </c>
      <c r="G2222">
        <v>8.3363200000000006</v>
      </c>
      <c r="H2222">
        <v>80</v>
      </c>
    </row>
    <row r="2223" spans="1:8" x14ac:dyDescent="0.35">
      <c r="A2223" s="55" t="s">
        <v>295</v>
      </c>
      <c r="B2223" s="55" t="s">
        <v>5084</v>
      </c>
      <c r="C2223" s="55" t="s">
        <v>12</v>
      </c>
      <c r="D2223" s="55" t="s">
        <v>55</v>
      </c>
      <c r="E2223" s="55" t="s">
        <v>56</v>
      </c>
      <c r="F2223">
        <v>3</v>
      </c>
      <c r="G2223">
        <v>187.56720000000001</v>
      </c>
      <c r="H2223">
        <v>2100</v>
      </c>
    </row>
    <row r="2224" spans="1:8" x14ac:dyDescent="0.35">
      <c r="A2224" s="55" t="s">
        <v>295</v>
      </c>
      <c r="B2224" s="55" t="s">
        <v>333</v>
      </c>
      <c r="C2224" s="55" t="s">
        <v>12</v>
      </c>
      <c r="D2224" s="55" t="s">
        <v>57</v>
      </c>
      <c r="E2224" s="55" t="s">
        <v>149</v>
      </c>
      <c r="F2224">
        <v>1</v>
      </c>
      <c r="G2224">
        <v>33.866300000000003</v>
      </c>
    </row>
    <row r="2225" spans="1:8" x14ac:dyDescent="0.35">
      <c r="A2225" s="55" t="s">
        <v>295</v>
      </c>
      <c r="B2225" s="55" t="s">
        <v>5580</v>
      </c>
      <c r="C2225" s="55" t="s">
        <v>21</v>
      </c>
      <c r="D2225" s="55" t="s">
        <v>57</v>
      </c>
      <c r="E2225" s="55" t="s">
        <v>58</v>
      </c>
      <c r="F2225">
        <v>1</v>
      </c>
      <c r="G2225">
        <v>614.80359999999996</v>
      </c>
    </row>
    <row r="2226" spans="1:8" x14ac:dyDescent="0.35">
      <c r="A2226" s="55" t="s">
        <v>295</v>
      </c>
      <c r="B2226" s="55" t="s">
        <v>4997</v>
      </c>
      <c r="C2226" s="55" t="s">
        <v>12</v>
      </c>
      <c r="D2226" s="55" t="s">
        <v>51</v>
      </c>
      <c r="E2226" s="55" t="s">
        <v>52</v>
      </c>
      <c r="F2226">
        <v>3</v>
      </c>
      <c r="G2226">
        <v>91.699520000000007</v>
      </c>
      <c r="H2226">
        <v>440</v>
      </c>
    </row>
    <row r="2227" spans="1:8" x14ac:dyDescent="0.35">
      <c r="A2227" s="55" t="s">
        <v>295</v>
      </c>
      <c r="B2227" s="55" t="s">
        <v>4505</v>
      </c>
      <c r="C2227" s="55" t="s">
        <v>23</v>
      </c>
      <c r="D2227" s="55" t="s">
        <v>49</v>
      </c>
      <c r="E2227" s="55" t="s">
        <v>49</v>
      </c>
      <c r="F2227">
        <v>1</v>
      </c>
      <c r="G2227">
        <v>16.672640000000001</v>
      </c>
      <c r="H2227">
        <v>300</v>
      </c>
    </row>
    <row r="2228" spans="1:8" x14ac:dyDescent="0.35">
      <c r="A2228" s="55" t="s">
        <v>295</v>
      </c>
      <c r="B2228" s="55" t="s">
        <v>5745</v>
      </c>
      <c r="C2228" s="55" t="s">
        <v>23</v>
      </c>
      <c r="D2228" s="55" t="s">
        <v>115</v>
      </c>
      <c r="E2228" s="55" t="s">
        <v>5483</v>
      </c>
      <c r="F2228">
        <v>1</v>
      </c>
      <c r="G2228">
        <v>16.672640000000001</v>
      </c>
      <c r="H2228">
        <v>160</v>
      </c>
    </row>
    <row r="2229" spans="1:8" x14ac:dyDescent="0.35">
      <c r="A2229" s="55" t="s">
        <v>295</v>
      </c>
      <c r="B2229" s="55" t="s">
        <v>5144</v>
      </c>
      <c r="C2229" s="55" t="s">
        <v>12</v>
      </c>
      <c r="D2229" s="55" t="s">
        <v>49</v>
      </c>
      <c r="E2229" s="55" t="s">
        <v>49</v>
      </c>
      <c r="F2229">
        <v>3</v>
      </c>
      <c r="G2229">
        <v>50.017919999999997</v>
      </c>
      <c r="H2229">
        <v>900</v>
      </c>
    </row>
    <row r="2230" spans="1:8" x14ac:dyDescent="0.35">
      <c r="A2230" s="55" t="s">
        <v>295</v>
      </c>
      <c r="B2230" s="55" t="s">
        <v>339</v>
      </c>
      <c r="C2230" s="55" t="s">
        <v>23</v>
      </c>
      <c r="D2230" s="55" t="s">
        <v>55</v>
      </c>
      <c r="E2230" s="55" t="s">
        <v>123</v>
      </c>
      <c r="F2230">
        <v>1</v>
      </c>
      <c r="G2230">
        <v>125.0448</v>
      </c>
      <c r="H2230">
        <v>1400</v>
      </c>
    </row>
    <row r="2231" spans="1:8" x14ac:dyDescent="0.35">
      <c r="A2231" s="55" t="s">
        <v>295</v>
      </c>
      <c r="B2231" s="55" t="s">
        <v>316</v>
      </c>
      <c r="C2231" s="55" t="s">
        <v>15</v>
      </c>
      <c r="D2231" s="55" t="s">
        <v>88</v>
      </c>
      <c r="E2231" s="55" t="s">
        <v>211</v>
      </c>
      <c r="F2231">
        <v>2</v>
      </c>
      <c r="G2231">
        <v>1229.6071999999999</v>
      </c>
    </row>
    <row r="2232" spans="1:8" x14ac:dyDescent="0.35">
      <c r="A2232" s="55" t="s">
        <v>295</v>
      </c>
      <c r="B2232" s="55" t="s">
        <v>5161</v>
      </c>
      <c r="C2232" s="55" t="s">
        <v>15</v>
      </c>
      <c r="D2232" s="55" t="s">
        <v>45</v>
      </c>
      <c r="E2232" s="55" t="s">
        <v>68</v>
      </c>
      <c r="F2232">
        <v>1</v>
      </c>
      <c r="G2232">
        <v>67.732600000000005</v>
      </c>
      <c r="H2232">
        <v>640</v>
      </c>
    </row>
    <row r="2233" spans="1:8" x14ac:dyDescent="0.35">
      <c r="A2233" s="55" t="s">
        <v>295</v>
      </c>
      <c r="B2233" s="55" t="s">
        <v>305</v>
      </c>
      <c r="C2233" s="55" t="s">
        <v>21</v>
      </c>
      <c r="D2233" s="55" t="s">
        <v>77</v>
      </c>
      <c r="E2233" s="55" t="s">
        <v>110</v>
      </c>
      <c r="F2233">
        <v>1</v>
      </c>
      <c r="G2233">
        <v>62.522399999999998</v>
      </c>
      <c r="H2233">
        <v>900</v>
      </c>
    </row>
    <row r="2234" spans="1:8" x14ac:dyDescent="0.35">
      <c r="A2234" s="55" t="s">
        <v>295</v>
      </c>
      <c r="B2234" s="55" t="s">
        <v>340</v>
      </c>
      <c r="C2234" s="55" t="s">
        <v>23</v>
      </c>
      <c r="D2234" s="55" t="s">
        <v>51</v>
      </c>
      <c r="E2234" s="55" t="s">
        <v>52</v>
      </c>
      <c r="F2234">
        <v>2</v>
      </c>
      <c r="G2234">
        <v>16.672640000000001</v>
      </c>
      <c r="H2234">
        <v>80</v>
      </c>
    </row>
    <row r="2235" spans="1:8" x14ac:dyDescent="0.35">
      <c r="A2235" s="55" t="s">
        <v>295</v>
      </c>
      <c r="B2235" s="55" t="s">
        <v>312</v>
      </c>
      <c r="C2235" s="55" t="s">
        <v>12</v>
      </c>
      <c r="D2235" s="55" t="s">
        <v>47</v>
      </c>
      <c r="E2235" s="55" t="s">
        <v>48</v>
      </c>
      <c r="F2235">
        <v>1</v>
      </c>
      <c r="G2235">
        <v>25.008959999999998</v>
      </c>
      <c r="H2235">
        <v>240</v>
      </c>
    </row>
    <row r="2236" spans="1:8" x14ac:dyDescent="0.35">
      <c r="A2236" s="55" t="s">
        <v>295</v>
      </c>
      <c r="B2236" s="55" t="s">
        <v>328</v>
      </c>
      <c r="C2236" s="55" t="s">
        <v>15</v>
      </c>
      <c r="D2236" s="55" t="s">
        <v>93</v>
      </c>
      <c r="E2236" s="55" t="s">
        <v>175</v>
      </c>
      <c r="F2236">
        <v>1</v>
      </c>
      <c r="G2236">
        <v>1168.1268399999999</v>
      </c>
    </row>
    <row r="2237" spans="1:8" x14ac:dyDescent="0.35">
      <c r="A2237" s="55" t="s">
        <v>295</v>
      </c>
      <c r="B2237" s="55" t="s">
        <v>4160</v>
      </c>
      <c r="C2237" s="55" t="s">
        <v>21</v>
      </c>
      <c r="D2237" s="55" t="s">
        <v>93</v>
      </c>
      <c r="E2237" s="55" t="s">
        <v>218</v>
      </c>
      <c r="F2237">
        <v>2</v>
      </c>
      <c r="G2237">
        <v>5840.6342000000004</v>
      </c>
    </row>
    <row r="2238" spans="1:8" x14ac:dyDescent="0.35">
      <c r="A2238" s="55" t="s">
        <v>295</v>
      </c>
      <c r="B2238" s="55" t="s">
        <v>307</v>
      </c>
      <c r="C2238" s="55" t="s">
        <v>21</v>
      </c>
      <c r="D2238" s="55" t="s">
        <v>57</v>
      </c>
      <c r="E2238" s="55" t="s">
        <v>58</v>
      </c>
      <c r="F2238">
        <v>3</v>
      </c>
      <c r="G2238">
        <v>4303.6252000000004</v>
      </c>
    </row>
    <row r="2239" spans="1:8" x14ac:dyDescent="0.35">
      <c r="A2239" s="55" t="s">
        <v>295</v>
      </c>
      <c r="B2239" s="55" t="s">
        <v>5088</v>
      </c>
      <c r="C2239" s="55" t="s">
        <v>12</v>
      </c>
      <c r="D2239" s="55" t="s">
        <v>60</v>
      </c>
      <c r="E2239" s="55" t="s">
        <v>190</v>
      </c>
      <c r="F2239">
        <v>1</v>
      </c>
      <c r="G2239">
        <v>62.522399999999998</v>
      </c>
    </row>
    <row r="2240" spans="1:8" x14ac:dyDescent="0.35">
      <c r="A2240" s="55" t="s">
        <v>295</v>
      </c>
      <c r="B2240" s="55" t="s">
        <v>320</v>
      </c>
      <c r="C2240" s="55" t="s">
        <v>28</v>
      </c>
      <c r="D2240" s="55" t="s">
        <v>57</v>
      </c>
      <c r="E2240" s="55" t="s">
        <v>163</v>
      </c>
      <c r="F2240">
        <v>2</v>
      </c>
      <c r="G2240">
        <v>16.672640000000001</v>
      </c>
    </row>
    <row r="2241" spans="1:8" x14ac:dyDescent="0.35">
      <c r="A2241" s="55" t="s">
        <v>295</v>
      </c>
      <c r="B2241" s="55" t="s">
        <v>5169</v>
      </c>
      <c r="C2241" s="55" t="s">
        <v>15</v>
      </c>
      <c r="D2241" s="55" t="s">
        <v>115</v>
      </c>
      <c r="E2241" s="55" t="s">
        <v>214</v>
      </c>
      <c r="F2241">
        <v>1</v>
      </c>
      <c r="G2241">
        <v>62.522399999999998</v>
      </c>
      <c r="H2241">
        <v>600</v>
      </c>
    </row>
    <row r="2242" spans="1:8" x14ac:dyDescent="0.35">
      <c r="A2242" s="55" t="s">
        <v>295</v>
      </c>
      <c r="B2242" s="55" t="s">
        <v>5353</v>
      </c>
      <c r="C2242" s="55" t="s">
        <v>15</v>
      </c>
      <c r="D2242" s="55" t="s">
        <v>72</v>
      </c>
      <c r="E2242" s="55" t="s">
        <v>202</v>
      </c>
      <c r="F2242">
        <v>2</v>
      </c>
      <c r="G2242">
        <v>937.83600000000001</v>
      </c>
      <c r="H2242">
        <v>9600</v>
      </c>
    </row>
    <row r="2243" spans="1:8" x14ac:dyDescent="0.35">
      <c r="A2243" s="55" t="s">
        <v>295</v>
      </c>
      <c r="B2243" s="55" t="s">
        <v>4721</v>
      </c>
      <c r="C2243" s="55" t="s">
        <v>28</v>
      </c>
      <c r="D2243" s="55" t="s">
        <v>45</v>
      </c>
      <c r="E2243" s="55" t="s">
        <v>69</v>
      </c>
      <c r="F2243">
        <v>1</v>
      </c>
      <c r="G2243">
        <v>250.08959999999999</v>
      </c>
      <c r="H2243">
        <v>2400</v>
      </c>
    </row>
    <row r="2244" spans="1:8" x14ac:dyDescent="0.35">
      <c r="A2244" s="55" t="s">
        <v>295</v>
      </c>
      <c r="B2244" s="55" t="s">
        <v>5090</v>
      </c>
      <c r="C2244" s="55" t="s">
        <v>28</v>
      </c>
      <c r="D2244" s="55" t="s">
        <v>60</v>
      </c>
      <c r="E2244" s="55" t="s">
        <v>4513</v>
      </c>
      <c r="F2244">
        <v>1</v>
      </c>
      <c r="G2244">
        <v>33.866300000000003</v>
      </c>
    </row>
    <row r="2245" spans="1:8" x14ac:dyDescent="0.35">
      <c r="A2245" s="55" t="s">
        <v>295</v>
      </c>
      <c r="B2245" s="55" t="s">
        <v>5577</v>
      </c>
      <c r="C2245" s="55" t="s">
        <v>15</v>
      </c>
      <c r="D2245" s="55" t="s">
        <v>5470</v>
      </c>
      <c r="E2245" s="55" t="s">
        <v>5472</v>
      </c>
      <c r="F2245">
        <v>1</v>
      </c>
      <c r="G2245">
        <v>614.80359999999996</v>
      </c>
      <c r="H2245">
        <v>3000</v>
      </c>
    </row>
    <row r="2246" spans="1:8" x14ac:dyDescent="0.35">
      <c r="A2246" s="55" t="s">
        <v>295</v>
      </c>
      <c r="B2246" s="55" t="s">
        <v>5744</v>
      </c>
      <c r="C2246" s="55" t="s">
        <v>21</v>
      </c>
      <c r="D2246" s="55" t="s">
        <v>91</v>
      </c>
      <c r="E2246" s="55" t="s">
        <v>92</v>
      </c>
      <c r="F2246">
        <v>1</v>
      </c>
      <c r="G2246">
        <v>125.0448</v>
      </c>
      <c r="H2246">
        <v>1200</v>
      </c>
    </row>
    <row r="2247" spans="1:8" x14ac:dyDescent="0.35">
      <c r="A2247" s="55" t="s">
        <v>295</v>
      </c>
      <c r="B2247" s="55" t="s">
        <v>4791</v>
      </c>
      <c r="C2247" s="55" t="s">
        <v>21</v>
      </c>
      <c r="D2247" s="55" t="s">
        <v>57</v>
      </c>
      <c r="E2247" s="55" t="s">
        <v>58</v>
      </c>
      <c r="F2247">
        <v>2</v>
      </c>
      <c r="G2247">
        <v>1229.6071999999999</v>
      </c>
    </row>
    <row r="2248" spans="1:8" x14ac:dyDescent="0.35">
      <c r="A2248" s="55" t="s">
        <v>295</v>
      </c>
      <c r="B2248" s="55" t="s">
        <v>5484</v>
      </c>
      <c r="C2248" s="55" t="s">
        <v>12</v>
      </c>
      <c r="D2248" s="55" t="s">
        <v>55</v>
      </c>
      <c r="E2248" s="55" t="s">
        <v>5411</v>
      </c>
      <c r="F2248">
        <v>1</v>
      </c>
      <c r="G2248">
        <v>62.522399999999998</v>
      </c>
      <c r="H2248">
        <v>700</v>
      </c>
    </row>
    <row r="2249" spans="1:8" x14ac:dyDescent="0.35">
      <c r="A2249" s="55" t="s">
        <v>295</v>
      </c>
      <c r="B2249" s="55" t="s">
        <v>4706</v>
      </c>
      <c r="C2249" s="55" t="s">
        <v>12</v>
      </c>
      <c r="D2249" s="55" t="s">
        <v>49</v>
      </c>
      <c r="E2249" s="55" t="s">
        <v>49</v>
      </c>
      <c r="F2249">
        <v>2</v>
      </c>
      <c r="G2249">
        <v>33.345280000000002</v>
      </c>
      <c r="H2249">
        <v>600</v>
      </c>
    </row>
    <row r="2250" spans="1:8" x14ac:dyDescent="0.35">
      <c r="A2250" s="55" t="s">
        <v>295</v>
      </c>
      <c r="B2250" s="55" t="s">
        <v>5150</v>
      </c>
      <c r="C2250" s="55" t="s">
        <v>21</v>
      </c>
      <c r="D2250" s="55" t="s">
        <v>168</v>
      </c>
      <c r="E2250" s="55" t="s">
        <v>169</v>
      </c>
      <c r="F2250">
        <v>1</v>
      </c>
      <c r="G2250">
        <v>125.0448</v>
      </c>
    </row>
    <row r="2251" spans="1:8" x14ac:dyDescent="0.35">
      <c r="A2251" s="55" t="s">
        <v>295</v>
      </c>
      <c r="B2251" s="55" t="s">
        <v>5163</v>
      </c>
      <c r="C2251" s="55" t="s">
        <v>15</v>
      </c>
      <c r="D2251" s="55" t="s">
        <v>170</v>
      </c>
      <c r="E2251" s="55" t="s">
        <v>228</v>
      </c>
      <c r="F2251">
        <v>1</v>
      </c>
      <c r="G2251">
        <v>125.0448</v>
      </c>
      <c r="H2251">
        <v>1200</v>
      </c>
    </row>
    <row r="2252" spans="1:8" x14ac:dyDescent="0.35">
      <c r="A2252" s="55" t="s">
        <v>295</v>
      </c>
      <c r="B2252" s="55" t="s">
        <v>4995</v>
      </c>
      <c r="C2252" s="55" t="s">
        <v>12</v>
      </c>
      <c r="D2252" s="55" t="s">
        <v>121</v>
      </c>
      <c r="E2252" s="55" t="s">
        <v>217</v>
      </c>
      <c r="F2252">
        <v>1</v>
      </c>
      <c r="G2252">
        <v>33.866300000000003</v>
      </c>
    </row>
    <row r="2253" spans="1:8" x14ac:dyDescent="0.35">
      <c r="A2253" s="55" t="s">
        <v>295</v>
      </c>
      <c r="B2253" s="55" t="s">
        <v>5349</v>
      </c>
      <c r="C2253" s="55" t="s">
        <v>15</v>
      </c>
      <c r="D2253" s="55" t="s">
        <v>117</v>
      </c>
      <c r="E2253" s="55" t="s">
        <v>140</v>
      </c>
      <c r="F2253">
        <v>2</v>
      </c>
      <c r="G2253">
        <v>1844.4108000000001</v>
      </c>
    </row>
    <row r="2254" spans="1:8" x14ac:dyDescent="0.35">
      <c r="A2254" s="55" t="s">
        <v>295</v>
      </c>
      <c r="B2254" s="55" t="s">
        <v>4788</v>
      </c>
      <c r="C2254" s="55" t="s">
        <v>21</v>
      </c>
      <c r="D2254" s="55" t="s">
        <v>115</v>
      </c>
      <c r="E2254" s="55" t="s">
        <v>214</v>
      </c>
      <c r="F2254">
        <v>1</v>
      </c>
      <c r="G2254">
        <v>187.56720000000001</v>
      </c>
      <c r="H2254">
        <v>1800</v>
      </c>
    </row>
    <row r="2255" spans="1:8" x14ac:dyDescent="0.35">
      <c r="A2255" s="55" t="s">
        <v>295</v>
      </c>
      <c r="B2255" s="55" t="s">
        <v>331</v>
      </c>
      <c r="C2255" s="55" t="s">
        <v>18</v>
      </c>
      <c r="D2255" s="55" t="s">
        <v>55</v>
      </c>
      <c r="E2255" s="55" t="s">
        <v>123</v>
      </c>
      <c r="F2255">
        <v>1</v>
      </c>
      <c r="G2255">
        <v>125.0448</v>
      </c>
      <c r="H2255">
        <v>1400</v>
      </c>
    </row>
    <row r="2256" spans="1:8" x14ac:dyDescent="0.35">
      <c r="A2256" s="55" t="s">
        <v>295</v>
      </c>
      <c r="B2256" s="55" t="s">
        <v>4792</v>
      </c>
      <c r="C2256" s="55" t="s">
        <v>21</v>
      </c>
      <c r="D2256" s="55" t="s">
        <v>100</v>
      </c>
      <c r="E2256" s="55" t="s">
        <v>227</v>
      </c>
      <c r="F2256">
        <v>1</v>
      </c>
      <c r="G2256">
        <v>125.0448</v>
      </c>
    </row>
    <row r="2257" spans="1:8" x14ac:dyDescent="0.35">
      <c r="A2257" s="55" t="s">
        <v>295</v>
      </c>
      <c r="B2257" s="55" t="s">
        <v>4291</v>
      </c>
      <c r="C2257" s="55" t="s">
        <v>28</v>
      </c>
      <c r="D2257" s="55" t="s">
        <v>121</v>
      </c>
      <c r="E2257" s="55" t="s">
        <v>217</v>
      </c>
      <c r="F2257">
        <v>3</v>
      </c>
      <c r="G2257">
        <v>237.0641</v>
      </c>
    </row>
    <row r="2258" spans="1:8" x14ac:dyDescent="0.35">
      <c r="A2258" s="55" t="s">
        <v>295</v>
      </c>
      <c r="B2258" s="55" t="s">
        <v>4916</v>
      </c>
      <c r="C2258" s="55" t="s">
        <v>28</v>
      </c>
      <c r="D2258" s="55" t="s">
        <v>4508</v>
      </c>
      <c r="E2258" s="55" t="s">
        <v>4509</v>
      </c>
      <c r="F2258">
        <v>3</v>
      </c>
      <c r="G2258">
        <v>375.13440000000003</v>
      </c>
      <c r="H2258">
        <v>3600</v>
      </c>
    </row>
    <row r="2259" spans="1:8" x14ac:dyDescent="0.35">
      <c r="A2259" s="55" t="s">
        <v>295</v>
      </c>
      <c r="B2259" s="55" t="s">
        <v>5000</v>
      </c>
      <c r="C2259" s="55" t="s">
        <v>28</v>
      </c>
      <c r="D2259" s="55" t="s">
        <v>51</v>
      </c>
      <c r="E2259" s="55" t="s">
        <v>52</v>
      </c>
      <c r="F2259">
        <v>2</v>
      </c>
      <c r="G2259">
        <v>141.71744000000001</v>
      </c>
      <c r="H2259">
        <v>680</v>
      </c>
    </row>
    <row r="2260" spans="1:8" x14ac:dyDescent="0.35">
      <c r="A2260" s="55" t="s">
        <v>295</v>
      </c>
      <c r="B2260" s="55" t="s">
        <v>5153</v>
      </c>
      <c r="C2260" s="55" t="s">
        <v>12</v>
      </c>
      <c r="D2260" s="55" t="s">
        <v>121</v>
      </c>
      <c r="E2260" s="55" t="s">
        <v>233</v>
      </c>
      <c r="F2260">
        <v>1</v>
      </c>
      <c r="G2260">
        <v>614.80359999999996</v>
      </c>
    </row>
    <row r="2261" spans="1:8" x14ac:dyDescent="0.35">
      <c r="A2261" s="55" t="s">
        <v>295</v>
      </c>
      <c r="B2261" s="55" t="s">
        <v>5577</v>
      </c>
      <c r="C2261" s="55" t="s">
        <v>15</v>
      </c>
      <c r="D2261" s="55" t="s">
        <v>80</v>
      </c>
      <c r="E2261" s="55" t="s">
        <v>81</v>
      </c>
      <c r="F2261">
        <v>1</v>
      </c>
      <c r="G2261">
        <v>3074.018</v>
      </c>
    </row>
    <row r="2262" spans="1:8" x14ac:dyDescent="0.35">
      <c r="A2262" s="55" t="s">
        <v>295</v>
      </c>
      <c r="B2262" s="55" t="s">
        <v>4160</v>
      </c>
      <c r="C2262" s="55" t="s">
        <v>18</v>
      </c>
      <c r="D2262" s="55" t="s">
        <v>53</v>
      </c>
      <c r="E2262" s="55" t="s">
        <v>54</v>
      </c>
      <c r="F2262">
        <v>1</v>
      </c>
      <c r="G2262">
        <v>125.0448</v>
      </c>
      <c r="H2262">
        <v>1200</v>
      </c>
    </row>
    <row r="2263" spans="1:8" x14ac:dyDescent="0.35">
      <c r="A2263" s="55" t="s">
        <v>295</v>
      </c>
      <c r="B2263" s="55" t="s">
        <v>4080</v>
      </c>
      <c r="C2263" s="55" t="s">
        <v>12</v>
      </c>
      <c r="D2263" s="55" t="s">
        <v>57</v>
      </c>
      <c r="E2263" s="55" t="s">
        <v>149</v>
      </c>
      <c r="F2263">
        <v>1</v>
      </c>
      <c r="G2263">
        <v>33.866300000000003</v>
      </c>
    </row>
    <row r="2264" spans="1:8" x14ac:dyDescent="0.35">
      <c r="A2264" s="55" t="s">
        <v>295</v>
      </c>
      <c r="B2264" s="55" t="s">
        <v>4165</v>
      </c>
      <c r="C2264" s="55" t="s">
        <v>21</v>
      </c>
      <c r="D2264" s="55" t="s">
        <v>57</v>
      </c>
      <c r="E2264" s="55" t="s">
        <v>67</v>
      </c>
      <c r="F2264">
        <v>1</v>
      </c>
      <c r="G2264">
        <v>312.61200000000002</v>
      </c>
    </row>
    <row r="2265" spans="1:8" x14ac:dyDescent="0.35">
      <c r="A2265" s="55" t="s">
        <v>295</v>
      </c>
      <c r="B2265" s="55" t="s">
        <v>5247</v>
      </c>
      <c r="C2265" s="55" t="s">
        <v>12</v>
      </c>
      <c r="D2265" s="55" t="s">
        <v>49</v>
      </c>
      <c r="E2265" s="55" t="s">
        <v>49</v>
      </c>
      <c r="F2265">
        <v>2</v>
      </c>
      <c r="G2265">
        <v>33.345280000000002</v>
      </c>
      <c r="H2265">
        <v>600</v>
      </c>
    </row>
    <row r="2266" spans="1:8" x14ac:dyDescent="0.35">
      <c r="A2266" s="55" t="s">
        <v>295</v>
      </c>
      <c r="B2266" s="55" t="s">
        <v>5001</v>
      </c>
      <c r="C2266" s="55" t="s">
        <v>28</v>
      </c>
      <c r="D2266" s="55" t="s">
        <v>77</v>
      </c>
      <c r="E2266" s="55" t="s">
        <v>110</v>
      </c>
      <c r="F2266">
        <v>1</v>
      </c>
      <c r="G2266">
        <v>62.522399999999998</v>
      </c>
      <c r="H2266">
        <v>900</v>
      </c>
    </row>
    <row r="2267" spans="1:8" x14ac:dyDescent="0.35">
      <c r="A2267" s="55" t="s">
        <v>295</v>
      </c>
      <c r="B2267" s="55" t="s">
        <v>5000</v>
      </c>
      <c r="C2267" s="55" t="s">
        <v>12</v>
      </c>
      <c r="D2267" s="55" t="s">
        <v>55</v>
      </c>
      <c r="E2267" s="55" t="s">
        <v>56</v>
      </c>
      <c r="F2267">
        <v>1</v>
      </c>
      <c r="G2267">
        <v>62.522399999999998</v>
      </c>
      <c r="H2267">
        <v>700</v>
      </c>
    </row>
    <row r="2268" spans="1:8" x14ac:dyDescent="0.35">
      <c r="A2268" s="55" t="s">
        <v>295</v>
      </c>
      <c r="B2268" s="55" t="s">
        <v>5419</v>
      </c>
      <c r="C2268" s="55" t="s">
        <v>28</v>
      </c>
      <c r="D2268" s="55" t="s">
        <v>57</v>
      </c>
      <c r="E2268" s="55" t="s">
        <v>67</v>
      </c>
      <c r="F2268">
        <v>1</v>
      </c>
      <c r="G2268">
        <v>312.61200000000002</v>
      </c>
    </row>
    <row r="2269" spans="1:8" x14ac:dyDescent="0.35">
      <c r="A2269" s="55" t="s">
        <v>295</v>
      </c>
      <c r="B2269" s="55" t="s">
        <v>5744</v>
      </c>
      <c r="C2269" s="55" t="s">
        <v>21</v>
      </c>
      <c r="D2269" s="55" t="s">
        <v>5470</v>
      </c>
      <c r="E2269" s="55" t="s">
        <v>5679</v>
      </c>
      <c r="F2269">
        <v>1</v>
      </c>
      <c r="G2269">
        <v>33.866300000000003</v>
      </c>
      <c r="H2269">
        <v>600</v>
      </c>
    </row>
    <row r="2270" spans="1:8" x14ac:dyDescent="0.35">
      <c r="A2270" s="55" t="s">
        <v>295</v>
      </c>
      <c r="B2270" s="55" t="s">
        <v>315</v>
      </c>
      <c r="C2270" s="55" t="s">
        <v>15</v>
      </c>
      <c r="D2270" s="55" t="s">
        <v>57</v>
      </c>
      <c r="E2270" s="55" t="s">
        <v>167</v>
      </c>
      <c r="F2270">
        <v>1</v>
      </c>
      <c r="G2270">
        <v>125.0448</v>
      </c>
    </row>
    <row r="2271" spans="1:8" x14ac:dyDescent="0.35">
      <c r="A2271" s="55" t="s">
        <v>295</v>
      </c>
      <c r="B2271" s="55" t="s">
        <v>5248</v>
      </c>
      <c r="C2271" s="55" t="s">
        <v>15</v>
      </c>
      <c r="D2271" s="55" t="s">
        <v>47</v>
      </c>
      <c r="E2271" s="55" t="s">
        <v>48</v>
      </c>
      <c r="F2271">
        <v>2</v>
      </c>
      <c r="G2271">
        <v>50.017919999999997</v>
      </c>
      <c r="H2271">
        <v>480</v>
      </c>
    </row>
    <row r="2272" spans="1:8" x14ac:dyDescent="0.35">
      <c r="A2272" s="55" t="s">
        <v>295</v>
      </c>
      <c r="B2272" s="55" t="s">
        <v>4077</v>
      </c>
      <c r="C2272" s="55" t="s">
        <v>28</v>
      </c>
      <c r="D2272" s="55" t="s">
        <v>115</v>
      </c>
      <c r="E2272" s="55" t="s">
        <v>214</v>
      </c>
      <c r="F2272">
        <v>1</v>
      </c>
      <c r="G2272">
        <v>187.56720000000001</v>
      </c>
      <c r="H2272">
        <v>1800</v>
      </c>
    </row>
    <row r="2273" spans="1:8" x14ac:dyDescent="0.35">
      <c r="A2273" s="55" t="s">
        <v>295</v>
      </c>
      <c r="B2273" s="55" t="s">
        <v>4077</v>
      </c>
      <c r="C2273" s="55" t="s">
        <v>15</v>
      </c>
      <c r="D2273" s="55" t="s">
        <v>170</v>
      </c>
      <c r="E2273" s="55" t="s">
        <v>228</v>
      </c>
      <c r="F2273">
        <v>2</v>
      </c>
      <c r="G2273">
        <v>250.08959999999999</v>
      </c>
      <c r="H2273">
        <v>2400</v>
      </c>
    </row>
    <row r="2274" spans="1:8" x14ac:dyDescent="0.35">
      <c r="A2274" s="55" t="s">
        <v>295</v>
      </c>
      <c r="B2274" s="55" t="s">
        <v>5156</v>
      </c>
      <c r="C2274" s="55" t="s">
        <v>12</v>
      </c>
      <c r="D2274" s="55" t="s">
        <v>100</v>
      </c>
      <c r="E2274" s="55" t="s">
        <v>101</v>
      </c>
      <c r="F2274">
        <v>2</v>
      </c>
      <c r="G2274">
        <v>338.66300000000001</v>
      </c>
    </row>
    <row r="2275" spans="1:8" x14ac:dyDescent="0.35">
      <c r="A2275" s="55" t="s">
        <v>295</v>
      </c>
      <c r="B2275" s="55" t="s">
        <v>5153</v>
      </c>
      <c r="C2275" s="55" t="s">
        <v>21</v>
      </c>
      <c r="D2275" s="55" t="s">
        <v>55</v>
      </c>
      <c r="E2275" s="55" t="s">
        <v>123</v>
      </c>
      <c r="F2275">
        <v>2</v>
      </c>
      <c r="G2275">
        <v>250.08959999999999</v>
      </c>
      <c r="H2275">
        <v>2800</v>
      </c>
    </row>
    <row r="2276" spans="1:8" x14ac:dyDescent="0.35">
      <c r="A2276" s="55" t="s">
        <v>295</v>
      </c>
      <c r="B2276" s="55" t="s">
        <v>4998</v>
      </c>
      <c r="C2276" s="55" t="s">
        <v>12</v>
      </c>
      <c r="D2276" s="55" t="s">
        <v>45</v>
      </c>
      <c r="E2276" s="55" t="s">
        <v>179</v>
      </c>
      <c r="F2276">
        <v>1</v>
      </c>
      <c r="G2276">
        <v>62.522399999999998</v>
      </c>
      <c r="H2276">
        <v>600</v>
      </c>
    </row>
    <row r="2277" spans="1:8" x14ac:dyDescent="0.35">
      <c r="A2277" s="55" t="s">
        <v>295</v>
      </c>
      <c r="B2277" s="55" t="s">
        <v>5687</v>
      </c>
      <c r="C2277" s="55" t="s">
        <v>12</v>
      </c>
      <c r="D2277" s="55" t="s">
        <v>168</v>
      </c>
      <c r="E2277" s="55" t="s">
        <v>169</v>
      </c>
      <c r="F2277">
        <v>1</v>
      </c>
      <c r="G2277">
        <v>125.0448</v>
      </c>
    </row>
    <row r="2278" spans="1:8" x14ac:dyDescent="0.35">
      <c r="A2278" s="55" t="s">
        <v>295</v>
      </c>
      <c r="B2278" s="55" t="s">
        <v>4700</v>
      </c>
      <c r="C2278" s="55" t="s">
        <v>23</v>
      </c>
      <c r="D2278" s="55" t="s">
        <v>55</v>
      </c>
      <c r="E2278" s="55" t="s">
        <v>63</v>
      </c>
      <c r="F2278">
        <v>1</v>
      </c>
      <c r="G2278">
        <v>33.866300000000003</v>
      </c>
      <c r="H2278">
        <v>370</v>
      </c>
    </row>
    <row r="2279" spans="1:8" x14ac:dyDescent="0.35">
      <c r="A2279" s="55" t="s">
        <v>295</v>
      </c>
      <c r="B2279" s="55" t="s">
        <v>5153</v>
      </c>
      <c r="C2279" s="55" t="s">
        <v>28</v>
      </c>
      <c r="D2279" s="55" t="s">
        <v>77</v>
      </c>
      <c r="E2279" s="55" t="s">
        <v>78</v>
      </c>
      <c r="F2279">
        <v>1</v>
      </c>
      <c r="G2279">
        <v>8.3363200000000006</v>
      </c>
      <c r="H2279">
        <v>80</v>
      </c>
    </row>
    <row r="2280" spans="1:8" x14ac:dyDescent="0.35">
      <c r="A2280" s="55" t="s">
        <v>295</v>
      </c>
      <c r="B2280" s="55" t="s">
        <v>5418</v>
      </c>
      <c r="C2280" s="55" t="s">
        <v>28</v>
      </c>
      <c r="D2280" s="55" t="s">
        <v>4795</v>
      </c>
      <c r="E2280" s="55" t="s">
        <v>4802</v>
      </c>
      <c r="F2280">
        <v>2</v>
      </c>
      <c r="G2280">
        <v>125.0448</v>
      </c>
      <c r="H2280">
        <v>1200</v>
      </c>
    </row>
    <row r="2281" spans="1:8" x14ac:dyDescent="0.35">
      <c r="A2281" s="55" t="s">
        <v>295</v>
      </c>
      <c r="B2281" s="55" t="s">
        <v>4792</v>
      </c>
      <c r="C2281" s="55" t="s">
        <v>21</v>
      </c>
      <c r="D2281" s="55" t="s">
        <v>57</v>
      </c>
      <c r="E2281" s="55" t="s">
        <v>67</v>
      </c>
      <c r="F2281">
        <v>1</v>
      </c>
      <c r="G2281">
        <v>312.61200000000002</v>
      </c>
    </row>
    <row r="2282" spans="1:8" x14ac:dyDescent="0.35">
      <c r="A2282" s="55" t="s">
        <v>295</v>
      </c>
      <c r="B2282" s="55" t="s">
        <v>4704</v>
      </c>
      <c r="C2282" s="55" t="s">
        <v>15</v>
      </c>
      <c r="D2282" s="55" t="s">
        <v>57</v>
      </c>
      <c r="E2282" s="55" t="s">
        <v>167</v>
      </c>
      <c r="F2282">
        <v>2</v>
      </c>
      <c r="G2282">
        <v>750.26880000000006</v>
      </c>
    </row>
    <row r="2283" spans="1:8" x14ac:dyDescent="0.35">
      <c r="A2283" s="55" t="s">
        <v>295</v>
      </c>
      <c r="B2283" s="55" t="s">
        <v>4701</v>
      </c>
      <c r="C2283" s="55" t="s">
        <v>18</v>
      </c>
      <c r="D2283" s="55" t="s">
        <v>53</v>
      </c>
      <c r="E2283" s="55" t="s">
        <v>76</v>
      </c>
      <c r="F2283">
        <v>1</v>
      </c>
      <c r="G2283">
        <v>62.522399999999998</v>
      </c>
      <c r="H2283">
        <v>600</v>
      </c>
    </row>
    <row r="2284" spans="1:8" x14ac:dyDescent="0.35">
      <c r="A2284" s="55" t="s">
        <v>295</v>
      </c>
      <c r="B2284" s="55" t="s">
        <v>4083</v>
      </c>
      <c r="C2284" s="55" t="s">
        <v>21</v>
      </c>
      <c r="D2284" s="55" t="s">
        <v>72</v>
      </c>
      <c r="E2284" s="55" t="s">
        <v>73</v>
      </c>
      <c r="F2284">
        <v>1</v>
      </c>
      <c r="G2284">
        <v>16.672640000000001</v>
      </c>
      <c r="H2284">
        <v>160</v>
      </c>
    </row>
    <row r="2285" spans="1:8" x14ac:dyDescent="0.35">
      <c r="A2285" s="55" t="s">
        <v>295</v>
      </c>
      <c r="B2285" s="55" t="s">
        <v>5418</v>
      </c>
      <c r="C2285" s="55" t="s">
        <v>28</v>
      </c>
      <c r="D2285" s="55" t="s">
        <v>60</v>
      </c>
      <c r="E2285" s="55" t="s">
        <v>190</v>
      </c>
      <c r="F2285">
        <v>1</v>
      </c>
      <c r="G2285">
        <v>125.0448</v>
      </c>
    </row>
    <row r="2286" spans="1:8" x14ac:dyDescent="0.35">
      <c r="A2286" s="55" t="s">
        <v>295</v>
      </c>
      <c r="B2286" s="55" t="s">
        <v>5420</v>
      </c>
      <c r="C2286" s="55" t="s">
        <v>12</v>
      </c>
      <c r="D2286" s="55" t="s">
        <v>47</v>
      </c>
      <c r="E2286" s="55" t="s">
        <v>90</v>
      </c>
      <c r="F2286">
        <v>1</v>
      </c>
      <c r="G2286">
        <v>8.3363200000000006</v>
      </c>
      <c r="H2286">
        <v>40</v>
      </c>
    </row>
    <row r="2287" spans="1:8" x14ac:dyDescent="0.35">
      <c r="A2287" s="55" t="s">
        <v>295</v>
      </c>
      <c r="B2287" s="55" t="s">
        <v>5418</v>
      </c>
      <c r="C2287" s="55" t="s">
        <v>12</v>
      </c>
      <c r="D2287" s="55" t="s">
        <v>47</v>
      </c>
      <c r="E2287" s="55" t="s">
        <v>48</v>
      </c>
      <c r="F2287">
        <v>1</v>
      </c>
      <c r="G2287">
        <v>25.008959999999998</v>
      </c>
      <c r="H2287">
        <v>240</v>
      </c>
    </row>
    <row r="2288" spans="1:8" x14ac:dyDescent="0.35">
      <c r="A2288" s="55" t="s">
        <v>295</v>
      </c>
      <c r="B2288" s="55" t="s">
        <v>5076</v>
      </c>
      <c r="C2288" s="55" t="s">
        <v>15</v>
      </c>
      <c r="D2288" s="55" t="s">
        <v>85</v>
      </c>
      <c r="E2288" s="55" t="s">
        <v>4920</v>
      </c>
      <c r="F2288">
        <v>2</v>
      </c>
      <c r="G2288">
        <v>169.33150000000001</v>
      </c>
      <c r="H2288">
        <v>1600</v>
      </c>
    </row>
    <row r="2289" spans="1:8" x14ac:dyDescent="0.35">
      <c r="A2289" s="55" t="s">
        <v>295</v>
      </c>
      <c r="B2289" s="55" t="s">
        <v>5304</v>
      </c>
      <c r="C2289" s="55" t="s">
        <v>23</v>
      </c>
      <c r="D2289" s="55" t="s">
        <v>53</v>
      </c>
      <c r="E2289" s="55" t="s">
        <v>127</v>
      </c>
      <c r="F2289">
        <v>1</v>
      </c>
      <c r="G2289">
        <v>312.61200000000002</v>
      </c>
      <c r="H2289">
        <v>3200</v>
      </c>
    </row>
    <row r="2290" spans="1:8" x14ac:dyDescent="0.35">
      <c r="A2290" s="55" t="s">
        <v>295</v>
      </c>
      <c r="B2290" s="55" t="s">
        <v>5625</v>
      </c>
      <c r="C2290" s="55" t="s">
        <v>21</v>
      </c>
      <c r="D2290" s="55" t="s">
        <v>91</v>
      </c>
      <c r="E2290" s="55" t="s">
        <v>198</v>
      </c>
      <c r="F2290">
        <v>1</v>
      </c>
      <c r="G2290">
        <v>312.61200000000002</v>
      </c>
      <c r="H2290">
        <v>3200</v>
      </c>
    </row>
    <row r="2291" spans="1:8" x14ac:dyDescent="0.35">
      <c r="A2291" s="55" t="s">
        <v>295</v>
      </c>
      <c r="B2291" s="55" t="s">
        <v>4715</v>
      </c>
      <c r="C2291" s="55" t="s">
        <v>28</v>
      </c>
      <c r="D2291" s="55" t="s">
        <v>51</v>
      </c>
      <c r="E2291" s="55" t="s">
        <v>138</v>
      </c>
      <c r="F2291">
        <v>1</v>
      </c>
      <c r="G2291">
        <v>614.80359999999996</v>
      </c>
      <c r="H2291">
        <v>6600</v>
      </c>
    </row>
    <row r="2292" spans="1:8" x14ac:dyDescent="0.35">
      <c r="A2292" s="55" t="s">
        <v>295</v>
      </c>
      <c r="B2292" s="55" t="s">
        <v>334</v>
      </c>
      <c r="C2292" s="55" t="s">
        <v>15</v>
      </c>
      <c r="D2292" s="55" t="s">
        <v>85</v>
      </c>
      <c r="E2292" s="55" t="s">
        <v>204</v>
      </c>
      <c r="F2292">
        <v>1</v>
      </c>
      <c r="G2292">
        <v>135.46520000000001</v>
      </c>
      <c r="H2292">
        <v>1280</v>
      </c>
    </row>
    <row r="2293" spans="1:8" x14ac:dyDescent="0.35">
      <c r="A2293" s="55" t="s">
        <v>295</v>
      </c>
      <c r="B2293" s="55" t="s">
        <v>325</v>
      </c>
      <c r="C2293" s="55" t="s">
        <v>21</v>
      </c>
      <c r="D2293" s="55" t="s">
        <v>53</v>
      </c>
      <c r="E2293" s="55" t="s">
        <v>54</v>
      </c>
      <c r="F2293">
        <v>2</v>
      </c>
      <c r="G2293">
        <v>250.08959999999999</v>
      </c>
      <c r="H2293">
        <v>2400</v>
      </c>
    </row>
    <row r="2294" spans="1:8" x14ac:dyDescent="0.35">
      <c r="A2294" s="55" t="s">
        <v>295</v>
      </c>
      <c r="B2294" s="55" t="s">
        <v>5629</v>
      </c>
      <c r="C2294" s="55" t="s">
        <v>28</v>
      </c>
      <c r="D2294" s="55" t="s">
        <v>5470</v>
      </c>
      <c r="E2294" s="55" t="s">
        <v>5475</v>
      </c>
      <c r="F2294">
        <v>3</v>
      </c>
      <c r="G2294">
        <v>937.83600000000001</v>
      </c>
      <c r="H2294">
        <v>6000</v>
      </c>
    </row>
    <row r="2295" spans="1:8" x14ac:dyDescent="0.35">
      <c r="A2295" s="55" t="s">
        <v>295</v>
      </c>
      <c r="B2295" s="55" t="s">
        <v>3973</v>
      </c>
      <c r="C2295" s="55" t="s">
        <v>28</v>
      </c>
      <c r="D2295" s="55" t="s">
        <v>57</v>
      </c>
      <c r="E2295" s="55" t="s">
        <v>167</v>
      </c>
      <c r="F2295">
        <v>2</v>
      </c>
      <c r="G2295">
        <v>250.08959999999999</v>
      </c>
    </row>
    <row r="2296" spans="1:8" x14ac:dyDescent="0.35">
      <c r="A2296" s="55" t="s">
        <v>295</v>
      </c>
      <c r="B2296" s="55" t="s">
        <v>5485</v>
      </c>
      <c r="C2296" s="55" t="s">
        <v>28</v>
      </c>
      <c r="D2296" s="55" t="s">
        <v>55</v>
      </c>
      <c r="E2296" s="55" t="s">
        <v>5405</v>
      </c>
      <c r="F2296">
        <v>3</v>
      </c>
      <c r="G2296">
        <v>101.5989</v>
      </c>
      <c r="H2296">
        <v>1110</v>
      </c>
    </row>
    <row r="2297" spans="1:8" x14ac:dyDescent="0.35">
      <c r="A2297" s="55" t="s">
        <v>295</v>
      </c>
      <c r="B2297" s="55" t="s">
        <v>4861</v>
      </c>
      <c r="C2297" s="55" t="s">
        <v>28</v>
      </c>
      <c r="D2297" s="55" t="s">
        <v>47</v>
      </c>
      <c r="E2297" s="55" t="s">
        <v>48</v>
      </c>
      <c r="F2297">
        <v>2</v>
      </c>
      <c r="G2297">
        <v>50.017919999999997</v>
      </c>
      <c r="H2297">
        <v>480</v>
      </c>
    </row>
    <row r="2298" spans="1:8" x14ac:dyDescent="0.35">
      <c r="A2298" s="55" t="s">
        <v>295</v>
      </c>
      <c r="B2298" s="55" t="s">
        <v>307</v>
      </c>
      <c r="C2298" s="55" t="s">
        <v>28</v>
      </c>
      <c r="D2298" s="55" t="s">
        <v>115</v>
      </c>
      <c r="E2298" s="55" t="s">
        <v>214</v>
      </c>
      <c r="F2298">
        <v>1</v>
      </c>
      <c r="G2298">
        <v>62.522399999999998</v>
      </c>
      <c r="H2298">
        <v>600</v>
      </c>
    </row>
    <row r="2299" spans="1:8" x14ac:dyDescent="0.35">
      <c r="A2299" s="55" t="s">
        <v>295</v>
      </c>
      <c r="B2299" s="55" t="s">
        <v>298</v>
      </c>
      <c r="C2299" s="55" t="s">
        <v>12</v>
      </c>
      <c r="D2299" s="55" t="s">
        <v>55</v>
      </c>
      <c r="E2299" s="55" t="s">
        <v>123</v>
      </c>
      <c r="F2299">
        <v>2</v>
      </c>
      <c r="G2299">
        <v>250.08959999999999</v>
      </c>
      <c r="H2299">
        <v>2800</v>
      </c>
    </row>
    <row r="2300" spans="1:8" x14ac:dyDescent="0.35">
      <c r="A2300" s="55" t="s">
        <v>295</v>
      </c>
      <c r="B2300" s="55" t="s">
        <v>5000</v>
      </c>
      <c r="C2300" s="55" t="s">
        <v>12</v>
      </c>
      <c r="D2300" s="55" t="s">
        <v>53</v>
      </c>
      <c r="E2300" s="55" t="s">
        <v>127</v>
      </c>
      <c r="F2300">
        <v>1</v>
      </c>
      <c r="G2300">
        <v>312.61200000000002</v>
      </c>
      <c r="H2300">
        <v>3200</v>
      </c>
    </row>
    <row r="2301" spans="1:8" x14ac:dyDescent="0.35">
      <c r="A2301" s="55" t="s">
        <v>295</v>
      </c>
      <c r="B2301" s="55" t="s">
        <v>5577</v>
      </c>
      <c r="C2301" s="55" t="s">
        <v>15</v>
      </c>
      <c r="D2301" s="55" t="s">
        <v>77</v>
      </c>
      <c r="E2301" s="55" t="s">
        <v>5477</v>
      </c>
      <c r="F2301">
        <v>1</v>
      </c>
      <c r="G2301">
        <v>8.3363200000000006</v>
      </c>
      <c r="H2301">
        <v>100</v>
      </c>
    </row>
    <row r="2302" spans="1:8" x14ac:dyDescent="0.35">
      <c r="A2302" s="55" t="s">
        <v>295</v>
      </c>
      <c r="B2302" s="55" t="s">
        <v>4288</v>
      </c>
      <c r="C2302" s="55" t="s">
        <v>15</v>
      </c>
      <c r="D2302" s="55" t="s">
        <v>53</v>
      </c>
      <c r="E2302" s="55" t="s">
        <v>127</v>
      </c>
      <c r="F2302">
        <v>1</v>
      </c>
      <c r="G2302">
        <v>312.61200000000002</v>
      </c>
      <c r="H2302">
        <v>3200</v>
      </c>
    </row>
    <row r="2303" spans="1:8" x14ac:dyDescent="0.35">
      <c r="A2303" s="55" t="s">
        <v>295</v>
      </c>
      <c r="B2303" s="55" t="s">
        <v>5147</v>
      </c>
      <c r="C2303" s="55" t="s">
        <v>12</v>
      </c>
      <c r="D2303" s="55" t="s">
        <v>64</v>
      </c>
      <c r="E2303" s="55" t="s">
        <v>65</v>
      </c>
      <c r="F2303">
        <v>1</v>
      </c>
      <c r="G2303">
        <v>166.72640000000001</v>
      </c>
    </row>
    <row r="2304" spans="1:8" x14ac:dyDescent="0.35">
      <c r="A2304" s="55" t="s">
        <v>295</v>
      </c>
      <c r="B2304" s="55" t="s">
        <v>4077</v>
      </c>
      <c r="C2304" s="55" t="s">
        <v>15</v>
      </c>
      <c r="D2304" s="55" t="s">
        <v>117</v>
      </c>
      <c r="E2304" s="55" t="s">
        <v>118</v>
      </c>
      <c r="F2304">
        <v>1</v>
      </c>
      <c r="G2304">
        <v>250.08959999999999</v>
      </c>
    </row>
    <row r="2305" spans="1:8" x14ac:dyDescent="0.35">
      <c r="A2305" s="55" t="s">
        <v>295</v>
      </c>
      <c r="B2305" s="55" t="s">
        <v>5628</v>
      </c>
      <c r="C2305" s="55" t="s">
        <v>23</v>
      </c>
      <c r="D2305" s="55" t="s">
        <v>55</v>
      </c>
      <c r="E2305" s="55" t="s">
        <v>5412</v>
      </c>
      <c r="F2305">
        <v>2</v>
      </c>
      <c r="G2305">
        <v>250.08959999999999</v>
      </c>
      <c r="H2305">
        <v>2600</v>
      </c>
    </row>
    <row r="2306" spans="1:8" x14ac:dyDescent="0.35">
      <c r="A2306" s="55" t="s">
        <v>295</v>
      </c>
      <c r="B2306" s="55" t="s">
        <v>5350</v>
      </c>
      <c r="C2306" s="55" t="s">
        <v>12</v>
      </c>
      <c r="D2306" s="55" t="s">
        <v>49</v>
      </c>
      <c r="E2306" s="55" t="s">
        <v>49</v>
      </c>
      <c r="F2306">
        <v>2</v>
      </c>
      <c r="G2306">
        <v>33.345280000000002</v>
      </c>
      <c r="H2306">
        <v>600</v>
      </c>
    </row>
    <row r="2307" spans="1:8" x14ac:dyDescent="0.35">
      <c r="A2307" s="55" t="s">
        <v>295</v>
      </c>
      <c r="B2307" s="55" t="s">
        <v>4291</v>
      </c>
      <c r="C2307" s="55" t="s">
        <v>15</v>
      </c>
      <c r="D2307" s="55" t="s">
        <v>117</v>
      </c>
      <c r="E2307" s="55" t="s">
        <v>118</v>
      </c>
      <c r="F2307">
        <v>1</v>
      </c>
      <c r="G2307">
        <v>625.22400000000005</v>
      </c>
    </row>
    <row r="2308" spans="1:8" x14ac:dyDescent="0.35">
      <c r="A2308" s="55" t="s">
        <v>295</v>
      </c>
      <c r="B2308" s="55" t="s">
        <v>5628</v>
      </c>
      <c r="C2308" s="55" t="s">
        <v>15</v>
      </c>
      <c r="D2308" s="55" t="s">
        <v>168</v>
      </c>
      <c r="E2308" s="55" t="s">
        <v>169</v>
      </c>
      <c r="F2308">
        <v>1</v>
      </c>
      <c r="G2308">
        <v>125.0448</v>
      </c>
    </row>
    <row r="2309" spans="1:8" x14ac:dyDescent="0.35">
      <c r="A2309" s="55" t="s">
        <v>295</v>
      </c>
      <c r="B2309" s="55" t="s">
        <v>5162</v>
      </c>
      <c r="C2309" s="55" t="s">
        <v>12</v>
      </c>
      <c r="D2309" s="55" t="s">
        <v>77</v>
      </c>
      <c r="E2309" s="55" t="s">
        <v>78</v>
      </c>
      <c r="F2309">
        <v>2</v>
      </c>
      <c r="G2309">
        <v>16.672640000000001</v>
      </c>
      <c r="H2309">
        <v>160</v>
      </c>
    </row>
    <row r="2310" spans="1:8" x14ac:dyDescent="0.35">
      <c r="A2310" s="55" t="s">
        <v>295</v>
      </c>
      <c r="B2310" s="55" t="s">
        <v>5077</v>
      </c>
      <c r="C2310" s="55" t="s">
        <v>15</v>
      </c>
      <c r="D2310" s="55" t="s">
        <v>91</v>
      </c>
      <c r="E2310" s="55" t="s">
        <v>92</v>
      </c>
      <c r="F2310">
        <v>1</v>
      </c>
      <c r="G2310">
        <v>125.0448</v>
      </c>
      <c r="H2310">
        <v>1200</v>
      </c>
    </row>
    <row r="2311" spans="1:8" x14ac:dyDescent="0.35">
      <c r="A2311" s="55" t="s">
        <v>295</v>
      </c>
      <c r="B2311" s="55" t="s">
        <v>5577</v>
      </c>
      <c r="C2311" s="55" t="s">
        <v>23</v>
      </c>
      <c r="D2311" s="55" t="s">
        <v>5470</v>
      </c>
      <c r="E2311" s="55" t="s">
        <v>5471</v>
      </c>
      <c r="F2311">
        <v>3</v>
      </c>
      <c r="G2311">
        <v>187.56720000000001</v>
      </c>
      <c r="H2311">
        <v>2400</v>
      </c>
    </row>
    <row r="2312" spans="1:8" x14ac:dyDescent="0.35">
      <c r="A2312" s="55" t="s">
        <v>295</v>
      </c>
      <c r="B2312" s="55" t="s">
        <v>4718</v>
      </c>
      <c r="C2312" s="55" t="s">
        <v>21</v>
      </c>
      <c r="D2312" s="55" t="s">
        <v>93</v>
      </c>
      <c r="E2312" s="55" t="s">
        <v>159</v>
      </c>
      <c r="F2312">
        <v>1</v>
      </c>
      <c r="G2312">
        <v>118.79255999999999</v>
      </c>
    </row>
    <row r="2313" spans="1:8" x14ac:dyDescent="0.35">
      <c r="A2313" s="55" t="s">
        <v>295</v>
      </c>
      <c r="B2313" s="55" t="s">
        <v>5308</v>
      </c>
      <c r="C2313" s="55" t="s">
        <v>21</v>
      </c>
      <c r="D2313" s="55" t="s">
        <v>47</v>
      </c>
      <c r="E2313" s="55" t="s">
        <v>90</v>
      </c>
      <c r="F2313">
        <v>2</v>
      </c>
      <c r="G2313">
        <v>16.672640000000001</v>
      </c>
      <c r="H2313">
        <v>80</v>
      </c>
    </row>
    <row r="2314" spans="1:8" x14ac:dyDescent="0.35">
      <c r="A2314" s="55" t="s">
        <v>295</v>
      </c>
      <c r="B2314" s="55" t="s">
        <v>5691</v>
      </c>
      <c r="C2314" s="55" t="s">
        <v>12</v>
      </c>
      <c r="D2314" s="55" t="s">
        <v>55</v>
      </c>
      <c r="E2314" s="55" t="s">
        <v>5411</v>
      </c>
      <c r="F2314">
        <v>1</v>
      </c>
      <c r="G2314">
        <v>62.522399999999998</v>
      </c>
      <c r="H2314">
        <v>700</v>
      </c>
    </row>
    <row r="2315" spans="1:8" x14ac:dyDescent="0.35">
      <c r="A2315" s="55" t="s">
        <v>295</v>
      </c>
      <c r="B2315" s="55" t="s">
        <v>5173</v>
      </c>
      <c r="C2315" s="55" t="s">
        <v>12</v>
      </c>
      <c r="D2315" s="55" t="s">
        <v>77</v>
      </c>
      <c r="E2315" s="55" t="s">
        <v>78</v>
      </c>
      <c r="F2315">
        <v>1</v>
      </c>
      <c r="G2315">
        <v>8.3363200000000006</v>
      </c>
      <c r="H2315">
        <v>80</v>
      </c>
    </row>
    <row r="2316" spans="1:8" x14ac:dyDescent="0.35">
      <c r="A2316" s="55" t="s">
        <v>295</v>
      </c>
      <c r="B2316" s="55" t="s">
        <v>5304</v>
      </c>
      <c r="C2316" s="55" t="s">
        <v>21</v>
      </c>
      <c r="D2316" s="55" t="s">
        <v>117</v>
      </c>
      <c r="E2316" s="55" t="s">
        <v>119</v>
      </c>
      <c r="F2316">
        <v>1</v>
      </c>
      <c r="G2316">
        <v>67.732600000000005</v>
      </c>
    </row>
    <row r="2317" spans="1:8" x14ac:dyDescent="0.35">
      <c r="A2317" s="55" t="s">
        <v>295</v>
      </c>
      <c r="B2317" s="55" t="s">
        <v>5430</v>
      </c>
      <c r="C2317" s="55" t="s">
        <v>28</v>
      </c>
      <c r="D2317" s="55" t="s">
        <v>93</v>
      </c>
      <c r="E2317" s="55" t="s">
        <v>159</v>
      </c>
      <c r="F2317">
        <v>1</v>
      </c>
      <c r="G2317">
        <v>118.79255999999999</v>
      </c>
    </row>
    <row r="2318" spans="1:8" x14ac:dyDescent="0.35">
      <c r="A2318" s="55" t="s">
        <v>295</v>
      </c>
      <c r="B2318" s="55" t="s">
        <v>4288</v>
      </c>
      <c r="C2318" s="55" t="s">
        <v>12</v>
      </c>
      <c r="D2318" s="55" t="s">
        <v>47</v>
      </c>
      <c r="E2318" s="55" t="s">
        <v>90</v>
      </c>
      <c r="F2318">
        <v>2</v>
      </c>
      <c r="G2318">
        <v>16.672640000000001</v>
      </c>
      <c r="H2318">
        <v>80</v>
      </c>
    </row>
    <row r="2319" spans="1:8" x14ac:dyDescent="0.35">
      <c r="A2319" s="55" t="s">
        <v>295</v>
      </c>
      <c r="B2319" s="55" t="s">
        <v>4082</v>
      </c>
      <c r="C2319" s="55" t="s">
        <v>15</v>
      </c>
      <c r="D2319" s="55" t="s">
        <v>57</v>
      </c>
      <c r="E2319" s="55" t="s">
        <v>167</v>
      </c>
      <c r="F2319">
        <v>1</v>
      </c>
      <c r="G2319">
        <v>125.0448</v>
      </c>
    </row>
    <row r="2320" spans="1:8" x14ac:dyDescent="0.35">
      <c r="A2320" s="55" t="s">
        <v>295</v>
      </c>
      <c r="B2320" s="55" t="s">
        <v>5577</v>
      </c>
      <c r="C2320" s="55" t="s">
        <v>21</v>
      </c>
      <c r="D2320" s="55" t="s">
        <v>57</v>
      </c>
      <c r="E2320" s="55" t="s">
        <v>163</v>
      </c>
      <c r="F2320">
        <v>2</v>
      </c>
      <c r="G2320">
        <v>25.008959999999998</v>
      </c>
    </row>
    <row r="2321" spans="1:8" x14ac:dyDescent="0.35">
      <c r="A2321" s="55" t="s">
        <v>295</v>
      </c>
      <c r="B2321" s="55" t="s">
        <v>5578</v>
      </c>
      <c r="C2321" s="55" t="s">
        <v>28</v>
      </c>
      <c r="D2321" s="55" t="s">
        <v>77</v>
      </c>
      <c r="E2321" s="55" t="s">
        <v>5476</v>
      </c>
      <c r="F2321">
        <v>1</v>
      </c>
      <c r="G2321">
        <v>8.3363200000000006</v>
      </c>
      <c r="H2321">
        <v>100</v>
      </c>
    </row>
    <row r="2322" spans="1:8" x14ac:dyDescent="0.35">
      <c r="A2322" s="55" t="s">
        <v>295</v>
      </c>
      <c r="B2322" s="55" t="s">
        <v>319</v>
      </c>
      <c r="C2322" s="55" t="s">
        <v>15</v>
      </c>
      <c r="D2322" s="55" t="s">
        <v>115</v>
      </c>
      <c r="E2322" s="55" t="s">
        <v>165</v>
      </c>
      <c r="F2322">
        <v>1</v>
      </c>
      <c r="G2322">
        <v>1229.6071999999999</v>
      </c>
    </row>
    <row r="2323" spans="1:8" x14ac:dyDescent="0.35">
      <c r="A2323" s="55" t="s">
        <v>295</v>
      </c>
      <c r="B2323" s="55" t="s">
        <v>341</v>
      </c>
      <c r="C2323" s="55" t="s">
        <v>15</v>
      </c>
      <c r="D2323" s="55" t="s">
        <v>45</v>
      </c>
      <c r="E2323" s="55" t="s">
        <v>172</v>
      </c>
      <c r="F2323">
        <v>3</v>
      </c>
      <c r="G2323">
        <v>1563.06</v>
      </c>
      <c r="H2323">
        <v>16000</v>
      </c>
    </row>
    <row r="2324" spans="1:8" x14ac:dyDescent="0.35">
      <c r="A2324" s="55" t="s">
        <v>295</v>
      </c>
      <c r="B2324" s="55" t="s">
        <v>329</v>
      </c>
      <c r="C2324" s="55" t="s">
        <v>23</v>
      </c>
      <c r="D2324" s="55" t="s">
        <v>70</v>
      </c>
      <c r="E2324" s="55" t="s">
        <v>83</v>
      </c>
      <c r="F2324">
        <v>1</v>
      </c>
      <c r="G2324">
        <v>33.866300000000003</v>
      </c>
    </row>
    <row r="2325" spans="1:8" x14ac:dyDescent="0.35">
      <c r="A2325" s="55" t="s">
        <v>295</v>
      </c>
      <c r="B2325" s="55" t="s">
        <v>4791</v>
      </c>
      <c r="C2325" s="55" t="s">
        <v>28</v>
      </c>
      <c r="D2325" s="55" t="s">
        <v>55</v>
      </c>
      <c r="E2325" s="55" t="s">
        <v>63</v>
      </c>
      <c r="F2325">
        <v>3</v>
      </c>
      <c r="G2325">
        <v>101.5989</v>
      </c>
      <c r="H2325">
        <v>1110</v>
      </c>
    </row>
    <row r="2326" spans="1:8" x14ac:dyDescent="0.35">
      <c r="A2326" s="55" t="s">
        <v>295</v>
      </c>
      <c r="B2326" s="55" t="s">
        <v>329</v>
      </c>
      <c r="C2326" s="55" t="s">
        <v>28</v>
      </c>
      <c r="D2326" s="55" t="s">
        <v>91</v>
      </c>
      <c r="E2326" s="55" t="s">
        <v>198</v>
      </c>
      <c r="F2326">
        <v>1</v>
      </c>
      <c r="G2326">
        <v>312.61200000000002</v>
      </c>
      <c r="H2326">
        <v>3200</v>
      </c>
    </row>
    <row r="2327" spans="1:8" x14ac:dyDescent="0.35">
      <c r="A2327" s="55" t="s">
        <v>295</v>
      </c>
      <c r="B2327" s="55" t="s">
        <v>332</v>
      </c>
      <c r="C2327" s="55" t="s">
        <v>28</v>
      </c>
      <c r="D2327" s="55" t="s">
        <v>51</v>
      </c>
      <c r="E2327" s="55" t="s">
        <v>95</v>
      </c>
      <c r="F2327">
        <v>1</v>
      </c>
      <c r="G2327">
        <v>312.61200000000002</v>
      </c>
      <c r="H2327">
        <v>3200</v>
      </c>
    </row>
    <row r="2328" spans="1:8" x14ac:dyDescent="0.35">
      <c r="A2328" s="55" t="s">
        <v>295</v>
      </c>
      <c r="B2328" s="55" t="s">
        <v>5690</v>
      </c>
      <c r="C2328" s="55" t="s">
        <v>15</v>
      </c>
      <c r="D2328" s="55" t="s">
        <v>4795</v>
      </c>
      <c r="E2328" s="55" t="s">
        <v>4799</v>
      </c>
      <c r="F2328">
        <v>1</v>
      </c>
      <c r="G2328">
        <v>62.522399999999998</v>
      </c>
      <c r="H2328">
        <v>600</v>
      </c>
    </row>
    <row r="2329" spans="1:8" x14ac:dyDescent="0.35">
      <c r="A2329" s="55" t="s">
        <v>295</v>
      </c>
      <c r="B2329" s="55" t="s">
        <v>5144</v>
      </c>
      <c r="C2329" s="55" t="s">
        <v>21</v>
      </c>
      <c r="D2329" s="55" t="s">
        <v>168</v>
      </c>
      <c r="E2329" s="55" t="s">
        <v>169</v>
      </c>
      <c r="F2329">
        <v>1</v>
      </c>
      <c r="G2329">
        <v>125.0448</v>
      </c>
    </row>
    <row r="2330" spans="1:8" x14ac:dyDescent="0.35">
      <c r="A2330" s="55" t="s">
        <v>295</v>
      </c>
      <c r="B2330" s="55" t="s">
        <v>5308</v>
      </c>
      <c r="C2330" s="55" t="s">
        <v>28</v>
      </c>
      <c r="D2330" s="55" t="s">
        <v>93</v>
      </c>
      <c r="E2330" s="55" t="s">
        <v>175</v>
      </c>
      <c r="F2330">
        <v>2</v>
      </c>
      <c r="G2330">
        <v>1168.1268399999999</v>
      </c>
    </row>
    <row r="2331" spans="1:8" x14ac:dyDescent="0.35">
      <c r="A2331" s="55" t="s">
        <v>295</v>
      </c>
      <c r="B2331" s="55" t="s">
        <v>5084</v>
      </c>
      <c r="C2331" s="55" t="s">
        <v>21</v>
      </c>
      <c r="D2331" s="55" t="s">
        <v>91</v>
      </c>
      <c r="E2331" s="55" t="s">
        <v>92</v>
      </c>
      <c r="F2331">
        <v>1</v>
      </c>
      <c r="G2331">
        <v>125.0448</v>
      </c>
      <c r="H2331">
        <v>1200</v>
      </c>
    </row>
    <row r="2332" spans="1:8" x14ac:dyDescent="0.35">
      <c r="A2332" s="55" t="s">
        <v>295</v>
      </c>
      <c r="B2332" s="55" t="s">
        <v>4398</v>
      </c>
      <c r="C2332" s="55" t="s">
        <v>21</v>
      </c>
      <c r="D2332" s="55" t="s">
        <v>93</v>
      </c>
      <c r="E2332" s="55" t="s">
        <v>175</v>
      </c>
      <c r="F2332">
        <v>1</v>
      </c>
      <c r="G2332">
        <v>1168.1268399999999</v>
      </c>
    </row>
    <row r="2333" spans="1:8" x14ac:dyDescent="0.35">
      <c r="A2333" s="55" t="s">
        <v>295</v>
      </c>
      <c r="B2333" s="55" t="s">
        <v>4862</v>
      </c>
      <c r="C2333" s="55" t="s">
        <v>28</v>
      </c>
      <c r="D2333" s="55" t="s">
        <v>55</v>
      </c>
      <c r="E2333" s="55" t="s">
        <v>56</v>
      </c>
      <c r="F2333">
        <v>2</v>
      </c>
      <c r="G2333">
        <v>125.0448</v>
      </c>
      <c r="H2333">
        <v>1400</v>
      </c>
    </row>
    <row r="2334" spans="1:8" x14ac:dyDescent="0.35">
      <c r="A2334" s="55" t="s">
        <v>295</v>
      </c>
      <c r="B2334" s="55" t="s">
        <v>5420</v>
      </c>
      <c r="C2334" s="55" t="s">
        <v>28</v>
      </c>
      <c r="D2334" s="55" t="s">
        <v>57</v>
      </c>
      <c r="E2334" s="55" t="s">
        <v>167</v>
      </c>
      <c r="F2334">
        <v>1</v>
      </c>
      <c r="G2334">
        <v>125.0448</v>
      </c>
    </row>
    <row r="2335" spans="1:8" x14ac:dyDescent="0.35">
      <c r="A2335" s="55" t="s">
        <v>295</v>
      </c>
      <c r="B2335" s="55" t="s">
        <v>4163</v>
      </c>
      <c r="C2335" s="55" t="s">
        <v>23</v>
      </c>
      <c r="D2335" s="55" t="s">
        <v>77</v>
      </c>
      <c r="E2335" s="55" t="s">
        <v>78</v>
      </c>
      <c r="F2335">
        <v>1</v>
      </c>
      <c r="G2335">
        <v>8.3363200000000006</v>
      </c>
      <c r="H2335">
        <v>80</v>
      </c>
    </row>
    <row r="2336" spans="1:8" x14ac:dyDescent="0.35">
      <c r="A2336" s="55" t="s">
        <v>295</v>
      </c>
      <c r="B2336" s="55" t="s">
        <v>4721</v>
      </c>
      <c r="C2336" s="55" t="s">
        <v>28</v>
      </c>
      <c r="D2336" s="55" t="s">
        <v>51</v>
      </c>
      <c r="E2336" s="55" t="s">
        <v>95</v>
      </c>
      <c r="F2336">
        <v>1</v>
      </c>
      <c r="G2336">
        <v>312.61200000000002</v>
      </c>
      <c r="H2336">
        <v>3200</v>
      </c>
    </row>
    <row r="2337" spans="1:8" x14ac:dyDescent="0.35">
      <c r="A2337" s="55" t="s">
        <v>295</v>
      </c>
      <c r="B2337" s="55" t="s">
        <v>323</v>
      </c>
      <c r="C2337" s="55" t="s">
        <v>28</v>
      </c>
      <c r="D2337" s="55" t="s">
        <v>55</v>
      </c>
      <c r="E2337" s="55" t="s">
        <v>63</v>
      </c>
      <c r="F2337">
        <v>3</v>
      </c>
      <c r="G2337">
        <v>101.5989</v>
      </c>
      <c r="H2337">
        <v>1110</v>
      </c>
    </row>
    <row r="2338" spans="1:8" x14ac:dyDescent="0.35">
      <c r="A2338" s="55" t="s">
        <v>295</v>
      </c>
      <c r="B2338" s="55" t="s">
        <v>330</v>
      </c>
      <c r="C2338" s="55" t="s">
        <v>15</v>
      </c>
      <c r="D2338" s="55" t="s">
        <v>57</v>
      </c>
      <c r="E2338" s="55" t="s">
        <v>163</v>
      </c>
      <c r="F2338">
        <v>1</v>
      </c>
      <c r="G2338">
        <v>16.672640000000001</v>
      </c>
    </row>
    <row r="2339" spans="1:8" x14ac:dyDescent="0.35">
      <c r="A2339" s="55" t="s">
        <v>295</v>
      </c>
      <c r="B2339" s="55" t="s">
        <v>5152</v>
      </c>
      <c r="C2339" s="55" t="s">
        <v>28</v>
      </c>
      <c r="D2339" s="55" t="s">
        <v>91</v>
      </c>
      <c r="E2339" s="55" t="s">
        <v>92</v>
      </c>
      <c r="F2339">
        <v>2</v>
      </c>
      <c r="G2339">
        <v>250.08959999999999</v>
      </c>
      <c r="H2339">
        <v>2400</v>
      </c>
    </row>
    <row r="2340" spans="1:8" x14ac:dyDescent="0.35">
      <c r="A2340" s="55" t="s">
        <v>295</v>
      </c>
      <c r="B2340" s="55" t="s">
        <v>4168</v>
      </c>
      <c r="C2340" s="55" t="s">
        <v>12</v>
      </c>
      <c r="D2340" s="55" t="s">
        <v>47</v>
      </c>
      <c r="E2340" s="55" t="s">
        <v>103</v>
      </c>
      <c r="F2340">
        <v>1</v>
      </c>
      <c r="G2340">
        <v>16.672640000000001</v>
      </c>
      <c r="H2340">
        <v>160</v>
      </c>
    </row>
    <row r="2341" spans="1:8" x14ac:dyDescent="0.35">
      <c r="A2341" s="55" t="s">
        <v>295</v>
      </c>
      <c r="B2341" s="55" t="s">
        <v>4082</v>
      </c>
      <c r="C2341" s="55" t="s">
        <v>15</v>
      </c>
      <c r="D2341" s="55" t="s">
        <v>51</v>
      </c>
      <c r="E2341" s="55" t="s">
        <v>52</v>
      </c>
      <c r="F2341">
        <v>1</v>
      </c>
      <c r="G2341">
        <v>8.3363200000000006</v>
      </c>
      <c r="H2341">
        <v>40</v>
      </c>
    </row>
    <row r="2342" spans="1:8" x14ac:dyDescent="0.35">
      <c r="A2342" s="55" t="s">
        <v>295</v>
      </c>
      <c r="B2342" s="55" t="s">
        <v>5169</v>
      </c>
      <c r="C2342" s="55" t="s">
        <v>28</v>
      </c>
      <c r="D2342" s="55" t="s">
        <v>57</v>
      </c>
      <c r="E2342" s="55" t="s">
        <v>149</v>
      </c>
      <c r="F2342">
        <v>1</v>
      </c>
      <c r="G2342">
        <v>67.732600000000005</v>
      </c>
    </row>
    <row r="2343" spans="1:8" x14ac:dyDescent="0.35">
      <c r="A2343" s="55" t="s">
        <v>295</v>
      </c>
      <c r="B2343" s="55" t="s">
        <v>4080</v>
      </c>
      <c r="C2343" s="55" t="s">
        <v>12</v>
      </c>
      <c r="D2343" s="55" t="s">
        <v>45</v>
      </c>
      <c r="E2343" s="55" t="s">
        <v>179</v>
      </c>
      <c r="F2343">
        <v>1</v>
      </c>
      <c r="G2343">
        <v>62.522399999999998</v>
      </c>
      <c r="H2343">
        <v>600</v>
      </c>
    </row>
    <row r="2344" spans="1:8" x14ac:dyDescent="0.35">
      <c r="A2344" s="55" t="s">
        <v>295</v>
      </c>
      <c r="B2344" s="55" t="s">
        <v>4858</v>
      </c>
      <c r="C2344" s="55" t="s">
        <v>15</v>
      </c>
      <c r="D2344" s="55" t="s">
        <v>4508</v>
      </c>
      <c r="E2344" s="55" t="s">
        <v>4509</v>
      </c>
      <c r="F2344">
        <v>1</v>
      </c>
      <c r="G2344">
        <v>125.0448</v>
      </c>
      <c r="H2344">
        <v>1200</v>
      </c>
    </row>
    <row r="2345" spans="1:8" x14ac:dyDescent="0.35">
      <c r="A2345" s="55" t="s">
        <v>295</v>
      </c>
      <c r="B2345" s="55" t="s">
        <v>5743</v>
      </c>
      <c r="C2345" s="55" t="s">
        <v>23</v>
      </c>
      <c r="D2345" s="55" t="s">
        <v>45</v>
      </c>
      <c r="E2345" s="55" t="s">
        <v>69</v>
      </c>
      <c r="F2345">
        <v>1</v>
      </c>
      <c r="G2345">
        <v>125.0448</v>
      </c>
      <c r="H2345">
        <v>1200</v>
      </c>
    </row>
    <row r="2346" spans="1:8" x14ac:dyDescent="0.35">
      <c r="A2346" s="55" t="s">
        <v>295</v>
      </c>
      <c r="B2346" s="55" t="s">
        <v>4400</v>
      </c>
      <c r="C2346" s="55" t="s">
        <v>23</v>
      </c>
      <c r="D2346" s="55" t="s">
        <v>115</v>
      </c>
      <c r="E2346" s="55" t="s">
        <v>214</v>
      </c>
      <c r="F2346">
        <v>1</v>
      </c>
      <c r="G2346">
        <v>62.522399999999998</v>
      </c>
      <c r="H2346">
        <v>600</v>
      </c>
    </row>
    <row r="2347" spans="1:8" x14ac:dyDescent="0.35">
      <c r="A2347" s="55" t="s">
        <v>295</v>
      </c>
      <c r="B2347" s="55" t="s">
        <v>5085</v>
      </c>
      <c r="C2347" s="55" t="s">
        <v>12</v>
      </c>
      <c r="D2347" s="55" t="s">
        <v>55</v>
      </c>
      <c r="E2347" s="55" t="s">
        <v>63</v>
      </c>
      <c r="F2347">
        <v>2</v>
      </c>
      <c r="G2347">
        <v>67.732600000000005</v>
      </c>
      <c r="H2347">
        <v>740</v>
      </c>
    </row>
    <row r="2348" spans="1:8" x14ac:dyDescent="0.35">
      <c r="A2348" s="55" t="s">
        <v>295</v>
      </c>
      <c r="B2348" s="55" t="s">
        <v>5075</v>
      </c>
      <c r="C2348" s="55" t="s">
        <v>28</v>
      </c>
      <c r="D2348" s="55" t="s">
        <v>53</v>
      </c>
      <c r="E2348" s="55" t="s">
        <v>128</v>
      </c>
      <c r="F2348">
        <v>1</v>
      </c>
      <c r="G2348">
        <v>614.80359999999996</v>
      </c>
      <c r="H2348">
        <v>6600</v>
      </c>
    </row>
    <row r="2349" spans="1:8" x14ac:dyDescent="0.35">
      <c r="A2349" s="55" t="s">
        <v>295</v>
      </c>
      <c r="B2349" s="55" t="s">
        <v>316</v>
      </c>
      <c r="C2349" s="55" t="s">
        <v>12</v>
      </c>
      <c r="D2349" s="55" t="s">
        <v>77</v>
      </c>
      <c r="E2349" s="55" t="s">
        <v>78</v>
      </c>
      <c r="F2349">
        <v>1</v>
      </c>
      <c r="G2349">
        <v>8.3363200000000006</v>
      </c>
      <c r="H2349">
        <v>80</v>
      </c>
    </row>
    <row r="2350" spans="1:8" x14ac:dyDescent="0.35">
      <c r="A2350" s="55" t="s">
        <v>295</v>
      </c>
      <c r="B2350" s="55" t="s">
        <v>321</v>
      </c>
      <c r="C2350" s="55" t="s">
        <v>15</v>
      </c>
      <c r="D2350" s="55" t="s">
        <v>93</v>
      </c>
      <c r="E2350" s="55" t="s">
        <v>232</v>
      </c>
      <c r="F2350">
        <v>1</v>
      </c>
      <c r="G2350">
        <v>32.146934000000002</v>
      </c>
    </row>
    <row r="2351" spans="1:8" x14ac:dyDescent="0.35">
      <c r="A2351" s="55" t="s">
        <v>295</v>
      </c>
      <c r="B2351" s="55" t="s">
        <v>4505</v>
      </c>
      <c r="C2351" s="55" t="s">
        <v>28</v>
      </c>
      <c r="D2351" s="55" t="s">
        <v>57</v>
      </c>
      <c r="E2351" s="55" t="s">
        <v>67</v>
      </c>
      <c r="F2351">
        <v>2</v>
      </c>
      <c r="G2351">
        <v>625.22400000000005</v>
      </c>
    </row>
    <row r="2352" spans="1:8" x14ac:dyDescent="0.35">
      <c r="A2352" s="55" t="s">
        <v>295</v>
      </c>
      <c r="B2352" s="55" t="s">
        <v>5421</v>
      </c>
      <c r="C2352" s="55" t="s">
        <v>15</v>
      </c>
      <c r="D2352" s="55" t="s">
        <v>4795</v>
      </c>
      <c r="E2352" s="55" t="s">
        <v>5243</v>
      </c>
      <c r="F2352">
        <v>1</v>
      </c>
      <c r="G2352">
        <v>614.80359999999996</v>
      </c>
      <c r="H2352">
        <v>6600</v>
      </c>
    </row>
    <row r="2353" spans="1:8" x14ac:dyDescent="0.35">
      <c r="A2353" s="55" t="s">
        <v>295</v>
      </c>
      <c r="B2353" s="55" t="s">
        <v>5419</v>
      </c>
      <c r="C2353" s="55" t="s">
        <v>15</v>
      </c>
      <c r="D2353" s="55" t="s">
        <v>4795</v>
      </c>
      <c r="E2353" s="55" t="s">
        <v>4801</v>
      </c>
      <c r="F2353">
        <v>1</v>
      </c>
      <c r="G2353">
        <v>169.33150000000001</v>
      </c>
    </row>
    <row r="2354" spans="1:8" x14ac:dyDescent="0.35">
      <c r="A2354" s="55" t="s">
        <v>295</v>
      </c>
      <c r="B2354" s="55" t="s">
        <v>5081</v>
      </c>
      <c r="C2354" s="55" t="s">
        <v>12</v>
      </c>
      <c r="D2354" s="55" t="s">
        <v>168</v>
      </c>
      <c r="E2354" s="55" t="s">
        <v>169</v>
      </c>
      <c r="F2354">
        <v>1</v>
      </c>
      <c r="G2354">
        <v>125.0448</v>
      </c>
    </row>
    <row r="2355" spans="1:8" x14ac:dyDescent="0.35">
      <c r="A2355" s="55" t="s">
        <v>295</v>
      </c>
      <c r="B2355" s="55" t="s">
        <v>5419</v>
      </c>
      <c r="C2355" s="55" t="s">
        <v>28</v>
      </c>
      <c r="D2355" s="55" t="s">
        <v>45</v>
      </c>
      <c r="E2355" s="55" t="s">
        <v>172</v>
      </c>
      <c r="F2355">
        <v>1</v>
      </c>
      <c r="G2355">
        <v>312.61200000000002</v>
      </c>
      <c r="H2355">
        <v>3200</v>
      </c>
    </row>
    <row r="2356" spans="1:8" x14ac:dyDescent="0.35">
      <c r="A2356" s="55" t="s">
        <v>295</v>
      </c>
      <c r="B2356" s="55" t="s">
        <v>5623</v>
      </c>
      <c r="C2356" s="55" t="s">
        <v>21</v>
      </c>
      <c r="D2356" s="55" t="s">
        <v>47</v>
      </c>
      <c r="E2356" s="55" t="s">
        <v>48</v>
      </c>
      <c r="F2356">
        <v>1</v>
      </c>
      <c r="G2356">
        <v>25.008959999999998</v>
      </c>
      <c r="H2356">
        <v>240</v>
      </c>
    </row>
    <row r="2357" spans="1:8" x14ac:dyDescent="0.35">
      <c r="A2357" s="55" t="s">
        <v>295</v>
      </c>
      <c r="B2357" s="55" t="s">
        <v>5079</v>
      </c>
      <c r="C2357" s="55" t="s">
        <v>28</v>
      </c>
      <c r="D2357" s="55" t="s">
        <v>57</v>
      </c>
      <c r="E2357" s="55" t="s">
        <v>58</v>
      </c>
      <c r="F2357">
        <v>1</v>
      </c>
      <c r="G2357">
        <v>1229.6071999999999</v>
      </c>
    </row>
    <row r="2358" spans="1:8" x14ac:dyDescent="0.35">
      <c r="A2358" s="55" t="s">
        <v>295</v>
      </c>
      <c r="B2358" s="55" t="s">
        <v>5153</v>
      </c>
      <c r="C2358" s="55" t="s">
        <v>12</v>
      </c>
      <c r="D2358" s="55" t="s">
        <v>55</v>
      </c>
      <c r="E2358" s="55" t="s">
        <v>63</v>
      </c>
      <c r="F2358">
        <v>2</v>
      </c>
      <c r="G2358">
        <v>67.732600000000005</v>
      </c>
      <c r="H2358">
        <v>740</v>
      </c>
    </row>
    <row r="2359" spans="1:8" x14ac:dyDescent="0.35">
      <c r="A2359" s="55" t="s">
        <v>295</v>
      </c>
      <c r="B2359" s="55" t="s">
        <v>5003</v>
      </c>
      <c r="C2359" s="55" t="s">
        <v>12</v>
      </c>
      <c r="D2359" s="55" t="s">
        <v>77</v>
      </c>
      <c r="E2359" s="55" t="s">
        <v>110</v>
      </c>
      <c r="F2359">
        <v>1</v>
      </c>
      <c r="G2359">
        <v>62.522399999999998</v>
      </c>
      <c r="H2359">
        <v>900</v>
      </c>
    </row>
    <row r="2360" spans="1:8" x14ac:dyDescent="0.35">
      <c r="A2360" s="55" t="s">
        <v>295</v>
      </c>
      <c r="B2360" s="55" t="s">
        <v>5308</v>
      </c>
      <c r="C2360" s="55" t="s">
        <v>21</v>
      </c>
      <c r="D2360" s="55" t="s">
        <v>47</v>
      </c>
      <c r="E2360" s="55" t="s">
        <v>111</v>
      </c>
      <c r="F2360">
        <v>1</v>
      </c>
      <c r="G2360">
        <v>8.3363200000000006</v>
      </c>
      <c r="H2360">
        <v>40</v>
      </c>
    </row>
    <row r="2361" spans="1:8" x14ac:dyDescent="0.35">
      <c r="A2361" s="55" t="s">
        <v>295</v>
      </c>
      <c r="B2361" s="55" t="s">
        <v>5076</v>
      </c>
      <c r="C2361" s="55" t="s">
        <v>23</v>
      </c>
      <c r="D2361" s="55" t="s">
        <v>55</v>
      </c>
      <c r="E2361" s="55" t="s">
        <v>56</v>
      </c>
      <c r="F2361">
        <v>1</v>
      </c>
      <c r="G2361">
        <v>62.522399999999998</v>
      </c>
      <c r="H2361">
        <v>700</v>
      </c>
    </row>
    <row r="2362" spans="1:8" x14ac:dyDescent="0.35">
      <c r="A2362" s="55" t="s">
        <v>295</v>
      </c>
      <c r="B2362" s="55" t="s">
        <v>5150</v>
      </c>
      <c r="C2362" s="55" t="s">
        <v>12</v>
      </c>
      <c r="D2362" s="55" t="s">
        <v>121</v>
      </c>
      <c r="E2362" s="55" t="s">
        <v>233</v>
      </c>
      <c r="F2362">
        <v>1</v>
      </c>
      <c r="G2362">
        <v>1844.4108000000001</v>
      </c>
    </row>
    <row r="2363" spans="1:8" x14ac:dyDescent="0.35">
      <c r="A2363" s="55" t="s">
        <v>295</v>
      </c>
      <c r="B2363" s="55" t="s">
        <v>5488</v>
      </c>
      <c r="C2363" s="55" t="s">
        <v>12</v>
      </c>
      <c r="D2363" s="55" t="s">
        <v>57</v>
      </c>
      <c r="E2363" s="55" t="s">
        <v>149</v>
      </c>
      <c r="F2363">
        <v>1</v>
      </c>
      <c r="G2363">
        <v>33.866300000000003</v>
      </c>
    </row>
    <row r="2364" spans="1:8" x14ac:dyDescent="0.35">
      <c r="A2364" s="55" t="s">
        <v>295</v>
      </c>
      <c r="B2364" s="55" t="s">
        <v>4717</v>
      </c>
      <c r="C2364" s="55" t="s">
        <v>28</v>
      </c>
      <c r="D2364" s="55" t="s">
        <v>51</v>
      </c>
      <c r="E2364" s="55" t="s">
        <v>138</v>
      </c>
      <c r="F2364">
        <v>1</v>
      </c>
      <c r="G2364">
        <v>614.80359999999996</v>
      </c>
      <c r="H2364">
        <v>6600</v>
      </c>
    </row>
    <row r="2365" spans="1:8" x14ac:dyDescent="0.35">
      <c r="A2365" s="55" t="s">
        <v>295</v>
      </c>
      <c r="B2365" s="55" t="s">
        <v>4166</v>
      </c>
      <c r="C2365" s="55" t="s">
        <v>12</v>
      </c>
      <c r="D2365" s="55" t="s">
        <v>74</v>
      </c>
      <c r="E2365" s="55" t="s">
        <v>84</v>
      </c>
      <c r="F2365">
        <v>1</v>
      </c>
      <c r="G2365">
        <v>67.732600000000005</v>
      </c>
    </row>
    <row r="2366" spans="1:8" x14ac:dyDescent="0.35">
      <c r="A2366" s="55" t="s">
        <v>295</v>
      </c>
      <c r="B2366" s="55" t="s">
        <v>5742</v>
      </c>
      <c r="C2366" s="55" t="s">
        <v>21</v>
      </c>
      <c r="D2366" s="55" t="s">
        <v>168</v>
      </c>
      <c r="E2366" s="55" t="s">
        <v>169</v>
      </c>
      <c r="F2366">
        <v>1</v>
      </c>
      <c r="G2366">
        <v>125.0448</v>
      </c>
    </row>
    <row r="2367" spans="1:8" x14ac:dyDescent="0.35">
      <c r="A2367" s="55" t="s">
        <v>295</v>
      </c>
      <c r="B2367" s="55" t="s">
        <v>5498</v>
      </c>
      <c r="C2367" s="55" t="s">
        <v>28</v>
      </c>
      <c r="D2367" s="55" t="s">
        <v>93</v>
      </c>
      <c r="E2367" s="55" t="s">
        <v>139</v>
      </c>
      <c r="F2367">
        <v>1</v>
      </c>
      <c r="G2367">
        <v>118.79255999999999</v>
      </c>
    </row>
    <row r="2368" spans="1:8" x14ac:dyDescent="0.35">
      <c r="A2368" s="55" t="s">
        <v>295</v>
      </c>
      <c r="B2368" s="55" t="s">
        <v>5688</v>
      </c>
      <c r="C2368" s="55" t="s">
        <v>28</v>
      </c>
      <c r="D2368" s="55" t="s">
        <v>55</v>
      </c>
      <c r="E2368" s="55" t="s">
        <v>5411</v>
      </c>
      <c r="F2368">
        <v>2</v>
      </c>
      <c r="G2368">
        <v>125.0448</v>
      </c>
      <c r="H2368">
        <v>1400</v>
      </c>
    </row>
    <row r="2369" spans="1:8" x14ac:dyDescent="0.35">
      <c r="A2369" s="55" t="s">
        <v>295</v>
      </c>
      <c r="B2369" s="55" t="s">
        <v>5419</v>
      </c>
      <c r="C2369" s="55" t="s">
        <v>23</v>
      </c>
      <c r="D2369" s="55" t="s">
        <v>55</v>
      </c>
      <c r="E2369" s="55" t="s">
        <v>5411</v>
      </c>
      <c r="F2369">
        <v>1</v>
      </c>
      <c r="G2369">
        <v>62.522399999999998</v>
      </c>
      <c r="H2369">
        <v>700</v>
      </c>
    </row>
    <row r="2370" spans="1:8" x14ac:dyDescent="0.35">
      <c r="A2370" s="55" t="s">
        <v>295</v>
      </c>
      <c r="B2370" s="55" t="s">
        <v>4863</v>
      </c>
      <c r="C2370" s="55" t="s">
        <v>21</v>
      </c>
      <c r="D2370" s="55" t="s">
        <v>57</v>
      </c>
      <c r="E2370" s="55" t="s">
        <v>130</v>
      </c>
      <c r="F2370">
        <v>1</v>
      </c>
      <c r="G2370">
        <v>125.0448</v>
      </c>
    </row>
    <row r="2371" spans="1:8" x14ac:dyDescent="0.35">
      <c r="A2371" s="55" t="s">
        <v>295</v>
      </c>
      <c r="B2371" s="55" t="s">
        <v>328</v>
      </c>
      <c r="C2371" s="55" t="s">
        <v>12</v>
      </c>
      <c r="D2371" s="55" t="s">
        <v>91</v>
      </c>
      <c r="E2371" s="55" t="s">
        <v>92</v>
      </c>
      <c r="F2371">
        <v>2</v>
      </c>
      <c r="G2371">
        <v>250.08959999999999</v>
      </c>
      <c r="H2371">
        <v>2400</v>
      </c>
    </row>
    <row r="2372" spans="1:8" x14ac:dyDescent="0.35">
      <c r="A2372" s="55" t="s">
        <v>295</v>
      </c>
      <c r="B2372" s="55" t="s">
        <v>5622</v>
      </c>
      <c r="C2372" s="55" t="s">
        <v>23</v>
      </c>
      <c r="D2372" s="55" t="s">
        <v>5470</v>
      </c>
      <c r="E2372" s="55" t="s">
        <v>5481</v>
      </c>
      <c r="F2372">
        <v>1</v>
      </c>
      <c r="G2372">
        <v>125.0448</v>
      </c>
      <c r="H2372">
        <v>1200</v>
      </c>
    </row>
    <row r="2373" spans="1:8" x14ac:dyDescent="0.35">
      <c r="A2373" s="55" t="s">
        <v>295</v>
      </c>
      <c r="B2373" s="55" t="s">
        <v>329</v>
      </c>
      <c r="C2373" s="55" t="s">
        <v>28</v>
      </c>
      <c r="D2373" s="55" t="s">
        <v>57</v>
      </c>
      <c r="E2373" s="55" t="s">
        <v>67</v>
      </c>
      <c r="F2373">
        <v>1</v>
      </c>
      <c r="G2373">
        <v>312.61200000000002</v>
      </c>
    </row>
    <row r="2374" spans="1:8" x14ac:dyDescent="0.35">
      <c r="A2374" s="55" t="s">
        <v>295</v>
      </c>
      <c r="B2374" s="55" t="s">
        <v>5145</v>
      </c>
      <c r="C2374" s="55" t="s">
        <v>23</v>
      </c>
      <c r="D2374" s="55" t="s">
        <v>55</v>
      </c>
      <c r="E2374" s="55" t="s">
        <v>63</v>
      </c>
      <c r="F2374">
        <v>2</v>
      </c>
      <c r="G2374">
        <v>67.732600000000005</v>
      </c>
      <c r="H2374">
        <v>740</v>
      </c>
    </row>
    <row r="2375" spans="1:8" x14ac:dyDescent="0.35">
      <c r="A2375" s="55" t="s">
        <v>295</v>
      </c>
      <c r="B2375" s="55" t="s">
        <v>5629</v>
      </c>
      <c r="C2375" s="55" t="s">
        <v>21</v>
      </c>
      <c r="D2375" s="55" t="s">
        <v>55</v>
      </c>
      <c r="E2375" s="55" t="s">
        <v>5411</v>
      </c>
      <c r="F2375">
        <v>1</v>
      </c>
      <c r="G2375">
        <v>62.522399999999998</v>
      </c>
      <c r="H2375">
        <v>700</v>
      </c>
    </row>
    <row r="2376" spans="1:8" x14ac:dyDescent="0.35">
      <c r="A2376" s="55" t="s">
        <v>295</v>
      </c>
      <c r="B2376" s="55" t="s">
        <v>4863</v>
      </c>
      <c r="C2376" s="55" t="s">
        <v>28</v>
      </c>
      <c r="D2376" s="55" t="s">
        <v>93</v>
      </c>
      <c r="E2376" s="55" t="s">
        <v>139</v>
      </c>
      <c r="F2376">
        <v>1</v>
      </c>
      <c r="G2376">
        <v>59.396279999999997</v>
      </c>
    </row>
    <row r="2377" spans="1:8" x14ac:dyDescent="0.35">
      <c r="A2377" s="55" t="s">
        <v>295</v>
      </c>
      <c r="B2377" s="55" t="s">
        <v>5623</v>
      </c>
      <c r="C2377" s="55" t="s">
        <v>15</v>
      </c>
      <c r="D2377" s="55" t="s">
        <v>93</v>
      </c>
      <c r="E2377" s="55" t="s">
        <v>174</v>
      </c>
      <c r="F2377">
        <v>1</v>
      </c>
      <c r="G2377">
        <v>1168.1268399999999</v>
      </c>
    </row>
    <row r="2378" spans="1:8" x14ac:dyDescent="0.35">
      <c r="A2378" s="55" t="s">
        <v>295</v>
      </c>
      <c r="B2378" s="55" t="s">
        <v>5745</v>
      </c>
      <c r="C2378" s="55" t="s">
        <v>28</v>
      </c>
      <c r="D2378" s="55" t="s">
        <v>47</v>
      </c>
      <c r="E2378" s="55" t="s">
        <v>111</v>
      </c>
      <c r="F2378">
        <v>2</v>
      </c>
      <c r="G2378">
        <v>16.672640000000001</v>
      </c>
      <c r="H2378">
        <v>80</v>
      </c>
    </row>
    <row r="2379" spans="1:8" x14ac:dyDescent="0.35">
      <c r="A2379" s="55" t="s">
        <v>295</v>
      </c>
      <c r="B2379" s="55" t="s">
        <v>5089</v>
      </c>
      <c r="C2379" s="55" t="s">
        <v>21</v>
      </c>
      <c r="D2379" s="55" t="s">
        <v>45</v>
      </c>
      <c r="E2379" s="55" t="s">
        <v>46</v>
      </c>
      <c r="F2379">
        <v>1</v>
      </c>
      <c r="G2379">
        <v>1229.6071999999999</v>
      </c>
      <c r="H2379">
        <v>13200</v>
      </c>
    </row>
    <row r="2380" spans="1:8" x14ac:dyDescent="0.35">
      <c r="A2380" s="55" t="s">
        <v>295</v>
      </c>
      <c r="B2380" s="55" t="s">
        <v>4858</v>
      </c>
      <c r="C2380" s="55" t="s">
        <v>23</v>
      </c>
      <c r="D2380" s="55" t="s">
        <v>64</v>
      </c>
      <c r="E2380" s="55" t="s">
        <v>65</v>
      </c>
      <c r="F2380">
        <v>1</v>
      </c>
      <c r="G2380">
        <v>166.72640000000001</v>
      </c>
    </row>
    <row r="2381" spans="1:8" x14ac:dyDescent="0.35">
      <c r="A2381" s="55" t="s">
        <v>295</v>
      </c>
      <c r="B2381" s="55" t="s">
        <v>4789</v>
      </c>
      <c r="C2381" s="55" t="s">
        <v>12</v>
      </c>
      <c r="D2381" s="55" t="s">
        <v>51</v>
      </c>
      <c r="E2381" s="55" t="s">
        <v>107</v>
      </c>
      <c r="F2381">
        <v>1</v>
      </c>
      <c r="G2381">
        <v>33.866300000000003</v>
      </c>
      <c r="H2381">
        <v>320</v>
      </c>
    </row>
    <row r="2382" spans="1:8" x14ac:dyDescent="0.35">
      <c r="A2382" s="55" t="s">
        <v>295</v>
      </c>
      <c r="B2382" s="55" t="s">
        <v>321</v>
      </c>
      <c r="C2382" s="55" t="s">
        <v>18</v>
      </c>
      <c r="D2382" s="55" t="s">
        <v>93</v>
      </c>
      <c r="E2382" s="55" t="s">
        <v>139</v>
      </c>
      <c r="F2382">
        <v>1</v>
      </c>
      <c r="G2382">
        <v>59.396279999999997</v>
      </c>
    </row>
    <row r="2383" spans="1:8" x14ac:dyDescent="0.35">
      <c r="A2383" s="55" t="s">
        <v>295</v>
      </c>
      <c r="B2383" s="55" t="s">
        <v>305</v>
      </c>
      <c r="C2383" s="55" t="s">
        <v>23</v>
      </c>
      <c r="D2383" s="55" t="s">
        <v>80</v>
      </c>
      <c r="E2383" s="55" t="s">
        <v>154</v>
      </c>
      <c r="F2383">
        <v>1</v>
      </c>
      <c r="G2383">
        <v>33.866300000000003</v>
      </c>
    </row>
    <row r="2384" spans="1:8" x14ac:dyDescent="0.35">
      <c r="A2384" s="55" t="s">
        <v>295</v>
      </c>
      <c r="B2384" s="55" t="s">
        <v>4861</v>
      </c>
      <c r="C2384" s="55" t="s">
        <v>28</v>
      </c>
      <c r="D2384" s="55" t="s">
        <v>93</v>
      </c>
      <c r="E2384" s="55" t="s">
        <v>139</v>
      </c>
      <c r="F2384">
        <v>1</v>
      </c>
      <c r="G2384">
        <v>59.396279999999997</v>
      </c>
    </row>
    <row r="2385" spans="1:8" x14ac:dyDescent="0.35">
      <c r="A2385" s="55" t="s">
        <v>295</v>
      </c>
      <c r="B2385" s="55" t="s">
        <v>5155</v>
      </c>
      <c r="C2385" s="55" t="s">
        <v>28</v>
      </c>
      <c r="D2385" s="55" t="s">
        <v>60</v>
      </c>
      <c r="E2385" s="55" t="s">
        <v>203</v>
      </c>
      <c r="F2385">
        <v>1</v>
      </c>
      <c r="G2385">
        <v>62.522399999999998</v>
      </c>
    </row>
    <row r="2386" spans="1:8" x14ac:dyDescent="0.35">
      <c r="A2386" s="55" t="s">
        <v>295</v>
      </c>
      <c r="B2386" s="55" t="s">
        <v>4714</v>
      </c>
      <c r="C2386" s="55" t="s">
        <v>12</v>
      </c>
      <c r="D2386" s="55" t="s">
        <v>151</v>
      </c>
      <c r="E2386" s="55" t="s">
        <v>265</v>
      </c>
      <c r="F2386">
        <v>1</v>
      </c>
      <c r="G2386">
        <v>125.0448</v>
      </c>
    </row>
    <row r="2387" spans="1:8" x14ac:dyDescent="0.35">
      <c r="A2387" s="55" t="s">
        <v>295</v>
      </c>
      <c r="B2387" s="55" t="s">
        <v>5579</v>
      </c>
      <c r="C2387" s="55" t="s">
        <v>21</v>
      </c>
      <c r="D2387" s="55" t="s">
        <v>57</v>
      </c>
      <c r="E2387" s="55" t="s">
        <v>67</v>
      </c>
      <c r="F2387">
        <v>1</v>
      </c>
      <c r="G2387">
        <v>312.61200000000002</v>
      </c>
    </row>
    <row r="2388" spans="1:8" x14ac:dyDescent="0.35">
      <c r="A2388" s="55" t="s">
        <v>295</v>
      </c>
      <c r="B2388" s="55" t="s">
        <v>298</v>
      </c>
      <c r="C2388" s="55" t="s">
        <v>21</v>
      </c>
      <c r="D2388" s="55" t="s">
        <v>60</v>
      </c>
      <c r="E2388" s="55" t="s">
        <v>61</v>
      </c>
      <c r="F2388">
        <v>1</v>
      </c>
      <c r="G2388">
        <v>125.0448</v>
      </c>
    </row>
    <row r="2389" spans="1:8" x14ac:dyDescent="0.35">
      <c r="A2389" s="55" t="s">
        <v>295</v>
      </c>
      <c r="B2389" s="55" t="s">
        <v>5742</v>
      </c>
      <c r="C2389" s="55" t="s">
        <v>15</v>
      </c>
      <c r="D2389" s="55" t="s">
        <v>91</v>
      </c>
      <c r="E2389" s="55" t="s">
        <v>198</v>
      </c>
      <c r="F2389">
        <v>1</v>
      </c>
      <c r="G2389">
        <v>312.61200000000002</v>
      </c>
      <c r="H2389">
        <v>3200</v>
      </c>
    </row>
    <row r="2390" spans="1:8" x14ac:dyDescent="0.35">
      <c r="A2390" s="55" t="s">
        <v>295</v>
      </c>
      <c r="B2390" s="55" t="s">
        <v>4917</v>
      </c>
      <c r="C2390" s="55" t="s">
        <v>28</v>
      </c>
      <c r="D2390" s="55" t="s">
        <v>93</v>
      </c>
      <c r="E2390" s="55" t="s">
        <v>175</v>
      </c>
      <c r="F2390">
        <v>1</v>
      </c>
      <c r="G2390">
        <v>584.06341999999995</v>
      </c>
    </row>
    <row r="2391" spans="1:8" x14ac:dyDescent="0.35">
      <c r="A2391" s="55" t="s">
        <v>295</v>
      </c>
      <c r="B2391" s="55" t="s">
        <v>5584</v>
      </c>
      <c r="C2391" s="55" t="s">
        <v>28</v>
      </c>
      <c r="D2391" s="55" t="s">
        <v>249</v>
      </c>
      <c r="E2391" s="55" t="s">
        <v>4710</v>
      </c>
      <c r="F2391">
        <v>1</v>
      </c>
      <c r="G2391">
        <v>312.61200000000002</v>
      </c>
    </row>
    <row r="2392" spans="1:8" x14ac:dyDescent="0.35">
      <c r="A2392" s="55" t="s">
        <v>295</v>
      </c>
      <c r="B2392" s="55" t="s">
        <v>5090</v>
      </c>
      <c r="C2392" s="55" t="s">
        <v>12</v>
      </c>
      <c r="D2392" s="55" t="s">
        <v>51</v>
      </c>
      <c r="E2392" s="55" t="s">
        <v>59</v>
      </c>
      <c r="F2392">
        <v>1</v>
      </c>
      <c r="G2392">
        <v>125.0448</v>
      </c>
      <c r="H2392">
        <v>1200</v>
      </c>
    </row>
    <row r="2393" spans="1:8" x14ac:dyDescent="0.35">
      <c r="A2393" s="55" t="s">
        <v>295</v>
      </c>
      <c r="B2393" s="55" t="s">
        <v>5741</v>
      </c>
      <c r="C2393" s="55" t="s">
        <v>12</v>
      </c>
      <c r="D2393" s="55" t="s">
        <v>5470</v>
      </c>
      <c r="E2393" s="55" t="s">
        <v>5471</v>
      </c>
      <c r="F2393">
        <v>2</v>
      </c>
      <c r="G2393">
        <v>125.0448</v>
      </c>
      <c r="H2393">
        <v>1600</v>
      </c>
    </row>
    <row r="2394" spans="1:8" x14ac:dyDescent="0.35">
      <c r="A2394" s="55" t="s">
        <v>295</v>
      </c>
      <c r="B2394" s="55" t="s">
        <v>5422</v>
      </c>
      <c r="C2394" s="55" t="s">
        <v>23</v>
      </c>
      <c r="D2394" s="55" t="s">
        <v>64</v>
      </c>
      <c r="E2394" s="55" t="s">
        <v>65</v>
      </c>
      <c r="F2394">
        <v>1</v>
      </c>
      <c r="G2394">
        <v>166.72640000000001</v>
      </c>
    </row>
    <row r="2395" spans="1:8" x14ac:dyDescent="0.35">
      <c r="A2395" s="55" t="s">
        <v>295</v>
      </c>
      <c r="B2395" s="55" t="s">
        <v>5091</v>
      </c>
      <c r="C2395" s="55" t="s">
        <v>28</v>
      </c>
      <c r="D2395" s="55" t="s">
        <v>4795</v>
      </c>
      <c r="E2395" s="55" t="s">
        <v>4796</v>
      </c>
      <c r="F2395">
        <v>1</v>
      </c>
      <c r="G2395">
        <v>614.80359999999996</v>
      </c>
    </row>
    <row r="2396" spans="1:8" x14ac:dyDescent="0.35">
      <c r="A2396" s="55" t="s">
        <v>295</v>
      </c>
      <c r="B2396" s="55" t="s">
        <v>343</v>
      </c>
      <c r="C2396" s="55" t="s">
        <v>28</v>
      </c>
      <c r="D2396" s="55" t="s">
        <v>51</v>
      </c>
      <c r="E2396" s="55" t="s">
        <v>107</v>
      </c>
      <c r="F2396">
        <v>1</v>
      </c>
      <c r="G2396">
        <v>33.866300000000003</v>
      </c>
      <c r="H2396">
        <v>320</v>
      </c>
    </row>
    <row r="2397" spans="1:8" x14ac:dyDescent="0.35">
      <c r="A2397" s="55" t="s">
        <v>295</v>
      </c>
      <c r="B2397" s="55" t="s">
        <v>4398</v>
      </c>
      <c r="C2397" s="55" t="s">
        <v>21</v>
      </c>
      <c r="D2397" s="55" t="s">
        <v>57</v>
      </c>
      <c r="E2397" s="55" t="s">
        <v>130</v>
      </c>
      <c r="F2397">
        <v>1</v>
      </c>
      <c r="G2397">
        <v>62.522399999999998</v>
      </c>
    </row>
    <row r="2398" spans="1:8" x14ac:dyDescent="0.35">
      <c r="A2398" s="55" t="s">
        <v>295</v>
      </c>
      <c r="B2398" s="55" t="s">
        <v>5498</v>
      </c>
      <c r="C2398" s="55" t="s">
        <v>15</v>
      </c>
      <c r="D2398" s="55" t="s">
        <v>4795</v>
      </c>
      <c r="E2398" s="55" t="s">
        <v>4797</v>
      </c>
      <c r="F2398">
        <v>1</v>
      </c>
      <c r="G2398">
        <v>125.0448</v>
      </c>
      <c r="H2398">
        <v>1200</v>
      </c>
    </row>
    <row r="2399" spans="1:8" x14ac:dyDescent="0.35">
      <c r="A2399" s="55" t="s">
        <v>295</v>
      </c>
      <c r="B2399" s="55" t="s">
        <v>327</v>
      </c>
      <c r="C2399" s="55" t="s">
        <v>12</v>
      </c>
      <c r="D2399" s="55" t="s">
        <v>57</v>
      </c>
      <c r="E2399" s="55" t="s">
        <v>163</v>
      </c>
      <c r="F2399">
        <v>1</v>
      </c>
      <c r="G2399">
        <v>8.3363200000000006</v>
      </c>
    </row>
    <row r="2400" spans="1:8" x14ac:dyDescent="0.35">
      <c r="A2400" s="55" t="s">
        <v>295</v>
      </c>
      <c r="B2400" s="55" t="s">
        <v>5355</v>
      </c>
      <c r="C2400" s="55" t="s">
        <v>28</v>
      </c>
      <c r="D2400" s="55" t="s">
        <v>53</v>
      </c>
      <c r="E2400" s="55" t="s">
        <v>127</v>
      </c>
      <c r="F2400">
        <v>1</v>
      </c>
      <c r="G2400">
        <v>312.61200000000002</v>
      </c>
      <c r="H2400">
        <v>3200</v>
      </c>
    </row>
    <row r="2401" spans="1:8" x14ac:dyDescent="0.35">
      <c r="A2401" s="55" t="s">
        <v>295</v>
      </c>
      <c r="B2401" s="55" t="s">
        <v>5419</v>
      </c>
      <c r="C2401" s="55" t="s">
        <v>15</v>
      </c>
      <c r="D2401" s="55" t="s">
        <v>57</v>
      </c>
      <c r="E2401" s="55" t="s">
        <v>167</v>
      </c>
      <c r="F2401">
        <v>1</v>
      </c>
      <c r="G2401">
        <v>250.08959999999999</v>
      </c>
    </row>
    <row r="2402" spans="1:8" x14ac:dyDescent="0.35">
      <c r="A2402" s="55" t="s">
        <v>295</v>
      </c>
      <c r="B2402" s="55" t="s">
        <v>4917</v>
      </c>
      <c r="C2402" s="55" t="s">
        <v>21</v>
      </c>
      <c r="D2402" s="55" t="s">
        <v>125</v>
      </c>
      <c r="E2402" s="55" t="s">
        <v>126</v>
      </c>
      <c r="F2402">
        <v>2</v>
      </c>
      <c r="G2402">
        <v>250.08959999999999</v>
      </c>
      <c r="H2402">
        <v>2400</v>
      </c>
    </row>
    <row r="2403" spans="1:8" x14ac:dyDescent="0.35">
      <c r="A2403" s="55" t="s">
        <v>295</v>
      </c>
      <c r="B2403" s="55" t="s">
        <v>4166</v>
      </c>
      <c r="C2403" s="55" t="s">
        <v>23</v>
      </c>
      <c r="D2403" s="55" t="s">
        <v>121</v>
      </c>
      <c r="E2403" s="55" t="s">
        <v>225</v>
      </c>
      <c r="F2403">
        <v>1</v>
      </c>
      <c r="G2403">
        <v>270.93040000000002</v>
      </c>
    </row>
    <row r="2404" spans="1:8" x14ac:dyDescent="0.35">
      <c r="A2404" s="55" t="s">
        <v>295</v>
      </c>
      <c r="B2404" s="55" t="s">
        <v>5419</v>
      </c>
      <c r="C2404" s="55" t="s">
        <v>12</v>
      </c>
      <c r="D2404" s="55" t="s">
        <v>57</v>
      </c>
      <c r="E2404" s="55" t="s">
        <v>130</v>
      </c>
      <c r="F2404">
        <v>1</v>
      </c>
      <c r="G2404">
        <v>62.522399999999998</v>
      </c>
    </row>
    <row r="2405" spans="1:8" x14ac:dyDescent="0.35">
      <c r="A2405" s="55" t="s">
        <v>295</v>
      </c>
      <c r="B2405" s="55" t="s">
        <v>4506</v>
      </c>
      <c r="C2405" s="55" t="s">
        <v>12</v>
      </c>
      <c r="D2405" s="55" t="s">
        <v>57</v>
      </c>
      <c r="E2405" s="55" t="s">
        <v>167</v>
      </c>
      <c r="F2405">
        <v>1</v>
      </c>
      <c r="G2405">
        <v>125.0448</v>
      </c>
    </row>
    <row r="2406" spans="1:8" x14ac:dyDescent="0.35">
      <c r="A2406" s="55" t="s">
        <v>295</v>
      </c>
      <c r="B2406" s="55" t="s">
        <v>4722</v>
      </c>
      <c r="C2406" s="55" t="s">
        <v>23</v>
      </c>
      <c r="D2406" s="55" t="s">
        <v>57</v>
      </c>
      <c r="E2406" s="55" t="s">
        <v>149</v>
      </c>
      <c r="F2406">
        <v>1</v>
      </c>
      <c r="G2406">
        <v>33.866300000000003</v>
      </c>
    </row>
    <row r="2407" spans="1:8" x14ac:dyDescent="0.35">
      <c r="A2407" s="55" t="s">
        <v>295</v>
      </c>
      <c r="B2407" s="55" t="s">
        <v>4864</v>
      </c>
      <c r="C2407" s="55" t="s">
        <v>28</v>
      </c>
      <c r="D2407" s="55" t="s">
        <v>51</v>
      </c>
      <c r="E2407" s="55" t="s">
        <v>95</v>
      </c>
      <c r="F2407">
        <v>1</v>
      </c>
      <c r="G2407">
        <v>312.61200000000002</v>
      </c>
      <c r="H2407">
        <v>3200</v>
      </c>
    </row>
    <row r="2408" spans="1:8" x14ac:dyDescent="0.35">
      <c r="A2408" s="55" t="s">
        <v>295</v>
      </c>
      <c r="B2408" s="55" t="s">
        <v>5497</v>
      </c>
      <c r="C2408" s="55" t="s">
        <v>21</v>
      </c>
      <c r="D2408" s="55" t="s">
        <v>4795</v>
      </c>
      <c r="E2408" s="55" t="s">
        <v>4807</v>
      </c>
      <c r="F2408">
        <v>1</v>
      </c>
      <c r="G2408">
        <v>16.672640000000001</v>
      </c>
      <c r="H2408">
        <v>160</v>
      </c>
    </row>
    <row r="2409" spans="1:8" x14ac:dyDescent="0.35">
      <c r="A2409" s="55" t="s">
        <v>295</v>
      </c>
      <c r="B2409" s="55" t="s">
        <v>5088</v>
      </c>
      <c r="C2409" s="55" t="s">
        <v>15</v>
      </c>
      <c r="D2409" s="55" t="s">
        <v>77</v>
      </c>
      <c r="E2409" s="55" t="s">
        <v>106</v>
      </c>
      <c r="F2409">
        <v>1</v>
      </c>
      <c r="G2409">
        <v>125.0448</v>
      </c>
      <c r="H2409">
        <v>1800</v>
      </c>
    </row>
    <row r="2410" spans="1:8" x14ac:dyDescent="0.35">
      <c r="A2410" s="55" t="s">
        <v>295</v>
      </c>
      <c r="B2410" s="55" t="s">
        <v>5307</v>
      </c>
      <c r="C2410" s="55" t="s">
        <v>28</v>
      </c>
      <c r="D2410" s="55" t="s">
        <v>93</v>
      </c>
      <c r="E2410" s="55" t="s">
        <v>139</v>
      </c>
      <c r="F2410">
        <v>1</v>
      </c>
      <c r="G2410">
        <v>59.396279999999997</v>
      </c>
    </row>
    <row r="2411" spans="1:8" x14ac:dyDescent="0.35">
      <c r="A2411" s="55" t="s">
        <v>295</v>
      </c>
      <c r="B2411" s="55" t="s">
        <v>342</v>
      </c>
      <c r="C2411" s="55" t="s">
        <v>15</v>
      </c>
      <c r="D2411" s="55" t="s">
        <v>72</v>
      </c>
      <c r="E2411" s="55" t="s">
        <v>224</v>
      </c>
      <c r="F2411">
        <v>1</v>
      </c>
      <c r="G2411">
        <v>125.0448</v>
      </c>
      <c r="H2411">
        <v>1200</v>
      </c>
    </row>
    <row r="2412" spans="1:8" x14ac:dyDescent="0.35">
      <c r="A2412" s="55" t="s">
        <v>295</v>
      </c>
      <c r="B2412" s="55" t="s">
        <v>4402</v>
      </c>
      <c r="C2412" s="55" t="s">
        <v>15</v>
      </c>
      <c r="D2412" s="55" t="s">
        <v>4795</v>
      </c>
      <c r="E2412" s="55" t="s">
        <v>208</v>
      </c>
      <c r="F2412">
        <v>1</v>
      </c>
      <c r="G2412">
        <v>33.866300000000003</v>
      </c>
    </row>
    <row r="2413" spans="1:8" x14ac:dyDescent="0.35">
      <c r="A2413" s="55" t="s">
        <v>295</v>
      </c>
      <c r="B2413" s="55" t="s">
        <v>4995</v>
      </c>
      <c r="C2413" s="55" t="s">
        <v>21</v>
      </c>
      <c r="D2413" s="55" t="s">
        <v>170</v>
      </c>
      <c r="E2413" s="55" t="s">
        <v>216</v>
      </c>
      <c r="F2413">
        <v>1</v>
      </c>
      <c r="G2413">
        <v>312.61200000000002</v>
      </c>
      <c r="H2413">
        <v>3200</v>
      </c>
    </row>
    <row r="2414" spans="1:8" x14ac:dyDescent="0.35">
      <c r="A2414" s="55" t="s">
        <v>295</v>
      </c>
      <c r="B2414" s="55" t="s">
        <v>4507</v>
      </c>
      <c r="C2414" s="55" t="s">
        <v>12</v>
      </c>
      <c r="D2414" s="55" t="s">
        <v>57</v>
      </c>
      <c r="E2414" s="55" t="s">
        <v>167</v>
      </c>
      <c r="F2414">
        <v>1</v>
      </c>
      <c r="G2414">
        <v>125.0448</v>
      </c>
    </row>
    <row r="2415" spans="1:8" x14ac:dyDescent="0.35">
      <c r="A2415" s="55" t="s">
        <v>295</v>
      </c>
      <c r="B2415" s="55" t="s">
        <v>313</v>
      </c>
      <c r="C2415" s="55" t="s">
        <v>23</v>
      </c>
      <c r="D2415" s="55" t="s">
        <v>47</v>
      </c>
      <c r="E2415" s="55" t="s">
        <v>48</v>
      </c>
      <c r="F2415">
        <v>1</v>
      </c>
      <c r="G2415">
        <v>25.008959999999998</v>
      </c>
      <c r="H2415">
        <v>240</v>
      </c>
    </row>
    <row r="2416" spans="1:8" x14ac:dyDescent="0.35">
      <c r="A2416" s="55" t="s">
        <v>295</v>
      </c>
      <c r="B2416" s="55" t="s">
        <v>4857</v>
      </c>
      <c r="C2416" s="55" t="s">
        <v>21</v>
      </c>
      <c r="D2416" s="55" t="s">
        <v>51</v>
      </c>
      <c r="E2416" s="55" t="s">
        <v>138</v>
      </c>
      <c r="F2416">
        <v>1</v>
      </c>
      <c r="G2416">
        <v>614.80359999999996</v>
      </c>
      <c r="H2416">
        <v>6600</v>
      </c>
    </row>
    <row r="2417" spans="1:8" x14ac:dyDescent="0.35">
      <c r="A2417" s="55" t="s">
        <v>295</v>
      </c>
      <c r="B2417" s="55" t="s">
        <v>325</v>
      </c>
      <c r="C2417" s="55" t="s">
        <v>12</v>
      </c>
      <c r="D2417" s="55" t="s">
        <v>57</v>
      </c>
      <c r="E2417" s="55" t="s">
        <v>167</v>
      </c>
      <c r="F2417">
        <v>1</v>
      </c>
      <c r="G2417">
        <v>125.0448</v>
      </c>
    </row>
    <row r="2418" spans="1:8" x14ac:dyDescent="0.35">
      <c r="A2418" s="55" t="s">
        <v>295</v>
      </c>
      <c r="B2418" s="55" t="s">
        <v>3973</v>
      </c>
      <c r="C2418" s="55" t="s">
        <v>21</v>
      </c>
      <c r="D2418" s="55" t="s">
        <v>57</v>
      </c>
      <c r="E2418" s="55" t="s">
        <v>58</v>
      </c>
      <c r="F2418">
        <v>1</v>
      </c>
      <c r="G2418">
        <v>614.80359999999996</v>
      </c>
    </row>
    <row r="2419" spans="1:8" x14ac:dyDescent="0.35">
      <c r="A2419" s="55" t="s">
        <v>295</v>
      </c>
      <c r="B2419" s="55" t="s">
        <v>4725</v>
      </c>
      <c r="C2419" s="55" t="s">
        <v>28</v>
      </c>
      <c r="D2419" s="55" t="s">
        <v>57</v>
      </c>
      <c r="E2419" s="55" t="s">
        <v>130</v>
      </c>
      <c r="F2419">
        <v>1</v>
      </c>
      <c r="G2419">
        <v>62.522399999999998</v>
      </c>
    </row>
    <row r="2420" spans="1:8" x14ac:dyDescent="0.35">
      <c r="A2420" s="55" t="s">
        <v>295</v>
      </c>
      <c r="B2420" s="55" t="s">
        <v>5303</v>
      </c>
      <c r="C2420" s="55" t="s">
        <v>28</v>
      </c>
      <c r="D2420" s="55" t="s">
        <v>100</v>
      </c>
      <c r="E2420" s="55" t="s">
        <v>227</v>
      </c>
      <c r="F2420">
        <v>1</v>
      </c>
      <c r="G2420">
        <v>625.22400000000005</v>
      </c>
    </row>
    <row r="2421" spans="1:8" x14ac:dyDescent="0.35">
      <c r="A2421" s="55" t="s">
        <v>295</v>
      </c>
      <c r="B2421" s="55" t="s">
        <v>5498</v>
      </c>
      <c r="C2421" s="55" t="s">
        <v>21</v>
      </c>
      <c r="D2421" s="55" t="s">
        <v>4795</v>
      </c>
      <c r="E2421" s="55" t="s">
        <v>4801</v>
      </c>
      <c r="F2421">
        <v>1</v>
      </c>
      <c r="G2421">
        <v>169.33150000000001</v>
      </c>
    </row>
    <row r="2422" spans="1:8" x14ac:dyDescent="0.35">
      <c r="A2422" s="55" t="s">
        <v>295</v>
      </c>
      <c r="B2422" s="55" t="s">
        <v>5689</v>
      </c>
      <c r="C2422" s="55" t="s">
        <v>28</v>
      </c>
      <c r="D2422" s="55" t="s">
        <v>115</v>
      </c>
      <c r="E2422" s="55" t="s">
        <v>5415</v>
      </c>
      <c r="F2422">
        <v>1</v>
      </c>
      <c r="G2422">
        <v>62.522399999999998</v>
      </c>
      <c r="H2422">
        <v>600</v>
      </c>
    </row>
    <row r="2423" spans="1:8" x14ac:dyDescent="0.35">
      <c r="A2423" s="55" t="s">
        <v>295</v>
      </c>
      <c r="B2423" s="55" t="s">
        <v>4502</v>
      </c>
      <c r="C2423" s="55" t="s">
        <v>21</v>
      </c>
      <c r="D2423" s="55" t="s">
        <v>57</v>
      </c>
      <c r="E2423" s="55" t="s">
        <v>67</v>
      </c>
      <c r="F2423">
        <v>1</v>
      </c>
      <c r="G2423">
        <v>312.61200000000002</v>
      </c>
    </row>
    <row r="2424" spans="1:8" x14ac:dyDescent="0.35">
      <c r="A2424" s="55" t="s">
        <v>295</v>
      </c>
      <c r="B2424" s="55" t="s">
        <v>5498</v>
      </c>
      <c r="C2424" s="55" t="s">
        <v>15</v>
      </c>
      <c r="D2424" s="55" t="s">
        <v>57</v>
      </c>
      <c r="E2424" s="55" t="s">
        <v>167</v>
      </c>
      <c r="F2424">
        <v>1</v>
      </c>
      <c r="G2424">
        <v>125.0448</v>
      </c>
    </row>
    <row r="2425" spans="1:8" x14ac:dyDescent="0.35">
      <c r="A2425" s="55" t="s">
        <v>295</v>
      </c>
      <c r="B2425" s="55" t="s">
        <v>5168</v>
      </c>
      <c r="C2425" s="55" t="s">
        <v>28</v>
      </c>
      <c r="D2425" s="55" t="s">
        <v>74</v>
      </c>
      <c r="E2425" s="55" t="s">
        <v>75</v>
      </c>
      <c r="F2425">
        <v>1</v>
      </c>
      <c r="G2425">
        <v>614.80359999999996</v>
      </c>
    </row>
    <row r="2426" spans="1:8" x14ac:dyDescent="0.35">
      <c r="A2426" s="55" t="s">
        <v>295</v>
      </c>
      <c r="B2426" s="55" t="s">
        <v>4083</v>
      </c>
      <c r="C2426" s="55" t="s">
        <v>28</v>
      </c>
      <c r="D2426" s="55" t="s">
        <v>51</v>
      </c>
      <c r="E2426" s="55" t="s">
        <v>95</v>
      </c>
      <c r="F2426">
        <v>1</v>
      </c>
      <c r="G2426">
        <v>312.61200000000002</v>
      </c>
      <c r="H2426">
        <v>3200</v>
      </c>
    </row>
    <row r="2427" spans="1:8" x14ac:dyDescent="0.35">
      <c r="A2427" s="55" t="s">
        <v>295</v>
      </c>
      <c r="B2427" s="55" t="s">
        <v>4699</v>
      </c>
      <c r="C2427" s="55" t="s">
        <v>15</v>
      </c>
      <c r="D2427" s="55" t="s">
        <v>70</v>
      </c>
      <c r="E2427" s="55" t="s">
        <v>83</v>
      </c>
      <c r="F2427">
        <v>3</v>
      </c>
      <c r="G2427">
        <v>169.33150000000001</v>
      </c>
    </row>
    <row r="2428" spans="1:8" x14ac:dyDescent="0.35">
      <c r="A2428" s="55" t="s">
        <v>295</v>
      </c>
      <c r="B2428" s="55" t="s">
        <v>5307</v>
      </c>
      <c r="C2428" s="55" t="s">
        <v>28</v>
      </c>
      <c r="D2428" s="55" t="s">
        <v>57</v>
      </c>
      <c r="E2428" s="55" t="s">
        <v>149</v>
      </c>
      <c r="F2428">
        <v>3</v>
      </c>
      <c r="G2428">
        <v>101.5989</v>
      </c>
    </row>
    <row r="2429" spans="1:8" x14ac:dyDescent="0.35">
      <c r="A2429" s="55" t="s">
        <v>295</v>
      </c>
      <c r="B2429" s="55" t="s">
        <v>327</v>
      </c>
      <c r="C2429" s="55" t="s">
        <v>28</v>
      </c>
      <c r="D2429" s="55" t="s">
        <v>93</v>
      </c>
      <c r="E2429" s="55" t="s">
        <v>139</v>
      </c>
      <c r="F2429">
        <v>2</v>
      </c>
      <c r="G2429">
        <v>118.79255999999999</v>
      </c>
    </row>
    <row r="2430" spans="1:8" x14ac:dyDescent="0.35">
      <c r="A2430" s="55" t="s">
        <v>295</v>
      </c>
      <c r="B2430" s="55" t="s">
        <v>4721</v>
      </c>
      <c r="C2430" s="55" t="s">
        <v>23</v>
      </c>
      <c r="D2430" s="55" t="s">
        <v>168</v>
      </c>
      <c r="E2430" s="55" t="s">
        <v>169</v>
      </c>
      <c r="F2430">
        <v>6</v>
      </c>
      <c r="G2430">
        <v>750.26880000000006</v>
      </c>
    </row>
    <row r="2431" spans="1:8" x14ac:dyDescent="0.35">
      <c r="A2431" s="55" t="s">
        <v>295</v>
      </c>
      <c r="B2431" s="55" t="s">
        <v>4721</v>
      </c>
      <c r="C2431" s="55" t="s">
        <v>15</v>
      </c>
      <c r="D2431" s="55" t="s">
        <v>45</v>
      </c>
      <c r="E2431" s="55" t="s">
        <v>172</v>
      </c>
      <c r="F2431">
        <v>2</v>
      </c>
      <c r="G2431">
        <v>937.83600000000001</v>
      </c>
      <c r="H2431">
        <v>9600</v>
      </c>
    </row>
    <row r="2432" spans="1:8" x14ac:dyDescent="0.35">
      <c r="A2432" s="55" t="s">
        <v>295</v>
      </c>
      <c r="B2432" s="55" t="s">
        <v>4719</v>
      </c>
      <c r="C2432" s="55" t="s">
        <v>28</v>
      </c>
      <c r="D2432" s="55" t="s">
        <v>53</v>
      </c>
      <c r="E2432" s="55" t="s">
        <v>128</v>
      </c>
      <c r="F2432">
        <v>2</v>
      </c>
      <c r="G2432">
        <v>1229.6071999999999</v>
      </c>
      <c r="H2432">
        <v>13200</v>
      </c>
    </row>
    <row r="2433" spans="1:8" x14ac:dyDescent="0.35">
      <c r="A2433" s="55" t="s">
        <v>295</v>
      </c>
      <c r="B2433" s="55" t="s">
        <v>4161</v>
      </c>
      <c r="C2433" s="55" t="s">
        <v>28</v>
      </c>
      <c r="D2433" s="55" t="s">
        <v>47</v>
      </c>
      <c r="E2433" s="55" t="s">
        <v>111</v>
      </c>
      <c r="F2433">
        <v>4</v>
      </c>
      <c r="G2433">
        <v>33.345280000000002</v>
      </c>
      <c r="H2433">
        <v>160</v>
      </c>
    </row>
    <row r="2434" spans="1:8" x14ac:dyDescent="0.35">
      <c r="A2434" s="55" t="s">
        <v>295</v>
      </c>
      <c r="B2434" s="55" t="s">
        <v>5086</v>
      </c>
      <c r="C2434" s="55" t="s">
        <v>15</v>
      </c>
      <c r="D2434" s="55" t="s">
        <v>80</v>
      </c>
      <c r="E2434" s="55" t="s">
        <v>154</v>
      </c>
      <c r="F2434">
        <v>2</v>
      </c>
      <c r="G2434">
        <v>203.1978</v>
      </c>
    </row>
    <row r="2435" spans="1:8" x14ac:dyDescent="0.35">
      <c r="A2435" s="55" t="s">
        <v>295</v>
      </c>
      <c r="B2435" s="55" t="s">
        <v>5079</v>
      </c>
      <c r="C2435" s="55" t="s">
        <v>28</v>
      </c>
      <c r="D2435" s="55" t="s">
        <v>51</v>
      </c>
      <c r="E2435" s="55" t="s">
        <v>138</v>
      </c>
      <c r="F2435">
        <v>2</v>
      </c>
      <c r="G2435">
        <v>1229.6071999999999</v>
      </c>
      <c r="H2435">
        <v>13200</v>
      </c>
    </row>
    <row r="2436" spans="1:8" x14ac:dyDescent="0.35">
      <c r="A2436" s="55" t="s">
        <v>295</v>
      </c>
      <c r="B2436" s="55" t="s">
        <v>5150</v>
      </c>
      <c r="C2436" s="55" t="s">
        <v>15</v>
      </c>
      <c r="D2436" s="55" t="s">
        <v>121</v>
      </c>
      <c r="E2436" s="55" t="s">
        <v>248</v>
      </c>
      <c r="F2436">
        <v>2</v>
      </c>
      <c r="G2436">
        <v>406.3956</v>
      </c>
    </row>
    <row r="2437" spans="1:8" x14ac:dyDescent="0.35">
      <c r="A2437" s="55" t="s">
        <v>295</v>
      </c>
      <c r="B2437" s="55" t="s">
        <v>5144</v>
      </c>
      <c r="C2437" s="55" t="s">
        <v>21</v>
      </c>
      <c r="D2437" s="55" t="s">
        <v>47</v>
      </c>
      <c r="E2437" s="55" t="s">
        <v>48</v>
      </c>
      <c r="F2437">
        <v>7</v>
      </c>
      <c r="G2437">
        <v>175.06272000000001</v>
      </c>
      <c r="H2437">
        <v>1680</v>
      </c>
    </row>
    <row r="2438" spans="1:8" x14ac:dyDescent="0.35">
      <c r="A2438" s="55" t="s">
        <v>295</v>
      </c>
      <c r="B2438" s="55" t="s">
        <v>5173</v>
      </c>
      <c r="C2438" s="55" t="s">
        <v>28</v>
      </c>
      <c r="D2438" s="55" t="s">
        <v>55</v>
      </c>
      <c r="E2438" s="55" t="s">
        <v>63</v>
      </c>
      <c r="F2438">
        <v>2</v>
      </c>
      <c r="G2438">
        <v>67.732600000000005</v>
      </c>
      <c r="H2438">
        <v>740</v>
      </c>
    </row>
    <row r="2439" spans="1:8" x14ac:dyDescent="0.35">
      <c r="A2439" s="55" t="s">
        <v>295</v>
      </c>
      <c r="B2439" s="55" t="s">
        <v>4398</v>
      </c>
      <c r="C2439" s="55" t="s">
        <v>28</v>
      </c>
      <c r="D2439" s="55" t="s">
        <v>57</v>
      </c>
      <c r="E2439" s="55" t="s">
        <v>130</v>
      </c>
      <c r="F2439">
        <v>2</v>
      </c>
      <c r="G2439">
        <v>125.0448</v>
      </c>
    </row>
    <row r="2440" spans="1:8" x14ac:dyDescent="0.35">
      <c r="A2440" s="55" t="s">
        <v>295</v>
      </c>
      <c r="B2440" s="55" t="s">
        <v>4081</v>
      </c>
      <c r="C2440" s="55" t="s">
        <v>21</v>
      </c>
      <c r="D2440" s="55" t="s">
        <v>57</v>
      </c>
      <c r="E2440" s="55" t="s">
        <v>149</v>
      </c>
      <c r="F2440">
        <v>4</v>
      </c>
      <c r="G2440">
        <v>135.46520000000001</v>
      </c>
    </row>
    <row r="2441" spans="1:8" x14ac:dyDescent="0.35">
      <c r="A2441" s="55" t="s">
        <v>295</v>
      </c>
      <c r="B2441" s="55" t="s">
        <v>4919</v>
      </c>
      <c r="C2441" s="55" t="s">
        <v>21</v>
      </c>
      <c r="D2441" s="55" t="s">
        <v>85</v>
      </c>
      <c r="E2441" s="55" t="s">
        <v>4923</v>
      </c>
      <c r="F2441">
        <v>1</v>
      </c>
      <c r="G2441">
        <v>614.80359999999996</v>
      </c>
      <c r="H2441">
        <v>6600</v>
      </c>
    </row>
    <row r="2442" spans="1:8" x14ac:dyDescent="0.35">
      <c r="A2442" s="55" t="s">
        <v>295</v>
      </c>
      <c r="B2442" s="55" t="s">
        <v>5306</v>
      </c>
      <c r="C2442" s="55" t="s">
        <v>15</v>
      </c>
      <c r="D2442" s="55" t="s">
        <v>93</v>
      </c>
      <c r="E2442" s="55" t="s">
        <v>175</v>
      </c>
      <c r="F2442">
        <v>2</v>
      </c>
      <c r="G2442">
        <v>2920.3171000000002</v>
      </c>
    </row>
    <row r="2443" spans="1:8" x14ac:dyDescent="0.35">
      <c r="A2443" s="55" t="s">
        <v>295</v>
      </c>
      <c r="B2443" s="55" t="s">
        <v>5690</v>
      </c>
      <c r="C2443" s="55" t="s">
        <v>23</v>
      </c>
      <c r="D2443" s="55" t="s">
        <v>53</v>
      </c>
      <c r="E2443" s="55" t="s">
        <v>54</v>
      </c>
      <c r="F2443">
        <v>2</v>
      </c>
      <c r="G2443">
        <v>250.08959999999999</v>
      </c>
      <c r="H2443">
        <v>2400</v>
      </c>
    </row>
    <row r="2444" spans="1:8" x14ac:dyDescent="0.35">
      <c r="A2444" s="55" t="s">
        <v>295</v>
      </c>
      <c r="B2444" s="55" t="s">
        <v>303</v>
      </c>
      <c r="C2444" s="55" t="s">
        <v>12</v>
      </c>
      <c r="D2444" s="55" t="s">
        <v>51</v>
      </c>
      <c r="E2444" s="55" t="s">
        <v>52</v>
      </c>
      <c r="F2444">
        <v>3</v>
      </c>
      <c r="G2444">
        <v>33.345280000000002</v>
      </c>
      <c r="H2444">
        <v>160</v>
      </c>
    </row>
    <row r="2445" spans="1:8" x14ac:dyDescent="0.35">
      <c r="A2445" s="55" t="s">
        <v>295</v>
      </c>
      <c r="B2445" s="55" t="s">
        <v>313</v>
      </c>
      <c r="C2445" s="55" t="s">
        <v>28</v>
      </c>
      <c r="D2445" s="55" t="s">
        <v>49</v>
      </c>
      <c r="E2445" s="55" t="s">
        <v>49</v>
      </c>
      <c r="F2445">
        <v>4</v>
      </c>
      <c r="G2445">
        <v>66.690560000000005</v>
      </c>
      <c r="H2445">
        <v>1200</v>
      </c>
    </row>
    <row r="2446" spans="1:8" x14ac:dyDescent="0.35">
      <c r="A2446" s="55" t="s">
        <v>295</v>
      </c>
      <c r="B2446" s="55" t="s">
        <v>4998</v>
      </c>
      <c r="C2446" s="55" t="s">
        <v>15</v>
      </c>
      <c r="D2446" s="55" t="s">
        <v>45</v>
      </c>
      <c r="E2446" s="55" t="s">
        <v>69</v>
      </c>
      <c r="F2446">
        <v>3</v>
      </c>
      <c r="G2446">
        <v>625.22400000000005</v>
      </c>
      <c r="H2446">
        <v>6000</v>
      </c>
    </row>
    <row r="2447" spans="1:8" x14ac:dyDescent="0.35">
      <c r="A2447" s="55" t="s">
        <v>295</v>
      </c>
      <c r="B2447" s="55" t="s">
        <v>4165</v>
      </c>
      <c r="C2447" s="55" t="s">
        <v>28</v>
      </c>
      <c r="D2447" s="55" t="s">
        <v>60</v>
      </c>
      <c r="E2447" s="55" t="s">
        <v>108</v>
      </c>
      <c r="F2447">
        <v>1</v>
      </c>
      <c r="G2447">
        <v>33.866300000000003</v>
      </c>
    </row>
    <row r="2448" spans="1:8" x14ac:dyDescent="0.35">
      <c r="A2448" s="55" t="s">
        <v>295</v>
      </c>
      <c r="B2448" s="55" t="s">
        <v>4723</v>
      </c>
      <c r="C2448" s="55" t="s">
        <v>15</v>
      </c>
      <c r="D2448" s="55" t="s">
        <v>47</v>
      </c>
      <c r="E2448" s="55" t="s">
        <v>48</v>
      </c>
      <c r="F2448">
        <v>1</v>
      </c>
      <c r="G2448">
        <v>25.008959999999998</v>
      </c>
      <c r="H2448">
        <v>240</v>
      </c>
    </row>
    <row r="2449" spans="1:8" x14ac:dyDescent="0.35">
      <c r="A2449" s="55" t="s">
        <v>295</v>
      </c>
      <c r="B2449" s="55" t="s">
        <v>5001</v>
      </c>
      <c r="C2449" s="55" t="s">
        <v>15</v>
      </c>
      <c r="D2449" s="55" t="s">
        <v>57</v>
      </c>
      <c r="E2449" s="55" t="s">
        <v>163</v>
      </c>
      <c r="F2449">
        <v>1</v>
      </c>
      <c r="G2449">
        <v>8.3363200000000006</v>
      </c>
    </row>
    <row r="2450" spans="1:8" x14ac:dyDescent="0.35">
      <c r="A2450" s="55" t="s">
        <v>295</v>
      </c>
      <c r="B2450" s="55" t="s">
        <v>335</v>
      </c>
      <c r="C2450" s="55" t="s">
        <v>28</v>
      </c>
      <c r="D2450" s="55" t="s">
        <v>53</v>
      </c>
      <c r="E2450" s="55" t="s">
        <v>76</v>
      </c>
      <c r="F2450">
        <v>3</v>
      </c>
      <c r="G2450">
        <v>187.56720000000001</v>
      </c>
      <c r="H2450">
        <v>1800</v>
      </c>
    </row>
    <row r="2451" spans="1:8" x14ac:dyDescent="0.35">
      <c r="A2451" s="55" t="s">
        <v>295</v>
      </c>
      <c r="B2451" s="55" t="s">
        <v>5077</v>
      </c>
      <c r="C2451" s="55" t="s">
        <v>23</v>
      </c>
      <c r="D2451" s="55" t="s">
        <v>55</v>
      </c>
      <c r="E2451" s="55" t="s">
        <v>56</v>
      </c>
      <c r="F2451">
        <v>2</v>
      </c>
      <c r="G2451">
        <v>125.0448</v>
      </c>
      <c r="H2451">
        <v>1400</v>
      </c>
    </row>
    <row r="2452" spans="1:8" x14ac:dyDescent="0.35">
      <c r="A2452" s="55" t="s">
        <v>295</v>
      </c>
      <c r="B2452" s="55" t="s">
        <v>5578</v>
      </c>
      <c r="C2452" s="55" t="s">
        <v>28</v>
      </c>
      <c r="D2452" s="55" t="s">
        <v>53</v>
      </c>
      <c r="E2452" s="55" t="s">
        <v>76</v>
      </c>
      <c r="F2452">
        <v>4</v>
      </c>
      <c r="G2452">
        <v>250.08959999999999</v>
      </c>
      <c r="H2452">
        <v>2400</v>
      </c>
    </row>
    <row r="2453" spans="1:8" x14ac:dyDescent="0.35">
      <c r="A2453" s="55" t="s">
        <v>295</v>
      </c>
      <c r="B2453" s="55" t="s">
        <v>303</v>
      </c>
      <c r="C2453" s="55" t="s">
        <v>12</v>
      </c>
      <c r="D2453" s="55" t="s">
        <v>55</v>
      </c>
      <c r="E2453" s="55" t="s">
        <v>63</v>
      </c>
      <c r="F2453">
        <v>6</v>
      </c>
      <c r="G2453">
        <v>203.1978</v>
      </c>
      <c r="H2453">
        <v>2220</v>
      </c>
    </row>
    <row r="2454" spans="1:8" x14ac:dyDescent="0.35">
      <c r="A2454" s="55" t="s">
        <v>295</v>
      </c>
      <c r="B2454" s="55" t="s">
        <v>5085</v>
      </c>
      <c r="C2454" s="55" t="s">
        <v>21</v>
      </c>
      <c r="D2454" s="55" t="s">
        <v>115</v>
      </c>
      <c r="E2454" s="55" t="s">
        <v>214</v>
      </c>
      <c r="F2454">
        <v>1</v>
      </c>
      <c r="G2454">
        <v>62.522399999999998</v>
      </c>
      <c r="H2454">
        <v>600</v>
      </c>
    </row>
    <row r="2455" spans="1:8" x14ac:dyDescent="0.35">
      <c r="A2455" s="55" t="s">
        <v>295</v>
      </c>
      <c r="B2455" s="55" t="s">
        <v>5003</v>
      </c>
      <c r="C2455" s="55" t="s">
        <v>23</v>
      </c>
      <c r="D2455" s="55" t="s">
        <v>55</v>
      </c>
      <c r="E2455" s="55" t="s">
        <v>63</v>
      </c>
      <c r="F2455">
        <v>2</v>
      </c>
      <c r="G2455">
        <v>67.732600000000005</v>
      </c>
      <c r="H2455">
        <v>740</v>
      </c>
    </row>
    <row r="2456" spans="1:8" x14ac:dyDescent="0.35">
      <c r="A2456" s="55" t="s">
        <v>295</v>
      </c>
      <c r="B2456" s="55" t="s">
        <v>5001</v>
      </c>
      <c r="C2456" s="55" t="s">
        <v>21</v>
      </c>
      <c r="D2456" s="55" t="s">
        <v>156</v>
      </c>
      <c r="E2456" s="55" t="s">
        <v>294</v>
      </c>
      <c r="F2456">
        <v>1</v>
      </c>
      <c r="G2456">
        <v>614.80359999999996</v>
      </c>
    </row>
    <row r="2457" spans="1:8" x14ac:dyDescent="0.35">
      <c r="A2457" s="55" t="s">
        <v>295</v>
      </c>
      <c r="B2457" s="55" t="s">
        <v>4701</v>
      </c>
      <c r="C2457" s="55" t="s">
        <v>28</v>
      </c>
      <c r="D2457" s="55" t="s">
        <v>4795</v>
      </c>
      <c r="E2457" s="55" t="s">
        <v>4801</v>
      </c>
      <c r="F2457">
        <v>8</v>
      </c>
      <c r="G2457">
        <v>914.39009999999996</v>
      </c>
    </row>
    <row r="2458" spans="1:8" x14ac:dyDescent="0.35">
      <c r="A2458" s="55" t="s">
        <v>295</v>
      </c>
      <c r="B2458" s="55" t="s">
        <v>4082</v>
      </c>
      <c r="C2458" s="55" t="s">
        <v>28</v>
      </c>
      <c r="D2458" s="55" t="s">
        <v>115</v>
      </c>
      <c r="E2458" s="55" t="s">
        <v>137</v>
      </c>
      <c r="F2458">
        <v>2</v>
      </c>
      <c r="G2458">
        <v>67.732600000000005</v>
      </c>
      <c r="H2458">
        <v>640</v>
      </c>
    </row>
    <row r="2459" spans="1:8" x14ac:dyDescent="0.35">
      <c r="A2459" s="55" t="s">
        <v>295</v>
      </c>
      <c r="B2459" s="55" t="s">
        <v>4699</v>
      </c>
      <c r="C2459" s="55" t="s">
        <v>28</v>
      </c>
      <c r="D2459" s="55" t="s">
        <v>100</v>
      </c>
      <c r="E2459" s="55" t="s">
        <v>101</v>
      </c>
      <c r="F2459">
        <v>13</v>
      </c>
      <c r="G2459">
        <v>1490.1171999999999</v>
      </c>
    </row>
    <row r="2460" spans="1:8" x14ac:dyDescent="0.35">
      <c r="A2460" s="55" t="s">
        <v>295</v>
      </c>
      <c r="B2460" s="55" t="s">
        <v>340</v>
      </c>
      <c r="C2460" s="55" t="s">
        <v>28</v>
      </c>
      <c r="D2460" s="55" t="s">
        <v>72</v>
      </c>
      <c r="E2460" s="55" t="s">
        <v>120</v>
      </c>
      <c r="F2460">
        <v>4</v>
      </c>
      <c r="G2460">
        <v>250.08959999999999</v>
      </c>
      <c r="H2460">
        <v>2400</v>
      </c>
    </row>
    <row r="2461" spans="1:8" x14ac:dyDescent="0.35">
      <c r="A2461" s="55" t="s">
        <v>295</v>
      </c>
      <c r="B2461" s="55" t="s">
        <v>5350</v>
      </c>
      <c r="C2461" s="55" t="s">
        <v>28</v>
      </c>
      <c r="D2461" s="55" t="s">
        <v>45</v>
      </c>
      <c r="E2461" s="55" t="s">
        <v>179</v>
      </c>
      <c r="F2461">
        <v>4</v>
      </c>
      <c r="G2461">
        <v>437.65679999999998</v>
      </c>
      <c r="H2461">
        <v>4200</v>
      </c>
    </row>
    <row r="2462" spans="1:8" x14ac:dyDescent="0.35">
      <c r="A2462" s="55" t="s">
        <v>295</v>
      </c>
      <c r="B2462" s="55" t="s">
        <v>4301</v>
      </c>
      <c r="C2462" s="55" t="s">
        <v>28</v>
      </c>
      <c r="D2462" s="55" t="s">
        <v>93</v>
      </c>
      <c r="E2462" s="55" t="s">
        <v>218</v>
      </c>
      <c r="F2462">
        <v>2</v>
      </c>
      <c r="G2462">
        <v>5840.6342000000004</v>
      </c>
    </row>
    <row r="2463" spans="1:8" x14ac:dyDescent="0.35">
      <c r="A2463" s="55" t="s">
        <v>295</v>
      </c>
      <c r="B2463" s="55" t="s">
        <v>4703</v>
      </c>
      <c r="C2463" s="55" t="s">
        <v>28</v>
      </c>
      <c r="D2463" s="55" t="s">
        <v>53</v>
      </c>
      <c r="E2463" s="55" t="s">
        <v>128</v>
      </c>
      <c r="F2463">
        <v>26</v>
      </c>
      <c r="G2463">
        <v>15984.893599999999</v>
      </c>
      <c r="H2463">
        <v>171600</v>
      </c>
    </row>
    <row r="2464" spans="1:8" x14ac:dyDescent="0.35">
      <c r="A2464" s="55" t="s">
        <v>295</v>
      </c>
      <c r="B2464" s="55" t="s">
        <v>5485</v>
      </c>
      <c r="C2464" s="55" t="s">
        <v>23</v>
      </c>
      <c r="D2464" s="55" t="s">
        <v>100</v>
      </c>
      <c r="E2464" s="55" t="s">
        <v>101</v>
      </c>
      <c r="F2464">
        <v>1</v>
      </c>
      <c r="G2464">
        <v>33.866300000000003</v>
      </c>
    </row>
    <row r="2465" spans="1:8" x14ac:dyDescent="0.35">
      <c r="A2465" s="55" t="s">
        <v>295</v>
      </c>
      <c r="B2465" s="55" t="s">
        <v>4082</v>
      </c>
      <c r="C2465" s="55" t="s">
        <v>28</v>
      </c>
      <c r="D2465" s="55" t="s">
        <v>47</v>
      </c>
      <c r="E2465" s="55" t="s">
        <v>48</v>
      </c>
      <c r="F2465">
        <v>3</v>
      </c>
      <c r="G2465">
        <v>75.026880000000006</v>
      </c>
      <c r="H2465">
        <v>720</v>
      </c>
    </row>
    <row r="2466" spans="1:8" x14ac:dyDescent="0.35">
      <c r="A2466" s="55" t="s">
        <v>295</v>
      </c>
      <c r="B2466" s="55" t="s">
        <v>300</v>
      </c>
      <c r="C2466" s="55" t="s">
        <v>21</v>
      </c>
      <c r="D2466" s="55" t="s">
        <v>91</v>
      </c>
      <c r="E2466" s="55" t="s">
        <v>92</v>
      </c>
      <c r="F2466">
        <v>1</v>
      </c>
      <c r="G2466">
        <v>125.0448</v>
      </c>
      <c r="H2466">
        <v>1200</v>
      </c>
    </row>
    <row r="2467" spans="1:8" x14ac:dyDescent="0.35">
      <c r="A2467" s="55" t="s">
        <v>295</v>
      </c>
      <c r="B2467" s="55" t="s">
        <v>5352</v>
      </c>
      <c r="C2467" s="55" t="s">
        <v>21</v>
      </c>
      <c r="D2467" s="55" t="s">
        <v>70</v>
      </c>
      <c r="E2467" s="55" t="s">
        <v>150</v>
      </c>
      <c r="F2467">
        <v>1</v>
      </c>
      <c r="G2467">
        <v>125.0448</v>
      </c>
    </row>
    <row r="2468" spans="1:8" x14ac:dyDescent="0.35">
      <c r="A2468" s="55" t="s">
        <v>295</v>
      </c>
      <c r="B2468" s="55" t="s">
        <v>4506</v>
      </c>
      <c r="C2468" s="55" t="s">
        <v>15</v>
      </c>
      <c r="D2468" s="55" t="s">
        <v>100</v>
      </c>
      <c r="E2468" s="55" t="s">
        <v>101</v>
      </c>
      <c r="F2468">
        <v>1</v>
      </c>
      <c r="G2468">
        <v>169.33150000000001</v>
      </c>
    </row>
    <row r="2469" spans="1:8" x14ac:dyDescent="0.35">
      <c r="A2469" s="55" t="s">
        <v>295</v>
      </c>
      <c r="B2469" s="55" t="s">
        <v>5156</v>
      </c>
      <c r="C2469" s="55" t="s">
        <v>21</v>
      </c>
      <c r="D2469" s="55" t="s">
        <v>45</v>
      </c>
      <c r="E2469" s="55" t="s">
        <v>68</v>
      </c>
      <c r="F2469">
        <v>15</v>
      </c>
      <c r="G2469">
        <v>846.65750000000003</v>
      </c>
      <c r="H2469">
        <v>8000</v>
      </c>
    </row>
    <row r="2470" spans="1:8" x14ac:dyDescent="0.35">
      <c r="A2470" s="55" t="s">
        <v>295</v>
      </c>
      <c r="B2470" s="55" t="s">
        <v>297</v>
      </c>
      <c r="C2470" s="55" t="s">
        <v>21</v>
      </c>
      <c r="D2470" s="55" t="s">
        <v>47</v>
      </c>
      <c r="E2470" s="55" t="s">
        <v>90</v>
      </c>
      <c r="F2470">
        <v>2</v>
      </c>
      <c r="G2470">
        <v>16.672640000000001</v>
      </c>
      <c r="H2470">
        <v>80</v>
      </c>
    </row>
    <row r="2471" spans="1:8" x14ac:dyDescent="0.35">
      <c r="A2471" s="55" t="s">
        <v>295</v>
      </c>
      <c r="B2471" s="55" t="s">
        <v>4079</v>
      </c>
      <c r="C2471" s="55" t="s">
        <v>28</v>
      </c>
      <c r="D2471" s="55" t="s">
        <v>49</v>
      </c>
      <c r="E2471" s="55" t="s">
        <v>49</v>
      </c>
      <c r="F2471">
        <v>6</v>
      </c>
      <c r="G2471">
        <v>100.03583999999999</v>
      </c>
      <c r="H2471">
        <v>1800</v>
      </c>
    </row>
    <row r="2472" spans="1:8" x14ac:dyDescent="0.35">
      <c r="A2472" s="55" t="s">
        <v>295</v>
      </c>
      <c r="B2472" s="55" t="s">
        <v>4914</v>
      </c>
      <c r="C2472" s="55" t="s">
        <v>28</v>
      </c>
      <c r="D2472" s="55" t="s">
        <v>60</v>
      </c>
      <c r="E2472" s="55" t="s">
        <v>112</v>
      </c>
      <c r="F2472">
        <v>1</v>
      </c>
      <c r="G2472">
        <v>62.522399999999998</v>
      </c>
    </row>
    <row r="2473" spans="1:8" x14ac:dyDescent="0.35">
      <c r="A2473" s="55" t="s">
        <v>295</v>
      </c>
      <c r="B2473" s="55" t="s">
        <v>5691</v>
      </c>
      <c r="C2473" s="55" t="s">
        <v>28</v>
      </c>
      <c r="D2473" s="55" t="s">
        <v>47</v>
      </c>
      <c r="E2473" s="55" t="s">
        <v>48</v>
      </c>
      <c r="F2473">
        <v>1</v>
      </c>
      <c r="G2473">
        <v>25.008959999999998</v>
      </c>
      <c r="H2473">
        <v>240</v>
      </c>
    </row>
    <row r="2474" spans="1:8" x14ac:dyDescent="0.35">
      <c r="A2474" s="55" t="s">
        <v>295</v>
      </c>
      <c r="B2474" s="55" t="s">
        <v>4791</v>
      </c>
      <c r="C2474" s="55" t="s">
        <v>12</v>
      </c>
      <c r="D2474" s="55" t="s">
        <v>117</v>
      </c>
      <c r="E2474" s="55" t="s">
        <v>119</v>
      </c>
      <c r="F2474">
        <v>3</v>
      </c>
      <c r="G2474">
        <v>237.0641</v>
      </c>
    </row>
    <row r="2475" spans="1:8" x14ac:dyDescent="0.35">
      <c r="A2475" s="55" t="s">
        <v>295</v>
      </c>
      <c r="B2475" s="55" t="s">
        <v>5164</v>
      </c>
      <c r="C2475" s="55" t="s">
        <v>28</v>
      </c>
      <c r="D2475" s="55" t="s">
        <v>115</v>
      </c>
      <c r="E2475" s="55" t="s">
        <v>181</v>
      </c>
      <c r="F2475">
        <v>1</v>
      </c>
      <c r="G2475">
        <v>33.866300000000003</v>
      </c>
      <c r="H2475">
        <v>320</v>
      </c>
    </row>
    <row r="2476" spans="1:8" x14ac:dyDescent="0.35">
      <c r="A2476" s="55" t="s">
        <v>295</v>
      </c>
      <c r="B2476" s="55" t="s">
        <v>5159</v>
      </c>
      <c r="C2476" s="55" t="s">
        <v>21</v>
      </c>
      <c r="D2476" s="55" t="s">
        <v>57</v>
      </c>
      <c r="E2476" s="55" t="s">
        <v>130</v>
      </c>
      <c r="F2476">
        <v>1</v>
      </c>
      <c r="G2476">
        <v>125.0448</v>
      </c>
    </row>
    <row r="2477" spans="1:8" x14ac:dyDescent="0.35">
      <c r="A2477" s="55" t="s">
        <v>295</v>
      </c>
      <c r="B2477" s="55" t="s">
        <v>5087</v>
      </c>
      <c r="C2477" s="55" t="s">
        <v>28</v>
      </c>
      <c r="D2477" s="55" t="s">
        <v>53</v>
      </c>
      <c r="E2477" s="55" t="s">
        <v>127</v>
      </c>
      <c r="F2477">
        <v>2</v>
      </c>
      <c r="G2477">
        <v>625.22400000000005</v>
      </c>
      <c r="H2477">
        <v>6400</v>
      </c>
    </row>
    <row r="2478" spans="1:8" x14ac:dyDescent="0.35">
      <c r="A2478" s="55" t="s">
        <v>295</v>
      </c>
      <c r="B2478" s="55" t="s">
        <v>338</v>
      </c>
      <c r="C2478" s="55" t="s">
        <v>28</v>
      </c>
      <c r="D2478" s="55" t="s">
        <v>45</v>
      </c>
      <c r="E2478" s="55" t="s">
        <v>68</v>
      </c>
      <c r="F2478">
        <v>7</v>
      </c>
      <c r="G2478">
        <v>304.79669999999999</v>
      </c>
      <c r="H2478">
        <v>2880</v>
      </c>
    </row>
    <row r="2479" spans="1:8" x14ac:dyDescent="0.35">
      <c r="A2479" s="55" t="s">
        <v>295</v>
      </c>
      <c r="B2479" s="55" t="s">
        <v>5577</v>
      </c>
      <c r="C2479" s="55" t="s">
        <v>23</v>
      </c>
      <c r="D2479" s="55" t="s">
        <v>5470</v>
      </c>
      <c r="E2479" s="55" t="s">
        <v>5473</v>
      </c>
      <c r="F2479">
        <v>8</v>
      </c>
      <c r="G2479">
        <v>66.690560000000005</v>
      </c>
      <c r="H2479">
        <v>800</v>
      </c>
    </row>
    <row r="2480" spans="1:8" x14ac:dyDescent="0.35">
      <c r="A2480" s="55" t="s">
        <v>295</v>
      </c>
      <c r="B2480" s="55" t="s">
        <v>4914</v>
      </c>
      <c r="C2480" s="55" t="s">
        <v>28</v>
      </c>
      <c r="D2480" s="55" t="s">
        <v>93</v>
      </c>
      <c r="E2480" s="55" t="s">
        <v>175</v>
      </c>
      <c r="F2480">
        <v>6</v>
      </c>
      <c r="G2480">
        <v>4088.4439400000001</v>
      </c>
    </row>
    <row r="2481" spans="1:8" x14ac:dyDescent="0.35">
      <c r="A2481" s="55" t="s">
        <v>295</v>
      </c>
      <c r="B2481" s="55" t="s">
        <v>5156</v>
      </c>
      <c r="C2481" s="55" t="s">
        <v>28</v>
      </c>
      <c r="D2481" s="55" t="s">
        <v>45</v>
      </c>
      <c r="E2481" s="55" t="s">
        <v>179</v>
      </c>
      <c r="F2481">
        <v>11</v>
      </c>
      <c r="G2481">
        <v>937.83600000000001</v>
      </c>
      <c r="H2481">
        <v>9000</v>
      </c>
    </row>
    <row r="2482" spans="1:8" x14ac:dyDescent="0.35">
      <c r="A2482" s="55" t="s">
        <v>295</v>
      </c>
      <c r="B2482" s="55" t="s">
        <v>311</v>
      </c>
      <c r="C2482" s="55" t="s">
        <v>28</v>
      </c>
      <c r="D2482" s="55" t="s">
        <v>53</v>
      </c>
      <c r="E2482" s="55" t="s">
        <v>76</v>
      </c>
      <c r="F2482">
        <v>3</v>
      </c>
      <c r="G2482">
        <v>187.56720000000001</v>
      </c>
      <c r="H2482">
        <v>1800</v>
      </c>
    </row>
    <row r="2483" spans="1:8" x14ac:dyDescent="0.35">
      <c r="A2483" s="55" t="s">
        <v>295</v>
      </c>
      <c r="B2483" s="55" t="s">
        <v>5743</v>
      </c>
      <c r="C2483" s="55" t="s">
        <v>23</v>
      </c>
      <c r="D2483" s="55" t="s">
        <v>168</v>
      </c>
      <c r="E2483" s="55" t="s">
        <v>169</v>
      </c>
      <c r="F2483">
        <v>1</v>
      </c>
      <c r="G2483">
        <v>125.0448</v>
      </c>
    </row>
    <row r="2484" spans="1:8" x14ac:dyDescent="0.35">
      <c r="A2484" s="55" t="s">
        <v>295</v>
      </c>
      <c r="B2484" s="55" t="s">
        <v>4168</v>
      </c>
      <c r="C2484" s="55" t="s">
        <v>21</v>
      </c>
      <c r="D2484" s="55" t="s">
        <v>57</v>
      </c>
      <c r="E2484" s="55" t="s">
        <v>130</v>
      </c>
      <c r="F2484">
        <v>3</v>
      </c>
      <c r="G2484">
        <v>250.08959999999999</v>
      </c>
    </row>
    <row r="2485" spans="1:8" x14ac:dyDescent="0.35">
      <c r="A2485" s="55" t="s">
        <v>295</v>
      </c>
      <c r="B2485" s="55" t="s">
        <v>5580</v>
      </c>
      <c r="C2485" s="55" t="s">
        <v>28</v>
      </c>
      <c r="D2485" s="55" t="s">
        <v>49</v>
      </c>
      <c r="E2485" s="55" t="s">
        <v>49</v>
      </c>
      <c r="F2485">
        <v>4</v>
      </c>
      <c r="G2485">
        <v>66.690560000000005</v>
      </c>
      <c r="H2485">
        <v>1200</v>
      </c>
    </row>
    <row r="2486" spans="1:8" x14ac:dyDescent="0.35">
      <c r="A2486" s="55" t="s">
        <v>295</v>
      </c>
      <c r="B2486" s="55" t="s">
        <v>4168</v>
      </c>
      <c r="C2486" s="55" t="s">
        <v>28</v>
      </c>
      <c r="D2486" s="55" t="s">
        <v>72</v>
      </c>
      <c r="E2486" s="55" t="s">
        <v>120</v>
      </c>
      <c r="F2486">
        <v>2</v>
      </c>
      <c r="G2486">
        <v>125.0448</v>
      </c>
      <c r="H2486">
        <v>1200</v>
      </c>
    </row>
    <row r="2487" spans="1:8" x14ac:dyDescent="0.35">
      <c r="A2487" s="55" t="s">
        <v>295</v>
      </c>
      <c r="B2487" s="55" t="s">
        <v>310</v>
      </c>
      <c r="C2487" s="55" t="s">
        <v>28</v>
      </c>
      <c r="D2487" s="55" t="s">
        <v>51</v>
      </c>
      <c r="E2487" s="55" t="s">
        <v>107</v>
      </c>
      <c r="F2487">
        <v>1</v>
      </c>
      <c r="G2487">
        <v>33.866300000000003</v>
      </c>
      <c r="H2487">
        <v>320</v>
      </c>
    </row>
    <row r="2488" spans="1:8" x14ac:dyDescent="0.35">
      <c r="A2488" s="55" t="s">
        <v>295</v>
      </c>
      <c r="B2488" s="55" t="s">
        <v>4700</v>
      </c>
      <c r="C2488" s="55" t="s">
        <v>21</v>
      </c>
      <c r="D2488" s="55" t="s">
        <v>93</v>
      </c>
      <c r="E2488" s="55" t="s">
        <v>174</v>
      </c>
      <c r="F2488">
        <v>1</v>
      </c>
      <c r="G2488">
        <v>1168.1268399999999</v>
      </c>
    </row>
    <row r="2489" spans="1:8" x14ac:dyDescent="0.35">
      <c r="A2489" s="55" t="s">
        <v>295</v>
      </c>
      <c r="B2489" s="55" t="s">
        <v>322</v>
      </c>
      <c r="C2489" s="55" t="s">
        <v>28</v>
      </c>
      <c r="D2489" s="55" t="s">
        <v>93</v>
      </c>
      <c r="E2489" s="55" t="s">
        <v>175</v>
      </c>
      <c r="F2489">
        <v>1</v>
      </c>
      <c r="G2489">
        <v>584.06341999999995</v>
      </c>
    </row>
    <row r="2490" spans="1:8" x14ac:dyDescent="0.35">
      <c r="A2490" s="55" t="s">
        <v>295</v>
      </c>
      <c r="B2490" s="55" t="s">
        <v>334</v>
      </c>
      <c r="C2490" s="55" t="s">
        <v>15</v>
      </c>
      <c r="D2490" s="55" t="s">
        <v>85</v>
      </c>
      <c r="E2490" s="55" t="s">
        <v>129</v>
      </c>
      <c r="F2490">
        <v>2</v>
      </c>
      <c r="G2490">
        <v>270.93040000000002</v>
      </c>
      <c r="H2490">
        <v>2560</v>
      </c>
    </row>
    <row r="2491" spans="1:8" x14ac:dyDescent="0.35">
      <c r="A2491" s="55" t="s">
        <v>295</v>
      </c>
      <c r="B2491" s="55" t="s">
        <v>4167</v>
      </c>
      <c r="C2491" s="55" t="s">
        <v>23</v>
      </c>
      <c r="D2491" s="55" t="s">
        <v>49</v>
      </c>
      <c r="E2491" s="55" t="s">
        <v>49</v>
      </c>
      <c r="F2491">
        <v>2</v>
      </c>
      <c r="G2491">
        <v>33.345280000000002</v>
      </c>
      <c r="H2491">
        <v>600</v>
      </c>
    </row>
    <row r="2492" spans="1:8" x14ac:dyDescent="0.35">
      <c r="A2492" s="55" t="s">
        <v>295</v>
      </c>
      <c r="B2492" s="55" t="s">
        <v>4167</v>
      </c>
      <c r="C2492" s="55" t="s">
        <v>21</v>
      </c>
      <c r="D2492" s="55" t="s">
        <v>51</v>
      </c>
      <c r="E2492" s="55" t="s">
        <v>138</v>
      </c>
      <c r="F2492">
        <v>1</v>
      </c>
      <c r="G2492">
        <v>614.80359999999996</v>
      </c>
      <c r="H2492">
        <v>6600</v>
      </c>
    </row>
    <row r="2493" spans="1:8" x14ac:dyDescent="0.35">
      <c r="A2493" s="55" t="s">
        <v>295</v>
      </c>
      <c r="B2493" s="55" t="s">
        <v>318</v>
      </c>
      <c r="C2493" s="55" t="s">
        <v>21</v>
      </c>
      <c r="D2493" s="55" t="s">
        <v>74</v>
      </c>
      <c r="E2493" s="55" t="s">
        <v>84</v>
      </c>
      <c r="F2493">
        <v>5</v>
      </c>
      <c r="G2493">
        <v>745.05859999999996</v>
      </c>
    </row>
    <row r="2494" spans="1:8" x14ac:dyDescent="0.35">
      <c r="A2494" s="55" t="s">
        <v>295</v>
      </c>
      <c r="B2494" s="55" t="s">
        <v>314</v>
      </c>
      <c r="C2494" s="55" t="s">
        <v>28</v>
      </c>
      <c r="D2494" s="55" t="s">
        <v>49</v>
      </c>
      <c r="E2494" s="55" t="s">
        <v>49</v>
      </c>
      <c r="F2494">
        <v>12</v>
      </c>
      <c r="G2494">
        <v>200.07167999999999</v>
      </c>
      <c r="H2494">
        <v>3600</v>
      </c>
    </row>
    <row r="2495" spans="1:8" x14ac:dyDescent="0.35">
      <c r="A2495" s="55" t="s">
        <v>295</v>
      </c>
      <c r="B2495" s="55" t="s">
        <v>335</v>
      </c>
      <c r="C2495" s="55" t="s">
        <v>15</v>
      </c>
      <c r="D2495" s="55" t="s">
        <v>85</v>
      </c>
      <c r="E2495" s="55" t="s">
        <v>283</v>
      </c>
      <c r="F2495">
        <v>1</v>
      </c>
      <c r="G2495">
        <v>33.345280000000002</v>
      </c>
      <c r="H2495">
        <v>320</v>
      </c>
    </row>
    <row r="2496" spans="1:8" x14ac:dyDescent="0.35">
      <c r="A2496" s="55" t="s">
        <v>295</v>
      </c>
      <c r="B2496" s="55" t="s">
        <v>5628</v>
      </c>
      <c r="C2496" s="55" t="s">
        <v>12</v>
      </c>
      <c r="D2496" s="55" t="s">
        <v>168</v>
      </c>
      <c r="E2496" s="55" t="s">
        <v>169</v>
      </c>
      <c r="F2496">
        <v>1</v>
      </c>
      <c r="G2496">
        <v>125.0448</v>
      </c>
    </row>
    <row r="2497" spans="1:8" x14ac:dyDescent="0.35">
      <c r="A2497" s="55" t="s">
        <v>295</v>
      </c>
      <c r="B2497" s="55" t="s">
        <v>4699</v>
      </c>
      <c r="C2497" s="55" t="s">
        <v>15</v>
      </c>
      <c r="D2497" s="55" t="s">
        <v>57</v>
      </c>
      <c r="E2497" s="55" t="s">
        <v>58</v>
      </c>
      <c r="F2497">
        <v>3</v>
      </c>
      <c r="G2497">
        <v>6148.0360000000001</v>
      </c>
    </row>
    <row r="2498" spans="1:8" x14ac:dyDescent="0.35">
      <c r="A2498" s="55" t="s">
        <v>295</v>
      </c>
      <c r="B2498" s="55" t="s">
        <v>4078</v>
      </c>
      <c r="C2498" s="55" t="s">
        <v>28</v>
      </c>
      <c r="D2498" s="55" t="s">
        <v>47</v>
      </c>
      <c r="E2498" s="55" t="s">
        <v>90</v>
      </c>
      <c r="F2498">
        <v>3</v>
      </c>
      <c r="G2498">
        <v>25.008959999999998</v>
      </c>
      <c r="H2498">
        <v>120</v>
      </c>
    </row>
    <row r="2499" spans="1:8" x14ac:dyDescent="0.35">
      <c r="A2499" s="55" t="s">
        <v>295</v>
      </c>
      <c r="B2499" s="55" t="s">
        <v>4705</v>
      </c>
      <c r="C2499" s="55" t="s">
        <v>28</v>
      </c>
      <c r="D2499" s="55" t="s">
        <v>57</v>
      </c>
      <c r="E2499" s="55" t="s">
        <v>167</v>
      </c>
      <c r="F2499">
        <v>3</v>
      </c>
      <c r="G2499">
        <v>500.17919999999998</v>
      </c>
    </row>
    <row r="2500" spans="1:8" x14ac:dyDescent="0.35">
      <c r="A2500" s="55" t="s">
        <v>295</v>
      </c>
      <c r="B2500" s="55" t="s">
        <v>302</v>
      </c>
      <c r="C2500" s="55" t="s">
        <v>12</v>
      </c>
      <c r="D2500" s="55" t="s">
        <v>55</v>
      </c>
      <c r="E2500" s="55" t="s">
        <v>123</v>
      </c>
      <c r="F2500">
        <v>3</v>
      </c>
      <c r="G2500">
        <v>375.13440000000003</v>
      </c>
      <c r="H2500">
        <v>4200</v>
      </c>
    </row>
    <row r="2501" spans="1:8" x14ac:dyDescent="0.35">
      <c r="A2501" s="55" t="s">
        <v>295</v>
      </c>
      <c r="B2501" s="55" t="s">
        <v>330</v>
      </c>
      <c r="C2501" s="55" t="s">
        <v>21</v>
      </c>
      <c r="D2501" s="55" t="s">
        <v>100</v>
      </c>
      <c r="E2501" s="55" t="s">
        <v>101</v>
      </c>
      <c r="F2501">
        <v>4</v>
      </c>
      <c r="G2501">
        <v>677.32600000000002</v>
      </c>
    </row>
    <row r="2502" spans="1:8" x14ac:dyDescent="0.35">
      <c r="A2502" s="55" t="s">
        <v>295</v>
      </c>
      <c r="B2502" s="55" t="s">
        <v>327</v>
      </c>
      <c r="C2502" s="55" t="s">
        <v>21</v>
      </c>
      <c r="D2502" s="55" t="s">
        <v>47</v>
      </c>
      <c r="E2502" s="55" t="s">
        <v>48</v>
      </c>
      <c r="F2502">
        <v>3</v>
      </c>
      <c r="G2502">
        <v>75.026880000000006</v>
      </c>
      <c r="H2502">
        <v>720</v>
      </c>
    </row>
    <row r="2503" spans="1:8" x14ac:dyDescent="0.35">
      <c r="A2503" s="55" t="s">
        <v>295</v>
      </c>
      <c r="B2503" s="55" t="s">
        <v>4082</v>
      </c>
      <c r="C2503" s="55" t="s">
        <v>28</v>
      </c>
      <c r="D2503" s="55" t="s">
        <v>4795</v>
      </c>
      <c r="E2503" s="55" t="s">
        <v>208</v>
      </c>
      <c r="F2503">
        <v>11</v>
      </c>
      <c r="G2503">
        <v>1727.1813</v>
      </c>
    </row>
    <row r="2504" spans="1:8" x14ac:dyDescent="0.35">
      <c r="A2504" s="55" t="s">
        <v>295</v>
      </c>
      <c r="B2504" s="55" t="s">
        <v>304</v>
      </c>
      <c r="C2504" s="55" t="s">
        <v>28</v>
      </c>
      <c r="D2504" s="55" t="s">
        <v>57</v>
      </c>
      <c r="E2504" s="55" t="s">
        <v>58</v>
      </c>
      <c r="F2504">
        <v>3</v>
      </c>
      <c r="G2504">
        <v>1844.4108000000001</v>
      </c>
    </row>
    <row r="2505" spans="1:8" x14ac:dyDescent="0.35">
      <c r="A2505" s="55" t="s">
        <v>295</v>
      </c>
      <c r="B2505" s="55" t="s">
        <v>5349</v>
      </c>
      <c r="C2505" s="55" t="s">
        <v>23</v>
      </c>
      <c r="D2505" s="55" t="s">
        <v>51</v>
      </c>
      <c r="E2505" s="55" t="s">
        <v>59</v>
      </c>
      <c r="F2505">
        <v>1</v>
      </c>
      <c r="G2505">
        <v>125.0448</v>
      </c>
      <c r="H2505">
        <v>1200</v>
      </c>
    </row>
    <row r="2506" spans="1:8" x14ac:dyDescent="0.35">
      <c r="A2506" s="55" t="s">
        <v>295</v>
      </c>
      <c r="B2506" s="55" t="s">
        <v>5158</v>
      </c>
      <c r="C2506" s="55" t="s">
        <v>28</v>
      </c>
      <c r="D2506" s="55" t="s">
        <v>51</v>
      </c>
      <c r="E2506" s="55" t="s">
        <v>99</v>
      </c>
      <c r="F2506">
        <v>1</v>
      </c>
      <c r="G2506">
        <v>62.522399999999998</v>
      </c>
      <c r="H2506">
        <v>600</v>
      </c>
    </row>
    <row r="2507" spans="1:8" x14ac:dyDescent="0.35">
      <c r="A2507" s="55" t="s">
        <v>295</v>
      </c>
      <c r="B2507" s="55" t="s">
        <v>5693</v>
      </c>
      <c r="C2507" s="55" t="s">
        <v>28</v>
      </c>
      <c r="D2507" s="55" t="s">
        <v>4795</v>
      </c>
      <c r="E2507" s="55" t="s">
        <v>285</v>
      </c>
      <c r="F2507">
        <v>1</v>
      </c>
      <c r="G2507">
        <v>2459.2143999999998</v>
      </c>
    </row>
    <row r="2508" spans="1:8" x14ac:dyDescent="0.35">
      <c r="A2508" s="55" t="s">
        <v>295</v>
      </c>
      <c r="B2508" s="55" t="s">
        <v>324</v>
      </c>
      <c r="C2508" s="55" t="s">
        <v>12</v>
      </c>
      <c r="D2508" s="55" t="s">
        <v>51</v>
      </c>
      <c r="E2508" s="55" t="s">
        <v>52</v>
      </c>
      <c r="F2508">
        <v>3</v>
      </c>
      <c r="G2508">
        <v>66.690560000000005</v>
      </c>
      <c r="H2508">
        <v>320</v>
      </c>
    </row>
    <row r="2509" spans="1:8" x14ac:dyDescent="0.35">
      <c r="A2509" s="55" t="s">
        <v>295</v>
      </c>
      <c r="B2509" s="55" t="s">
        <v>5419</v>
      </c>
      <c r="C2509" s="55" t="s">
        <v>28</v>
      </c>
      <c r="D2509" s="55" t="s">
        <v>45</v>
      </c>
      <c r="E2509" s="55" t="s">
        <v>179</v>
      </c>
      <c r="F2509">
        <v>5</v>
      </c>
      <c r="G2509">
        <v>625.22400000000005</v>
      </c>
      <c r="H2509">
        <v>6000</v>
      </c>
    </row>
    <row r="2510" spans="1:8" x14ac:dyDescent="0.35">
      <c r="A2510" s="55" t="s">
        <v>295</v>
      </c>
      <c r="B2510" s="55" t="s">
        <v>4716</v>
      </c>
      <c r="C2510" s="55" t="s">
        <v>28</v>
      </c>
      <c r="D2510" s="55" t="s">
        <v>4795</v>
      </c>
      <c r="E2510" s="55" t="s">
        <v>186</v>
      </c>
      <c r="F2510">
        <v>7</v>
      </c>
      <c r="G2510">
        <v>7377.6432000000004</v>
      </c>
    </row>
    <row r="2511" spans="1:8" x14ac:dyDescent="0.35">
      <c r="A2511" s="55" t="s">
        <v>295</v>
      </c>
      <c r="B2511" s="55" t="s">
        <v>5623</v>
      </c>
      <c r="C2511" s="55" t="s">
        <v>23</v>
      </c>
      <c r="D2511" s="55" t="s">
        <v>49</v>
      </c>
      <c r="E2511" s="55" t="s">
        <v>49</v>
      </c>
      <c r="F2511">
        <v>1</v>
      </c>
      <c r="G2511">
        <v>16.672640000000001</v>
      </c>
      <c r="H2511">
        <v>300</v>
      </c>
    </row>
    <row r="2512" spans="1:8" x14ac:dyDescent="0.35">
      <c r="A2512" s="55" t="s">
        <v>295</v>
      </c>
      <c r="B2512" s="55" t="s">
        <v>325</v>
      </c>
      <c r="C2512" s="55" t="s">
        <v>12</v>
      </c>
      <c r="D2512" s="55" t="s">
        <v>47</v>
      </c>
      <c r="E2512" s="55" t="s">
        <v>103</v>
      </c>
      <c r="F2512">
        <v>1</v>
      </c>
      <c r="G2512">
        <v>16.672640000000001</v>
      </c>
      <c r="H2512">
        <v>160</v>
      </c>
    </row>
    <row r="2513" spans="1:8" x14ac:dyDescent="0.35">
      <c r="A2513" s="55" t="s">
        <v>295</v>
      </c>
      <c r="B2513" s="55" t="s">
        <v>332</v>
      </c>
      <c r="C2513" s="55" t="s">
        <v>23</v>
      </c>
      <c r="D2513" s="55" t="s">
        <v>51</v>
      </c>
      <c r="E2513" s="55" t="s">
        <v>107</v>
      </c>
      <c r="F2513">
        <v>1</v>
      </c>
      <c r="G2513">
        <v>33.866300000000003</v>
      </c>
      <c r="H2513">
        <v>320</v>
      </c>
    </row>
    <row r="2514" spans="1:8" x14ac:dyDescent="0.35">
      <c r="A2514" s="55" t="s">
        <v>295</v>
      </c>
      <c r="B2514" s="55" t="s">
        <v>4715</v>
      </c>
      <c r="C2514" s="55" t="s">
        <v>28</v>
      </c>
      <c r="D2514" s="55" t="s">
        <v>47</v>
      </c>
      <c r="E2514" s="55" t="s">
        <v>48</v>
      </c>
      <c r="F2514">
        <v>2</v>
      </c>
      <c r="G2514">
        <v>50.017919999999997</v>
      </c>
      <c r="H2514">
        <v>480</v>
      </c>
    </row>
    <row r="2515" spans="1:8" x14ac:dyDescent="0.35">
      <c r="A2515" s="55" t="s">
        <v>295</v>
      </c>
      <c r="B2515" s="55" t="s">
        <v>5245</v>
      </c>
      <c r="C2515" s="55" t="s">
        <v>23</v>
      </c>
      <c r="D2515" s="55" t="s">
        <v>168</v>
      </c>
      <c r="E2515" s="55" t="s">
        <v>169</v>
      </c>
      <c r="F2515">
        <v>1</v>
      </c>
      <c r="G2515">
        <v>125.0448</v>
      </c>
    </row>
    <row r="2516" spans="1:8" x14ac:dyDescent="0.35">
      <c r="A2516" s="55" t="s">
        <v>295</v>
      </c>
      <c r="B2516" s="55" t="s">
        <v>5090</v>
      </c>
      <c r="C2516" s="55" t="s">
        <v>15</v>
      </c>
      <c r="D2516" s="55" t="s">
        <v>80</v>
      </c>
      <c r="E2516" s="55" t="s">
        <v>188</v>
      </c>
      <c r="F2516">
        <v>1</v>
      </c>
      <c r="G2516">
        <v>125.0448</v>
      </c>
    </row>
    <row r="2517" spans="1:8" x14ac:dyDescent="0.35">
      <c r="A2517" s="55" t="s">
        <v>295</v>
      </c>
      <c r="B2517" s="55" t="s">
        <v>5422</v>
      </c>
      <c r="C2517" s="55" t="s">
        <v>28</v>
      </c>
      <c r="D2517" s="55" t="s">
        <v>55</v>
      </c>
      <c r="E2517" s="55" t="s">
        <v>63</v>
      </c>
      <c r="F2517">
        <v>3</v>
      </c>
      <c r="G2517">
        <v>101.5989</v>
      </c>
      <c r="H2517">
        <v>1110</v>
      </c>
    </row>
    <row r="2518" spans="1:8" x14ac:dyDescent="0.35">
      <c r="A2518" s="55" t="s">
        <v>295</v>
      </c>
      <c r="B2518" s="55" t="s">
        <v>299</v>
      </c>
      <c r="C2518" s="55" t="s">
        <v>28</v>
      </c>
      <c r="D2518" s="55" t="s">
        <v>57</v>
      </c>
      <c r="E2518" s="55" t="s">
        <v>67</v>
      </c>
      <c r="F2518">
        <v>4</v>
      </c>
      <c r="G2518">
        <v>1250.4480000000001</v>
      </c>
    </row>
    <row r="2519" spans="1:8" x14ac:dyDescent="0.35">
      <c r="A2519" s="55" t="s">
        <v>295</v>
      </c>
      <c r="B2519" s="55" t="s">
        <v>5359</v>
      </c>
      <c r="C2519" s="55" t="s">
        <v>28</v>
      </c>
      <c r="D2519" s="55" t="s">
        <v>77</v>
      </c>
      <c r="E2519" s="55" t="s">
        <v>5477</v>
      </c>
      <c r="F2519">
        <v>1</v>
      </c>
      <c r="G2519">
        <v>8.3363200000000006</v>
      </c>
      <c r="H2519">
        <v>100</v>
      </c>
    </row>
    <row r="2520" spans="1:8" x14ac:dyDescent="0.35">
      <c r="A2520" s="55" t="s">
        <v>295</v>
      </c>
      <c r="B2520" s="55" t="s">
        <v>4081</v>
      </c>
      <c r="C2520" s="55" t="s">
        <v>18</v>
      </c>
      <c r="D2520" s="55" t="s">
        <v>51</v>
      </c>
      <c r="E2520" s="55" t="s">
        <v>138</v>
      </c>
      <c r="F2520">
        <v>1</v>
      </c>
      <c r="G2520">
        <v>614.80359999999996</v>
      </c>
      <c r="H2520">
        <v>6600</v>
      </c>
    </row>
    <row r="2521" spans="1:8" x14ac:dyDescent="0.35">
      <c r="A2521" s="55" t="s">
        <v>295</v>
      </c>
      <c r="B2521" s="55" t="s">
        <v>4724</v>
      </c>
      <c r="C2521" s="55" t="s">
        <v>12</v>
      </c>
      <c r="D2521" s="55" t="s">
        <v>55</v>
      </c>
      <c r="E2521" s="55" t="s">
        <v>56</v>
      </c>
      <c r="F2521">
        <v>2</v>
      </c>
      <c r="G2521">
        <v>125.0448</v>
      </c>
      <c r="H2521">
        <v>1400</v>
      </c>
    </row>
    <row r="2522" spans="1:8" x14ac:dyDescent="0.35">
      <c r="A2522" s="55" t="s">
        <v>295</v>
      </c>
      <c r="B2522" s="55" t="s">
        <v>5157</v>
      </c>
      <c r="C2522" s="55" t="s">
        <v>28</v>
      </c>
      <c r="D2522" s="55" t="s">
        <v>168</v>
      </c>
      <c r="E2522" s="55" t="s">
        <v>169</v>
      </c>
      <c r="F2522">
        <v>4</v>
      </c>
      <c r="G2522">
        <v>500.17919999999998</v>
      </c>
    </row>
    <row r="2523" spans="1:8" x14ac:dyDescent="0.35">
      <c r="A2523" s="55" t="s">
        <v>295</v>
      </c>
      <c r="B2523" s="55" t="s">
        <v>4724</v>
      </c>
      <c r="C2523" s="55" t="s">
        <v>15</v>
      </c>
      <c r="D2523" s="55" t="s">
        <v>4508</v>
      </c>
      <c r="E2523" s="55" t="s">
        <v>4509</v>
      </c>
      <c r="F2523">
        <v>1</v>
      </c>
      <c r="G2523">
        <v>125.0448</v>
      </c>
      <c r="H2523">
        <v>1200</v>
      </c>
    </row>
    <row r="2524" spans="1:8" x14ac:dyDescent="0.35">
      <c r="A2524" s="55" t="s">
        <v>295</v>
      </c>
      <c r="B2524" s="55" t="s">
        <v>5742</v>
      </c>
      <c r="C2524" s="55" t="s">
        <v>15</v>
      </c>
      <c r="D2524" s="55" t="s">
        <v>74</v>
      </c>
      <c r="E2524" s="55" t="s">
        <v>178</v>
      </c>
      <c r="F2524">
        <v>1</v>
      </c>
      <c r="G2524">
        <v>500.17919999999998</v>
      </c>
    </row>
    <row r="2525" spans="1:8" x14ac:dyDescent="0.35">
      <c r="A2525" s="55" t="s">
        <v>295</v>
      </c>
      <c r="B2525" s="55" t="s">
        <v>341</v>
      </c>
      <c r="C2525" s="55" t="s">
        <v>21</v>
      </c>
      <c r="D2525" s="55" t="s">
        <v>55</v>
      </c>
      <c r="E2525" s="55" t="s">
        <v>123</v>
      </c>
      <c r="F2525">
        <v>1</v>
      </c>
      <c r="G2525">
        <v>125.0448</v>
      </c>
      <c r="H2525">
        <v>1400</v>
      </c>
    </row>
    <row r="2526" spans="1:8" x14ac:dyDescent="0.35">
      <c r="A2526" s="55" t="s">
        <v>295</v>
      </c>
      <c r="B2526" s="55" t="s">
        <v>321</v>
      </c>
      <c r="C2526" s="55" t="s">
        <v>28</v>
      </c>
      <c r="D2526" s="55" t="s">
        <v>55</v>
      </c>
      <c r="E2526" s="55" t="s">
        <v>63</v>
      </c>
      <c r="F2526">
        <v>3</v>
      </c>
      <c r="G2526">
        <v>101.5989</v>
      </c>
      <c r="H2526">
        <v>1110</v>
      </c>
    </row>
    <row r="2527" spans="1:8" x14ac:dyDescent="0.35">
      <c r="A2527" s="55" t="s">
        <v>295</v>
      </c>
      <c r="B2527" s="55" t="s">
        <v>5628</v>
      </c>
      <c r="C2527" s="55" t="s">
        <v>21</v>
      </c>
      <c r="D2527" s="55" t="s">
        <v>115</v>
      </c>
      <c r="E2527" s="55" t="s">
        <v>5480</v>
      </c>
      <c r="F2527">
        <v>1</v>
      </c>
      <c r="G2527">
        <v>16.672640000000001</v>
      </c>
      <c r="H2527">
        <v>160</v>
      </c>
    </row>
    <row r="2528" spans="1:8" x14ac:dyDescent="0.35">
      <c r="A2528" s="55" t="s">
        <v>295</v>
      </c>
      <c r="B2528" s="55" t="s">
        <v>4165</v>
      </c>
      <c r="C2528" s="55" t="s">
        <v>18</v>
      </c>
      <c r="D2528" s="55" t="s">
        <v>51</v>
      </c>
      <c r="E2528" s="55" t="s">
        <v>52</v>
      </c>
      <c r="F2528">
        <v>2</v>
      </c>
      <c r="G2528">
        <v>16.672640000000001</v>
      </c>
      <c r="H2528">
        <v>80</v>
      </c>
    </row>
    <row r="2529" spans="1:8" x14ac:dyDescent="0.35">
      <c r="A2529" s="55" t="s">
        <v>295</v>
      </c>
      <c r="B2529" s="55" t="s">
        <v>4919</v>
      </c>
      <c r="C2529" s="55" t="s">
        <v>28</v>
      </c>
      <c r="D2529" s="55" t="s">
        <v>57</v>
      </c>
      <c r="E2529" s="55" t="s">
        <v>163</v>
      </c>
      <c r="F2529">
        <v>1</v>
      </c>
      <c r="G2529">
        <v>8.3363200000000006</v>
      </c>
    </row>
    <row r="2530" spans="1:8" x14ac:dyDescent="0.35">
      <c r="A2530" s="55" t="s">
        <v>295</v>
      </c>
      <c r="B2530" s="55" t="s">
        <v>4161</v>
      </c>
      <c r="C2530" s="55" t="s">
        <v>28</v>
      </c>
      <c r="D2530" s="55" t="s">
        <v>47</v>
      </c>
      <c r="E2530" s="55" t="s">
        <v>90</v>
      </c>
      <c r="F2530">
        <v>1</v>
      </c>
      <c r="G2530">
        <v>8.3363200000000006</v>
      </c>
      <c r="H2530">
        <v>40</v>
      </c>
    </row>
    <row r="2531" spans="1:8" x14ac:dyDescent="0.35">
      <c r="A2531" s="55" t="s">
        <v>295</v>
      </c>
      <c r="B2531" s="55" t="s">
        <v>5488</v>
      </c>
      <c r="C2531" s="55" t="s">
        <v>28</v>
      </c>
      <c r="D2531" s="55" t="s">
        <v>5470</v>
      </c>
      <c r="E2531" s="55" t="s">
        <v>5481</v>
      </c>
      <c r="F2531">
        <v>10</v>
      </c>
      <c r="G2531">
        <v>1250.4480000000001</v>
      </c>
      <c r="H2531">
        <v>12000</v>
      </c>
    </row>
    <row r="2532" spans="1:8" x14ac:dyDescent="0.35">
      <c r="A2532" s="55" t="s">
        <v>295</v>
      </c>
      <c r="B2532" s="55" t="s">
        <v>5428</v>
      </c>
      <c r="C2532" s="55" t="s">
        <v>28</v>
      </c>
      <c r="D2532" s="55" t="s">
        <v>5470</v>
      </c>
      <c r="E2532" s="55" t="s">
        <v>5474</v>
      </c>
      <c r="F2532">
        <v>7</v>
      </c>
      <c r="G2532">
        <v>237.0641</v>
      </c>
      <c r="H2532">
        <v>4200</v>
      </c>
    </row>
    <row r="2533" spans="1:8" x14ac:dyDescent="0.35">
      <c r="A2533" s="55" t="s">
        <v>295</v>
      </c>
      <c r="B2533" s="55" t="s">
        <v>338</v>
      </c>
      <c r="C2533" s="55" t="s">
        <v>15</v>
      </c>
      <c r="D2533" s="55" t="s">
        <v>100</v>
      </c>
      <c r="E2533" s="55" t="s">
        <v>101</v>
      </c>
      <c r="F2533">
        <v>2</v>
      </c>
      <c r="G2533">
        <v>237.0641</v>
      </c>
    </row>
    <row r="2534" spans="1:8" x14ac:dyDescent="0.35">
      <c r="A2534" s="55" t="s">
        <v>295</v>
      </c>
      <c r="B2534" s="55" t="s">
        <v>5162</v>
      </c>
      <c r="C2534" s="55" t="s">
        <v>28</v>
      </c>
      <c r="D2534" s="55" t="s">
        <v>93</v>
      </c>
      <c r="E2534" s="55" t="s">
        <v>94</v>
      </c>
      <c r="F2534">
        <v>1</v>
      </c>
      <c r="G2534">
        <v>296.98140000000001</v>
      </c>
    </row>
    <row r="2535" spans="1:8" x14ac:dyDescent="0.35">
      <c r="A2535" s="55" t="s">
        <v>295</v>
      </c>
      <c r="B2535" s="55" t="s">
        <v>341</v>
      </c>
      <c r="C2535" s="55" t="s">
        <v>21</v>
      </c>
      <c r="D2535" s="55" t="s">
        <v>45</v>
      </c>
      <c r="E2535" s="55" t="s">
        <v>69</v>
      </c>
      <c r="F2535">
        <v>4</v>
      </c>
      <c r="G2535">
        <v>625.22400000000005</v>
      </c>
      <c r="H2535">
        <v>6000</v>
      </c>
    </row>
    <row r="2536" spans="1:8" x14ac:dyDescent="0.35">
      <c r="A2536" s="55" t="s">
        <v>295</v>
      </c>
      <c r="B2536" s="55" t="s">
        <v>5579</v>
      </c>
      <c r="C2536" s="55" t="s">
        <v>28</v>
      </c>
      <c r="D2536" s="55" t="s">
        <v>93</v>
      </c>
      <c r="E2536" s="55" t="s">
        <v>175</v>
      </c>
      <c r="F2536">
        <v>1</v>
      </c>
      <c r="G2536">
        <v>584.06341999999995</v>
      </c>
    </row>
    <row r="2537" spans="1:8" x14ac:dyDescent="0.35">
      <c r="A2537" s="55" t="s">
        <v>295</v>
      </c>
      <c r="B2537" s="55" t="s">
        <v>5161</v>
      </c>
      <c r="C2537" s="55" t="s">
        <v>21</v>
      </c>
      <c r="D2537" s="55" t="s">
        <v>77</v>
      </c>
      <c r="E2537" s="55" t="s">
        <v>79</v>
      </c>
      <c r="F2537">
        <v>1</v>
      </c>
      <c r="G2537">
        <v>67.732600000000005</v>
      </c>
      <c r="H2537">
        <v>640</v>
      </c>
    </row>
    <row r="2538" spans="1:8" x14ac:dyDescent="0.35">
      <c r="A2538" s="55" t="s">
        <v>295</v>
      </c>
      <c r="B2538" s="55" t="s">
        <v>5420</v>
      </c>
      <c r="C2538" s="55" t="s">
        <v>23</v>
      </c>
      <c r="D2538" s="55" t="s">
        <v>53</v>
      </c>
      <c r="E2538" s="55" t="s">
        <v>128</v>
      </c>
      <c r="F2538">
        <v>1</v>
      </c>
      <c r="G2538">
        <v>614.80359999999996</v>
      </c>
      <c r="H2538">
        <v>6600</v>
      </c>
    </row>
    <row r="2539" spans="1:8" x14ac:dyDescent="0.35">
      <c r="A2539" s="55" t="s">
        <v>295</v>
      </c>
      <c r="B2539" s="55" t="s">
        <v>5622</v>
      </c>
      <c r="C2539" s="55" t="s">
        <v>15</v>
      </c>
      <c r="D2539" s="55" t="s">
        <v>47</v>
      </c>
      <c r="E2539" s="55" t="s">
        <v>48</v>
      </c>
      <c r="F2539">
        <v>1</v>
      </c>
      <c r="G2539">
        <v>25.008959999999998</v>
      </c>
      <c r="H2539">
        <v>240</v>
      </c>
    </row>
    <row r="2540" spans="1:8" x14ac:dyDescent="0.35">
      <c r="A2540" s="55" t="s">
        <v>295</v>
      </c>
      <c r="B2540" s="55" t="s">
        <v>4503</v>
      </c>
      <c r="C2540" s="55" t="s">
        <v>12</v>
      </c>
      <c r="D2540" s="55" t="s">
        <v>74</v>
      </c>
      <c r="E2540" s="55" t="s">
        <v>84</v>
      </c>
      <c r="F2540">
        <v>1</v>
      </c>
      <c r="G2540">
        <v>169.33150000000001</v>
      </c>
    </row>
    <row r="2541" spans="1:8" x14ac:dyDescent="0.35">
      <c r="A2541" s="55" t="s">
        <v>295</v>
      </c>
      <c r="B2541" s="55" t="s">
        <v>322</v>
      </c>
      <c r="C2541" s="55" t="s">
        <v>28</v>
      </c>
      <c r="D2541" s="55" t="s">
        <v>85</v>
      </c>
      <c r="E2541" s="55" t="s">
        <v>235</v>
      </c>
      <c r="F2541">
        <v>1</v>
      </c>
      <c r="G2541">
        <v>33.866300000000003</v>
      </c>
      <c r="H2541">
        <v>320</v>
      </c>
    </row>
    <row r="2542" spans="1:8" x14ac:dyDescent="0.35">
      <c r="A2542" s="55" t="s">
        <v>295</v>
      </c>
      <c r="B2542" s="55" t="s">
        <v>5498</v>
      </c>
      <c r="C2542" s="55" t="s">
        <v>12</v>
      </c>
      <c r="D2542" s="55" t="s">
        <v>49</v>
      </c>
      <c r="E2542" s="55" t="s">
        <v>49</v>
      </c>
      <c r="F2542">
        <v>1</v>
      </c>
      <c r="G2542">
        <v>16.672640000000001</v>
      </c>
      <c r="H2542">
        <v>300</v>
      </c>
    </row>
    <row r="2543" spans="1:8" x14ac:dyDescent="0.35">
      <c r="A2543" s="55" t="s">
        <v>295</v>
      </c>
      <c r="B2543" s="55" t="s">
        <v>4400</v>
      </c>
      <c r="C2543" s="55" t="s">
        <v>12</v>
      </c>
      <c r="D2543" s="55" t="s">
        <v>57</v>
      </c>
      <c r="E2543" s="55" t="s">
        <v>163</v>
      </c>
      <c r="F2543">
        <v>2</v>
      </c>
      <c r="G2543">
        <v>83.363200000000006</v>
      </c>
    </row>
    <row r="2544" spans="1:8" x14ac:dyDescent="0.35">
      <c r="A2544" s="55" t="s">
        <v>295</v>
      </c>
      <c r="B2544" s="55" t="s">
        <v>327</v>
      </c>
      <c r="C2544" s="55" t="s">
        <v>28</v>
      </c>
      <c r="D2544" s="55" t="s">
        <v>47</v>
      </c>
      <c r="E2544" s="55" t="s">
        <v>48</v>
      </c>
      <c r="F2544">
        <v>4</v>
      </c>
      <c r="G2544">
        <v>100.03583999999999</v>
      </c>
      <c r="H2544">
        <v>960</v>
      </c>
    </row>
    <row r="2545" spans="1:8" x14ac:dyDescent="0.35">
      <c r="A2545" s="55" t="s">
        <v>295</v>
      </c>
      <c r="B2545" s="55" t="s">
        <v>5354</v>
      </c>
      <c r="C2545" s="55" t="s">
        <v>15</v>
      </c>
      <c r="D2545" s="55" t="s">
        <v>4795</v>
      </c>
      <c r="E2545" s="55" t="s">
        <v>4801</v>
      </c>
      <c r="F2545">
        <v>1</v>
      </c>
      <c r="G2545">
        <v>169.33150000000001</v>
      </c>
    </row>
    <row r="2546" spans="1:8" x14ac:dyDescent="0.35">
      <c r="A2546" s="55" t="s">
        <v>295</v>
      </c>
      <c r="B2546" s="55" t="s">
        <v>342</v>
      </c>
      <c r="C2546" s="55" t="s">
        <v>23</v>
      </c>
      <c r="D2546" s="55" t="s">
        <v>47</v>
      </c>
      <c r="E2546" s="55" t="s">
        <v>90</v>
      </c>
      <c r="F2546">
        <v>1</v>
      </c>
      <c r="G2546">
        <v>8.3363200000000006</v>
      </c>
      <c r="H2546">
        <v>40</v>
      </c>
    </row>
    <row r="2547" spans="1:8" x14ac:dyDescent="0.35">
      <c r="A2547" s="55" t="s">
        <v>295</v>
      </c>
      <c r="B2547" s="55" t="s">
        <v>315</v>
      </c>
      <c r="C2547" s="55" t="s">
        <v>28</v>
      </c>
      <c r="D2547" s="55" t="s">
        <v>51</v>
      </c>
      <c r="E2547" s="55" t="s">
        <v>138</v>
      </c>
      <c r="F2547">
        <v>1</v>
      </c>
      <c r="G2547">
        <v>614.80359999999996</v>
      </c>
      <c r="H2547">
        <v>6600</v>
      </c>
    </row>
    <row r="2548" spans="1:8" x14ac:dyDescent="0.35">
      <c r="A2548" s="55" t="s">
        <v>295</v>
      </c>
      <c r="B2548" s="55" t="s">
        <v>4703</v>
      </c>
      <c r="C2548" s="55" t="s">
        <v>21</v>
      </c>
      <c r="D2548" s="55" t="s">
        <v>53</v>
      </c>
      <c r="E2548" s="55" t="s">
        <v>128</v>
      </c>
      <c r="F2548">
        <v>4</v>
      </c>
      <c r="G2548">
        <v>2459.2143999999998</v>
      </c>
      <c r="H2548">
        <v>26400</v>
      </c>
    </row>
    <row r="2549" spans="1:8" x14ac:dyDescent="0.35">
      <c r="A2549" s="55" t="s">
        <v>295</v>
      </c>
      <c r="B2549" s="55" t="s">
        <v>304</v>
      </c>
      <c r="C2549" s="55" t="s">
        <v>18</v>
      </c>
      <c r="D2549" s="55" t="s">
        <v>117</v>
      </c>
      <c r="E2549" s="55" t="s">
        <v>140</v>
      </c>
      <c r="F2549">
        <v>1</v>
      </c>
      <c r="G2549">
        <v>614.80359999999996</v>
      </c>
    </row>
    <row r="2550" spans="1:8" x14ac:dyDescent="0.35">
      <c r="A2550" s="55" t="s">
        <v>295</v>
      </c>
      <c r="B2550" s="55" t="s">
        <v>304</v>
      </c>
      <c r="C2550" s="55" t="s">
        <v>21</v>
      </c>
      <c r="D2550" s="55" t="s">
        <v>47</v>
      </c>
      <c r="E2550" s="55" t="s">
        <v>90</v>
      </c>
      <c r="F2550">
        <v>2</v>
      </c>
      <c r="G2550">
        <v>16.672640000000001</v>
      </c>
      <c r="H2550">
        <v>80</v>
      </c>
    </row>
    <row r="2551" spans="1:8" x14ac:dyDescent="0.35">
      <c r="A2551" s="55" t="s">
        <v>295</v>
      </c>
      <c r="B2551" s="55" t="s">
        <v>5003</v>
      </c>
      <c r="C2551" s="55" t="s">
        <v>21</v>
      </c>
      <c r="D2551" s="55" t="s">
        <v>57</v>
      </c>
      <c r="E2551" s="55" t="s">
        <v>67</v>
      </c>
      <c r="F2551">
        <v>3</v>
      </c>
      <c r="G2551">
        <v>937.83600000000001</v>
      </c>
    </row>
    <row r="2552" spans="1:8" x14ac:dyDescent="0.35">
      <c r="A2552" s="55" t="s">
        <v>295</v>
      </c>
      <c r="B2552" s="55" t="s">
        <v>5628</v>
      </c>
      <c r="C2552" s="55" t="s">
        <v>18</v>
      </c>
      <c r="D2552" s="55" t="s">
        <v>5470</v>
      </c>
      <c r="E2552" s="55" t="s">
        <v>5684</v>
      </c>
      <c r="F2552">
        <v>1</v>
      </c>
      <c r="G2552">
        <v>62.522399999999998</v>
      </c>
      <c r="H2552">
        <v>800</v>
      </c>
    </row>
    <row r="2553" spans="1:8" x14ac:dyDescent="0.35">
      <c r="A2553" s="55" t="s">
        <v>295</v>
      </c>
      <c r="B2553" s="55" t="s">
        <v>335</v>
      </c>
      <c r="C2553" s="55" t="s">
        <v>12</v>
      </c>
      <c r="D2553" s="55" t="s">
        <v>51</v>
      </c>
      <c r="E2553" s="55" t="s">
        <v>52</v>
      </c>
      <c r="F2553">
        <v>2</v>
      </c>
      <c r="G2553">
        <v>50.017919999999997</v>
      </c>
      <c r="H2553">
        <v>240</v>
      </c>
    </row>
    <row r="2554" spans="1:8" x14ac:dyDescent="0.35">
      <c r="A2554" s="55" t="s">
        <v>295</v>
      </c>
      <c r="B2554" s="55" t="s">
        <v>4704</v>
      </c>
      <c r="C2554" s="55" t="s">
        <v>28</v>
      </c>
      <c r="D2554" s="55" t="s">
        <v>55</v>
      </c>
      <c r="E2554" s="55" t="s">
        <v>123</v>
      </c>
      <c r="F2554">
        <v>2</v>
      </c>
      <c r="G2554">
        <v>250.08959999999999</v>
      </c>
      <c r="H2554">
        <v>2800</v>
      </c>
    </row>
    <row r="2555" spans="1:8" x14ac:dyDescent="0.35">
      <c r="A2555" s="55" t="s">
        <v>295</v>
      </c>
      <c r="B2555" s="55" t="s">
        <v>5308</v>
      </c>
      <c r="C2555" s="55" t="s">
        <v>28</v>
      </c>
      <c r="D2555" s="55" t="s">
        <v>53</v>
      </c>
      <c r="E2555" s="55" t="s">
        <v>127</v>
      </c>
      <c r="F2555">
        <v>2</v>
      </c>
      <c r="G2555">
        <v>625.22400000000005</v>
      </c>
      <c r="H2555">
        <v>6400</v>
      </c>
    </row>
    <row r="2556" spans="1:8" x14ac:dyDescent="0.35">
      <c r="A2556" s="55" t="s">
        <v>295</v>
      </c>
      <c r="B2556" s="55" t="s">
        <v>4501</v>
      </c>
      <c r="C2556" s="55" t="s">
        <v>28</v>
      </c>
      <c r="D2556" s="55" t="s">
        <v>64</v>
      </c>
      <c r="E2556" s="55" t="s">
        <v>104</v>
      </c>
      <c r="F2556">
        <v>2</v>
      </c>
      <c r="G2556">
        <v>406.3956</v>
      </c>
      <c r="H2556">
        <v>3800</v>
      </c>
    </row>
    <row r="2557" spans="1:8" x14ac:dyDescent="0.35">
      <c r="A2557" s="55" t="s">
        <v>295</v>
      </c>
      <c r="B2557" s="55" t="s">
        <v>5001</v>
      </c>
      <c r="C2557" s="55" t="s">
        <v>28</v>
      </c>
      <c r="D2557" s="55" t="s">
        <v>47</v>
      </c>
      <c r="E2557" s="55" t="s">
        <v>48</v>
      </c>
      <c r="F2557">
        <v>2</v>
      </c>
      <c r="G2557">
        <v>50.017919999999997</v>
      </c>
      <c r="H2557">
        <v>480</v>
      </c>
    </row>
    <row r="2558" spans="1:8" x14ac:dyDescent="0.35">
      <c r="A2558" s="55" t="s">
        <v>295</v>
      </c>
      <c r="B2558" s="55" t="s">
        <v>5091</v>
      </c>
      <c r="C2558" s="55" t="s">
        <v>12</v>
      </c>
      <c r="D2558" s="55" t="s">
        <v>55</v>
      </c>
      <c r="E2558" s="55" t="s">
        <v>63</v>
      </c>
      <c r="F2558">
        <v>2</v>
      </c>
      <c r="G2558">
        <v>67.732600000000005</v>
      </c>
      <c r="H2558">
        <v>740</v>
      </c>
    </row>
    <row r="2559" spans="1:8" x14ac:dyDescent="0.35">
      <c r="A2559" s="55" t="s">
        <v>295</v>
      </c>
      <c r="B2559" s="55" t="s">
        <v>4791</v>
      </c>
      <c r="C2559" s="55" t="s">
        <v>28</v>
      </c>
      <c r="D2559" s="55" t="s">
        <v>57</v>
      </c>
      <c r="E2559" s="55" t="s">
        <v>130</v>
      </c>
      <c r="F2559">
        <v>2</v>
      </c>
      <c r="G2559">
        <v>125.0448</v>
      </c>
    </row>
    <row r="2560" spans="1:8" x14ac:dyDescent="0.35">
      <c r="A2560" s="55" t="s">
        <v>295</v>
      </c>
      <c r="B2560" s="55" t="s">
        <v>4917</v>
      </c>
      <c r="C2560" s="55" t="s">
        <v>15</v>
      </c>
      <c r="D2560" s="55" t="s">
        <v>125</v>
      </c>
      <c r="E2560" s="55" t="s">
        <v>126</v>
      </c>
      <c r="F2560">
        <v>1</v>
      </c>
      <c r="G2560">
        <v>125.0448</v>
      </c>
      <c r="H2560">
        <v>1200</v>
      </c>
    </row>
    <row r="2561" spans="1:8" x14ac:dyDescent="0.35">
      <c r="A2561" s="55" t="s">
        <v>295</v>
      </c>
      <c r="B2561" s="55" t="s">
        <v>304</v>
      </c>
      <c r="C2561" s="55" t="s">
        <v>28</v>
      </c>
      <c r="D2561" s="55" t="s">
        <v>117</v>
      </c>
      <c r="E2561" s="55" t="s">
        <v>118</v>
      </c>
      <c r="F2561">
        <v>4</v>
      </c>
      <c r="G2561">
        <v>500.17919999999998</v>
      </c>
    </row>
    <row r="2562" spans="1:8" x14ac:dyDescent="0.35">
      <c r="A2562" s="55" t="s">
        <v>295</v>
      </c>
      <c r="B2562" s="55" t="s">
        <v>5076</v>
      </c>
      <c r="C2562" s="55" t="s">
        <v>21</v>
      </c>
      <c r="D2562" s="55" t="s">
        <v>93</v>
      </c>
      <c r="E2562" s="55" t="s">
        <v>175</v>
      </c>
      <c r="F2562">
        <v>3</v>
      </c>
      <c r="G2562">
        <v>1752.1902600000001</v>
      </c>
    </row>
    <row r="2563" spans="1:8" x14ac:dyDescent="0.35">
      <c r="A2563" s="55" t="s">
        <v>295</v>
      </c>
      <c r="B2563" s="55" t="s">
        <v>5429</v>
      </c>
      <c r="C2563" s="55" t="s">
        <v>21</v>
      </c>
      <c r="D2563" s="55" t="s">
        <v>93</v>
      </c>
      <c r="E2563" s="55" t="s">
        <v>159</v>
      </c>
      <c r="F2563">
        <v>1</v>
      </c>
      <c r="G2563">
        <v>356.37768</v>
      </c>
    </row>
    <row r="2564" spans="1:8" x14ac:dyDescent="0.35">
      <c r="A2564" s="55" t="s">
        <v>295</v>
      </c>
      <c r="B2564" s="55" t="s">
        <v>5427</v>
      </c>
      <c r="C2564" s="55" t="s">
        <v>28</v>
      </c>
      <c r="D2564" s="55" t="s">
        <v>4795</v>
      </c>
      <c r="E2564" s="55" t="s">
        <v>208</v>
      </c>
      <c r="F2564">
        <v>8</v>
      </c>
      <c r="G2564">
        <v>1015.989</v>
      </c>
    </row>
    <row r="2565" spans="1:8" x14ac:dyDescent="0.35">
      <c r="A2565" s="55" t="s">
        <v>295</v>
      </c>
      <c r="B2565" s="55" t="s">
        <v>5240</v>
      </c>
      <c r="C2565" s="55" t="s">
        <v>15</v>
      </c>
      <c r="D2565" s="55" t="s">
        <v>57</v>
      </c>
      <c r="E2565" s="55" t="s">
        <v>130</v>
      </c>
      <c r="F2565">
        <v>1</v>
      </c>
      <c r="G2565">
        <v>62.522399999999998</v>
      </c>
    </row>
    <row r="2566" spans="1:8" x14ac:dyDescent="0.35">
      <c r="A2566" s="55" t="s">
        <v>295</v>
      </c>
      <c r="B2566" s="55" t="s">
        <v>4505</v>
      </c>
      <c r="C2566" s="55" t="s">
        <v>12</v>
      </c>
      <c r="D2566" s="55" t="s">
        <v>156</v>
      </c>
      <c r="E2566" s="55" t="s">
        <v>255</v>
      </c>
      <c r="F2566">
        <v>1</v>
      </c>
      <c r="G2566">
        <v>614.80359999999996</v>
      </c>
    </row>
    <row r="2567" spans="1:8" x14ac:dyDescent="0.35">
      <c r="A2567" s="55" t="s">
        <v>295</v>
      </c>
      <c r="B2567" s="55" t="s">
        <v>4399</v>
      </c>
      <c r="C2567" s="55" t="s">
        <v>15</v>
      </c>
      <c r="D2567" s="55" t="s">
        <v>74</v>
      </c>
      <c r="E2567" s="55" t="s">
        <v>84</v>
      </c>
      <c r="F2567">
        <v>1</v>
      </c>
      <c r="G2567">
        <v>169.33150000000001</v>
      </c>
    </row>
    <row r="2568" spans="1:8" x14ac:dyDescent="0.35">
      <c r="A2568" s="55" t="s">
        <v>295</v>
      </c>
      <c r="B2568" s="55" t="s">
        <v>329</v>
      </c>
      <c r="C2568" s="55" t="s">
        <v>21</v>
      </c>
      <c r="D2568" s="55" t="s">
        <v>74</v>
      </c>
      <c r="E2568" s="55" t="s">
        <v>178</v>
      </c>
      <c r="F2568">
        <v>5</v>
      </c>
      <c r="G2568">
        <v>1750.6271999999999</v>
      </c>
    </row>
    <row r="2569" spans="1:8" x14ac:dyDescent="0.35">
      <c r="A2569" s="55" t="s">
        <v>295</v>
      </c>
      <c r="B2569" s="55" t="s">
        <v>5167</v>
      </c>
      <c r="C2569" s="55" t="s">
        <v>21</v>
      </c>
      <c r="D2569" s="55" t="s">
        <v>55</v>
      </c>
      <c r="E2569" s="55" t="s">
        <v>56</v>
      </c>
      <c r="F2569">
        <v>4</v>
      </c>
      <c r="G2569">
        <v>250.08959999999999</v>
      </c>
      <c r="H2569">
        <v>2800</v>
      </c>
    </row>
    <row r="2570" spans="1:8" x14ac:dyDescent="0.35">
      <c r="A2570" s="55" t="s">
        <v>295</v>
      </c>
      <c r="B2570" s="55" t="s">
        <v>5154</v>
      </c>
      <c r="C2570" s="55" t="s">
        <v>15</v>
      </c>
      <c r="D2570" s="55" t="s">
        <v>45</v>
      </c>
      <c r="E2570" s="55" t="s">
        <v>46</v>
      </c>
      <c r="F2570">
        <v>1</v>
      </c>
      <c r="G2570">
        <v>1229.6071999999999</v>
      </c>
      <c r="H2570">
        <v>13200</v>
      </c>
    </row>
    <row r="2571" spans="1:8" x14ac:dyDescent="0.35">
      <c r="A2571" s="55" t="s">
        <v>295</v>
      </c>
      <c r="B2571" s="55" t="s">
        <v>4790</v>
      </c>
      <c r="C2571" s="55" t="s">
        <v>21</v>
      </c>
      <c r="D2571" s="55" t="s">
        <v>115</v>
      </c>
      <c r="E2571" s="55" t="s">
        <v>153</v>
      </c>
      <c r="F2571">
        <v>1</v>
      </c>
      <c r="G2571">
        <v>312.61200000000002</v>
      </c>
    </row>
    <row r="2572" spans="1:8" x14ac:dyDescent="0.35">
      <c r="A2572" s="55" t="s">
        <v>295</v>
      </c>
      <c r="B2572" s="55" t="s">
        <v>335</v>
      </c>
      <c r="C2572" s="55" t="s">
        <v>28</v>
      </c>
      <c r="D2572" s="55" t="s">
        <v>51</v>
      </c>
      <c r="E2572" s="55" t="s">
        <v>95</v>
      </c>
      <c r="F2572">
        <v>1</v>
      </c>
      <c r="G2572">
        <v>312.61200000000002</v>
      </c>
      <c r="H2572">
        <v>3200</v>
      </c>
    </row>
    <row r="2573" spans="1:8" x14ac:dyDescent="0.35">
      <c r="A2573" s="55" t="s">
        <v>295</v>
      </c>
      <c r="B2573" s="55" t="s">
        <v>5427</v>
      </c>
      <c r="C2573" s="55" t="s">
        <v>12</v>
      </c>
      <c r="D2573" s="55" t="s">
        <v>55</v>
      </c>
      <c r="E2573" s="55" t="s">
        <v>5411</v>
      </c>
      <c r="F2573">
        <v>4</v>
      </c>
      <c r="G2573">
        <v>250.08959999999999</v>
      </c>
      <c r="H2573">
        <v>2800</v>
      </c>
    </row>
    <row r="2574" spans="1:8" x14ac:dyDescent="0.35">
      <c r="A2574" s="55" t="s">
        <v>295</v>
      </c>
      <c r="B2574" s="55" t="s">
        <v>301</v>
      </c>
      <c r="C2574" s="55" t="s">
        <v>21</v>
      </c>
      <c r="D2574" s="55" t="s">
        <v>4795</v>
      </c>
      <c r="E2574" s="55" t="s">
        <v>208</v>
      </c>
      <c r="F2574">
        <v>3</v>
      </c>
      <c r="G2574">
        <v>507.99450000000002</v>
      </c>
    </row>
    <row r="2575" spans="1:8" x14ac:dyDescent="0.35">
      <c r="A2575" s="55" t="s">
        <v>295</v>
      </c>
      <c r="B2575" s="55" t="s">
        <v>5745</v>
      </c>
      <c r="C2575" s="55" t="s">
        <v>28</v>
      </c>
      <c r="D2575" s="55" t="s">
        <v>125</v>
      </c>
      <c r="E2575" s="55" t="s">
        <v>155</v>
      </c>
      <c r="F2575">
        <v>3</v>
      </c>
      <c r="G2575">
        <v>187.56720000000001</v>
      </c>
      <c r="H2575">
        <v>1800</v>
      </c>
    </row>
    <row r="2576" spans="1:8" x14ac:dyDescent="0.35">
      <c r="A2576" s="55" t="s">
        <v>295</v>
      </c>
      <c r="B2576" s="55" t="s">
        <v>5144</v>
      </c>
      <c r="C2576" s="55" t="s">
        <v>28</v>
      </c>
      <c r="D2576" s="55" t="s">
        <v>170</v>
      </c>
      <c r="E2576" s="55" t="s">
        <v>216</v>
      </c>
      <c r="F2576">
        <v>3</v>
      </c>
      <c r="G2576">
        <v>937.83600000000001</v>
      </c>
      <c r="H2576">
        <v>9600</v>
      </c>
    </row>
    <row r="2577" spans="1:8" x14ac:dyDescent="0.35">
      <c r="A2577" s="55" t="s">
        <v>295</v>
      </c>
      <c r="B2577" s="55" t="s">
        <v>5239</v>
      </c>
      <c r="C2577" s="55" t="s">
        <v>21</v>
      </c>
      <c r="D2577" s="55" t="s">
        <v>74</v>
      </c>
      <c r="E2577" s="55" t="s">
        <v>84</v>
      </c>
      <c r="F2577">
        <v>1</v>
      </c>
      <c r="G2577">
        <v>33.866300000000003</v>
      </c>
    </row>
    <row r="2578" spans="1:8" x14ac:dyDescent="0.35">
      <c r="A2578" s="55" t="s">
        <v>295</v>
      </c>
      <c r="B2578" s="55" t="s">
        <v>5146</v>
      </c>
      <c r="C2578" s="55" t="s">
        <v>15</v>
      </c>
      <c r="D2578" s="55" t="s">
        <v>125</v>
      </c>
      <c r="E2578" s="55" t="s">
        <v>155</v>
      </c>
      <c r="F2578">
        <v>1</v>
      </c>
      <c r="G2578">
        <v>62.522399999999998</v>
      </c>
      <c r="H2578">
        <v>600</v>
      </c>
    </row>
    <row r="2579" spans="1:8" x14ac:dyDescent="0.35">
      <c r="A2579" s="55" t="s">
        <v>295</v>
      </c>
      <c r="B2579" s="55" t="s">
        <v>330</v>
      </c>
      <c r="C2579" s="55" t="s">
        <v>21</v>
      </c>
      <c r="D2579" s="55" t="s">
        <v>49</v>
      </c>
      <c r="E2579" s="55" t="s">
        <v>49</v>
      </c>
      <c r="F2579">
        <v>1</v>
      </c>
      <c r="G2579">
        <v>16.672640000000001</v>
      </c>
      <c r="H2579">
        <v>300</v>
      </c>
    </row>
    <row r="2580" spans="1:8" x14ac:dyDescent="0.35">
      <c r="A2580" s="55" t="s">
        <v>295</v>
      </c>
      <c r="B2580" s="55" t="s">
        <v>308</v>
      </c>
      <c r="C2580" s="55" t="s">
        <v>28</v>
      </c>
      <c r="D2580" s="55" t="s">
        <v>47</v>
      </c>
      <c r="E2580" s="55" t="s">
        <v>90</v>
      </c>
      <c r="F2580">
        <v>1</v>
      </c>
      <c r="G2580">
        <v>8.3363200000000006</v>
      </c>
      <c r="H2580">
        <v>40</v>
      </c>
    </row>
    <row r="2581" spans="1:8" x14ac:dyDescent="0.35">
      <c r="A2581" s="55" t="s">
        <v>295</v>
      </c>
      <c r="B2581" s="55" t="s">
        <v>5498</v>
      </c>
      <c r="C2581" s="55" t="s">
        <v>28</v>
      </c>
      <c r="D2581" s="55" t="s">
        <v>47</v>
      </c>
      <c r="E2581" s="55" t="s">
        <v>48</v>
      </c>
      <c r="F2581">
        <v>1</v>
      </c>
      <c r="G2581">
        <v>25.008959999999998</v>
      </c>
      <c r="H2581">
        <v>240</v>
      </c>
    </row>
    <row r="2582" spans="1:8" x14ac:dyDescent="0.35">
      <c r="A2582" s="55" t="s">
        <v>295</v>
      </c>
      <c r="B2582" s="55" t="s">
        <v>5081</v>
      </c>
      <c r="C2582" s="55" t="s">
        <v>15</v>
      </c>
      <c r="D2582" s="55" t="s">
        <v>74</v>
      </c>
      <c r="E2582" s="55" t="s">
        <v>75</v>
      </c>
      <c r="F2582">
        <v>1</v>
      </c>
      <c r="G2582">
        <v>3074.018</v>
      </c>
    </row>
    <row r="2583" spans="1:8" x14ac:dyDescent="0.35">
      <c r="A2583" s="55" t="s">
        <v>295</v>
      </c>
      <c r="B2583" s="55" t="s">
        <v>4793</v>
      </c>
      <c r="C2583" s="55" t="s">
        <v>21</v>
      </c>
      <c r="D2583" s="55" t="s">
        <v>57</v>
      </c>
      <c r="E2583" s="55" t="s">
        <v>58</v>
      </c>
      <c r="F2583">
        <v>3</v>
      </c>
      <c r="G2583">
        <v>3688.8216000000002</v>
      </c>
    </row>
    <row r="2584" spans="1:8" x14ac:dyDescent="0.35">
      <c r="A2584" s="55" t="s">
        <v>295</v>
      </c>
      <c r="B2584" s="55" t="s">
        <v>304</v>
      </c>
      <c r="C2584" s="55" t="s">
        <v>28</v>
      </c>
      <c r="D2584" s="55" t="s">
        <v>93</v>
      </c>
      <c r="E2584" s="55" t="s">
        <v>175</v>
      </c>
      <c r="F2584">
        <v>1</v>
      </c>
      <c r="G2584">
        <v>584.06341999999995</v>
      </c>
    </row>
    <row r="2585" spans="1:8" x14ac:dyDescent="0.35">
      <c r="A2585" s="55" t="s">
        <v>295</v>
      </c>
      <c r="B2585" s="55" t="s">
        <v>342</v>
      </c>
      <c r="C2585" s="55" t="s">
        <v>15</v>
      </c>
      <c r="D2585" s="55" t="s">
        <v>53</v>
      </c>
      <c r="E2585" s="55" t="s">
        <v>128</v>
      </c>
      <c r="F2585">
        <v>2</v>
      </c>
      <c r="G2585">
        <v>1229.6071999999999</v>
      </c>
      <c r="H2585">
        <v>13200</v>
      </c>
    </row>
    <row r="2586" spans="1:8" x14ac:dyDescent="0.35">
      <c r="A2586" s="55" t="s">
        <v>295</v>
      </c>
      <c r="B2586" s="55" t="s">
        <v>5168</v>
      </c>
      <c r="C2586" s="55" t="s">
        <v>28</v>
      </c>
      <c r="D2586" s="55" t="s">
        <v>47</v>
      </c>
      <c r="E2586" s="55" t="s">
        <v>48</v>
      </c>
      <c r="F2586">
        <v>1</v>
      </c>
      <c r="G2586">
        <v>25.008959999999998</v>
      </c>
      <c r="H2586">
        <v>240</v>
      </c>
    </row>
    <row r="2587" spans="1:8" x14ac:dyDescent="0.35">
      <c r="A2587" s="55" t="s">
        <v>295</v>
      </c>
      <c r="B2587" s="55" t="s">
        <v>5160</v>
      </c>
      <c r="C2587" s="55" t="s">
        <v>15</v>
      </c>
      <c r="D2587" s="55" t="s">
        <v>64</v>
      </c>
      <c r="E2587" s="55" t="s">
        <v>104</v>
      </c>
      <c r="F2587">
        <v>1</v>
      </c>
      <c r="G2587">
        <v>203.1978</v>
      </c>
      <c r="H2587">
        <v>1900</v>
      </c>
    </row>
    <row r="2588" spans="1:8" x14ac:dyDescent="0.35">
      <c r="A2588" s="55" t="s">
        <v>295</v>
      </c>
      <c r="B2588" s="55" t="s">
        <v>5497</v>
      </c>
      <c r="C2588" s="55" t="s">
        <v>28</v>
      </c>
      <c r="D2588" s="55" t="s">
        <v>115</v>
      </c>
      <c r="E2588" s="55" t="s">
        <v>5480</v>
      </c>
      <c r="F2588">
        <v>2</v>
      </c>
      <c r="G2588">
        <v>33.345280000000002</v>
      </c>
      <c r="H2588">
        <v>320</v>
      </c>
    </row>
    <row r="2589" spans="1:8" x14ac:dyDescent="0.35">
      <c r="A2589" s="55" t="s">
        <v>295</v>
      </c>
      <c r="B2589" s="55" t="s">
        <v>4864</v>
      </c>
      <c r="C2589" s="55" t="s">
        <v>28</v>
      </c>
      <c r="D2589" s="55" t="s">
        <v>74</v>
      </c>
      <c r="E2589" s="55" t="s">
        <v>84</v>
      </c>
      <c r="F2589">
        <v>3</v>
      </c>
      <c r="G2589">
        <v>304.79669999999999</v>
      </c>
    </row>
    <row r="2590" spans="1:8" x14ac:dyDescent="0.35">
      <c r="A2590" s="55" t="s">
        <v>295</v>
      </c>
      <c r="B2590" s="55" t="s">
        <v>338</v>
      </c>
      <c r="C2590" s="55" t="s">
        <v>15</v>
      </c>
      <c r="D2590" s="55" t="s">
        <v>47</v>
      </c>
      <c r="E2590" s="55" t="s">
        <v>48</v>
      </c>
      <c r="F2590">
        <v>3</v>
      </c>
      <c r="G2590">
        <v>75.026880000000006</v>
      </c>
      <c r="H2590">
        <v>720</v>
      </c>
    </row>
    <row r="2591" spans="1:8" x14ac:dyDescent="0.35">
      <c r="A2591" s="55" t="s">
        <v>295</v>
      </c>
      <c r="B2591" s="55" t="s">
        <v>319</v>
      </c>
      <c r="C2591" s="55" t="s">
        <v>12</v>
      </c>
      <c r="D2591" s="55" t="s">
        <v>57</v>
      </c>
      <c r="E2591" s="55" t="s">
        <v>149</v>
      </c>
      <c r="F2591">
        <v>2</v>
      </c>
      <c r="G2591">
        <v>67.732600000000005</v>
      </c>
    </row>
    <row r="2592" spans="1:8" x14ac:dyDescent="0.35">
      <c r="A2592" s="55" t="s">
        <v>295</v>
      </c>
      <c r="B2592" s="55" t="s">
        <v>5150</v>
      </c>
      <c r="C2592" s="55" t="s">
        <v>21</v>
      </c>
      <c r="D2592" s="55" t="s">
        <v>170</v>
      </c>
      <c r="E2592" s="55" t="s">
        <v>228</v>
      </c>
      <c r="F2592">
        <v>5</v>
      </c>
      <c r="G2592">
        <v>625.22400000000005</v>
      </c>
      <c r="H2592">
        <v>6000</v>
      </c>
    </row>
    <row r="2593" spans="1:8" x14ac:dyDescent="0.35">
      <c r="A2593" s="55" t="s">
        <v>295</v>
      </c>
      <c r="B2593" s="55" t="s">
        <v>302</v>
      </c>
      <c r="C2593" s="55" t="s">
        <v>12</v>
      </c>
      <c r="D2593" s="55" t="s">
        <v>51</v>
      </c>
      <c r="E2593" s="55" t="s">
        <v>52</v>
      </c>
      <c r="F2593">
        <v>1</v>
      </c>
      <c r="G2593">
        <v>16.672640000000001</v>
      </c>
      <c r="H2593">
        <v>80</v>
      </c>
    </row>
    <row r="2594" spans="1:8" x14ac:dyDescent="0.35">
      <c r="A2594" s="55" t="s">
        <v>295</v>
      </c>
      <c r="B2594" s="55" t="s">
        <v>5173</v>
      </c>
      <c r="C2594" s="55" t="s">
        <v>12</v>
      </c>
      <c r="D2594" s="55" t="s">
        <v>53</v>
      </c>
      <c r="E2594" s="55" t="s">
        <v>127</v>
      </c>
      <c r="F2594">
        <v>2</v>
      </c>
      <c r="G2594">
        <v>625.22400000000005</v>
      </c>
      <c r="H2594">
        <v>6400</v>
      </c>
    </row>
    <row r="2595" spans="1:8" x14ac:dyDescent="0.35">
      <c r="A2595" s="55" t="s">
        <v>295</v>
      </c>
      <c r="B2595" s="55" t="s">
        <v>5149</v>
      </c>
      <c r="C2595" s="55" t="s">
        <v>15</v>
      </c>
      <c r="D2595" s="55" t="s">
        <v>100</v>
      </c>
      <c r="E2595" s="55" t="s">
        <v>124</v>
      </c>
      <c r="F2595">
        <v>5</v>
      </c>
      <c r="G2595">
        <v>6762.8396000000002</v>
      </c>
    </row>
    <row r="2596" spans="1:8" x14ac:dyDescent="0.35">
      <c r="A2596" s="55" t="s">
        <v>295</v>
      </c>
      <c r="B2596" s="55" t="s">
        <v>5153</v>
      </c>
      <c r="C2596" s="55" t="s">
        <v>15</v>
      </c>
      <c r="D2596" s="55" t="s">
        <v>51</v>
      </c>
      <c r="E2596" s="55" t="s">
        <v>59</v>
      </c>
      <c r="F2596">
        <v>2</v>
      </c>
      <c r="G2596">
        <v>250.08959999999999</v>
      </c>
      <c r="H2596">
        <v>2400</v>
      </c>
    </row>
    <row r="2597" spans="1:8" x14ac:dyDescent="0.35">
      <c r="A2597" s="55" t="s">
        <v>295</v>
      </c>
      <c r="B2597" s="55" t="s">
        <v>5742</v>
      </c>
      <c r="C2597" s="55" t="s">
        <v>21</v>
      </c>
      <c r="D2597" s="55" t="s">
        <v>45</v>
      </c>
      <c r="E2597" s="55" t="s">
        <v>68</v>
      </c>
      <c r="F2597">
        <v>3</v>
      </c>
      <c r="G2597">
        <v>135.46520000000001</v>
      </c>
      <c r="H2597">
        <v>1280</v>
      </c>
    </row>
    <row r="2598" spans="1:8" x14ac:dyDescent="0.35">
      <c r="A2598" s="55" t="s">
        <v>295</v>
      </c>
      <c r="B2598" s="55" t="s">
        <v>5687</v>
      </c>
      <c r="C2598" s="55" t="s">
        <v>18</v>
      </c>
      <c r="D2598" s="55" t="s">
        <v>5470</v>
      </c>
      <c r="E2598" s="55" t="s">
        <v>5482</v>
      </c>
      <c r="F2598">
        <v>3</v>
      </c>
      <c r="G2598">
        <v>50.017919999999997</v>
      </c>
      <c r="H2598">
        <v>900</v>
      </c>
    </row>
    <row r="2599" spans="1:8" x14ac:dyDescent="0.35">
      <c r="A2599" s="55" t="s">
        <v>295</v>
      </c>
      <c r="B2599" s="55" t="s">
        <v>5076</v>
      </c>
      <c r="C2599" s="55" t="s">
        <v>28</v>
      </c>
      <c r="D2599" s="55" t="s">
        <v>51</v>
      </c>
      <c r="E2599" s="55" t="s">
        <v>138</v>
      </c>
      <c r="F2599">
        <v>1</v>
      </c>
      <c r="G2599">
        <v>614.80359999999996</v>
      </c>
      <c r="H2599">
        <v>6600</v>
      </c>
    </row>
    <row r="2600" spans="1:8" x14ac:dyDescent="0.35">
      <c r="A2600" s="55" t="s">
        <v>295</v>
      </c>
      <c r="B2600" s="55" t="s">
        <v>331</v>
      </c>
      <c r="C2600" s="55" t="s">
        <v>28</v>
      </c>
      <c r="D2600" s="55" t="s">
        <v>57</v>
      </c>
      <c r="E2600" s="55" t="s">
        <v>163</v>
      </c>
      <c r="F2600">
        <v>2</v>
      </c>
      <c r="G2600">
        <v>16.672640000000001</v>
      </c>
    </row>
    <row r="2601" spans="1:8" x14ac:dyDescent="0.35">
      <c r="A2601" s="55" t="s">
        <v>295</v>
      </c>
      <c r="B2601" s="55" t="s">
        <v>337</v>
      </c>
      <c r="C2601" s="55" t="s">
        <v>28</v>
      </c>
      <c r="D2601" s="55" t="s">
        <v>51</v>
      </c>
      <c r="E2601" s="55" t="s">
        <v>107</v>
      </c>
      <c r="F2601">
        <v>2</v>
      </c>
      <c r="G2601">
        <v>67.732600000000005</v>
      </c>
      <c r="H2601">
        <v>640</v>
      </c>
    </row>
    <row r="2602" spans="1:8" x14ac:dyDescent="0.35">
      <c r="A2602" s="55" t="s">
        <v>295</v>
      </c>
      <c r="B2602" s="55" t="s">
        <v>4399</v>
      </c>
      <c r="C2602" s="55" t="s">
        <v>28</v>
      </c>
      <c r="D2602" s="55" t="s">
        <v>77</v>
      </c>
      <c r="E2602" s="55" t="s">
        <v>272</v>
      </c>
      <c r="F2602">
        <v>1</v>
      </c>
      <c r="G2602">
        <v>62.522399999999998</v>
      </c>
    </row>
    <row r="2603" spans="1:8" x14ac:dyDescent="0.35">
      <c r="A2603" s="55" t="s">
        <v>295</v>
      </c>
      <c r="B2603" s="55" t="s">
        <v>5419</v>
      </c>
      <c r="C2603" s="55" t="s">
        <v>21</v>
      </c>
      <c r="D2603" s="55" t="s">
        <v>51</v>
      </c>
      <c r="E2603" s="55" t="s">
        <v>107</v>
      </c>
      <c r="F2603">
        <v>1</v>
      </c>
      <c r="G2603">
        <v>33.866300000000003</v>
      </c>
      <c r="H2603">
        <v>320</v>
      </c>
    </row>
    <row r="2604" spans="1:8" x14ac:dyDescent="0.35">
      <c r="A2604" s="55" t="s">
        <v>295</v>
      </c>
      <c r="B2604" s="55" t="s">
        <v>5621</v>
      </c>
      <c r="C2604" s="55" t="s">
        <v>15</v>
      </c>
      <c r="D2604" s="55" t="s">
        <v>4795</v>
      </c>
      <c r="E2604" s="55" t="s">
        <v>4801</v>
      </c>
      <c r="F2604">
        <v>1</v>
      </c>
      <c r="G2604">
        <v>169.33150000000001</v>
      </c>
    </row>
    <row r="2605" spans="1:8" x14ac:dyDescent="0.35">
      <c r="A2605" s="55" t="s">
        <v>295</v>
      </c>
      <c r="B2605" s="55" t="s">
        <v>4399</v>
      </c>
      <c r="C2605" s="55" t="s">
        <v>21</v>
      </c>
      <c r="D2605" s="55" t="s">
        <v>93</v>
      </c>
      <c r="E2605" s="55" t="s">
        <v>159</v>
      </c>
      <c r="F2605">
        <v>1</v>
      </c>
      <c r="G2605">
        <v>118.79255999999999</v>
      </c>
    </row>
    <row r="2606" spans="1:8" x14ac:dyDescent="0.35">
      <c r="A2606" s="55" t="s">
        <v>295</v>
      </c>
      <c r="B2606" s="55" t="s">
        <v>318</v>
      </c>
      <c r="C2606" s="55" t="s">
        <v>12</v>
      </c>
      <c r="D2606" s="55" t="s">
        <v>55</v>
      </c>
      <c r="E2606" s="55" t="s">
        <v>56</v>
      </c>
      <c r="F2606">
        <v>3</v>
      </c>
      <c r="G2606">
        <v>187.56720000000001</v>
      </c>
      <c r="H2606">
        <v>2100</v>
      </c>
    </row>
    <row r="2607" spans="1:8" x14ac:dyDescent="0.35">
      <c r="A2607" s="55" t="s">
        <v>295</v>
      </c>
      <c r="B2607" s="55" t="s">
        <v>4300</v>
      </c>
      <c r="C2607" s="55" t="s">
        <v>12</v>
      </c>
      <c r="D2607" s="55" t="s">
        <v>53</v>
      </c>
      <c r="E2607" s="55" t="s">
        <v>127</v>
      </c>
      <c r="F2607">
        <v>1</v>
      </c>
      <c r="G2607">
        <v>312.61200000000002</v>
      </c>
      <c r="H2607">
        <v>3200</v>
      </c>
    </row>
    <row r="2608" spans="1:8" x14ac:dyDescent="0.35">
      <c r="A2608" s="55" t="s">
        <v>295</v>
      </c>
      <c r="B2608" s="55" t="s">
        <v>5303</v>
      </c>
      <c r="C2608" s="55" t="s">
        <v>21</v>
      </c>
      <c r="D2608" s="55" t="s">
        <v>57</v>
      </c>
      <c r="E2608" s="55" t="s">
        <v>149</v>
      </c>
      <c r="F2608">
        <v>2</v>
      </c>
      <c r="G2608">
        <v>440.26190000000003</v>
      </c>
    </row>
    <row r="2609" spans="1:8" x14ac:dyDescent="0.35">
      <c r="A2609" s="55" t="s">
        <v>295</v>
      </c>
      <c r="B2609" s="55" t="s">
        <v>4078</v>
      </c>
      <c r="C2609" s="55" t="s">
        <v>28</v>
      </c>
      <c r="D2609" s="55" t="s">
        <v>77</v>
      </c>
      <c r="E2609" s="55" t="s">
        <v>110</v>
      </c>
      <c r="F2609">
        <v>1</v>
      </c>
      <c r="G2609">
        <v>62.522399999999998</v>
      </c>
      <c r="H2609">
        <v>900</v>
      </c>
    </row>
    <row r="2610" spans="1:8" x14ac:dyDescent="0.35">
      <c r="A2610" s="55" t="s">
        <v>295</v>
      </c>
      <c r="B2610" s="55" t="s">
        <v>4400</v>
      </c>
      <c r="C2610" s="55" t="s">
        <v>21</v>
      </c>
      <c r="D2610" s="55" t="s">
        <v>121</v>
      </c>
      <c r="E2610" s="55" t="s">
        <v>244</v>
      </c>
      <c r="F2610">
        <v>1</v>
      </c>
      <c r="G2610">
        <v>1229.6071999999999</v>
      </c>
    </row>
    <row r="2611" spans="1:8" x14ac:dyDescent="0.35">
      <c r="A2611" s="55" t="s">
        <v>295</v>
      </c>
      <c r="B2611" s="55" t="s">
        <v>314</v>
      </c>
      <c r="C2611" s="55" t="s">
        <v>12</v>
      </c>
      <c r="D2611" s="55" t="s">
        <v>64</v>
      </c>
      <c r="E2611" s="55" t="s">
        <v>65</v>
      </c>
      <c r="F2611">
        <v>1</v>
      </c>
      <c r="G2611">
        <v>166.72640000000001</v>
      </c>
    </row>
    <row r="2612" spans="1:8" x14ac:dyDescent="0.35">
      <c r="A2612" s="55" t="s">
        <v>295</v>
      </c>
      <c r="B2612" s="55" t="s">
        <v>311</v>
      </c>
      <c r="C2612" s="55" t="s">
        <v>12</v>
      </c>
      <c r="D2612" s="55" t="s">
        <v>55</v>
      </c>
      <c r="E2612" s="55" t="s">
        <v>123</v>
      </c>
      <c r="F2612">
        <v>4</v>
      </c>
      <c r="G2612">
        <v>500.17919999999998</v>
      </c>
      <c r="H2612">
        <v>5600</v>
      </c>
    </row>
    <row r="2613" spans="1:8" x14ac:dyDescent="0.35">
      <c r="A2613" s="55" t="s">
        <v>295</v>
      </c>
      <c r="B2613" s="55" t="s">
        <v>5691</v>
      </c>
      <c r="C2613" s="55" t="s">
        <v>23</v>
      </c>
      <c r="D2613" s="55" t="s">
        <v>57</v>
      </c>
      <c r="E2613" s="55" t="s">
        <v>58</v>
      </c>
      <c r="F2613">
        <v>1</v>
      </c>
      <c r="G2613">
        <v>614.80359999999996</v>
      </c>
    </row>
    <row r="2614" spans="1:8" x14ac:dyDescent="0.35">
      <c r="A2614" s="55" t="s">
        <v>295</v>
      </c>
      <c r="B2614" s="55" t="s">
        <v>5145</v>
      </c>
      <c r="C2614" s="55" t="s">
        <v>15</v>
      </c>
      <c r="D2614" s="55" t="s">
        <v>121</v>
      </c>
      <c r="E2614" s="55" t="s">
        <v>233</v>
      </c>
      <c r="F2614">
        <v>2</v>
      </c>
      <c r="G2614">
        <v>2459.2143999999998</v>
      </c>
    </row>
    <row r="2615" spans="1:8" x14ac:dyDescent="0.35">
      <c r="A2615" s="55" t="s">
        <v>295</v>
      </c>
      <c r="B2615" s="55" t="s">
        <v>4402</v>
      </c>
      <c r="C2615" s="55" t="s">
        <v>12</v>
      </c>
      <c r="D2615" s="55" t="s">
        <v>53</v>
      </c>
      <c r="E2615" s="55" t="s">
        <v>54</v>
      </c>
      <c r="F2615">
        <v>4</v>
      </c>
      <c r="G2615">
        <v>500.17919999999998</v>
      </c>
      <c r="H2615">
        <v>4800</v>
      </c>
    </row>
    <row r="2616" spans="1:8" x14ac:dyDescent="0.35">
      <c r="A2616" s="55" t="s">
        <v>295</v>
      </c>
      <c r="B2616" s="55" t="s">
        <v>4160</v>
      </c>
      <c r="C2616" s="55" t="s">
        <v>12</v>
      </c>
      <c r="D2616" s="55" t="s">
        <v>55</v>
      </c>
      <c r="E2616" s="55" t="s">
        <v>56</v>
      </c>
      <c r="F2616">
        <v>5</v>
      </c>
      <c r="G2616">
        <v>312.61200000000002</v>
      </c>
      <c r="H2616">
        <v>3500</v>
      </c>
    </row>
    <row r="2617" spans="1:8" x14ac:dyDescent="0.35">
      <c r="A2617" s="55" t="s">
        <v>295</v>
      </c>
      <c r="B2617" s="55" t="s">
        <v>4506</v>
      </c>
      <c r="C2617" s="55" t="s">
        <v>21</v>
      </c>
      <c r="D2617" s="55" t="s">
        <v>51</v>
      </c>
      <c r="E2617" s="55" t="s">
        <v>107</v>
      </c>
      <c r="F2617">
        <v>1</v>
      </c>
      <c r="G2617">
        <v>33.866300000000003</v>
      </c>
      <c r="H2617">
        <v>320</v>
      </c>
    </row>
    <row r="2618" spans="1:8" x14ac:dyDescent="0.35">
      <c r="A2618" s="55" t="s">
        <v>295</v>
      </c>
      <c r="B2618" s="55" t="s">
        <v>5156</v>
      </c>
      <c r="C2618" s="55" t="s">
        <v>28</v>
      </c>
      <c r="D2618" s="55" t="s">
        <v>57</v>
      </c>
      <c r="E2618" s="55" t="s">
        <v>149</v>
      </c>
      <c r="F2618">
        <v>1</v>
      </c>
      <c r="G2618">
        <v>33.866300000000003</v>
      </c>
    </row>
    <row r="2619" spans="1:8" x14ac:dyDescent="0.35">
      <c r="A2619" s="55" t="s">
        <v>295</v>
      </c>
      <c r="B2619" s="55" t="s">
        <v>5084</v>
      </c>
      <c r="C2619" s="55" t="s">
        <v>28</v>
      </c>
      <c r="D2619" s="55" t="s">
        <v>60</v>
      </c>
      <c r="E2619" s="55" t="s">
        <v>275</v>
      </c>
      <c r="F2619">
        <v>1</v>
      </c>
      <c r="G2619">
        <v>33.866300000000003</v>
      </c>
    </row>
    <row r="2620" spans="1:8" x14ac:dyDescent="0.35">
      <c r="A2620" s="55" t="s">
        <v>295</v>
      </c>
      <c r="B2620" s="55" t="s">
        <v>5173</v>
      </c>
      <c r="C2620" s="55" t="s">
        <v>28</v>
      </c>
      <c r="D2620" s="55" t="s">
        <v>91</v>
      </c>
      <c r="E2620" s="55" t="s">
        <v>92</v>
      </c>
      <c r="F2620">
        <v>1</v>
      </c>
      <c r="G2620">
        <v>125.0448</v>
      </c>
      <c r="H2620">
        <v>1200</v>
      </c>
    </row>
    <row r="2621" spans="1:8" x14ac:dyDescent="0.35">
      <c r="A2621" s="55" t="s">
        <v>295</v>
      </c>
      <c r="B2621" s="55" t="s">
        <v>4077</v>
      </c>
      <c r="C2621" s="55" t="s">
        <v>28</v>
      </c>
      <c r="D2621" s="55" t="s">
        <v>77</v>
      </c>
      <c r="E2621" s="55" t="s">
        <v>78</v>
      </c>
      <c r="F2621">
        <v>1</v>
      </c>
      <c r="G2621">
        <v>8.3363200000000006</v>
      </c>
      <c r="H2621">
        <v>80</v>
      </c>
    </row>
    <row r="2622" spans="1:8" x14ac:dyDescent="0.35">
      <c r="A2622" s="55" t="s">
        <v>295</v>
      </c>
      <c r="B2622" s="55" t="s">
        <v>4288</v>
      </c>
      <c r="C2622" s="55" t="s">
        <v>28</v>
      </c>
      <c r="D2622" s="55" t="s">
        <v>57</v>
      </c>
      <c r="E2622" s="55" t="s">
        <v>167</v>
      </c>
      <c r="F2622">
        <v>3</v>
      </c>
      <c r="G2622">
        <v>375.13440000000003</v>
      </c>
    </row>
    <row r="2623" spans="1:8" x14ac:dyDescent="0.35">
      <c r="A2623" s="55" t="s">
        <v>295</v>
      </c>
      <c r="B2623" s="55" t="s">
        <v>4787</v>
      </c>
      <c r="C2623" s="55" t="s">
        <v>12</v>
      </c>
      <c r="D2623" s="55" t="s">
        <v>4795</v>
      </c>
      <c r="E2623" s="55" t="s">
        <v>4802</v>
      </c>
      <c r="F2623">
        <v>4</v>
      </c>
      <c r="G2623">
        <v>250.08959999999999</v>
      </c>
      <c r="H2623">
        <v>2400</v>
      </c>
    </row>
    <row r="2624" spans="1:8" x14ac:dyDescent="0.35">
      <c r="A2624" s="55" t="s">
        <v>295</v>
      </c>
      <c r="B2624" s="55" t="s">
        <v>4503</v>
      </c>
      <c r="C2624" s="55" t="s">
        <v>15</v>
      </c>
      <c r="D2624" s="55" t="s">
        <v>121</v>
      </c>
      <c r="E2624" s="55" t="s">
        <v>233</v>
      </c>
      <c r="F2624">
        <v>2</v>
      </c>
      <c r="G2624">
        <v>1844.4108000000001</v>
      </c>
    </row>
    <row r="2625" spans="1:8" x14ac:dyDescent="0.35">
      <c r="A2625" s="55" t="s">
        <v>295</v>
      </c>
      <c r="B2625" s="55" t="s">
        <v>5247</v>
      </c>
      <c r="C2625" s="55" t="s">
        <v>15</v>
      </c>
      <c r="D2625" s="55" t="s">
        <v>4795</v>
      </c>
      <c r="E2625" s="55" t="s">
        <v>4800</v>
      </c>
      <c r="F2625">
        <v>3</v>
      </c>
      <c r="G2625">
        <v>135.46520000000001</v>
      </c>
      <c r="H2625">
        <v>1280</v>
      </c>
    </row>
    <row r="2626" spans="1:8" x14ac:dyDescent="0.35">
      <c r="A2626" s="55" t="s">
        <v>295</v>
      </c>
      <c r="B2626" s="55" t="s">
        <v>4501</v>
      </c>
      <c r="C2626" s="55" t="s">
        <v>28</v>
      </c>
      <c r="D2626" s="55" t="s">
        <v>93</v>
      </c>
      <c r="E2626" s="55" t="s">
        <v>94</v>
      </c>
      <c r="F2626">
        <v>1</v>
      </c>
      <c r="G2626">
        <v>296.98140000000001</v>
      </c>
    </row>
    <row r="2627" spans="1:8" x14ac:dyDescent="0.35">
      <c r="A2627" s="55" t="s">
        <v>295</v>
      </c>
      <c r="B2627" s="55" t="s">
        <v>309</v>
      </c>
      <c r="C2627" s="55" t="s">
        <v>28</v>
      </c>
      <c r="D2627" s="55" t="s">
        <v>47</v>
      </c>
      <c r="E2627" s="55" t="s">
        <v>48</v>
      </c>
      <c r="F2627">
        <v>4</v>
      </c>
      <c r="G2627">
        <v>100.03583999999999</v>
      </c>
      <c r="H2627">
        <v>960</v>
      </c>
    </row>
    <row r="2628" spans="1:8" x14ac:dyDescent="0.35">
      <c r="A2628" s="55" t="s">
        <v>295</v>
      </c>
      <c r="B2628" s="55" t="s">
        <v>4502</v>
      </c>
      <c r="C2628" s="55" t="s">
        <v>23</v>
      </c>
      <c r="D2628" s="55" t="s">
        <v>47</v>
      </c>
      <c r="E2628" s="55" t="s">
        <v>90</v>
      </c>
      <c r="F2628">
        <v>3</v>
      </c>
      <c r="G2628">
        <v>25.008959999999998</v>
      </c>
      <c r="H2628">
        <v>120</v>
      </c>
    </row>
    <row r="2629" spans="1:8" x14ac:dyDescent="0.35">
      <c r="A2629" s="55" t="s">
        <v>295</v>
      </c>
      <c r="B2629" s="55" t="s">
        <v>5622</v>
      </c>
      <c r="C2629" s="55" t="s">
        <v>18</v>
      </c>
      <c r="D2629" s="55" t="s">
        <v>5470</v>
      </c>
      <c r="E2629" s="55" t="s">
        <v>5481</v>
      </c>
      <c r="F2629">
        <v>1</v>
      </c>
      <c r="G2629">
        <v>125.0448</v>
      </c>
      <c r="H2629">
        <v>1200</v>
      </c>
    </row>
    <row r="2630" spans="1:8" x14ac:dyDescent="0.35">
      <c r="A2630" s="55" t="s">
        <v>295</v>
      </c>
      <c r="B2630" s="55" t="s">
        <v>332</v>
      </c>
      <c r="C2630" s="55" t="s">
        <v>28</v>
      </c>
      <c r="D2630" s="55" t="s">
        <v>55</v>
      </c>
      <c r="E2630" s="55" t="s">
        <v>123</v>
      </c>
      <c r="F2630">
        <v>2</v>
      </c>
      <c r="G2630">
        <v>250.08959999999999</v>
      </c>
      <c r="H2630">
        <v>2800</v>
      </c>
    </row>
    <row r="2631" spans="1:8" x14ac:dyDescent="0.35">
      <c r="A2631" s="55" t="s">
        <v>295</v>
      </c>
      <c r="B2631" s="55" t="s">
        <v>4788</v>
      </c>
      <c r="C2631" s="55" t="s">
        <v>21</v>
      </c>
      <c r="D2631" s="55" t="s">
        <v>4795</v>
      </c>
      <c r="E2631" s="55" t="s">
        <v>105</v>
      </c>
      <c r="F2631">
        <v>1</v>
      </c>
      <c r="G2631">
        <v>125.0448</v>
      </c>
      <c r="H2631">
        <v>1200</v>
      </c>
    </row>
    <row r="2632" spans="1:8" x14ac:dyDescent="0.35">
      <c r="A2632" s="55" t="s">
        <v>295</v>
      </c>
      <c r="B2632" s="55" t="s">
        <v>4290</v>
      </c>
      <c r="C2632" s="55" t="s">
        <v>23</v>
      </c>
      <c r="D2632" s="55" t="s">
        <v>51</v>
      </c>
      <c r="E2632" s="55" t="s">
        <v>107</v>
      </c>
      <c r="F2632">
        <v>1</v>
      </c>
      <c r="G2632">
        <v>33.866300000000003</v>
      </c>
      <c r="H2632">
        <v>320</v>
      </c>
    </row>
    <row r="2633" spans="1:8" x14ac:dyDescent="0.35">
      <c r="A2633" s="55" t="s">
        <v>295</v>
      </c>
      <c r="B2633" s="55" t="s">
        <v>5308</v>
      </c>
      <c r="C2633" s="55" t="s">
        <v>23</v>
      </c>
      <c r="D2633" s="55" t="s">
        <v>51</v>
      </c>
      <c r="E2633" s="55" t="s">
        <v>52</v>
      </c>
      <c r="F2633">
        <v>3</v>
      </c>
      <c r="G2633">
        <v>33.345280000000002</v>
      </c>
      <c r="H2633">
        <v>160</v>
      </c>
    </row>
    <row r="2634" spans="1:8" x14ac:dyDescent="0.35">
      <c r="A2634" s="55" t="s">
        <v>295</v>
      </c>
      <c r="B2634" s="55" t="s">
        <v>4402</v>
      </c>
      <c r="C2634" s="55" t="s">
        <v>15</v>
      </c>
      <c r="D2634" s="55" t="s">
        <v>47</v>
      </c>
      <c r="E2634" s="55" t="s">
        <v>48</v>
      </c>
      <c r="F2634">
        <v>3</v>
      </c>
      <c r="G2634">
        <v>75.026880000000006</v>
      </c>
      <c r="H2634">
        <v>720</v>
      </c>
    </row>
    <row r="2635" spans="1:8" x14ac:dyDescent="0.35">
      <c r="A2635" s="55" t="s">
        <v>295</v>
      </c>
      <c r="B2635" s="55" t="s">
        <v>5429</v>
      </c>
      <c r="C2635" s="55" t="s">
        <v>21</v>
      </c>
      <c r="D2635" s="55" t="s">
        <v>4795</v>
      </c>
      <c r="E2635" s="55" t="s">
        <v>4797</v>
      </c>
      <c r="F2635">
        <v>2</v>
      </c>
      <c r="G2635">
        <v>250.08959999999999</v>
      </c>
      <c r="H2635">
        <v>2400</v>
      </c>
    </row>
    <row r="2636" spans="1:8" x14ac:dyDescent="0.35">
      <c r="A2636" s="55" t="s">
        <v>295</v>
      </c>
      <c r="B2636" s="55" t="s">
        <v>325</v>
      </c>
      <c r="C2636" s="55" t="s">
        <v>21</v>
      </c>
      <c r="D2636" s="55" t="s">
        <v>57</v>
      </c>
      <c r="E2636" s="55" t="s">
        <v>167</v>
      </c>
      <c r="F2636">
        <v>1</v>
      </c>
      <c r="G2636">
        <v>125.0448</v>
      </c>
    </row>
    <row r="2637" spans="1:8" x14ac:dyDescent="0.35">
      <c r="A2637" s="55" t="s">
        <v>295</v>
      </c>
      <c r="B2637" s="55" t="s">
        <v>331</v>
      </c>
      <c r="C2637" s="55" t="s">
        <v>28</v>
      </c>
      <c r="D2637" s="55" t="s">
        <v>47</v>
      </c>
      <c r="E2637" s="55" t="s">
        <v>48</v>
      </c>
      <c r="F2637">
        <v>4</v>
      </c>
      <c r="G2637">
        <v>100.03583999999999</v>
      </c>
      <c r="H2637">
        <v>960</v>
      </c>
    </row>
    <row r="2638" spans="1:8" x14ac:dyDescent="0.35">
      <c r="A2638" s="55" t="s">
        <v>295</v>
      </c>
      <c r="B2638" s="55" t="s">
        <v>4290</v>
      </c>
      <c r="C2638" s="55" t="s">
        <v>18</v>
      </c>
      <c r="D2638" s="55" t="s">
        <v>53</v>
      </c>
      <c r="E2638" s="55" t="s">
        <v>54</v>
      </c>
      <c r="F2638">
        <v>3</v>
      </c>
      <c r="G2638">
        <v>375.13440000000003</v>
      </c>
      <c r="H2638">
        <v>3600</v>
      </c>
    </row>
    <row r="2639" spans="1:8" x14ac:dyDescent="0.35">
      <c r="A2639" s="55" t="s">
        <v>295</v>
      </c>
      <c r="B2639" s="55" t="s">
        <v>5498</v>
      </c>
      <c r="C2639" s="55" t="s">
        <v>28</v>
      </c>
      <c r="D2639" s="55" t="s">
        <v>170</v>
      </c>
      <c r="E2639" s="55" t="s">
        <v>216</v>
      </c>
      <c r="F2639">
        <v>1</v>
      </c>
      <c r="G2639">
        <v>312.61200000000002</v>
      </c>
      <c r="H2639">
        <v>3200</v>
      </c>
    </row>
    <row r="2640" spans="1:8" x14ac:dyDescent="0.35">
      <c r="A2640" s="55" t="s">
        <v>295</v>
      </c>
      <c r="B2640" s="55" t="s">
        <v>4719</v>
      </c>
      <c r="C2640" s="55" t="s">
        <v>15</v>
      </c>
      <c r="D2640" s="55" t="s">
        <v>93</v>
      </c>
      <c r="E2640" s="55" t="s">
        <v>212</v>
      </c>
      <c r="F2640">
        <v>1</v>
      </c>
      <c r="G2640">
        <v>11681.268400000001</v>
      </c>
    </row>
    <row r="2641" spans="1:8" x14ac:dyDescent="0.35">
      <c r="A2641" s="55" t="s">
        <v>295</v>
      </c>
      <c r="B2641" s="55" t="s">
        <v>310</v>
      </c>
      <c r="C2641" s="55" t="s">
        <v>18</v>
      </c>
      <c r="D2641" s="55" t="s">
        <v>51</v>
      </c>
      <c r="E2641" s="55" t="s">
        <v>99</v>
      </c>
      <c r="F2641">
        <v>1</v>
      </c>
      <c r="G2641">
        <v>62.522399999999998</v>
      </c>
      <c r="H2641">
        <v>600</v>
      </c>
    </row>
    <row r="2642" spans="1:8" x14ac:dyDescent="0.35">
      <c r="A2642" s="55" t="s">
        <v>295</v>
      </c>
      <c r="B2642" s="55" t="s">
        <v>5159</v>
      </c>
      <c r="C2642" s="55" t="s">
        <v>21</v>
      </c>
      <c r="D2642" s="55" t="s">
        <v>47</v>
      </c>
      <c r="E2642" s="55" t="s">
        <v>48</v>
      </c>
      <c r="F2642">
        <v>2</v>
      </c>
      <c r="G2642">
        <v>50.017919999999997</v>
      </c>
      <c r="H2642">
        <v>480</v>
      </c>
    </row>
    <row r="2643" spans="1:8" x14ac:dyDescent="0.35">
      <c r="A2643" s="55" t="s">
        <v>295</v>
      </c>
      <c r="B2643" s="55" t="s">
        <v>4787</v>
      </c>
      <c r="C2643" s="55" t="s">
        <v>28</v>
      </c>
      <c r="D2643" s="55" t="s">
        <v>4795</v>
      </c>
      <c r="E2643" s="55" t="s">
        <v>4800</v>
      </c>
      <c r="F2643">
        <v>3</v>
      </c>
      <c r="G2643">
        <v>135.46520000000001</v>
      </c>
      <c r="H2643">
        <v>1280</v>
      </c>
    </row>
    <row r="2644" spans="1:8" x14ac:dyDescent="0.35">
      <c r="A2644" s="55" t="s">
        <v>295</v>
      </c>
      <c r="B2644" s="55" t="s">
        <v>309</v>
      </c>
      <c r="C2644" s="55" t="s">
        <v>28</v>
      </c>
      <c r="D2644" s="55" t="s">
        <v>45</v>
      </c>
      <c r="E2644" s="55" t="s">
        <v>68</v>
      </c>
      <c r="F2644">
        <v>4</v>
      </c>
      <c r="G2644">
        <v>169.33150000000001</v>
      </c>
      <c r="H2644">
        <v>1920</v>
      </c>
    </row>
    <row r="2645" spans="1:8" x14ac:dyDescent="0.35">
      <c r="A2645" s="55" t="s">
        <v>295</v>
      </c>
      <c r="B2645" s="55" t="s">
        <v>4790</v>
      </c>
      <c r="C2645" s="55" t="s">
        <v>15</v>
      </c>
      <c r="D2645" s="55" t="s">
        <v>117</v>
      </c>
      <c r="E2645" s="55" t="s">
        <v>118</v>
      </c>
      <c r="F2645">
        <v>2</v>
      </c>
      <c r="G2645">
        <v>625.22400000000005</v>
      </c>
    </row>
    <row r="2646" spans="1:8" x14ac:dyDescent="0.35">
      <c r="A2646" s="55" t="s">
        <v>295</v>
      </c>
      <c r="B2646" s="55" t="s">
        <v>5422</v>
      </c>
      <c r="C2646" s="55" t="s">
        <v>21</v>
      </c>
      <c r="D2646" s="55" t="s">
        <v>4795</v>
      </c>
      <c r="E2646" s="55" t="s">
        <v>4800</v>
      </c>
      <c r="F2646">
        <v>1</v>
      </c>
      <c r="G2646">
        <v>67.732600000000005</v>
      </c>
      <c r="H2646">
        <v>640</v>
      </c>
    </row>
    <row r="2647" spans="1:8" x14ac:dyDescent="0.35">
      <c r="A2647" s="55" t="s">
        <v>295</v>
      </c>
      <c r="B2647" s="55" t="s">
        <v>342</v>
      </c>
      <c r="C2647" s="55" t="s">
        <v>21</v>
      </c>
      <c r="D2647" s="55" t="s">
        <v>115</v>
      </c>
      <c r="E2647" s="55" t="s">
        <v>137</v>
      </c>
      <c r="F2647">
        <v>1</v>
      </c>
      <c r="G2647">
        <v>169.33150000000001</v>
      </c>
      <c r="H2647">
        <v>1600</v>
      </c>
    </row>
    <row r="2648" spans="1:8" x14ac:dyDescent="0.35">
      <c r="A2648" s="55" t="s">
        <v>295</v>
      </c>
      <c r="B2648" s="55" t="s">
        <v>4864</v>
      </c>
      <c r="C2648" s="55" t="s">
        <v>15</v>
      </c>
      <c r="D2648" s="55" t="s">
        <v>45</v>
      </c>
      <c r="E2648" s="55" t="s">
        <v>172</v>
      </c>
      <c r="F2648">
        <v>4</v>
      </c>
      <c r="G2648">
        <v>2500.8960000000002</v>
      </c>
      <c r="H2648">
        <v>25600</v>
      </c>
    </row>
    <row r="2649" spans="1:8" x14ac:dyDescent="0.35">
      <c r="A2649" s="55" t="s">
        <v>295</v>
      </c>
      <c r="B2649" s="55" t="s">
        <v>4161</v>
      </c>
      <c r="C2649" s="55" t="s">
        <v>15</v>
      </c>
      <c r="D2649" s="55" t="s">
        <v>115</v>
      </c>
      <c r="E2649" s="55" t="s">
        <v>214</v>
      </c>
      <c r="F2649">
        <v>2</v>
      </c>
      <c r="G2649">
        <v>375.13440000000003</v>
      </c>
      <c r="H2649">
        <v>3600</v>
      </c>
    </row>
    <row r="2650" spans="1:8" x14ac:dyDescent="0.35">
      <c r="A2650" s="55" t="s">
        <v>295</v>
      </c>
      <c r="B2650" s="55" t="s">
        <v>298</v>
      </c>
      <c r="C2650" s="55" t="s">
        <v>15</v>
      </c>
      <c r="D2650" s="55" t="s">
        <v>45</v>
      </c>
      <c r="E2650" s="55" t="s">
        <v>172</v>
      </c>
      <c r="F2650">
        <v>3</v>
      </c>
      <c r="G2650">
        <v>1875.672</v>
      </c>
      <c r="H2650">
        <v>19200</v>
      </c>
    </row>
    <row r="2651" spans="1:8" x14ac:dyDescent="0.35">
      <c r="A2651" s="55" t="s">
        <v>295</v>
      </c>
      <c r="B2651" s="55" t="s">
        <v>5088</v>
      </c>
      <c r="C2651" s="55" t="s">
        <v>12</v>
      </c>
      <c r="D2651" s="55" t="s">
        <v>64</v>
      </c>
      <c r="E2651" s="55" t="s">
        <v>104</v>
      </c>
      <c r="F2651">
        <v>1</v>
      </c>
      <c r="G2651">
        <v>203.1978</v>
      </c>
      <c r="H2651">
        <v>1900</v>
      </c>
    </row>
    <row r="2652" spans="1:8" x14ac:dyDescent="0.35">
      <c r="A2652" s="55" t="s">
        <v>295</v>
      </c>
      <c r="B2652" s="55" t="s">
        <v>5349</v>
      </c>
      <c r="C2652" s="55" t="s">
        <v>21</v>
      </c>
      <c r="D2652" s="55" t="s">
        <v>47</v>
      </c>
      <c r="E2652" s="55" t="s">
        <v>111</v>
      </c>
      <c r="F2652">
        <v>1</v>
      </c>
      <c r="G2652">
        <v>8.3363200000000006</v>
      </c>
      <c r="H2652">
        <v>40</v>
      </c>
    </row>
    <row r="2653" spans="1:8" x14ac:dyDescent="0.35">
      <c r="A2653" s="55" t="s">
        <v>295</v>
      </c>
      <c r="B2653" s="55" t="s">
        <v>5584</v>
      </c>
      <c r="C2653" s="55" t="s">
        <v>15</v>
      </c>
      <c r="D2653" s="55" t="s">
        <v>57</v>
      </c>
      <c r="E2653" s="55" t="s">
        <v>67</v>
      </c>
      <c r="F2653">
        <v>1</v>
      </c>
      <c r="G2653">
        <v>625.22400000000005</v>
      </c>
    </row>
    <row r="2654" spans="1:8" x14ac:dyDescent="0.35">
      <c r="A2654" s="55" t="s">
        <v>295</v>
      </c>
      <c r="B2654" s="55" t="s">
        <v>5002</v>
      </c>
      <c r="C2654" s="55" t="s">
        <v>28</v>
      </c>
      <c r="D2654" s="55" t="s">
        <v>125</v>
      </c>
      <c r="E2654" s="55" t="s">
        <v>155</v>
      </c>
      <c r="F2654">
        <v>1</v>
      </c>
      <c r="G2654">
        <v>62.522399999999998</v>
      </c>
      <c r="H2654">
        <v>600</v>
      </c>
    </row>
    <row r="2655" spans="1:8" x14ac:dyDescent="0.35">
      <c r="A2655" s="55" t="s">
        <v>295</v>
      </c>
      <c r="B2655" s="55" t="s">
        <v>5488</v>
      </c>
      <c r="C2655" s="55" t="s">
        <v>21</v>
      </c>
      <c r="D2655" s="55" t="s">
        <v>47</v>
      </c>
      <c r="E2655" s="55" t="s">
        <v>111</v>
      </c>
      <c r="F2655">
        <v>1</v>
      </c>
      <c r="G2655">
        <v>8.3363200000000006</v>
      </c>
      <c r="H2655">
        <v>40</v>
      </c>
    </row>
    <row r="2656" spans="1:8" x14ac:dyDescent="0.35">
      <c r="A2656" s="55" t="s">
        <v>295</v>
      </c>
      <c r="B2656" s="55" t="s">
        <v>321</v>
      </c>
      <c r="C2656" s="55" t="s">
        <v>12</v>
      </c>
      <c r="D2656" s="55" t="s">
        <v>125</v>
      </c>
      <c r="E2656" s="55" t="s">
        <v>155</v>
      </c>
      <c r="F2656">
        <v>2</v>
      </c>
      <c r="G2656">
        <v>125.0448</v>
      </c>
      <c r="H2656">
        <v>1200</v>
      </c>
    </row>
    <row r="2657" spans="1:8" x14ac:dyDescent="0.35">
      <c r="A2657" s="55" t="s">
        <v>295</v>
      </c>
      <c r="B2657" s="55" t="s">
        <v>4699</v>
      </c>
      <c r="C2657" s="55" t="s">
        <v>21</v>
      </c>
      <c r="D2657" s="55" t="s">
        <v>100</v>
      </c>
      <c r="E2657" s="55" t="s">
        <v>101</v>
      </c>
      <c r="F2657">
        <v>3</v>
      </c>
      <c r="G2657">
        <v>338.66300000000001</v>
      </c>
    </row>
    <row r="2658" spans="1:8" x14ac:dyDescent="0.35">
      <c r="A2658" s="55" t="s">
        <v>295</v>
      </c>
      <c r="B2658" s="55" t="s">
        <v>5245</v>
      </c>
      <c r="C2658" s="55" t="s">
        <v>28</v>
      </c>
      <c r="D2658" s="55" t="s">
        <v>4795</v>
      </c>
      <c r="E2658" s="55" t="s">
        <v>4868</v>
      </c>
      <c r="F2658">
        <v>3</v>
      </c>
      <c r="G2658">
        <v>101.5989</v>
      </c>
      <c r="H2658">
        <v>900</v>
      </c>
    </row>
    <row r="2659" spans="1:8" x14ac:dyDescent="0.35">
      <c r="A2659" s="55" t="s">
        <v>295</v>
      </c>
      <c r="B2659" s="55" t="s">
        <v>5584</v>
      </c>
      <c r="C2659" s="55" t="s">
        <v>23</v>
      </c>
      <c r="D2659" s="55" t="s">
        <v>53</v>
      </c>
      <c r="E2659" s="55" t="s">
        <v>54</v>
      </c>
      <c r="F2659">
        <v>2</v>
      </c>
      <c r="G2659">
        <v>250.08959999999999</v>
      </c>
      <c r="H2659">
        <v>2400</v>
      </c>
    </row>
    <row r="2660" spans="1:8" x14ac:dyDescent="0.35">
      <c r="A2660" s="55" t="s">
        <v>295</v>
      </c>
      <c r="B2660" s="55" t="s">
        <v>5154</v>
      </c>
      <c r="C2660" s="55" t="s">
        <v>28</v>
      </c>
      <c r="D2660" s="55" t="s">
        <v>57</v>
      </c>
      <c r="E2660" s="55" t="s">
        <v>167</v>
      </c>
      <c r="F2660">
        <v>1</v>
      </c>
      <c r="G2660">
        <v>125.0448</v>
      </c>
    </row>
    <row r="2661" spans="1:8" x14ac:dyDescent="0.35">
      <c r="A2661" s="55" t="s">
        <v>295</v>
      </c>
      <c r="B2661" s="55" t="s">
        <v>5168</v>
      </c>
      <c r="C2661" s="55" t="s">
        <v>23</v>
      </c>
      <c r="D2661" s="55" t="s">
        <v>115</v>
      </c>
      <c r="E2661" s="55" t="s">
        <v>141</v>
      </c>
      <c r="F2661">
        <v>2</v>
      </c>
      <c r="G2661">
        <v>50.017919999999997</v>
      </c>
      <c r="H2661">
        <v>480</v>
      </c>
    </row>
    <row r="2662" spans="1:8" x14ac:dyDescent="0.35">
      <c r="A2662" s="55" t="s">
        <v>295</v>
      </c>
      <c r="B2662" s="55" t="s">
        <v>4719</v>
      </c>
      <c r="C2662" s="55" t="s">
        <v>28</v>
      </c>
      <c r="D2662" s="55" t="s">
        <v>115</v>
      </c>
      <c r="E2662" s="55" t="s">
        <v>181</v>
      </c>
      <c r="F2662">
        <v>1</v>
      </c>
      <c r="G2662">
        <v>67.732600000000005</v>
      </c>
      <c r="H2662">
        <v>640</v>
      </c>
    </row>
    <row r="2663" spans="1:8" x14ac:dyDescent="0.35">
      <c r="A2663" s="55" t="s">
        <v>295</v>
      </c>
      <c r="B2663" s="55" t="s">
        <v>4401</v>
      </c>
      <c r="C2663" s="55" t="s">
        <v>21</v>
      </c>
      <c r="D2663" s="55" t="s">
        <v>4508</v>
      </c>
      <c r="E2663" s="55" t="s">
        <v>4510</v>
      </c>
      <c r="F2663">
        <v>1</v>
      </c>
      <c r="G2663">
        <v>62.522399999999998</v>
      </c>
      <c r="H2663">
        <v>600</v>
      </c>
    </row>
    <row r="2664" spans="1:8" x14ac:dyDescent="0.35">
      <c r="A2664" s="55" t="s">
        <v>295</v>
      </c>
      <c r="B2664" s="55" t="s">
        <v>4507</v>
      </c>
      <c r="C2664" s="55" t="s">
        <v>12</v>
      </c>
      <c r="D2664" s="55" t="s">
        <v>51</v>
      </c>
      <c r="E2664" s="55" t="s">
        <v>52</v>
      </c>
      <c r="F2664">
        <v>1</v>
      </c>
      <c r="G2664">
        <v>8.3363200000000006</v>
      </c>
      <c r="H2664">
        <v>40</v>
      </c>
    </row>
    <row r="2665" spans="1:8" x14ac:dyDescent="0.35">
      <c r="A2665" s="55" t="s">
        <v>295</v>
      </c>
      <c r="B2665" s="55" t="s">
        <v>4915</v>
      </c>
      <c r="C2665" s="55" t="s">
        <v>18</v>
      </c>
      <c r="D2665" s="55" t="s">
        <v>121</v>
      </c>
      <c r="E2665" s="55" t="s">
        <v>225</v>
      </c>
      <c r="F2665">
        <v>1</v>
      </c>
      <c r="G2665">
        <v>338.66300000000001</v>
      </c>
    </row>
    <row r="2666" spans="1:8" x14ac:dyDescent="0.35">
      <c r="A2666" s="55" t="s">
        <v>295</v>
      </c>
      <c r="B2666" s="55" t="s">
        <v>5691</v>
      </c>
      <c r="C2666" s="55" t="s">
        <v>28</v>
      </c>
      <c r="D2666" s="55" t="s">
        <v>51</v>
      </c>
      <c r="E2666" s="55" t="s">
        <v>99</v>
      </c>
      <c r="F2666">
        <v>1</v>
      </c>
      <c r="G2666">
        <v>62.522399999999998</v>
      </c>
      <c r="H2666">
        <v>600</v>
      </c>
    </row>
    <row r="2667" spans="1:8" x14ac:dyDescent="0.35">
      <c r="A2667" s="55" t="s">
        <v>295</v>
      </c>
      <c r="B2667" s="55" t="s">
        <v>335</v>
      </c>
      <c r="C2667" s="55" t="s">
        <v>23</v>
      </c>
      <c r="D2667" s="55" t="s">
        <v>55</v>
      </c>
      <c r="E2667" s="55" t="s">
        <v>63</v>
      </c>
      <c r="F2667">
        <v>3</v>
      </c>
      <c r="G2667">
        <v>101.5989</v>
      </c>
      <c r="H2667">
        <v>1110</v>
      </c>
    </row>
    <row r="2668" spans="1:8" x14ac:dyDescent="0.35">
      <c r="A2668" s="55" t="s">
        <v>295</v>
      </c>
      <c r="B2668" s="55" t="s">
        <v>4718</v>
      </c>
      <c r="C2668" s="55" t="s">
        <v>18</v>
      </c>
      <c r="D2668" s="55" t="s">
        <v>55</v>
      </c>
      <c r="E2668" s="55" t="s">
        <v>56</v>
      </c>
      <c r="F2668">
        <v>1</v>
      </c>
      <c r="G2668">
        <v>62.522399999999998</v>
      </c>
      <c r="H2668">
        <v>700</v>
      </c>
    </row>
    <row r="2669" spans="1:8" x14ac:dyDescent="0.35">
      <c r="A2669" s="55" t="s">
        <v>295</v>
      </c>
      <c r="B2669" s="55" t="s">
        <v>302</v>
      </c>
      <c r="C2669" s="55" t="s">
        <v>21</v>
      </c>
      <c r="D2669" s="55" t="s">
        <v>74</v>
      </c>
      <c r="E2669" s="55" t="s">
        <v>75</v>
      </c>
      <c r="F2669">
        <v>2</v>
      </c>
      <c r="G2669">
        <v>1229.6071999999999</v>
      </c>
    </row>
    <row r="2670" spans="1:8" x14ac:dyDescent="0.35">
      <c r="A2670" s="55" t="s">
        <v>295</v>
      </c>
      <c r="B2670" s="55" t="s">
        <v>299</v>
      </c>
      <c r="C2670" s="55" t="s">
        <v>21</v>
      </c>
      <c r="D2670" s="55" t="s">
        <v>49</v>
      </c>
      <c r="E2670" s="55" t="s">
        <v>49</v>
      </c>
      <c r="F2670">
        <v>2</v>
      </c>
      <c r="G2670">
        <v>33.345280000000002</v>
      </c>
      <c r="H2670">
        <v>600</v>
      </c>
    </row>
    <row r="2671" spans="1:8" x14ac:dyDescent="0.35">
      <c r="A2671" s="55" t="s">
        <v>295</v>
      </c>
      <c r="B2671" s="55" t="s">
        <v>325</v>
      </c>
      <c r="C2671" s="55" t="s">
        <v>23</v>
      </c>
      <c r="D2671" s="55" t="s">
        <v>125</v>
      </c>
      <c r="E2671" s="55" t="s">
        <v>155</v>
      </c>
      <c r="F2671">
        <v>2</v>
      </c>
      <c r="G2671">
        <v>125.0448</v>
      </c>
      <c r="H2671">
        <v>1200</v>
      </c>
    </row>
    <row r="2672" spans="1:8" x14ac:dyDescent="0.35">
      <c r="A2672" s="55" t="s">
        <v>295</v>
      </c>
      <c r="B2672" s="55" t="s">
        <v>329</v>
      </c>
      <c r="C2672" s="55" t="s">
        <v>12</v>
      </c>
      <c r="D2672" s="55" t="s">
        <v>55</v>
      </c>
      <c r="E2672" s="55" t="s">
        <v>63</v>
      </c>
      <c r="F2672">
        <v>2</v>
      </c>
      <c r="G2672">
        <v>67.732600000000005</v>
      </c>
      <c r="H2672">
        <v>740</v>
      </c>
    </row>
    <row r="2673" spans="1:8" x14ac:dyDescent="0.35">
      <c r="A2673" s="55" t="s">
        <v>295</v>
      </c>
      <c r="B2673" s="55" t="s">
        <v>5164</v>
      </c>
      <c r="C2673" s="55" t="s">
        <v>28</v>
      </c>
      <c r="D2673" s="55" t="s">
        <v>77</v>
      </c>
      <c r="E2673" s="55" t="s">
        <v>106</v>
      </c>
      <c r="F2673">
        <v>1</v>
      </c>
      <c r="G2673">
        <v>125.0448</v>
      </c>
      <c r="H2673">
        <v>1800</v>
      </c>
    </row>
    <row r="2674" spans="1:8" x14ac:dyDescent="0.35">
      <c r="A2674" s="55" t="s">
        <v>295</v>
      </c>
      <c r="B2674" s="55" t="s">
        <v>4166</v>
      </c>
      <c r="C2674" s="55" t="s">
        <v>15</v>
      </c>
      <c r="D2674" s="55" t="s">
        <v>49</v>
      </c>
      <c r="E2674" s="55" t="s">
        <v>49</v>
      </c>
      <c r="F2674">
        <v>1</v>
      </c>
      <c r="G2674">
        <v>16.672640000000001</v>
      </c>
      <c r="H2674">
        <v>300</v>
      </c>
    </row>
    <row r="2675" spans="1:8" x14ac:dyDescent="0.35">
      <c r="A2675" s="55" t="s">
        <v>295</v>
      </c>
      <c r="B2675" s="55" t="s">
        <v>5145</v>
      </c>
      <c r="C2675" s="55" t="s">
        <v>21</v>
      </c>
      <c r="D2675" s="55" t="s">
        <v>55</v>
      </c>
      <c r="E2675" s="55" t="s">
        <v>63</v>
      </c>
      <c r="F2675">
        <v>3</v>
      </c>
      <c r="G2675">
        <v>101.5989</v>
      </c>
      <c r="H2675">
        <v>1110</v>
      </c>
    </row>
    <row r="2676" spans="1:8" x14ac:dyDescent="0.35">
      <c r="A2676" s="55" t="s">
        <v>295</v>
      </c>
      <c r="B2676" s="55" t="s">
        <v>5088</v>
      </c>
      <c r="C2676" s="55" t="s">
        <v>21</v>
      </c>
      <c r="D2676" s="55" t="s">
        <v>64</v>
      </c>
      <c r="E2676" s="55" t="s">
        <v>104</v>
      </c>
      <c r="F2676">
        <v>1</v>
      </c>
      <c r="G2676">
        <v>203.1978</v>
      </c>
      <c r="H2676">
        <v>1900</v>
      </c>
    </row>
    <row r="2677" spans="1:8" x14ac:dyDescent="0.35">
      <c r="A2677" s="55" t="s">
        <v>295</v>
      </c>
      <c r="B2677" s="55" t="s">
        <v>4719</v>
      </c>
      <c r="C2677" s="55" t="s">
        <v>23</v>
      </c>
      <c r="D2677" s="55" t="s">
        <v>49</v>
      </c>
      <c r="E2677" s="55" t="s">
        <v>49</v>
      </c>
      <c r="F2677">
        <v>3</v>
      </c>
      <c r="G2677">
        <v>50.017919999999997</v>
      </c>
      <c r="H2677">
        <v>900</v>
      </c>
    </row>
    <row r="2678" spans="1:8" x14ac:dyDescent="0.35">
      <c r="A2678" s="55" t="s">
        <v>295</v>
      </c>
      <c r="B2678" s="55" t="s">
        <v>4999</v>
      </c>
      <c r="C2678" s="55" t="s">
        <v>21</v>
      </c>
      <c r="D2678" s="55" t="s">
        <v>91</v>
      </c>
      <c r="E2678" s="55" t="s">
        <v>92</v>
      </c>
      <c r="F2678">
        <v>2</v>
      </c>
      <c r="G2678">
        <v>250.08959999999999</v>
      </c>
      <c r="H2678">
        <v>2400</v>
      </c>
    </row>
    <row r="2679" spans="1:8" x14ac:dyDescent="0.35">
      <c r="A2679" s="55" t="s">
        <v>295</v>
      </c>
      <c r="B2679" s="55" t="s">
        <v>5144</v>
      </c>
      <c r="C2679" s="55" t="s">
        <v>12</v>
      </c>
      <c r="D2679" s="55" t="s">
        <v>51</v>
      </c>
      <c r="E2679" s="55" t="s">
        <v>52</v>
      </c>
      <c r="F2679">
        <v>2</v>
      </c>
      <c r="G2679">
        <v>16.672640000000001</v>
      </c>
      <c r="H2679">
        <v>120</v>
      </c>
    </row>
    <row r="2680" spans="1:8" x14ac:dyDescent="0.35">
      <c r="A2680" s="55" t="s">
        <v>295</v>
      </c>
      <c r="B2680" s="55" t="s">
        <v>4290</v>
      </c>
      <c r="C2680" s="55" t="s">
        <v>21</v>
      </c>
      <c r="D2680" s="55" t="s">
        <v>121</v>
      </c>
      <c r="E2680" s="55" t="s">
        <v>200</v>
      </c>
      <c r="F2680">
        <v>1</v>
      </c>
      <c r="G2680">
        <v>375.13440000000003</v>
      </c>
    </row>
    <row r="2681" spans="1:8" x14ac:dyDescent="0.35">
      <c r="A2681" s="55" t="s">
        <v>295</v>
      </c>
      <c r="B2681" s="55" t="s">
        <v>5306</v>
      </c>
      <c r="C2681" s="55" t="s">
        <v>23</v>
      </c>
      <c r="D2681" s="55" t="s">
        <v>53</v>
      </c>
      <c r="E2681" s="55" t="s">
        <v>76</v>
      </c>
      <c r="F2681">
        <v>2</v>
      </c>
      <c r="G2681">
        <v>125.0448</v>
      </c>
      <c r="H2681">
        <v>1200</v>
      </c>
    </row>
    <row r="2682" spans="1:8" x14ac:dyDescent="0.35">
      <c r="A2682" s="55" t="s">
        <v>295</v>
      </c>
      <c r="B2682" s="55" t="s">
        <v>4705</v>
      </c>
      <c r="C2682" s="55" t="s">
        <v>21</v>
      </c>
      <c r="D2682" s="55" t="s">
        <v>64</v>
      </c>
      <c r="E2682" s="55" t="s">
        <v>104</v>
      </c>
      <c r="F2682">
        <v>3</v>
      </c>
      <c r="G2682">
        <v>609.59339999999997</v>
      </c>
      <c r="H2682">
        <v>5700</v>
      </c>
    </row>
    <row r="2683" spans="1:8" x14ac:dyDescent="0.35">
      <c r="A2683" s="55" t="s">
        <v>295</v>
      </c>
      <c r="B2683" s="55" t="s">
        <v>325</v>
      </c>
      <c r="C2683" s="55" t="s">
        <v>28</v>
      </c>
      <c r="D2683" s="55" t="s">
        <v>125</v>
      </c>
      <c r="E2683" s="55" t="s">
        <v>126</v>
      </c>
      <c r="F2683">
        <v>3</v>
      </c>
      <c r="G2683">
        <v>375.13440000000003</v>
      </c>
      <c r="H2683">
        <v>3600</v>
      </c>
    </row>
    <row r="2684" spans="1:8" x14ac:dyDescent="0.35">
      <c r="A2684" s="55" t="s">
        <v>295</v>
      </c>
      <c r="B2684" s="55" t="s">
        <v>5690</v>
      </c>
      <c r="C2684" s="55" t="s">
        <v>23</v>
      </c>
      <c r="D2684" s="55" t="s">
        <v>168</v>
      </c>
      <c r="E2684" s="55" t="s">
        <v>169</v>
      </c>
      <c r="F2684">
        <v>5</v>
      </c>
      <c r="G2684">
        <v>625.22400000000005</v>
      </c>
    </row>
    <row r="2685" spans="1:8" x14ac:dyDescent="0.35">
      <c r="A2685" s="55" t="s">
        <v>295</v>
      </c>
      <c r="B2685" s="55" t="s">
        <v>4860</v>
      </c>
      <c r="C2685" s="55" t="s">
        <v>15</v>
      </c>
      <c r="D2685" s="55" t="s">
        <v>85</v>
      </c>
      <c r="E2685" s="55" t="s">
        <v>4918</v>
      </c>
      <c r="F2685">
        <v>3</v>
      </c>
      <c r="G2685">
        <v>1250.4480000000001</v>
      </c>
      <c r="H2685">
        <v>12800</v>
      </c>
    </row>
    <row r="2686" spans="1:8" x14ac:dyDescent="0.35">
      <c r="A2686" s="55" t="s">
        <v>295</v>
      </c>
      <c r="B2686" s="55" t="s">
        <v>331</v>
      </c>
      <c r="C2686" s="55" t="s">
        <v>12</v>
      </c>
      <c r="D2686" s="55" t="s">
        <v>64</v>
      </c>
      <c r="E2686" s="55" t="s">
        <v>65</v>
      </c>
      <c r="F2686">
        <v>1</v>
      </c>
      <c r="G2686">
        <v>166.72640000000001</v>
      </c>
    </row>
    <row r="2687" spans="1:8" x14ac:dyDescent="0.35">
      <c r="A2687" s="55" t="s">
        <v>295</v>
      </c>
      <c r="B2687" s="55" t="s">
        <v>5584</v>
      </c>
      <c r="C2687" s="55" t="s">
        <v>23</v>
      </c>
      <c r="D2687" s="55" t="s">
        <v>47</v>
      </c>
      <c r="E2687" s="55" t="s">
        <v>103</v>
      </c>
      <c r="F2687">
        <v>1</v>
      </c>
      <c r="G2687">
        <v>16.672640000000001</v>
      </c>
      <c r="H2687">
        <v>160</v>
      </c>
    </row>
    <row r="2688" spans="1:8" x14ac:dyDescent="0.35">
      <c r="A2688" s="55" t="s">
        <v>295</v>
      </c>
      <c r="B2688" s="55" t="s">
        <v>5145</v>
      </c>
      <c r="C2688" s="55" t="s">
        <v>23</v>
      </c>
      <c r="D2688" s="55" t="s">
        <v>70</v>
      </c>
      <c r="E2688" s="55" t="s">
        <v>83</v>
      </c>
      <c r="F2688">
        <v>1</v>
      </c>
      <c r="G2688">
        <v>33.866300000000003</v>
      </c>
    </row>
    <row r="2689" spans="1:8" x14ac:dyDescent="0.35">
      <c r="A2689" s="55" t="s">
        <v>295</v>
      </c>
      <c r="B2689" s="55" t="s">
        <v>4700</v>
      </c>
      <c r="C2689" s="55" t="s">
        <v>23</v>
      </c>
      <c r="D2689" s="55" t="s">
        <v>51</v>
      </c>
      <c r="E2689" s="55" t="s">
        <v>59</v>
      </c>
      <c r="F2689">
        <v>1</v>
      </c>
      <c r="G2689">
        <v>125.0448</v>
      </c>
      <c r="H2689">
        <v>1200</v>
      </c>
    </row>
    <row r="2690" spans="1:8" x14ac:dyDescent="0.35">
      <c r="A2690" s="55" t="s">
        <v>295</v>
      </c>
      <c r="B2690" s="55" t="s">
        <v>5623</v>
      </c>
      <c r="C2690" s="55" t="s">
        <v>21</v>
      </c>
      <c r="D2690" s="55" t="s">
        <v>85</v>
      </c>
      <c r="E2690" s="55" t="s">
        <v>196</v>
      </c>
      <c r="F2690">
        <v>1</v>
      </c>
      <c r="G2690">
        <v>33.866300000000003</v>
      </c>
      <c r="H2690">
        <v>320</v>
      </c>
    </row>
    <row r="2691" spans="1:8" x14ac:dyDescent="0.35">
      <c r="A2691" s="55" t="s">
        <v>295</v>
      </c>
      <c r="B2691" s="55" t="s">
        <v>5146</v>
      </c>
      <c r="C2691" s="55" t="s">
        <v>21</v>
      </c>
      <c r="D2691" s="55" t="s">
        <v>93</v>
      </c>
      <c r="E2691" s="55" t="s">
        <v>159</v>
      </c>
      <c r="F2691">
        <v>1</v>
      </c>
      <c r="G2691">
        <v>118.79255999999999</v>
      </c>
    </row>
    <row r="2692" spans="1:8" x14ac:dyDescent="0.35">
      <c r="A2692" s="55" t="s">
        <v>295</v>
      </c>
      <c r="B2692" s="55" t="s">
        <v>5144</v>
      </c>
      <c r="C2692" s="55" t="s">
        <v>18</v>
      </c>
      <c r="D2692" s="55" t="s">
        <v>100</v>
      </c>
      <c r="E2692" s="55" t="s">
        <v>101</v>
      </c>
      <c r="F2692">
        <v>1</v>
      </c>
      <c r="G2692">
        <v>33.866300000000003</v>
      </c>
    </row>
    <row r="2693" spans="1:8" x14ac:dyDescent="0.35">
      <c r="A2693" s="55" t="s">
        <v>295</v>
      </c>
      <c r="B2693" s="55" t="s">
        <v>4701</v>
      </c>
      <c r="C2693" s="55" t="s">
        <v>21</v>
      </c>
      <c r="D2693" s="55" t="s">
        <v>93</v>
      </c>
      <c r="E2693" s="55" t="s">
        <v>175</v>
      </c>
      <c r="F2693">
        <v>2</v>
      </c>
      <c r="G2693">
        <v>1752.1902600000001</v>
      </c>
    </row>
    <row r="2694" spans="1:8" x14ac:dyDescent="0.35">
      <c r="A2694" s="55" t="s">
        <v>295</v>
      </c>
      <c r="B2694" s="55" t="s">
        <v>319</v>
      </c>
      <c r="C2694" s="55" t="s">
        <v>12</v>
      </c>
      <c r="D2694" s="55" t="s">
        <v>53</v>
      </c>
      <c r="E2694" s="55" t="s">
        <v>127</v>
      </c>
      <c r="F2694">
        <v>1</v>
      </c>
      <c r="G2694">
        <v>312.61200000000002</v>
      </c>
      <c r="H2694">
        <v>3200</v>
      </c>
    </row>
    <row r="2695" spans="1:8" x14ac:dyDescent="0.35">
      <c r="A2695" s="55" t="s">
        <v>295</v>
      </c>
      <c r="B2695" s="55" t="s">
        <v>5742</v>
      </c>
      <c r="C2695" s="55" t="s">
        <v>23</v>
      </c>
      <c r="D2695" s="55" t="s">
        <v>51</v>
      </c>
      <c r="E2695" s="55" t="s">
        <v>52</v>
      </c>
      <c r="F2695">
        <v>1</v>
      </c>
      <c r="G2695">
        <v>8.3363200000000006</v>
      </c>
      <c r="H2695">
        <v>40</v>
      </c>
    </row>
    <row r="2696" spans="1:8" x14ac:dyDescent="0.35">
      <c r="A2696" s="55" t="s">
        <v>295</v>
      </c>
      <c r="B2696" s="55" t="s">
        <v>5245</v>
      </c>
      <c r="C2696" s="55" t="s">
        <v>21</v>
      </c>
      <c r="D2696" s="55" t="s">
        <v>70</v>
      </c>
      <c r="E2696" s="55" t="s">
        <v>71</v>
      </c>
      <c r="F2696">
        <v>1</v>
      </c>
      <c r="G2696">
        <v>614.80359999999996</v>
      </c>
    </row>
    <row r="2697" spans="1:8" x14ac:dyDescent="0.35">
      <c r="A2697" s="55" t="s">
        <v>295</v>
      </c>
      <c r="B2697" s="55" t="s">
        <v>4998</v>
      </c>
      <c r="C2697" s="55" t="s">
        <v>12</v>
      </c>
      <c r="D2697" s="55" t="s">
        <v>57</v>
      </c>
      <c r="E2697" s="55" t="s">
        <v>149</v>
      </c>
      <c r="F2697">
        <v>1</v>
      </c>
      <c r="G2697">
        <v>33.866300000000003</v>
      </c>
    </row>
    <row r="2698" spans="1:8" x14ac:dyDescent="0.35">
      <c r="A2698" s="55" t="s">
        <v>295</v>
      </c>
      <c r="B2698" s="55" t="s">
        <v>5487</v>
      </c>
      <c r="C2698" s="55" t="s">
        <v>21</v>
      </c>
      <c r="D2698" s="55" t="s">
        <v>85</v>
      </c>
      <c r="E2698" s="55" t="s">
        <v>4920</v>
      </c>
      <c r="F2698">
        <v>2</v>
      </c>
      <c r="G2698">
        <v>101.5989</v>
      </c>
      <c r="H2698">
        <v>960</v>
      </c>
    </row>
    <row r="2699" spans="1:8" x14ac:dyDescent="0.35">
      <c r="A2699" s="55" t="s">
        <v>295</v>
      </c>
      <c r="B2699" s="55" t="s">
        <v>5153</v>
      </c>
      <c r="C2699" s="55" t="s">
        <v>28</v>
      </c>
      <c r="D2699" s="55" t="s">
        <v>57</v>
      </c>
      <c r="E2699" s="55" t="s">
        <v>149</v>
      </c>
      <c r="F2699">
        <v>1</v>
      </c>
      <c r="G2699">
        <v>33.866300000000003</v>
      </c>
    </row>
    <row r="2700" spans="1:8" x14ac:dyDescent="0.35">
      <c r="A2700" s="55" t="s">
        <v>295</v>
      </c>
      <c r="B2700" s="55" t="s">
        <v>5578</v>
      </c>
      <c r="C2700" s="55" t="s">
        <v>28</v>
      </c>
      <c r="D2700" s="55" t="s">
        <v>64</v>
      </c>
      <c r="E2700" s="55" t="s">
        <v>104</v>
      </c>
      <c r="F2700">
        <v>1</v>
      </c>
      <c r="G2700">
        <v>203.1978</v>
      </c>
      <c r="H2700">
        <v>1900</v>
      </c>
    </row>
    <row r="2701" spans="1:8" x14ac:dyDescent="0.35">
      <c r="A2701" s="55" t="s">
        <v>295</v>
      </c>
      <c r="B2701" s="55" t="s">
        <v>306</v>
      </c>
      <c r="C2701" s="55" t="s">
        <v>23</v>
      </c>
      <c r="D2701" s="55" t="s">
        <v>151</v>
      </c>
      <c r="E2701" s="55" t="s">
        <v>152</v>
      </c>
      <c r="F2701">
        <v>3</v>
      </c>
      <c r="G2701">
        <v>375.13440000000003</v>
      </c>
    </row>
    <row r="2702" spans="1:8" x14ac:dyDescent="0.35">
      <c r="A2702" s="55" t="s">
        <v>295</v>
      </c>
      <c r="B2702" s="55" t="s">
        <v>5359</v>
      </c>
      <c r="C2702" s="55" t="s">
        <v>21</v>
      </c>
      <c r="D2702" s="55" t="s">
        <v>51</v>
      </c>
      <c r="E2702" s="55" t="s">
        <v>95</v>
      </c>
      <c r="F2702">
        <v>1</v>
      </c>
      <c r="G2702">
        <v>312.61200000000002</v>
      </c>
      <c r="H2702">
        <v>3200</v>
      </c>
    </row>
    <row r="2703" spans="1:8" x14ac:dyDescent="0.35">
      <c r="A2703" s="55" t="s">
        <v>295</v>
      </c>
      <c r="B2703" s="55" t="s">
        <v>5240</v>
      </c>
      <c r="C2703" s="55" t="s">
        <v>28</v>
      </c>
      <c r="D2703" s="55" t="s">
        <v>47</v>
      </c>
      <c r="E2703" s="55" t="s">
        <v>90</v>
      </c>
      <c r="F2703">
        <v>1</v>
      </c>
      <c r="G2703">
        <v>8.3363200000000006</v>
      </c>
      <c r="H2703">
        <v>40</v>
      </c>
    </row>
    <row r="2704" spans="1:8" x14ac:dyDescent="0.35">
      <c r="A2704" s="55" t="s">
        <v>295</v>
      </c>
      <c r="B2704" s="55" t="s">
        <v>5621</v>
      </c>
      <c r="C2704" s="55" t="s">
        <v>28</v>
      </c>
      <c r="D2704" s="55" t="s">
        <v>121</v>
      </c>
      <c r="E2704" s="55" t="s">
        <v>236</v>
      </c>
      <c r="F2704">
        <v>1</v>
      </c>
      <c r="G2704">
        <v>614.80359999999996</v>
      </c>
    </row>
    <row r="2705" spans="1:8" x14ac:dyDescent="0.35">
      <c r="A2705" s="55" t="s">
        <v>295</v>
      </c>
      <c r="B2705" s="55" t="s">
        <v>299</v>
      </c>
      <c r="C2705" s="55" t="s">
        <v>15</v>
      </c>
      <c r="D2705" s="55" t="s">
        <v>142</v>
      </c>
      <c r="E2705" s="55" t="s">
        <v>143</v>
      </c>
      <c r="F2705">
        <v>1</v>
      </c>
      <c r="G2705">
        <v>614.80359999999996</v>
      </c>
      <c r="H2705">
        <v>6600</v>
      </c>
    </row>
    <row r="2706" spans="1:8" x14ac:dyDescent="0.35">
      <c r="A2706" s="55" t="s">
        <v>295</v>
      </c>
      <c r="B2706" s="55" t="s">
        <v>323</v>
      </c>
      <c r="C2706" s="55" t="s">
        <v>23</v>
      </c>
      <c r="D2706" s="55" t="s">
        <v>57</v>
      </c>
      <c r="E2706" s="55" t="s">
        <v>149</v>
      </c>
      <c r="F2706">
        <v>2</v>
      </c>
      <c r="G2706">
        <v>67.732600000000005</v>
      </c>
    </row>
    <row r="2707" spans="1:8" x14ac:dyDescent="0.35">
      <c r="A2707" s="55" t="s">
        <v>295</v>
      </c>
      <c r="B2707" s="55" t="s">
        <v>5744</v>
      </c>
      <c r="C2707" s="55" t="s">
        <v>15</v>
      </c>
      <c r="D2707" s="55" t="s">
        <v>77</v>
      </c>
      <c r="E2707" s="55" t="s">
        <v>5477</v>
      </c>
      <c r="F2707">
        <v>1</v>
      </c>
      <c r="G2707">
        <v>8.3363200000000006</v>
      </c>
      <c r="H2707">
        <v>100</v>
      </c>
    </row>
    <row r="2708" spans="1:8" x14ac:dyDescent="0.35">
      <c r="A2708" s="55" t="s">
        <v>295</v>
      </c>
      <c r="B2708" s="55" t="s">
        <v>4398</v>
      </c>
      <c r="C2708" s="55" t="s">
        <v>28</v>
      </c>
      <c r="D2708" s="55" t="s">
        <v>74</v>
      </c>
      <c r="E2708" s="55" t="s">
        <v>75</v>
      </c>
      <c r="F2708">
        <v>2</v>
      </c>
      <c r="G2708">
        <v>1229.6071999999999</v>
      </c>
    </row>
    <row r="2709" spans="1:8" x14ac:dyDescent="0.35">
      <c r="A2709" s="55" t="s">
        <v>295</v>
      </c>
      <c r="B2709" s="55" t="s">
        <v>4398</v>
      </c>
      <c r="C2709" s="55" t="s">
        <v>18</v>
      </c>
      <c r="D2709" s="55" t="s">
        <v>64</v>
      </c>
      <c r="E2709" s="55" t="s">
        <v>65</v>
      </c>
      <c r="F2709">
        <v>1</v>
      </c>
      <c r="G2709">
        <v>166.72640000000001</v>
      </c>
    </row>
    <row r="2710" spans="1:8" x14ac:dyDescent="0.35">
      <c r="A2710" s="55" t="s">
        <v>295</v>
      </c>
      <c r="B2710" s="55" t="s">
        <v>4713</v>
      </c>
      <c r="C2710" s="55" t="s">
        <v>28</v>
      </c>
      <c r="D2710" s="55" t="s">
        <v>47</v>
      </c>
      <c r="E2710" s="55" t="s">
        <v>90</v>
      </c>
      <c r="F2710">
        <v>2</v>
      </c>
      <c r="G2710">
        <v>16.672640000000001</v>
      </c>
      <c r="H2710">
        <v>80</v>
      </c>
    </row>
    <row r="2711" spans="1:8" x14ac:dyDescent="0.35">
      <c r="A2711" s="55" t="s">
        <v>295</v>
      </c>
      <c r="B2711" s="55" t="s">
        <v>5427</v>
      </c>
      <c r="C2711" s="55" t="s">
        <v>23</v>
      </c>
      <c r="D2711" s="55" t="s">
        <v>4795</v>
      </c>
      <c r="E2711" s="55" t="s">
        <v>4868</v>
      </c>
      <c r="F2711">
        <v>2</v>
      </c>
      <c r="G2711">
        <v>67.732600000000005</v>
      </c>
      <c r="H2711">
        <v>600</v>
      </c>
    </row>
    <row r="2712" spans="1:8" x14ac:dyDescent="0.35">
      <c r="A2712" s="55" t="s">
        <v>295</v>
      </c>
      <c r="B2712" s="55" t="s">
        <v>5624</v>
      </c>
      <c r="C2712" s="55" t="s">
        <v>21</v>
      </c>
      <c r="D2712" s="55" t="s">
        <v>77</v>
      </c>
      <c r="E2712" s="55" t="s">
        <v>5477</v>
      </c>
      <c r="F2712">
        <v>1</v>
      </c>
      <c r="G2712">
        <v>8.3363200000000006</v>
      </c>
      <c r="H2712">
        <v>100</v>
      </c>
    </row>
    <row r="2713" spans="1:8" x14ac:dyDescent="0.35">
      <c r="A2713" s="55" t="s">
        <v>295</v>
      </c>
      <c r="B2713" s="55" t="s">
        <v>5427</v>
      </c>
      <c r="C2713" s="55" t="s">
        <v>28</v>
      </c>
      <c r="D2713" s="55" t="s">
        <v>51</v>
      </c>
      <c r="E2713" s="55" t="s">
        <v>138</v>
      </c>
      <c r="F2713">
        <v>1</v>
      </c>
      <c r="G2713">
        <v>614.80359999999996</v>
      </c>
      <c r="H2713">
        <v>6600</v>
      </c>
    </row>
    <row r="2714" spans="1:8" x14ac:dyDescent="0.35">
      <c r="A2714" s="55" t="s">
        <v>295</v>
      </c>
      <c r="B2714" s="55" t="s">
        <v>5419</v>
      </c>
      <c r="C2714" s="55" t="s">
        <v>12</v>
      </c>
      <c r="D2714" s="55" t="s">
        <v>91</v>
      </c>
      <c r="E2714" s="55" t="s">
        <v>92</v>
      </c>
      <c r="F2714">
        <v>1</v>
      </c>
      <c r="G2714">
        <v>125.0448</v>
      </c>
      <c r="H2714">
        <v>1200</v>
      </c>
    </row>
    <row r="2715" spans="1:8" x14ac:dyDescent="0.35">
      <c r="A2715" s="55" t="s">
        <v>295</v>
      </c>
      <c r="B2715" s="55" t="s">
        <v>5146</v>
      </c>
      <c r="C2715" s="55" t="s">
        <v>12</v>
      </c>
      <c r="D2715" s="55" t="s">
        <v>47</v>
      </c>
      <c r="E2715" s="55" t="s">
        <v>90</v>
      </c>
      <c r="F2715">
        <v>1</v>
      </c>
      <c r="G2715">
        <v>8.3363200000000006</v>
      </c>
      <c r="H2715">
        <v>40</v>
      </c>
    </row>
    <row r="2716" spans="1:8" x14ac:dyDescent="0.35">
      <c r="A2716" s="55" t="s">
        <v>295</v>
      </c>
      <c r="B2716" s="55" t="s">
        <v>5245</v>
      </c>
      <c r="C2716" s="55" t="s">
        <v>28</v>
      </c>
      <c r="D2716" s="55" t="s">
        <v>85</v>
      </c>
      <c r="E2716" s="55" t="s">
        <v>4918</v>
      </c>
      <c r="F2716">
        <v>1</v>
      </c>
      <c r="G2716">
        <v>312.61200000000002</v>
      </c>
      <c r="H2716">
        <v>3200</v>
      </c>
    </row>
    <row r="2717" spans="1:8" x14ac:dyDescent="0.35">
      <c r="A2717" s="55" t="s">
        <v>295</v>
      </c>
      <c r="B2717" s="55" t="s">
        <v>324</v>
      </c>
      <c r="C2717" s="55" t="s">
        <v>28</v>
      </c>
      <c r="D2717" s="55" t="s">
        <v>117</v>
      </c>
      <c r="E2717" s="55" t="s">
        <v>119</v>
      </c>
      <c r="F2717">
        <v>3</v>
      </c>
      <c r="G2717">
        <v>169.33150000000001</v>
      </c>
    </row>
    <row r="2718" spans="1:8" x14ac:dyDescent="0.35">
      <c r="A2718" s="55" t="s">
        <v>295</v>
      </c>
      <c r="B2718" s="55" t="s">
        <v>5356</v>
      </c>
      <c r="C2718" s="55" t="s">
        <v>28</v>
      </c>
      <c r="D2718" s="55" t="s">
        <v>100</v>
      </c>
      <c r="E2718" s="55" t="s">
        <v>101</v>
      </c>
      <c r="F2718">
        <v>2</v>
      </c>
      <c r="G2718">
        <v>101.5989</v>
      </c>
    </row>
    <row r="2719" spans="1:8" x14ac:dyDescent="0.35">
      <c r="A2719" s="55" t="s">
        <v>295</v>
      </c>
      <c r="B2719" s="55" t="s">
        <v>5085</v>
      </c>
      <c r="C2719" s="55" t="s">
        <v>21</v>
      </c>
      <c r="D2719" s="55" t="s">
        <v>51</v>
      </c>
      <c r="E2719" s="55" t="s">
        <v>52</v>
      </c>
      <c r="F2719">
        <v>3</v>
      </c>
      <c r="G2719">
        <v>100.03583999999999</v>
      </c>
      <c r="H2719">
        <v>480</v>
      </c>
    </row>
    <row r="2720" spans="1:8" x14ac:dyDescent="0.35">
      <c r="A2720" s="55" t="s">
        <v>295</v>
      </c>
      <c r="B2720" s="55" t="s">
        <v>5144</v>
      </c>
      <c r="C2720" s="55" t="s">
        <v>21</v>
      </c>
      <c r="D2720" s="55" t="s">
        <v>170</v>
      </c>
      <c r="E2720" s="55" t="s">
        <v>216</v>
      </c>
      <c r="F2720">
        <v>2</v>
      </c>
      <c r="G2720">
        <v>625.22400000000005</v>
      </c>
      <c r="H2720">
        <v>6400</v>
      </c>
    </row>
    <row r="2721" spans="1:8" x14ac:dyDescent="0.35">
      <c r="A2721" s="55" t="s">
        <v>295</v>
      </c>
      <c r="B2721" s="55" t="s">
        <v>5623</v>
      </c>
      <c r="C2721" s="55" t="s">
        <v>28</v>
      </c>
      <c r="D2721" s="55" t="s">
        <v>53</v>
      </c>
      <c r="E2721" s="55" t="s">
        <v>127</v>
      </c>
      <c r="F2721">
        <v>1</v>
      </c>
      <c r="G2721">
        <v>312.61200000000002</v>
      </c>
      <c r="H2721">
        <v>3200</v>
      </c>
    </row>
    <row r="2722" spans="1:8" x14ac:dyDescent="0.35">
      <c r="A2722" s="55" t="s">
        <v>295</v>
      </c>
      <c r="B2722" s="55" t="s">
        <v>4289</v>
      </c>
      <c r="C2722" s="55" t="s">
        <v>28</v>
      </c>
      <c r="D2722" s="55" t="s">
        <v>93</v>
      </c>
      <c r="E2722" s="55" t="s">
        <v>139</v>
      </c>
      <c r="F2722">
        <v>2</v>
      </c>
      <c r="G2722">
        <v>178.18884</v>
      </c>
    </row>
    <row r="2723" spans="1:8" x14ac:dyDescent="0.35">
      <c r="A2723" s="55" t="s">
        <v>295</v>
      </c>
      <c r="B2723" s="55" t="s">
        <v>4077</v>
      </c>
      <c r="C2723" s="55" t="s">
        <v>12</v>
      </c>
      <c r="D2723" s="55" t="s">
        <v>57</v>
      </c>
      <c r="E2723" s="55" t="s">
        <v>58</v>
      </c>
      <c r="F2723">
        <v>1</v>
      </c>
      <c r="G2723">
        <v>614.80359999999996</v>
      </c>
    </row>
    <row r="2724" spans="1:8" x14ac:dyDescent="0.35">
      <c r="A2724" s="55" t="s">
        <v>295</v>
      </c>
      <c r="B2724" s="55" t="s">
        <v>328</v>
      </c>
      <c r="C2724" s="55" t="s">
        <v>21</v>
      </c>
      <c r="D2724" s="55" t="s">
        <v>93</v>
      </c>
      <c r="E2724" s="55" t="s">
        <v>94</v>
      </c>
      <c r="F2724">
        <v>1</v>
      </c>
      <c r="G2724">
        <v>296.98140000000001</v>
      </c>
    </row>
    <row r="2725" spans="1:8" x14ac:dyDescent="0.35">
      <c r="A2725" s="55" t="s">
        <v>295</v>
      </c>
      <c r="B2725" s="55" t="s">
        <v>4790</v>
      </c>
      <c r="C2725" s="55" t="s">
        <v>12</v>
      </c>
      <c r="D2725" s="55" t="s">
        <v>72</v>
      </c>
      <c r="E2725" s="55" t="s">
        <v>73</v>
      </c>
      <c r="F2725">
        <v>1</v>
      </c>
      <c r="G2725">
        <v>16.672640000000001</v>
      </c>
      <c r="H2725">
        <v>160</v>
      </c>
    </row>
    <row r="2726" spans="1:8" x14ac:dyDescent="0.35">
      <c r="A2726" s="55" t="s">
        <v>295</v>
      </c>
      <c r="B2726" s="55" t="s">
        <v>4721</v>
      </c>
      <c r="C2726" s="55" t="s">
        <v>21</v>
      </c>
      <c r="D2726" s="55" t="s">
        <v>93</v>
      </c>
      <c r="E2726" s="55" t="s">
        <v>139</v>
      </c>
      <c r="F2726">
        <v>1</v>
      </c>
      <c r="G2726">
        <v>59.396279999999997</v>
      </c>
    </row>
    <row r="2727" spans="1:8" x14ac:dyDescent="0.35">
      <c r="A2727" s="55" t="s">
        <v>295</v>
      </c>
      <c r="B2727" s="55" t="s">
        <v>308</v>
      </c>
      <c r="C2727" s="55" t="s">
        <v>18</v>
      </c>
      <c r="D2727" s="55" t="s">
        <v>93</v>
      </c>
      <c r="E2727" s="55" t="s">
        <v>94</v>
      </c>
      <c r="F2727">
        <v>1</v>
      </c>
      <c r="G2727">
        <v>296.98140000000001</v>
      </c>
    </row>
    <row r="2728" spans="1:8" x14ac:dyDescent="0.35">
      <c r="A2728" s="55" t="s">
        <v>295</v>
      </c>
      <c r="B2728" s="55" t="s">
        <v>4077</v>
      </c>
      <c r="C2728" s="55" t="s">
        <v>12</v>
      </c>
      <c r="D2728" s="55" t="s">
        <v>57</v>
      </c>
      <c r="E2728" s="55" t="s">
        <v>167</v>
      </c>
      <c r="F2728">
        <v>1</v>
      </c>
      <c r="G2728">
        <v>250.08959999999999</v>
      </c>
    </row>
    <row r="2729" spans="1:8" x14ac:dyDescent="0.35">
      <c r="A2729" s="55" t="s">
        <v>295</v>
      </c>
      <c r="B2729" s="55" t="s">
        <v>5240</v>
      </c>
      <c r="C2729" s="55" t="s">
        <v>15</v>
      </c>
      <c r="D2729" s="55" t="s">
        <v>57</v>
      </c>
      <c r="E2729" s="55" t="s">
        <v>163</v>
      </c>
      <c r="F2729">
        <v>2</v>
      </c>
      <c r="G2729">
        <v>25.008959999999998</v>
      </c>
    </row>
    <row r="2730" spans="1:8" x14ac:dyDescent="0.35">
      <c r="A2730" s="55" t="s">
        <v>295</v>
      </c>
      <c r="B2730" s="55" t="s">
        <v>5081</v>
      </c>
      <c r="C2730" s="55" t="s">
        <v>21</v>
      </c>
      <c r="D2730" s="55" t="s">
        <v>91</v>
      </c>
      <c r="E2730" s="55" t="s">
        <v>198</v>
      </c>
      <c r="F2730">
        <v>2</v>
      </c>
      <c r="G2730">
        <v>625.22400000000005</v>
      </c>
      <c r="H2730">
        <v>6400</v>
      </c>
    </row>
    <row r="2731" spans="1:8" x14ac:dyDescent="0.35">
      <c r="A2731" s="55" t="s">
        <v>295</v>
      </c>
      <c r="B2731" s="55" t="s">
        <v>4916</v>
      </c>
      <c r="C2731" s="55" t="s">
        <v>23</v>
      </c>
      <c r="D2731" s="55" t="s">
        <v>51</v>
      </c>
      <c r="E2731" s="55" t="s">
        <v>99</v>
      </c>
      <c r="F2731">
        <v>1</v>
      </c>
      <c r="G2731">
        <v>62.522399999999998</v>
      </c>
      <c r="H2731">
        <v>600</v>
      </c>
    </row>
    <row r="2732" spans="1:8" x14ac:dyDescent="0.35">
      <c r="A2732" s="55" t="s">
        <v>295</v>
      </c>
      <c r="B2732" s="55" t="s">
        <v>4400</v>
      </c>
      <c r="C2732" s="55" t="s">
        <v>28</v>
      </c>
      <c r="D2732" s="55" t="s">
        <v>47</v>
      </c>
      <c r="E2732" s="55" t="s">
        <v>90</v>
      </c>
      <c r="F2732">
        <v>1</v>
      </c>
      <c r="G2732">
        <v>8.3363200000000006</v>
      </c>
      <c r="H2732">
        <v>40</v>
      </c>
    </row>
    <row r="2733" spans="1:8" x14ac:dyDescent="0.35">
      <c r="A2733" s="55" t="s">
        <v>295</v>
      </c>
      <c r="B2733" s="55" t="s">
        <v>4506</v>
      </c>
      <c r="C2733" s="55" t="s">
        <v>28</v>
      </c>
      <c r="D2733" s="55" t="s">
        <v>47</v>
      </c>
      <c r="E2733" s="55" t="s">
        <v>90</v>
      </c>
      <c r="F2733">
        <v>1</v>
      </c>
      <c r="G2733">
        <v>8.3363200000000006</v>
      </c>
      <c r="H2733">
        <v>40</v>
      </c>
    </row>
    <row r="2734" spans="1:8" x14ac:dyDescent="0.35">
      <c r="A2734" s="55" t="s">
        <v>295</v>
      </c>
      <c r="B2734" s="55" t="s">
        <v>4864</v>
      </c>
      <c r="C2734" s="55" t="s">
        <v>15</v>
      </c>
      <c r="D2734" s="55" t="s">
        <v>47</v>
      </c>
      <c r="E2734" s="55" t="s">
        <v>48</v>
      </c>
      <c r="F2734">
        <v>1</v>
      </c>
      <c r="G2734">
        <v>25.008959999999998</v>
      </c>
      <c r="H2734">
        <v>240</v>
      </c>
    </row>
    <row r="2735" spans="1:8" x14ac:dyDescent="0.35">
      <c r="A2735" s="55" t="s">
        <v>295</v>
      </c>
      <c r="B2735" s="55" t="s">
        <v>5146</v>
      </c>
      <c r="C2735" s="55" t="s">
        <v>15</v>
      </c>
      <c r="D2735" s="55" t="s">
        <v>93</v>
      </c>
      <c r="E2735" s="55" t="s">
        <v>94</v>
      </c>
      <c r="F2735">
        <v>1</v>
      </c>
      <c r="G2735">
        <v>296.98140000000001</v>
      </c>
    </row>
    <row r="2736" spans="1:8" x14ac:dyDescent="0.35">
      <c r="A2736" s="55" t="s">
        <v>295</v>
      </c>
      <c r="B2736" s="55" t="s">
        <v>4859</v>
      </c>
      <c r="C2736" s="55" t="s">
        <v>23</v>
      </c>
      <c r="D2736" s="55" t="s">
        <v>49</v>
      </c>
      <c r="E2736" s="55" t="s">
        <v>49</v>
      </c>
      <c r="F2736">
        <v>1</v>
      </c>
      <c r="G2736">
        <v>16.672640000000001</v>
      </c>
      <c r="H2736">
        <v>300</v>
      </c>
    </row>
    <row r="2737" spans="1:8" x14ac:dyDescent="0.35">
      <c r="A2737" s="55" t="s">
        <v>295</v>
      </c>
      <c r="B2737" s="55" t="s">
        <v>4789</v>
      </c>
      <c r="C2737" s="55" t="s">
        <v>21</v>
      </c>
      <c r="D2737" s="55" t="s">
        <v>53</v>
      </c>
      <c r="E2737" s="55" t="s">
        <v>128</v>
      </c>
      <c r="F2737">
        <v>1</v>
      </c>
      <c r="G2737">
        <v>614.80359999999996</v>
      </c>
      <c r="H2737">
        <v>6600</v>
      </c>
    </row>
    <row r="2738" spans="1:8" x14ac:dyDescent="0.35">
      <c r="A2738" s="55" t="s">
        <v>295</v>
      </c>
      <c r="B2738" s="55" t="s">
        <v>309</v>
      </c>
      <c r="C2738" s="55" t="s">
        <v>28</v>
      </c>
      <c r="D2738" s="55" t="s">
        <v>115</v>
      </c>
      <c r="E2738" s="55" t="s">
        <v>214</v>
      </c>
      <c r="F2738">
        <v>2</v>
      </c>
      <c r="G2738">
        <v>125.0448</v>
      </c>
      <c r="H2738">
        <v>1200</v>
      </c>
    </row>
    <row r="2739" spans="1:8" x14ac:dyDescent="0.35">
      <c r="A2739" s="55" t="s">
        <v>295</v>
      </c>
      <c r="B2739" s="55" t="s">
        <v>5089</v>
      </c>
      <c r="C2739" s="55" t="s">
        <v>21</v>
      </c>
      <c r="D2739" s="55" t="s">
        <v>132</v>
      </c>
      <c r="E2739" s="55" t="s">
        <v>197</v>
      </c>
      <c r="F2739">
        <v>1</v>
      </c>
      <c r="G2739">
        <v>125.0448</v>
      </c>
      <c r="H2739">
        <v>1200</v>
      </c>
    </row>
    <row r="2740" spans="1:8" x14ac:dyDescent="0.35">
      <c r="A2740" s="55" t="s">
        <v>295</v>
      </c>
      <c r="B2740" s="55" t="s">
        <v>4715</v>
      </c>
      <c r="C2740" s="55" t="s">
        <v>28</v>
      </c>
      <c r="D2740" s="55" t="s">
        <v>55</v>
      </c>
      <c r="E2740" s="55" t="s">
        <v>123</v>
      </c>
      <c r="F2740">
        <v>1</v>
      </c>
      <c r="G2740">
        <v>125.0448</v>
      </c>
      <c r="H2740">
        <v>1400</v>
      </c>
    </row>
    <row r="2741" spans="1:8" x14ac:dyDescent="0.35">
      <c r="A2741" s="55" t="s">
        <v>295</v>
      </c>
      <c r="B2741" s="55" t="s">
        <v>338</v>
      </c>
      <c r="C2741" s="55" t="s">
        <v>28</v>
      </c>
      <c r="D2741" s="55" t="s">
        <v>125</v>
      </c>
      <c r="E2741" s="55" t="s">
        <v>126</v>
      </c>
      <c r="F2741">
        <v>3</v>
      </c>
      <c r="G2741">
        <v>375.13440000000003</v>
      </c>
      <c r="H2741">
        <v>3600</v>
      </c>
    </row>
    <row r="2742" spans="1:8" x14ac:dyDescent="0.35">
      <c r="A2742" s="55" t="s">
        <v>295</v>
      </c>
      <c r="B2742" s="55" t="s">
        <v>5162</v>
      </c>
      <c r="C2742" s="55" t="s">
        <v>18</v>
      </c>
      <c r="D2742" s="55" t="s">
        <v>170</v>
      </c>
      <c r="E2742" s="55" t="s">
        <v>216</v>
      </c>
      <c r="F2742">
        <v>1</v>
      </c>
      <c r="G2742">
        <v>312.61200000000002</v>
      </c>
      <c r="H2742">
        <v>3200</v>
      </c>
    </row>
    <row r="2743" spans="1:8" x14ac:dyDescent="0.35">
      <c r="A2743" s="55" t="s">
        <v>295</v>
      </c>
      <c r="B2743" s="55" t="s">
        <v>322</v>
      </c>
      <c r="C2743" s="55" t="s">
        <v>15</v>
      </c>
      <c r="D2743" s="55" t="s">
        <v>53</v>
      </c>
      <c r="E2743" s="55" t="s">
        <v>127</v>
      </c>
      <c r="F2743">
        <v>1</v>
      </c>
      <c r="G2743">
        <v>312.61200000000002</v>
      </c>
      <c r="H2743">
        <v>3200</v>
      </c>
    </row>
    <row r="2744" spans="1:8" x14ac:dyDescent="0.35">
      <c r="A2744" s="55" t="s">
        <v>295</v>
      </c>
      <c r="B2744" s="55" t="s">
        <v>5742</v>
      </c>
      <c r="C2744" s="55" t="s">
        <v>15</v>
      </c>
      <c r="D2744" s="55" t="s">
        <v>45</v>
      </c>
      <c r="E2744" s="55" t="s">
        <v>179</v>
      </c>
      <c r="F2744">
        <v>2</v>
      </c>
      <c r="G2744">
        <v>187.56720000000001</v>
      </c>
      <c r="H2744">
        <v>1800</v>
      </c>
    </row>
    <row r="2745" spans="1:8" x14ac:dyDescent="0.35">
      <c r="A2745" s="55" t="s">
        <v>295</v>
      </c>
      <c r="B2745" s="55" t="s">
        <v>4079</v>
      </c>
      <c r="C2745" s="55" t="s">
        <v>21</v>
      </c>
      <c r="D2745" s="55" t="s">
        <v>57</v>
      </c>
      <c r="E2745" s="55" t="s">
        <v>67</v>
      </c>
      <c r="F2745">
        <v>1</v>
      </c>
      <c r="G2745">
        <v>312.61200000000002</v>
      </c>
    </row>
    <row r="2746" spans="1:8" x14ac:dyDescent="0.35">
      <c r="A2746" s="55" t="s">
        <v>295</v>
      </c>
      <c r="B2746" s="55" t="s">
        <v>5742</v>
      </c>
      <c r="C2746" s="55" t="s">
        <v>23</v>
      </c>
      <c r="D2746" s="55" t="s">
        <v>5470</v>
      </c>
      <c r="E2746" s="55" t="s">
        <v>5481</v>
      </c>
      <c r="F2746">
        <v>1</v>
      </c>
      <c r="G2746">
        <v>125.0448</v>
      </c>
      <c r="H2746">
        <v>1200</v>
      </c>
    </row>
    <row r="2747" spans="1:8" x14ac:dyDescent="0.35">
      <c r="A2747" s="55" t="s">
        <v>295</v>
      </c>
      <c r="B2747" s="55" t="s">
        <v>5158</v>
      </c>
      <c r="C2747" s="55" t="s">
        <v>28</v>
      </c>
      <c r="D2747" s="55" t="s">
        <v>47</v>
      </c>
      <c r="E2747" s="55" t="s">
        <v>111</v>
      </c>
      <c r="F2747">
        <v>1</v>
      </c>
      <c r="G2747">
        <v>8.3363200000000006</v>
      </c>
      <c r="H2747">
        <v>40</v>
      </c>
    </row>
    <row r="2748" spans="1:8" x14ac:dyDescent="0.35">
      <c r="A2748" s="55" t="s">
        <v>295</v>
      </c>
      <c r="B2748" s="55" t="s">
        <v>297</v>
      </c>
      <c r="C2748" s="55" t="s">
        <v>21</v>
      </c>
      <c r="D2748" s="55" t="s">
        <v>115</v>
      </c>
      <c r="E2748" s="55" t="s">
        <v>165</v>
      </c>
      <c r="F2748">
        <v>1</v>
      </c>
      <c r="G2748">
        <v>614.80359999999996</v>
      </c>
    </row>
    <row r="2749" spans="1:8" x14ac:dyDescent="0.35">
      <c r="A2749" s="55" t="s">
        <v>295</v>
      </c>
      <c r="B2749" s="55" t="s">
        <v>4080</v>
      </c>
      <c r="C2749" s="55" t="s">
        <v>15</v>
      </c>
      <c r="D2749" s="55" t="s">
        <v>74</v>
      </c>
      <c r="E2749" s="55" t="s">
        <v>84</v>
      </c>
      <c r="F2749">
        <v>3</v>
      </c>
      <c r="G2749">
        <v>270.93040000000002</v>
      </c>
    </row>
    <row r="2750" spans="1:8" x14ac:dyDescent="0.35">
      <c r="A2750" s="55" t="s">
        <v>295</v>
      </c>
      <c r="B2750" s="55" t="s">
        <v>5077</v>
      </c>
      <c r="C2750" s="55" t="s">
        <v>28</v>
      </c>
      <c r="D2750" s="55" t="s">
        <v>168</v>
      </c>
      <c r="E2750" s="55" t="s">
        <v>169</v>
      </c>
      <c r="F2750">
        <v>1</v>
      </c>
      <c r="G2750">
        <v>125.0448</v>
      </c>
    </row>
    <row r="2751" spans="1:8" x14ac:dyDescent="0.35">
      <c r="A2751" s="55" t="s">
        <v>295</v>
      </c>
      <c r="B2751" s="55" t="s">
        <v>4292</v>
      </c>
      <c r="C2751" s="55" t="s">
        <v>21</v>
      </c>
      <c r="D2751" s="55" t="s">
        <v>57</v>
      </c>
      <c r="E2751" s="55" t="s">
        <v>67</v>
      </c>
      <c r="F2751">
        <v>3</v>
      </c>
      <c r="G2751">
        <v>937.83600000000001</v>
      </c>
    </row>
    <row r="2752" spans="1:8" x14ac:dyDescent="0.35">
      <c r="A2752" s="55" t="s">
        <v>295</v>
      </c>
      <c r="B2752" s="55" t="s">
        <v>4506</v>
      </c>
      <c r="C2752" s="55" t="s">
        <v>28</v>
      </c>
      <c r="D2752" s="55" t="s">
        <v>125</v>
      </c>
      <c r="E2752" s="55" t="s">
        <v>126</v>
      </c>
      <c r="F2752">
        <v>1</v>
      </c>
      <c r="G2752">
        <v>125.0448</v>
      </c>
      <c r="H2752">
        <v>1200</v>
      </c>
    </row>
    <row r="2753" spans="1:8" x14ac:dyDescent="0.35">
      <c r="A2753" s="55" t="s">
        <v>295</v>
      </c>
      <c r="B2753" s="55" t="s">
        <v>4788</v>
      </c>
      <c r="C2753" s="55" t="s">
        <v>15</v>
      </c>
      <c r="D2753" s="55" t="s">
        <v>55</v>
      </c>
      <c r="E2753" s="55" t="s">
        <v>63</v>
      </c>
      <c r="F2753">
        <v>1</v>
      </c>
      <c r="G2753">
        <v>33.866300000000003</v>
      </c>
      <c r="H2753">
        <v>370</v>
      </c>
    </row>
    <row r="2754" spans="1:8" x14ac:dyDescent="0.35">
      <c r="A2754" s="55" t="s">
        <v>295</v>
      </c>
      <c r="B2754" s="55" t="s">
        <v>5305</v>
      </c>
      <c r="C2754" s="55" t="s">
        <v>15</v>
      </c>
      <c r="D2754" s="55" t="s">
        <v>57</v>
      </c>
      <c r="E2754" s="55" t="s">
        <v>163</v>
      </c>
      <c r="F2754">
        <v>1</v>
      </c>
      <c r="G2754">
        <v>8.3363200000000006</v>
      </c>
    </row>
    <row r="2755" spans="1:8" x14ac:dyDescent="0.35">
      <c r="A2755" s="55" t="s">
        <v>295</v>
      </c>
      <c r="B2755" s="55" t="s">
        <v>303</v>
      </c>
      <c r="C2755" s="55" t="s">
        <v>21</v>
      </c>
      <c r="D2755" s="55" t="s">
        <v>53</v>
      </c>
      <c r="E2755" s="55" t="s">
        <v>54</v>
      </c>
      <c r="F2755">
        <v>2</v>
      </c>
      <c r="G2755">
        <v>250.08959999999999</v>
      </c>
      <c r="H2755">
        <v>2400</v>
      </c>
    </row>
    <row r="2756" spans="1:8" x14ac:dyDescent="0.35">
      <c r="A2756" s="55" t="s">
        <v>295</v>
      </c>
      <c r="B2756" s="55" t="s">
        <v>5001</v>
      </c>
      <c r="C2756" s="55" t="s">
        <v>21</v>
      </c>
      <c r="D2756" s="55" t="s">
        <v>55</v>
      </c>
      <c r="E2756" s="55" t="s">
        <v>63</v>
      </c>
      <c r="F2756">
        <v>1</v>
      </c>
      <c r="G2756">
        <v>33.866300000000003</v>
      </c>
      <c r="H2756">
        <v>370</v>
      </c>
    </row>
    <row r="2757" spans="1:8" x14ac:dyDescent="0.35">
      <c r="A2757" s="55" t="s">
        <v>295</v>
      </c>
      <c r="B2757" s="55" t="s">
        <v>5168</v>
      </c>
      <c r="C2757" s="55" t="s">
        <v>28</v>
      </c>
      <c r="D2757" s="55" t="s">
        <v>115</v>
      </c>
      <c r="E2757" s="55" t="s">
        <v>137</v>
      </c>
      <c r="F2757">
        <v>2</v>
      </c>
      <c r="G2757">
        <v>169.33150000000001</v>
      </c>
      <c r="H2757">
        <v>1600</v>
      </c>
    </row>
    <row r="2758" spans="1:8" x14ac:dyDescent="0.35">
      <c r="A2758" s="55" t="s">
        <v>295</v>
      </c>
      <c r="B2758" s="55" t="s">
        <v>4703</v>
      </c>
      <c r="C2758" s="55" t="s">
        <v>21</v>
      </c>
      <c r="D2758" s="55" t="s">
        <v>80</v>
      </c>
      <c r="E2758" s="55" t="s">
        <v>81</v>
      </c>
      <c r="F2758">
        <v>1</v>
      </c>
      <c r="G2758">
        <v>614.80359999999996</v>
      </c>
    </row>
    <row r="2759" spans="1:8" x14ac:dyDescent="0.35">
      <c r="A2759" s="55" t="s">
        <v>295</v>
      </c>
      <c r="B2759" s="55" t="s">
        <v>5418</v>
      </c>
      <c r="C2759" s="55" t="s">
        <v>23</v>
      </c>
      <c r="D2759" s="55" t="s">
        <v>57</v>
      </c>
      <c r="E2759" s="55" t="s">
        <v>130</v>
      </c>
      <c r="F2759">
        <v>1</v>
      </c>
      <c r="G2759">
        <v>62.522399999999998</v>
      </c>
    </row>
    <row r="2760" spans="1:8" x14ac:dyDescent="0.35">
      <c r="A2760" s="55" t="s">
        <v>295</v>
      </c>
      <c r="B2760" s="55" t="s">
        <v>5154</v>
      </c>
      <c r="C2760" s="55" t="s">
        <v>28</v>
      </c>
      <c r="D2760" s="55" t="s">
        <v>170</v>
      </c>
      <c r="E2760" s="55" t="s">
        <v>171</v>
      </c>
      <c r="F2760">
        <v>1</v>
      </c>
      <c r="G2760">
        <v>614.80359999999996</v>
      </c>
      <c r="H2760">
        <v>6600</v>
      </c>
    </row>
    <row r="2761" spans="1:8" x14ac:dyDescent="0.35">
      <c r="A2761" s="55" t="s">
        <v>295</v>
      </c>
      <c r="B2761" s="55" t="s">
        <v>4164</v>
      </c>
      <c r="C2761" s="55" t="s">
        <v>21</v>
      </c>
      <c r="D2761" s="55" t="s">
        <v>57</v>
      </c>
      <c r="E2761" s="55" t="s">
        <v>167</v>
      </c>
      <c r="F2761">
        <v>1</v>
      </c>
      <c r="G2761">
        <v>250.08959999999999</v>
      </c>
    </row>
    <row r="2762" spans="1:8" x14ac:dyDescent="0.35">
      <c r="A2762" s="55" t="s">
        <v>295</v>
      </c>
      <c r="B2762" s="55" t="s">
        <v>311</v>
      </c>
      <c r="C2762" s="55" t="s">
        <v>28</v>
      </c>
      <c r="D2762" s="55" t="s">
        <v>77</v>
      </c>
      <c r="E2762" s="55" t="s">
        <v>148</v>
      </c>
      <c r="F2762">
        <v>1</v>
      </c>
      <c r="G2762">
        <v>33.866300000000003</v>
      </c>
      <c r="H2762">
        <v>480</v>
      </c>
    </row>
    <row r="2763" spans="1:8" x14ac:dyDescent="0.35">
      <c r="A2763" s="55" t="s">
        <v>295</v>
      </c>
      <c r="B2763" s="55" t="s">
        <v>5743</v>
      </c>
      <c r="C2763" s="55" t="s">
        <v>28</v>
      </c>
      <c r="D2763" s="55" t="s">
        <v>5470</v>
      </c>
      <c r="E2763" s="55" t="s">
        <v>5474</v>
      </c>
      <c r="F2763">
        <v>4</v>
      </c>
      <c r="G2763">
        <v>135.46520000000001</v>
      </c>
      <c r="H2763">
        <v>2400</v>
      </c>
    </row>
    <row r="2764" spans="1:8" x14ac:dyDescent="0.35">
      <c r="A2764" s="55" t="s">
        <v>295</v>
      </c>
      <c r="B2764" s="55" t="s">
        <v>310</v>
      </c>
      <c r="C2764" s="55" t="s">
        <v>10</v>
      </c>
      <c r="D2764" s="55" t="s">
        <v>51</v>
      </c>
      <c r="E2764" s="55" t="s">
        <v>138</v>
      </c>
      <c r="F2764">
        <v>1</v>
      </c>
      <c r="G2764">
        <v>3074.018</v>
      </c>
      <c r="H2764">
        <v>33000</v>
      </c>
    </row>
    <row r="2765" spans="1:8" x14ac:dyDescent="0.35">
      <c r="A2765" s="55" t="s">
        <v>295</v>
      </c>
      <c r="B2765" s="55" t="s">
        <v>4078</v>
      </c>
      <c r="C2765" s="55" t="s">
        <v>21</v>
      </c>
      <c r="D2765" s="55" t="s">
        <v>72</v>
      </c>
      <c r="E2765" s="55" t="s">
        <v>73</v>
      </c>
      <c r="F2765">
        <v>1</v>
      </c>
      <c r="G2765">
        <v>16.672640000000001</v>
      </c>
      <c r="H2765">
        <v>160</v>
      </c>
    </row>
    <row r="2766" spans="1:8" x14ac:dyDescent="0.35">
      <c r="A2766" s="55" t="s">
        <v>295</v>
      </c>
      <c r="B2766" s="55" t="s">
        <v>5079</v>
      </c>
      <c r="C2766" s="55" t="s">
        <v>28</v>
      </c>
      <c r="D2766" s="55" t="s">
        <v>51</v>
      </c>
      <c r="E2766" s="55" t="s">
        <v>59</v>
      </c>
      <c r="F2766">
        <v>1</v>
      </c>
      <c r="G2766">
        <v>125.0448</v>
      </c>
      <c r="H2766">
        <v>1200</v>
      </c>
    </row>
    <row r="2767" spans="1:8" x14ac:dyDescent="0.35">
      <c r="A2767" s="55" t="s">
        <v>295</v>
      </c>
      <c r="B2767" s="55" t="s">
        <v>5308</v>
      </c>
      <c r="C2767" s="55" t="s">
        <v>12</v>
      </c>
      <c r="D2767" s="55" t="s">
        <v>47</v>
      </c>
      <c r="E2767" s="55" t="s">
        <v>48</v>
      </c>
      <c r="F2767">
        <v>1</v>
      </c>
      <c r="G2767">
        <v>25.008959999999998</v>
      </c>
      <c r="H2767">
        <v>240</v>
      </c>
    </row>
    <row r="2768" spans="1:8" x14ac:dyDescent="0.35">
      <c r="A2768" s="55" t="s">
        <v>295</v>
      </c>
      <c r="B2768" s="55" t="s">
        <v>5164</v>
      </c>
      <c r="C2768" s="55" t="s">
        <v>28</v>
      </c>
      <c r="D2768" s="55" t="s">
        <v>121</v>
      </c>
      <c r="E2768" s="55" t="s">
        <v>122</v>
      </c>
      <c r="F2768">
        <v>1</v>
      </c>
      <c r="G2768">
        <v>614.80359999999996</v>
      </c>
    </row>
    <row r="2769" spans="1:8" x14ac:dyDescent="0.35">
      <c r="A2769" s="55" t="s">
        <v>295</v>
      </c>
      <c r="B2769" s="55" t="s">
        <v>5422</v>
      </c>
      <c r="C2769" s="55" t="s">
        <v>28</v>
      </c>
      <c r="D2769" s="55" t="s">
        <v>57</v>
      </c>
      <c r="E2769" s="55" t="s">
        <v>130</v>
      </c>
      <c r="F2769">
        <v>1</v>
      </c>
      <c r="G2769">
        <v>62.522399999999998</v>
      </c>
    </row>
    <row r="2770" spans="1:8" x14ac:dyDescent="0.35">
      <c r="A2770" s="55" t="s">
        <v>295</v>
      </c>
      <c r="B2770" s="55" t="s">
        <v>4082</v>
      </c>
      <c r="C2770" s="55" t="s">
        <v>21</v>
      </c>
      <c r="D2770" s="55" t="s">
        <v>53</v>
      </c>
      <c r="E2770" s="55" t="s">
        <v>54</v>
      </c>
      <c r="F2770">
        <v>1</v>
      </c>
      <c r="G2770">
        <v>125.0448</v>
      </c>
      <c r="H2770">
        <v>1200</v>
      </c>
    </row>
    <row r="2771" spans="1:8" x14ac:dyDescent="0.35">
      <c r="A2771" s="55" t="s">
        <v>295</v>
      </c>
      <c r="B2771" s="55" t="s">
        <v>5418</v>
      </c>
      <c r="C2771" s="55" t="s">
        <v>21</v>
      </c>
      <c r="D2771" s="55" t="s">
        <v>55</v>
      </c>
      <c r="E2771" s="55" t="s">
        <v>5405</v>
      </c>
      <c r="F2771">
        <v>1</v>
      </c>
      <c r="G2771">
        <v>33.866300000000003</v>
      </c>
      <c r="H2771">
        <v>370</v>
      </c>
    </row>
    <row r="2772" spans="1:8" x14ac:dyDescent="0.35">
      <c r="A2772" s="55" t="s">
        <v>295</v>
      </c>
      <c r="B2772" s="55" t="s">
        <v>5161</v>
      </c>
      <c r="C2772" s="55" t="s">
        <v>15</v>
      </c>
      <c r="D2772" s="55" t="s">
        <v>121</v>
      </c>
      <c r="E2772" s="55" t="s">
        <v>200</v>
      </c>
      <c r="F2772">
        <v>1</v>
      </c>
      <c r="G2772">
        <v>125.0448</v>
      </c>
    </row>
    <row r="2773" spans="1:8" x14ac:dyDescent="0.35">
      <c r="A2773" s="55" t="s">
        <v>295</v>
      </c>
      <c r="B2773" s="55" t="s">
        <v>5743</v>
      </c>
      <c r="C2773" s="55" t="s">
        <v>21</v>
      </c>
      <c r="D2773" s="55" t="s">
        <v>93</v>
      </c>
      <c r="E2773" s="55" t="s">
        <v>159</v>
      </c>
      <c r="F2773">
        <v>1</v>
      </c>
      <c r="G2773">
        <v>118.79255999999999</v>
      </c>
    </row>
    <row r="2774" spans="1:8" x14ac:dyDescent="0.35">
      <c r="A2774" s="55" t="s">
        <v>295</v>
      </c>
      <c r="B2774" s="55" t="s">
        <v>4291</v>
      </c>
      <c r="C2774" s="55" t="s">
        <v>28</v>
      </c>
      <c r="D2774" s="55" t="s">
        <v>117</v>
      </c>
      <c r="E2774" s="55" t="s">
        <v>140</v>
      </c>
      <c r="F2774">
        <v>1</v>
      </c>
      <c r="G2774">
        <v>614.80359999999996</v>
      </c>
    </row>
    <row r="2775" spans="1:8" x14ac:dyDescent="0.35">
      <c r="A2775" s="55" t="s">
        <v>295</v>
      </c>
      <c r="B2775" s="55" t="s">
        <v>4859</v>
      </c>
      <c r="C2775" s="55" t="s">
        <v>15</v>
      </c>
      <c r="D2775" s="55" t="s">
        <v>53</v>
      </c>
      <c r="E2775" s="55" t="s">
        <v>128</v>
      </c>
      <c r="F2775">
        <v>1</v>
      </c>
      <c r="G2775">
        <v>614.80359999999996</v>
      </c>
      <c r="H2775">
        <v>6600</v>
      </c>
    </row>
    <row r="2776" spans="1:8" x14ac:dyDescent="0.35">
      <c r="A2776" s="55" t="s">
        <v>295</v>
      </c>
      <c r="B2776" s="55" t="s">
        <v>5150</v>
      </c>
      <c r="C2776" s="55" t="s">
        <v>12</v>
      </c>
      <c r="D2776" s="55" t="s">
        <v>55</v>
      </c>
      <c r="E2776" s="55" t="s">
        <v>63</v>
      </c>
      <c r="F2776">
        <v>1</v>
      </c>
      <c r="G2776">
        <v>33.866300000000003</v>
      </c>
      <c r="H2776">
        <v>370</v>
      </c>
    </row>
    <row r="2777" spans="1:8" x14ac:dyDescent="0.35">
      <c r="A2777" s="55" t="s">
        <v>295</v>
      </c>
      <c r="B2777" s="55" t="s">
        <v>5162</v>
      </c>
      <c r="C2777" s="55" t="s">
        <v>21</v>
      </c>
      <c r="D2777" s="55" t="s">
        <v>51</v>
      </c>
      <c r="E2777" s="55" t="s">
        <v>95</v>
      </c>
      <c r="F2777">
        <v>1</v>
      </c>
      <c r="G2777">
        <v>312.61200000000002</v>
      </c>
      <c r="H2777">
        <v>3200</v>
      </c>
    </row>
    <row r="2778" spans="1:8" x14ac:dyDescent="0.35">
      <c r="A2778" s="55" t="s">
        <v>295</v>
      </c>
      <c r="B2778" s="55" t="s">
        <v>5173</v>
      </c>
      <c r="C2778" s="55" t="s">
        <v>28</v>
      </c>
      <c r="D2778" s="55" t="s">
        <v>170</v>
      </c>
      <c r="E2778" s="55" t="s">
        <v>171</v>
      </c>
      <c r="F2778">
        <v>1</v>
      </c>
      <c r="G2778">
        <v>614.80359999999996</v>
      </c>
      <c r="H2778">
        <v>6600</v>
      </c>
    </row>
    <row r="2779" spans="1:8" x14ac:dyDescent="0.35">
      <c r="A2779" s="55" t="s">
        <v>295</v>
      </c>
      <c r="B2779" s="55" t="s">
        <v>4705</v>
      </c>
      <c r="C2779" s="55" t="s">
        <v>15</v>
      </c>
      <c r="D2779" s="55" t="s">
        <v>45</v>
      </c>
      <c r="E2779" s="55" t="s">
        <v>69</v>
      </c>
      <c r="F2779">
        <v>1</v>
      </c>
      <c r="G2779">
        <v>250.08959999999999</v>
      </c>
      <c r="H2779">
        <v>2400</v>
      </c>
    </row>
    <row r="2780" spans="1:8" x14ac:dyDescent="0.35">
      <c r="A2780" s="55" t="s">
        <v>295</v>
      </c>
      <c r="B2780" s="55" t="s">
        <v>5358</v>
      </c>
      <c r="C2780" s="55" t="s">
        <v>12</v>
      </c>
      <c r="D2780" s="55" t="s">
        <v>47</v>
      </c>
      <c r="E2780" s="55" t="s">
        <v>48</v>
      </c>
      <c r="F2780">
        <v>1</v>
      </c>
      <c r="G2780">
        <v>25.008959999999998</v>
      </c>
      <c r="H2780">
        <v>240</v>
      </c>
    </row>
    <row r="2781" spans="1:8" x14ac:dyDescent="0.35">
      <c r="A2781" s="55" t="s">
        <v>295</v>
      </c>
      <c r="B2781" s="55" t="s">
        <v>4502</v>
      </c>
      <c r="C2781" s="55" t="s">
        <v>12</v>
      </c>
      <c r="D2781" s="55" t="s">
        <v>77</v>
      </c>
      <c r="E2781" s="55" t="s">
        <v>78</v>
      </c>
      <c r="F2781">
        <v>1</v>
      </c>
      <c r="G2781">
        <v>8.3363200000000006</v>
      </c>
      <c r="H2781">
        <v>80</v>
      </c>
    </row>
    <row r="2782" spans="1:8" x14ac:dyDescent="0.35">
      <c r="A2782" s="55" t="s">
        <v>295</v>
      </c>
      <c r="B2782" s="55" t="s">
        <v>5428</v>
      </c>
      <c r="C2782" s="55" t="s">
        <v>28</v>
      </c>
      <c r="D2782" s="55" t="s">
        <v>4795</v>
      </c>
      <c r="E2782" s="55" t="s">
        <v>186</v>
      </c>
      <c r="F2782">
        <v>1</v>
      </c>
      <c r="G2782">
        <v>614.80359999999996</v>
      </c>
    </row>
    <row r="2783" spans="1:8" x14ac:dyDescent="0.35">
      <c r="A2783" s="55" t="s">
        <v>295</v>
      </c>
      <c r="B2783" s="55" t="s">
        <v>297</v>
      </c>
      <c r="C2783" s="55" t="s">
        <v>12</v>
      </c>
      <c r="D2783" s="55" t="s">
        <v>77</v>
      </c>
      <c r="E2783" s="55" t="s">
        <v>78</v>
      </c>
      <c r="F2783">
        <v>1</v>
      </c>
      <c r="G2783">
        <v>8.3363200000000006</v>
      </c>
      <c r="H2783">
        <v>80</v>
      </c>
    </row>
    <row r="2784" spans="1:8" x14ac:dyDescent="0.35">
      <c r="A2784" s="55" t="s">
        <v>295</v>
      </c>
      <c r="B2784" s="55" t="s">
        <v>4505</v>
      </c>
      <c r="C2784" s="55" t="s">
        <v>18</v>
      </c>
      <c r="D2784" s="55" t="s">
        <v>57</v>
      </c>
      <c r="E2784" s="55" t="s">
        <v>167</v>
      </c>
      <c r="F2784">
        <v>1</v>
      </c>
      <c r="G2784">
        <v>125.0448</v>
      </c>
    </row>
    <row r="2785" spans="1:8" x14ac:dyDescent="0.35">
      <c r="A2785" s="55" t="s">
        <v>295</v>
      </c>
      <c r="B2785" s="55" t="s">
        <v>5353</v>
      </c>
      <c r="C2785" s="55" t="s">
        <v>15</v>
      </c>
      <c r="D2785" s="55" t="s">
        <v>93</v>
      </c>
      <c r="E2785" s="55" t="s">
        <v>175</v>
      </c>
      <c r="F2785">
        <v>1</v>
      </c>
      <c r="G2785">
        <v>1168.1268399999999</v>
      </c>
    </row>
    <row r="2786" spans="1:8" x14ac:dyDescent="0.35">
      <c r="A2786" s="55" t="s">
        <v>295</v>
      </c>
      <c r="B2786" s="55" t="s">
        <v>5485</v>
      </c>
      <c r="C2786" s="55" t="s">
        <v>28</v>
      </c>
      <c r="D2786" s="55" t="s">
        <v>93</v>
      </c>
      <c r="E2786" s="55" t="s">
        <v>175</v>
      </c>
      <c r="F2786">
        <v>1</v>
      </c>
      <c r="G2786">
        <v>584.06341999999995</v>
      </c>
    </row>
    <row r="2787" spans="1:8" x14ac:dyDescent="0.35">
      <c r="A2787" s="55" t="s">
        <v>295</v>
      </c>
      <c r="B2787" s="55" t="s">
        <v>334</v>
      </c>
      <c r="C2787" s="55" t="s">
        <v>28</v>
      </c>
      <c r="D2787" s="55" t="s">
        <v>93</v>
      </c>
      <c r="E2787" s="55" t="s">
        <v>232</v>
      </c>
      <c r="F2787">
        <v>1</v>
      </c>
      <c r="G2787">
        <v>32.146934000000002</v>
      </c>
    </row>
    <row r="2788" spans="1:8" x14ac:dyDescent="0.35">
      <c r="A2788" s="55" t="s">
        <v>295</v>
      </c>
      <c r="B2788" s="55" t="s">
        <v>313</v>
      </c>
      <c r="C2788" s="55" t="s">
        <v>28</v>
      </c>
      <c r="D2788" s="55" t="s">
        <v>170</v>
      </c>
      <c r="E2788" s="55" t="s">
        <v>171</v>
      </c>
      <c r="F2788">
        <v>2</v>
      </c>
      <c r="G2788">
        <v>1229.6071999999999</v>
      </c>
      <c r="H2788">
        <v>13200</v>
      </c>
    </row>
    <row r="2789" spans="1:8" x14ac:dyDescent="0.35">
      <c r="A2789" s="55" t="s">
        <v>295</v>
      </c>
      <c r="B2789" s="55" t="s">
        <v>5358</v>
      </c>
      <c r="C2789" s="55" t="s">
        <v>15</v>
      </c>
      <c r="D2789" s="55" t="s">
        <v>57</v>
      </c>
      <c r="E2789" s="55" t="s">
        <v>149</v>
      </c>
      <c r="F2789">
        <v>2</v>
      </c>
      <c r="G2789">
        <v>67.732600000000005</v>
      </c>
    </row>
    <row r="2790" spans="1:8" x14ac:dyDescent="0.35">
      <c r="A2790" s="55" t="s">
        <v>295</v>
      </c>
      <c r="B2790" s="55" t="s">
        <v>4700</v>
      </c>
      <c r="C2790" s="55" t="s">
        <v>15</v>
      </c>
      <c r="D2790" s="55" t="s">
        <v>47</v>
      </c>
      <c r="E2790" s="55" t="s">
        <v>48</v>
      </c>
      <c r="F2790">
        <v>2</v>
      </c>
      <c r="G2790">
        <v>50.017919999999997</v>
      </c>
      <c r="H2790">
        <v>480</v>
      </c>
    </row>
    <row r="2791" spans="1:8" x14ac:dyDescent="0.35">
      <c r="A2791" s="55" t="s">
        <v>295</v>
      </c>
      <c r="B2791" s="55" t="s">
        <v>5584</v>
      </c>
      <c r="C2791" s="55" t="s">
        <v>28</v>
      </c>
      <c r="D2791" s="55" t="s">
        <v>53</v>
      </c>
      <c r="E2791" s="55" t="s">
        <v>127</v>
      </c>
      <c r="F2791">
        <v>1</v>
      </c>
      <c r="G2791">
        <v>312.61200000000002</v>
      </c>
      <c r="H2791">
        <v>3200</v>
      </c>
    </row>
    <row r="2792" spans="1:8" x14ac:dyDescent="0.35">
      <c r="A2792" s="55" t="s">
        <v>295</v>
      </c>
      <c r="B2792" s="55" t="s">
        <v>5486</v>
      </c>
      <c r="C2792" s="55" t="s">
        <v>23</v>
      </c>
      <c r="D2792" s="55" t="s">
        <v>55</v>
      </c>
      <c r="E2792" s="55" t="s">
        <v>5405</v>
      </c>
      <c r="F2792">
        <v>1</v>
      </c>
      <c r="G2792">
        <v>33.866300000000003</v>
      </c>
      <c r="H2792">
        <v>370</v>
      </c>
    </row>
    <row r="2793" spans="1:8" x14ac:dyDescent="0.35">
      <c r="A2793" s="55" t="s">
        <v>295</v>
      </c>
      <c r="B2793" s="55" t="s">
        <v>5087</v>
      </c>
      <c r="C2793" s="55" t="s">
        <v>15</v>
      </c>
      <c r="D2793" s="55" t="s">
        <v>115</v>
      </c>
      <c r="E2793" s="55" t="s">
        <v>137</v>
      </c>
      <c r="F2793">
        <v>1</v>
      </c>
      <c r="G2793">
        <v>67.732600000000005</v>
      </c>
      <c r="H2793">
        <v>640</v>
      </c>
    </row>
    <row r="2794" spans="1:8" x14ac:dyDescent="0.35">
      <c r="A2794" s="55" t="s">
        <v>295</v>
      </c>
      <c r="B2794" s="55" t="s">
        <v>5577</v>
      </c>
      <c r="C2794" s="55" t="s">
        <v>15</v>
      </c>
      <c r="D2794" s="55" t="s">
        <v>49</v>
      </c>
      <c r="E2794" s="55" t="s">
        <v>49</v>
      </c>
      <c r="F2794">
        <v>1</v>
      </c>
      <c r="G2794">
        <v>16.672640000000001</v>
      </c>
      <c r="H2794">
        <v>300</v>
      </c>
    </row>
    <row r="2795" spans="1:8" x14ac:dyDescent="0.35">
      <c r="A2795" s="55" t="s">
        <v>295</v>
      </c>
      <c r="B2795" s="55" t="s">
        <v>5580</v>
      </c>
      <c r="C2795" s="55" t="s">
        <v>21</v>
      </c>
      <c r="D2795" s="55" t="s">
        <v>4795</v>
      </c>
      <c r="E2795" s="55" t="s">
        <v>4807</v>
      </c>
      <c r="F2795">
        <v>1</v>
      </c>
      <c r="G2795">
        <v>16.672640000000001</v>
      </c>
      <c r="H2795">
        <v>160</v>
      </c>
    </row>
    <row r="2796" spans="1:8" x14ac:dyDescent="0.35">
      <c r="A2796" s="55" t="s">
        <v>295</v>
      </c>
      <c r="B2796" s="55" t="s">
        <v>330</v>
      </c>
      <c r="C2796" s="55" t="s">
        <v>21</v>
      </c>
      <c r="D2796" s="55" t="s">
        <v>93</v>
      </c>
      <c r="E2796" s="55" t="s">
        <v>94</v>
      </c>
      <c r="F2796">
        <v>1</v>
      </c>
      <c r="G2796">
        <v>296.98140000000001</v>
      </c>
    </row>
    <row r="2797" spans="1:8" x14ac:dyDescent="0.35">
      <c r="A2797" s="55" t="s">
        <v>295</v>
      </c>
      <c r="B2797" s="55" t="s">
        <v>4917</v>
      </c>
      <c r="C2797" s="55" t="s">
        <v>21</v>
      </c>
      <c r="D2797" s="55" t="s">
        <v>100</v>
      </c>
      <c r="E2797" s="55" t="s">
        <v>227</v>
      </c>
      <c r="F2797">
        <v>1</v>
      </c>
      <c r="G2797">
        <v>125.0448</v>
      </c>
    </row>
    <row r="2798" spans="1:8" x14ac:dyDescent="0.35">
      <c r="A2798" s="55" t="s">
        <v>295</v>
      </c>
      <c r="B2798" s="55" t="s">
        <v>4164</v>
      </c>
      <c r="C2798" s="55" t="s">
        <v>15</v>
      </c>
      <c r="D2798" s="55" t="s">
        <v>51</v>
      </c>
      <c r="E2798" s="55" t="s">
        <v>107</v>
      </c>
      <c r="F2798">
        <v>1</v>
      </c>
      <c r="G2798">
        <v>33.866300000000003</v>
      </c>
      <c r="H2798">
        <v>320</v>
      </c>
    </row>
    <row r="2799" spans="1:8" x14ac:dyDescent="0.35">
      <c r="A2799" s="55" t="s">
        <v>295</v>
      </c>
      <c r="B2799" s="55" t="s">
        <v>4793</v>
      </c>
      <c r="C2799" s="55" t="s">
        <v>23</v>
      </c>
      <c r="D2799" s="55" t="s">
        <v>53</v>
      </c>
      <c r="E2799" s="55" t="s">
        <v>76</v>
      </c>
      <c r="F2799">
        <v>1</v>
      </c>
      <c r="G2799">
        <v>62.522399999999998</v>
      </c>
      <c r="H2799">
        <v>600</v>
      </c>
    </row>
    <row r="2800" spans="1:8" x14ac:dyDescent="0.35">
      <c r="A2800" s="55" t="s">
        <v>295</v>
      </c>
      <c r="B2800" s="55" t="s">
        <v>4168</v>
      </c>
      <c r="C2800" s="55" t="s">
        <v>12</v>
      </c>
      <c r="D2800" s="55" t="s">
        <v>49</v>
      </c>
      <c r="E2800" s="55" t="s">
        <v>49</v>
      </c>
      <c r="F2800">
        <v>1</v>
      </c>
      <c r="G2800">
        <v>16.672640000000001</v>
      </c>
      <c r="H2800">
        <v>300</v>
      </c>
    </row>
    <row r="2801" spans="1:8" x14ac:dyDescent="0.35">
      <c r="A2801" s="55" t="s">
        <v>295</v>
      </c>
      <c r="B2801" s="55" t="s">
        <v>298</v>
      </c>
      <c r="C2801" s="55" t="s">
        <v>12</v>
      </c>
      <c r="D2801" s="55" t="s">
        <v>74</v>
      </c>
      <c r="E2801" s="55" t="s">
        <v>178</v>
      </c>
      <c r="F2801">
        <v>1</v>
      </c>
      <c r="G2801">
        <v>125.0448</v>
      </c>
    </row>
    <row r="2802" spans="1:8" x14ac:dyDescent="0.35">
      <c r="A2802" s="55" t="s">
        <v>295</v>
      </c>
      <c r="B2802" s="55" t="s">
        <v>4501</v>
      </c>
      <c r="C2802" s="55" t="s">
        <v>12</v>
      </c>
      <c r="D2802" s="55" t="s">
        <v>74</v>
      </c>
      <c r="E2802" s="55" t="s">
        <v>178</v>
      </c>
      <c r="F2802">
        <v>1</v>
      </c>
      <c r="G2802">
        <v>250.08959999999999</v>
      </c>
    </row>
    <row r="2803" spans="1:8" x14ac:dyDescent="0.35">
      <c r="A2803" s="55" t="s">
        <v>295</v>
      </c>
      <c r="B2803" s="55" t="s">
        <v>5241</v>
      </c>
      <c r="C2803" s="55" t="s">
        <v>23</v>
      </c>
      <c r="D2803" s="55" t="s">
        <v>51</v>
      </c>
      <c r="E2803" s="55" t="s">
        <v>52</v>
      </c>
      <c r="F2803">
        <v>1</v>
      </c>
      <c r="G2803">
        <v>8.3363200000000006</v>
      </c>
      <c r="H2803">
        <v>120</v>
      </c>
    </row>
    <row r="2804" spans="1:8" x14ac:dyDescent="0.35">
      <c r="A2804" s="55" t="s">
        <v>295</v>
      </c>
      <c r="B2804" s="55" t="s">
        <v>5150</v>
      </c>
      <c r="C2804" s="55" t="s">
        <v>15</v>
      </c>
      <c r="D2804" s="55" t="s">
        <v>91</v>
      </c>
      <c r="E2804" s="55" t="s">
        <v>198</v>
      </c>
      <c r="F2804">
        <v>1</v>
      </c>
      <c r="G2804">
        <v>312.61200000000002</v>
      </c>
      <c r="H2804">
        <v>3200</v>
      </c>
    </row>
    <row r="2805" spans="1:8" x14ac:dyDescent="0.35">
      <c r="A2805" s="55" t="s">
        <v>295</v>
      </c>
      <c r="B2805" s="55" t="s">
        <v>4165</v>
      </c>
      <c r="C2805" s="55" t="s">
        <v>15</v>
      </c>
      <c r="D2805" s="55" t="s">
        <v>117</v>
      </c>
      <c r="E2805" s="55" t="s">
        <v>140</v>
      </c>
      <c r="F2805">
        <v>1</v>
      </c>
      <c r="G2805">
        <v>1229.6071999999999</v>
      </c>
    </row>
    <row r="2806" spans="1:8" x14ac:dyDescent="0.35">
      <c r="A2806" s="55" t="s">
        <v>295</v>
      </c>
      <c r="B2806" s="55" t="s">
        <v>4504</v>
      </c>
      <c r="C2806" s="55" t="s">
        <v>21</v>
      </c>
      <c r="D2806" s="55" t="s">
        <v>64</v>
      </c>
      <c r="E2806" s="55" t="s">
        <v>104</v>
      </c>
      <c r="F2806">
        <v>1</v>
      </c>
      <c r="G2806">
        <v>203.1978</v>
      </c>
      <c r="H2806">
        <v>1900</v>
      </c>
    </row>
    <row r="2807" spans="1:8" x14ac:dyDescent="0.35">
      <c r="A2807" s="55" t="s">
        <v>295</v>
      </c>
      <c r="B2807" s="55" t="s">
        <v>4163</v>
      </c>
      <c r="C2807" s="55" t="s">
        <v>28</v>
      </c>
      <c r="D2807" s="55" t="s">
        <v>55</v>
      </c>
      <c r="E2807" s="55" t="s">
        <v>63</v>
      </c>
      <c r="F2807">
        <v>2</v>
      </c>
      <c r="G2807">
        <v>67.732600000000005</v>
      </c>
      <c r="H2807">
        <v>740</v>
      </c>
    </row>
    <row r="2808" spans="1:8" x14ac:dyDescent="0.35">
      <c r="A2808" s="55" t="s">
        <v>295</v>
      </c>
      <c r="B2808" s="55" t="s">
        <v>342</v>
      </c>
      <c r="C2808" s="55" t="s">
        <v>12</v>
      </c>
      <c r="D2808" s="55" t="s">
        <v>60</v>
      </c>
      <c r="E2808" s="55" t="s">
        <v>221</v>
      </c>
      <c r="F2808">
        <v>1</v>
      </c>
      <c r="G2808">
        <v>62.522399999999998</v>
      </c>
    </row>
    <row r="2809" spans="1:8" x14ac:dyDescent="0.35">
      <c r="A2809" s="55" t="s">
        <v>295</v>
      </c>
      <c r="B2809" s="55" t="s">
        <v>5350</v>
      </c>
      <c r="C2809" s="55" t="s">
        <v>28</v>
      </c>
      <c r="D2809" s="55" t="s">
        <v>125</v>
      </c>
      <c r="E2809" s="55" t="s">
        <v>126</v>
      </c>
      <c r="F2809">
        <v>1</v>
      </c>
      <c r="G2809">
        <v>125.0448</v>
      </c>
      <c r="H2809">
        <v>1200</v>
      </c>
    </row>
    <row r="2810" spans="1:8" x14ac:dyDescent="0.35">
      <c r="A2810" s="55" t="s">
        <v>295</v>
      </c>
      <c r="B2810" s="55" t="s">
        <v>4714</v>
      </c>
      <c r="C2810" s="55" t="s">
        <v>21</v>
      </c>
      <c r="D2810" s="55" t="s">
        <v>47</v>
      </c>
      <c r="E2810" s="55" t="s">
        <v>48</v>
      </c>
      <c r="F2810">
        <v>1</v>
      </c>
      <c r="G2810">
        <v>25.008959999999998</v>
      </c>
      <c r="H2810">
        <v>240</v>
      </c>
    </row>
    <row r="2811" spans="1:8" x14ac:dyDescent="0.35">
      <c r="A2811" s="55" t="s">
        <v>295</v>
      </c>
      <c r="B2811" s="55" t="s">
        <v>335</v>
      </c>
      <c r="C2811" s="55" t="s">
        <v>28</v>
      </c>
      <c r="D2811" s="55" t="s">
        <v>117</v>
      </c>
      <c r="E2811" s="55" t="s">
        <v>251</v>
      </c>
      <c r="F2811">
        <v>1</v>
      </c>
      <c r="G2811">
        <v>614.80359999999996</v>
      </c>
    </row>
    <row r="2812" spans="1:8" x14ac:dyDescent="0.35">
      <c r="A2812" s="55" t="s">
        <v>295</v>
      </c>
      <c r="B2812" s="55" t="s">
        <v>4995</v>
      </c>
      <c r="C2812" s="55" t="s">
        <v>15</v>
      </c>
      <c r="D2812" s="55" t="s">
        <v>170</v>
      </c>
      <c r="E2812" s="55" t="s">
        <v>216</v>
      </c>
      <c r="F2812">
        <v>2</v>
      </c>
      <c r="G2812">
        <v>625.22400000000005</v>
      </c>
      <c r="H2812">
        <v>6400</v>
      </c>
    </row>
    <row r="2813" spans="1:8" x14ac:dyDescent="0.35">
      <c r="A2813" s="55" t="s">
        <v>295</v>
      </c>
      <c r="B2813" s="55" t="s">
        <v>5152</v>
      </c>
      <c r="C2813" s="55" t="s">
        <v>10</v>
      </c>
      <c r="D2813" s="55" t="s">
        <v>51</v>
      </c>
      <c r="E2813" s="55" t="s">
        <v>52</v>
      </c>
      <c r="F2813">
        <v>1</v>
      </c>
      <c r="G2813">
        <v>8.3363200000000006</v>
      </c>
      <c r="H2813">
        <v>40</v>
      </c>
    </row>
    <row r="2814" spans="1:8" x14ac:dyDescent="0.35">
      <c r="A2814" s="55" t="s">
        <v>295</v>
      </c>
      <c r="B2814" s="55" t="s">
        <v>5077</v>
      </c>
      <c r="C2814" s="55" t="s">
        <v>15</v>
      </c>
      <c r="D2814" s="55" t="s">
        <v>53</v>
      </c>
      <c r="E2814" s="55" t="s">
        <v>127</v>
      </c>
      <c r="F2814">
        <v>1</v>
      </c>
      <c r="G2814">
        <v>312.61200000000002</v>
      </c>
      <c r="H2814">
        <v>3200</v>
      </c>
    </row>
    <row r="2815" spans="1:8" x14ac:dyDescent="0.35">
      <c r="A2815" s="55" t="s">
        <v>295</v>
      </c>
      <c r="B2815" s="55" t="s">
        <v>5001</v>
      </c>
      <c r="C2815" s="55" t="s">
        <v>15</v>
      </c>
      <c r="D2815" s="55" t="s">
        <v>168</v>
      </c>
      <c r="E2815" s="55" t="s">
        <v>169</v>
      </c>
      <c r="F2815">
        <v>2</v>
      </c>
      <c r="G2815">
        <v>250.08959999999999</v>
      </c>
    </row>
    <row r="2816" spans="1:8" x14ac:dyDescent="0.35">
      <c r="A2816" s="55" t="s">
        <v>295</v>
      </c>
      <c r="B2816" s="55" t="s">
        <v>335</v>
      </c>
      <c r="C2816" s="55" t="s">
        <v>15</v>
      </c>
      <c r="D2816" s="55" t="s">
        <v>85</v>
      </c>
      <c r="E2816" s="55" t="s">
        <v>235</v>
      </c>
      <c r="F2816">
        <v>1</v>
      </c>
      <c r="G2816">
        <v>33.866300000000003</v>
      </c>
      <c r="H2816">
        <v>320</v>
      </c>
    </row>
    <row r="2817" spans="1:8" x14ac:dyDescent="0.35">
      <c r="A2817" s="55" t="s">
        <v>295</v>
      </c>
      <c r="B2817" s="55" t="s">
        <v>5001</v>
      </c>
      <c r="C2817" s="55" t="s">
        <v>21</v>
      </c>
      <c r="D2817" s="55" t="s">
        <v>57</v>
      </c>
      <c r="E2817" s="55" t="s">
        <v>167</v>
      </c>
      <c r="F2817">
        <v>2</v>
      </c>
      <c r="G2817">
        <v>375.13440000000003</v>
      </c>
    </row>
    <row r="2818" spans="1:8" x14ac:dyDescent="0.35">
      <c r="A2818" s="55" t="s">
        <v>295</v>
      </c>
      <c r="B2818" s="55" t="s">
        <v>5168</v>
      </c>
      <c r="C2818" s="55" t="s">
        <v>10</v>
      </c>
      <c r="D2818" s="55" t="s">
        <v>192</v>
      </c>
      <c r="E2818" s="55" t="s">
        <v>284</v>
      </c>
      <c r="F2818">
        <v>1</v>
      </c>
      <c r="G2818">
        <v>8.3363200000000006</v>
      </c>
      <c r="H2818">
        <v>40</v>
      </c>
    </row>
    <row r="2819" spans="1:8" x14ac:dyDescent="0.35">
      <c r="A2819" s="55" t="s">
        <v>295</v>
      </c>
      <c r="B2819" s="55" t="s">
        <v>4161</v>
      </c>
      <c r="C2819" s="55" t="s">
        <v>28</v>
      </c>
      <c r="D2819" s="55" t="s">
        <v>47</v>
      </c>
      <c r="E2819" s="55" t="s">
        <v>48</v>
      </c>
      <c r="F2819">
        <v>3</v>
      </c>
      <c r="G2819">
        <v>75.026880000000006</v>
      </c>
      <c r="H2819">
        <v>720</v>
      </c>
    </row>
    <row r="2820" spans="1:8" x14ac:dyDescent="0.35">
      <c r="A2820" s="55" t="s">
        <v>295</v>
      </c>
      <c r="B2820" s="55" t="s">
        <v>334</v>
      </c>
      <c r="C2820" s="55" t="s">
        <v>12</v>
      </c>
      <c r="D2820" s="55" t="s">
        <v>93</v>
      </c>
      <c r="E2820" s="55" t="s">
        <v>139</v>
      </c>
      <c r="F2820">
        <v>1</v>
      </c>
      <c r="G2820">
        <v>59.396279999999997</v>
      </c>
    </row>
    <row r="2821" spans="1:8" x14ac:dyDescent="0.35">
      <c r="A2821" s="55" t="s">
        <v>295</v>
      </c>
      <c r="B2821" s="55" t="s">
        <v>308</v>
      </c>
      <c r="C2821" s="55" t="s">
        <v>21</v>
      </c>
      <c r="D2821" s="55" t="s">
        <v>47</v>
      </c>
      <c r="E2821" s="55" t="s">
        <v>48</v>
      </c>
      <c r="F2821">
        <v>1</v>
      </c>
      <c r="G2821">
        <v>25.008959999999998</v>
      </c>
      <c r="H2821">
        <v>240</v>
      </c>
    </row>
    <row r="2822" spans="1:8" x14ac:dyDescent="0.35">
      <c r="A2822" s="55" t="s">
        <v>295</v>
      </c>
      <c r="B2822" s="55" t="s">
        <v>4288</v>
      </c>
      <c r="C2822" s="55" t="s">
        <v>23</v>
      </c>
      <c r="D2822" s="55" t="s">
        <v>57</v>
      </c>
      <c r="E2822" s="55" t="s">
        <v>149</v>
      </c>
      <c r="F2822">
        <v>1</v>
      </c>
      <c r="G2822">
        <v>33.866300000000003</v>
      </c>
    </row>
    <row r="2823" spans="1:8" x14ac:dyDescent="0.35">
      <c r="A2823" s="55" t="s">
        <v>295</v>
      </c>
      <c r="B2823" s="55" t="s">
        <v>5156</v>
      </c>
      <c r="C2823" s="55" t="s">
        <v>28</v>
      </c>
      <c r="D2823" s="55" t="s">
        <v>93</v>
      </c>
      <c r="E2823" s="55" t="s">
        <v>189</v>
      </c>
      <c r="F2823">
        <v>1</v>
      </c>
      <c r="G2823">
        <v>7.9195039999999999</v>
      </c>
    </row>
    <row r="2824" spans="1:8" x14ac:dyDescent="0.35">
      <c r="A2824" s="55" t="s">
        <v>295</v>
      </c>
      <c r="B2824" s="55" t="s">
        <v>5088</v>
      </c>
      <c r="C2824" s="55" t="s">
        <v>12</v>
      </c>
      <c r="D2824" s="55" t="s">
        <v>77</v>
      </c>
      <c r="E2824" s="55" t="s">
        <v>78</v>
      </c>
      <c r="F2824">
        <v>1</v>
      </c>
      <c r="G2824">
        <v>8.3363200000000006</v>
      </c>
      <c r="H2824">
        <v>80</v>
      </c>
    </row>
    <row r="2825" spans="1:8" x14ac:dyDescent="0.35">
      <c r="A2825" s="55" t="s">
        <v>295</v>
      </c>
      <c r="B2825" s="55" t="s">
        <v>5149</v>
      </c>
      <c r="C2825" s="55" t="s">
        <v>12</v>
      </c>
      <c r="D2825" s="55" t="s">
        <v>77</v>
      </c>
      <c r="E2825" s="55" t="s">
        <v>78</v>
      </c>
      <c r="F2825">
        <v>2</v>
      </c>
      <c r="G2825">
        <v>16.672640000000001</v>
      </c>
      <c r="H2825">
        <v>160</v>
      </c>
    </row>
    <row r="2826" spans="1:8" x14ac:dyDescent="0.35">
      <c r="A2826" s="55" t="s">
        <v>295</v>
      </c>
      <c r="B2826" s="55" t="s">
        <v>5246</v>
      </c>
      <c r="C2826" s="55" t="s">
        <v>28</v>
      </c>
      <c r="D2826" s="55" t="s">
        <v>93</v>
      </c>
      <c r="E2826" s="55" t="s">
        <v>175</v>
      </c>
      <c r="F2826">
        <v>1</v>
      </c>
      <c r="G2826">
        <v>584.06341999999995</v>
      </c>
    </row>
    <row r="2827" spans="1:8" x14ac:dyDescent="0.35">
      <c r="A2827" s="55" t="s">
        <v>295</v>
      </c>
      <c r="B2827" s="55" t="s">
        <v>4916</v>
      </c>
      <c r="C2827" s="55" t="s">
        <v>15</v>
      </c>
      <c r="D2827" s="55" t="s">
        <v>85</v>
      </c>
      <c r="E2827" s="55" t="s">
        <v>4920</v>
      </c>
      <c r="F2827">
        <v>1</v>
      </c>
      <c r="G2827">
        <v>33.866300000000003</v>
      </c>
      <c r="H2827">
        <v>320</v>
      </c>
    </row>
    <row r="2828" spans="1:8" x14ac:dyDescent="0.35">
      <c r="A2828" s="55" t="s">
        <v>295</v>
      </c>
      <c r="B2828" s="55" t="s">
        <v>4706</v>
      </c>
      <c r="C2828" s="55" t="s">
        <v>28</v>
      </c>
      <c r="D2828" s="55" t="s">
        <v>47</v>
      </c>
      <c r="E2828" s="55" t="s">
        <v>48</v>
      </c>
      <c r="F2828">
        <v>1</v>
      </c>
      <c r="G2828">
        <v>25.008959999999998</v>
      </c>
      <c r="H2828">
        <v>240</v>
      </c>
    </row>
    <row r="2829" spans="1:8" x14ac:dyDescent="0.35">
      <c r="A2829" s="55" t="s">
        <v>295</v>
      </c>
      <c r="B2829" s="55" t="s">
        <v>5151</v>
      </c>
      <c r="C2829" s="55" t="s">
        <v>28</v>
      </c>
      <c r="D2829" s="55" t="s">
        <v>121</v>
      </c>
      <c r="E2829" s="55" t="s">
        <v>187</v>
      </c>
      <c r="F2829">
        <v>1</v>
      </c>
      <c r="G2829">
        <v>125.0448</v>
      </c>
    </row>
    <row r="2830" spans="1:8" x14ac:dyDescent="0.35">
      <c r="A2830" s="55" t="s">
        <v>295</v>
      </c>
      <c r="B2830" s="55" t="s">
        <v>313</v>
      </c>
      <c r="C2830" s="55" t="s">
        <v>15</v>
      </c>
      <c r="D2830" s="55" t="s">
        <v>93</v>
      </c>
      <c r="E2830" s="55" t="s">
        <v>175</v>
      </c>
      <c r="F2830">
        <v>1</v>
      </c>
      <c r="G2830">
        <v>1168.1268399999999</v>
      </c>
    </row>
    <row r="2831" spans="1:8" x14ac:dyDescent="0.35">
      <c r="A2831" s="55" t="s">
        <v>295</v>
      </c>
      <c r="B2831" s="55" t="s">
        <v>4164</v>
      </c>
      <c r="C2831" s="55" t="s">
        <v>28</v>
      </c>
      <c r="D2831" s="55" t="s">
        <v>93</v>
      </c>
      <c r="E2831" s="55" t="s">
        <v>174</v>
      </c>
      <c r="F2831">
        <v>1</v>
      </c>
      <c r="G2831">
        <v>1168.1268399999999</v>
      </c>
    </row>
    <row r="2832" spans="1:8" x14ac:dyDescent="0.35">
      <c r="A2832" s="55" t="s">
        <v>295</v>
      </c>
      <c r="B2832" s="55" t="s">
        <v>4699</v>
      </c>
      <c r="C2832" s="55" t="s">
        <v>28</v>
      </c>
      <c r="D2832" s="55" t="s">
        <v>70</v>
      </c>
      <c r="E2832" s="55" t="s">
        <v>150</v>
      </c>
      <c r="F2832">
        <v>1</v>
      </c>
      <c r="G2832">
        <v>375.13440000000003</v>
      </c>
    </row>
    <row r="2833" spans="1:8" x14ac:dyDescent="0.35">
      <c r="A2833" s="55" t="s">
        <v>295</v>
      </c>
      <c r="B2833" s="55" t="s">
        <v>4713</v>
      </c>
      <c r="C2833" s="55" t="s">
        <v>12</v>
      </c>
      <c r="D2833" s="55" t="s">
        <v>51</v>
      </c>
      <c r="E2833" s="55" t="s">
        <v>52</v>
      </c>
      <c r="F2833">
        <v>1</v>
      </c>
      <c r="G2833">
        <v>8.3363200000000006</v>
      </c>
      <c r="H2833">
        <v>40</v>
      </c>
    </row>
    <row r="2834" spans="1:8" x14ac:dyDescent="0.35">
      <c r="A2834" s="55" t="s">
        <v>295</v>
      </c>
      <c r="B2834" s="55" t="s">
        <v>5419</v>
      </c>
      <c r="C2834" s="55" t="s">
        <v>15</v>
      </c>
      <c r="D2834" s="55" t="s">
        <v>55</v>
      </c>
      <c r="E2834" s="55" t="s">
        <v>5412</v>
      </c>
      <c r="F2834">
        <v>1</v>
      </c>
      <c r="G2834">
        <v>125.0448</v>
      </c>
      <c r="H2834">
        <v>1300</v>
      </c>
    </row>
    <row r="2835" spans="1:8" x14ac:dyDescent="0.35">
      <c r="A2835" s="55" t="s">
        <v>295</v>
      </c>
      <c r="B2835" s="55" t="s">
        <v>5001</v>
      </c>
      <c r="C2835" s="55" t="s">
        <v>18</v>
      </c>
      <c r="D2835" s="55" t="s">
        <v>93</v>
      </c>
      <c r="E2835" s="55" t="s">
        <v>189</v>
      </c>
      <c r="F2835">
        <v>1</v>
      </c>
      <c r="G2835">
        <v>15.839008</v>
      </c>
    </row>
    <row r="2836" spans="1:8" x14ac:dyDescent="0.35">
      <c r="A2836" s="55" t="s">
        <v>295</v>
      </c>
      <c r="B2836" s="55" t="s">
        <v>5159</v>
      </c>
      <c r="C2836" s="55" t="s">
        <v>21</v>
      </c>
      <c r="D2836" s="55" t="s">
        <v>55</v>
      </c>
      <c r="E2836" s="55" t="s">
        <v>63</v>
      </c>
      <c r="F2836">
        <v>1</v>
      </c>
      <c r="G2836">
        <v>33.866300000000003</v>
      </c>
      <c r="H2836">
        <v>370</v>
      </c>
    </row>
    <row r="2837" spans="1:8" x14ac:dyDescent="0.35">
      <c r="A2837" s="55" t="s">
        <v>295</v>
      </c>
      <c r="B2837" s="55" t="s">
        <v>5488</v>
      </c>
      <c r="C2837" s="55" t="s">
        <v>23</v>
      </c>
      <c r="D2837" s="55" t="s">
        <v>47</v>
      </c>
      <c r="E2837" s="55" t="s">
        <v>48</v>
      </c>
      <c r="F2837">
        <v>1</v>
      </c>
      <c r="G2837">
        <v>25.008959999999998</v>
      </c>
      <c r="H2837">
        <v>240</v>
      </c>
    </row>
    <row r="2838" spans="1:8" x14ac:dyDescent="0.35">
      <c r="A2838" s="55" t="s">
        <v>295</v>
      </c>
      <c r="B2838" s="55" t="s">
        <v>5150</v>
      </c>
      <c r="C2838" s="55" t="s">
        <v>21</v>
      </c>
      <c r="D2838" s="55" t="s">
        <v>88</v>
      </c>
      <c r="E2838" s="55" t="s">
        <v>180</v>
      </c>
      <c r="F2838">
        <v>1</v>
      </c>
      <c r="G2838">
        <v>169.33150000000001</v>
      </c>
    </row>
    <row r="2839" spans="1:8" x14ac:dyDescent="0.35">
      <c r="A2839" s="55" t="s">
        <v>295</v>
      </c>
      <c r="B2839" s="55" t="s">
        <v>5086</v>
      </c>
      <c r="C2839" s="55" t="s">
        <v>28</v>
      </c>
      <c r="D2839" s="55" t="s">
        <v>53</v>
      </c>
      <c r="E2839" s="55" t="s">
        <v>54</v>
      </c>
      <c r="F2839">
        <v>8</v>
      </c>
      <c r="G2839">
        <v>1000.3584</v>
      </c>
      <c r="H2839">
        <v>9600</v>
      </c>
    </row>
    <row r="2840" spans="1:8" x14ac:dyDescent="0.35">
      <c r="A2840" s="55" t="s">
        <v>295</v>
      </c>
      <c r="B2840" s="55" t="s">
        <v>5169</v>
      </c>
      <c r="C2840" s="55" t="s">
        <v>23</v>
      </c>
      <c r="D2840" s="55" t="s">
        <v>49</v>
      </c>
      <c r="E2840" s="55" t="s">
        <v>49</v>
      </c>
      <c r="F2840">
        <v>1</v>
      </c>
      <c r="G2840">
        <v>16.672640000000001</v>
      </c>
      <c r="H2840">
        <v>300</v>
      </c>
    </row>
    <row r="2841" spans="1:8" x14ac:dyDescent="0.35">
      <c r="A2841" s="55" t="s">
        <v>295</v>
      </c>
      <c r="B2841" s="55" t="s">
        <v>300</v>
      </c>
      <c r="C2841" s="55" t="s">
        <v>28</v>
      </c>
      <c r="D2841" s="55" t="s">
        <v>49</v>
      </c>
      <c r="E2841" s="55" t="s">
        <v>49</v>
      </c>
      <c r="F2841">
        <v>32</v>
      </c>
      <c r="G2841">
        <v>533.52448000000004</v>
      </c>
      <c r="H2841">
        <v>9600</v>
      </c>
    </row>
    <row r="2842" spans="1:8" x14ac:dyDescent="0.35">
      <c r="A2842" s="55" t="s">
        <v>295</v>
      </c>
      <c r="B2842" s="55" t="s">
        <v>314</v>
      </c>
      <c r="C2842" s="55" t="s">
        <v>28</v>
      </c>
      <c r="D2842" s="55" t="s">
        <v>55</v>
      </c>
      <c r="E2842" s="55" t="s">
        <v>63</v>
      </c>
      <c r="F2842">
        <v>3</v>
      </c>
      <c r="G2842">
        <v>101.5989</v>
      </c>
      <c r="H2842">
        <v>1110</v>
      </c>
    </row>
    <row r="2843" spans="1:8" x14ac:dyDescent="0.35">
      <c r="A2843" s="55" t="s">
        <v>295</v>
      </c>
      <c r="B2843" s="55" t="s">
        <v>335</v>
      </c>
      <c r="C2843" s="55" t="s">
        <v>28</v>
      </c>
      <c r="D2843" s="55" t="s">
        <v>117</v>
      </c>
      <c r="E2843" s="55" t="s">
        <v>140</v>
      </c>
      <c r="F2843">
        <v>4</v>
      </c>
      <c r="G2843">
        <v>3074.018</v>
      </c>
    </row>
    <row r="2844" spans="1:8" x14ac:dyDescent="0.35">
      <c r="A2844" s="55" t="s">
        <v>295</v>
      </c>
      <c r="B2844" s="55" t="s">
        <v>302</v>
      </c>
      <c r="C2844" s="55" t="s">
        <v>28</v>
      </c>
      <c r="D2844" s="55" t="s">
        <v>60</v>
      </c>
      <c r="E2844" s="55" t="s">
        <v>282</v>
      </c>
      <c r="F2844">
        <v>1</v>
      </c>
      <c r="G2844">
        <v>33.866300000000003</v>
      </c>
    </row>
    <row r="2845" spans="1:8" x14ac:dyDescent="0.35">
      <c r="A2845" s="55" t="s">
        <v>295</v>
      </c>
      <c r="B2845" s="55" t="s">
        <v>4291</v>
      </c>
      <c r="C2845" s="55" t="s">
        <v>12</v>
      </c>
      <c r="D2845" s="55" t="s">
        <v>80</v>
      </c>
      <c r="E2845" s="55" t="s">
        <v>81</v>
      </c>
      <c r="F2845">
        <v>1</v>
      </c>
      <c r="G2845">
        <v>1229.6071999999999</v>
      </c>
    </row>
    <row r="2846" spans="1:8" x14ac:dyDescent="0.35">
      <c r="A2846" s="55" t="s">
        <v>295</v>
      </c>
      <c r="B2846" s="55" t="s">
        <v>5083</v>
      </c>
      <c r="C2846" s="55" t="s">
        <v>15</v>
      </c>
      <c r="D2846" s="55" t="s">
        <v>51</v>
      </c>
      <c r="E2846" s="55" t="s">
        <v>95</v>
      </c>
      <c r="F2846">
        <v>1</v>
      </c>
      <c r="G2846">
        <v>312.61200000000002</v>
      </c>
      <c r="H2846">
        <v>3200</v>
      </c>
    </row>
    <row r="2847" spans="1:8" x14ac:dyDescent="0.35">
      <c r="A2847" s="55" t="s">
        <v>295</v>
      </c>
      <c r="B2847" s="55" t="s">
        <v>5167</v>
      </c>
      <c r="C2847" s="55" t="s">
        <v>12</v>
      </c>
      <c r="D2847" s="55" t="s">
        <v>53</v>
      </c>
      <c r="E2847" s="55" t="s">
        <v>76</v>
      </c>
      <c r="F2847">
        <v>7</v>
      </c>
      <c r="G2847">
        <v>437.65679999999998</v>
      </c>
      <c r="H2847">
        <v>4200</v>
      </c>
    </row>
    <row r="2848" spans="1:8" x14ac:dyDescent="0.35">
      <c r="A2848" s="55" t="s">
        <v>295</v>
      </c>
      <c r="B2848" s="55" t="s">
        <v>322</v>
      </c>
      <c r="C2848" s="55" t="s">
        <v>21</v>
      </c>
      <c r="D2848" s="55" t="s">
        <v>53</v>
      </c>
      <c r="E2848" s="55" t="s">
        <v>127</v>
      </c>
      <c r="F2848">
        <v>1</v>
      </c>
      <c r="G2848">
        <v>312.61200000000002</v>
      </c>
      <c r="H2848">
        <v>3200</v>
      </c>
    </row>
    <row r="2849" spans="1:8" x14ac:dyDescent="0.35">
      <c r="A2849" s="55" t="s">
        <v>295</v>
      </c>
      <c r="B2849" s="55" t="s">
        <v>5241</v>
      </c>
      <c r="C2849" s="55" t="s">
        <v>28</v>
      </c>
      <c r="D2849" s="55" t="s">
        <v>64</v>
      </c>
      <c r="E2849" s="55" t="s">
        <v>65</v>
      </c>
      <c r="F2849">
        <v>5</v>
      </c>
      <c r="G2849">
        <v>833.63199999999995</v>
      </c>
    </row>
    <row r="2850" spans="1:8" x14ac:dyDescent="0.35">
      <c r="A2850" s="55" t="s">
        <v>295</v>
      </c>
      <c r="B2850" s="55" t="s">
        <v>4705</v>
      </c>
      <c r="C2850" s="55" t="s">
        <v>28</v>
      </c>
      <c r="D2850" s="55" t="s">
        <v>80</v>
      </c>
      <c r="E2850" s="55" t="s">
        <v>154</v>
      </c>
      <c r="F2850">
        <v>3</v>
      </c>
      <c r="G2850">
        <v>372.52929999999998</v>
      </c>
    </row>
    <row r="2851" spans="1:8" x14ac:dyDescent="0.35">
      <c r="A2851" s="55" t="s">
        <v>295</v>
      </c>
      <c r="B2851" s="55" t="s">
        <v>305</v>
      </c>
      <c r="C2851" s="55" t="s">
        <v>18</v>
      </c>
      <c r="D2851" s="55" t="s">
        <v>80</v>
      </c>
      <c r="E2851" s="55" t="s">
        <v>81</v>
      </c>
      <c r="F2851">
        <v>1</v>
      </c>
      <c r="G2851">
        <v>1844.4108000000001</v>
      </c>
    </row>
    <row r="2852" spans="1:8" x14ac:dyDescent="0.35">
      <c r="A2852" s="55" t="s">
        <v>295</v>
      </c>
      <c r="B2852" s="55" t="s">
        <v>4699</v>
      </c>
      <c r="C2852" s="55" t="s">
        <v>28</v>
      </c>
      <c r="D2852" s="55" t="s">
        <v>47</v>
      </c>
      <c r="E2852" s="55" t="s">
        <v>48</v>
      </c>
      <c r="F2852">
        <v>5</v>
      </c>
      <c r="G2852">
        <v>125.0448</v>
      </c>
      <c r="H2852">
        <v>1200</v>
      </c>
    </row>
    <row r="2853" spans="1:8" x14ac:dyDescent="0.35">
      <c r="A2853" s="55" t="s">
        <v>295</v>
      </c>
      <c r="B2853" s="55" t="s">
        <v>4289</v>
      </c>
      <c r="C2853" s="55" t="s">
        <v>21</v>
      </c>
      <c r="D2853" s="55" t="s">
        <v>47</v>
      </c>
      <c r="E2853" s="55" t="s">
        <v>48</v>
      </c>
      <c r="F2853">
        <v>2</v>
      </c>
      <c r="G2853">
        <v>50.017919999999997</v>
      </c>
      <c r="H2853">
        <v>480</v>
      </c>
    </row>
    <row r="2854" spans="1:8" x14ac:dyDescent="0.35">
      <c r="A2854" s="55" t="s">
        <v>295</v>
      </c>
      <c r="B2854" s="55" t="s">
        <v>5744</v>
      </c>
      <c r="C2854" s="55" t="s">
        <v>12</v>
      </c>
      <c r="D2854" s="55" t="s">
        <v>5470</v>
      </c>
      <c r="E2854" s="55" t="s">
        <v>5473</v>
      </c>
      <c r="F2854">
        <v>6</v>
      </c>
      <c r="G2854">
        <v>50.017919999999997</v>
      </c>
      <c r="H2854">
        <v>600</v>
      </c>
    </row>
    <row r="2855" spans="1:8" x14ac:dyDescent="0.35">
      <c r="A2855" s="55" t="s">
        <v>295</v>
      </c>
      <c r="B2855" s="55" t="s">
        <v>4863</v>
      </c>
      <c r="C2855" s="55" t="s">
        <v>28</v>
      </c>
      <c r="D2855" s="55" t="s">
        <v>45</v>
      </c>
      <c r="E2855" s="55" t="s">
        <v>179</v>
      </c>
      <c r="F2855">
        <v>13</v>
      </c>
      <c r="G2855">
        <v>1500.5376000000001</v>
      </c>
      <c r="H2855">
        <v>14400</v>
      </c>
    </row>
    <row r="2856" spans="1:8" x14ac:dyDescent="0.35">
      <c r="A2856" s="55" t="s">
        <v>295</v>
      </c>
      <c r="B2856" s="55" t="s">
        <v>5622</v>
      </c>
      <c r="C2856" s="55" t="s">
        <v>23</v>
      </c>
      <c r="D2856" s="55" t="s">
        <v>55</v>
      </c>
      <c r="E2856" s="55" t="s">
        <v>5412</v>
      </c>
      <c r="F2856">
        <v>10</v>
      </c>
      <c r="G2856">
        <v>1250.4480000000001</v>
      </c>
      <c r="H2856">
        <v>13000</v>
      </c>
    </row>
    <row r="2857" spans="1:8" x14ac:dyDescent="0.35">
      <c r="A2857" s="55" t="s">
        <v>295</v>
      </c>
      <c r="B2857" s="55" t="s">
        <v>5622</v>
      </c>
      <c r="C2857" s="55" t="s">
        <v>28</v>
      </c>
      <c r="D2857" s="55" t="s">
        <v>125</v>
      </c>
      <c r="E2857" s="55" t="s">
        <v>155</v>
      </c>
      <c r="F2857">
        <v>2</v>
      </c>
      <c r="G2857">
        <v>125.0448</v>
      </c>
      <c r="H2857">
        <v>1200</v>
      </c>
    </row>
    <row r="2858" spans="1:8" x14ac:dyDescent="0.35">
      <c r="A2858" s="55" t="s">
        <v>295</v>
      </c>
      <c r="B2858" s="55" t="s">
        <v>311</v>
      </c>
      <c r="C2858" s="55" t="s">
        <v>21</v>
      </c>
      <c r="D2858" s="55" t="s">
        <v>45</v>
      </c>
      <c r="E2858" s="55" t="s">
        <v>172</v>
      </c>
      <c r="F2858">
        <v>2</v>
      </c>
      <c r="G2858">
        <v>1250.4480000000001</v>
      </c>
      <c r="H2858">
        <v>12800</v>
      </c>
    </row>
    <row r="2859" spans="1:8" x14ac:dyDescent="0.35">
      <c r="A2859" s="55" t="s">
        <v>295</v>
      </c>
      <c r="B2859" s="55" t="s">
        <v>4704</v>
      </c>
      <c r="C2859" s="55" t="s">
        <v>21</v>
      </c>
      <c r="D2859" s="55" t="s">
        <v>100</v>
      </c>
      <c r="E2859" s="55" t="s">
        <v>101</v>
      </c>
      <c r="F2859">
        <v>1</v>
      </c>
      <c r="G2859">
        <v>169.33150000000001</v>
      </c>
    </row>
    <row r="2860" spans="1:8" x14ac:dyDescent="0.35">
      <c r="A2860" s="55" t="s">
        <v>295</v>
      </c>
      <c r="B2860" s="55" t="s">
        <v>5628</v>
      </c>
      <c r="C2860" s="55" t="s">
        <v>15</v>
      </c>
      <c r="D2860" s="55" t="s">
        <v>57</v>
      </c>
      <c r="E2860" s="55" t="s">
        <v>67</v>
      </c>
      <c r="F2860">
        <v>1</v>
      </c>
      <c r="G2860">
        <v>937.83600000000001</v>
      </c>
    </row>
    <row r="2861" spans="1:8" x14ac:dyDescent="0.35">
      <c r="A2861" s="55" t="s">
        <v>295</v>
      </c>
      <c r="B2861" s="55" t="s">
        <v>314</v>
      </c>
      <c r="C2861" s="55" t="s">
        <v>21</v>
      </c>
      <c r="D2861" s="55" t="s">
        <v>93</v>
      </c>
      <c r="E2861" s="55" t="s">
        <v>159</v>
      </c>
      <c r="F2861">
        <v>1</v>
      </c>
      <c r="G2861">
        <v>118.79255999999999</v>
      </c>
    </row>
    <row r="2862" spans="1:8" x14ac:dyDescent="0.35">
      <c r="A2862" s="55" t="s">
        <v>295</v>
      </c>
      <c r="B2862" s="55" t="s">
        <v>303</v>
      </c>
      <c r="C2862" s="55" t="s">
        <v>28</v>
      </c>
      <c r="D2862" s="55" t="s">
        <v>55</v>
      </c>
      <c r="E2862" s="55" t="s">
        <v>56</v>
      </c>
      <c r="F2862">
        <v>7</v>
      </c>
      <c r="G2862">
        <v>437.65679999999998</v>
      </c>
      <c r="H2862">
        <v>4900</v>
      </c>
    </row>
    <row r="2863" spans="1:8" x14ac:dyDescent="0.35">
      <c r="A2863" s="55" t="s">
        <v>295</v>
      </c>
      <c r="B2863" s="55" t="s">
        <v>5155</v>
      </c>
      <c r="C2863" s="55" t="s">
        <v>23</v>
      </c>
      <c r="D2863" s="55" t="s">
        <v>49</v>
      </c>
      <c r="E2863" s="55" t="s">
        <v>49</v>
      </c>
      <c r="F2863">
        <v>2</v>
      </c>
      <c r="G2863">
        <v>33.345280000000002</v>
      </c>
      <c r="H2863">
        <v>600</v>
      </c>
    </row>
    <row r="2864" spans="1:8" x14ac:dyDescent="0.35">
      <c r="A2864" s="55" t="s">
        <v>295</v>
      </c>
      <c r="B2864" s="55" t="s">
        <v>4700</v>
      </c>
      <c r="C2864" s="55" t="s">
        <v>21</v>
      </c>
      <c r="D2864" s="55" t="s">
        <v>74</v>
      </c>
      <c r="E2864" s="55" t="s">
        <v>75</v>
      </c>
      <c r="F2864">
        <v>3</v>
      </c>
      <c r="G2864">
        <v>4918.4287999999997</v>
      </c>
    </row>
    <row r="2865" spans="1:8" x14ac:dyDescent="0.35">
      <c r="A2865" s="55" t="s">
        <v>295</v>
      </c>
      <c r="B2865" s="55" t="s">
        <v>4160</v>
      </c>
      <c r="C2865" s="55" t="s">
        <v>28</v>
      </c>
      <c r="D2865" s="55" t="s">
        <v>53</v>
      </c>
      <c r="E2865" s="55" t="s">
        <v>127</v>
      </c>
      <c r="F2865">
        <v>10</v>
      </c>
      <c r="G2865">
        <v>3126.12</v>
      </c>
      <c r="H2865">
        <v>32000</v>
      </c>
    </row>
    <row r="2866" spans="1:8" x14ac:dyDescent="0.35">
      <c r="A2866" s="55" t="s">
        <v>295</v>
      </c>
      <c r="B2866" s="55" t="s">
        <v>4398</v>
      </c>
      <c r="C2866" s="55" t="s">
        <v>28</v>
      </c>
      <c r="D2866" s="55" t="s">
        <v>60</v>
      </c>
      <c r="E2866" s="55" t="s">
        <v>61</v>
      </c>
      <c r="F2866">
        <v>7</v>
      </c>
      <c r="G2866">
        <v>437.65679999999998</v>
      </c>
    </row>
    <row r="2867" spans="1:8" x14ac:dyDescent="0.35">
      <c r="A2867" s="55" t="s">
        <v>295</v>
      </c>
      <c r="B2867" s="55" t="s">
        <v>5239</v>
      </c>
      <c r="C2867" s="55" t="s">
        <v>15</v>
      </c>
      <c r="D2867" s="55" t="s">
        <v>53</v>
      </c>
      <c r="E2867" s="55" t="s">
        <v>127</v>
      </c>
      <c r="F2867">
        <v>6</v>
      </c>
      <c r="G2867">
        <v>1875.672</v>
      </c>
      <c r="H2867">
        <v>19200</v>
      </c>
    </row>
    <row r="2868" spans="1:8" x14ac:dyDescent="0.35">
      <c r="A2868" s="55" t="s">
        <v>295</v>
      </c>
      <c r="B2868" s="55" t="s">
        <v>323</v>
      </c>
      <c r="C2868" s="55" t="s">
        <v>28</v>
      </c>
      <c r="D2868" s="55" t="s">
        <v>115</v>
      </c>
      <c r="E2868" s="55" t="s">
        <v>214</v>
      </c>
      <c r="F2868">
        <v>2</v>
      </c>
      <c r="G2868">
        <v>125.0448</v>
      </c>
      <c r="H2868">
        <v>1200</v>
      </c>
    </row>
    <row r="2869" spans="1:8" x14ac:dyDescent="0.35">
      <c r="A2869" s="55" t="s">
        <v>295</v>
      </c>
      <c r="B2869" s="55" t="s">
        <v>301</v>
      </c>
      <c r="C2869" s="55" t="s">
        <v>28</v>
      </c>
      <c r="D2869" s="55" t="s">
        <v>4795</v>
      </c>
      <c r="E2869" s="55" t="s">
        <v>208</v>
      </c>
      <c r="F2869">
        <v>6</v>
      </c>
      <c r="G2869">
        <v>846.65750000000003</v>
      </c>
    </row>
    <row r="2870" spans="1:8" x14ac:dyDescent="0.35">
      <c r="A2870" s="55" t="s">
        <v>295</v>
      </c>
      <c r="B2870" s="55" t="s">
        <v>4163</v>
      </c>
      <c r="C2870" s="55" t="s">
        <v>15</v>
      </c>
      <c r="D2870" s="55" t="s">
        <v>49</v>
      </c>
      <c r="E2870" s="55" t="s">
        <v>49</v>
      </c>
      <c r="F2870">
        <v>1</v>
      </c>
      <c r="G2870">
        <v>16.672640000000001</v>
      </c>
      <c r="H2870">
        <v>300</v>
      </c>
    </row>
    <row r="2871" spans="1:8" x14ac:dyDescent="0.35">
      <c r="A2871" s="55" t="s">
        <v>295</v>
      </c>
      <c r="B2871" s="55" t="s">
        <v>5486</v>
      </c>
      <c r="C2871" s="55" t="s">
        <v>28</v>
      </c>
      <c r="D2871" s="55" t="s">
        <v>5470</v>
      </c>
      <c r="E2871" s="55" t="s">
        <v>5481</v>
      </c>
      <c r="F2871">
        <v>8</v>
      </c>
      <c r="G2871">
        <v>1000.3584</v>
      </c>
      <c r="H2871">
        <v>9600</v>
      </c>
    </row>
    <row r="2872" spans="1:8" x14ac:dyDescent="0.35">
      <c r="A2872" s="55" t="s">
        <v>295</v>
      </c>
      <c r="B2872" s="55" t="s">
        <v>5742</v>
      </c>
      <c r="C2872" s="55" t="s">
        <v>28</v>
      </c>
      <c r="D2872" s="55" t="s">
        <v>64</v>
      </c>
      <c r="E2872" s="55" t="s">
        <v>65</v>
      </c>
      <c r="F2872">
        <v>1</v>
      </c>
      <c r="G2872">
        <v>166.72640000000001</v>
      </c>
    </row>
    <row r="2873" spans="1:8" x14ac:dyDescent="0.35">
      <c r="A2873" s="55" t="s">
        <v>295</v>
      </c>
      <c r="B2873" s="55" t="s">
        <v>319</v>
      </c>
      <c r="C2873" s="55" t="s">
        <v>15</v>
      </c>
      <c r="D2873" s="55" t="s">
        <v>57</v>
      </c>
      <c r="E2873" s="55" t="s">
        <v>67</v>
      </c>
      <c r="F2873">
        <v>1</v>
      </c>
      <c r="G2873">
        <v>312.61200000000002</v>
      </c>
    </row>
    <row r="2874" spans="1:8" x14ac:dyDescent="0.35">
      <c r="A2874" s="55" t="s">
        <v>295</v>
      </c>
      <c r="B2874" s="55" t="s">
        <v>5622</v>
      </c>
      <c r="C2874" s="55" t="s">
        <v>28</v>
      </c>
      <c r="D2874" s="55" t="s">
        <v>64</v>
      </c>
      <c r="E2874" s="55" t="s">
        <v>104</v>
      </c>
      <c r="F2874">
        <v>1</v>
      </c>
      <c r="G2874">
        <v>203.1978</v>
      </c>
      <c r="H2874">
        <v>1900</v>
      </c>
    </row>
    <row r="2875" spans="1:8" x14ac:dyDescent="0.35">
      <c r="A2875" s="55" t="s">
        <v>295</v>
      </c>
      <c r="B2875" s="55" t="s">
        <v>4502</v>
      </c>
      <c r="C2875" s="55" t="s">
        <v>28</v>
      </c>
      <c r="D2875" s="55" t="s">
        <v>117</v>
      </c>
      <c r="E2875" s="55" t="s">
        <v>119</v>
      </c>
      <c r="F2875">
        <v>6</v>
      </c>
      <c r="G2875">
        <v>372.52929999999998</v>
      </c>
    </row>
    <row r="2876" spans="1:8" x14ac:dyDescent="0.35">
      <c r="A2876" s="55" t="s">
        <v>295</v>
      </c>
      <c r="B2876" s="55" t="s">
        <v>299</v>
      </c>
      <c r="C2876" s="55" t="s">
        <v>15</v>
      </c>
      <c r="D2876" s="55" t="s">
        <v>100</v>
      </c>
      <c r="E2876" s="55" t="s">
        <v>101</v>
      </c>
      <c r="F2876">
        <v>1</v>
      </c>
      <c r="G2876">
        <v>169.33150000000001</v>
      </c>
    </row>
    <row r="2877" spans="1:8" x14ac:dyDescent="0.35">
      <c r="A2877" s="55" t="s">
        <v>295</v>
      </c>
      <c r="B2877" s="55" t="s">
        <v>5428</v>
      </c>
      <c r="C2877" s="55" t="s">
        <v>28</v>
      </c>
      <c r="D2877" s="55" t="s">
        <v>57</v>
      </c>
      <c r="E2877" s="55" t="s">
        <v>58</v>
      </c>
      <c r="F2877">
        <v>2</v>
      </c>
      <c r="G2877">
        <v>1229.6071999999999</v>
      </c>
    </row>
    <row r="2878" spans="1:8" x14ac:dyDescent="0.35">
      <c r="A2878" s="55" t="s">
        <v>295</v>
      </c>
      <c r="B2878" s="55" t="s">
        <v>4715</v>
      </c>
      <c r="C2878" s="55" t="s">
        <v>28</v>
      </c>
      <c r="D2878" s="55" t="s">
        <v>57</v>
      </c>
      <c r="E2878" s="55" t="s">
        <v>67</v>
      </c>
      <c r="F2878">
        <v>1</v>
      </c>
      <c r="G2878">
        <v>312.61200000000002</v>
      </c>
    </row>
    <row r="2879" spans="1:8" x14ac:dyDescent="0.35">
      <c r="A2879" s="55" t="s">
        <v>295</v>
      </c>
      <c r="B2879" s="55" t="s">
        <v>5002</v>
      </c>
      <c r="C2879" s="55" t="s">
        <v>28</v>
      </c>
      <c r="D2879" s="55" t="s">
        <v>64</v>
      </c>
      <c r="E2879" s="55" t="s">
        <v>65</v>
      </c>
      <c r="F2879">
        <v>1</v>
      </c>
      <c r="G2879">
        <v>166.72640000000001</v>
      </c>
    </row>
    <row r="2880" spans="1:8" x14ac:dyDescent="0.35">
      <c r="A2880" s="55" t="s">
        <v>295</v>
      </c>
      <c r="B2880" s="55" t="s">
        <v>4505</v>
      </c>
      <c r="C2880" s="55" t="s">
        <v>28</v>
      </c>
      <c r="D2880" s="55" t="s">
        <v>47</v>
      </c>
      <c r="E2880" s="55" t="s">
        <v>111</v>
      </c>
      <c r="F2880">
        <v>1</v>
      </c>
      <c r="G2880">
        <v>8.3363200000000006</v>
      </c>
      <c r="H2880">
        <v>40</v>
      </c>
    </row>
    <row r="2881" spans="1:8" x14ac:dyDescent="0.35">
      <c r="A2881" s="55" t="s">
        <v>295</v>
      </c>
      <c r="B2881" s="55" t="s">
        <v>339</v>
      </c>
      <c r="C2881" s="55" t="s">
        <v>28</v>
      </c>
      <c r="D2881" s="55" t="s">
        <v>49</v>
      </c>
      <c r="E2881" s="55" t="s">
        <v>49</v>
      </c>
      <c r="F2881">
        <v>4</v>
      </c>
      <c r="G2881">
        <v>66.690560000000005</v>
      </c>
      <c r="H2881">
        <v>1200</v>
      </c>
    </row>
    <row r="2882" spans="1:8" x14ac:dyDescent="0.35">
      <c r="A2882" s="55" t="s">
        <v>295</v>
      </c>
      <c r="B2882" s="55" t="s">
        <v>4717</v>
      </c>
      <c r="C2882" s="55" t="s">
        <v>28</v>
      </c>
      <c r="D2882" s="55" t="s">
        <v>4795</v>
      </c>
      <c r="E2882" s="55" t="s">
        <v>162</v>
      </c>
      <c r="F2882">
        <v>2</v>
      </c>
      <c r="G2882">
        <v>750.26880000000006</v>
      </c>
    </row>
    <row r="2883" spans="1:8" x14ac:dyDescent="0.35">
      <c r="A2883" s="55" t="s">
        <v>295</v>
      </c>
      <c r="B2883" s="55" t="s">
        <v>5151</v>
      </c>
      <c r="C2883" s="55" t="s">
        <v>28</v>
      </c>
      <c r="D2883" s="55" t="s">
        <v>70</v>
      </c>
      <c r="E2883" s="55" t="s">
        <v>83</v>
      </c>
      <c r="F2883">
        <v>2</v>
      </c>
      <c r="G2883">
        <v>67.732600000000005</v>
      </c>
    </row>
    <row r="2884" spans="1:8" x14ac:dyDescent="0.35">
      <c r="A2884" s="55" t="s">
        <v>295</v>
      </c>
      <c r="B2884" s="55" t="s">
        <v>5091</v>
      </c>
      <c r="C2884" s="55" t="s">
        <v>23</v>
      </c>
      <c r="D2884" s="55" t="s">
        <v>55</v>
      </c>
      <c r="E2884" s="55" t="s">
        <v>63</v>
      </c>
      <c r="F2884">
        <v>3</v>
      </c>
      <c r="G2884">
        <v>101.5989</v>
      </c>
      <c r="H2884">
        <v>1110</v>
      </c>
    </row>
    <row r="2885" spans="1:8" x14ac:dyDescent="0.35">
      <c r="A2885" s="55" t="s">
        <v>295</v>
      </c>
      <c r="B2885" s="55" t="s">
        <v>5745</v>
      </c>
      <c r="C2885" s="55" t="s">
        <v>21</v>
      </c>
      <c r="D2885" s="55" t="s">
        <v>125</v>
      </c>
      <c r="E2885" s="55" t="s">
        <v>126</v>
      </c>
      <c r="F2885">
        <v>1</v>
      </c>
      <c r="G2885">
        <v>125.0448</v>
      </c>
      <c r="H2885">
        <v>1200</v>
      </c>
    </row>
    <row r="2886" spans="1:8" x14ac:dyDescent="0.35">
      <c r="A2886" s="55" t="s">
        <v>295</v>
      </c>
      <c r="B2886" s="55" t="s">
        <v>4788</v>
      </c>
      <c r="C2886" s="55" t="s">
        <v>21</v>
      </c>
      <c r="D2886" s="55" t="s">
        <v>97</v>
      </c>
      <c r="E2886" s="55" t="s">
        <v>166</v>
      </c>
      <c r="F2886">
        <v>1</v>
      </c>
      <c r="G2886">
        <v>614.80359999999996</v>
      </c>
      <c r="H2886">
        <v>6600</v>
      </c>
    </row>
    <row r="2887" spans="1:8" x14ac:dyDescent="0.35">
      <c r="A2887" s="55" t="s">
        <v>295</v>
      </c>
      <c r="B2887" s="55" t="s">
        <v>5162</v>
      </c>
      <c r="C2887" s="55" t="s">
        <v>21</v>
      </c>
      <c r="D2887" s="55" t="s">
        <v>64</v>
      </c>
      <c r="E2887" s="55" t="s">
        <v>104</v>
      </c>
      <c r="F2887">
        <v>5</v>
      </c>
      <c r="G2887">
        <v>1015.989</v>
      </c>
      <c r="H2887">
        <v>9500</v>
      </c>
    </row>
    <row r="2888" spans="1:8" x14ac:dyDescent="0.35">
      <c r="A2888" s="55" t="s">
        <v>295</v>
      </c>
      <c r="B2888" s="55" t="s">
        <v>4505</v>
      </c>
      <c r="C2888" s="55" t="s">
        <v>28</v>
      </c>
      <c r="D2888" s="55" t="s">
        <v>55</v>
      </c>
      <c r="E2888" s="55" t="s">
        <v>123</v>
      </c>
      <c r="F2888">
        <v>3</v>
      </c>
      <c r="G2888">
        <v>375.13440000000003</v>
      </c>
      <c r="H2888">
        <v>4200</v>
      </c>
    </row>
    <row r="2889" spans="1:8" x14ac:dyDescent="0.35">
      <c r="A2889" s="55" t="s">
        <v>295</v>
      </c>
      <c r="B2889" s="55" t="s">
        <v>5497</v>
      </c>
      <c r="C2889" s="55" t="s">
        <v>28</v>
      </c>
      <c r="D2889" s="55" t="s">
        <v>53</v>
      </c>
      <c r="E2889" s="55" t="s">
        <v>54</v>
      </c>
      <c r="F2889">
        <v>2</v>
      </c>
      <c r="G2889">
        <v>250.08959999999999</v>
      </c>
      <c r="H2889">
        <v>2400</v>
      </c>
    </row>
    <row r="2890" spans="1:8" x14ac:dyDescent="0.35">
      <c r="A2890" s="55" t="s">
        <v>295</v>
      </c>
      <c r="B2890" s="55" t="s">
        <v>5356</v>
      </c>
      <c r="C2890" s="55" t="s">
        <v>28</v>
      </c>
      <c r="D2890" s="55" t="s">
        <v>57</v>
      </c>
      <c r="E2890" s="55" t="s">
        <v>163</v>
      </c>
      <c r="F2890">
        <v>2</v>
      </c>
      <c r="G2890">
        <v>16.672640000000001</v>
      </c>
    </row>
    <row r="2891" spans="1:8" x14ac:dyDescent="0.35">
      <c r="A2891" s="55" t="s">
        <v>295</v>
      </c>
      <c r="B2891" s="55" t="s">
        <v>5349</v>
      </c>
      <c r="C2891" s="55" t="s">
        <v>15</v>
      </c>
      <c r="D2891" s="55" t="s">
        <v>47</v>
      </c>
      <c r="E2891" s="55" t="s">
        <v>48</v>
      </c>
      <c r="F2891">
        <v>3</v>
      </c>
      <c r="G2891">
        <v>75.026880000000006</v>
      </c>
      <c r="H2891">
        <v>720</v>
      </c>
    </row>
    <row r="2892" spans="1:8" x14ac:dyDescent="0.35">
      <c r="A2892" s="55" t="s">
        <v>295</v>
      </c>
      <c r="B2892" s="55" t="s">
        <v>4160</v>
      </c>
      <c r="C2892" s="55" t="s">
        <v>28</v>
      </c>
      <c r="D2892" s="55" t="s">
        <v>57</v>
      </c>
      <c r="E2892" s="55" t="s">
        <v>167</v>
      </c>
      <c r="F2892">
        <v>5</v>
      </c>
      <c r="G2892">
        <v>625.22400000000005</v>
      </c>
    </row>
    <row r="2893" spans="1:8" x14ac:dyDescent="0.35">
      <c r="A2893" s="55" t="s">
        <v>295</v>
      </c>
      <c r="B2893" s="55" t="s">
        <v>307</v>
      </c>
      <c r="C2893" s="55" t="s">
        <v>21</v>
      </c>
      <c r="D2893" s="55" t="s">
        <v>80</v>
      </c>
      <c r="E2893" s="55" t="s">
        <v>154</v>
      </c>
      <c r="F2893">
        <v>4</v>
      </c>
      <c r="G2893">
        <v>677.32600000000002</v>
      </c>
    </row>
    <row r="2894" spans="1:8" x14ac:dyDescent="0.35">
      <c r="A2894" s="55" t="s">
        <v>295</v>
      </c>
      <c r="B2894" s="55" t="s">
        <v>306</v>
      </c>
      <c r="C2894" s="55" t="s">
        <v>23</v>
      </c>
      <c r="D2894" s="55" t="s">
        <v>53</v>
      </c>
      <c r="E2894" s="55" t="s">
        <v>76</v>
      </c>
      <c r="F2894">
        <v>1</v>
      </c>
      <c r="G2894">
        <v>62.522399999999998</v>
      </c>
      <c r="H2894">
        <v>600</v>
      </c>
    </row>
    <row r="2895" spans="1:8" x14ac:dyDescent="0.35">
      <c r="A2895" s="55" t="s">
        <v>295</v>
      </c>
      <c r="B2895" s="55" t="s">
        <v>5148</v>
      </c>
      <c r="C2895" s="55" t="s">
        <v>28</v>
      </c>
      <c r="D2895" s="55" t="s">
        <v>55</v>
      </c>
      <c r="E2895" s="55" t="s">
        <v>123</v>
      </c>
      <c r="F2895">
        <v>3</v>
      </c>
      <c r="G2895">
        <v>375.13440000000003</v>
      </c>
      <c r="H2895">
        <v>4200</v>
      </c>
    </row>
    <row r="2896" spans="1:8" x14ac:dyDescent="0.35">
      <c r="A2896" s="55" t="s">
        <v>295</v>
      </c>
      <c r="B2896" s="55" t="s">
        <v>4714</v>
      </c>
      <c r="C2896" s="55" t="s">
        <v>12</v>
      </c>
      <c r="D2896" s="55" t="s">
        <v>4795</v>
      </c>
      <c r="E2896" s="55" t="s">
        <v>186</v>
      </c>
      <c r="F2896">
        <v>1</v>
      </c>
      <c r="G2896">
        <v>1229.6071999999999</v>
      </c>
    </row>
    <row r="2897" spans="1:8" x14ac:dyDescent="0.35">
      <c r="A2897" s="55" t="s">
        <v>295</v>
      </c>
      <c r="B2897" s="55" t="s">
        <v>4289</v>
      </c>
      <c r="C2897" s="55" t="s">
        <v>12</v>
      </c>
      <c r="D2897" s="55" t="s">
        <v>53</v>
      </c>
      <c r="E2897" s="55" t="s">
        <v>54</v>
      </c>
      <c r="F2897">
        <v>3</v>
      </c>
      <c r="G2897">
        <v>375.13440000000003</v>
      </c>
      <c r="H2897">
        <v>3600</v>
      </c>
    </row>
    <row r="2898" spans="1:8" x14ac:dyDescent="0.35">
      <c r="A2898" s="55" t="s">
        <v>295</v>
      </c>
      <c r="B2898" s="55" t="s">
        <v>319</v>
      </c>
      <c r="C2898" s="55" t="s">
        <v>12</v>
      </c>
      <c r="D2898" s="55" t="s">
        <v>55</v>
      </c>
      <c r="E2898" s="55" t="s">
        <v>56</v>
      </c>
      <c r="F2898">
        <v>6</v>
      </c>
      <c r="G2898">
        <v>375.13440000000003</v>
      </c>
      <c r="H2898">
        <v>4200</v>
      </c>
    </row>
    <row r="2899" spans="1:8" x14ac:dyDescent="0.35">
      <c r="A2899" s="55" t="s">
        <v>295</v>
      </c>
      <c r="B2899" s="55" t="s">
        <v>311</v>
      </c>
      <c r="C2899" s="55" t="s">
        <v>21</v>
      </c>
      <c r="D2899" s="55" t="s">
        <v>45</v>
      </c>
      <c r="E2899" s="55" t="s">
        <v>179</v>
      </c>
      <c r="F2899">
        <v>10</v>
      </c>
      <c r="G2899">
        <v>937.83600000000001</v>
      </c>
      <c r="H2899">
        <v>9600</v>
      </c>
    </row>
    <row r="2900" spans="1:8" x14ac:dyDescent="0.35">
      <c r="A2900" s="55" t="s">
        <v>295</v>
      </c>
      <c r="B2900" s="55" t="s">
        <v>5077</v>
      </c>
      <c r="C2900" s="55" t="s">
        <v>28</v>
      </c>
      <c r="D2900" s="55" t="s">
        <v>55</v>
      </c>
      <c r="E2900" s="55" t="s">
        <v>63</v>
      </c>
      <c r="F2900">
        <v>4</v>
      </c>
      <c r="G2900">
        <v>135.46520000000001</v>
      </c>
      <c r="H2900">
        <v>1480</v>
      </c>
    </row>
    <row r="2901" spans="1:8" x14ac:dyDescent="0.35">
      <c r="A2901" s="55" t="s">
        <v>295</v>
      </c>
      <c r="B2901" s="55" t="s">
        <v>5087</v>
      </c>
      <c r="C2901" s="55" t="s">
        <v>28</v>
      </c>
      <c r="D2901" s="55" t="s">
        <v>51</v>
      </c>
      <c r="E2901" s="55" t="s">
        <v>52</v>
      </c>
      <c r="F2901">
        <v>4</v>
      </c>
      <c r="G2901">
        <v>50.017919999999997</v>
      </c>
      <c r="H2901">
        <v>240</v>
      </c>
    </row>
    <row r="2902" spans="1:8" x14ac:dyDescent="0.35">
      <c r="A2902" s="55" t="s">
        <v>295</v>
      </c>
      <c r="B2902" s="55" t="s">
        <v>323</v>
      </c>
      <c r="C2902" s="55" t="s">
        <v>28</v>
      </c>
      <c r="D2902" s="55" t="s">
        <v>93</v>
      </c>
      <c r="E2902" s="55" t="s">
        <v>159</v>
      </c>
      <c r="F2902">
        <v>1</v>
      </c>
      <c r="G2902">
        <v>118.79255999999999</v>
      </c>
    </row>
    <row r="2903" spans="1:8" x14ac:dyDescent="0.35">
      <c r="A2903" s="55" t="s">
        <v>295</v>
      </c>
      <c r="B2903" s="55" t="s">
        <v>5308</v>
      </c>
      <c r="C2903" s="55" t="s">
        <v>15</v>
      </c>
      <c r="D2903" s="55" t="s">
        <v>170</v>
      </c>
      <c r="E2903" s="55" t="s">
        <v>216</v>
      </c>
      <c r="F2903">
        <v>4</v>
      </c>
      <c r="G2903">
        <v>1250.4480000000001</v>
      </c>
      <c r="H2903">
        <v>12800</v>
      </c>
    </row>
    <row r="2904" spans="1:8" x14ac:dyDescent="0.35">
      <c r="A2904" s="55" t="s">
        <v>295</v>
      </c>
      <c r="B2904" s="55" t="s">
        <v>4161</v>
      </c>
      <c r="C2904" s="55" t="s">
        <v>21</v>
      </c>
      <c r="D2904" s="55" t="s">
        <v>93</v>
      </c>
      <c r="E2904" s="55" t="s">
        <v>174</v>
      </c>
      <c r="F2904">
        <v>1</v>
      </c>
      <c r="G2904">
        <v>1168.1268399999999</v>
      </c>
    </row>
    <row r="2905" spans="1:8" x14ac:dyDescent="0.35">
      <c r="A2905" s="55" t="s">
        <v>295</v>
      </c>
      <c r="B2905" s="55" t="s">
        <v>5350</v>
      </c>
      <c r="C2905" s="55" t="s">
        <v>15</v>
      </c>
      <c r="D2905" s="55" t="s">
        <v>100</v>
      </c>
      <c r="E2905" s="55" t="s">
        <v>101</v>
      </c>
      <c r="F2905">
        <v>1</v>
      </c>
      <c r="G2905">
        <v>169.33150000000001</v>
      </c>
    </row>
    <row r="2906" spans="1:8" x14ac:dyDescent="0.35">
      <c r="A2906" s="55" t="s">
        <v>295</v>
      </c>
      <c r="B2906" s="55" t="s">
        <v>329</v>
      </c>
      <c r="C2906" s="55" t="s">
        <v>28</v>
      </c>
      <c r="D2906" s="55" t="s">
        <v>74</v>
      </c>
      <c r="E2906" s="55" t="s">
        <v>75</v>
      </c>
      <c r="F2906">
        <v>8</v>
      </c>
      <c r="G2906">
        <v>6762.8396000000002</v>
      </c>
    </row>
    <row r="2907" spans="1:8" x14ac:dyDescent="0.35">
      <c r="A2907" s="55" t="s">
        <v>295</v>
      </c>
      <c r="B2907" s="55" t="s">
        <v>5745</v>
      </c>
      <c r="C2907" s="55" t="s">
        <v>12</v>
      </c>
      <c r="D2907" s="55" t="s">
        <v>168</v>
      </c>
      <c r="E2907" s="55" t="s">
        <v>169</v>
      </c>
      <c r="F2907">
        <v>1</v>
      </c>
      <c r="G2907">
        <v>125.0448</v>
      </c>
    </row>
    <row r="2908" spans="1:8" x14ac:dyDescent="0.35">
      <c r="A2908" s="55" t="s">
        <v>295</v>
      </c>
      <c r="B2908" s="55" t="s">
        <v>5086</v>
      </c>
      <c r="C2908" s="55" t="s">
        <v>28</v>
      </c>
      <c r="D2908" s="55" t="s">
        <v>121</v>
      </c>
      <c r="E2908" s="55" t="s">
        <v>217</v>
      </c>
      <c r="F2908">
        <v>6</v>
      </c>
      <c r="G2908">
        <v>304.79669999999999</v>
      </c>
    </row>
    <row r="2909" spans="1:8" x14ac:dyDescent="0.35">
      <c r="A2909" s="55" t="s">
        <v>295</v>
      </c>
      <c r="B2909" s="55" t="s">
        <v>300</v>
      </c>
      <c r="C2909" s="55" t="s">
        <v>12</v>
      </c>
      <c r="D2909" s="55" t="s">
        <v>151</v>
      </c>
      <c r="E2909" s="55" t="s">
        <v>152</v>
      </c>
      <c r="F2909">
        <v>1</v>
      </c>
      <c r="G2909">
        <v>125.0448</v>
      </c>
    </row>
    <row r="2910" spans="1:8" x14ac:dyDescent="0.35">
      <c r="A2910" s="55" t="s">
        <v>295</v>
      </c>
      <c r="B2910" s="55" t="s">
        <v>5628</v>
      </c>
      <c r="C2910" s="55" t="s">
        <v>15</v>
      </c>
      <c r="D2910" s="55" t="s">
        <v>121</v>
      </c>
      <c r="E2910" s="55" t="s">
        <v>217</v>
      </c>
      <c r="F2910">
        <v>1</v>
      </c>
      <c r="G2910">
        <v>338.66300000000001</v>
      </c>
    </row>
    <row r="2911" spans="1:8" x14ac:dyDescent="0.35">
      <c r="A2911" s="55" t="s">
        <v>295</v>
      </c>
      <c r="B2911" s="55" t="s">
        <v>4507</v>
      </c>
      <c r="C2911" s="55" t="s">
        <v>15</v>
      </c>
      <c r="D2911" s="55" t="s">
        <v>117</v>
      </c>
      <c r="E2911" s="55" t="s">
        <v>118</v>
      </c>
      <c r="F2911">
        <v>1</v>
      </c>
      <c r="G2911">
        <v>125.0448</v>
      </c>
    </row>
    <row r="2912" spans="1:8" x14ac:dyDescent="0.35">
      <c r="A2912" s="55" t="s">
        <v>295</v>
      </c>
      <c r="B2912" s="55" t="s">
        <v>5359</v>
      </c>
      <c r="C2912" s="55" t="s">
        <v>18</v>
      </c>
      <c r="D2912" s="55" t="s">
        <v>5470</v>
      </c>
      <c r="E2912" s="55" t="s">
        <v>5474</v>
      </c>
      <c r="F2912">
        <v>4</v>
      </c>
      <c r="G2912">
        <v>135.46520000000001</v>
      </c>
      <c r="H2912">
        <v>2400</v>
      </c>
    </row>
    <row r="2913" spans="1:8" x14ac:dyDescent="0.35">
      <c r="A2913" s="55" t="s">
        <v>295</v>
      </c>
      <c r="B2913" s="55" t="s">
        <v>5087</v>
      </c>
      <c r="C2913" s="55" t="s">
        <v>28</v>
      </c>
      <c r="D2913" s="55" t="s">
        <v>51</v>
      </c>
      <c r="E2913" s="55" t="s">
        <v>107</v>
      </c>
      <c r="F2913">
        <v>2</v>
      </c>
      <c r="G2913">
        <v>67.732600000000005</v>
      </c>
      <c r="H2913">
        <v>640</v>
      </c>
    </row>
    <row r="2914" spans="1:8" x14ac:dyDescent="0.35">
      <c r="A2914" s="55" t="s">
        <v>295</v>
      </c>
      <c r="B2914" s="55" t="s">
        <v>5742</v>
      </c>
      <c r="C2914" s="55" t="s">
        <v>12</v>
      </c>
      <c r="D2914" s="55" t="s">
        <v>5470</v>
      </c>
      <c r="E2914" s="55" t="s">
        <v>5474</v>
      </c>
      <c r="F2914">
        <v>4</v>
      </c>
      <c r="G2914">
        <v>135.46520000000001</v>
      </c>
      <c r="H2914">
        <v>2400</v>
      </c>
    </row>
    <row r="2915" spans="1:8" x14ac:dyDescent="0.35">
      <c r="A2915" s="55" t="s">
        <v>295</v>
      </c>
      <c r="B2915" s="55" t="s">
        <v>4705</v>
      </c>
      <c r="C2915" s="55" t="s">
        <v>28</v>
      </c>
      <c r="D2915" s="55" t="s">
        <v>49</v>
      </c>
      <c r="E2915" s="55" t="s">
        <v>49</v>
      </c>
      <c r="F2915">
        <v>23</v>
      </c>
      <c r="G2915">
        <v>383.47072000000003</v>
      </c>
      <c r="H2915">
        <v>6900</v>
      </c>
    </row>
    <row r="2916" spans="1:8" x14ac:dyDescent="0.35">
      <c r="A2916" s="55" t="s">
        <v>295</v>
      </c>
      <c r="B2916" s="55" t="s">
        <v>5089</v>
      </c>
      <c r="C2916" s="55" t="s">
        <v>28</v>
      </c>
      <c r="D2916" s="55" t="s">
        <v>49</v>
      </c>
      <c r="E2916" s="55" t="s">
        <v>49</v>
      </c>
      <c r="F2916">
        <v>5</v>
      </c>
      <c r="G2916">
        <v>83.363200000000006</v>
      </c>
      <c r="H2916">
        <v>1500</v>
      </c>
    </row>
    <row r="2917" spans="1:8" x14ac:dyDescent="0.35">
      <c r="A2917" s="55" t="s">
        <v>295</v>
      </c>
      <c r="B2917" s="55" t="s">
        <v>5245</v>
      </c>
      <c r="C2917" s="55" t="s">
        <v>28</v>
      </c>
      <c r="D2917" s="55" t="s">
        <v>85</v>
      </c>
      <c r="E2917" s="55" t="s">
        <v>4920</v>
      </c>
      <c r="F2917">
        <v>6</v>
      </c>
      <c r="G2917">
        <v>440.26190000000003</v>
      </c>
      <c r="H2917">
        <v>4160</v>
      </c>
    </row>
    <row r="2918" spans="1:8" x14ac:dyDescent="0.35">
      <c r="A2918" s="55" t="s">
        <v>295</v>
      </c>
      <c r="B2918" s="55" t="s">
        <v>320</v>
      </c>
      <c r="C2918" s="55" t="s">
        <v>15</v>
      </c>
      <c r="D2918" s="55" t="s">
        <v>117</v>
      </c>
      <c r="E2918" s="55" t="s">
        <v>119</v>
      </c>
      <c r="F2918">
        <v>4</v>
      </c>
      <c r="G2918">
        <v>507.99450000000002</v>
      </c>
    </row>
    <row r="2919" spans="1:8" x14ac:dyDescent="0.35">
      <c r="A2919" s="55" t="s">
        <v>295</v>
      </c>
      <c r="B2919" s="55" t="s">
        <v>3973</v>
      </c>
      <c r="C2919" s="55" t="s">
        <v>28</v>
      </c>
      <c r="D2919" s="55" t="s">
        <v>57</v>
      </c>
      <c r="E2919" s="55" t="s">
        <v>58</v>
      </c>
      <c r="F2919">
        <v>2</v>
      </c>
      <c r="G2919">
        <v>1844.4108000000001</v>
      </c>
    </row>
    <row r="2920" spans="1:8" x14ac:dyDescent="0.35">
      <c r="A2920" s="55" t="s">
        <v>295</v>
      </c>
      <c r="B2920" s="55" t="s">
        <v>5145</v>
      </c>
      <c r="C2920" s="55" t="s">
        <v>28</v>
      </c>
      <c r="D2920" s="55" t="s">
        <v>91</v>
      </c>
      <c r="E2920" s="55" t="s">
        <v>198</v>
      </c>
      <c r="F2920">
        <v>2</v>
      </c>
      <c r="G2920">
        <v>625.22400000000005</v>
      </c>
      <c r="H2920">
        <v>6400</v>
      </c>
    </row>
    <row r="2921" spans="1:8" x14ac:dyDescent="0.35">
      <c r="A2921" s="55" t="s">
        <v>295</v>
      </c>
      <c r="B2921" s="55" t="s">
        <v>5155</v>
      </c>
      <c r="C2921" s="55" t="s">
        <v>12</v>
      </c>
      <c r="D2921" s="55" t="s">
        <v>4795</v>
      </c>
      <c r="E2921" s="55" t="s">
        <v>87</v>
      </c>
      <c r="F2921">
        <v>9</v>
      </c>
      <c r="G2921">
        <v>562.70159999999998</v>
      </c>
      <c r="H2921">
        <v>5400</v>
      </c>
    </row>
    <row r="2922" spans="1:8" x14ac:dyDescent="0.35">
      <c r="A2922" s="55" t="s">
        <v>295</v>
      </c>
      <c r="B2922" s="55" t="s">
        <v>4400</v>
      </c>
      <c r="C2922" s="55" t="s">
        <v>21</v>
      </c>
      <c r="D2922" s="55" t="s">
        <v>74</v>
      </c>
      <c r="E2922" s="55" t="s">
        <v>178</v>
      </c>
      <c r="F2922">
        <v>3</v>
      </c>
      <c r="G2922">
        <v>625.22400000000005</v>
      </c>
    </row>
    <row r="2923" spans="1:8" x14ac:dyDescent="0.35">
      <c r="A2923" s="55" t="s">
        <v>295</v>
      </c>
      <c r="B2923" s="55" t="s">
        <v>311</v>
      </c>
      <c r="C2923" s="55" t="s">
        <v>28</v>
      </c>
      <c r="D2923" s="55" t="s">
        <v>64</v>
      </c>
      <c r="E2923" s="55" t="s">
        <v>65</v>
      </c>
      <c r="F2923">
        <v>1</v>
      </c>
      <c r="G2923">
        <v>166.72640000000001</v>
      </c>
    </row>
    <row r="2924" spans="1:8" x14ac:dyDescent="0.35">
      <c r="A2924" s="55" t="s">
        <v>295</v>
      </c>
      <c r="B2924" s="55" t="s">
        <v>4400</v>
      </c>
      <c r="C2924" s="55" t="s">
        <v>21</v>
      </c>
      <c r="D2924" s="55" t="s">
        <v>53</v>
      </c>
      <c r="E2924" s="55" t="s">
        <v>128</v>
      </c>
      <c r="F2924">
        <v>2</v>
      </c>
      <c r="G2924">
        <v>1229.6071999999999</v>
      </c>
      <c r="H2924">
        <v>13200</v>
      </c>
    </row>
    <row r="2925" spans="1:8" x14ac:dyDescent="0.35">
      <c r="A2925" s="55" t="s">
        <v>295</v>
      </c>
      <c r="B2925" s="55" t="s">
        <v>5578</v>
      </c>
      <c r="C2925" s="55" t="s">
        <v>21</v>
      </c>
      <c r="D2925" s="55" t="s">
        <v>57</v>
      </c>
      <c r="E2925" s="55" t="s">
        <v>67</v>
      </c>
      <c r="F2925">
        <v>2</v>
      </c>
      <c r="G2925">
        <v>937.83600000000001</v>
      </c>
    </row>
    <row r="2926" spans="1:8" x14ac:dyDescent="0.35">
      <c r="A2926" s="55" t="s">
        <v>295</v>
      </c>
      <c r="B2926" s="55" t="s">
        <v>4507</v>
      </c>
      <c r="C2926" s="55" t="s">
        <v>28</v>
      </c>
      <c r="D2926" s="55" t="s">
        <v>53</v>
      </c>
      <c r="E2926" s="55" t="s">
        <v>128</v>
      </c>
      <c r="F2926">
        <v>5</v>
      </c>
      <c r="G2926">
        <v>3074.018</v>
      </c>
      <c r="H2926">
        <v>33000</v>
      </c>
    </row>
    <row r="2927" spans="1:8" x14ac:dyDescent="0.35">
      <c r="A2927" s="55" t="s">
        <v>295</v>
      </c>
      <c r="B2927" s="55" t="s">
        <v>4720</v>
      </c>
      <c r="C2927" s="55" t="s">
        <v>21</v>
      </c>
      <c r="D2927" s="55" t="s">
        <v>55</v>
      </c>
      <c r="E2927" s="55" t="s">
        <v>123</v>
      </c>
      <c r="F2927">
        <v>1</v>
      </c>
      <c r="G2927">
        <v>125.0448</v>
      </c>
      <c r="H2927">
        <v>1400</v>
      </c>
    </row>
    <row r="2928" spans="1:8" x14ac:dyDescent="0.35">
      <c r="A2928" s="55" t="s">
        <v>295</v>
      </c>
      <c r="B2928" s="55" t="s">
        <v>5577</v>
      </c>
      <c r="C2928" s="55" t="s">
        <v>21</v>
      </c>
      <c r="D2928" s="55" t="s">
        <v>4795</v>
      </c>
      <c r="E2928" s="55" t="s">
        <v>186</v>
      </c>
      <c r="F2928">
        <v>3</v>
      </c>
      <c r="G2928">
        <v>4303.6252000000004</v>
      </c>
    </row>
    <row r="2929" spans="1:8" x14ac:dyDescent="0.35">
      <c r="A2929" s="55" t="s">
        <v>295</v>
      </c>
      <c r="B2929" s="55" t="s">
        <v>318</v>
      </c>
      <c r="C2929" s="55" t="s">
        <v>28</v>
      </c>
      <c r="D2929" s="55" t="s">
        <v>57</v>
      </c>
      <c r="E2929" s="55" t="s">
        <v>167</v>
      </c>
      <c r="F2929">
        <v>3</v>
      </c>
      <c r="G2929">
        <v>375.13440000000003</v>
      </c>
    </row>
    <row r="2930" spans="1:8" x14ac:dyDescent="0.35">
      <c r="A2930" s="55" t="s">
        <v>295</v>
      </c>
      <c r="B2930" s="55" t="s">
        <v>307</v>
      </c>
      <c r="C2930" s="55" t="s">
        <v>21</v>
      </c>
      <c r="D2930" s="55" t="s">
        <v>57</v>
      </c>
      <c r="E2930" s="55" t="s">
        <v>167</v>
      </c>
      <c r="F2930">
        <v>2</v>
      </c>
      <c r="G2930">
        <v>375.13440000000003</v>
      </c>
    </row>
    <row r="2931" spans="1:8" x14ac:dyDescent="0.35">
      <c r="A2931" s="55" t="s">
        <v>295</v>
      </c>
      <c r="B2931" s="55" t="s">
        <v>4289</v>
      </c>
      <c r="C2931" s="55" t="s">
        <v>12</v>
      </c>
      <c r="D2931" s="55" t="s">
        <v>100</v>
      </c>
      <c r="E2931" s="55" t="s">
        <v>101</v>
      </c>
      <c r="F2931">
        <v>1</v>
      </c>
      <c r="G2931">
        <v>169.33150000000001</v>
      </c>
    </row>
    <row r="2932" spans="1:8" x14ac:dyDescent="0.35">
      <c r="A2932" s="55" t="s">
        <v>295</v>
      </c>
      <c r="B2932" s="55" t="s">
        <v>4861</v>
      </c>
      <c r="C2932" s="55" t="s">
        <v>28</v>
      </c>
      <c r="D2932" s="55" t="s">
        <v>57</v>
      </c>
      <c r="E2932" s="55" t="s">
        <v>163</v>
      </c>
      <c r="F2932">
        <v>2</v>
      </c>
      <c r="G2932">
        <v>16.672640000000001</v>
      </c>
    </row>
    <row r="2933" spans="1:8" x14ac:dyDescent="0.35">
      <c r="A2933" s="55" t="s">
        <v>295</v>
      </c>
      <c r="B2933" s="55" t="s">
        <v>4790</v>
      </c>
      <c r="C2933" s="55" t="s">
        <v>28</v>
      </c>
      <c r="D2933" s="55" t="s">
        <v>47</v>
      </c>
      <c r="E2933" s="55" t="s">
        <v>90</v>
      </c>
      <c r="F2933">
        <v>2</v>
      </c>
      <c r="G2933">
        <v>16.672640000000001</v>
      </c>
      <c r="H2933">
        <v>80</v>
      </c>
    </row>
    <row r="2934" spans="1:8" x14ac:dyDescent="0.35">
      <c r="A2934" s="55" t="s">
        <v>295</v>
      </c>
      <c r="B2934" s="55" t="s">
        <v>331</v>
      </c>
      <c r="C2934" s="55" t="s">
        <v>21</v>
      </c>
      <c r="D2934" s="55" t="s">
        <v>93</v>
      </c>
      <c r="E2934" s="55" t="s">
        <v>175</v>
      </c>
      <c r="F2934">
        <v>2</v>
      </c>
      <c r="G2934">
        <v>1752.1902600000001</v>
      </c>
    </row>
    <row r="2935" spans="1:8" x14ac:dyDescent="0.35">
      <c r="A2935" s="55" t="s">
        <v>295</v>
      </c>
      <c r="B2935" s="55" t="s">
        <v>5081</v>
      </c>
      <c r="C2935" s="55" t="s">
        <v>12</v>
      </c>
      <c r="D2935" s="55" t="s">
        <v>55</v>
      </c>
      <c r="E2935" s="55" t="s">
        <v>123</v>
      </c>
      <c r="F2935">
        <v>7</v>
      </c>
      <c r="G2935">
        <v>875.31359999999995</v>
      </c>
      <c r="H2935">
        <v>9800</v>
      </c>
    </row>
    <row r="2936" spans="1:8" x14ac:dyDescent="0.35">
      <c r="A2936" s="55" t="s">
        <v>295</v>
      </c>
      <c r="B2936" s="55" t="s">
        <v>325</v>
      </c>
      <c r="C2936" s="55" t="s">
        <v>28</v>
      </c>
      <c r="D2936" s="55" t="s">
        <v>77</v>
      </c>
      <c r="E2936" s="55" t="s">
        <v>78</v>
      </c>
      <c r="F2936">
        <v>1</v>
      </c>
      <c r="G2936">
        <v>8.3363200000000006</v>
      </c>
      <c r="H2936">
        <v>80</v>
      </c>
    </row>
    <row r="2937" spans="1:8" x14ac:dyDescent="0.35">
      <c r="A2937" s="55" t="s">
        <v>295</v>
      </c>
      <c r="B2937" s="55" t="s">
        <v>5077</v>
      </c>
      <c r="C2937" s="55" t="s">
        <v>28</v>
      </c>
      <c r="D2937" s="55" t="s">
        <v>57</v>
      </c>
      <c r="E2937" s="55" t="s">
        <v>130</v>
      </c>
      <c r="F2937">
        <v>2</v>
      </c>
      <c r="G2937">
        <v>187.56720000000001</v>
      </c>
    </row>
    <row r="2938" spans="1:8" x14ac:dyDescent="0.35">
      <c r="A2938" s="55" t="s">
        <v>295</v>
      </c>
      <c r="B2938" s="55" t="s">
        <v>4719</v>
      </c>
      <c r="C2938" s="55" t="s">
        <v>28</v>
      </c>
      <c r="D2938" s="55" t="s">
        <v>53</v>
      </c>
      <c r="E2938" s="55" t="s">
        <v>76</v>
      </c>
      <c r="F2938">
        <v>2</v>
      </c>
      <c r="G2938">
        <v>125.0448</v>
      </c>
      <c r="H2938">
        <v>1200</v>
      </c>
    </row>
    <row r="2939" spans="1:8" x14ac:dyDescent="0.35">
      <c r="A2939" s="55" t="s">
        <v>295</v>
      </c>
      <c r="B2939" s="55" t="s">
        <v>4704</v>
      </c>
      <c r="C2939" s="55" t="s">
        <v>28</v>
      </c>
      <c r="D2939" s="55" t="s">
        <v>47</v>
      </c>
      <c r="E2939" s="55" t="s">
        <v>48</v>
      </c>
      <c r="F2939">
        <v>5</v>
      </c>
      <c r="G2939">
        <v>125.0448</v>
      </c>
      <c r="H2939">
        <v>1200</v>
      </c>
    </row>
    <row r="2940" spans="1:8" x14ac:dyDescent="0.35">
      <c r="A2940" s="55" t="s">
        <v>295</v>
      </c>
      <c r="B2940" s="55" t="s">
        <v>5150</v>
      </c>
      <c r="C2940" s="55" t="s">
        <v>28</v>
      </c>
      <c r="D2940" s="55" t="s">
        <v>57</v>
      </c>
      <c r="E2940" s="55" t="s">
        <v>149</v>
      </c>
      <c r="F2940">
        <v>2</v>
      </c>
      <c r="G2940">
        <v>67.732600000000005</v>
      </c>
    </row>
    <row r="2941" spans="1:8" x14ac:dyDescent="0.35">
      <c r="A2941" s="55" t="s">
        <v>295</v>
      </c>
      <c r="B2941" s="55" t="s">
        <v>5430</v>
      </c>
      <c r="C2941" s="55" t="s">
        <v>21</v>
      </c>
      <c r="D2941" s="55" t="s">
        <v>4795</v>
      </c>
      <c r="E2941" s="55" t="s">
        <v>4868</v>
      </c>
      <c r="F2941">
        <v>5</v>
      </c>
      <c r="G2941">
        <v>169.33150000000001</v>
      </c>
      <c r="H2941">
        <v>1500</v>
      </c>
    </row>
    <row r="2942" spans="1:8" x14ac:dyDescent="0.35">
      <c r="A2942" s="55" t="s">
        <v>295</v>
      </c>
      <c r="B2942" s="55" t="s">
        <v>5164</v>
      </c>
      <c r="C2942" s="55" t="s">
        <v>21</v>
      </c>
      <c r="D2942" s="55" t="s">
        <v>47</v>
      </c>
      <c r="E2942" s="55" t="s">
        <v>48</v>
      </c>
      <c r="F2942">
        <v>7</v>
      </c>
      <c r="G2942">
        <v>175.06272000000001</v>
      </c>
      <c r="H2942">
        <v>1680</v>
      </c>
    </row>
    <row r="2943" spans="1:8" x14ac:dyDescent="0.35">
      <c r="A2943" s="55" t="s">
        <v>295</v>
      </c>
      <c r="B2943" s="55" t="s">
        <v>4290</v>
      </c>
      <c r="C2943" s="55" t="s">
        <v>21</v>
      </c>
      <c r="D2943" s="55" t="s">
        <v>55</v>
      </c>
      <c r="E2943" s="55" t="s">
        <v>123</v>
      </c>
      <c r="F2943">
        <v>1</v>
      </c>
      <c r="G2943">
        <v>125.0448</v>
      </c>
      <c r="H2943">
        <v>1400</v>
      </c>
    </row>
    <row r="2944" spans="1:8" x14ac:dyDescent="0.35">
      <c r="A2944" s="55" t="s">
        <v>295</v>
      </c>
      <c r="B2944" s="55" t="s">
        <v>5304</v>
      </c>
      <c r="C2944" s="55" t="s">
        <v>28</v>
      </c>
      <c r="D2944" s="55" t="s">
        <v>57</v>
      </c>
      <c r="E2944" s="55" t="s">
        <v>163</v>
      </c>
      <c r="F2944">
        <v>1</v>
      </c>
      <c r="G2944">
        <v>8.3363200000000006</v>
      </c>
    </row>
    <row r="2945" spans="1:8" x14ac:dyDescent="0.35">
      <c r="A2945" s="55" t="s">
        <v>295</v>
      </c>
      <c r="B2945" s="55" t="s">
        <v>4859</v>
      </c>
      <c r="C2945" s="55" t="s">
        <v>28</v>
      </c>
      <c r="D2945" s="55" t="s">
        <v>100</v>
      </c>
      <c r="E2945" s="55" t="s">
        <v>227</v>
      </c>
      <c r="F2945">
        <v>3</v>
      </c>
      <c r="G2945">
        <v>625.22400000000005</v>
      </c>
    </row>
    <row r="2946" spans="1:8" x14ac:dyDescent="0.35">
      <c r="A2946" s="55" t="s">
        <v>295</v>
      </c>
      <c r="B2946" s="55" t="s">
        <v>4505</v>
      </c>
      <c r="C2946" s="55" t="s">
        <v>15</v>
      </c>
      <c r="D2946" s="55" t="s">
        <v>170</v>
      </c>
      <c r="E2946" s="55" t="s">
        <v>171</v>
      </c>
      <c r="F2946">
        <v>1</v>
      </c>
      <c r="G2946">
        <v>614.80359999999996</v>
      </c>
      <c r="H2946">
        <v>6600</v>
      </c>
    </row>
    <row r="2947" spans="1:8" x14ac:dyDescent="0.35">
      <c r="A2947" s="55" t="s">
        <v>295</v>
      </c>
      <c r="B2947" s="55" t="s">
        <v>4998</v>
      </c>
      <c r="C2947" s="55" t="s">
        <v>15</v>
      </c>
      <c r="D2947" s="55" t="s">
        <v>45</v>
      </c>
      <c r="E2947" s="55" t="s">
        <v>179</v>
      </c>
      <c r="F2947">
        <v>2</v>
      </c>
      <c r="G2947">
        <v>187.56720000000001</v>
      </c>
      <c r="H2947">
        <v>1800</v>
      </c>
    </row>
    <row r="2948" spans="1:8" x14ac:dyDescent="0.35">
      <c r="A2948" s="55" t="s">
        <v>295</v>
      </c>
      <c r="B2948" s="55" t="s">
        <v>5418</v>
      </c>
      <c r="C2948" s="55" t="s">
        <v>12</v>
      </c>
      <c r="D2948" s="55" t="s">
        <v>55</v>
      </c>
      <c r="E2948" s="55" t="s">
        <v>5412</v>
      </c>
      <c r="F2948">
        <v>12</v>
      </c>
      <c r="G2948">
        <v>1500.5376000000001</v>
      </c>
      <c r="H2948">
        <v>15600</v>
      </c>
    </row>
    <row r="2949" spans="1:8" x14ac:dyDescent="0.35">
      <c r="A2949" s="55" t="s">
        <v>295</v>
      </c>
      <c r="B2949" s="55" t="s">
        <v>5084</v>
      </c>
      <c r="C2949" s="55" t="s">
        <v>21</v>
      </c>
      <c r="D2949" s="55" t="s">
        <v>88</v>
      </c>
      <c r="E2949" s="55" t="s">
        <v>180</v>
      </c>
      <c r="F2949">
        <v>4</v>
      </c>
      <c r="G2949">
        <v>440.26190000000003</v>
      </c>
    </row>
    <row r="2950" spans="1:8" x14ac:dyDescent="0.35">
      <c r="A2950" s="55" t="s">
        <v>295</v>
      </c>
      <c r="B2950" s="55" t="s">
        <v>4995</v>
      </c>
      <c r="C2950" s="55" t="s">
        <v>28</v>
      </c>
      <c r="D2950" s="55" t="s">
        <v>85</v>
      </c>
      <c r="E2950" s="55" t="s">
        <v>4920</v>
      </c>
      <c r="F2950">
        <v>1</v>
      </c>
      <c r="G2950">
        <v>101.5989</v>
      </c>
      <c r="H2950">
        <v>960</v>
      </c>
    </row>
    <row r="2951" spans="1:8" x14ac:dyDescent="0.35">
      <c r="A2951" s="55" t="s">
        <v>295</v>
      </c>
      <c r="B2951" s="55" t="s">
        <v>5745</v>
      </c>
      <c r="C2951" s="55" t="s">
        <v>28</v>
      </c>
      <c r="D2951" s="55" t="s">
        <v>57</v>
      </c>
      <c r="E2951" s="55" t="s">
        <v>149</v>
      </c>
      <c r="F2951">
        <v>3</v>
      </c>
      <c r="G2951">
        <v>101.5989</v>
      </c>
    </row>
    <row r="2952" spans="1:8" x14ac:dyDescent="0.35">
      <c r="A2952" s="55" t="s">
        <v>295</v>
      </c>
      <c r="B2952" s="55" t="s">
        <v>5744</v>
      </c>
      <c r="C2952" s="55" t="s">
        <v>15</v>
      </c>
      <c r="D2952" s="55" t="s">
        <v>91</v>
      </c>
      <c r="E2952" s="55" t="s">
        <v>92</v>
      </c>
      <c r="F2952">
        <v>2</v>
      </c>
      <c r="G2952">
        <v>250.08959999999999</v>
      </c>
      <c r="H2952">
        <v>2400</v>
      </c>
    </row>
    <row r="2953" spans="1:8" x14ac:dyDescent="0.35">
      <c r="A2953" s="55" t="s">
        <v>295</v>
      </c>
      <c r="B2953" s="55" t="s">
        <v>5484</v>
      </c>
      <c r="C2953" s="55" t="s">
        <v>28</v>
      </c>
      <c r="D2953" s="55" t="s">
        <v>55</v>
      </c>
      <c r="E2953" s="55" t="s">
        <v>5412</v>
      </c>
      <c r="F2953">
        <v>5</v>
      </c>
      <c r="G2953">
        <v>625.22400000000005</v>
      </c>
      <c r="H2953">
        <v>6500</v>
      </c>
    </row>
    <row r="2954" spans="1:8" x14ac:dyDescent="0.35">
      <c r="A2954" s="55" t="s">
        <v>295</v>
      </c>
      <c r="B2954" s="55" t="s">
        <v>5622</v>
      </c>
      <c r="C2954" s="55" t="s">
        <v>28</v>
      </c>
      <c r="D2954" s="55" t="s">
        <v>5470</v>
      </c>
      <c r="E2954" s="55" t="s">
        <v>5473</v>
      </c>
      <c r="F2954">
        <v>15</v>
      </c>
      <c r="G2954">
        <v>125.0448</v>
      </c>
      <c r="H2954">
        <v>1500</v>
      </c>
    </row>
    <row r="2955" spans="1:8" x14ac:dyDescent="0.35">
      <c r="A2955" s="55" t="s">
        <v>295</v>
      </c>
      <c r="B2955" s="55" t="s">
        <v>4914</v>
      </c>
      <c r="C2955" s="55" t="s">
        <v>12</v>
      </c>
      <c r="D2955" s="55" t="s">
        <v>60</v>
      </c>
      <c r="E2955" s="55" t="s">
        <v>4726</v>
      </c>
      <c r="F2955">
        <v>1</v>
      </c>
      <c r="G2955">
        <v>62.522399999999998</v>
      </c>
    </row>
    <row r="2956" spans="1:8" x14ac:dyDescent="0.35">
      <c r="A2956" s="55" t="s">
        <v>295</v>
      </c>
      <c r="B2956" s="55" t="s">
        <v>306</v>
      </c>
      <c r="C2956" s="55" t="s">
        <v>28</v>
      </c>
      <c r="D2956" s="55" t="s">
        <v>57</v>
      </c>
      <c r="E2956" s="55" t="s">
        <v>130</v>
      </c>
      <c r="F2956">
        <v>1</v>
      </c>
      <c r="G2956">
        <v>62.522399999999998</v>
      </c>
    </row>
    <row r="2957" spans="1:8" x14ac:dyDescent="0.35">
      <c r="A2957" s="55" t="s">
        <v>295</v>
      </c>
      <c r="B2957" s="55" t="s">
        <v>4999</v>
      </c>
      <c r="C2957" s="55" t="s">
        <v>12</v>
      </c>
      <c r="D2957" s="55" t="s">
        <v>55</v>
      </c>
      <c r="E2957" s="55" t="s">
        <v>56</v>
      </c>
      <c r="F2957">
        <v>1</v>
      </c>
      <c r="G2957">
        <v>62.522399999999998</v>
      </c>
      <c r="H2957">
        <v>700</v>
      </c>
    </row>
    <row r="2958" spans="1:8" x14ac:dyDescent="0.35">
      <c r="A2958" s="55" t="s">
        <v>295</v>
      </c>
      <c r="B2958" s="55" t="s">
        <v>4163</v>
      </c>
      <c r="C2958" s="55" t="s">
        <v>28</v>
      </c>
      <c r="D2958" s="55" t="s">
        <v>47</v>
      </c>
      <c r="E2958" s="55" t="s">
        <v>48</v>
      </c>
      <c r="F2958">
        <v>5</v>
      </c>
      <c r="G2958">
        <v>125.0448</v>
      </c>
      <c r="H2958">
        <v>1200</v>
      </c>
    </row>
    <row r="2959" spans="1:8" x14ac:dyDescent="0.35">
      <c r="A2959" s="55" t="s">
        <v>295</v>
      </c>
      <c r="B2959" s="55" t="s">
        <v>296</v>
      </c>
      <c r="C2959" s="55" t="s">
        <v>21</v>
      </c>
      <c r="D2959" s="55" t="s">
        <v>93</v>
      </c>
      <c r="E2959" s="55" t="s">
        <v>94</v>
      </c>
      <c r="F2959">
        <v>2</v>
      </c>
      <c r="G2959">
        <v>593.96280000000002</v>
      </c>
    </row>
    <row r="2960" spans="1:8" x14ac:dyDescent="0.35">
      <c r="A2960" s="55" t="s">
        <v>295</v>
      </c>
      <c r="B2960" s="55" t="s">
        <v>299</v>
      </c>
      <c r="C2960" s="55" t="s">
        <v>12</v>
      </c>
      <c r="D2960" s="55" t="s">
        <v>55</v>
      </c>
      <c r="E2960" s="55" t="s">
        <v>63</v>
      </c>
      <c r="F2960">
        <v>1</v>
      </c>
      <c r="G2960">
        <v>33.866300000000003</v>
      </c>
      <c r="H2960">
        <v>370</v>
      </c>
    </row>
    <row r="2961" spans="1:8" x14ac:dyDescent="0.35">
      <c r="A2961" s="55" t="s">
        <v>295</v>
      </c>
      <c r="B2961" s="55" t="s">
        <v>5742</v>
      </c>
      <c r="C2961" s="55" t="s">
        <v>28</v>
      </c>
      <c r="D2961" s="55" t="s">
        <v>45</v>
      </c>
      <c r="E2961" s="55" t="s">
        <v>172</v>
      </c>
      <c r="F2961">
        <v>1</v>
      </c>
      <c r="G2961">
        <v>625.22400000000005</v>
      </c>
      <c r="H2961">
        <v>6400</v>
      </c>
    </row>
    <row r="2962" spans="1:8" x14ac:dyDescent="0.35">
      <c r="A2962" s="55" t="s">
        <v>295</v>
      </c>
      <c r="B2962" s="55" t="s">
        <v>4163</v>
      </c>
      <c r="C2962" s="55" t="s">
        <v>15</v>
      </c>
      <c r="D2962" s="55" t="s">
        <v>57</v>
      </c>
      <c r="E2962" s="55" t="s">
        <v>58</v>
      </c>
      <c r="F2962">
        <v>4</v>
      </c>
      <c r="G2962">
        <v>6762.8396000000002</v>
      </c>
    </row>
    <row r="2963" spans="1:8" x14ac:dyDescent="0.35">
      <c r="A2963" s="55" t="s">
        <v>295</v>
      </c>
      <c r="B2963" s="55" t="s">
        <v>4077</v>
      </c>
      <c r="C2963" s="55" t="s">
        <v>28</v>
      </c>
      <c r="D2963" s="55" t="s">
        <v>51</v>
      </c>
      <c r="E2963" s="55" t="s">
        <v>138</v>
      </c>
      <c r="F2963">
        <v>1</v>
      </c>
      <c r="G2963">
        <v>614.80359999999996</v>
      </c>
      <c r="H2963">
        <v>6600</v>
      </c>
    </row>
    <row r="2964" spans="1:8" x14ac:dyDescent="0.35">
      <c r="A2964" s="55" t="s">
        <v>295</v>
      </c>
      <c r="B2964" s="55" t="s">
        <v>5744</v>
      </c>
      <c r="C2964" s="55" t="s">
        <v>18</v>
      </c>
      <c r="D2964" s="55" t="s">
        <v>57</v>
      </c>
      <c r="E2964" s="55" t="s">
        <v>149</v>
      </c>
      <c r="F2964">
        <v>1</v>
      </c>
      <c r="G2964">
        <v>33.866300000000003</v>
      </c>
    </row>
    <row r="2965" spans="1:8" x14ac:dyDescent="0.35">
      <c r="A2965" s="55" t="s">
        <v>295</v>
      </c>
      <c r="B2965" s="55" t="s">
        <v>4291</v>
      </c>
      <c r="C2965" s="55" t="s">
        <v>21</v>
      </c>
      <c r="D2965" s="55" t="s">
        <v>80</v>
      </c>
      <c r="E2965" s="55" t="s">
        <v>154</v>
      </c>
      <c r="F2965">
        <v>4</v>
      </c>
      <c r="G2965">
        <v>270.93040000000002</v>
      </c>
    </row>
    <row r="2966" spans="1:8" x14ac:dyDescent="0.35">
      <c r="A2966" s="55" t="s">
        <v>295</v>
      </c>
      <c r="B2966" s="55" t="s">
        <v>4706</v>
      </c>
      <c r="C2966" s="55" t="s">
        <v>21</v>
      </c>
      <c r="D2966" s="55" t="s">
        <v>57</v>
      </c>
      <c r="E2966" s="55" t="s">
        <v>130</v>
      </c>
      <c r="F2966">
        <v>1</v>
      </c>
      <c r="G2966">
        <v>125.0448</v>
      </c>
    </row>
    <row r="2967" spans="1:8" x14ac:dyDescent="0.35">
      <c r="A2967" s="55" t="s">
        <v>295</v>
      </c>
      <c r="B2967" s="55" t="s">
        <v>4857</v>
      </c>
      <c r="C2967" s="55" t="s">
        <v>21</v>
      </c>
      <c r="D2967" s="55" t="s">
        <v>55</v>
      </c>
      <c r="E2967" s="55" t="s">
        <v>123</v>
      </c>
      <c r="F2967">
        <v>1</v>
      </c>
      <c r="G2967">
        <v>125.0448</v>
      </c>
      <c r="H2967">
        <v>1400</v>
      </c>
    </row>
    <row r="2968" spans="1:8" x14ac:dyDescent="0.35">
      <c r="A2968" s="55" t="s">
        <v>295</v>
      </c>
      <c r="B2968" s="55" t="s">
        <v>5076</v>
      </c>
      <c r="C2968" s="55" t="s">
        <v>28</v>
      </c>
      <c r="D2968" s="55" t="s">
        <v>121</v>
      </c>
      <c r="E2968" s="55" t="s">
        <v>217</v>
      </c>
      <c r="F2968">
        <v>6</v>
      </c>
      <c r="G2968">
        <v>541.86080000000004</v>
      </c>
    </row>
    <row r="2969" spans="1:8" x14ac:dyDescent="0.35">
      <c r="A2969" s="55" t="s">
        <v>295</v>
      </c>
      <c r="B2969" s="55" t="s">
        <v>5352</v>
      </c>
      <c r="C2969" s="55" t="s">
        <v>21</v>
      </c>
      <c r="D2969" s="55" t="s">
        <v>57</v>
      </c>
      <c r="E2969" s="55" t="s">
        <v>167</v>
      </c>
      <c r="F2969">
        <v>1</v>
      </c>
      <c r="G2969">
        <v>125.0448</v>
      </c>
    </row>
    <row r="2970" spans="1:8" x14ac:dyDescent="0.35">
      <c r="A2970" s="55" t="s">
        <v>295</v>
      </c>
      <c r="B2970" s="55" t="s">
        <v>5151</v>
      </c>
      <c r="C2970" s="55" t="s">
        <v>21</v>
      </c>
      <c r="D2970" s="55" t="s">
        <v>100</v>
      </c>
      <c r="E2970" s="55" t="s">
        <v>124</v>
      </c>
      <c r="F2970">
        <v>2</v>
      </c>
      <c r="G2970">
        <v>1229.6071999999999</v>
      </c>
    </row>
    <row r="2971" spans="1:8" x14ac:dyDescent="0.35">
      <c r="A2971" s="55" t="s">
        <v>295</v>
      </c>
      <c r="B2971" s="55" t="s">
        <v>5168</v>
      </c>
      <c r="C2971" s="55" t="s">
        <v>28</v>
      </c>
      <c r="D2971" s="55" t="s">
        <v>45</v>
      </c>
      <c r="E2971" s="55" t="s">
        <v>172</v>
      </c>
      <c r="F2971">
        <v>2</v>
      </c>
      <c r="G2971">
        <v>625.22400000000005</v>
      </c>
      <c r="H2971">
        <v>6400</v>
      </c>
    </row>
    <row r="2972" spans="1:8" x14ac:dyDescent="0.35">
      <c r="A2972" s="55" t="s">
        <v>295</v>
      </c>
      <c r="B2972" s="55" t="s">
        <v>4862</v>
      </c>
      <c r="C2972" s="55" t="s">
        <v>12</v>
      </c>
      <c r="D2972" s="55" t="s">
        <v>47</v>
      </c>
      <c r="E2972" s="55" t="s">
        <v>48</v>
      </c>
      <c r="F2972">
        <v>2</v>
      </c>
      <c r="G2972">
        <v>50.017919999999997</v>
      </c>
      <c r="H2972">
        <v>480</v>
      </c>
    </row>
    <row r="2973" spans="1:8" x14ac:dyDescent="0.35">
      <c r="A2973" s="55" t="s">
        <v>295</v>
      </c>
      <c r="B2973" s="55" t="s">
        <v>4722</v>
      </c>
      <c r="C2973" s="55" t="s">
        <v>28</v>
      </c>
      <c r="D2973" s="55" t="s">
        <v>57</v>
      </c>
      <c r="E2973" s="55" t="s">
        <v>58</v>
      </c>
      <c r="F2973">
        <v>3</v>
      </c>
      <c r="G2973">
        <v>1844.4108000000001</v>
      </c>
    </row>
    <row r="2974" spans="1:8" x14ac:dyDescent="0.35">
      <c r="A2974" s="55" t="s">
        <v>295</v>
      </c>
      <c r="B2974" s="55" t="s">
        <v>5079</v>
      </c>
      <c r="C2974" s="55" t="s">
        <v>21</v>
      </c>
      <c r="D2974" s="55" t="s">
        <v>125</v>
      </c>
      <c r="E2974" s="55" t="s">
        <v>155</v>
      </c>
      <c r="F2974">
        <v>6</v>
      </c>
      <c r="G2974">
        <v>375.13440000000003</v>
      </c>
      <c r="H2974">
        <v>3600</v>
      </c>
    </row>
    <row r="2975" spans="1:8" x14ac:dyDescent="0.35">
      <c r="A2975" s="55" t="s">
        <v>295</v>
      </c>
      <c r="B2975" s="55" t="s">
        <v>5304</v>
      </c>
      <c r="C2975" s="55" t="s">
        <v>28</v>
      </c>
      <c r="D2975" s="55" t="s">
        <v>51</v>
      </c>
      <c r="E2975" s="55" t="s">
        <v>52</v>
      </c>
      <c r="F2975">
        <v>1</v>
      </c>
      <c r="G2975">
        <v>8.3363200000000006</v>
      </c>
      <c r="H2975">
        <v>40</v>
      </c>
    </row>
    <row r="2976" spans="1:8" x14ac:dyDescent="0.35">
      <c r="A2976" s="55" t="s">
        <v>295</v>
      </c>
      <c r="B2976" s="55" t="s">
        <v>315</v>
      </c>
      <c r="C2976" s="55" t="s">
        <v>28</v>
      </c>
      <c r="D2976" s="55" t="s">
        <v>55</v>
      </c>
      <c r="E2976" s="55" t="s">
        <v>123</v>
      </c>
      <c r="F2976">
        <v>2</v>
      </c>
      <c r="G2976">
        <v>250.08959999999999</v>
      </c>
      <c r="H2976">
        <v>2800</v>
      </c>
    </row>
    <row r="2977" spans="1:8" x14ac:dyDescent="0.35">
      <c r="A2977" s="55" t="s">
        <v>295</v>
      </c>
      <c r="B2977" s="55" t="s">
        <v>5577</v>
      </c>
      <c r="C2977" s="55" t="s">
        <v>12</v>
      </c>
      <c r="D2977" s="55" t="s">
        <v>5470</v>
      </c>
      <c r="E2977" s="55" t="s">
        <v>5471</v>
      </c>
      <c r="F2977">
        <v>4</v>
      </c>
      <c r="G2977">
        <v>250.08959999999999</v>
      </c>
      <c r="H2977">
        <v>3200</v>
      </c>
    </row>
    <row r="2978" spans="1:8" x14ac:dyDescent="0.35">
      <c r="A2978" s="55" t="s">
        <v>295</v>
      </c>
      <c r="B2978" s="55" t="s">
        <v>5485</v>
      </c>
      <c r="C2978" s="55" t="s">
        <v>28</v>
      </c>
      <c r="D2978" s="55" t="s">
        <v>85</v>
      </c>
      <c r="E2978" s="55" t="s">
        <v>4920</v>
      </c>
      <c r="F2978">
        <v>4</v>
      </c>
      <c r="G2978">
        <v>237.0641</v>
      </c>
      <c r="H2978">
        <v>2240</v>
      </c>
    </row>
    <row r="2979" spans="1:8" x14ac:dyDescent="0.35">
      <c r="A2979" s="55" t="s">
        <v>295</v>
      </c>
      <c r="B2979" s="55" t="s">
        <v>5154</v>
      </c>
      <c r="C2979" s="55" t="s">
        <v>15</v>
      </c>
      <c r="D2979" s="55" t="s">
        <v>117</v>
      </c>
      <c r="E2979" s="55" t="s">
        <v>119</v>
      </c>
      <c r="F2979">
        <v>1</v>
      </c>
      <c r="G2979">
        <v>169.33150000000001</v>
      </c>
    </row>
    <row r="2980" spans="1:8" x14ac:dyDescent="0.35">
      <c r="A2980" s="55" t="s">
        <v>295</v>
      </c>
      <c r="B2980" s="55" t="s">
        <v>5151</v>
      </c>
      <c r="C2980" s="55" t="s">
        <v>28</v>
      </c>
      <c r="D2980" s="55" t="s">
        <v>64</v>
      </c>
      <c r="E2980" s="55" t="s">
        <v>65</v>
      </c>
      <c r="F2980">
        <v>1</v>
      </c>
      <c r="G2980">
        <v>166.72640000000001</v>
      </c>
    </row>
    <row r="2981" spans="1:8" x14ac:dyDescent="0.35">
      <c r="A2981" s="55" t="s">
        <v>295</v>
      </c>
      <c r="B2981" s="55" t="s">
        <v>5246</v>
      </c>
      <c r="C2981" s="55" t="s">
        <v>28</v>
      </c>
      <c r="D2981" s="55" t="s">
        <v>64</v>
      </c>
      <c r="E2981" s="55" t="s">
        <v>65</v>
      </c>
      <c r="F2981">
        <v>3</v>
      </c>
      <c r="G2981">
        <v>500.17919999999998</v>
      </c>
    </row>
    <row r="2982" spans="1:8" x14ac:dyDescent="0.35">
      <c r="A2982" s="55" t="s">
        <v>295</v>
      </c>
      <c r="B2982" s="55" t="s">
        <v>5353</v>
      </c>
      <c r="C2982" s="55" t="s">
        <v>21</v>
      </c>
      <c r="D2982" s="55" t="s">
        <v>57</v>
      </c>
      <c r="E2982" s="55" t="s">
        <v>58</v>
      </c>
      <c r="F2982">
        <v>2</v>
      </c>
      <c r="G2982">
        <v>2459.2143999999998</v>
      </c>
    </row>
    <row r="2983" spans="1:8" x14ac:dyDescent="0.35">
      <c r="A2983" s="55" t="s">
        <v>295</v>
      </c>
      <c r="B2983" s="55" t="s">
        <v>5075</v>
      </c>
      <c r="C2983" s="55" t="s">
        <v>28</v>
      </c>
      <c r="D2983" s="55" t="s">
        <v>47</v>
      </c>
      <c r="E2983" s="55" t="s">
        <v>111</v>
      </c>
      <c r="F2983">
        <v>1</v>
      </c>
      <c r="G2983">
        <v>8.3363200000000006</v>
      </c>
      <c r="H2983">
        <v>40</v>
      </c>
    </row>
    <row r="2984" spans="1:8" x14ac:dyDescent="0.35">
      <c r="A2984" s="55" t="s">
        <v>295</v>
      </c>
      <c r="B2984" s="55" t="s">
        <v>314</v>
      </c>
      <c r="C2984" s="55" t="s">
        <v>28</v>
      </c>
      <c r="D2984" s="55" t="s">
        <v>51</v>
      </c>
      <c r="E2984" s="55" t="s">
        <v>52</v>
      </c>
      <c r="F2984">
        <v>2</v>
      </c>
      <c r="G2984">
        <v>16.672640000000001</v>
      </c>
      <c r="H2984">
        <v>80</v>
      </c>
    </row>
    <row r="2985" spans="1:8" x14ac:dyDescent="0.35">
      <c r="A2985" s="55" t="s">
        <v>295</v>
      </c>
      <c r="B2985" s="55" t="s">
        <v>4080</v>
      </c>
      <c r="C2985" s="55" t="s">
        <v>21</v>
      </c>
      <c r="D2985" s="55" t="s">
        <v>53</v>
      </c>
      <c r="E2985" s="55" t="s">
        <v>127</v>
      </c>
      <c r="F2985">
        <v>1</v>
      </c>
      <c r="G2985">
        <v>312.61200000000002</v>
      </c>
      <c r="H2985">
        <v>3200</v>
      </c>
    </row>
    <row r="2986" spans="1:8" x14ac:dyDescent="0.35">
      <c r="A2986" s="55" t="s">
        <v>295</v>
      </c>
      <c r="B2986" s="55" t="s">
        <v>5580</v>
      </c>
      <c r="C2986" s="55" t="s">
        <v>28</v>
      </c>
      <c r="D2986" s="55" t="s">
        <v>115</v>
      </c>
      <c r="E2986" s="55" t="s">
        <v>5415</v>
      </c>
      <c r="F2986">
        <v>2</v>
      </c>
      <c r="G2986">
        <v>96.3887</v>
      </c>
      <c r="H2986">
        <v>1240</v>
      </c>
    </row>
    <row r="2987" spans="1:8" x14ac:dyDescent="0.35">
      <c r="A2987" s="55" t="s">
        <v>295</v>
      </c>
      <c r="B2987" s="55" t="s">
        <v>5497</v>
      </c>
      <c r="C2987" s="55" t="s">
        <v>15</v>
      </c>
      <c r="D2987" s="55" t="s">
        <v>93</v>
      </c>
      <c r="E2987" s="55" t="s">
        <v>175</v>
      </c>
      <c r="F2987">
        <v>1</v>
      </c>
      <c r="G2987">
        <v>1752.1902600000001</v>
      </c>
    </row>
    <row r="2988" spans="1:8" x14ac:dyDescent="0.35">
      <c r="A2988" s="55" t="s">
        <v>295</v>
      </c>
      <c r="B2988" s="55" t="s">
        <v>5145</v>
      </c>
      <c r="C2988" s="55" t="s">
        <v>12</v>
      </c>
      <c r="D2988" s="55" t="s">
        <v>88</v>
      </c>
      <c r="E2988" s="55" t="s">
        <v>211</v>
      </c>
      <c r="F2988">
        <v>1</v>
      </c>
      <c r="G2988">
        <v>1229.6071999999999</v>
      </c>
    </row>
    <row r="2989" spans="1:8" x14ac:dyDescent="0.35">
      <c r="A2989" s="55" t="s">
        <v>295</v>
      </c>
      <c r="B2989" s="55" t="s">
        <v>336</v>
      </c>
      <c r="C2989" s="55" t="s">
        <v>21</v>
      </c>
      <c r="D2989" s="55" t="s">
        <v>57</v>
      </c>
      <c r="E2989" s="55" t="s">
        <v>130</v>
      </c>
      <c r="F2989">
        <v>3</v>
      </c>
      <c r="G2989">
        <v>250.08959999999999</v>
      </c>
    </row>
    <row r="2990" spans="1:8" x14ac:dyDescent="0.35">
      <c r="A2990" s="55" t="s">
        <v>295</v>
      </c>
      <c r="B2990" s="55" t="s">
        <v>5245</v>
      </c>
      <c r="C2990" s="55" t="s">
        <v>28</v>
      </c>
      <c r="D2990" s="55" t="s">
        <v>93</v>
      </c>
      <c r="E2990" s="55" t="s">
        <v>232</v>
      </c>
      <c r="F2990">
        <v>1</v>
      </c>
      <c r="G2990">
        <v>32.146934000000002</v>
      </c>
    </row>
    <row r="2991" spans="1:8" x14ac:dyDescent="0.35">
      <c r="A2991" s="55" t="s">
        <v>295</v>
      </c>
      <c r="B2991" s="55" t="s">
        <v>4289</v>
      </c>
      <c r="C2991" s="55" t="s">
        <v>28</v>
      </c>
      <c r="D2991" s="55" t="s">
        <v>55</v>
      </c>
      <c r="E2991" s="55" t="s">
        <v>56</v>
      </c>
      <c r="F2991">
        <v>7</v>
      </c>
      <c r="G2991">
        <v>437.65679999999998</v>
      </c>
      <c r="H2991">
        <v>4900</v>
      </c>
    </row>
    <row r="2992" spans="1:8" x14ac:dyDescent="0.35">
      <c r="A2992" s="55" t="s">
        <v>295</v>
      </c>
      <c r="B2992" s="55" t="s">
        <v>4400</v>
      </c>
      <c r="C2992" s="55" t="s">
        <v>21</v>
      </c>
      <c r="D2992" s="55" t="s">
        <v>70</v>
      </c>
      <c r="E2992" s="55" t="s">
        <v>150</v>
      </c>
      <c r="F2992">
        <v>2</v>
      </c>
      <c r="G2992">
        <v>375.13440000000003</v>
      </c>
    </row>
    <row r="2993" spans="1:8" x14ac:dyDescent="0.35">
      <c r="A2993" s="55" t="s">
        <v>295</v>
      </c>
      <c r="B2993" s="55" t="s">
        <v>5088</v>
      </c>
      <c r="C2993" s="55" t="s">
        <v>21</v>
      </c>
      <c r="D2993" s="55" t="s">
        <v>74</v>
      </c>
      <c r="E2993" s="55" t="s">
        <v>84</v>
      </c>
      <c r="F2993">
        <v>5</v>
      </c>
      <c r="G2993">
        <v>745.05859999999996</v>
      </c>
    </row>
    <row r="2994" spans="1:8" x14ac:dyDescent="0.35">
      <c r="A2994" s="55" t="s">
        <v>295</v>
      </c>
      <c r="B2994" s="55" t="s">
        <v>328</v>
      </c>
      <c r="C2994" s="55" t="s">
        <v>12</v>
      </c>
      <c r="D2994" s="55" t="s">
        <v>55</v>
      </c>
      <c r="E2994" s="55" t="s">
        <v>56</v>
      </c>
      <c r="F2994">
        <v>1</v>
      </c>
      <c r="G2994">
        <v>62.522399999999998</v>
      </c>
      <c r="H2994">
        <v>700</v>
      </c>
    </row>
    <row r="2995" spans="1:8" x14ac:dyDescent="0.35">
      <c r="A2995" s="55" t="s">
        <v>295</v>
      </c>
      <c r="B2995" s="55" t="s">
        <v>5359</v>
      </c>
      <c r="C2995" s="55" t="s">
        <v>12</v>
      </c>
      <c r="D2995" s="55" t="s">
        <v>60</v>
      </c>
      <c r="E2995" s="55" t="s">
        <v>203</v>
      </c>
      <c r="F2995">
        <v>1</v>
      </c>
      <c r="G2995">
        <v>62.522399999999998</v>
      </c>
    </row>
    <row r="2996" spans="1:8" x14ac:dyDescent="0.35">
      <c r="A2996" s="55" t="s">
        <v>295</v>
      </c>
      <c r="B2996" s="55" t="s">
        <v>5354</v>
      </c>
      <c r="C2996" s="55" t="s">
        <v>21</v>
      </c>
      <c r="D2996" s="55" t="s">
        <v>91</v>
      </c>
      <c r="E2996" s="55" t="s">
        <v>198</v>
      </c>
      <c r="F2996">
        <v>1</v>
      </c>
      <c r="G2996">
        <v>312.61200000000002</v>
      </c>
      <c r="H2996">
        <v>3200</v>
      </c>
    </row>
    <row r="2997" spans="1:8" x14ac:dyDescent="0.35">
      <c r="A2997" s="55" t="s">
        <v>295</v>
      </c>
      <c r="B2997" s="55" t="s">
        <v>305</v>
      </c>
      <c r="C2997" s="55" t="s">
        <v>15</v>
      </c>
      <c r="D2997" s="55" t="s">
        <v>80</v>
      </c>
      <c r="E2997" s="55" t="s">
        <v>188</v>
      </c>
      <c r="F2997">
        <v>1</v>
      </c>
      <c r="G2997">
        <v>375.13440000000003</v>
      </c>
    </row>
    <row r="2998" spans="1:8" x14ac:dyDescent="0.35">
      <c r="A2998" s="55" t="s">
        <v>295</v>
      </c>
      <c r="B2998" s="55" t="s">
        <v>5248</v>
      </c>
      <c r="C2998" s="55" t="s">
        <v>28</v>
      </c>
      <c r="D2998" s="55" t="s">
        <v>64</v>
      </c>
      <c r="E2998" s="55" t="s">
        <v>65</v>
      </c>
      <c r="F2998">
        <v>1</v>
      </c>
      <c r="G2998">
        <v>166.72640000000001</v>
      </c>
    </row>
    <row r="2999" spans="1:8" x14ac:dyDescent="0.35">
      <c r="A2999" s="55" t="s">
        <v>295</v>
      </c>
      <c r="B2999" s="55" t="s">
        <v>4288</v>
      </c>
      <c r="C2999" s="55" t="s">
        <v>28</v>
      </c>
      <c r="D2999" s="55" t="s">
        <v>91</v>
      </c>
      <c r="E2999" s="55" t="s">
        <v>92</v>
      </c>
      <c r="F2999">
        <v>6</v>
      </c>
      <c r="G2999">
        <v>750.26880000000006</v>
      </c>
      <c r="H2999">
        <v>7200</v>
      </c>
    </row>
    <row r="3000" spans="1:8" x14ac:dyDescent="0.35">
      <c r="A3000" s="55" t="s">
        <v>295</v>
      </c>
      <c r="B3000" s="55" t="s">
        <v>4502</v>
      </c>
      <c r="C3000" s="55" t="s">
        <v>21</v>
      </c>
      <c r="D3000" s="55" t="s">
        <v>57</v>
      </c>
      <c r="E3000" s="55" t="s">
        <v>149</v>
      </c>
      <c r="F3000">
        <v>2</v>
      </c>
      <c r="G3000">
        <v>101.5989</v>
      </c>
    </row>
    <row r="3001" spans="1:8" x14ac:dyDescent="0.35">
      <c r="A3001" s="55" t="s">
        <v>295</v>
      </c>
      <c r="B3001" s="55" t="s">
        <v>4919</v>
      </c>
      <c r="C3001" s="55" t="s">
        <v>12</v>
      </c>
      <c r="D3001" s="55" t="s">
        <v>4795</v>
      </c>
      <c r="E3001" s="55" t="s">
        <v>208</v>
      </c>
      <c r="F3001">
        <v>1</v>
      </c>
      <c r="G3001">
        <v>169.33150000000001</v>
      </c>
    </row>
    <row r="3002" spans="1:8" x14ac:dyDescent="0.35">
      <c r="A3002" s="55" t="s">
        <v>295</v>
      </c>
      <c r="B3002" s="55" t="s">
        <v>5304</v>
      </c>
      <c r="C3002" s="55" t="s">
        <v>12</v>
      </c>
      <c r="D3002" s="55" t="s">
        <v>55</v>
      </c>
      <c r="E3002" s="55" t="s">
        <v>56</v>
      </c>
      <c r="F3002">
        <v>2</v>
      </c>
      <c r="G3002">
        <v>125.0448</v>
      </c>
      <c r="H3002">
        <v>1400</v>
      </c>
    </row>
    <row r="3003" spans="1:8" x14ac:dyDescent="0.35">
      <c r="A3003" s="55" t="s">
        <v>295</v>
      </c>
      <c r="B3003" s="55" t="s">
        <v>5629</v>
      </c>
      <c r="C3003" s="55" t="s">
        <v>21</v>
      </c>
      <c r="D3003" s="55" t="s">
        <v>5470</v>
      </c>
      <c r="E3003" s="55" t="s">
        <v>5684</v>
      </c>
      <c r="F3003">
        <v>1</v>
      </c>
      <c r="G3003">
        <v>62.522399999999998</v>
      </c>
      <c r="H3003">
        <v>800</v>
      </c>
    </row>
    <row r="3004" spans="1:8" x14ac:dyDescent="0.35">
      <c r="A3004" s="55" t="s">
        <v>295</v>
      </c>
      <c r="B3004" s="55" t="s">
        <v>327</v>
      </c>
      <c r="C3004" s="55" t="s">
        <v>23</v>
      </c>
      <c r="D3004" s="55" t="s">
        <v>80</v>
      </c>
      <c r="E3004" s="55" t="s">
        <v>81</v>
      </c>
      <c r="F3004">
        <v>1</v>
      </c>
      <c r="G3004">
        <v>614.80359999999996</v>
      </c>
    </row>
    <row r="3005" spans="1:8" x14ac:dyDescent="0.35">
      <c r="A3005" s="55" t="s">
        <v>295</v>
      </c>
      <c r="B3005" s="55" t="s">
        <v>5079</v>
      </c>
      <c r="C3005" s="55" t="s">
        <v>28</v>
      </c>
      <c r="D3005" s="55" t="s">
        <v>57</v>
      </c>
      <c r="E3005" s="55" t="s">
        <v>163</v>
      </c>
      <c r="F3005">
        <v>4</v>
      </c>
      <c r="G3005">
        <v>33.345280000000002</v>
      </c>
    </row>
    <row r="3006" spans="1:8" x14ac:dyDescent="0.35">
      <c r="A3006" s="55" t="s">
        <v>295</v>
      </c>
      <c r="B3006" s="55" t="s">
        <v>308</v>
      </c>
      <c r="C3006" s="55" t="s">
        <v>15</v>
      </c>
      <c r="D3006" s="55" t="s">
        <v>117</v>
      </c>
      <c r="E3006" s="55" t="s">
        <v>118</v>
      </c>
      <c r="F3006">
        <v>2</v>
      </c>
      <c r="G3006">
        <v>500.17919999999998</v>
      </c>
    </row>
    <row r="3007" spans="1:8" x14ac:dyDescent="0.35">
      <c r="A3007" s="55" t="s">
        <v>295</v>
      </c>
      <c r="B3007" s="55" t="s">
        <v>4998</v>
      </c>
      <c r="C3007" s="55" t="s">
        <v>23</v>
      </c>
      <c r="D3007" s="55" t="s">
        <v>93</v>
      </c>
      <c r="E3007" s="55" t="s">
        <v>139</v>
      </c>
      <c r="F3007">
        <v>1</v>
      </c>
      <c r="G3007">
        <v>59.396279999999997</v>
      </c>
    </row>
    <row r="3008" spans="1:8" x14ac:dyDescent="0.35">
      <c r="A3008" s="55" t="s">
        <v>295</v>
      </c>
      <c r="B3008" s="55" t="s">
        <v>5418</v>
      </c>
      <c r="C3008" s="55" t="s">
        <v>12</v>
      </c>
      <c r="D3008" s="55" t="s">
        <v>57</v>
      </c>
      <c r="E3008" s="55" t="s">
        <v>67</v>
      </c>
      <c r="F3008">
        <v>1</v>
      </c>
      <c r="G3008">
        <v>312.61200000000002</v>
      </c>
    </row>
    <row r="3009" spans="1:8" x14ac:dyDescent="0.35">
      <c r="A3009" s="55" t="s">
        <v>295</v>
      </c>
      <c r="B3009" s="55" t="s">
        <v>4165</v>
      </c>
      <c r="C3009" s="55" t="s">
        <v>18</v>
      </c>
      <c r="D3009" s="55" t="s">
        <v>51</v>
      </c>
      <c r="E3009" s="55" t="s">
        <v>59</v>
      </c>
      <c r="F3009">
        <v>2</v>
      </c>
      <c r="G3009">
        <v>250.08959999999999</v>
      </c>
      <c r="H3009">
        <v>2400</v>
      </c>
    </row>
    <row r="3010" spans="1:8" x14ac:dyDescent="0.35">
      <c r="A3010" s="55" t="s">
        <v>295</v>
      </c>
      <c r="B3010" s="55" t="s">
        <v>5578</v>
      </c>
      <c r="C3010" s="55" t="s">
        <v>23</v>
      </c>
      <c r="D3010" s="55" t="s">
        <v>115</v>
      </c>
      <c r="E3010" s="55" t="s">
        <v>5480</v>
      </c>
      <c r="F3010">
        <v>2</v>
      </c>
      <c r="G3010">
        <v>33.345280000000002</v>
      </c>
      <c r="H3010">
        <v>320</v>
      </c>
    </row>
    <row r="3011" spans="1:8" x14ac:dyDescent="0.35">
      <c r="A3011" s="55" t="s">
        <v>295</v>
      </c>
      <c r="B3011" s="55" t="s">
        <v>324</v>
      </c>
      <c r="C3011" s="55" t="s">
        <v>21</v>
      </c>
      <c r="D3011" s="55" t="s">
        <v>47</v>
      </c>
      <c r="E3011" s="55" t="s">
        <v>48</v>
      </c>
      <c r="F3011">
        <v>4</v>
      </c>
      <c r="G3011">
        <v>100.03583999999999</v>
      </c>
      <c r="H3011">
        <v>960</v>
      </c>
    </row>
    <row r="3012" spans="1:8" x14ac:dyDescent="0.35">
      <c r="A3012" s="55" t="s">
        <v>295</v>
      </c>
      <c r="B3012" s="55" t="s">
        <v>318</v>
      </c>
      <c r="C3012" s="55" t="s">
        <v>15</v>
      </c>
      <c r="D3012" s="55" t="s">
        <v>45</v>
      </c>
      <c r="E3012" s="55" t="s">
        <v>69</v>
      </c>
      <c r="F3012">
        <v>1</v>
      </c>
      <c r="G3012">
        <v>250.08959999999999</v>
      </c>
      <c r="H3012">
        <v>2400</v>
      </c>
    </row>
    <row r="3013" spans="1:8" x14ac:dyDescent="0.35">
      <c r="A3013" s="55" t="s">
        <v>295</v>
      </c>
      <c r="B3013" s="55" t="s">
        <v>5083</v>
      </c>
      <c r="C3013" s="55" t="s">
        <v>28</v>
      </c>
      <c r="D3013" s="55" t="s">
        <v>132</v>
      </c>
      <c r="E3013" s="55" t="s">
        <v>230</v>
      </c>
      <c r="F3013">
        <v>1</v>
      </c>
      <c r="G3013">
        <v>614.80359999999996</v>
      </c>
      <c r="H3013">
        <v>6600</v>
      </c>
    </row>
    <row r="3014" spans="1:8" x14ac:dyDescent="0.35">
      <c r="A3014" s="55" t="s">
        <v>295</v>
      </c>
      <c r="B3014" s="55" t="s">
        <v>5158</v>
      </c>
      <c r="C3014" s="55" t="s">
        <v>18</v>
      </c>
      <c r="D3014" s="55" t="s">
        <v>53</v>
      </c>
      <c r="E3014" s="55" t="s">
        <v>127</v>
      </c>
      <c r="F3014">
        <v>1</v>
      </c>
      <c r="G3014">
        <v>312.61200000000002</v>
      </c>
      <c r="H3014">
        <v>3200</v>
      </c>
    </row>
    <row r="3015" spans="1:8" x14ac:dyDescent="0.35">
      <c r="A3015" s="55" t="s">
        <v>295</v>
      </c>
      <c r="B3015" s="55" t="s">
        <v>5577</v>
      </c>
      <c r="C3015" s="55" t="s">
        <v>21</v>
      </c>
      <c r="D3015" s="55" t="s">
        <v>93</v>
      </c>
      <c r="E3015" s="55" t="s">
        <v>175</v>
      </c>
      <c r="F3015">
        <v>4</v>
      </c>
      <c r="G3015">
        <v>2920.3171000000002</v>
      </c>
    </row>
    <row r="3016" spans="1:8" x14ac:dyDescent="0.35">
      <c r="A3016" s="55" t="s">
        <v>295</v>
      </c>
      <c r="B3016" s="55" t="s">
        <v>322</v>
      </c>
      <c r="C3016" s="55" t="s">
        <v>15</v>
      </c>
      <c r="D3016" s="55" t="s">
        <v>85</v>
      </c>
      <c r="E3016" s="55" t="s">
        <v>347</v>
      </c>
      <c r="F3016">
        <v>1</v>
      </c>
      <c r="G3016">
        <v>937.83600000000001</v>
      </c>
    </row>
    <row r="3017" spans="1:8" x14ac:dyDescent="0.35">
      <c r="A3017" s="55" t="s">
        <v>295</v>
      </c>
      <c r="B3017" s="55" t="s">
        <v>4079</v>
      </c>
      <c r="C3017" s="55" t="s">
        <v>21</v>
      </c>
      <c r="D3017" s="55" t="s">
        <v>115</v>
      </c>
      <c r="E3017" s="55" t="s">
        <v>137</v>
      </c>
      <c r="F3017">
        <v>1</v>
      </c>
      <c r="G3017">
        <v>33.866300000000003</v>
      </c>
      <c r="H3017">
        <v>320</v>
      </c>
    </row>
    <row r="3018" spans="1:8" x14ac:dyDescent="0.35">
      <c r="A3018" s="55" t="s">
        <v>295</v>
      </c>
      <c r="B3018" s="55" t="s">
        <v>5087</v>
      </c>
      <c r="C3018" s="55" t="s">
        <v>28</v>
      </c>
      <c r="D3018" s="55" t="s">
        <v>91</v>
      </c>
      <c r="E3018" s="55" t="s">
        <v>92</v>
      </c>
      <c r="F3018">
        <v>6</v>
      </c>
      <c r="G3018">
        <v>750.26880000000006</v>
      </c>
      <c r="H3018">
        <v>7200</v>
      </c>
    </row>
    <row r="3019" spans="1:8" x14ac:dyDescent="0.35">
      <c r="A3019" s="55" t="s">
        <v>295</v>
      </c>
      <c r="B3019" s="55" t="s">
        <v>323</v>
      </c>
      <c r="C3019" s="55" t="s">
        <v>23</v>
      </c>
      <c r="D3019" s="55" t="s">
        <v>4795</v>
      </c>
      <c r="E3019" s="55" t="s">
        <v>208</v>
      </c>
      <c r="F3019">
        <v>1</v>
      </c>
      <c r="G3019">
        <v>33.866300000000003</v>
      </c>
    </row>
    <row r="3020" spans="1:8" x14ac:dyDescent="0.35">
      <c r="A3020" s="55" t="s">
        <v>295</v>
      </c>
      <c r="B3020" s="55" t="s">
        <v>5353</v>
      </c>
      <c r="C3020" s="55" t="s">
        <v>28</v>
      </c>
      <c r="D3020" s="55" t="s">
        <v>53</v>
      </c>
      <c r="E3020" s="55" t="s">
        <v>54</v>
      </c>
      <c r="F3020">
        <v>3</v>
      </c>
      <c r="G3020">
        <v>375.13440000000003</v>
      </c>
      <c r="H3020">
        <v>3600</v>
      </c>
    </row>
    <row r="3021" spans="1:8" x14ac:dyDescent="0.35">
      <c r="A3021" s="55" t="s">
        <v>295</v>
      </c>
      <c r="B3021" s="55" t="s">
        <v>334</v>
      </c>
      <c r="C3021" s="55" t="s">
        <v>23</v>
      </c>
      <c r="D3021" s="55" t="s">
        <v>57</v>
      </c>
      <c r="E3021" s="55" t="s">
        <v>163</v>
      </c>
      <c r="F3021">
        <v>1</v>
      </c>
      <c r="G3021">
        <v>8.3363200000000006</v>
      </c>
    </row>
    <row r="3022" spans="1:8" x14ac:dyDescent="0.35">
      <c r="A3022" s="55" t="s">
        <v>295</v>
      </c>
      <c r="B3022" s="55" t="s">
        <v>4723</v>
      </c>
      <c r="C3022" s="55" t="s">
        <v>28</v>
      </c>
      <c r="D3022" s="55" t="s">
        <v>125</v>
      </c>
      <c r="E3022" s="55" t="s">
        <v>155</v>
      </c>
      <c r="F3022">
        <v>4</v>
      </c>
      <c r="G3022">
        <v>250.08959999999999</v>
      </c>
      <c r="H3022">
        <v>2400</v>
      </c>
    </row>
    <row r="3023" spans="1:8" x14ac:dyDescent="0.35">
      <c r="A3023" s="55" t="s">
        <v>295</v>
      </c>
      <c r="B3023" s="55" t="s">
        <v>4162</v>
      </c>
      <c r="C3023" s="55" t="s">
        <v>28</v>
      </c>
      <c r="D3023" s="55" t="s">
        <v>4795</v>
      </c>
      <c r="E3023" s="55" t="s">
        <v>87</v>
      </c>
      <c r="F3023">
        <v>2</v>
      </c>
      <c r="G3023">
        <v>125.0448</v>
      </c>
      <c r="H3023">
        <v>1200</v>
      </c>
    </row>
    <row r="3024" spans="1:8" x14ac:dyDescent="0.35">
      <c r="A3024" s="55" t="s">
        <v>295</v>
      </c>
      <c r="B3024" s="55" t="s">
        <v>4400</v>
      </c>
      <c r="C3024" s="55" t="s">
        <v>21</v>
      </c>
      <c r="D3024" s="55" t="s">
        <v>91</v>
      </c>
      <c r="E3024" s="55" t="s">
        <v>198</v>
      </c>
      <c r="F3024">
        <v>1</v>
      </c>
      <c r="G3024">
        <v>312.61200000000002</v>
      </c>
      <c r="H3024">
        <v>3200</v>
      </c>
    </row>
    <row r="3025" spans="1:8" x14ac:dyDescent="0.35">
      <c r="A3025" s="55" t="s">
        <v>295</v>
      </c>
      <c r="B3025" s="55" t="s">
        <v>5349</v>
      </c>
      <c r="C3025" s="55" t="s">
        <v>21</v>
      </c>
      <c r="D3025" s="55" t="s">
        <v>57</v>
      </c>
      <c r="E3025" s="55" t="s">
        <v>149</v>
      </c>
      <c r="F3025">
        <v>1</v>
      </c>
      <c r="G3025">
        <v>101.5989</v>
      </c>
    </row>
    <row r="3026" spans="1:8" x14ac:dyDescent="0.35">
      <c r="A3026" s="55" t="s">
        <v>295</v>
      </c>
      <c r="B3026" s="55" t="s">
        <v>296</v>
      </c>
      <c r="C3026" s="55" t="s">
        <v>28</v>
      </c>
      <c r="D3026" s="55" t="s">
        <v>115</v>
      </c>
      <c r="E3026" s="55" t="s">
        <v>214</v>
      </c>
      <c r="F3026">
        <v>1</v>
      </c>
      <c r="G3026">
        <v>62.522399999999998</v>
      </c>
      <c r="H3026">
        <v>600</v>
      </c>
    </row>
    <row r="3027" spans="1:8" x14ac:dyDescent="0.35">
      <c r="A3027" s="55" t="s">
        <v>295</v>
      </c>
      <c r="B3027" s="55" t="s">
        <v>4165</v>
      </c>
      <c r="C3027" s="55" t="s">
        <v>15</v>
      </c>
      <c r="D3027" s="55" t="s">
        <v>115</v>
      </c>
      <c r="E3027" s="55" t="s">
        <v>137</v>
      </c>
      <c r="F3027">
        <v>1</v>
      </c>
      <c r="G3027">
        <v>135.46520000000001</v>
      </c>
      <c r="H3027">
        <v>1280</v>
      </c>
    </row>
    <row r="3028" spans="1:8" x14ac:dyDescent="0.35">
      <c r="A3028" s="55" t="s">
        <v>295</v>
      </c>
      <c r="B3028" s="55" t="s">
        <v>5163</v>
      </c>
      <c r="C3028" s="55" t="s">
        <v>28</v>
      </c>
      <c r="D3028" s="55" t="s">
        <v>55</v>
      </c>
      <c r="E3028" s="55" t="s">
        <v>123</v>
      </c>
      <c r="F3028">
        <v>1</v>
      </c>
      <c r="G3028">
        <v>125.0448</v>
      </c>
      <c r="H3028">
        <v>1400</v>
      </c>
    </row>
    <row r="3029" spans="1:8" x14ac:dyDescent="0.35">
      <c r="A3029" s="55" t="s">
        <v>295</v>
      </c>
      <c r="B3029" s="55" t="s">
        <v>4999</v>
      </c>
      <c r="C3029" s="55" t="s">
        <v>28</v>
      </c>
      <c r="D3029" s="55" t="s">
        <v>49</v>
      </c>
      <c r="E3029" s="55" t="s">
        <v>49</v>
      </c>
      <c r="F3029">
        <v>9</v>
      </c>
      <c r="G3029">
        <v>150.05376000000001</v>
      </c>
      <c r="H3029">
        <v>2700</v>
      </c>
    </row>
    <row r="3030" spans="1:8" x14ac:dyDescent="0.35">
      <c r="A3030" s="55" t="s">
        <v>295</v>
      </c>
      <c r="B3030" s="55" t="s">
        <v>4862</v>
      </c>
      <c r="C3030" s="55" t="s">
        <v>21</v>
      </c>
      <c r="D3030" s="55" t="s">
        <v>115</v>
      </c>
      <c r="E3030" s="55" t="s">
        <v>137</v>
      </c>
      <c r="F3030">
        <v>1</v>
      </c>
      <c r="G3030">
        <v>33.866300000000003</v>
      </c>
      <c r="H3030">
        <v>320</v>
      </c>
    </row>
    <row r="3031" spans="1:8" x14ac:dyDescent="0.35">
      <c r="A3031" s="55" t="s">
        <v>295</v>
      </c>
      <c r="B3031" s="55" t="s">
        <v>340</v>
      </c>
      <c r="C3031" s="55" t="s">
        <v>21</v>
      </c>
      <c r="D3031" s="55" t="s">
        <v>47</v>
      </c>
      <c r="E3031" s="55" t="s">
        <v>48</v>
      </c>
      <c r="F3031">
        <v>2</v>
      </c>
      <c r="G3031">
        <v>50.017919999999997</v>
      </c>
      <c r="H3031">
        <v>480</v>
      </c>
    </row>
    <row r="3032" spans="1:8" x14ac:dyDescent="0.35">
      <c r="A3032" s="55" t="s">
        <v>295</v>
      </c>
      <c r="B3032" s="55" t="s">
        <v>325</v>
      </c>
      <c r="C3032" s="55" t="s">
        <v>15</v>
      </c>
      <c r="D3032" s="55" t="s">
        <v>100</v>
      </c>
      <c r="E3032" s="55" t="s">
        <v>101</v>
      </c>
      <c r="F3032">
        <v>2</v>
      </c>
      <c r="G3032">
        <v>203.1978</v>
      </c>
    </row>
    <row r="3033" spans="1:8" x14ac:dyDescent="0.35">
      <c r="A3033" s="55" t="s">
        <v>295</v>
      </c>
      <c r="B3033" s="55" t="s">
        <v>3973</v>
      </c>
      <c r="C3033" s="55" t="s">
        <v>12</v>
      </c>
      <c r="D3033" s="55" t="s">
        <v>60</v>
      </c>
      <c r="E3033" s="55" t="s">
        <v>262</v>
      </c>
      <c r="F3033">
        <v>1</v>
      </c>
      <c r="G3033">
        <v>62.522399999999998</v>
      </c>
    </row>
    <row r="3034" spans="1:8" x14ac:dyDescent="0.35">
      <c r="A3034" s="55" t="s">
        <v>295</v>
      </c>
      <c r="B3034" s="55" t="s">
        <v>4719</v>
      </c>
      <c r="C3034" s="55" t="s">
        <v>15</v>
      </c>
      <c r="D3034" s="55" t="s">
        <v>91</v>
      </c>
      <c r="E3034" s="55" t="s">
        <v>198</v>
      </c>
      <c r="F3034">
        <v>1</v>
      </c>
      <c r="G3034">
        <v>312.61200000000002</v>
      </c>
      <c r="H3034">
        <v>3200</v>
      </c>
    </row>
    <row r="3035" spans="1:8" x14ac:dyDescent="0.35">
      <c r="A3035" s="55" t="s">
        <v>295</v>
      </c>
      <c r="B3035" s="55" t="s">
        <v>5155</v>
      </c>
      <c r="C3035" s="55" t="s">
        <v>21</v>
      </c>
      <c r="D3035" s="55" t="s">
        <v>170</v>
      </c>
      <c r="E3035" s="55" t="s">
        <v>228</v>
      </c>
      <c r="F3035">
        <v>8</v>
      </c>
      <c r="G3035">
        <v>1000.3584</v>
      </c>
      <c r="H3035">
        <v>9600</v>
      </c>
    </row>
    <row r="3036" spans="1:8" x14ac:dyDescent="0.35">
      <c r="A3036" s="55" t="s">
        <v>295</v>
      </c>
      <c r="B3036" s="55" t="s">
        <v>4713</v>
      </c>
      <c r="C3036" s="55" t="s">
        <v>28</v>
      </c>
      <c r="D3036" s="55" t="s">
        <v>47</v>
      </c>
      <c r="E3036" s="55" t="s">
        <v>111</v>
      </c>
      <c r="F3036">
        <v>3</v>
      </c>
      <c r="G3036">
        <v>25.008959999999998</v>
      </c>
      <c r="H3036">
        <v>120</v>
      </c>
    </row>
    <row r="3037" spans="1:8" x14ac:dyDescent="0.35">
      <c r="A3037" s="55" t="s">
        <v>295</v>
      </c>
      <c r="B3037" s="55" t="s">
        <v>5358</v>
      </c>
      <c r="C3037" s="55" t="s">
        <v>15</v>
      </c>
      <c r="D3037" s="55" t="s">
        <v>45</v>
      </c>
      <c r="E3037" s="55" t="s">
        <v>179</v>
      </c>
      <c r="F3037">
        <v>1</v>
      </c>
      <c r="G3037">
        <v>125.0448</v>
      </c>
      <c r="H3037">
        <v>1200</v>
      </c>
    </row>
    <row r="3038" spans="1:8" x14ac:dyDescent="0.35">
      <c r="A3038" s="55" t="s">
        <v>295</v>
      </c>
      <c r="B3038" s="55" t="s">
        <v>4300</v>
      </c>
      <c r="C3038" s="55" t="s">
        <v>12</v>
      </c>
      <c r="D3038" s="55" t="s">
        <v>47</v>
      </c>
      <c r="E3038" s="55" t="s">
        <v>90</v>
      </c>
      <c r="F3038">
        <v>1</v>
      </c>
      <c r="G3038">
        <v>8.3363200000000006</v>
      </c>
      <c r="H3038">
        <v>40</v>
      </c>
    </row>
    <row r="3039" spans="1:8" x14ac:dyDescent="0.35">
      <c r="A3039" s="55" t="s">
        <v>295</v>
      </c>
      <c r="B3039" s="55" t="s">
        <v>5077</v>
      </c>
      <c r="C3039" s="55" t="s">
        <v>28</v>
      </c>
      <c r="D3039" s="55" t="s">
        <v>53</v>
      </c>
      <c r="E3039" s="55" t="s">
        <v>54</v>
      </c>
      <c r="F3039">
        <v>3</v>
      </c>
      <c r="G3039">
        <v>375.13440000000003</v>
      </c>
      <c r="H3039">
        <v>3600</v>
      </c>
    </row>
    <row r="3040" spans="1:8" x14ac:dyDescent="0.35">
      <c r="A3040" s="55" t="s">
        <v>295</v>
      </c>
      <c r="B3040" s="55" t="s">
        <v>4164</v>
      </c>
      <c r="C3040" s="55" t="s">
        <v>21</v>
      </c>
      <c r="D3040" s="55" t="s">
        <v>49</v>
      </c>
      <c r="E3040" s="55" t="s">
        <v>49</v>
      </c>
      <c r="F3040">
        <v>1</v>
      </c>
      <c r="G3040">
        <v>16.672640000000001</v>
      </c>
      <c r="H3040">
        <v>300</v>
      </c>
    </row>
    <row r="3041" spans="1:8" x14ac:dyDescent="0.35">
      <c r="A3041" s="55" t="s">
        <v>295</v>
      </c>
      <c r="B3041" s="55" t="s">
        <v>5580</v>
      </c>
      <c r="C3041" s="55" t="s">
        <v>15</v>
      </c>
      <c r="D3041" s="55" t="s">
        <v>57</v>
      </c>
      <c r="E3041" s="55" t="s">
        <v>58</v>
      </c>
      <c r="F3041">
        <v>4</v>
      </c>
      <c r="G3041">
        <v>7377.6432000000004</v>
      </c>
    </row>
    <row r="3042" spans="1:8" x14ac:dyDescent="0.35">
      <c r="A3042" s="55" t="s">
        <v>295</v>
      </c>
      <c r="B3042" s="55" t="s">
        <v>5418</v>
      </c>
      <c r="C3042" s="55" t="s">
        <v>18</v>
      </c>
      <c r="D3042" s="55" t="s">
        <v>55</v>
      </c>
      <c r="E3042" s="55" t="s">
        <v>63</v>
      </c>
      <c r="F3042">
        <v>1</v>
      </c>
      <c r="G3042">
        <v>33.866300000000003</v>
      </c>
      <c r="H3042">
        <v>370</v>
      </c>
    </row>
    <row r="3043" spans="1:8" x14ac:dyDescent="0.35">
      <c r="A3043" s="55" t="s">
        <v>295</v>
      </c>
      <c r="B3043" s="55" t="s">
        <v>5144</v>
      </c>
      <c r="C3043" s="55" t="s">
        <v>28</v>
      </c>
      <c r="D3043" s="55" t="s">
        <v>57</v>
      </c>
      <c r="E3043" s="55" t="s">
        <v>149</v>
      </c>
      <c r="F3043">
        <v>3</v>
      </c>
      <c r="G3043">
        <v>101.5989</v>
      </c>
    </row>
    <row r="3044" spans="1:8" x14ac:dyDescent="0.35">
      <c r="A3044" s="55" t="s">
        <v>295</v>
      </c>
      <c r="B3044" s="55" t="s">
        <v>4166</v>
      </c>
      <c r="C3044" s="55" t="s">
        <v>18</v>
      </c>
      <c r="D3044" s="55" t="s">
        <v>151</v>
      </c>
      <c r="E3044" s="55" t="s">
        <v>152</v>
      </c>
      <c r="F3044">
        <v>2</v>
      </c>
      <c r="G3044">
        <v>250.08959999999999</v>
      </c>
    </row>
    <row r="3045" spans="1:8" x14ac:dyDescent="0.35">
      <c r="A3045" s="55" t="s">
        <v>295</v>
      </c>
      <c r="B3045" s="55" t="s">
        <v>5245</v>
      </c>
      <c r="C3045" s="55" t="s">
        <v>12</v>
      </c>
      <c r="D3045" s="55" t="s">
        <v>55</v>
      </c>
      <c r="E3045" s="55" t="s">
        <v>123</v>
      </c>
      <c r="F3045">
        <v>2</v>
      </c>
      <c r="G3045">
        <v>250.08959999999999</v>
      </c>
      <c r="H3045">
        <v>2800</v>
      </c>
    </row>
    <row r="3046" spans="1:8" x14ac:dyDescent="0.35">
      <c r="A3046" s="55" t="s">
        <v>295</v>
      </c>
      <c r="B3046" s="55" t="s">
        <v>4997</v>
      </c>
      <c r="C3046" s="55" t="s">
        <v>28</v>
      </c>
      <c r="D3046" s="55" t="s">
        <v>53</v>
      </c>
      <c r="E3046" s="55" t="s">
        <v>128</v>
      </c>
      <c r="F3046">
        <v>4</v>
      </c>
      <c r="G3046">
        <v>2459.2143999999998</v>
      </c>
      <c r="H3046">
        <v>26400</v>
      </c>
    </row>
    <row r="3047" spans="1:8" x14ac:dyDescent="0.35">
      <c r="A3047" s="55" t="s">
        <v>295</v>
      </c>
      <c r="B3047" s="55" t="s">
        <v>5239</v>
      </c>
      <c r="C3047" s="55" t="s">
        <v>28</v>
      </c>
      <c r="D3047" s="55" t="s">
        <v>170</v>
      </c>
      <c r="E3047" s="55" t="s">
        <v>228</v>
      </c>
      <c r="F3047">
        <v>2</v>
      </c>
      <c r="G3047">
        <v>250.08959999999999</v>
      </c>
      <c r="H3047">
        <v>2400</v>
      </c>
    </row>
    <row r="3048" spans="1:8" x14ac:dyDescent="0.35">
      <c r="A3048" s="55" t="s">
        <v>295</v>
      </c>
      <c r="B3048" s="55" t="s">
        <v>4789</v>
      </c>
      <c r="C3048" s="55" t="s">
        <v>28</v>
      </c>
      <c r="D3048" s="55" t="s">
        <v>55</v>
      </c>
      <c r="E3048" s="55" t="s">
        <v>123</v>
      </c>
      <c r="F3048">
        <v>2</v>
      </c>
      <c r="G3048">
        <v>250.08959999999999</v>
      </c>
      <c r="H3048">
        <v>2800</v>
      </c>
    </row>
    <row r="3049" spans="1:8" x14ac:dyDescent="0.35">
      <c r="A3049" s="55" t="s">
        <v>295</v>
      </c>
      <c r="B3049" s="55" t="s">
        <v>5162</v>
      </c>
      <c r="C3049" s="55" t="s">
        <v>28</v>
      </c>
      <c r="D3049" s="55" t="s">
        <v>91</v>
      </c>
      <c r="E3049" s="55" t="s">
        <v>92</v>
      </c>
      <c r="F3049">
        <v>4</v>
      </c>
      <c r="G3049">
        <v>500.17919999999998</v>
      </c>
      <c r="H3049">
        <v>4800</v>
      </c>
    </row>
    <row r="3050" spans="1:8" x14ac:dyDescent="0.35">
      <c r="A3050" s="55" t="s">
        <v>295</v>
      </c>
      <c r="B3050" s="55" t="s">
        <v>4715</v>
      </c>
      <c r="C3050" s="55" t="s">
        <v>28</v>
      </c>
      <c r="D3050" s="55" t="s">
        <v>47</v>
      </c>
      <c r="E3050" s="55" t="s">
        <v>90</v>
      </c>
      <c r="F3050">
        <v>2</v>
      </c>
      <c r="G3050">
        <v>16.672640000000001</v>
      </c>
      <c r="H3050">
        <v>80</v>
      </c>
    </row>
    <row r="3051" spans="1:8" x14ac:dyDescent="0.35">
      <c r="A3051" s="55" t="s">
        <v>295</v>
      </c>
      <c r="B3051" s="55" t="s">
        <v>320</v>
      </c>
      <c r="C3051" s="55" t="s">
        <v>28</v>
      </c>
      <c r="D3051" s="55" t="s">
        <v>117</v>
      </c>
      <c r="E3051" s="55" t="s">
        <v>118</v>
      </c>
      <c r="F3051">
        <v>2</v>
      </c>
      <c r="G3051">
        <v>375.13440000000003</v>
      </c>
    </row>
    <row r="3052" spans="1:8" x14ac:dyDescent="0.35">
      <c r="A3052" s="55" t="s">
        <v>295</v>
      </c>
      <c r="B3052" s="55" t="s">
        <v>4292</v>
      </c>
      <c r="C3052" s="55" t="s">
        <v>15</v>
      </c>
      <c r="D3052" s="55" t="s">
        <v>55</v>
      </c>
      <c r="E3052" s="55" t="s">
        <v>123</v>
      </c>
      <c r="F3052">
        <v>1</v>
      </c>
      <c r="G3052">
        <v>125.0448</v>
      </c>
      <c r="H3052">
        <v>1400</v>
      </c>
    </row>
    <row r="3053" spans="1:8" x14ac:dyDescent="0.35">
      <c r="A3053" s="55" t="s">
        <v>295</v>
      </c>
      <c r="B3053" s="55" t="s">
        <v>5577</v>
      </c>
      <c r="C3053" s="55" t="s">
        <v>12</v>
      </c>
      <c r="D3053" s="55" t="s">
        <v>49</v>
      </c>
      <c r="E3053" s="55" t="s">
        <v>49</v>
      </c>
      <c r="F3053">
        <v>2</v>
      </c>
      <c r="G3053">
        <v>33.345280000000002</v>
      </c>
      <c r="H3053">
        <v>600</v>
      </c>
    </row>
    <row r="3054" spans="1:8" x14ac:dyDescent="0.35">
      <c r="A3054" s="55" t="s">
        <v>295</v>
      </c>
      <c r="B3054" s="55" t="s">
        <v>325</v>
      </c>
      <c r="C3054" s="55" t="s">
        <v>28</v>
      </c>
      <c r="D3054" s="55" t="s">
        <v>77</v>
      </c>
      <c r="E3054" s="55" t="s">
        <v>110</v>
      </c>
      <c r="F3054">
        <v>1</v>
      </c>
      <c r="G3054">
        <v>62.522399999999998</v>
      </c>
      <c r="H3054">
        <v>900</v>
      </c>
    </row>
    <row r="3055" spans="1:8" x14ac:dyDescent="0.35">
      <c r="A3055" s="55" t="s">
        <v>295</v>
      </c>
      <c r="B3055" s="55" t="s">
        <v>5693</v>
      </c>
      <c r="C3055" s="55" t="s">
        <v>21</v>
      </c>
      <c r="D3055" s="55" t="s">
        <v>57</v>
      </c>
      <c r="E3055" s="55" t="s">
        <v>167</v>
      </c>
      <c r="F3055">
        <v>1</v>
      </c>
      <c r="G3055">
        <v>125.0448</v>
      </c>
    </row>
    <row r="3056" spans="1:8" x14ac:dyDescent="0.35">
      <c r="A3056" s="55" t="s">
        <v>295</v>
      </c>
      <c r="B3056" s="55" t="s">
        <v>4719</v>
      </c>
      <c r="C3056" s="55" t="s">
        <v>21</v>
      </c>
      <c r="D3056" s="55" t="s">
        <v>93</v>
      </c>
      <c r="E3056" s="55" t="s">
        <v>174</v>
      </c>
      <c r="F3056">
        <v>1</v>
      </c>
      <c r="G3056">
        <v>1168.1268399999999</v>
      </c>
    </row>
    <row r="3057" spans="1:8" x14ac:dyDescent="0.35">
      <c r="A3057" s="55" t="s">
        <v>295</v>
      </c>
      <c r="B3057" s="55" t="s">
        <v>4713</v>
      </c>
      <c r="C3057" s="55" t="s">
        <v>15</v>
      </c>
      <c r="D3057" s="55" t="s">
        <v>4795</v>
      </c>
      <c r="E3057" s="55" t="s">
        <v>87</v>
      </c>
      <c r="F3057">
        <v>1</v>
      </c>
      <c r="G3057">
        <v>62.522399999999998</v>
      </c>
      <c r="H3057">
        <v>600</v>
      </c>
    </row>
    <row r="3058" spans="1:8" x14ac:dyDescent="0.35">
      <c r="A3058" s="55" t="s">
        <v>295</v>
      </c>
      <c r="B3058" s="55" t="s">
        <v>4721</v>
      </c>
      <c r="C3058" s="55" t="s">
        <v>12</v>
      </c>
      <c r="D3058" s="55" t="s">
        <v>55</v>
      </c>
      <c r="E3058" s="55" t="s">
        <v>123</v>
      </c>
      <c r="F3058">
        <v>1</v>
      </c>
      <c r="G3058">
        <v>125.0448</v>
      </c>
      <c r="H3058">
        <v>1400</v>
      </c>
    </row>
    <row r="3059" spans="1:8" x14ac:dyDescent="0.35">
      <c r="A3059" s="55" t="s">
        <v>295</v>
      </c>
      <c r="B3059" s="55" t="s">
        <v>298</v>
      </c>
      <c r="C3059" s="55" t="s">
        <v>28</v>
      </c>
      <c r="D3059" s="55" t="s">
        <v>45</v>
      </c>
      <c r="E3059" s="55" t="s">
        <v>69</v>
      </c>
      <c r="F3059">
        <v>1</v>
      </c>
      <c r="G3059">
        <v>250.08959999999999</v>
      </c>
      <c r="H3059">
        <v>2400</v>
      </c>
    </row>
    <row r="3060" spans="1:8" x14ac:dyDescent="0.35">
      <c r="A3060" s="55" t="s">
        <v>295</v>
      </c>
      <c r="B3060" s="55" t="s">
        <v>5086</v>
      </c>
      <c r="C3060" s="55" t="s">
        <v>21</v>
      </c>
      <c r="D3060" s="55" t="s">
        <v>80</v>
      </c>
      <c r="E3060" s="55" t="s">
        <v>154</v>
      </c>
      <c r="F3060">
        <v>5</v>
      </c>
      <c r="G3060">
        <v>711.19230000000005</v>
      </c>
    </row>
    <row r="3061" spans="1:8" x14ac:dyDescent="0.35">
      <c r="A3061" s="55" t="s">
        <v>295</v>
      </c>
      <c r="B3061" s="55" t="s">
        <v>5745</v>
      </c>
      <c r="C3061" s="55" t="s">
        <v>12</v>
      </c>
      <c r="D3061" s="55" t="s">
        <v>5470</v>
      </c>
      <c r="E3061" s="55" t="s">
        <v>5686</v>
      </c>
      <c r="F3061">
        <v>1</v>
      </c>
      <c r="G3061">
        <v>312.61200000000002</v>
      </c>
      <c r="H3061">
        <v>2000</v>
      </c>
    </row>
    <row r="3062" spans="1:8" x14ac:dyDescent="0.35">
      <c r="A3062" s="55" t="s">
        <v>295</v>
      </c>
      <c r="B3062" s="55" t="s">
        <v>5161</v>
      </c>
      <c r="C3062" s="55" t="s">
        <v>23</v>
      </c>
      <c r="D3062" s="55" t="s">
        <v>115</v>
      </c>
      <c r="E3062" s="55" t="s">
        <v>141</v>
      </c>
      <c r="F3062">
        <v>1</v>
      </c>
      <c r="G3062">
        <v>16.672640000000001</v>
      </c>
      <c r="H3062">
        <v>160</v>
      </c>
    </row>
    <row r="3063" spans="1:8" x14ac:dyDescent="0.35">
      <c r="A3063" s="55" t="s">
        <v>295</v>
      </c>
      <c r="B3063" s="55" t="s">
        <v>4168</v>
      </c>
      <c r="C3063" s="55" t="s">
        <v>28</v>
      </c>
      <c r="D3063" s="55" t="s">
        <v>55</v>
      </c>
      <c r="E3063" s="55" t="s">
        <v>123</v>
      </c>
      <c r="F3063">
        <v>1</v>
      </c>
      <c r="G3063">
        <v>125.0448</v>
      </c>
      <c r="H3063">
        <v>1400</v>
      </c>
    </row>
    <row r="3064" spans="1:8" x14ac:dyDescent="0.35">
      <c r="A3064" s="55" t="s">
        <v>295</v>
      </c>
      <c r="B3064" s="55" t="s">
        <v>341</v>
      </c>
      <c r="C3064" s="55" t="s">
        <v>21</v>
      </c>
      <c r="D3064" s="55" t="s">
        <v>91</v>
      </c>
      <c r="E3064" s="55" t="s">
        <v>198</v>
      </c>
      <c r="F3064">
        <v>1</v>
      </c>
      <c r="G3064">
        <v>312.61200000000002</v>
      </c>
      <c r="H3064">
        <v>3200</v>
      </c>
    </row>
    <row r="3065" spans="1:8" x14ac:dyDescent="0.35">
      <c r="A3065" s="55" t="s">
        <v>295</v>
      </c>
      <c r="B3065" s="55" t="s">
        <v>4704</v>
      </c>
      <c r="C3065" s="55" t="s">
        <v>21</v>
      </c>
      <c r="D3065" s="55" t="s">
        <v>115</v>
      </c>
      <c r="E3065" s="55" t="s">
        <v>214</v>
      </c>
      <c r="F3065">
        <v>2</v>
      </c>
      <c r="G3065">
        <v>375.13440000000003</v>
      </c>
      <c r="H3065">
        <v>3600</v>
      </c>
    </row>
    <row r="3066" spans="1:8" x14ac:dyDescent="0.35">
      <c r="A3066" s="55" t="s">
        <v>295</v>
      </c>
      <c r="B3066" s="55" t="s">
        <v>5349</v>
      </c>
      <c r="C3066" s="55" t="s">
        <v>21</v>
      </c>
      <c r="D3066" s="55" t="s">
        <v>115</v>
      </c>
      <c r="E3066" s="55" t="s">
        <v>137</v>
      </c>
      <c r="F3066">
        <v>1</v>
      </c>
      <c r="G3066">
        <v>33.866300000000003</v>
      </c>
      <c r="H3066">
        <v>320</v>
      </c>
    </row>
    <row r="3067" spans="1:8" x14ac:dyDescent="0.35">
      <c r="A3067" s="55" t="s">
        <v>295</v>
      </c>
      <c r="B3067" s="55" t="s">
        <v>4167</v>
      </c>
      <c r="C3067" s="55" t="s">
        <v>12</v>
      </c>
      <c r="D3067" s="55" t="s">
        <v>51</v>
      </c>
      <c r="E3067" s="55" t="s">
        <v>52</v>
      </c>
      <c r="F3067">
        <v>1</v>
      </c>
      <c r="G3067">
        <v>8.3363200000000006</v>
      </c>
      <c r="H3067">
        <v>40</v>
      </c>
    </row>
    <row r="3068" spans="1:8" x14ac:dyDescent="0.35">
      <c r="A3068" s="55" t="s">
        <v>295</v>
      </c>
      <c r="B3068" s="55" t="s">
        <v>4703</v>
      </c>
      <c r="C3068" s="55" t="s">
        <v>28</v>
      </c>
      <c r="D3068" s="55" t="s">
        <v>91</v>
      </c>
      <c r="E3068" s="55" t="s">
        <v>198</v>
      </c>
      <c r="F3068">
        <v>3</v>
      </c>
      <c r="G3068">
        <v>937.83600000000001</v>
      </c>
      <c r="H3068">
        <v>9600</v>
      </c>
    </row>
    <row r="3069" spans="1:8" x14ac:dyDescent="0.35">
      <c r="A3069" s="55" t="s">
        <v>295</v>
      </c>
      <c r="B3069" s="55" t="s">
        <v>4291</v>
      </c>
      <c r="C3069" s="55" t="s">
        <v>28</v>
      </c>
      <c r="D3069" s="55" t="s">
        <v>170</v>
      </c>
      <c r="E3069" s="55" t="s">
        <v>216</v>
      </c>
      <c r="F3069">
        <v>1</v>
      </c>
      <c r="G3069">
        <v>312.61200000000002</v>
      </c>
      <c r="H3069">
        <v>3200</v>
      </c>
    </row>
    <row r="3070" spans="1:8" x14ac:dyDescent="0.35">
      <c r="A3070" s="55" t="s">
        <v>295</v>
      </c>
      <c r="B3070" s="55" t="s">
        <v>5154</v>
      </c>
      <c r="C3070" s="55" t="s">
        <v>28</v>
      </c>
      <c r="D3070" s="55" t="s">
        <v>57</v>
      </c>
      <c r="E3070" s="55" t="s">
        <v>163</v>
      </c>
      <c r="F3070">
        <v>2</v>
      </c>
      <c r="G3070">
        <v>16.672640000000001</v>
      </c>
    </row>
    <row r="3071" spans="1:8" x14ac:dyDescent="0.35">
      <c r="A3071" s="55" t="s">
        <v>295</v>
      </c>
      <c r="B3071" s="55" t="s">
        <v>5167</v>
      </c>
      <c r="C3071" s="55" t="s">
        <v>18</v>
      </c>
      <c r="D3071" s="55" t="s">
        <v>70</v>
      </c>
      <c r="E3071" s="55" t="s">
        <v>71</v>
      </c>
      <c r="F3071">
        <v>1</v>
      </c>
      <c r="G3071">
        <v>614.80359999999996</v>
      </c>
    </row>
    <row r="3072" spans="1:8" x14ac:dyDescent="0.35">
      <c r="A3072" s="55" t="s">
        <v>295</v>
      </c>
      <c r="B3072" s="55" t="s">
        <v>302</v>
      </c>
      <c r="C3072" s="55" t="s">
        <v>15</v>
      </c>
      <c r="D3072" s="55" t="s">
        <v>74</v>
      </c>
      <c r="E3072" s="55" t="s">
        <v>75</v>
      </c>
      <c r="F3072">
        <v>1</v>
      </c>
      <c r="G3072">
        <v>1229.6071999999999</v>
      </c>
    </row>
    <row r="3073" spans="1:8" x14ac:dyDescent="0.35">
      <c r="A3073" s="55" t="s">
        <v>295</v>
      </c>
      <c r="B3073" s="55" t="s">
        <v>4865</v>
      </c>
      <c r="C3073" s="55" t="s">
        <v>23</v>
      </c>
      <c r="D3073" s="55" t="s">
        <v>115</v>
      </c>
      <c r="E3073" s="55" t="s">
        <v>141</v>
      </c>
      <c r="F3073">
        <v>1</v>
      </c>
      <c r="G3073">
        <v>16.672640000000001</v>
      </c>
      <c r="H3073">
        <v>160</v>
      </c>
    </row>
    <row r="3074" spans="1:8" x14ac:dyDescent="0.35">
      <c r="A3074" s="55" t="s">
        <v>295</v>
      </c>
      <c r="B3074" s="55" t="s">
        <v>306</v>
      </c>
      <c r="C3074" s="55" t="s">
        <v>12</v>
      </c>
      <c r="D3074" s="55" t="s">
        <v>53</v>
      </c>
      <c r="E3074" s="55" t="s">
        <v>76</v>
      </c>
      <c r="F3074">
        <v>2</v>
      </c>
      <c r="G3074">
        <v>125.0448</v>
      </c>
      <c r="H3074">
        <v>1200</v>
      </c>
    </row>
    <row r="3075" spans="1:8" x14ac:dyDescent="0.35">
      <c r="A3075" s="55" t="s">
        <v>295</v>
      </c>
      <c r="B3075" s="55" t="s">
        <v>306</v>
      </c>
      <c r="C3075" s="55" t="s">
        <v>28</v>
      </c>
      <c r="D3075" s="55" t="s">
        <v>70</v>
      </c>
      <c r="E3075" s="55" t="s">
        <v>150</v>
      </c>
      <c r="F3075">
        <v>2</v>
      </c>
      <c r="G3075">
        <v>375.13440000000003</v>
      </c>
    </row>
    <row r="3076" spans="1:8" x14ac:dyDescent="0.35">
      <c r="A3076" s="55" t="s">
        <v>295</v>
      </c>
      <c r="B3076" s="55" t="s">
        <v>4701</v>
      </c>
      <c r="C3076" s="55" t="s">
        <v>28</v>
      </c>
      <c r="D3076" s="55" t="s">
        <v>4795</v>
      </c>
      <c r="E3076" s="55" t="s">
        <v>4800</v>
      </c>
      <c r="F3076">
        <v>5</v>
      </c>
      <c r="G3076">
        <v>304.79669999999999</v>
      </c>
      <c r="H3076">
        <v>3200</v>
      </c>
    </row>
    <row r="3077" spans="1:8" x14ac:dyDescent="0.35">
      <c r="A3077" s="55" t="s">
        <v>295</v>
      </c>
      <c r="B3077" s="55" t="s">
        <v>333</v>
      </c>
      <c r="C3077" s="55" t="s">
        <v>12</v>
      </c>
      <c r="D3077" s="55" t="s">
        <v>77</v>
      </c>
      <c r="E3077" s="55" t="s">
        <v>78</v>
      </c>
      <c r="F3077">
        <v>1</v>
      </c>
      <c r="G3077">
        <v>8.3363200000000006</v>
      </c>
      <c r="H3077">
        <v>80</v>
      </c>
    </row>
    <row r="3078" spans="1:8" x14ac:dyDescent="0.35">
      <c r="A3078" s="55" t="s">
        <v>295</v>
      </c>
      <c r="B3078" s="55" t="s">
        <v>319</v>
      </c>
      <c r="C3078" s="55" t="s">
        <v>28</v>
      </c>
      <c r="D3078" s="55" t="s">
        <v>57</v>
      </c>
      <c r="E3078" s="55" t="s">
        <v>58</v>
      </c>
      <c r="F3078">
        <v>1</v>
      </c>
      <c r="G3078">
        <v>614.80359999999996</v>
      </c>
    </row>
    <row r="3079" spans="1:8" x14ac:dyDescent="0.35">
      <c r="A3079" s="55" t="s">
        <v>295</v>
      </c>
      <c r="B3079" s="55" t="s">
        <v>5245</v>
      </c>
      <c r="C3079" s="55" t="s">
        <v>28</v>
      </c>
      <c r="D3079" s="55" t="s">
        <v>64</v>
      </c>
      <c r="E3079" s="55" t="s">
        <v>65</v>
      </c>
      <c r="F3079">
        <v>3</v>
      </c>
      <c r="G3079">
        <v>500.17919999999998</v>
      </c>
    </row>
    <row r="3080" spans="1:8" x14ac:dyDescent="0.35">
      <c r="A3080" s="55" t="s">
        <v>295</v>
      </c>
      <c r="B3080" s="55" t="s">
        <v>322</v>
      </c>
      <c r="C3080" s="55" t="s">
        <v>12</v>
      </c>
      <c r="D3080" s="55" t="s">
        <v>57</v>
      </c>
      <c r="E3080" s="55" t="s">
        <v>149</v>
      </c>
      <c r="F3080">
        <v>2</v>
      </c>
      <c r="G3080">
        <v>101.5989</v>
      </c>
    </row>
    <row r="3081" spans="1:8" x14ac:dyDescent="0.35">
      <c r="A3081" s="55" t="s">
        <v>295</v>
      </c>
      <c r="B3081" s="55" t="s">
        <v>329</v>
      </c>
      <c r="C3081" s="55" t="s">
        <v>28</v>
      </c>
      <c r="D3081" s="55" t="s">
        <v>70</v>
      </c>
      <c r="E3081" s="55" t="s">
        <v>150</v>
      </c>
      <c r="F3081">
        <v>1</v>
      </c>
      <c r="G3081">
        <v>125.0448</v>
      </c>
    </row>
    <row r="3082" spans="1:8" x14ac:dyDescent="0.35">
      <c r="A3082" s="55" t="s">
        <v>295</v>
      </c>
      <c r="B3082" s="55" t="s">
        <v>5003</v>
      </c>
      <c r="C3082" s="55" t="s">
        <v>28</v>
      </c>
      <c r="D3082" s="55" t="s">
        <v>55</v>
      </c>
      <c r="E3082" s="55" t="s">
        <v>56</v>
      </c>
      <c r="F3082">
        <v>2</v>
      </c>
      <c r="G3082">
        <v>125.0448</v>
      </c>
      <c r="H3082">
        <v>1400</v>
      </c>
    </row>
    <row r="3083" spans="1:8" x14ac:dyDescent="0.35">
      <c r="A3083" s="55" t="s">
        <v>295</v>
      </c>
      <c r="B3083" s="55" t="s">
        <v>5486</v>
      </c>
      <c r="C3083" s="55" t="s">
        <v>18</v>
      </c>
      <c r="D3083" s="55" t="s">
        <v>117</v>
      </c>
      <c r="E3083" s="55" t="s">
        <v>140</v>
      </c>
      <c r="F3083">
        <v>1</v>
      </c>
      <c r="G3083">
        <v>614.80359999999996</v>
      </c>
    </row>
    <row r="3084" spans="1:8" x14ac:dyDescent="0.35">
      <c r="A3084" s="55" t="s">
        <v>295</v>
      </c>
      <c r="B3084" s="55" t="s">
        <v>4719</v>
      </c>
      <c r="C3084" s="55" t="s">
        <v>12</v>
      </c>
      <c r="D3084" s="55" t="s">
        <v>51</v>
      </c>
      <c r="E3084" s="55" t="s">
        <v>52</v>
      </c>
      <c r="F3084">
        <v>1</v>
      </c>
      <c r="G3084">
        <v>8.3363200000000006</v>
      </c>
      <c r="H3084">
        <v>40</v>
      </c>
    </row>
    <row r="3085" spans="1:8" x14ac:dyDescent="0.35">
      <c r="A3085" s="55" t="s">
        <v>295</v>
      </c>
      <c r="B3085" s="55" t="s">
        <v>5584</v>
      </c>
      <c r="C3085" s="55" t="s">
        <v>15</v>
      </c>
      <c r="D3085" s="55" t="s">
        <v>45</v>
      </c>
      <c r="E3085" s="55" t="s">
        <v>179</v>
      </c>
      <c r="F3085">
        <v>2</v>
      </c>
      <c r="G3085">
        <v>250.08959999999999</v>
      </c>
      <c r="H3085">
        <v>2400</v>
      </c>
    </row>
    <row r="3086" spans="1:8" x14ac:dyDescent="0.35">
      <c r="A3086" s="55" t="s">
        <v>295</v>
      </c>
      <c r="B3086" s="55" t="s">
        <v>5429</v>
      </c>
      <c r="C3086" s="55" t="s">
        <v>21</v>
      </c>
      <c r="D3086" s="55" t="s">
        <v>85</v>
      </c>
      <c r="E3086" s="55" t="s">
        <v>5489</v>
      </c>
      <c r="F3086">
        <v>2</v>
      </c>
      <c r="G3086">
        <v>250.08959999999999</v>
      </c>
      <c r="H3086">
        <v>2400</v>
      </c>
    </row>
    <row r="3087" spans="1:8" x14ac:dyDescent="0.35">
      <c r="A3087" s="55" t="s">
        <v>295</v>
      </c>
      <c r="B3087" s="55" t="s">
        <v>4994</v>
      </c>
      <c r="C3087" s="55" t="s">
        <v>12</v>
      </c>
      <c r="D3087" s="55" t="s">
        <v>151</v>
      </c>
      <c r="E3087" s="55" t="s">
        <v>152</v>
      </c>
      <c r="F3087">
        <v>1</v>
      </c>
      <c r="G3087">
        <v>125.0448</v>
      </c>
    </row>
    <row r="3088" spans="1:8" x14ac:dyDescent="0.35">
      <c r="A3088" s="55" t="s">
        <v>295</v>
      </c>
      <c r="B3088" s="55" t="s">
        <v>3973</v>
      </c>
      <c r="C3088" s="55" t="s">
        <v>18</v>
      </c>
      <c r="D3088" s="55" t="s">
        <v>4795</v>
      </c>
      <c r="E3088" s="55" t="s">
        <v>208</v>
      </c>
      <c r="F3088">
        <v>3</v>
      </c>
      <c r="G3088">
        <v>237.0641</v>
      </c>
    </row>
    <row r="3089" spans="1:8" x14ac:dyDescent="0.35">
      <c r="A3089" s="55" t="s">
        <v>295</v>
      </c>
      <c r="B3089" s="55" t="s">
        <v>5145</v>
      </c>
      <c r="C3089" s="55" t="s">
        <v>21</v>
      </c>
      <c r="D3089" s="55" t="s">
        <v>55</v>
      </c>
      <c r="E3089" s="55" t="s">
        <v>123</v>
      </c>
      <c r="F3089">
        <v>1</v>
      </c>
      <c r="G3089">
        <v>125.0448</v>
      </c>
      <c r="H3089">
        <v>1400</v>
      </c>
    </row>
    <row r="3090" spans="1:8" x14ac:dyDescent="0.35">
      <c r="A3090" s="55" t="s">
        <v>295</v>
      </c>
      <c r="B3090" s="55" t="s">
        <v>323</v>
      </c>
      <c r="C3090" s="55" t="s">
        <v>28</v>
      </c>
      <c r="D3090" s="55" t="s">
        <v>49</v>
      </c>
      <c r="E3090" s="55" t="s">
        <v>49</v>
      </c>
      <c r="F3090">
        <v>5</v>
      </c>
      <c r="G3090">
        <v>83.363200000000006</v>
      </c>
      <c r="H3090">
        <v>1500</v>
      </c>
    </row>
    <row r="3091" spans="1:8" x14ac:dyDescent="0.35">
      <c r="A3091" s="55" t="s">
        <v>295</v>
      </c>
      <c r="B3091" s="55" t="s">
        <v>4865</v>
      </c>
      <c r="C3091" s="55" t="s">
        <v>21</v>
      </c>
      <c r="D3091" s="55" t="s">
        <v>57</v>
      </c>
      <c r="E3091" s="55" t="s">
        <v>130</v>
      </c>
      <c r="F3091">
        <v>1</v>
      </c>
      <c r="G3091">
        <v>62.522399999999998</v>
      </c>
    </row>
    <row r="3092" spans="1:8" x14ac:dyDescent="0.35">
      <c r="A3092" s="55" t="s">
        <v>295</v>
      </c>
      <c r="B3092" s="55" t="s">
        <v>5420</v>
      </c>
      <c r="C3092" s="55" t="s">
        <v>21</v>
      </c>
      <c r="D3092" s="55" t="s">
        <v>93</v>
      </c>
      <c r="E3092" s="55" t="s">
        <v>94</v>
      </c>
      <c r="F3092">
        <v>1</v>
      </c>
      <c r="G3092">
        <v>296.98140000000001</v>
      </c>
    </row>
    <row r="3093" spans="1:8" x14ac:dyDescent="0.35">
      <c r="A3093" s="55" t="s">
        <v>295</v>
      </c>
      <c r="B3093" s="55" t="s">
        <v>297</v>
      </c>
      <c r="C3093" s="55" t="s">
        <v>21</v>
      </c>
      <c r="D3093" s="55" t="s">
        <v>72</v>
      </c>
      <c r="E3093" s="55" t="s">
        <v>202</v>
      </c>
      <c r="F3093">
        <v>5</v>
      </c>
      <c r="G3093">
        <v>3126.12</v>
      </c>
      <c r="H3093">
        <v>32000</v>
      </c>
    </row>
    <row r="3094" spans="1:8" x14ac:dyDescent="0.35">
      <c r="A3094" s="55" t="s">
        <v>295</v>
      </c>
      <c r="B3094" s="55" t="s">
        <v>4790</v>
      </c>
      <c r="C3094" s="55" t="s">
        <v>15</v>
      </c>
      <c r="D3094" s="55" t="s">
        <v>53</v>
      </c>
      <c r="E3094" s="55" t="s">
        <v>54</v>
      </c>
      <c r="F3094">
        <v>1</v>
      </c>
      <c r="G3094">
        <v>125.0448</v>
      </c>
      <c r="H3094">
        <v>1200</v>
      </c>
    </row>
    <row r="3095" spans="1:8" x14ac:dyDescent="0.35">
      <c r="A3095" s="55" t="s">
        <v>295</v>
      </c>
      <c r="B3095" s="55" t="s">
        <v>308</v>
      </c>
      <c r="C3095" s="55" t="s">
        <v>28</v>
      </c>
      <c r="D3095" s="55" t="s">
        <v>57</v>
      </c>
      <c r="E3095" s="55" t="s">
        <v>149</v>
      </c>
      <c r="F3095">
        <v>4</v>
      </c>
      <c r="G3095">
        <v>135.46520000000001</v>
      </c>
    </row>
    <row r="3096" spans="1:8" x14ac:dyDescent="0.35">
      <c r="A3096" s="55" t="s">
        <v>295</v>
      </c>
      <c r="B3096" s="55" t="s">
        <v>5359</v>
      </c>
      <c r="C3096" s="55" t="s">
        <v>15</v>
      </c>
      <c r="D3096" s="55" t="s">
        <v>5470</v>
      </c>
      <c r="E3096" s="55" t="s">
        <v>5471</v>
      </c>
      <c r="F3096">
        <v>1</v>
      </c>
      <c r="G3096">
        <v>62.522399999999998</v>
      </c>
      <c r="H3096">
        <v>800</v>
      </c>
    </row>
    <row r="3097" spans="1:8" x14ac:dyDescent="0.35">
      <c r="A3097" s="55" t="s">
        <v>295</v>
      </c>
      <c r="B3097" s="55" t="s">
        <v>342</v>
      </c>
      <c r="C3097" s="55" t="s">
        <v>28</v>
      </c>
      <c r="D3097" s="55" t="s">
        <v>91</v>
      </c>
      <c r="E3097" s="55" t="s">
        <v>92</v>
      </c>
      <c r="F3097">
        <v>5</v>
      </c>
      <c r="G3097">
        <v>625.22400000000005</v>
      </c>
      <c r="H3097">
        <v>6000</v>
      </c>
    </row>
    <row r="3098" spans="1:8" x14ac:dyDescent="0.35">
      <c r="A3098" s="55" t="s">
        <v>295</v>
      </c>
      <c r="B3098" s="55" t="s">
        <v>5687</v>
      </c>
      <c r="C3098" s="55" t="s">
        <v>15</v>
      </c>
      <c r="D3098" s="55" t="s">
        <v>5470</v>
      </c>
      <c r="E3098" s="55" t="s">
        <v>5678</v>
      </c>
      <c r="F3098">
        <v>1</v>
      </c>
      <c r="G3098">
        <v>8.3363200000000006</v>
      </c>
      <c r="H3098">
        <v>100</v>
      </c>
    </row>
    <row r="3099" spans="1:8" x14ac:dyDescent="0.35">
      <c r="A3099" s="55" t="s">
        <v>295</v>
      </c>
      <c r="B3099" s="55" t="s">
        <v>4713</v>
      </c>
      <c r="C3099" s="55" t="s">
        <v>28</v>
      </c>
      <c r="D3099" s="55" t="s">
        <v>91</v>
      </c>
      <c r="E3099" s="55" t="s">
        <v>198</v>
      </c>
      <c r="F3099">
        <v>2</v>
      </c>
      <c r="G3099">
        <v>625.22400000000005</v>
      </c>
      <c r="H3099">
        <v>6400</v>
      </c>
    </row>
    <row r="3100" spans="1:8" x14ac:dyDescent="0.35">
      <c r="A3100" s="55" t="s">
        <v>295</v>
      </c>
      <c r="B3100" s="55" t="s">
        <v>4724</v>
      </c>
      <c r="C3100" s="55" t="s">
        <v>28</v>
      </c>
      <c r="D3100" s="55" t="s">
        <v>49</v>
      </c>
      <c r="E3100" s="55" t="s">
        <v>49</v>
      </c>
      <c r="F3100">
        <v>2</v>
      </c>
      <c r="G3100">
        <v>33.345280000000002</v>
      </c>
      <c r="H3100">
        <v>600</v>
      </c>
    </row>
    <row r="3101" spans="1:8" x14ac:dyDescent="0.35">
      <c r="A3101" s="55" t="s">
        <v>295</v>
      </c>
      <c r="B3101" s="55" t="s">
        <v>5088</v>
      </c>
      <c r="C3101" s="55" t="s">
        <v>28</v>
      </c>
      <c r="D3101" s="55" t="s">
        <v>57</v>
      </c>
      <c r="E3101" s="55" t="s">
        <v>58</v>
      </c>
      <c r="F3101">
        <v>1</v>
      </c>
      <c r="G3101">
        <v>1229.6071999999999</v>
      </c>
    </row>
    <row r="3102" spans="1:8" x14ac:dyDescent="0.35">
      <c r="A3102" s="55" t="s">
        <v>295</v>
      </c>
      <c r="B3102" s="55" t="s">
        <v>5622</v>
      </c>
      <c r="C3102" s="55" t="s">
        <v>21</v>
      </c>
      <c r="D3102" s="55" t="s">
        <v>5470</v>
      </c>
      <c r="E3102" s="55" t="s">
        <v>5678</v>
      </c>
      <c r="F3102">
        <v>2</v>
      </c>
      <c r="G3102">
        <v>16.672640000000001</v>
      </c>
      <c r="H3102">
        <v>200</v>
      </c>
    </row>
    <row r="3103" spans="1:8" x14ac:dyDescent="0.35">
      <c r="A3103" s="55" t="s">
        <v>295</v>
      </c>
      <c r="B3103" s="55" t="s">
        <v>5169</v>
      </c>
      <c r="C3103" s="55" t="s">
        <v>21</v>
      </c>
      <c r="D3103" s="55" t="s">
        <v>51</v>
      </c>
      <c r="E3103" s="55" t="s">
        <v>52</v>
      </c>
      <c r="F3103">
        <v>1</v>
      </c>
      <c r="G3103">
        <v>16.672640000000001</v>
      </c>
      <c r="H3103">
        <v>80</v>
      </c>
    </row>
    <row r="3104" spans="1:8" x14ac:dyDescent="0.35">
      <c r="A3104" s="55" t="s">
        <v>295</v>
      </c>
      <c r="B3104" s="55" t="s">
        <v>5081</v>
      </c>
      <c r="C3104" s="55" t="s">
        <v>21</v>
      </c>
      <c r="D3104" s="55" t="s">
        <v>51</v>
      </c>
      <c r="E3104" s="55" t="s">
        <v>99</v>
      </c>
      <c r="F3104">
        <v>2</v>
      </c>
      <c r="G3104">
        <v>125.0448</v>
      </c>
      <c r="H3104">
        <v>1200</v>
      </c>
    </row>
    <row r="3105" spans="1:8" x14ac:dyDescent="0.35">
      <c r="A3105" s="55" t="s">
        <v>295</v>
      </c>
      <c r="B3105" s="55" t="s">
        <v>4717</v>
      </c>
      <c r="C3105" s="55" t="s">
        <v>28</v>
      </c>
      <c r="D3105" s="55" t="s">
        <v>4795</v>
      </c>
      <c r="E3105" s="55" t="s">
        <v>105</v>
      </c>
      <c r="F3105">
        <v>2</v>
      </c>
      <c r="G3105">
        <v>250.08959999999999</v>
      </c>
      <c r="H3105">
        <v>2400</v>
      </c>
    </row>
    <row r="3106" spans="1:8" x14ac:dyDescent="0.35">
      <c r="A3106" s="55" t="s">
        <v>295</v>
      </c>
      <c r="B3106" s="55" t="s">
        <v>5074</v>
      </c>
      <c r="C3106" s="55" t="s">
        <v>15</v>
      </c>
      <c r="D3106" s="55" t="s">
        <v>47</v>
      </c>
      <c r="E3106" s="55" t="s">
        <v>48</v>
      </c>
      <c r="F3106">
        <v>2</v>
      </c>
      <c r="G3106">
        <v>50.017919999999997</v>
      </c>
      <c r="H3106">
        <v>480</v>
      </c>
    </row>
    <row r="3107" spans="1:8" x14ac:dyDescent="0.35">
      <c r="A3107" s="55" t="s">
        <v>295</v>
      </c>
      <c r="B3107" s="55" t="s">
        <v>4787</v>
      </c>
      <c r="C3107" s="55" t="s">
        <v>12</v>
      </c>
      <c r="D3107" s="55" t="s">
        <v>115</v>
      </c>
      <c r="E3107" s="55" t="s">
        <v>181</v>
      </c>
      <c r="F3107">
        <v>1</v>
      </c>
      <c r="G3107">
        <v>33.866300000000003</v>
      </c>
      <c r="H3107">
        <v>320</v>
      </c>
    </row>
    <row r="3108" spans="1:8" x14ac:dyDescent="0.35">
      <c r="A3108" s="55" t="s">
        <v>295</v>
      </c>
      <c r="B3108" s="55" t="s">
        <v>5084</v>
      </c>
      <c r="C3108" s="55" t="s">
        <v>21</v>
      </c>
      <c r="D3108" s="55" t="s">
        <v>70</v>
      </c>
      <c r="E3108" s="55" t="s">
        <v>83</v>
      </c>
      <c r="F3108">
        <v>1</v>
      </c>
      <c r="G3108">
        <v>67.732600000000005</v>
      </c>
    </row>
    <row r="3109" spans="1:8" x14ac:dyDescent="0.35">
      <c r="A3109" s="55" t="s">
        <v>295</v>
      </c>
      <c r="B3109" s="55" t="s">
        <v>321</v>
      </c>
      <c r="C3109" s="55" t="s">
        <v>23</v>
      </c>
      <c r="D3109" s="55" t="s">
        <v>47</v>
      </c>
      <c r="E3109" s="55" t="s">
        <v>90</v>
      </c>
      <c r="F3109">
        <v>1</v>
      </c>
      <c r="G3109">
        <v>8.3363200000000006</v>
      </c>
      <c r="H3109">
        <v>40</v>
      </c>
    </row>
    <row r="3110" spans="1:8" x14ac:dyDescent="0.35">
      <c r="A3110" s="55" t="s">
        <v>295</v>
      </c>
      <c r="B3110" s="55" t="s">
        <v>4916</v>
      </c>
      <c r="C3110" s="55" t="s">
        <v>15</v>
      </c>
      <c r="D3110" s="55" t="s">
        <v>4795</v>
      </c>
      <c r="E3110" s="55" t="s">
        <v>4868</v>
      </c>
      <c r="F3110">
        <v>1</v>
      </c>
      <c r="G3110">
        <v>33.866300000000003</v>
      </c>
      <c r="H3110">
        <v>300</v>
      </c>
    </row>
    <row r="3111" spans="1:8" x14ac:dyDescent="0.35">
      <c r="A3111" s="55" t="s">
        <v>295</v>
      </c>
      <c r="B3111" s="55" t="s">
        <v>342</v>
      </c>
      <c r="C3111" s="55" t="s">
        <v>12</v>
      </c>
      <c r="D3111" s="55" t="s">
        <v>57</v>
      </c>
      <c r="E3111" s="55" t="s">
        <v>67</v>
      </c>
      <c r="F3111">
        <v>1</v>
      </c>
      <c r="G3111">
        <v>312.61200000000002</v>
      </c>
    </row>
    <row r="3112" spans="1:8" x14ac:dyDescent="0.35">
      <c r="A3112" s="55" t="s">
        <v>295</v>
      </c>
      <c r="B3112" s="55" t="s">
        <v>300</v>
      </c>
      <c r="C3112" s="55" t="s">
        <v>21</v>
      </c>
      <c r="D3112" s="55" t="s">
        <v>93</v>
      </c>
      <c r="E3112" s="55" t="s">
        <v>159</v>
      </c>
      <c r="F3112">
        <v>1</v>
      </c>
      <c r="G3112">
        <v>118.79255999999999</v>
      </c>
    </row>
    <row r="3113" spans="1:8" x14ac:dyDescent="0.35">
      <c r="A3113" s="55" t="s">
        <v>295</v>
      </c>
      <c r="B3113" s="55" t="s">
        <v>4504</v>
      </c>
      <c r="C3113" s="55" t="s">
        <v>15</v>
      </c>
      <c r="D3113" s="55" t="s">
        <v>55</v>
      </c>
      <c r="E3113" s="55" t="s">
        <v>56</v>
      </c>
      <c r="F3113">
        <v>1</v>
      </c>
      <c r="G3113">
        <v>62.522399999999998</v>
      </c>
      <c r="H3113">
        <v>700</v>
      </c>
    </row>
    <row r="3114" spans="1:8" x14ac:dyDescent="0.35">
      <c r="A3114" s="55" t="s">
        <v>295</v>
      </c>
      <c r="B3114" s="55" t="s">
        <v>5484</v>
      </c>
      <c r="C3114" s="55" t="s">
        <v>28</v>
      </c>
      <c r="D3114" s="55" t="s">
        <v>91</v>
      </c>
      <c r="E3114" s="55" t="s">
        <v>198</v>
      </c>
      <c r="F3114">
        <v>1</v>
      </c>
      <c r="G3114">
        <v>312.61200000000002</v>
      </c>
      <c r="H3114">
        <v>3200</v>
      </c>
    </row>
    <row r="3115" spans="1:8" x14ac:dyDescent="0.35">
      <c r="A3115" s="55" t="s">
        <v>295</v>
      </c>
      <c r="B3115" s="55" t="s">
        <v>5159</v>
      </c>
      <c r="C3115" s="55" t="s">
        <v>23</v>
      </c>
      <c r="D3115" s="55" t="s">
        <v>49</v>
      </c>
      <c r="E3115" s="55" t="s">
        <v>49</v>
      </c>
      <c r="F3115">
        <v>2</v>
      </c>
      <c r="G3115">
        <v>33.345280000000002</v>
      </c>
      <c r="H3115">
        <v>600</v>
      </c>
    </row>
    <row r="3116" spans="1:8" x14ac:dyDescent="0.35">
      <c r="A3116" s="55" t="s">
        <v>295</v>
      </c>
      <c r="B3116" s="55" t="s">
        <v>301</v>
      </c>
      <c r="C3116" s="55" t="s">
        <v>12</v>
      </c>
      <c r="D3116" s="55" t="s">
        <v>51</v>
      </c>
      <c r="E3116" s="55" t="s">
        <v>52</v>
      </c>
      <c r="F3116">
        <v>2</v>
      </c>
      <c r="G3116">
        <v>16.672640000000001</v>
      </c>
      <c r="H3116">
        <v>80</v>
      </c>
    </row>
    <row r="3117" spans="1:8" x14ac:dyDescent="0.35">
      <c r="A3117" s="55" t="s">
        <v>295</v>
      </c>
      <c r="B3117" s="55" t="s">
        <v>4997</v>
      </c>
      <c r="C3117" s="55" t="s">
        <v>28</v>
      </c>
      <c r="D3117" s="55" t="s">
        <v>57</v>
      </c>
      <c r="E3117" s="55" t="s">
        <v>67</v>
      </c>
      <c r="F3117">
        <v>1</v>
      </c>
      <c r="G3117">
        <v>312.61200000000002</v>
      </c>
    </row>
    <row r="3118" spans="1:8" x14ac:dyDescent="0.35">
      <c r="A3118" s="55" t="s">
        <v>295</v>
      </c>
      <c r="B3118" s="55" t="s">
        <v>5144</v>
      </c>
      <c r="C3118" s="55" t="s">
        <v>21</v>
      </c>
      <c r="D3118" s="55" t="s">
        <v>77</v>
      </c>
      <c r="E3118" s="55" t="s">
        <v>110</v>
      </c>
      <c r="F3118">
        <v>1</v>
      </c>
      <c r="G3118">
        <v>62.522399999999998</v>
      </c>
      <c r="H3118">
        <v>900</v>
      </c>
    </row>
    <row r="3119" spans="1:8" x14ac:dyDescent="0.35">
      <c r="A3119" s="55" t="s">
        <v>295</v>
      </c>
      <c r="B3119" s="55" t="s">
        <v>5691</v>
      </c>
      <c r="C3119" s="55" t="s">
        <v>28</v>
      </c>
      <c r="D3119" s="55" t="s">
        <v>151</v>
      </c>
      <c r="E3119" s="55" t="s">
        <v>222</v>
      </c>
      <c r="F3119">
        <v>1</v>
      </c>
      <c r="G3119">
        <v>125.0448</v>
      </c>
    </row>
    <row r="3120" spans="1:8" x14ac:dyDescent="0.35">
      <c r="A3120" s="55" t="s">
        <v>295</v>
      </c>
      <c r="B3120" s="55" t="s">
        <v>3973</v>
      </c>
      <c r="C3120" s="55" t="s">
        <v>15</v>
      </c>
      <c r="D3120" s="55" t="s">
        <v>72</v>
      </c>
      <c r="E3120" s="55" t="s">
        <v>224</v>
      </c>
      <c r="F3120">
        <v>1</v>
      </c>
      <c r="G3120">
        <v>500.17919999999998</v>
      </c>
      <c r="H3120">
        <v>4800</v>
      </c>
    </row>
    <row r="3121" spans="1:8" x14ac:dyDescent="0.35">
      <c r="A3121" s="55" t="s">
        <v>295</v>
      </c>
      <c r="B3121" s="55" t="s">
        <v>4160</v>
      </c>
      <c r="C3121" s="55" t="s">
        <v>15</v>
      </c>
      <c r="D3121" s="55" t="s">
        <v>64</v>
      </c>
      <c r="E3121" s="55" t="s">
        <v>65</v>
      </c>
      <c r="F3121">
        <v>1</v>
      </c>
      <c r="G3121">
        <v>166.72640000000001</v>
      </c>
    </row>
    <row r="3122" spans="1:8" x14ac:dyDescent="0.35">
      <c r="A3122" s="55" t="s">
        <v>295</v>
      </c>
      <c r="B3122" s="55" t="s">
        <v>5241</v>
      </c>
      <c r="C3122" s="55" t="s">
        <v>15</v>
      </c>
      <c r="D3122" s="55" t="s">
        <v>45</v>
      </c>
      <c r="E3122" s="55" t="s">
        <v>179</v>
      </c>
      <c r="F3122">
        <v>2</v>
      </c>
      <c r="G3122">
        <v>187.56720000000001</v>
      </c>
      <c r="H3122">
        <v>1800</v>
      </c>
    </row>
    <row r="3123" spans="1:8" x14ac:dyDescent="0.35">
      <c r="A3123" s="55" t="s">
        <v>295</v>
      </c>
      <c r="B3123" s="55" t="s">
        <v>4163</v>
      </c>
      <c r="C3123" s="55" t="s">
        <v>28</v>
      </c>
      <c r="D3123" s="55" t="s">
        <v>93</v>
      </c>
      <c r="E3123" s="55" t="s">
        <v>174</v>
      </c>
      <c r="F3123">
        <v>1</v>
      </c>
      <c r="G3123">
        <v>1168.1268399999999</v>
      </c>
    </row>
    <row r="3124" spans="1:8" x14ac:dyDescent="0.35">
      <c r="A3124" s="55" t="s">
        <v>295</v>
      </c>
      <c r="B3124" s="55" t="s">
        <v>4401</v>
      </c>
      <c r="C3124" s="55" t="s">
        <v>28</v>
      </c>
      <c r="D3124" s="55" t="s">
        <v>4508</v>
      </c>
      <c r="E3124" s="55" t="s">
        <v>4509</v>
      </c>
      <c r="F3124">
        <v>2</v>
      </c>
      <c r="G3124">
        <v>250.08959999999999</v>
      </c>
      <c r="H3124">
        <v>2400</v>
      </c>
    </row>
    <row r="3125" spans="1:8" x14ac:dyDescent="0.35">
      <c r="A3125" s="55" t="s">
        <v>295</v>
      </c>
      <c r="B3125" s="55" t="s">
        <v>315</v>
      </c>
      <c r="C3125" s="55" t="s">
        <v>12</v>
      </c>
      <c r="D3125" s="55" t="s">
        <v>93</v>
      </c>
      <c r="E3125" s="55" t="s">
        <v>175</v>
      </c>
      <c r="F3125">
        <v>1</v>
      </c>
      <c r="G3125">
        <v>584.06341999999995</v>
      </c>
    </row>
    <row r="3126" spans="1:8" x14ac:dyDescent="0.35">
      <c r="A3126" s="55" t="s">
        <v>295</v>
      </c>
      <c r="B3126" s="55" t="s">
        <v>327</v>
      </c>
      <c r="C3126" s="55" t="s">
        <v>18</v>
      </c>
      <c r="D3126" s="55" t="s">
        <v>80</v>
      </c>
      <c r="E3126" s="55" t="s">
        <v>81</v>
      </c>
      <c r="F3126">
        <v>1</v>
      </c>
      <c r="G3126">
        <v>3074.018</v>
      </c>
    </row>
    <row r="3127" spans="1:8" x14ac:dyDescent="0.35">
      <c r="A3127" s="55" t="s">
        <v>295</v>
      </c>
      <c r="B3127" s="55" t="s">
        <v>5150</v>
      </c>
      <c r="C3127" s="55" t="s">
        <v>23</v>
      </c>
      <c r="D3127" s="55" t="s">
        <v>49</v>
      </c>
      <c r="E3127" s="55" t="s">
        <v>49</v>
      </c>
      <c r="F3127">
        <v>1</v>
      </c>
      <c r="G3127">
        <v>16.672640000000001</v>
      </c>
      <c r="H3127">
        <v>300</v>
      </c>
    </row>
    <row r="3128" spans="1:8" x14ac:dyDescent="0.35">
      <c r="A3128" s="55" t="s">
        <v>295</v>
      </c>
      <c r="B3128" s="55" t="s">
        <v>5163</v>
      </c>
      <c r="C3128" s="55" t="s">
        <v>15</v>
      </c>
      <c r="D3128" s="55" t="s">
        <v>4795</v>
      </c>
      <c r="E3128" s="55" t="s">
        <v>105</v>
      </c>
      <c r="F3128">
        <v>1</v>
      </c>
      <c r="G3128">
        <v>125.0448</v>
      </c>
      <c r="H3128">
        <v>1200</v>
      </c>
    </row>
    <row r="3129" spans="1:8" x14ac:dyDescent="0.35">
      <c r="A3129" s="55" t="s">
        <v>295</v>
      </c>
      <c r="B3129" s="55" t="s">
        <v>5074</v>
      </c>
      <c r="C3129" s="55" t="s">
        <v>28</v>
      </c>
      <c r="D3129" s="55" t="s">
        <v>4795</v>
      </c>
      <c r="E3129" s="55" t="s">
        <v>4802</v>
      </c>
      <c r="F3129">
        <v>1</v>
      </c>
      <c r="G3129">
        <v>62.522399999999998</v>
      </c>
      <c r="H3129">
        <v>600</v>
      </c>
    </row>
    <row r="3130" spans="1:8" x14ac:dyDescent="0.35">
      <c r="A3130" s="55" t="s">
        <v>295</v>
      </c>
      <c r="B3130" s="55" t="s">
        <v>4789</v>
      </c>
      <c r="C3130" s="55" t="s">
        <v>23</v>
      </c>
      <c r="D3130" s="55" t="s">
        <v>117</v>
      </c>
      <c r="E3130" s="55" t="s">
        <v>118</v>
      </c>
      <c r="F3130">
        <v>1</v>
      </c>
      <c r="G3130">
        <v>125.0448</v>
      </c>
    </row>
    <row r="3131" spans="1:8" x14ac:dyDescent="0.35">
      <c r="A3131" s="55" t="s">
        <v>295</v>
      </c>
      <c r="B3131" s="55" t="s">
        <v>327</v>
      </c>
      <c r="C3131" s="55" t="s">
        <v>15</v>
      </c>
      <c r="D3131" s="55" t="s">
        <v>85</v>
      </c>
      <c r="E3131" s="55" t="s">
        <v>129</v>
      </c>
      <c r="F3131">
        <v>1</v>
      </c>
      <c r="G3131">
        <v>33.866300000000003</v>
      </c>
      <c r="H3131">
        <v>320</v>
      </c>
    </row>
    <row r="3132" spans="1:8" x14ac:dyDescent="0.35">
      <c r="A3132" s="55" t="s">
        <v>295</v>
      </c>
      <c r="B3132" s="55" t="s">
        <v>4506</v>
      </c>
      <c r="C3132" s="55" t="s">
        <v>28</v>
      </c>
      <c r="D3132" s="55" t="s">
        <v>47</v>
      </c>
      <c r="E3132" s="55" t="s">
        <v>48</v>
      </c>
      <c r="F3132">
        <v>2</v>
      </c>
      <c r="G3132">
        <v>50.017919999999997</v>
      </c>
      <c r="H3132">
        <v>480</v>
      </c>
    </row>
    <row r="3133" spans="1:8" x14ac:dyDescent="0.35">
      <c r="A3133" s="55" t="s">
        <v>295</v>
      </c>
      <c r="B3133" s="55" t="s">
        <v>5163</v>
      </c>
      <c r="C3133" s="55" t="s">
        <v>28</v>
      </c>
      <c r="D3133" s="55" t="s">
        <v>156</v>
      </c>
      <c r="E3133" s="55" t="s">
        <v>157</v>
      </c>
      <c r="F3133">
        <v>1</v>
      </c>
      <c r="G3133">
        <v>125.0448</v>
      </c>
      <c r="H3133">
        <v>1200</v>
      </c>
    </row>
    <row r="3134" spans="1:8" x14ac:dyDescent="0.35">
      <c r="A3134" s="55" t="s">
        <v>295</v>
      </c>
      <c r="B3134" s="55" t="s">
        <v>4703</v>
      </c>
      <c r="C3134" s="55" t="s">
        <v>15</v>
      </c>
      <c r="D3134" s="55" t="s">
        <v>53</v>
      </c>
      <c r="E3134" s="55" t="s">
        <v>54</v>
      </c>
      <c r="F3134">
        <v>2</v>
      </c>
      <c r="G3134">
        <v>250.08959999999999</v>
      </c>
      <c r="H3134">
        <v>2400</v>
      </c>
    </row>
    <row r="3135" spans="1:8" x14ac:dyDescent="0.35">
      <c r="A3135" s="55" t="s">
        <v>295</v>
      </c>
      <c r="B3135" s="55" t="s">
        <v>5359</v>
      </c>
      <c r="C3135" s="55" t="s">
        <v>21</v>
      </c>
      <c r="D3135" s="55" t="s">
        <v>47</v>
      </c>
      <c r="E3135" s="55" t="s">
        <v>90</v>
      </c>
      <c r="F3135">
        <v>2</v>
      </c>
      <c r="G3135">
        <v>16.672640000000001</v>
      </c>
      <c r="H3135">
        <v>80</v>
      </c>
    </row>
    <row r="3136" spans="1:8" x14ac:dyDescent="0.35">
      <c r="A3136" s="55" t="s">
        <v>295</v>
      </c>
      <c r="B3136" s="55" t="s">
        <v>4082</v>
      </c>
      <c r="C3136" s="55" t="s">
        <v>28</v>
      </c>
      <c r="D3136" s="55" t="s">
        <v>93</v>
      </c>
      <c r="E3136" s="55" t="s">
        <v>174</v>
      </c>
      <c r="F3136">
        <v>1</v>
      </c>
      <c r="G3136">
        <v>1168.1268399999999</v>
      </c>
    </row>
    <row r="3137" spans="1:8" x14ac:dyDescent="0.35">
      <c r="A3137" s="55" t="s">
        <v>295</v>
      </c>
      <c r="B3137" s="55" t="s">
        <v>4400</v>
      </c>
      <c r="C3137" s="55" t="s">
        <v>15</v>
      </c>
      <c r="D3137" s="55" t="s">
        <v>47</v>
      </c>
      <c r="E3137" s="55" t="s">
        <v>48</v>
      </c>
      <c r="F3137">
        <v>3</v>
      </c>
      <c r="G3137">
        <v>75.026880000000006</v>
      </c>
      <c r="H3137">
        <v>720</v>
      </c>
    </row>
    <row r="3138" spans="1:8" x14ac:dyDescent="0.35">
      <c r="A3138" s="55" t="s">
        <v>295</v>
      </c>
      <c r="B3138" s="55" t="s">
        <v>4720</v>
      </c>
      <c r="C3138" s="55" t="s">
        <v>15</v>
      </c>
      <c r="D3138" s="55" t="s">
        <v>53</v>
      </c>
      <c r="E3138" s="55" t="s">
        <v>54</v>
      </c>
      <c r="F3138">
        <v>1</v>
      </c>
      <c r="G3138">
        <v>125.0448</v>
      </c>
      <c r="H3138">
        <v>1200</v>
      </c>
    </row>
    <row r="3139" spans="1:8" x14ac:dyDescent="0.35">
      <c r="A3139" s="55" t="s">
        <v>295</v>
      </c>
      <c r="B3139" s="55" t="s">
        <v>335</v>
      </c>
      <c r="C3139" s="55" t="s">
        <v>21</v>
      </c>
      <c r="D3139" s="55" t="s">
        <v>85</v>
      </c>
      <c r="E3139" s="55" t="s">
        <v>196</v>
      </c>
      <c r="F3139">
        <v>5</v>
      </c>
      <c r="G3139">
        <v>270.93040000000002</v>
      </c>
      <c r="H3139">
        <v>2560</v>
      </c>
    </row>
    <row r="3140" spans="1:8" x14ac:dyDescent="0.35">
      <c r="A3140" s="55" t="s">
        <v>295</v>
      </c>
      <c r="B3140" s="55" t="s">
        <v>5689</v>
      </c>
      <c r="C3140" s="55" t="s">
        <v>12</v>
      </c>
      <c r="D3140" s="55" t="s">
        <v>91</v>
      </c>
      <c r="E3140" s="55" t="s">
        <v>92</v>
      </c>
      <c r="F3140">
        <v>1</v>
      </c>
      <c r="G3140">
        <v>125.0448</v>
      </c>
      <c r="H3140">
        <v>1200</v>
      </c>
    </row>
    <row r="3141" spans="1:8" x14ac:dyDescent="0.35">
      <c r="A3141" s="55" t="s">
        <v>295</v>
      </c>
      <c r="B3141" s="55" t="s">
        <v>4999</v>
      </c>
      <c r="C3141" s="55" t="s">
        <v>21</v>
      </c>
      <c r="D3141" s="55" t="s">
        <v>93</v>
      </c>
      <c r="E3141" s="55" t="s">
        <v>232</v>
      </c>
      <c r="F3141">
        <v>1</v>
      </c>
      <c r="G3141">
        <v>32.146934000000002</v>
      </c>
    </row>
    <row r="3142" spans="1:8" x14ac:dyDescent="0.35">
      <c r="A3142" s="55" t="s">
        <v>295</v>
      </c>
      <c r="B3142" s="55" t="s">
        <v>4079</v>
      </c>
      <c r="C3142" s="55" t="s">
        <v>21</v>
      </c>
      <c r="D3142" s="55" t="s">
        <v>53</v>
      </c>
      <c r="E3142" s="55" t="s">
        <v>76</v>
      </c>
      <c r="F3142">
        <v>3</v>
      </c>
      <c r="G3142">
        <v>187.56720000000001</v>
      </c>
      <c r="H3142">
        <v>1800</v>
      </c>
    </row>
    <row r="3143" spans="1:8" x14ac:dyDescent="0.35">
      <c r="A3143" s="55" t="s">
        <v>295</v>
      </c>
      <c r="B3143" s="55" t="s">
        <v>326</v>
      </c>
      <c r="C3143" s="55" t="s">
        <v>15</v>
      </c>
      <c r="D3143" s="55" t="s">
        <v>53</v>
      </c>
      <c r="E3143" s="55" t="s">
        <v>76</v>
      </c>
      <c r="F3143">
        <v>1</v>
      </c>
      <c r="G3143">
        <v>62.522399999999998</v>
      </c>
      <c r="H3143">
        <v>600</v>
      </c>
    </row>
    <row r="3144" spans="1:8" x14ac:dyDescent="0.35">
      <c r="A3144" s="55" t="s">
        <v>295</v>
      </c>
      <c r="B3144" s="55" t="s">
        <v>4861</v>
      </c>
      <c r="C3144" s="55" t="s">
        <v>15</v>
      </c>
      <c r="D3144" s="55" t="s">
        <v>55</v>
      </c>
      <c r="E3144" s="55" t="s">
        <v>63</v>
      </c>
      <c r="F3144">
        <v>1</v>
      </c>
      <c r="G3144">
        <v>33.866300000000003</v>
      </c>
      <c r="H3144">
        <v>370</v>
      </c>
    </row>
    <row r="3145" spans="1:8" x14ac:dyDescent="0.35">
      <c r="A3145" s="55" t="s">
        <v>295</v>
      </c>
      <c r="B3145" s="55" t="s">
        <v>4301</v>
      </c>
      <c r="C3145" s="55" t="s">
        <v>15</v>
      </c>
      <c r="D3145" s="55" t="s">
        <v>57</v>
      </c>
      <c r="E3145" s="55" t="s">
        <v>167</v>
      </c>
      <c r="F3145">
        <v>1</v>
      </c>
      <c r="G3145">
        <v>125.0448</v>
      </c>
    </row>
    <row r="3146" spans="1:8" x14ac:dyDescent="0.35">
      <c r="A3146" s="55" t="s">
        <v>295</v>
      </c>
      <c r="B3146" s="55" t="s">
        <v>304</v>
      </c>
      <c r="C3146" s="55" t="s">
        <v>23</v>
      </c>
      <c r="D3146" s="55" t="s">
        <v>47</v>
      </c>
      <c r="E3146" s="55" t="s">
        <v>90</v>
      </c>
      <c r="F3146">
        <v>1</v>
      </c>
      <c r="G3146">
        <v>8.3363200000000006</v>
      </c>
      <c r="H3146">
        <v>40</v>
      </c>
    </row>
    <row r="3147" spans="1:8" x14ac:dyDescent="0.35">
      <c r="A3147" s="55" t="s">
        <v>295</v>
      </c>
      <c r="B3147" s="55" t="s">
        <v>329</v>
      </c>
      <c r="C3147" s="55" t="s">
        <v>15</v>
      </c>
      <c r="D3147" s="55" t="s">
        <v>57</v>
      </c>
      <c r="E3147" s="55" t="s">
        <v>58</v>
      </c>
      <c r="F3147">
        <v>3</v>
      </c>
      <c r="G3147">
        <v>8607.2504000000008</v>
      </c>
    </row>
    <row r="3148" spans="1:8" x14ac:dyDescent="0.35">
      <c r="A3148" s="55" t="s">
        <v>295</v>
      </c>
      <c r="B3148" s="55" t="s">
        <v>4719</v>
      </c>
      <c r="C3148" s="55" t="s">
        <v>28</v>
      </c>
      <c r="D3148" s="55" t="s">
        <v>151</v>
      </c>
      <c r="E3148" s="55" t="s">
        <v>152</v>
      </c>
      <c r="F3148">
        <v>1</v>
      </c>
      <c r="G3148">
        <v>125.0448</v>
      </c>
    </row>
    <row r="3149" spans="1:8" x14ac:dyDescent="0.35">
      <c r="A3149" s="55" t="s">
        <v>295</v>
      </c>
      <c r="B3149" s="55" t="s">
        <v>5485</v>
      </c>
      <c r="C3149" s="55" t="s">
        <v>12</v>
      </c>
      <c r="D3149" s="55" t="s">
        <v>115</v>
      </c>
      <c r="E3149" s="55" t="s">
        <v>5415</v>
      </c>
      <c r="F3149">
        <v>1</v>
      </c>
      <c r="G3149">
        <v>33.866300000000003</v>
      </c>
      <c r="H3149">
        <v>640</v>
      </c>
    </row>
    <row r="3150" spans="1:8" x14ac:dyDescent="0.35">
      <c r="A3150" s="55" t="s">
        <v>295</v>
      </c>
      <c r="B3150" s="55" t="s">
        <v>4790</v>
      </c>
      <c r="C3150" s="55" t="s">
        <v>28</v>
      </c>
      <c r="D3150" s="55" t="s">
        <v>125</v>
      </c>
      <c r="E3150" s="55" t="s">
        <v>126</v>
      </c>
      <c r="F3150">
        <v>1</v>
      </c>
      <c r="G3150">
        <v>125.0448</v>
      </c>
      <c r="H3150">
        <v>1200</v>
      </c>
    </row>
    <row r="3151" spans="1:8" x14ac:dyDescent="0.35">
      <c r="A3151" s="55" t="s">
        <v>295</v>
      </c>
      <c r="B3151" s="55" t="s">
        <v>5307</v>
      </c>
      <c r="C3151" s="55" t="s">
        <v>28</v>
      </c>
      <c r="D3151" s="55" t="s">
        <v>117</v>
      </c>
      <c r="E3151" s="55" t="s">
        <v>140</v>
      </c>
      <c r="F3151">
        <v>1</v>
      </c>
      <c r="G3151">
        <v>614.80359999999996</v>
      </c>
    </row>
    <row r="3152" spans="1:8" x14ac:dyDescent="0.35">
      <c r="A3152" s="55" t="s">
        <v>295</v>
      </c>
      <c r="B3152" s="55" t="s">
        <v>310</v>
      </c>
      <c r="C3152" s="55" t="s">
        <v>12</v>
      </c>
      <c r="D3152" s="55" t="s">
        <v>77</v>
      </c>
      <c r="E3152" s="55" t="s">
        <v>110</v>
      </c>
      <c r="F3152">
        <v>1</v>
      </c>
      <c r="G3152">
        <v>62.522399999999998</v>
      </c>
      <c r="H3152">
        <v>900</v>
      </c>
    </row>
    <row r="3153" spans="1:8" x14ac:dyDescent="0.35">
      <c r="A3153" s="55" t="s">
        <v>295</v>
      </c>
      <c r="B3153" s="55" t="s">
        <v>5744</v>
      </c>
      <c r="C3153" s="55" t="s">
        <v>21</v>
      </c>
      <c r="D3153" s="55" t="s">
        <v>5470</v>
      </c>
      <c r="E3153" s="55" t="s">
        <v>5677</v>
      </c>
      <c r="F3153">
        <v>1</v>
      </c>
      <c r="G3153">
        <v>16.672640000000001</v>
      </c>
      <c r="H3153">
        <v>300</v>
      </c>
    </row>
    <row r="3154" spans="1:8" x14ac:dyDescent="0.35">
      <c r="A3154" s="55" t="s">
        <v>295</v>
      </c>
      <c r="B3154" s="55" t="s">
        <v>4507</v>
      </c>
      <c r="C3154" s="55" t="s">
        <v>15</v>
      </c>
      <c r="D3154" s="55" t="s">
        <v>100</v>
      </c>
      <c r="E3154" s="55" t="s">
        <v>101</v>
      </c>
      <c r="F3154">
        <v>1</v>
      </c>
      <c r="G3154">
        <v>169.33150000000001</v>
      </c>
    </row>
    <row r="3155" spans="1:8" x14ac:dyDescent="0.35">
      <c r="A3155" s="55" t="s">
        <v>295</v>
      </c>
      <c r="B3155" s="55" t="s">
        <v>5353</v>
      </c>
      <c r="C3155" s="55" t="s">
        <v>28</v>
      </c>
      <c r="D3155" s="55" t="s">
        <v>117</v>
      </c>
      <c r="E3155" s="55" t="s">
        <v>118</v>
      </c>
      <c r="F3155">
        <v>2</v>
      </c>
      <c r="G3155">
        <v>500.17919999999998</v>
      </c>
    </row>
    <row r="3156" spans="1:8" x14ac:dyDescent="0.35">
      <c r="A3156" s="55" t="s">
        <v>295</v>
      </c>
      <c r="B3156" s="55" t="s">
        <v>4919</v>
      </c>
      <c r="C3156" s="55" t="s">
        <v>15</v>
      </c>
      <c r="D3156" s="55" t="s">
        <v>85</v>
      </c>
      <c r="E3156" s="55" t="s">
        <v>4921</v>
      </c>
      <c r="F3156">
        <v>1</v>
      </c>
      <c r="G3156">
        <v>50.017919999999997</v>
      </c>
      <c r="H3156">
        <v>480</v>
      </c>
    </row>
    <row r="3157" spans="1:8" x14ac:dyDescent="0.35">
      <c r="A3157" s="55" t="s">
        <v>295</v>
      </c>
      <c r="B3157" s="55" t="s">
        <v>332</v>
      </c>
      <c r="C3157" s="55" t="s">
        <v>12</v>
      </c>
      <c r="D3157" s="55" t="s">
        <v>51</v>
      </c>
      <c r="E3157" s="55" t="s">
        <v>52</v>
      </c>
      <c r="F3157">
        <v>1</v>
      </c>
      <c r="G3157">
        <v>8.3363200000000006</v>
      </c>
      <c r="H3157">
        <v>40</v>
      </c>
    </row>
    <row r="3158" spans="1:8" x14ac:dyDescent="0.35">
      <c r="A3158" s="55" t="s">
        <v>295</v>
      </c>
      <c r="B3158" s="55" t="s">
        <v>4077</v>
      </c>
      <c r="C3158" s="55" t="s">
        <v>15</v>
      </c>
      <c r="D3158" s="55" t="s">
        <v>93</v>
      </c>
      <c r="E3158" s="55" t="s">
        <v>175</v>
      </c>
      <c r="F3158">
        <v>1</v>
      </c>
      <c r="G3158">
        <v>584.06341999999995</v>
      </c>
    </row>
    <row r="3159" spans="1:8" x14ac:dyDescent="0.35">
      <c r="A3159" s="55" t="s">
        <v>295</v>
      </c>
      <c r="B3159" s="55" t="s">
        <v>4725</v>
      </c>
      <c r="C3159" s="55" t="s">
        <v>28</v>
      </c>
      <c r="D3159" s="55" t="s">
        <v>125</v>
      </c>
      <c r="E3159" s="55" t="s">
        <v>126</v>
      </c>
      <c r="F3159">
        <v>1</v>
      </c>
      <c r="G3159">
        <v>125.0448</v>
      </c>
      <c r="H3159">
        <v>1200</v>
      </c>
    </row>
    <row r="3160" spans="1:8" x14ac:dyDescent="0.35">
      <c r="A3160" s="55" t="s">
        <v>295</v>
      </c>
      <c r="B3160" s="55" t="s">
        <v>4858</v>
      </c>
      <c r="C3160" s="55" t="s">
        <v>28</v>
      </c>
      <c r="D3160" s="55" t="s">
        <v>55</v>
      </c>
      <c r="E3160" s="55" t="s">
        <v>63</v>
      </c>
      <c r="F3160">
        <v>1</v>
      </c>
      <c r="G3160">
        <v>33.866300000000003</v>
      </c>
      <c r="H3160">
        <v>370</v>
      </c>
    </row>
    <row r="3161" spans="1:8" x14ac:dyDescent="0.35">
      <c r="A3161" s="55" t="s">
        <v>295</v>
      </c>
      <c r="B3161" s="55" t="s">
        <v>5158</v>
      </c>
      <c r="C3161" s="55" t="s">
        <v>15</v>
      </c>
      <c r="D3161" s="55" t="s">
        <v>77</v>
      </c>
      <c r="E3161" s="55" t="s">
        <v>215</v>
      </c>
      <c r="F3161">
        <v>1</v>
      </c>
      <c r="G3161">
        <v>62.522399999999998</v>
      </c>
      <c r="H3161">
        <v>600</v>
      </c>
    </row>
    <row r="3162" spans="1:8" x14ac:dyDescent="0.35">
      <c r="A3162" s="55" t="s">
        <v>295</v>
      </c>
      <c r="B3162" s="55" t="s">
        <v>4301</v>
      </c>
      <c r="C3162" s="55" t="s">
        <v>15</v>
      </c>
      <c r="D3162" s="55" t="s">
        <v>77</v>
      </c>
      <c r="E3162" s="55" t="s">
        <v>215</v>
      </c>
      <c r="F3162">
        <v>1</v>
      </c>
      <c r="G3162">
        <v>125.0448</v>
      </c>
      <c r="H3162">
        <v>1200</v>
      </c>
    </row>
    <row r="3163" spans="1:8" x14ac:dyDescent="0.35">
      <c r="A3163" s="55" t="s">
        <v>295</v>
      </c>
      <c r="B3163" s="55" t="s">
        <v>5244</v>
      </c>
      <c r="C3163" s="55" t="s">
        <v>21</v>
      </c>
      <c r="D3163" s="55" t="s">
        <v>93</v>
      </c>
      <c r="E3163" s="55" t="s">
        <v>174</v>
      </c>
      <c r="F3163">
        <v>1</v>
      </c>
      <c r="G3163">
        <v>1168.1268399999999</v>
      </c>
    </row>
    <row r="3164" spans="1:8" x14ac:dyDescent="0.35">
      <c r="A3164" s="55" t="s">
        <v>295</v>
      </c>
      <c r="B3164" s="55" t="s">
        <v>5239</v>
      </c>
      <c r="C3164" s="55" t="s">
        <v>21</v>
      </c>
      <c r="D3164" s="55" t="s">
        <v>60</v>
      </c>
      <c r="E3164" s="55" t="s">
        <v>5310</v>
      </c>
      <c r="F3164">
        <v>1</v>
      </c>
      <c r="G3164">
        <v>33.866300000000003</v>
      </c>
    </row>
    <row r="3165" spans="1:8" x14ac:dyDescent="0.35">
      <c r="A3165" s="55" t="s">
        <v>295</v>
      </c>
      <c r="B3165" s="55" t="s">
        <v>5155</v>
      </c>
      <c r="C3165" s="55" t="s">
        <v>28</v>
      </c>
      <c r="D3165" s="55" t="s">
        <v>55</v>
      </c>
      <c r="E3165" s="55" t="s">
        <v>123</v>
      </c>
      <c r="F3165">
        <v>1</v>
      </c>
      <c r="G3165">
        <v>125.0448</v>
      </c>
      <c r="H3165">
        <v>1400</v>
      </c>
    </row>
    <row r="3166" spans="1:8" x14ac:dyDescent="0.35">
      <c r="A3166" s="55" t="s">
        <v>295</v>
      </c>
      <c r="B3166" s="55" t="s">
        <v>4700</v>
      </c>
      <c r="C3166" s="55" t="s">
        <v>12</v>
      </c>
      <c r="D3166" s="55" t="s">
        <v>53</v>
      </c>
      <c r="E3166" s="55" t="s">
        <v>54</v>
      </c>
      <c r="F3166">
        <v>1</v>
      </c>
      <c r="G3166">
        <v>125.0448</v>
      </c>
      <c r="H3166">
        <v>1200</v>
      </c>
    </row>
    <row r="3167" spans="1:8" x14ac:dyDescent="0.35">
      <c r="A3167" s="55" t="s">
        <v>295</v>
      </c>
      <c r="B3167" s="55" t="s">
        <v>339</v>
      </c>
      <c r="C3167" s="55" t="s">
        <v>28</v>
      </c>
      <c r="D3167" s="55" t="s">
        <v>70</v>
      </c>
      <c r="E3167" s="55" t="s">
        <v>83</v>
      </c>
      <c r="F3167">
        <v>1</v>
      </c>
      <c r="G3167">
        <v>33.866300000000003</v>
      </c>
    </row>
    <row r="3168" spans="1:8" x14ac:dyDescent="0.35">
      <c r="A3168" s="55" t="s">
        <v>295</v>
      </c>
      <c r="B3168" s="55" t="s">
        <v>4166</v>
      </c>
      <c r="C3168" s="55" t="s">
        <v>21</v>
      </c>
      <c r="D3168" s="55" t="s">
        <v>93</v>
      </c>
      <c r="E3168" s="55" t="s">
        <v>175</v>
      </c>
      <c r="F3168">
        <v>1</v>
      </c>
      <c r="G3168">
        <v>584.06341999999995</v>
      </c>
    </row>
    <row r="3169" spans="1:8" x14ac:dyDescent="0.35">
      <c r="A3169" s="55" t="s">
        <v>295</v>
      </c>
      <c r="B3169" s="55" t="s">
        <v>300</v>
      </c>
      <c r="C3169" s="55" t="s">
        <v>15</v>
      </c>
      <c r="D3169" s="55" t="s">
        <v>93</v>
      </c>
      <c r="E3169" s="55" t="s">
        <v>232</v>
      </c>
      <c r="F3169">
        <v>1</v>
      </c>
      <c r="G3169">
        <v>32.146934000000002</v>
      </c>
    </row>
    <row r="3170" spans="1:8" x14ac:dyDescent="0.35">
      <c r="A3170" s="55" t="s">
        <v>295</v>
      </c>
      <c r="B3170" s="55" t="s">
        <v>4789</v>
      </c>
      <c r="C3170" s="55" t="s">
        <v>15</v>
      </c>
      <c r="D3170" s="55" t="s">
        <v>47</v>
      </c>
      <c r="E3170" s="55" t="s">
        <v>48</v>
      </c>
      <c r="F3170">
        <v>2</v>
      </c>
      <c r="G3170">
        <v>50.017919999999997</v>
      </c>
      <c r="H3170">
        <v>480</v>
      </c>
    </row>
    <row r="3171" spans="1:8" x14ac:dyDescent="0.35">
      <c r="A3171" s="55" t="s">
        <v>295</v>
      </c>
      <c r="B3171" s="55" t="s">
        <v>5152</v>
      </c>
      <c r="C3171" s="55" t="s">
        <v>12</v>
      </c>
      <c r="D3171" s="55" t="s">
        <v>64</v>
      </c>
      <c r="E3171" s="55" t="s">
        <v>104</v>
      </c>
      <c r="F3171">
        <v>1</v>
      </c>
      <c r="G3171">
        <v>203.1978</v>
      </c>
      <c r="H3171">
        <v>1900</v>
      </c>
    </row>
    <row r="3172" spans="1:8" x14ac:dyDescent="0.35">
      <c r="A3172" s="55" t="s">
        <v>295</v>
      </c>
      <c r="B3172" s="55" t="s">
        <v>5488</v>
      </c>
      <c r="C3172" s="55" t="s">
        <v>28</v>
      </c>
      <c r="D3172" s="55" t="s">
        <v>57</v>
      </c>
      <c r="E3172" s="55" t="s">
        <v>58</v>
      </c>
      <c r="F3172">
        <v>1</v>
      </c>
      <c r="G3172">
        <v>614.80359999999996</v>
      </c>
    </row>
    <row r="3173" spans="1:8" x14ac:dyDescent="0.35">
      <c r="A3173" s="55" t="s">
        <v>295</v>
      </c>
      <c r="B3173" s="55" t="s">
        <v>5359</v>
      </c>
      <c r="C3173" s="55" t="s">
        <v>21</v>
      </c>
      <c r="D3173" s="55" t="s">
        <v>93</v>
      </c>
      <c r="E3173" s="55" t="s">
        <v>139</v>
      </c>
      <c r="F3173">
        <v>1</v>
      </c>
      <c r="G3173">
        <v>59.396279999999997</v>
      </c>
    </row>
    <row r="3174" spans="1:8" x14ac:dyDescent="0.35">
      <c r="A3174" s="55" t="s">
        <v>295</v>
      </c>
      <c r="B3174" s="55" t="s">
        <v>5743</v>
      </c>
      <c r="C3174" s="55" t="s">
        <v>18</v>
      </c>
      <c r="D3174" s="55" t="s">
        <v>5470</v>
      </c>
      <c r="E3174" s="55" t="s">
        <v>5482</v>
      </c>
      <c r="F3174">
        <v>1</v>
      </c>
      <c r="G3174">
        <v>16.672640000000001</v>
      </c>
      <c r="H3174">
        <v>300</v>
      </c>
    </row>
    <row r="3175" spans="1:8" x14ac:dyDescent="0.35">
      <c r="A3175" s="55" t="s">
        <v>295</v>
      </c>
      <c r="B3175" s="55" t="s">
        <v>4503</v>
      </c>
      <c r="C3175" s="55" t="s">
        <v>21</v>
      </c>
      <c r="D3175" s="55" t="s">
        <v>170</v>
      </c>
      <c r="E3175" s="55" t="s">
        <v>171</v>
      </c>
      <c r="F3175">
        <v>1</v>
      </c>
      <c r="G3175">
        <v>614.80359999999996</v>
      </c>
      <c r="H3175">
        <v>6600</v>
      </c>
    </row>
    <row r="3176" spans="1:8" x14ac:dyDescent="0.35">
      <c r="A3176" s="55" t="s">
        <v>295</v>
      </c>
      <c r="B3176" s="55" t="s">
        <v>340</v>
      </c>
      <c r="C3176" s="55" t="s">
        <v>23</v>
      </c>
      <c r="D3176" s="55" t="s">
        <v>49</v>
      </c>
      <c r="E3176" s="55" t="s">
        <v>49</v>
      </c>
      <c r="F3176">
        <v>2</v>
      </c>
      <c r="G3176">
        <v>33.345280000000002</v>
      </c>
      <c r="H3176">
        <v>600</v>
      </c>
    </row>
    <row r="3177" spans="1:8" x14ac:dyDescent="0.35">
      <c r="A3177" s="55" t="s">
        <v>295</v>
      </c>
      <c r="B3177" s="55" t="s">
        <v>5579</v>
      </c>
      <c r="C3177" s="55" t="s">
        <v>12</v>
      </c>
      <c r="D3177" s="55" t="s">
        <v>115</v>
      </c>
      <c r="E3177" s="55" t="s">
        <v>5480</v>
      </c>
      <c r="F3177">
        <v>1</v>
      </c>
      <c r="G3177">
        <v>16.672640000000001</v>
      </c>
      <c r="H3177">
        <v>160</v>
      </c>
    </row>
    <row r="3178" spans="1:8" x14ac:dyDescent="0.35">
      <c r="A3178" s="55" t="s">
        <v>295</v>
      </c>
      <c r="B3178" s="55" t="s">
        <v>4721</v>
      </c>
      <c r="C3178" s="55" t="s">
        <v>12</v>
      </c>
      <c r="D3178" s="55" t="s">
        <v>45</v>
      </c>
      <c r="E3178" s="55" t="s">
        <v>179</v>
      </c>
      <c r="F3178">
        <v>2</v>
      </c>
      <c r="G3178">
        <v>125.0448</v>
      </c>
      <c r="H3178">
        <v>1200</v>
      </c>
    </row>
    <row r="3179" spans="1:8" x14ac:dyDescent="0.35">
      <c r="A3179" s="55" t="s">
        <v>295</v>
      </c>
      <c r="B3179" s="55" t="s">
        <v>297</v>
      </c>
      <c r="C3179" s="55" t="s">
        <v>15</v>
      </c>
      <c r="D3179" s="55" t="s">
        <v>151</v>
      </c>
      <c r="E3179" s="55" t="s">
        <v>152</v>
      </c>
      <c r="F3179">
        <v>1</v>
      </c>
      <c r="G3179">
        <v>125.0448</v>
      </c>
    </row>
    <row r="3180" spans="1:8" x14ac:dyDescent="0.35">
      <c r="A3180" s="55" t="s">
        <v>295</v>
      </c>
      <c r="B3180" s="55" t="s">
        <v>5580</v>
      </c>
      <c r="C3180" s="55" t="s">
        <v>23</v>
      </c>
      <c r="D3180" s="55" t="s">
        <v>55</v>
      </c>
      <c r="E3180" s="55" t="s">
        <v>5405</v>
      </c>
      <c r="F3180">
        <v>1</v>
      </c>
      <c r="G3180">
        <v>33.866300000000003</v>
      </c>
      <c r="H3180">
        <v>370</v>
      </c>
    </row>
    <row r="3181" spans="1:8" x14ac:dyDescent="0.35">
      <c r="A3181" s="55" t="s">
        <v>295</v>
      </c>
      <c r="B3181" s="55" t="s">
        <v>5075</v>
      </c>
      <c r="C3181" s="55" t="s">
        <v>21</v>
      </c>
      <c r="D3181" s="55" t="s">
        <v>57</v>
      </c>
      <c r="E3181" s="55" t="s">
        <v>163</v>
      </c>
      <c r="F3181">
        <v>1</v>
      </c>
      <c r="G3181">
        <v>16.672640000000001</v>
      </c>
    </row>
    <row r="3182" spans="1:8" x14ac:dyDescent="0.35">
      <c r="A3182" s="55" t="s">
        <v>295</v>
      </c>
      <c r="B3182" s="55" t="s">
        <v>323</v>
      </c>
      <c r="C3182" s="55" t="s">
        <v>12</v>
      </c>
      <c r="D3182" s="55" t="s">
        <v>47</v>
      </c>
      <c r="E3182" s="55" t="s">
        <v>90</v>
      </c>
      <c r="F3182">
        <v>1</v>
      </c>
      <c r="G3182">
        <v>8.3363200000000006</v>
      </c>
      <c r="H3182">
        <v>40</v>
      </c>
    </row>
    <row r="3183" spans="1:8" x14ac:dyDescent="0.35">
      <c r="A3183" s="55" t="s">
        <v>295</v>
      </c>
      <c r="B3183" s="55" t="s">
        <v>325</v>
      </c>
      <c r="C3183" s="55" t="s">
        <v>28</v>
      </c>
      <c r="D3183" s="55" t="s">
        <v>51</v>
      </c>
      <c r="E3183" s="55" t="s">
        <v>138</v>
      </c>
      <c r="F3183">
        <v>1</v>
      </c>
      <c r="G3183">
        <v>614.80359999999996</v>
      </c>
      <c r="H3183">
        <v>6600</v>
      </c>
    </row>
    <row r="3184" spans="1:8" x14ac:dyDescent="0.35">
      <c r="A3184" s="55" t="s">
        <v>295</v>
      </c>
      <c r="B3184" s="55" t="s">
        <v>4701</v>
      </c>
      <c r="C3184" s="55" t="s">
        <v>21</v>
      </c>
      <c r="D3184" s="55" t="s">
        <v>4795</v>
      </c>
      <c r="E3184" s="55" t="s">
        <v>4808</v>
      </c>
      <c r="F3184">
        <v>2</v>
      </c>
      <c r="G3184">
        <v>250.08959999999999</v>
      </c>
    </row>
    <row r="3185" spans="1:8" x14ac:dyDescent="0.35">
      <c r="A3185" s="55" t="s">
        <v>295</v>
      </c>
      <c r="B3185" s="55" t="s">
        <v>5245</v>
      </c>
      <c r="C3185" s="55" t="s">
        <v>21</v>
      </c>
      <c r="D3185" s="55" t="s">
        <v>47</v>
      </c>
      <c r="E3185" s="55" t="s">
        <v>48</v>
      </c>
      <c r="F3185">
        <v>3</v>
      </c>
      <c r="G3185">
        <v>75.026880000000006</v>
      </c>
      <c r="H3185">
        <v>720</v>
      </c>
    </row>
    <row r="3186" spans="1:8" x14ac:dyDescent="0.35">
      <c r="A3186" s="55" t="s">
        <v>295</v>
      </c>
      <c r="B3186" s="55" t="s">
        <v>299</v>
      </c>
      <c r="C3186" s="55" t="s">
        <v>12</v>
      </c>
      <c r="D3186" s="55" t="s">
        <v>57</v>
      </c>
      <c r="E3186" s="55" t="s">
        <v>130</v>
      </c>
      <c r="F3186">
        <v>2</v>
      </c>
      <c r="G3186">
        <v>187.56720000000001</v>
      </c>
    </row>
    <row r="3187" spans="1:8" x14ac:dyDescent="0.35">
      <c r="A3187" s="55" t="s">
        <v>295</v>
      </c>
      <c r="B3187" s="55" t="s">
        <v>5359</v>
      </c>
      <c r="C3187" s="55" t="s">
        <v>12</v>
      </c>
      <c r="D3187" s="55" t="s">
        <v>57</v>
      </c>
      <c r="E3187" s="55" t="s">
        <v>149</v>
      </c>
      <c r="F3187">
        <v>1</v>
      </c>
      <c r="G3187">
        <v>101.5989</v>
      </c>
    </row>
    <row r="3188" spans="1:8" x14ac:dyDescent="0.35">
      <c r="A3188" s="55" t="s">
        <v>295</v>
      </c>
      <c r="B3188" s="55" t="s">
        <v>5584</v>
      </c>
      <c r="C3188" s="55" t="s">
        <v>21</v>
      </c>
      <c r="D3188" s="55" t="s">
        <v>117</v>
      </c>
      <c r="E3188" s="55" t="s">
        <v>140</v>
      </c>
      <c r="F3188">
        <v>1</v>
      </c>
      <c r="G3188">
        <v>614.80359999999996</v>
      </c>
    </row>
    <row r="3189" spans="1:8" x14ac:dyDescent="0.35">
      <c r="A3189" s="55" t="s">
        <v>295</v>
      </c>
      <c r="B3189" s="55" t="s">
        <v>5498</v>
      </c>
      <c r="C3189" s="55" t="s">
        <v>21</v>
      </c>
      <c r="D3189" s="55" t="s">
        <v>170</v>
      </c>
      <c r="E3189" s="55" t="s">
        <v>228</v>
      </c>
      <c r="F3189">
        <v>2</v>
      </c>
      <c r="G3189">
        <v>250.08959999999999</v>
      </c>
      <c r="H3189">
        <v>2400</v>
      </c>
    </row>
    <row r="3190" spans="1:8" x14ac:dyDescent="0.35">
      <c r="A3190" s="55" t="s">
        <v>295</v>
      </c>
      <c r="B3190" s="55" t="s">
        <v>4723</v>
      </c>
      <c r="C3190" s="55" t="s">
        <v>23</v>
      </c>
      <c r="D3190" s="55" t="s">
        <v>55</v>
      </c>
      <c r="E3190" s="55" t="s">
        <v>63</v>
      </c>
      <c r="F3190">
        <v>1</v>
      </c>
      <c r="G3190">
        <v>33.866300000000003</v>
      </c>
      <c r="H3190">
        <v>370</v>
      </c>
    </row>
    <row r="3191" spans="1:8" x14ac:dyDescent="0.35">
      <c r="A3191" s="55" t="s">
        <v>295</v>
      </c>
      <c r="B3191" s="55" t="s">
        <v>320</v>
      </c>
      <c r="C3191" s="55" t="s">
        <v>12</v>
      </c>
      <c r="D3191" s="55" t="s">
        <v>117</v>
      </c>
      <c r="E3191" s="55" t="s">
        <v>119</v>
      </c>
      <c r="F3191">
        <v>1</v>
      </c>
      <c r="G3191">
        <v>135.46520000000001</v>
      </c>
    </row>
    <row r="3192" spans="1:8" x14ac:dyDescent="0.35">
      <c r="A3192" s="55" t="s">
        <v>295</v>
      </c>
      <c r="B3192" s="55" t="s">
        <v>4714</v>
      </c>
      <c r="C3192" s="55" t="s">
        <v>21</v>
      </c>
      <c r="D3192" s="55" t="s">
        <v>4795</v>
      </c>
      <c r="E3192" s="55" t="s">
        <v>162</v>
      </c>
      <c r="F3192">
        <v>2</v>
      </c>
      <c r="G3192">
        <v>500.17919999999998</v>
      </c>
    </row>
    <row r="3193" spans="1:8" x14ac:dyDescent="0.35">
      <c r="A3193" s="55" t="s">
        <v>295</v>
      </c>
      <c r="B3193" s="55" t="s">
        <v>4300</v>
      </c>
      <c r="C3193" s="55" t="s">
        <v>21</v>
      </c>
      <c r="D3193" s="55" t="s">
        <v>4508</v>
      </c>
      <c r="E3193" s="55" t="s">
        <v>4509</v>
      </c>
      <c r="F3193">
        <v>1</v>
      </c>
      <c r="G3193">
        <v>125.0448</v>
      </c>
      <c r="H3193">
        <v>1200</v>
      </c>
    </row>
    <row r="3194" spans="1:8" x14ac:dyDescent="0.35">
      <c r="A3194" s="55" t="s">
        <v>295</v>
      </c>
      <c r="B3194" s="55" t="s">
        <v>332</v>
      </c>
      <c r="C3194" s="55" t="s">
        <v>21</v>
      </c>
      <c r="D3194" s="55" t="s">
        <v>115</v>
      </c>
      <c r="E3194" s="55" t="s">
        <v>214</v>
      </c>
      <c r="F3194">
        <v>2</v>
      </c>
      <c r="G3194">
        <v>312.61200000000002</v>
      </c>
      <c r="H3194">
        <v>3000</v>
      </c>
    </row>
    <row r="3195" spans="1:8" x14ac:dyDescent="0.35">
      <c r="A3195" s="55" t="s">
        <v>295</v>
      </c>
      <c r="B3195" s="55" t="s">
        <v>5083</v>
      </c>
      <c r="C3195" s="55" t="s">
        <v>15</v>
      </c>
      <c r="D3195" s="55" t="s">
        <v>74</v>
      </c>
      <c r="E3195" s="55" t="s">
        <v>75</v>
      </c>
      <c r="F3195">
        <v>1</v>
      </c>
      <c r="G3195">
        <v>1844.4108000000001</v>
      </c>
    </row>
    <row r="3196" spans="1:8" x14ac:dyDescent="0.35">
      <c r="A3196" s="55" t="s">
        <v>295</v>
      </c>
      <c r="B3196" s="55" t="s">
        <v>5248</v>
      </c>
      <c r="C3196" s="55" t="s">
        <v>28</v>
      </c>
      <c r="D3196" s="55" t="s">
        <v>4795</v>
      </c>
      <c r="E3196" s="55" t="s">
        <v>4868</v>
      </c>
      <c r="F3196">
        <v>4</v>
      </c>
      <c r="G3196">
        <v>135.46520000000001</v>
      </c>
      <c r="H3196">
        <v>1200</v>
      </c>
    </row>
    <row r="3197" spans="1:8" x14ac:dyDescent="0.35">
      <c r="A3197" s="55" t="s">
        <v>295</v>
      </c>
      <c r="B3197" s="55" t="s">
        <v>5349</v>
      </c>
      <c r="C3197" s="55" t="s">
        <v>21</v>
      </c>
      <c r="D3197" s="55" t="s">
        <v>117</v>
      </c>
      <c r="E3197" s="55" t="s">
        <v>140</v>
      </c>
      <c r="F3197">
        <v>2</v>
      </c>
      <c r="G3197">
        <v>1229.6071999999999</v>
      </c>
    </row>
    <row r="3198" spans="1:8" x14ac:dyDescent="0.35">
      <c r="A3198" s="55" t="s">
        <v>295</v>
      </c>
      <c r="B3198" s="55" t="s">
        <v>5486</v>
      </c>
      <c r="C3198" s="55" t="s">
        <v>10</v>
      </c>
      <c r="D3198" s="55" t="s">
        <v>5470</v>
      </c>
      <c r="E3198" s="55" t="s">
        <v>5482</v>
      </c>
      <c r="F3198">
        <v>1</v>
      </c>
      <c r="G3198">
        <v>16.672640000000001</v>
      </c>
      <c r="H3198">
        <v>300</v>
      </c>
    </row>
    <row r="3199" spans="1:8" x14ac:dyDescent="0.35">
      <c r="A3199" s="55" t="s">
        <v>295</v>
      </c>
      <c r="B3199" s="55" t="s">
        <v>5152</v>
      </c>
      <c r="C3199" s="55" t="s">
        <v>10</v>
      </c>
      <c r="D3199" s="55" t="s">
        <v>51</v>
      </c>
      <c r="E3199" s="55" t="s">
        <v>107</v>
      </c>
      <c r="F3199">
        <v>1</v>
      </c>
      <c r="G3199">
        <v>33.866300000000003</v>
      </c>
      <c r="H3199">
        <v>320</v>
      </c>
    </row>
    <row r="3200" spans="1:8" x14ac:dyDescent="0.35">
      <c r="A3200" s="55" t="s">
        <v>295</v>
      </c>
      <c r="B3200" s="55" t="s">
        <v>5156</v>
      </c>
      <c r="C3200" s="55" t="s">
        <v>21</v>
      </c>
      <c r="D3200" s="55" t="s">
        <v>117</v>
      </c>
      <c r="E3200" s="55" t="s">
        <v>140</v>
      </c>
      <c r="F3200">
        <v>1</v>
      </c>
      <c r="G3200">
        <v>1844.4108000000001</v>
      </c>
    </row>
    <row r="3201" spans="1:8" x14ac:dyDescent="0.35">
      <c r="A3201" s="55" t="s">
        <v>295</v>
      </c>
      <c r="B3201" s="55" t="s">
        <v>301</v>
      </c>
      <c r="C3201" s="55" t="s">
        <v>28</v>
      </c>
      <c r="D3201" s="55" t="s">
        <v>57</v>
      </c>
      <c r="E3201" s="55" t="s">
        <v>149</v>
      </c>
      <c r="F3201">
        <v>1</v>
      </c>
      <c r="G3201">
        <v>33.866300000000003</v>
      </c>
    </row>
    <row r="3202" spans="1:8" x14ac:dyDescent="0.35">
      <c r="A3202" s="55" t="s">
        <v>295</v>
      </c>
      <c r="B3202" s="55" t="s">
        <v>4721</v>
      </c>
      <c r="C3202" s="55" t="s">
        <v>23</v>
      </c>
      <c r="D3202" s="55" t="s">
        <v>47</v>
      </c>
      <c r="E3202" s="55" t="s">
        <v>103</v>
      </c>
      <c r="F3202">
        <v>1</v>
      </c>
      <c r="G3202">
        <v>16.672640000000001</v>
      </c>
      <c r="H3202">
        <v>160</v>
      </c>
    </row>
    <row r="3203" spans="1:8" x14ac:dyDescent="0.35">
      <c r="A3203" s="55" t="s">
        <v>295</v>
      </c>
      <c r="B3203" s="55" t="s">
        <v>4719</v>
      </c>
      <c r="C3203" s="55" t="s">
        <v>28</v>
      </c>
      <c r="D3203" s="55" t="s">
        <v>47</v>
      </c>
      <c r="E3203" s="55" t="s">
        <v>111</v>
      </c>
      <c r="F3203">
        <v>1</v>
      </c>
      <c r="G3203">
        <v>8.3363200000000006</v>
      </c>
      <c r="H3203">
        <v>40</v>
      </c>
    </row>
    <row r="3204" spans="1:8" x14ac:dyDescent="0.35">
      <c r="A3204" s="55" t="s">
        <v>295</v>
      </c>
      <c r="B3204" s="55" t="s">
        <v>305</v>
      </c>
      <c r="C3204" s="55" t="s">
        <v>23</v>
      </c>
      <c r="D3204" s="55" t="s">
        <v>91</v>
      </c>
      <c r="E3204" s="55" t="s">
        <v>92</v>
      </c>
      <c r="F3204">
        <v>1</v>
      </c>
      <c r="G3204">
        <v>125.0448</v>
      </c>
      <c r="H3204">
        <v>1200</v>
      </c>
    </row>
    <row r="3205" spans="1:8" x14ac:dyDescent="0.35">
      <c r="A3205" s="55" t="s">
        <v>295</v>
      </c>
      <c r="B3205" s="55" t="s">
        <v>4400</v>
      </c>
      <c r="C3205" s="55" t="s">
        <v>12</v>
      </c>
      <c r="D3205" s="55" t="s">
        <v>151</v>
      </c>
      <c r="E3205" s="55" t="s">
        <v>265</v>
      </c>
      <c r="F3205">
        <v>1</v>
      </c>
      <c r="G3205">
        <v>125.0448</v>
      </c>
    </row>
    <row r="3206" spans="1:8" x14ac:dyDescent="0.35">
      <c r="A3206" s="55" t="s">
        <v>295</v>
      </c>
      <c r="B3206" s="55" t="s">
        <v>4078</v>
      </c>
      <c r="C3206" s="55" t="s">
        <v>12</v>
      </c>
      <c r="D3206" s="55" t="s">
        <v>57</v>
      </c>
      <c r="E3206" s="55" t="s">
        <v>167</v>
      </c>
      <c r="F3206">
        <v>1</v>
      </c>
      <c r="G3206">
        <v>125.0448</v>
      </c>
    </row>
    <row r="3207" spans="1:8" x14ac:dyDescent="0.35">
      <c r="A3207" s="55" t="s">
        <v>295</v>
      </c>
      <c r="B3207" s="55" t="s">
        <v>5349</v>
      </c>
      <c r="C3207" s="55" t="s">
        <v>21</v>
      </c>
      <c r="D3207" s="55" t="s">
        <v>72</v>
      </c>
      <c r="E3207" s="55" t="s">
        <v>224</v>
      </c>
      <c r="F3207">
        <v>1</v>
      </c>
      <c r="G3207">
        <v>125.0448</v>
      </c>
      <c r="H3207">
        <v>1200</v>
      </c>
    </row>
    <row r="3208" spans="1:8" x14ac:dyDescent="0.35">
      <c r="A3208" s="55" t="s">
        <v>295</v>
      </c>
      <c r="B3208" s="55" t="s">
        <v>4166</v>
      </c>
      <c r="C3208" s="55" t="s">
        <v>28</v>
      </c>
      <c r="D3208" s="55" t="s">
        <v>60</v>
      </c>
      <c r="E3208" s="55" t="s">
        <v>194</v>
      </c>
      <c r="F3208">
        <v>1</v>
      </c>
      <c r="G3208">
        <v>62.522399999999998</v>
      </c>
    </row>
    <row r="3209" spans="1:8" x14ac:dyDescent="0.35">
      <c r="A3209" s="55" t="s">
        <v>295</v>
      </c>
      <c r="B3209" s="55" t="s">
        <v>5165</v>
      </c>
      <c r="C3209" s="55" t="s">
        <v>28</v>
      </c>
      <c r="D3209" s="55" t="s">
        <v>60</v>
      </c>
      <c r="E3209" s="55" t="s">
        <v>61</v>
      </c>
      <c r="F3209">
        <v>1</v>
      </c>
      <c r="G3209">
        <v>62.522399999999998</v>
      </c>
    </row>
    <row r="3210" spans="1:8" x14ac:dyDescent="0.35">
      <c r="A3210" s="55" t="s">
        <v>295</v>
      </c>
      <c r="B3210" s="55" t="s">
        <v>330</v>
      </c>
      <c r="C3210" s="55" t="s">
        <v>28</v>
      </c>
      <c r="D3210" s="55" t="s">
        <v>70</v>
      </c>
      <c r="E3210" s="55" t="s">
        <v>150</v>
      </c>
      <c r="F3210">
        <v>1</v>
      </c>
      <c r="G3210">
        <v>125.0448</v>
      </c>
    </row>
    <row r="3211" spans="1:8" x14ac:dyDescent="0.35">
      <c r="A3211" s="55" t="s">
        <v>295</v>
      </c>
      <c r="B3211" s="55" t="s">
        <v>5159</v>
      </c>
      <c r="C3211" s="55" t="s">
        <v>21</v>
      </c>
      <c r="D3211" s="55" t="s">
        <v>156</v>
      </c>
      <c r="E3211" s="55" t="s">
        <v>294</v>
      </c>
      <c r="F3211">
        <v>1</v>
      </c>
      <c r="G3211">
        <v>614.80359999999996</v>
      </c>
    </row>
    <row r="3212" spans="1:8" x14ac:dyDescent="0.35">
      <c r="A3212" s="55" t="s">
        <v>295</v>
      </c>
      <c r="B3212" s="55" t="s">
        <v>5358</v>
      </c>
      <c r="C3212" s="55" t="s">
        <v>15</v>
      </c>
      <c r="D3212" s="55" t="s">
        <v>70</v>
      </c>
      <c r="E3212" s="55" t="s">
        <v>71</v>
      </c>
      <c r="F3212">
        <v>1</v>
      </c>
      <c r="G3212">
        <v>614.80359999999996</v>
      </c>
    </row>
    <row r="3213" spans="1:8" x14ac:dyDescent="0.35">
      <c r="A3213" s="55" t="s">
        <v>295</v>
      </c>
      <c r="B3213" s="55" t="s">
        <v>5355</v>
      </c>
      <c r="C3213" s="55" t="s">
        <v>28</v>
      </c>
      <c r="D3213" s="55" t="s">
        <v>51</v>
      </c>
      <c r="E3213" s="55" t="s">
        <v>99</v>
      </c>
      <c r="F3213">
        <v>1</v>
      </c>
      <c r="G3213">
        <v>62.522399999999998</v>
      </c>
      <c r="H3213">
        <v>600</v>
      </c>
    </row>
    <row r="3214" spans="1:8" x14ac:dyDescent="0.35">
      <c r="A3214" s="55" t="s">
        <v>295</v>
      </c>
      <c r="B3214" s="55" t="s">
        <v>5165</v>
      </c>
      <c r="C3214" s="55" t="s">
        <v>12</v>
      </c>
      <c r="D3214" s="55" t="s">
        <v>77</v>
      </c>
      <c r="E3214" s="55" t="s">
        <v>148</v>
      </c>
      <c r="F3214">
        <v>1</v>
      </c>
      <c r="G3214">
        <v>33.866300000000003</v>
      </c>
      <c r="H3214">
        <v>480</v>
      </c>
    </row>
    <row r="3215" spans="1:8" x14ac:dyDescent="0.35">
      <c r="A3215" s="55" t="s">
        <v>295</v>
      </c>
      <c r="B3215" s="55" t="s">
        <v>4166</v>
      </c>
      <c r="C3215" s="55" t="s">
        <v>21</v>
      </c>
      <c r="D3215" s="55" t="s">
        <v>60</v>
      </c>
      <c r="E3215" s="55" t="s">
        <v>349</v>
      </c>
      <c r="F3215">
        <v>1</v>
      </c>
      <c r="G3215">
        <v>62.522399999999998</v>
      </c>
    </row>
    <row r="3216" spans="1:8" x14ac:dyDescent="0.35">
      <c r="A3216" s="55" t="s">
        <v>295</v>
      </c>
      <c r="B3216" s="55" t="s">
        <v>336</v>
      </c>
      <c r="C3216" s="55" t="s">
        <v>28</v>
      </c>
      <c r="D3216" s="55" t="s">
        <v>60</v>
      </c>
      <c r="E3216" s="55" t="s">
        <v>135</v>
      </c>
      <c r="F3216">
        <v>1</v>
      </c>
      <c r="G3216">
        <v>93.783600000000007</v>
      </c>
    </row>
    <row r="3217" spans="1:8" x14ac:dyDescent="0.35">
      <c r="A3217" s="55" t="s">
        <v>295</v>
      </c>
      <c r="B3217" s="55" t="s">
        <v>4860</v>
      </c>
      <c r="C3217" s="55" t="s">
        <v>15</v>
      </c>
      <c r="D3217" s="55" t="s">
        <v>125</v>
      </c>
      <c r="E3217" s="55" t="s">
        <v>126</v>
      </c>
      <c r="F3217">
        <v>1</v>
      </c>
      <c r="G3217">
        <v>125.0448</v>
      </c>
      <c r="H3217">
        <v>1200</v>
      </c>
    </row>
    <row r="3218" spans="1:8" x14ac:dyDescent="0.35">
      <c r="A3218" s="55" t="s">
        <v>295</v>
      </c>
      <c r="B3218" s="55" t="s">
        <v>4081</v>
      </c>
      <c r="C3218" s="55" t="s">
        <v>21</v>
      </c>
      <c r="D3218" s="55" t="s">
        <v>115</v>
      </c>
      <c r="E3218" s="55" t="s">
        <v>137</v>
      </c>
      <c r="F3218">
        <v>1</v>
      </c>
      <c r="G3218">
        <v>67.732600000000005</v>
      </c>
      <c r="H3218">
        <v>640</v>
      </c>
    </row>
    <row r="3219" spans="1:8" x14ac:dyDescent="0.35">
      <c r="A3219" s="55" t="s">
        <v>295</v>
      </c>
      <c r="B3219" s="55" t="s">
        <v>5629</v>
      </c>
      <c r="C3219" s="55" t="s">
        <v>15</v>
      </c>
      <c r="D3219" s="55" t="s">
        <v>77</v>
      </c>
      <c r="E3219" s="55" t="s">
        <v>5477</v>
      </c>
      <c r="F3219">
        <v>1</v>
      </c>
      <c r="G3219">
        <v>8.3363200000000006</v>
      </c>
      <c r="H3219">
        <v>100</v>
      </c>
    </row>
    <row r="3220" spans="1:8" x14ac:dyDescent="0.35">
      <c r="A3220" s="55" t="s">
        <v>295</v>
      </c>
      <c r="B3220" s="55" t="s">
        <v>4402</v>
      </c>
      <c r="C3220" s="55" t="s">
        <v>12</v>
      </c>
      <c r="D3220" s="55" t="s">
        <v>77</v>
      </c>
      <c r="E3220" s="55" t="s">
        <v>78</v>
      </c>
      <c r="F3220">
        <v>1</v>
      </c>
      <c r="G3220">
        <v>8.3363200000000006</v>
      </c>
      <c r="H3220">
        <v>80</v>
      </c>
    </row>
    <row r="3221" spans="1:8" x14ac:dyDescent="0.35">
      <c r="A3221" s="55" t="s">
        <v>295</v>
      </c>
      <c r="B3221" s="55" t="s">
        <v>4864</v>
      </c>
      <c r="C3221" s="55" t="s">
        <v>15</v>
      </c>
      <c r="D3221" s="55" t="s">
        <v>55</v>
      </c>
      <c r="E3221" s="55" t="s">
        <v>123</v>
      </c>
      <c r="F3221">
        <v>1</v>
      </c>
      <c r="G3221">
        <v>125.0448</v>
      </c>
      <c r="H3221">
        <v>1400</v>
      </c>
    </row>
    <row r="3222" spans="1:8" x14ac:dyDescent="0.35">
      <c r="A3222" s="55" t="s">
        <v>295</v>
      </c>
      <c r="B3222" s="55" t="s">
        <v>5079</v>
      </c>
      <c r="C3222" s="55" t="s">
        <v>21</v>
      </c>
      <c r="D3222" s="55" t="s">
        <v>77</v>
      </c>
      <c r="E3222" s="55" t="s">
        <v>148</v>
      </c>
      <c r="F3222">
        <v>1</v>
      </c>
      <c r="G3222">
        <v>33.866300000000003</v>
      </c>
      <c r="H3222">
        <v>480</v>
      </c>
    </row>
    <row r="3223" spans="1:8" x14ac:dyDescent="0.35">
      <c r="A3223" s="55" t="s">
        <v>295</v>
      </c>
      <c r="B3223" s="55" t="s">
        <v>5144</v>
      </c>
      <c r="C3223" s="55" t="s">
        <v>21</v>
      </c>
      <c r="D3223" s="55" t="s">
        <v>97</v>
      </c>
      <c r="E3223" s="55" t="s">
        <v>98</v>
      </c>
      <c r="F3223">
        <v>1</v>
      </c>
      <c r="G3223">
        <v>312.61200000000002</v>
      </c>
      <c r="H3223">
        <v>3200</v>
      </c>
    </row>
    <row r="3224" spans="1:8" x14ac:dyDescent="0.35">
      <c r="A3224" s="55" t="s">
        <v>295</v>
      </c>
      <c r="B3224" s="55" t="s">
        <v>5168</v>
      </c>
      <c r="C3224" s="55" t="s">
        <v>12</v>
      </c>
      <c r="D3224" s="55" t="s">
        <v>51</v>
      </c>
      <c r="E3224" s="55" t="s">
        <v>107</v>
      </c>
      <c r="F3224">
        <v>1</v>
      </c>
      <c r="G3224">
        <v>33.866300000000003</v>
      </c>
      <c r="H3224">
        <v>320</v>
      </c>
    </row>
    <row r="3225" spans="1:8" x14ac:dyDescent="0.35">
      <c r="A3225" s="55" t="s">
        <v>295</v>
      </c>
      <c r="B3225" s="55" t="s">
        <v>4082</v>
      </c>
      <c r="C3225" s="55" t="s">
        <v>15</v>
      </c>
      <c r="D3225" s="55" t="s">
        <v>4795</v>
      </c>
      <c r="E3225" s="55" t="s">
        <v>105</v>
      </c>
      <c r="F3225">
        <v>1</v>
      </c>
      <c r="G3225">
        <v>125.0448</v>
      </c>
      <c r="H3225">
        <v>1200</v>
      </c>
    </row>
    <row r="3226" spans="1:8" x14ac:dyDescent="0.35">
      <c r="A3226" s="55" t="s">
        <v>295</v>
      </c>
      <c r="B3226" s="55" t="s">
        <v>5427</v>
      </c>
      <c r="C3226" s="55" t="s">
        <v>15</v>
      </c>
      <c r="D3226" s="55" t="s">
        <v>91</v>
      </c>
      <c r="E3226" s="55" t="s">
        <v>92</v>
      </c>
      <c r="F3226">
        <v>1</v>
      </c>
      <c r="G3226">
        <v>125.0448</v>
      </c>
      <c r="H3226">
        <v>1200</v>
      </c>
    </row>
    <row r="3227" spans="1:8" x14ac:dyDescent="0.35">
      <c r="A3227" s="55" t="s">
        <v>295</v>
      </c>
      <c r="B3227" s="55" t="s">
        <v>5487</v>
      </c>
      <c r="C3227" s="55" t="s">
        <v>28</v>
      </c>
      <c r="D3227" s="55" t="s">
        <v>57</v>
      </c>
      <c r="E3227" s="55" t="s">
        <v>163</v>
      </c>
      <c r="F3227">
        <v>1</v>
      </c>
      <c r="G3227">
        <v>16.672640000000001</v>
      </c>
    </row>
    <row r="3228" spans="1:8" x14ac:dyDescent="0.35">
      <c r="A3228" s="55" t="s">
        <v>295</v>
      </c>
      <c r="B3228" s="55" t="s">
        <v>5001</v>
      </c>
      <c r="C3228" s="55" t="s">
        <v>12</v>
      </c>
      <c r="D3228" s="55" t="s">
        <v>57</v>
      </c>
      <c r="E3228" s="55" t="s">
        <v>167</v>
      </c>
      <c r="F3228">
        <v>1</v>
      </c>
      <c r="G3228">
        <v>125.0448</v>
      </c>
    </row>
    <row r="3229" spans="1:8" x14ac:dyDescent="0.35">
      <c r="A3229" s="55" t="s">
        <v>295</v>
      </c>
      <c r="B3229" s="55" t="s">
        <v>4078</v>
      </c>
      <c r="C3229" s="55" t="s">
        <v>23</v>
      </c>
      <c r="D3229" s="55" t="s">
        <v>74</v>
      </c>
      <c r="E3229" s="55" t="s">
        <v>84</v>
      </c>
      <c r="F3229">
        <v>1</v>
      </c>
      <c r="G3229">
        <v>67.732600000000005</v>
      </c>
    </row>
    <row r="3230" spans="1:8" x14ac:dyDescent="0.35">
      <c r="A3230" s="55" t="s">
        <v>295</v>
      </c>
      <c r="B3230" s="55" t="s">
        <v>341</v>
      </c>
      <c r="C3230" s="55" t="s">
        <v>23</v>
      </c>
      <c r="D3230" s="55" t="s">
        <v>49</v>
      </c>
      <c r="E3230" s="55" t="s">
        <v>49</v>
      </c>
      <c r="F3230">
        <v>1</v>
      </c>
      <c r="G3230">
        <v>16.672640000000001</v>
      </c>
      <c r="H3230">
        <v>300</v>
      </c>
    </row>
    <row r="3231" spans="1:8" x14ac:dyDescent="0.35">
      <c r="A3231" s="55" t="s">
        <v>295</v>
      </c>
      <c r="B3231" s="55" t="s">
        <v>5149</v>
      </c>
      <c r="C3231" s="55" t="s">
        <v>28</v>
      </c>
      <c r="D3231" s="55" t="s">
        <v>49</v>
      </c>
      <c r="E3231" s="55" t="s">
        <v>49</v>
      </c>
      <c r="F3231">
        <v>1</v>
      </c>
      <c r="G3231">
        <v>16.672640000000001</v>
      </c>
      <c r="H3231">
        <v>300</v>
      </c>
    </row>
    <row r="3232" spans="1:8" x14ac:dyDescent="0.35">
      <c r="A3232" s="55" t="s">
        <v>295</v>
      </c>
      <c r="B3232" s="55" t="s">
        <v>303</v>
      </c>
      <c r="C3232" s="55" t="s">
        <v>23</v>
      </c>
      <c r="D3232" s="55" t="s">
        <v>57</v>
      </c>
      <c r="E3232" s="55" t="s">
        <v>163</v>
      </c>
      <c r="F3232">
        <v>1</v>
      </c>
      <c r="G3232">
        <v>8.3363200000000006</v>
      </c>
    </row>
    <row r="3233" spans="1:8" x14ac:dyDescent="0.35">
      <c r="A3233" s="55" t="s">
        <v>295</v>
      </c>
      <c r="B3233" s="55" t="s">
        <v>5621</v>
      </c>
      <c r="C3233" s="55" t="s">
        <v>28</v>
      </c>
      <c r="D3233" s="55" t="s">
        <v>115</v>
      </c>
      <c r="E3233" s="55" t="s">
        <v>5415</v>
      </c>
      <c r="F3233">
        <v>1</v>
      </c>
      <c r="G3233">
        <v>62.522399999999998</v>
      </c>
      <c r="H3233">
        <v>600</v>
      </c>
    </row>
    <row r="3234" spans="1:8" x14ac:dyDescent="0.35">
      <c r="A3234" s="55" t="s">
        <v>295</v>
      </c>
      <c r="B3234" s="55" t="s">
        <v>4165</v>
      </c>
      <c r="C3234" s="55" t="s">
        <v>23</v>
      </c>
      <c r="D3234" s="55" t="s">
        <v>170</v>
      </c>
      <c r="E3234" s="55" t="s">
        <v>228</v>
      </c>
      <c r="F3234">
        <v>1</v>
      </c>
      <c r="G3234">
        <v>125.0448</v>
      </c>
      <c r="H3234">
        <v>1200</v>
      </c>
    </row>
    <row r="3235" spans="1:8" x14ac:dyDescent="0.35">
      <c r="A3235" s="55" t="s">
        <v>295</v>
      </c>
      <c r="B3235" s="55" t="s">
        <v>5090</v>
      </c>
      <c r="C3235" s="55" t="s">
        <v>21</v>
      </c>
      <c r="D3235" s="55" t="s">
        <v>93</v>
      </c>
      <c r="E3235" s="55" t="s">
        <v>174</v>
      </c>
      <c r="F3235">
        <v>1</v>
      </c>
      <c r="G3235">
        <v>1168.1268399999999</v>
      </c>
    </row>
    <row r="3236" spans="1:8" x14ac:dyDescent="0.35">
      <c r="A3236" s="55" t="s">
        <v>295</v>
      </c>
      <c r="B3236" s="55" t="s">
        <v>5622</v>
      </c>
      <c r="C3236" s="55" t="s">
        <v>23</v>
      </c>
      <c r="D3236" s="55" t="s">
        <v>77</v>
      </c>
      <c r="E3236" s="55" t="s">
        <v>5576</v>
      </c>
      <c r="F3236">
        <v>1</v>
      </c>
      <c r="G3236">
        <v>8.3363200000000006</v>
      </c>
      <c r="H3236">
        <v>100</v>
      </c>
    </row>
    <row r="3237" spans="1:8" x14ac:dyDescent="0.35">
      <c r="A3237" s="55" t="s">
        <v>295</v>
      </c>
      <c r="B3237" s="55" t="s">
        <v>5579</v>
      </c>
      <c r="C3237" s="55" t="s">
        <v>12</v>
      </c>
      <c r="D3237" s="55" t="s">
        <v>57</v>
      </c>
      <c r="E3237" s="55" t="s">
        <v>149</v>
      </c>
      <c r="F3237">
        <v>1</v>
      </c>
      <c r="G3237">
        <v>33.866300000000003</v>
      </c>
    </row>
    <row r="3238" spans="1:8" x14ac:dyDescent="0.35">
      <c r="A3238" s="55" t="s">
        <v>295</v>
      </c>
      <c r="B3238" s="55" t="s">
        <v>4503</v>
      </c>
      <c r="C3238" s="55" t="s">
        <v>15</v>
      </c>
      <c r="D3238" s="55" t="s">
        <v>70</v>
      </c>
      <c r="E3238" s="55" t="s">
        <v>83</v>
      </c>
      <c r="F3238">
        <v>1</v>
      </c>
      <c r="G3238">
        <v>33.866300000000003</v>
      </c>
    </row>
    <row r="3239" spans="1:8" x14ac:dyDescent="0.35">
      <c r="A3239" s="55" t="s">
        <v>295</v>
      </c>
      <c r="B3239" s="55" t="s">
        <v>4919</v>
      </c>
      <c r="C3239" s="55" t="s">
        <v>15</v>
      </c>
      <c r="D3239" s="55" t="s">
        <v>93</v>
      </c>
      <c r="E3239" s="55" t="s">
        <v>94</v>
      </c>
      <c r="F3239">
        <v>1</v>
      </c>
      <c r="G3239">
        <v>296.98140000000001</v>
      </c>
    </row>
    <row r="3240" spans="1:8" x14ac:dyDescent="0.35">
      <c r="A3240" s="55" t="s">
        <v>295</v>
      </c>
      <c r="B3240" s="55" t="s">
        <v>304</v>
      </c>
      <c r="C3240" s="55" t="s">
        <v>28</v>
      </c>
      <c r="D3240" s="55" t="s">
        <v>47</v>
      </c>
      <c r="E3240" s="55" t="s">
        <v>103</v>
      </c>
      <c r="F3240">
        <v>1</v>
      </c>
      <c r="G3240">
        <v>16.672640000000001</v>
      </c>
      <c r="H3240">
        <v>160</v>
      </c>
    </row>
    <row r="3241" spans="1:8" x14ac:dyDescent="0.35">
      <c r="A3241" s="55" t="s">
        <v>295</v>
      </c>
      <c r="B3241" s="55" t="s">
        <v>5629</v>
      </c>
      <c r="C3241" s="55" t="s">
        <v>12</v>
      </c>
      <c r="D3241" s="55" t="s">
        <v>5470</v>
      </c>
      <c r="E3241" s="55" t="s">
        <v>5677</v>
      </c>
      <c r="F3241">
        <v>11</v>
      </c>
      <c r="G3241">
        <v>183.39904000000001</v>
      </c>
      <c r="H3241">
        <v>3300</v>
      </c>
    </row>
    <row r="3242" spans="1:8" x14ac:dyDescent="0.35">
      <c r="A3242" s="55" t="s">
        <v>295</v>
      </c>
      <c r="B3242" s="55" t="s">
        <v>5074</v>
      </c>
      <c r="C3242" s="55" t="s">
        <v>28</v>
      </c>
      <c r="D3242" s="55" t="s">
        <v>117</v>
      </c>
      <c r="E3242" s="55" t="s">
        <v>140</v>
      </c>
      <c r="F3242">
        <v>2</v>
      </c>
      <c r="G3242">
        <v>1844.4108000000001</v>
      </c>
    </row>
    <row r="3243" spans="1:8" x14ac:dyDescent="0.35">
      <c r="A3243" s="55" t="s">
        <v>295</v>
      </c>
      <c r="B3243" s="55" t="s">
        <v>5688</v>
      </c>
      <c r="C3243" s="55" t="s">
        <v>28</v>
      </c>
      <c r="D3243" s="55" t="s">
        <v>4795</v>
      </c>
      <c r="E3243" s="55" t="s">
        <v>4868</v>
      </c>
      <c r="F3243">
        <v>2</v>
      </c>
      <c r="G3243">
        <v>67.732600000000005</v>
      </c>
      <c r="H3243">
        <v>600</v>
      </c>
    </row>
    <row r="3244" spans="1:8" x14ac:dyDescent="0.35">
      <c r="A3244" s="55" t="s">
        <v>295</v>
      </c>
      <c r="B3244" s="55" t="s">
        <v>5079</v>
      </c>
      <c r="C3244" s="55" t="s">
        <v>28</v>
      </c>
      <c r="D3244" s="55" t="s">
        <v>49</v>
      </c>
      <c r="E3244" s="55" t="s">
        <v>49</v>
      </c>
      <c r="F3244">
        <v>8</v>
      </c>
      <c r="G3244">
        <v>133.38112000000001</v>
      </c>
      <c r="H3244">
        <v>2400</v>
      </c>
    </row>
    <row r="3245" spans="1:8" x14ac:dyDescent="0.35">
      <c r="A3245" s="55" t="s">
        <v>295</v>
      </c>
      <c r="B3245" s="55" t="s">
        <v>5622</v>
      </c>
      <c r="C3245" s="55" t="s">
        <v>18</v>
      </c>
      <c r="D3245" s="55" t="s">
        <v>5470</v>
      </c>
      <c r="E3245" s="55" t="s">
        <v>5482</v>
      </c>
      <c r="F3245">
        <v>4</v>
      </c>
      <c r="G3245">
        <v>66.690560000000005</v>
      </c>
      <c r="H3245">
        <v>1200</v>
      </c>
    </row>
    <row r="3246" spans="1:8" x14ac:dyDescent="0.35">
      <c r="A3246" s="55" t="s">
        <v>295</v>
      </c>
      <c r="B3246" s="55" t="s">
        <v>5306</v>
      </c>
      <c r="C3246" s="55" t="s">
        <v>28</v>
      </c>
      <c r="D3246" s="55" t="s">
        <v>74</v>
      </c>
      <c r="E3246" s="55" t="s">
        <v>178</v>
      </c>
      <c r="F3246">
        <v>1</v>
      </c>
      <c r="G3246">
        <v>375.13440000000003</v>
      </c>
    </row>
    <row r="3247" spans="1:8" x14ac:dyDescent="0.35">
      <c r="A3247" s="55" t="s">
        <v>295</v>
      </c>
      <c r="B3247" s="55" t="s">
        <v>337</v>
      </c>
      <c r="C3247" s="55" t="s">
        <v>21</v>
      </c>
      <c r="D3247" s="55" t="s">
        <v>55</v>
      </c>
      <c r="E3247" s="55" t="s">
        <v>56</v>
      </c>
      <c r="F3247">
        <v>2</v>
      </c>
      <c r="G3247">
        <v>125.0448</v>
      </c>
      <c r="H3247">
        <v>1400</v>
      </c>
    </row>
    <row r="3248" spans="1:8" x14ac:dyDescent="0.35">
      <c r="A3248" s="55" t="s">
        <v>295</v>
      </c>
      <c r="B3248" s="55" t="s">
        <v>4402</v>
      </c>
      <c r="C3248" s="55" t="s">
        <v>21</v>
      </c>
      <c r="D3248" s="55" t="s">
        <v>4795</v>
      </c>
      <c r="E3248" s="55" t="s">
        <v>208</v>
      </c>
      <c r="F3248">
        <v>3</v>
      </c>
      <c r="G3248">
        <v>372.52929999999998</v>
      </c>
    </row>
    <row r="3249" spans="1:8" x14ac:dyDescent="0.35">
      <c r="A3249" s="55" t="s">
        <v>295</v>
      </c>
      <c r="B3249" s="55" t="s">
        <v>4166</v>
      </c>
      <c r="C3249" s="55" t="s">
        <v>28</v>
      </c>
      <c r="D3249" s="55" t="s">
        <v>74</v>
      </c>
      <c r="E3249" s="55" t="s">
        <v>178</v>
      </c>
      <c r="F3249">
        <v>4</v>
      </c>
      <c r="G3249">
        <v>1125.4032</v>
      </c>
    </row>
    <row r="3250" spans="1:8" x14ac:dyDescent="0.35">
      <c r="A3250" s="55" t="s">
        <v>295</v>
      </c>
      <c r="B3250" s="55" t="s">
        <v>5629</v>
      </c>
      <c r="C3250" s="55" t="s">
        <v>12</v>
      </c>
      <c r="D3250" s="55" t="s">
        <v>5470</v>
      </c>
      <c r="E3250" s="55" t="s">
        <v>5679</v>
      </c>
      <c r="F3250">
        <v>4</v>
      </c>
      <c r="G3250">
        <v>135.46520000000001</v>
      </c>
      <c r="H3250">
        <v>2400</v>
      </c>
    </row>
    <row r="3251" spans="1:8" x14ac:dyDescent="0.35">
      <c r="A3251" s="55" t="s">
        <v>295</v>
      </c>
      <c r="B3251" s="55" t="s">
        <v>5359</v>
      </c>
      <c r="C3251" s="55" t="s">
        <v>23</v>
      </c>
      <c r="D3251" s="55" t="s">
        <v>5470</v>
      </c>
      <c r="E3251" s="55" t="s">
        <v>5482</v>
      </c>
      <c r="F3251">
        <v>11</v>
      </c>
      <c r="G3251">
        <v>183.39904000000001</v>
      </c>
      <c r="H3251">
        <v>3300</v>
      </c>
    </row>
    <row r="3252" spans="1:8" x14ac:dyDescent="0.35">
      <c r="A3252" s="55" t="s">
        <v>295</v>
      </c>
      <c r="B3252" s="55" t="s">
        <v>4081</v>
      </c>
      <c r="C3252" s="55" t="s">
        <v>28</v>
      </c>
      <c r="D3252" s="55" t="s">
        <v>91</v>
      </c>
      <c r="E3252" s="55" t="s">
        <v>92</v>
      </c>
      <c r="F3252">
        <v>2</v>
      </c>
      <c r="G3252">
        <v>250.08959999999999</v>
      </c>
      <c r="H3252">
        <v>2400</v>
      </c>
    </row>
    <row r="3253" spans="1:8" x14ac:dyDescent="0.35">
      <c r="A3253" s="55" t="s">
        <v>295</v>
      </c>
      <c r="B3253" s="55" t="s">
        <v>5358</v>
      </c>
      <c r="C3253" s="55" t="s">
        <v>15</v>
      </c>
      <c r="D3253" s="55" t="s">
        <v>5406</v>
      </c>
      <c r="E3253" s="55" t="s">
        <v>5408</v>
      </c>
      <c r="F3253">
        <v>2</v>
      </c>
      <c r="G3253">
        <v>1229.6071999999999</v>
      </c>
      <c r="H3253">
        <v>13200</v>
      </c>
    </row>
    <row r="3254" spans="1:8" x14ac:dyDescent="0.35">
      <c r="A3254" s="55" t="s">
        <v>295</v>
      </c>
      <c r="B3254" s="55" t="s">
        <v>5497</v>
      </c>
      <c r="C3254" s="55" t="s">
        <v>15</v>
      </c>
      <c r="D3254" s="55" t="s">
        <v>4795</v>
      </c>
      <c r="E3254" s="55" t="s">
        <v>4803</v>
      </c>
      <c r="F3254">
        <v>1</v>
      </c>
      <c r="G3254">
        <v>312.61200000000002</v>
      </c>
      <c r="H3254">
        <v>3200</v>
      </c>
    </row>
    <row r="3255" spans="1:8" x14ac:dyDescent="0.35">
      <c r="A3255" s="55" t="s">
        <v>295</v>
      </c>
      <c r="B3255" s="55" t="s">
        <v>5622</v>
      </c>
      <c r="C3255" s="55" t="s">
        <v>28</v>
      </c>
      <c r="D3255" s="55" t="s">
        <v>5470</v>
      </c>
      <c r="E3255" s="55" t="s">
        <v>5471</v>
      </c>
      <c r="F3255">
        <v>9</v>
      </c>
      <c r="G3255">
        <v>562.70159999999998</v>
      </c>
      <c r="H3255">
        <v>7200</v>
      </c>
    </row>
    <row r="3256" spans="1:8" x14ac:dyDescent="0.35">
      <c r="A3256" s="55" t="s">
        <v>295</v>
      </c>
      <c r="B3256" s="55" t="s">
        <v>339</v>
      </c>
      <c r="C3256" s="55" t="s">
        <v>12</v>
      </c>
      <c r="D3256" s="55" t="s">
        <v>151</v>
      </c>
      <c r="E3256" s="55" t="s">
        <v>152</v>
      </c>
      <c r="F3256">
        <v>3</v>
      </c>
      <c r="G3256">
        <v>375.13440000000003</v>
      </c>
    </row>
    <row r="3257" spans="1:8" x14ac:dyDescent="0.35">
      <c r="A3257" s="55" t="s">
        <v>295</v>
      </c>
      <c r="B3257" s="55" t="s">
        <v>311</v>
      </c>
      <c r="C3257" s="55" t="s">
        <v>21</v>
      </c>
      <c r="D3257" s="55" t="s">
        <v>45</v>
      </c>
      <c r="E3257" s="55" t="s">
        <v>69</v>
      </c>
      <c r="F3257">
        <v>4</v>
      </c>
      <c r="G3257">
        <v>750.26880000000006</v>
      </c>
      <c r="H3257">
        <v>7200</v>
      </c>
    </row>
    <row r="3258" spans="1:8" x14ac:dyDescent="0.35">
      <c r="A3258" s="55" t="s">
        <v>295</v>
      </c>
      <c r="B3258" s="55" t="s">
        <v>4291</v>
      </c>
      <c r="C3258" s="55" t="s">
        <v>28</v>
      </c>
      <c r="D3258" s="55" t="s">
        <v>80</v>
      </c>
      <c r="E3258" s="55" t="s">
        <v>188</v>
      </c>
      <c r="F3258">
        <v>6</v>
      </c>
      <c r="G3258">
        <v>1375.4928</v>
      </c>
    </row>
    <row r="3259" spans="1:8" x14ac:dyDescent="0.35">
      <c r="A3259" s="55" t="s">
        <v>295</v>
      </c>
      <c r="B3259" s="55" t="s">
        <v>309</v>
      </c>
      <c r="C3259" s="55" t="s">
        <v>18</v>
      </c>
      <c r="D3259" s="55" t="s">
        <v>4795</v>
      </c>
      <c r="E3259" s="55" t="s">
        <v>186</v>
      </c>
      <c r="F3259">
        <v>1</v>
      </c>
      <c r="G3259">
        <v>1844.4108000000001</v>
      </c>
    </row>
    <row r="3260" spans="1:8" x14ac:dyDescent="0.35">
      <c r="A3260" s="55" t="s">
        <v>295</v>
      </c>
      <c r="B3260" s="55" t="s">
        <v>5000</v>
      </c>
      <c r="C3260" s="55" t="s">
        <v>28</v>
      </c>
      <c r="D3260" s="55" t="s">
        <v>168</v>
      </c>
      <c r="E3260" s="55" t="s">
        <v>169</v>
      </c>
      <c r="F3260">
        <v>21</v>
      </c>
      <c r="G3260">
        <v>2625.9407999999999</v>
      </c>
    </row>
    <row r="3261" spans="1:8" x14ac:dyDescent="0.35">
      <c r="A3261" s="55" t="s">
        <v>295</v>
      </c>
      <c r="B3261" s="55" t="s">
        <v>5085</v>
      </c>
      <c r="C3261" s="55" t="s">
        <v>28</v>
      </c>
      <c r="D3261" s="55" t="s">
        <v>45</v>
      </c>
      <c r="E3261" s="55" t="s">
        <v>179</v>
      </c>
      <c r="F3261">
        <v>2</v>
      </c>
      <c r="G3261">
        <v>187.56720000000001</v>
      </c>
      <c r="H3261">
        <v>1800</v>
      </c>
    </row>
    <row r="3262" spans="1:8" x14ac:dyDescent="0.35">
      <c r="A3262" s="55" t="s">
        <v>295</v>
      </c>
      <c r="B3262" s="55" t="s">
        <v>4999</v>
      </c>
      <c r="C3262" s="55" t="s">
        <v>15</v>
      </c>
      <c r="D3262" s="55" t="s">
        <v>74</v>
      </c>
      <c r="E3262" s="55" t="s">
        <v>84</v>
      </c>
      <c r="F3262">
        <v>1</v>
      </c>
      <c r="G3262">
        <v>33.866300000000003</v>
      </c>
    </row>
    <row r="3263" spans="1:8" x14ac:dyDescent="0.35">
      <c r="A3263" s="55" t="s">
        <v>295</v>
      </c>
      <c r="B3263" s="55" t="s">
        <v>5579</v>
      </c>
      <c r="C3263" s="55" t="s">
        <v>23</v>
      </c>
      <c r="D3263" s="55" t="s">
        <v>53</v>
      </c>
      <c r="E3263" s="55" t="s">
        <v>128</v>
      </c>
      <c r="F3263">
        <v>1</v>
      </c>
      <c r="G3263">
        <v>614.80359999999996</v>
      </c>
      <c r="H3263">
        <v>6600</v>
      </c>
    </row>
    <row r="3264" spans="1:8" x14ac:dyDescent="0.35">
      <c r="A3264" s="55" t="s">
        <v>295</v>
      </c>
      <c r="B3264" s="55" t="s">
        <v>5152</v>
      </c>
      <c r="C3264" s="55" t="s">
        <v>15</v>
      </c>
      <c r="D3264" s="55" t="s">
        <v>55</v>
      </c>
      <c r="E3264" s="55" t="s">
        <v>56</v>
      </c>
      <c r="F3264">
        <v>1</v>
      </c>
      <c r="G3264">
        <v>62.522399999999998</v>
      </c>
      <c r="H3264">
        <v>700</v>
      </c>
    </row>
    <row r="3265" spans="1:8" x14ac:dyDescent="0.35">
      <c r="A3265" s="55" t="s">
        <v>295</v>
      </c>
      <c r="B3265" s="55" t="s">
        <v>4291</v>
      </c>
      <c r="C3265" s="55" t="s">
        <v>18</v>
      </c>
      <c r="D3265" s="55" t="s">
        <v>80</v>
      </c>
      <c r="E3265" s="55" t="s">
        <v>154</v>
      </c>
      <c r="F3265">
        <v>1</v>
      </c>
      <c r="G3265">
        <v>33.866300000000003</v>
      </c>
    </row>
    <row r="3266" spans="1:8" x14ac:dyDescent="0.35">
      <c r="A3266" s="55" t="s">
        <v>295</v>
      </c>
      <c r="B3266" s="55" t="s">
        <v>4862</v>
      </c>
      <c r="C3266" s="55" t="s">
        <v>28</v>
      </c>
      <c r="D3266" s="55" t="s">
        <v>57</v>
      </c>
      <c r="E3266" s="55" t="s">
        <v>58</v>
      </c>
      <c r="F3266">
        <v>2</v>
      </c>
      <c r="G3266">
        <v>3688.8216000000002</v>
      </c>
    </row>
    <row r="3267" spans="1:8" x14ac:dyDescent="0.35">
      <c r="A3267" s="55" t="s">
        <v>295</v>
      </c>
      <c r="B3267" s="55" t="s">
        <v>4160</v>
      </c>
      <c r="C3267" s="55" t="s">
        <v>12</v>
      </c>
      <c r="D3267" s="55" t="s">
        <v>53</v>
      </c>
      <c r="E3267" s="55" t="s">
        <v>127</v>
      </c>
      <c r="F3267">
        <v>1</v>
      </c>
      <c r="G3267">
        <v>312.61200000000002</v>
      </c>
      <c r="H3267">
        <v>3200</v>
      </c>
    </row>
    <row r="3268" spans="1:8" x14ac:dyDescent="0.35">
      <c r="A3268" s="55" t="s">
        <v>295</v>
      </c>
      <c r="B3268" s="55" t="s">
        <v>5161</v>
      </c>
      <c r="C3268" s="55" t="s">
        <v>28</v>
      </c>
      <c r="D3268" s="55" t="s">
        <v>45</v>
      </c>
      <c r="E3268" s="55" t="s">
        <v>69</v>
      </c>
      <c r="F3268">
        <v>2</v>
      </c>
      <c r="G3268">
        <v>250.08959999999999</v>
      </c>
      <c r="H3268">
        <v>2400</v>
      </c>
    </row>
    <row r="3269" spans="1:8" x14ac:dyDescent="0.35">
      <c r="A3269" s="55" t="s">
        <v>295</v>
      </c>
      <c r="B3269" s="55" t="s">
        <v>310</v>
      </c>
      <c r="C3269" s="55" t="s">
        <v>21</v>
      </c>
      <c r="D3269" s="55" t="s">
        <v>93</v>
      </c>
      <c r="E3269" s="55" t="s">
        <v>159</v>
      </c>
      <c r="F3269">
        <v>1</v>
      </c>
      <c r="G3269">
        <v>118.79255999999999</v>
      </c>
    </row>
    <row r="3270" spans="1:8" x14ac:dyDescent="0.35">
      <c r="A3270" s="55" t="s">
        <v>295</v>
      </c>
      <c r="B3270" s="55" t="s">
        <v>334</v>
      </c>
      <c r="C3270" s="55" t="s">
        <v>21</v>
      </c>
      <c r="D3270" s="55" t="s">
        <v>80</v>
      </c>
      <c r="E3270" s="55" t="s">
        <v>188</v>
      </c>
      <c r="F3270">
        <v>2</v>
      </c>
      <c r="G3270">
        <v>500.17919999999998</v>
      </c>
    </row>
    <row r="3271" spans="1:8" x14ac:dyDescent="0.35">
      <c r="A3271" s="55" t="s">
        <v>295</v>
      </c>
      <c r="B3271" s="55" t="s">
        <v>5419</v>
      </c>
      <c r="C3271" s="55" t="s">
        <v>28</v>
      </c>
      <c r="D3271" s="55" t="s">
        <v>93</v>
      </c>
      <c r="E3271" s="55" t="s">
        <v>174</v>
      </c>
      <c r="F3271">
        <v>2</v>
      </c>
      <c r="G3271">
        <v>3504.3805200000002</v>
      </c>
    </row>
    <row r="3272" spans="1:8" x14ac:dyDescent="0.35">
      <c r="A3272" s="55" t="s">
        <v>295</v>
      </c>
      <c r="B3272" s="55" t="s">
        <v>297</v>
      </c>
      <c r="C3272" s="55" t="s">
        <v>12</v>
      </c>
      <c r="D3272" s="55" t="s">
        <v>53</v>
      </c>
      <c r="E3272" s="55" t="s">
        <v>76</v>
      </c>
      <c r="F3272">
        <v>2</v>
      </c>
      <c r="G3272">
        <v>125.0448</v>
      </c>
      <c r="H3272">
        <v>1200</v>
      </c>
    </row>
    <row r="3273" spans="1:8" x14ac:dyDescent="0.35">
      <c r="A3273" s="55" t="s">
        <v>295</v>
      </c>
      <c r="B3273" s="55" t="s">
        <v>338</v>
      </c>
      <c r="C3273" s="55" t="s">
        <v>21</v>
      </c>
      <c r="D3273" s="55" t="s">
        <v>45</v>
      </c>
      <c r="E3273" s="55" t="s">
        <v>68</v>
      </c>
      <c r="F3273">
        <v>12</v>
      </c>
      <c r="G3273">
        <v>745.05859999999996</v>
      </c>
      <c r="H3273">
        <v>7040</v>
      </c>
    </row>
    <row r="3274" spans="1:8" x14ac:dyDescent="0.35">
      <c r="A3274" s="55" t="s">
        <v>295</v>
      </c>
      <c r="B3274" s="55" t="s">
        <v>3973</v>
      </c>
      <c r="C3274" s="55" t="s">
        <v>28</v>
      </c>
      <c r="D3274" s="55" t="s">
        <v>57</v>
      </c>
      <c r="E3274" s="55" t="s">
        <v>163</v>
      </c>
      <c r="F3274">
        <v>2</v>
      </c>
      <c r="G3274">
        <v>16.672640000000001</v>
      </c>
    </row>
    <row r="3275" spans="1:8" x14ac:dyDescent="0.35">
      <c r="A3275" s="55" t="s">
        <v>295</v>
      </c>
      <c r="B3275" s="55" t="s">
        <v>4723</v>
      </c>
      <c r="C3275" s="55" t="s">
        <v>23</v>
      </c>
      <c r="D3275" s="55" t="s">
        <v>49</v>
      </c>
      <c r="E3275" s="55" t="s">
        <v>49</v>
      </c>
      <c r="F3275">
        <v>2</v>
      </c>
      <c r="G3275">
        <v>33.345280000000002</v>
      </c>
      <c r="H3275">
        <v>600</v>
      </c>
    </row>
    <row r="3276" spans="1:8" x14ac:dyDescent="0.35">
      <c r="A3276" s="55" t="s">
        <v>295</v>
      </c>
      <c r="B3276" s="55" t="s">
        <v>4078</v>
      </c>
      <c r="C3276" s="55" t="s">
        <v>28</v>
      </c>
      <c r="D3276" s="55" t="s">
        <v>51</v>
      </c>
      <c r="E3276" s="55" t="s">
        <v>99</v>
      </c>
      <c r="F3276">
        <v>1</v>
      </c>
      <c r="G3276">
        <v>62.522399999999998</v>
      </c>
      <c r="H3276">
        <v>600</v>
      </c>
    </row>
    <row r="3277" spans="1:8" x14ac:dyDescent="0.35">
      <c r="A3277" s="55" t="s">
        <v>295</v>
      </c>
      <c r="B3277" s="55" t="s">
        <v>305</v>
      </c>
      <c r="C3277" s="55" t="s">
        <v>28</v>
      </c>
      <c r="D3277" s="55" t="s">
        <v>53</v>
      </c>
      <c r="E3277" s="55" t="s">
        <v>76</v>
      </c>
      <c r="F3277">
        <v>7</v>
      </c>
      <c r="G3277">
        <v>437.65679999999998</v>
      </c>
      <c r="H3277">
        <v>4200</v>
      </c>
    </row>
    <row r="3278" spans="1:8" x14ac:dyDescent="0.35">
      <c r="A3278" s="55" t="s">
        <v>295</v>
      </c>
      <c r="B3278" s="55" t="s">
        <v>5246</v>
      </c>
      <c r="C3278" s="55" t="s">
        <v>28</v>
      </c>
      <c r="D3278" s="55" t="s">
        <v>47</v>
      </c>
      <c r="E3278" s="55" t="s">
        <v>111</v>
      </c>
      <c r="F3278">
        <v>2</v>
      </c>
      <c r="G3278">
        <v>16.672640000000001</v>
      </c>
      <c r="H3278">
        <v>80</v>
      </c>
    </row>
    <row r="3279" spans="1:8" x14ac:dyDescent="0.35">
      <c r="A3279" s="55" t="s">
        <v>295</v>
      </c>
      <c r="B3279" s="55" t="s">
        <v>5248</v>
      </c>
      <c r="C3279" s="55" t="s">
        <v>28</v>
      </c>
      <c r="D3279" s="55" t="s">
        <v>85</v>
      </c>
      <c r="E3279" s="55" t="s">
        <v>4918</v>
      </c>
      <c r="F3279">
        <v>3</v>
      </c>
      <c r="G3279">
        <v>1875.672</v>
      </c>
      <c r="H3279">
        <v>19200</v>
      </c>
    </row>
    <row r="3280" spans="1:8" x14ac:dyDescent="0.35">
      <c r="A3280" s="55" t="s">
        <v>295</v>
      </c>
      <c r="B3280" s="55" t="s">
        <v>4787</v>
      </c>
      <c r="C3280" s="55" t="s">
        <v>28</v>
      </c>
      <c r="D3280" s="55" t="s">
        <v>57</v>
      </c>
      <c r="E3280" s="55" t="s">
        <v>163</v>
      </c>
      <c r="F3280">
        <v>3</v>
      </c>
      <c r="G3280">
        <v>25.008959999999998</v>
      </c>
    </row>
    <row r="3281" spans="1:8" x14ac:dyDescent="0.35">
      <c r="A3281" s="55" t="s">
        <v>295</v>
      </c>
      <c r="B3281" s="55" t="s">
        <v>5487</v>
      </c>
      <c r="C3281" s="55" t="s">
        <v>15</v>
      </c>
      <c r="D3281" s="55" t="s">
        <v>85</v>
      </c>
      <c r="E3281" s="55" t="s">
        <v>4920</v>
      </c>
      <c r="F3281">
        <v>1</v>
      </c>
      <c r="G3281">
        <v>67.732600000000005</v>
      </c>
      <c r="H3281">
        <v>640</v>
      </c>
    </row>
    <row r="3282" spans="1:8" x14ac:dyDescent="0.35">
      <c r="A3282" s="55" t="s">
        <v>295</v>
      </c>
      <c r="B3282" s="55" t="s">
        <v>5578</v>
      </c>
      <c r="C3282" s="55" t="s">
        <v>12</v>
      </c>
      <c r="D3282" s="55" t="s">
        <v>53</v>
      </c>
      <c r="E3282" s="55" t="s">
        <v>54</v>
      </c>
      <c r="F3282">
        <v>4</v>
      </c>
      <c r="G3282">
        <v>500.17919999999998</v>
      </c>
      <c r="H3282">
        <v>4800</v>
      </c>
    </row>
    <row r="3283" spans="1:8" x14ac:dyDescent="0.35">
      <c r="A3283" s="55" t="s">
        <v>295</v>
      </c>
      <c r="B3283" s="55" t="s">
        <v>326</v>
      </c>
      <c r="C3283" s="55" t="s">
        <v>18</v>
      </c>
      <c r="D3283" s="55" t="s">
        <v>64</v>
      </c>
      <c r="E3283" s="55" t="s">
        <v>65</v>
      </c>
      <c r="F3283">
        <v>2</v>
      </c>
      <c r="G3283">
        <v>333.45280000000002</v>
      </c>
    </row>
    <row r="3284" spans="1:8" x14ac:dyDescent="0.35">
      <c r="A3284" s="55" t="s">
        <v>295</v>
      </c>
      <c r="B3284" s="55" t="s">
        <v>4398</v>
      </c>
      <c r="C3284" s="55" t="s">
        <v>28</v>
      </c>
      <c r="D3284" s="55" t="s">
        <v>74</v>
      </c>
      <c r="E3284" s="55" t="s">
        <v>178</v>
      </c>
      <c r="F3284">
        <v>3</v>
      </c>
      <c r="G3284">
        <v>625.22400000000005</v>
      </c>
    </row>
    <row r="3285" spans="1:8" x14ac:dyDescent="0.35">
      <c r="A3285" s="55" t="s">
        <v>295</v>
      </c>
      <c r="B3285" s="55" t="s">
        <v>5625</v>
      </c>
      <c r="C3285" s="55" t="s">
        <v>23</v>
      </c>
      <c r="D3285" s="55" t="s">
        <v>74</v>
      </c>
      <c r="E3285" s="55" t="s">
        <v>84</v>
      </c>
      <c r="F3285">
        <v>1</v>
      </c>
      <c r="G3285">
        <v>67.732600000000005</v>
      </c>
    </row>
    <row r="3286" spans="1:8" x14ac:dyDescent="0.35">
      <c r="A3286" s="55" t="s">
        <v>295</v>
      </c>
      <c r="B3286" s="55" t="s">
        <v>5246</v>
      </c>
      <c r="C3286" s="55" t="s">
        <v>21</v>
      </c>
      <c r="D3286" s="55" t="s">
        <v>117</v>
      </c>
      <c r="E3286" s="55" t="s">
        <v>140</v>
      </c>
      <c r="F3286">
        <v>1</v>
      </c>
      <c r="G3286">
        <v>614.80359999999996</v>
      </c>
    </row>
    <row r="3287" spans="1:8" x14ac:dyDescent="0.35">
      <c r="A3287" s="55" t="s">
        <v>295</v>
      </c>
      <c r="B3287" s="55" t="s">
        <v>303</v>
      </c>
      <c r="C3287" s="55" t="s">
        <v>28</v>
      </c>
      <c r="D3287" s="55" t="s">
        <v>45</v>
      </c>
      <c r="E3287" s="55" t="s">
        <v>172</v>
      </c>
      <c r="F3287">
        <v>2</v>
      </c>
      <c r="G3287">
        <v>937.83600000000001</v>
      </c>
      <c r="H3287">
        <v>9600</v>
      </c>
    </row>
    <row r="3288" spans="1:8" x14ac:dyDescent="0.35">
      <c r="A3288" s="55" t="s">
        <v>295</v>
      </c>
      <c r="B3288" s="55" t="s">
        <v>5148</v>
      </c>
      <c r="C3288" s="55" t="s">
        <v>28</v>
      </c>
      <c r="D3288" s="55" t="s">
        <v>91</v>
      </c>
      <c r="E3288" s="55" t="s">
        <v>198</v>
      </c>
      <c r="F3288">
        <v>3</v>
      </c>
      <c r="G3288">
        <v>937.83600000000001</v>
      </c>
      <c r="H3288">
        <v>9600</v>
      </c>
    </row>
    <row r="3289" spans="1:8" x14ac:dyDescent="0.35">
      <c r="A3289" s="55" t="s">
        <v>295</v>
      </c>
      <c r="B3289" s="55" t="s">
        <v>307</v>
      </c>
      <c r="C3289" s="55" t="s">
        <v>28</v>
      </c>
      <c r="D3289" s="55" t="s">
        <v>55</v>
      </c>
      <c r="E3289" s="55" t="s">
        <v>123</v>
      </c>
      <c r="F3289">
        <v>5</v>
      </c>
      <c r="G3289">
        <v>625.22400000000005</v>
      </c>
      <c r="H3289">
        <v>7000</v>
      </c>
    </row>
    <row r="3290" spans="1:8" x14ac:dyDescent="0.35">
      <c r="A3290" s="55" t="s">
        <v>295</v>
      </c>
      <c r="B3290" s="55" t="s">
        <v>4289</v>
      </c>
      <c r="C3290" s="55" t="s">
        <v>28</v>
      </c>
      <c r="D3290" s="55" t="s">
        <v>57</v>
      </c>
      <c r="E3290" s="55" t="s">
        <v>149</v>
      </c>
      <c r="F3290">
        <v>2</v>
      </c>
      <c r="G3290">
        <v>67.732600000000005</v>
      </c>
    </row>
    <row r="3291" spans="1:8" x14ac:dyDescent="0.35">
      <c r="A3291" s="55" t="s">
        <v>295</v>
      </c>
      <c r="B3291" s="55" t="s">
        <v>4916</v>
      </c>
      <c r="C3291" s="55" t="s">
        <v>21</v>
      </c>
      <c r="D3291" s="55" t="s">
        <v>93</v>
      </c>
      <c r="E3291" s="55" t="s">
        <v>175</v>
      </c>
      <c r="F3291">
        <v>1</v>
      </c>
      <c r="G3291">
        <v>584.06341999999995</v>
      </c>
    </row>
    <row r="3292" spans="1:8" x14ac:dyDescent="0.35">
      <c r="A3292" s="55" t="s">
        <v>295</v>
      </c>
      <c r="B3292" s="55" t="s">
        <v>5074</v>
      </c>
      <c r="C3292" s="55" t="s">
        <v>12</v>
      </c>
      <c r="D3292" s="55" t="s">
        <v>115</v>
      </c>
      <c r="E3292" s="55" t="s">
        <v>214</v>
      </c>
      <c r="F3292">
        <v>1</v>
      </c>
      <c r="G3292">
        <v>62.522399999999998</v>
      </c>
      <c r="H3292">
        <v>600</v>
      </c>
    </row>
    <row r="3293" spans="1:8" x14ac:dyDescent="0.35">
      <c r="A3293" s="55" t="s">
        <v>295</v>
      </c>
      <c r="B3293" s="55" t="s">
        <v>5147</v>
      </c>
      <c r="C3293" s="55" t="s">
        <v>28</v>
      </c>
      <c r="D3293" s="55" t="s">
        <v>4795</v>
      </c>
      <c r="E3293" s="55" t="s">
        <v>87</v>
      </c>
      <c r="F3293">
        <v>4</v>
      </c>
      <c r="G3293">
        <v>250.08959999999999</v>
      </c>
      <c r="H3293">
        <v>2400</v>
      </c>
    </row>
    <row r="3294" spans="1:8" x14ac:dyDescent="0.35">
      <c r="A3294" s="55" t="s">
        <v>295</v>
      </c>
      <c r="B3294" s="55" t="s">
        <v>5418</v>
      </c>
      <c r="C3294" s="55" t="s">
        <v>28</v>
      </c>
      <c r="D3294" s="55" t="s">
        <v>55</v>
      </c>
      <c r="E3294" s="55" t="s">
        <v>5405</v>
      </c>
      <c r="F3294">
        <v>16</v>
      </c>
      <c r="G3294">
        <v>541.86080000000004</v>
      </c>
      <c r="H3294">
        <v>5920</v>
      </c>
    </row>
    <row r="3295" spans="1:8" x14ac:dyDescent="0.35">
      <c r="A3295" s="55" t="s">
        <v>295</v>
      </c>
      <c r="B3295" s="55" t="s">
        <v>5084</v>
      </c>
      <c r="C3295" s="55" t="s">
        <v>28</v>
      </c>
      <c r="D3295" s="55" t="s">
        <v>121</v>
      </c>
      <c r="E3295" s="55" t="s">
        <v>248</v>
      </c>
      <c r="F3295">
        <v>9</v>
      </c>
      <c r="G3295">
        <v>1591.7161000000001</v>
      </c>
    </row>
    <row r="3296" spans="1:8" x14ac:dyDescent="0.35">
      <c r="A3296" s="55" t="s">
        <v>295</v>
      </c>
      <c r="B3296" s="55" t="s">
        <v>4857</v>
      </c>
      <c r="C3296" s="55" t="s">
        <v>28</v>
      </c>
      <c r="D3296" s="55" t="s">
        <v>47</v>
      </c>
      <c r="E3296" s="55" t="s">
        <v>48</v>
      </c>
      <c r="F3296">
        <v>3</v>
      </c>
      <c r="G3296">
        <v>75.026880000000006</v>
      </c>
      <c r="H3296">
        <v>720</v>
      </c>
    </row>
    <row r="3297" spans="1:8" x14ac:dyDescent="0.35">
      <c r="A3297" s="55" t="s">
        <v>295</v>
      </c>
      <c r="B3297" s="55" t="s">
        <v>342</v>
      </c>
      <c r="C3297" s="55" t="s">
        <v>21</v>
      </c>
      <c r="D3297" s="55" t="s">
        <v>72</v>
      </c>
      <c r="E3297" s="55" t="s">
        <v>120</v>
      </c>
      <c r="F3297">
        <v>2</v>
      </c>
      <c r="G3297">
        <v>125.0448</v>
      </c>
      <c r="H3297">
        <v>1200</v>
      </c>
    </row>
    <row r="3298" spans="1:8" x14ac:dyDescent="0.35">
      <c r="A3298" s="55" t="s">
        <v>295</v>
      </c>
      <c r="B3298" s="55" t="s">
        <v>4301</v>
      </c>
      <c r="C3298" s="55" t="s">
        <v>21</v>
      </c>
      <c r="D3298" s="55" t="s">
        <v>55</v>
      </c>
      <c r="E3298" s="55" t="s">
        <v>123</v>
      </c>
      <c r="F3298">
        <v>2</v>
      </c>
      <c r="G3298">
        <v>250.08959999999999</v>
      </c>
      <c r="H3298">
        <v>2800</v>
      </c>
    </row>
    <row r="3299" spans="1:8" x14ac:dyDescent="0.35">
      <c r="A3299" s="55" t="s">
        <v>295</v>
      </c>
      <c r="B3299" s="55" t="s">
        <v>329</v>
      </c>
      <c r="C3299" s="55" t="s">
        <v>21</v>
      </c>
      <c r="D3299" s="55" t="s">
        <v>93</v>
      </c>
      <c r="E3299" s="55" t="s">
        <v>139</v>
      </c>
      <c r="F3299">
        <v>3</v>
      </c>
      <c r="G3299">
        <v>178.18884</v>
      </c>
    </row>
    <row r="3300" spans="1:8" x14ac:dyDescent="0.35">
      <c r="A3300" s="55" t="s">
        <v>295</v>
      </c>
      <c r="B3300" s="55" t="s">
        <v>303</v>
      </c>
      <c r="C3300" s="55" t="s">
        <v>28</v>
      </c>
      <c r="D3300" s="55" t="s">
        <v>45</v>
      </c>
      <c r="E3300" s="55" t="s">
        <v>68</v>
      </c>
      <c r="F3300">
        <v>4</v>
      </c>
      <c r="G3300">
        <v>169.33150000000001</v>
      </c>
      <c r="H3300">
        <v>1600</v>
      </c>
    </row>
    <row r="3301" spans="1:8" x14ac:dyDescent="0.35">
      <c r="A3301" s="55" t="s">
        <v>295</v>
      </c>
      <c r="B3301" s="55" t="s">
        <v>5355</v>
      </c>
      <c r="C3301" s="55" t="s">
        <v>28</v>
      </c>
      <c r="D3301" s="55" t="s">
        <v>55</v>
      </c>
      <c r="E3301" s="55" t="s">
        <v>56</v>
      </c>
      <c r="F3301">
        <v>1</v>
      </c>
      <c r="G3301">
        <v>62.522399999999998</v>
      </c>
      <c r="H3301">
        <v>700</v>
      </c>
    </row>
    <row r="3302" spans="1:8" x14ac:dyDescent="0.35">
      <c r="A3302" s="55" t="s">
        <v>295</v>
      </c>
      <c r="B3302" s="55" t="s">
        <v>5690</v>
      </c>
      <c r="C3302" s="55" t="s">
        <v>12</v>
      </c>
      <c r="D3302" s="55" t="s">
        <v>51</v>
      </c>
      <c r="E3302" s="55" t="s">
        <v>59</v>
      </c>
      <c r="F3302">
        <v>1</v>
      </c>
      <c r="G3302">
        <v>125.0448</v>
      </c>
      <c r="H3302">
        <v>1200</v>
      </c>
    </row>
    <row r="3303" spans="1:8" x14ac:dyDescent="0.35">
      <c r="A3303" s="55" t="s">
        <v>295</v>
      </c>
      <c r="B3303" s="55" t="s">
        <v>331</v>
      </c>
      <c r="C3303" s="55" t="s">
        <v>28</v>
      </c>
      <c r="D3303" s="55" t="s">
        <v>93</v>
      </c>
      <c r="E3303" s="55" t="s">
        <v>174</v>
      </c>
      <c r="F3303">
        <v>2</v>
      </c>
      <c r="G3303">
        <v>3504.3805200000002</v>
      </c>
    </row>
    <row r="3304" spans="1:8" x14ac:dyDescent="0.35">
      <c r="A3304" s="55" t="s">
        <v>295</v>
      </c>
      <c r="B3304" s="55" t="s">
        <v>5623</v>
      </c>
      <c r="C3304" s="55" t="s">
        <v>18</v>
      </c>
      <c r="D3304" s="55" t="s">
        <v>49</v>
      </c>
      <c r="E3304" s="55" t="s">
        <v>49</v>
      </c>
      <c r="F3304">
        <v>1</v>
      </c>
      <c r="G3304">
        <v>16.672640000000001</v>
      </c>
      <c r="H3304">
        <v>300</v>
      </c>
    </row>
    <row r="3305" spans="1:8" x14ac:dyDescent="0.35">
      <c r="A3305" s="55" t="s">
        <v>295</v>
      </c>
      <c r="B3305" s="55" t="s">
        <v>4915</v>
      </c>
      <c r="C3305" s="55" t="s">
        <v>21</v>
      </c>
      <c r="D3305" s="55" t="s">
        <v>57</v>
      </c>
      <c r="E3305" s="55" t="s">
        <v>58</v>
      </c>
      <c r="F3305">
        <v>4</v>
      </c>
      <c r="G3305">
        <v>2459.2143999999998</v>
      </c>
    </row>
    <row r="3306" spans="1:8" x14ac:dyDescent="0.35">
      <c r="A3306" s="55" t="s">
        <v>295</v>
      </c>
      <c r="B3306" s="55" t="s">
        <v>336</v>
      </c>
      <c r="C3306" s="55" t="s">
        <v>15</v>
      </c>
      <c r="D3306" s="55" t="s">
        <v>57</v>
      </c>
      <c r="E3306" s="55" t="s">
        <v>167</v>
      </c>
      <c r="F3306">
        <v>1</v>
      </c>
      <c r="G3306">
        <v>125.0448</v>
      </c>
    </row>
    <row r="3307" spans="1:8" x14ac:dyDescent="0.35">
      <c r="A3307" s="55" t="s">
        <v>295</v>
      </c>
      <c r="B3307" s="55" t="s">
        <v>5239</v>
      </c>
      <c r="C3307" s="55" t="s">
        <v>28</v>
      </c>
      <c r="D3307" s="55" t="s">
        <v>72</v>
      </c>
      <c r="E3307" s="55" t="s">
        <v>4866</v>
      </c>
      <c r="F3307">
        <v>4</v>
      </c>
      <c r="G3307">
        <v>575.72709999999995</v>
      </c>
      <c r="H3307">
        <v>8000</v>
      </c>
    </row>
    <row r="3308" spans="1:8" x14ac:dyDescent="0.35">
      <c r="A3308" s="55" t="s">
        <v>295</v>
      </c>
      <c r="B3308" s="55" t="s">
        <v>343</v>
      </c>
      <c r="C3308" s="55" t="s">
        <v>15</v>
      </c>
      <c r="D3308" s="55" t="s">
        <v>64</v>
      </c>
      <c r="E3308" s="55" t="s">
        <v>65</v>
      </c>
      <c r="F3308">
        <v>8</v>
      </c>
      <c r="G3308">
        <v>1333.8112000000001</v>
      </c>
    </row>
    <row r="3309" spans="1:8" x14ac:dyDescent="0.35">
      <c r="A3309" s="55" t="s">
        <v>295</v>
      </c>
      <c r="B3309" s="55" t="s">
        <v>4790</v>
      </c>
      <c r="C3309" s="55" t="s">
        <v>28</v>
      </c>
      <c r="D3309" s="55" t="s">
        <v>51</v>
      </c>
      <c r="E3309" s="55" t="s">
        <v>138</v>
      </c>
      <c r="F3309">
        <v>1</v>
      </c>
      <c r="G3309">
        <v>614.80359999999996</v>
      </c>
      <c r="H3309">
        <v>6600</v>
      </c>
    </row>
    <row r="3310" spans="1:8" x14ac:dyDescent="0.35">
      <c r="A3310" s="55" t="s">
        <v>295</v>
      </c>
      <c r="B3310" s="55" t="s">
        <v>297</v>
      </c>
      <c r="C3310" s="55" t="s">
        <v>21</v>
      </c>
      <c r="D3310" s="55" t="s">
        <v>151</v>
      </c>
      <c r="E3310" s="55" t="s">
        <v>152</v>
      </c>
      <c r="F3310">
        <v>10</v>
      </c>
      <c r="G3310">
        <v>1250.4480000000001</v>
      </c>
    </row>
    <row r="3311" spans="1:8" x14ac:dyDescent="0.35">
      <c r="A3311" s="55" t="s">
        <v>295</v>
      </c>
      <c r="B3311" s="55" t="s">
        <v>331</v>
      </c>
      <c r="C3311" s="55" t="s">
        <v>15</v>
      </c>
      <c r="D3311" s="55" t="s">
        <v>93</v>
      </c>
      <c r="E3311" s="55" t="s">
        <v>175</v>
      </c>
      <c r="F3311">
        <v>2</v>
      </c>
      <c r="G3311">
        <v>1168.1268399999999</v>
      </c>
    </row>
    <row r="3312" spans="1:8" x14ac:dyDescent="0.35">
      <c r="A3312" s="55" t="s">
        <v>295</v>
      </c>
      <c r="B3312" s="55" t="s">
        <v>4861</v>
      </c>
      <c r="C3312" s="55" t="s">
        <v>21</v>
      </c>
      <c r="D3312" s="55" t="s">
        <v>57</v>
      </c>
      <c r="E3312" s="55" t="s">
        <v>58</v>
      </c>
      <c r="F3312">
        <v>3</v>
      </c>
      <c r="G3312">
        <v>3688.8216000000002</v>
      </c>
    </row>
    <row r="3313" spans="1:8" x14ac:dyDescent="0.35">
      <c r="A3313" s="55" t="s">
        <v>295</v>
      </c>
      <c r="B3313" s="55" t="s">
        <v>336</v>
      </c>
      <c r="C3313" s="55" t="s">
        <v>21</v>
      </c>
      <c r="D3313" s="55" t="s">
        <v>115</v>
      </c>
      <c r="E3313" s="55" t="s">
        <v>141</v>
      </c>
      <c r="F3313">
        <v>1</v>
      </c>
      <c r="G3313">
        <v>614.80359999999996</v>
      </c>
    </row>
    <row r="3314" spans="1:8" x14ac:dyDescent="0.35">
      <c r="A3314" s="55" t="s">
        <v>295</v>
      </c>
      <c r="B3314" s="55" t="s">
        <v>5625</v>
      </c>
      <c r="C3314" s="55" t="s">
        <v>21</v>
      </c>
      <c r="D3314" s="55" t="s">
        <v>57</v>
      </c>
      <c r="E3314" s="55" t="s">
        <v>167</v>
      </c>
      <c r="F3314">
        <v>1</v>
      </c>
      <c r="G3314">
        <v>125.0448</v>
      </c>
    </row>
    <row r="3315" spans="1:8" x14ac:dyDescent="0.35">
      <c r="A3315" s="55" t="s">
        <v>295</v>
      </c>
      <c r="B3315" s="55" t="s">
        <v>5623</v>
      </c>
      <c r="C3315" s="55" t="s">
        <v>15</v>
      </c>
      <c r="D3315" s="55" t="s">
        <v>47</v>
      </c>
      <c r="E3315" s="55" t="s">
        <v>48</v>
      </c>
      <c r="F3315">
        <v>2</v>
      </c>
      <c r="G3315">
        <v>50.017919999999997</v>
      </c>
      <c r="H3315">
        <v>480</v>
      </c>
    </row>
    <row r="3316" spans="1:8" x14ac:dyDescent="0.35">
      <c r="A3316" s="55" t="s">
        <v>295</v>
      </c>
      <c r="B3316" s="55" t="s">
        <v>4725</v>
      </c>
      <c r="C3316" s="55" t="s">
        <v>28</v>
      </c>
      <c r="D3316" s="55" t="s">
        <v>47</v>
      </c>
      <c r="E3316" s="55" t="s">
        <v>111</v>
      </c>
      <c r="F3316">
        <v>4</v>
      </c>
      <c r="G3316">
        <v>33.345280000000002</v>
      </c>
      <c r="H3316">
        <v>160</v>
      </c>
    </row>
    <row r="3317" spans="1:8" x14ac:dyDescent="0.35">
      <c r="A3317" s="55" t="s">
        <v>295</v>
      </c>
      <c r="B3317" s="55" t="s">
        <v>5308</v>
      </c>
      <c r="C3317" s="55" t="s">
        <v>23</v>
      </c>
      <c r="D3317" s="55" t="s">
        <v>47</v>
      </c>
      <c r="E3317" s="55" t="s">
        <v>90</v>
      </c>
      <c r="F3317">
        <v>1</v>
      </c>
      <c r="G3317">
        <v>8.3363200000000006</v>
      </c>
      <c r="H3317">
        <v>40</v>
      </c>
    </row>
    <row r="3318" spans="1:8" x14ac:dyDescent="0.35">
      <c r="A3318" s="55" t="s">
        <v>295</v>
      </c>
      <c r="B3318" s="55" t="s">
        <v>316</v>
      </c>
      <c r="C3318" s="55" t="s">
        <v>12</v>
      </c>
      <c r="D3318" s="55" t="s">
        <v>55</v>
      </c>
      <c r="E3318" s="55" t="s">
        <v>123</v>
      </c>
      <c r="F3318">
        <v>2</v>
      </c>
      <c r="G3318">
        <v>250.08959999999999</v>
      </c>
      <c r="H3318">
        <v>2800</v>
      </c>
    </row>
    <row r="3319" spans="1:8" x14ac:dyDescent="0.35">
      <c r="A3319" s="55" t="s">
        <v>295</v>
      </c>
      <c r="B3319" s="55" t="s">
        <v>320</v>
      </c>
      <c r="C3319" s="55" t="s">
        <v>12</v>
      </c>
      <c r="D3319" s="55" t="s">
        <v>64</v>
      </c>
      <c r="E3319" s="55" t="s">
        <v>65</v>
      </c>
      <c r="F3319">
        <v>1</v>
      </c>
      <c r="G3319">
        <v>166.72640000000001</v>
      </c>
    </row>
    <row r="3320" spans="1:8" x14ac:dyDescent="0.35">
      <c r="A3320" s="55" t="s">
        <v>295</v>
      </c>
      <c r="B3320" s="55" t="s">
        <v>311</v>
      </c>
      <c r="C3320" s="55" t="s">
        <v>21</v>
      </c>
      <c r="D3320" s="55" t="s">
        <v>47</v>
      </c>
      <c r="E3320" s="55" t="s">
        <v>48</v>
      </c>
      <c r="F3320">
        <v>4</v>
      </c>
      <c r="G3320">
        <v>100.03583999999999</v>
      </c>
      <c r="H3320">
        <v>960</v>
      </c>
    </row>
    <row r="3321" spans="1:8" x14ac:dyDescent="0.35">
      <c r="A3321" s="55" t="s">
        <v>295</v>
      </c>
      <c r="B3321" s="55" t="s">
        <v>321</v>
      </c>
      <c r="C3321" s="55" t="s">
        <v>28</v>
      </c>
      <c r="D3321" s="55" t="s">
        <v>57</v>
      </c>
      <c r="E3321" s="55" t="s">
        <v>167</v>
      </c>
      <c r="F3321">
        <v>1</v>
      </c>
      <c r="G3321">
        <v>125.0448</v>
      </c>
    </row>
    <row r="3322" spans="1:8" x14ac:dyDescent="0.35">
      <c r="A3322" s="55" t="s">
        <v>295</v>
      </c>
      <c r="B3322" s="55" t="s">
        <v>4082</v>
      </c>
      <c r="C3322" s="55" t="s">
        <v>23</v>
      </c>
      <c r="D3322" s="55" t="s">
        <v>55</v>
      </c>
      <c r="E3322" s="55" t="s">
        <v>63</v>
      </c>
      <c r="F3322">
        <v>2</v>
      </c>
      <c r="G3322">
        <v>67.732600000000005</v>
      </c>
      <c r="H3322">
        <v>740</v>
      </c>
    </row>
    <row r="3323" spans="1:8" x14ac:dyDescent="0.35">
      <c r="A3323" s="55" t="s">
        <v>295</v>
      </c>
      <c r="B3323" s="55" t="s">
        <v>4399</v>
      </c>
      <c r="C3323" s="55" t="s">
        <v>28</v>
      </c>
      <c r="D3323" s="55" t="s">
        <v>57</v>
      </c>
      <c r="E3323" s="55" t="s">
        <v>58</v>
      </c>
      <c r="F3323">
        <v>2</v>
      </c>
      <c r="G3323">
        <v>1229.6071999999999</v>
      </c>
    </row>
    <row r="3324" spans="1:8" x14ac:dyDescent="0.35">
      <c r="A3324" s="55" t="s">
        <v>295</v>
      </c>
      <c r="B3324" s="55" t="s">
        <v>4163</v>
      </c>
      <c r="C3324" s="55" t="s">
        <v>28</v>
      </c>
      <c r="D3324" s="55" t="s">
        <v>51</v>
      </c>
      <c r="E3324" s="55" t="s">
        <v>107</v>
      </c>
      <c r="F3324">
        <v>2</v>
      </c>
      <c r="G3324">
        <v>67.732600000000005</v>
      </c>
      <c r="H3324">
        <v>640</v>
      </c>
    </row>
    <row r="3325" spans="1:8" x14ac:dyDescent="0.35">
      <c r="A3325" s="55" t="s">
        <v>295</v>
      </c>
      <c r="B3325" s="55" t="s">
        <v>312</v>
      </c>
      <c r="C3325" s="55" t="s">
        <v>21</v>
      </c>
      <c r="D3325" s="55" t="s">
        <v>115</v>
      </c>
      <c r="E3325" s="55" t="s">
        <v>137</v>
      </c>
      <c r="F3325">
        <v>1</v>
      </c>
      <c r="G3325">
        <v>33.866300000000003</v>
      </c>
      <c r="H3325">
        <v>320</v>
      </c>
    </row>
    <row r="3326" spans="1:8" x14ac:dyDescent="0.35">
      <c r="A3326" s="55" t="s">
        <v>295</v>
      </c>
      <c r="B3326" s="55" t="s">
        <v>4503</v>
      </c>
      <c r="C3326" s="55" t="s">
        <v>28</v>
      </c>
      <c r="D3326" s="55" t="s">
        <v>121</v>
      </c>
      <c r="E3326" s="55" t="s">
        <v>248</v>
      </c>
      <c r="F3326">
        <v>1</v>
      </c>
      <c r="G3326">
        <v>169.33150000000001</v>
      </c>
    </row>
    <row r="3327" spans="1:8" x14ac:dyDescent="0.35">
      <c r="A3327" s="55" t="s">
        <v>295</v>
      </c>
      <c r="B3327" s="55" t="s">
        <v>309</v>
      </c>
      <c r="C3327" s="55" t="s">
        <v>28</v>
      </c>
      <c r="D3327" s="55" t="s">
        <v>53</v>
      </c>
      <c r="E3327" s="55" t="s">
        <v>54</v>
      </c>
      <c r="F3327">
        <v>4</v>
      </c>
      <c r="G3327">
        <v>500.17919999999998</v>
      </c>
      <c r="H3327">
        <v>4800</v>
      </c>
    </row>
    <row r="3328" spans="1:8" x14ac:dyDescent="0.35">
      <c r="A3328" s="55" t="s">
        <v>295</v>
      </c>
      <c r="B3328" s="55" t="s">
        <v>306</v>
      </c>
      <c r="C3328" s="55" t="s">
        <v>15</v>
      </c>
      <c r="D3328" s="55" t="s">
        <v>57</v>
      </c>
      <c r="E3328" s="55" t="s">
        <v>58</v>
      </c>
      <c r="F3328">
        <v>4</v>
      </c>
      <c r="G3328">
        <v>9836.8575999999994</v>
      </c>
    </row>
    <row r="3329" spans="1:8" x14ac:dyDescent="0.35">
      <c r="A3329" s="55" t="s">
        <v>295</v>
      </c>
      <c r="B3329" s="55" t="s">
        <v>4915</v>
      </c>
      <c r="C3329" s="55" t="s">
        <v>21</v>
      </c>
      <c r="D3329" s="55" t="s">
        <v>57</v>
      </c>
      <c r="E3329" s="55" t="s">
        <v>167</v>
      </c>
      <c r="F3329">
        <v>3</v>
      </c>
      <c r="G3329">
        <v>500.17919999999998</v>
      </c>
    </row>
    <row r="3330" spans="1:8" x14ac:dyDescent="0.35">
      <c r="A3330" s="55" t="s">
        <v>295</v>
      </c>
      <c r="B3330" s="55" t="s">
        <v>4862</v>
      </c>
      <c r="C3330" s="55" t="s">
        <v>21</v>
      </c>
      <c r="D3330" s="55" t="s">
        <v>4795</v>
      </c>
      <c r="E3330" s="55" t="s">
        <v>4802</v>
      </c>
      <c r="F3330">
        <v>3</v>
      </c>
      <c r="G3330">
        <v>187.56720000000001</v>
      </c>
      <c r="H3330">
        <v>1800</v>
      </c>
    </row>
    <row r="3331" spans="1:8" x14ac:dyDescent="0.35">
      <c r="A3331" s="55" t="s">
        <v>295</v>
      </c>
      <c r="B3331" s="55" t="s">
        <v>5167</v>
      </c>
      <c r="C3331" s="55" t="s">
        <v>21</v>
      </c>
      <c r="D3331" s="55" t="s">
        <v>72</v>
      </c>
      <c r="E3331" s="55" t="s">
        <v>202</v>
      </c>
      <c r="F3331">
        <v>2</v>
      </c>
      <c r="G3331">
        <v>625.22400000000005</v>
      </c>
      <c r="H3331">
        <v>6400</v>
      </c>
    </row>
    <row r="3332" spans="1:8" x14ac:dyDescent="0.35">
      <c r="A3332" s="55" t="s">
        <v>295</v>
      </c>
      <c r="B3332" s="55" t="s">
        <v>303</v>
      </c>
      <c r="C3332" s="55" t="s">
        <v>28</v>
      </c>
      <c r="D3332" s="55" t="s">
        <v>53</v>
      </c>
      <c r="E3332" s="55" t="s">
        <v>128</v>
      </c>
      <c r="F3332">
        <v>7</v>
      </c>
      <c r="G3332">
        <v>4303.6252000000004</v>
      </c>
      <c r="H3332">
        <v>46200</v>
      </c>
    </row>
    <row r="3333" spans="1:8" x14ac:dyDescent="0.35">
      <c r="A3333" s="55" t="s">
        <v>295</v>
      </c>
      <c r="B3333" s="55" t="s">
        <v>5081</v>
      </c>
      <c r="C3333" s="55" t="s">
        <v>21</v>
      </c>
      <c r="D3333" s="55" t="s">
        <v>74</v>
      </c>
      <c r="E3333" s="55" t="s">
        <v>75</v>
      </c>
      <c r="F3333">
        <v>6</v>
      </c>
      <c r="G3333">
        <v>9836.8575999999994</v>
      </c>
    </row>
    <row r="3334" spans="1:8" x14ac:dyDescent="0.35">
      <c r="A3334" s="55" t="s">
        <v>295</v>
      </c>
      <c r="B3334" s="55" t="s">
        <v>4701</v>
      </c>
      <c r="C3334" s="55" t="s">
        <v>21</v>
      </c>
      <c r="D3334" s="55" t="s">
        <v>57</v>
      </c>
      <c r="E3334" s="55" t="s">
        <v>58</v>
      </c>
      <c r="F3334">
        <v>6</v>
      </c>
      <c r="G3334">
        <v>5533.2323999999999</v>
      </c>
    </row>
    <row r="3335" spans="1:8" x14ac:dyDescent="0.35">
      <c r="A3335" s="55" t="s">
        <v>295</v>
      </c>
      <c r="B3335" s="55" t="s">
        <v>4863</v>
      </c>
      <c r="C3335" s="55" t="s">
        <v>28</v>
      </c>
      <c r="D3335" s="55" t="s">
        <v>45</v>
      </c>
      <c r="E3335" s="55" t="s">
        <v>68</v>
      </c>
      <c r="F3335">
        <v>3</v>
      </c>
      <c r="G3335">
        <v>169.33150000000001</v>
      </c>
      <c r="H3335">
        <v>1600</v>
      </c>
    </row>
    <row r="3336" spans="1:8" x14ac:dyDescent="0.35">
      <c r="A3336" s="55" t="s">
        <v>295</v>
      </c>
      <c r="B3336" s="55" t="s">
        <v>5743</v>
      </c>
      <c r="C3336" s="55" t="s">
        <v>28</v>
      </c>
      <c r="D3336" s="55" t="s">
        <v>49</v>
      </c>
      <c r="E3336" s="55" t="s">
        <v>49</v>
      </c>
      <c r="F3336">
        <v>4</v>
      </c>
      <c r="G3336">
        <v>66.690560000000005</v>
      </c>
      <c r="H3336">
        <v>1200</v>
      </c>
    </row>
    <row r="3337" spans="1:8" x14ac:dyDescent="0.35">
      <c r="A3337" s="55" t="s">
        <v>295</v>
      </c>
      <c r="B3337" s="55" t="s">
        <v>4719</v>
      </c>
      <c r="C3337" s="55" t="s">
        <v>28</v>
      </c>
      <c r="D3337" s="55" t="s">
        <v>57</v>
      </c>
      <c r="E3337" s="55" t="s">
        <v>149</v>
      </c>
      <c r="F3337">
        <v>4</v>
      </c>
      <c r="G3337">
        <v>237.0641</v>
      </c>
    </row>
    <row r="3338" spans="1:8" x14ac:dyDescent="0.35">
      <c r="A3338" s="55" t="s">
        <v>295</v>
      </c>
      <c r="B3338" s="55" t="s">
        <v>4701</v>
      </c>
      <c r="C3338" s="55" t="s">
        <v>10</v>
      </c>
      <c r="D3338" s="55" t="s">
        <v>51</v>
      </c>
      <c r="E3338" s="55" t="s">
        <v>99</v>
      </c>
      <c r="F3338">
        <v>1</v>
      </c>
      <c r="G3338">
        <v>62.522399999999998</v>
      </c>
      <c r="H3338">
        <v>600</v>
      </c>
    </row>
    <row r="3339" spans="1:8" x14ac:dyDescent="0.35">
      <c r="A3339" s="55" t="s">
        <v>295</v>
      </c>
      <c r="B3339" s="55" t="s">
        <v>4400</v>
      </c>
      <c r="C3339" s="55" t="s">
        <v>21</v>
      </c>
      <c r="D3339" s="55" t="s">
        <v>51</v>
      </c>
      <c r="E3339" s="55" t="s">
        <v>52</v>
      </c>
      <c r="F3339">
        <v>3</v>
      </c>
      <c r="G3339">
        <v>33.345280000000002</v>
      </c>
      <c r="H3339">
        <v>160</v>
      </c>
    </row>
    <row r="3340" spans="1:8" x14ac:dyDescent="0.35">
      <c r="A3340" s="55" t="s">
        <v>295</v>
      </c>
      <c r="B3340" s="55" t="s">
        <v>5079</v>
      </c>
      <c r="C3340" s="55" t="s">
        <v>21</v>
      </c>
      <c r="D3340" s="55" t="s">
        <v>57</v>
      </c>
      <c r="E3340" s="55" t="s">
        <v>58</v>
      </c>
      <c r="F3340">
        <v>1</v>
      </c>
      <c r="G3340">
        <v>614.80359999999996</v>
      </c>
    </row>
    <row r="3341" spans="1:8" x14ac:dyDescent="0.35">
      <c r="A3341" s="55" t="s">
        <v>295</v>
      </c>
      <c r="B3341" s="55" t="s">
        <v>305</v>
      </c>
      <c r="C3341" s="55" t="s">
        <v>28</v>
      </c>
      <c r="D3341" s="55" t="s">
        <v>57</v>
      </c>
      <c r="E3341" s="55" t="s">
        <v>67</v>
      </c>
      <c r="F3341">
        <v>1</v>
      </c>
      <c r="G3341">
        <v>312.61200000000002</v>
      </c>
    </row>
    <row r="3342" spans="1:8" x14ac:dyDescent="0.35">
      <c r="A3342" s="55" t="s">
        <v>295</v>
      </c>
      <c r="B3342" s="55" t="s">
        <v>5153</v>
      </c>
      <c r="C3342" s="55" t="s">
        <v>28</v>
      </c>
      <c r="D3342" s="55" t="s">
        <v>51</v>
      </c>
      <c r="E3342" s="55" t="s">
        <v>95</v>
      </c>
      <c r="F3342">
        <v>4</v>
      </c>
      <c r="G3342">
        <v>1250.4480000000001</v>
      </c>
      <c r="H3342">
        <v>12800</v>
      </c>
    </row>
    <row r="3343" spans="1:8" x14ac:dyDescent="0.35">
      <c r="A3343" s="55" t="s">
        <v>295</v>
      </c>
      <c r="B3343" s="55" t="s">
        <v>4290</v>
      </c>
      <c r="C3343" s="55" t="s">
        <v>28</v>
      </c>
      <c r="D3343" s="55" t="s">
        <v>53</v>
      </c>
      <c r="E3343" s="55" t="s">
        <v>127</v>
      </c>
      <c r="F3343">
        <v>4</v>
      </c>
      <c r="G3343">
        <v>1250.4480000000001</v>
      </c>
      <c r="H3343">
        <v>12800</v>
      </c>
    </row>
    <row r="3344" spans="1:8" x14ac:dyDescent="0.35">
      <c r="A3344" s="55" t="s">
        <v>295</v>
      </c>
      <c r="B3344" s="55" t="s">
        <v>5621</v>
      </c>
      <c r="C3344" s="55" t="s">
        <v>21</v>
      </c>
      <c r="D3344" s="55" t="s">
        <v>57</v>
      </c>
      <c r="E3344" s="55" t="s">
        <v>167</v>
      </c>
      <c r="F3344">
        <v>1</v>
      </c>
      <c r="G3344">
        <v>125.0448</v>
      </c>
    </row>
    <row r="3345" spans="1:8" x14ac:dyDescent="0.35">
      <c r="A3345" s="55" t="s">
        <v>295</v>
      </c>
      <c r="B3345" s="55" t="s">
        <v>4079</v>
      </c>
      <c r="C3345" s="55" t="s">
        <v>12</v>
      </c>
      <c r="D3345" s="55" t="s">
        <v>51</v>
      </c>
      <c r="E3345" s="55" t="s">
        <v>95</v>
      </c>
      <c r="F3345">
        <v>1</v>
      </c>
      <c r="G3345">
        <v>312.61200000000002</v>
      </c>
      <c r="H3345">
        <v>3200</v>
      </c>
    </row>
    <row r="3346" spans="1:8" x14ac:dyDescent="0.35">
      <c r="A3346" s="55" t="s">
        <v>295</v>
      </c>
      <c r="B3346" s="55" t="s">
        <v>333</v>
      </c>
      <c r="C3346" s="55" t="s">
        <v>21</v>
      </c>
      <c r="D3346" s="55" t="s">
        <v>93</v>
      </c>
      <c r="E3346" s="55" t="s">
        <v>232</v>
      </c>
      <c r="F3346">
        <v>2</v>
      </c>
      <c r="G3346">
        <v>96.440802000000005</v>
      </c>
    </row>
    <row r="3347" spans="1:8" x14ac:dyDescent="0.35">
      <c r="A3347" s="55" t="s">
        <v>295</v>
      </c>
      <c r="B3347" s="55" t="s">
        <v>314</v>
      </c>
      <c r="C3347" s="55" t="s">
        <v>10</v>
      </c>
      <c r="D3347" s="55" t="s">
        <v>192</v>
      </c>
      <c r="E3347" s="55" t="s">
        <v>193</v>
      </c>
      <c r="F3347">
        <v>1</v>
      </c>
      <c r="G3347">
        <v>8.3363200000000006</v>
      </c>
      <c r="H3347">
        <v>40</v>
      </c>
    </row>
    <row r="3348" spans="1:8" x14ac:dyDescent="0.35">
      <c r="A3348" s="55" t="s">
        <v>295</v>
      </c>
      <c r="B3348" s="55" t="s">
        <v>5625</v>
      </c>
      <c r="C3348" s="55" t="s">
        <v>15</v>
      </c>
      <c r="D3348" s="55" t="s">
        <v>170</v>
      </c>
      <c r="E3348" s="55" t="s">
        <v>228</v>
      </c>
      <c r="F3348">
        <v>1</v>
      </c>
      <c r="G3348">
        <v>125.0448</v>
      </c>
      <c r="H3348">
        <v>1200</v>
      </c>
    </row>
    <row r="3349" spans="1:8" x14ac:dyDescent="0.35">
      <c r="A3349" s="55" t="s">
        <v>295</v>
      </c>
      <c r="B3349" s="55" t="s">
        <v>4995</v>
      </c>
      <c r="C3349" s="55" t="s">
        <v>28</v>
      </c>
      <c r="D3349" s="55" t="s">
        <v>85</v>
      </c>
      <c r="E3349" s="55" t="s">
        <v>4918</v>
      </c>
      <c r="F3349">
        <v>1</v>
      </c>
      <c r="G3349">
        <v>312.61200000000002</v>
      </c>
      <c r="H3349">
        <v>3200</v>
      </c>
    </row>
    <row r="3350" spans="1:8" x14ac:dyDescent="0.35">
      <c r="A3350" s="55" t="s">
        <v>295</v>
      </c>
      <c r="B3350" s="55" t="s">
        <v>4791</v>
      </c>
      <c r="C3350" s="55" t="s">
        <v>12</v>
      </c>
      <c r="D3350" s="55" t="s">
        <v>55</v>
      </c>
      <c r="E3350" s="55" t="s">
        <v>56</v>
      </c>
      <c r="F3350">
        <v>2</v>
      </c>
      <c r="G3350">
        <v>125.0448</v>
      </c>
      <c r="H3350">
        <v>1400</v>
      </c>
    </row>
    <row r="3351" spans="1:8" x14ac:dyDescent="0.35">
      <c r="A3351" s="55" t="s">
        <v>295</v>
      </c>
      <c r="B3351" s="55" t="s">
        <v>5693</v>
      </c>
      <c r="C3351" s="55" t="s">
        <v>15</v>
      </c>
      <c r="D3351" s="55" t="s">
        <v>49</v>
      </c>
      <c r="E3351" s="55" t="s">
        <v>49</v>
      </c>
      <c r="F3351">
        <v>1</v>
      </c>
      <c r="G3351">
        <v>16.672640000000001</v>
      </c>
    </row>
    <row r="3352" spans="1:8" x14ac:dyDescent="0.35">
      <c r="A3352" s="55" t="s">
        <v>295</v>
      </c>
      <c r="B3352" s="55" t="s">
        <v>4995</v>
      </c>
      <c r="C3352" s="55" t="s">
        <v>21</v>
      </c>
      <c r="D3352" s="55" t="s">
        <v>85</v>
      </c>
      <c r="E3352" s="55" t="s">
        <v>196</v>
      </c>
      <c r="F3352">
        <v>2</v>
      </c>
      <c r="G3352">
        <v>101.5989</v>
      </c>
      <c r="H3352">
        <v>960</v>
      </c>
    </row>
    <row r="3353" spans="1:8" x14ac:dyDescent="0.35">
      <c r="A3353" s="55" t="s">
        <v>295</v>
      </c>
      <c r="B3353" s="55" t="s">
        <v>5074</v>
      </c>
      <c r="C3353" s="55" t="s">
        <v>21</v>
      </c>
      <c r="D3353" s="55" t="s">
        <v>4795</v>
      </c>
      <c r="E3353" s="55" t="s">
        <v>4801</v>
      </c>
      <c r="F3353">
        <v>3</v>
      </c>
      <c r="G3353">
        <v>372.52929999999998</v>
      </c>
    </row>
    <row r="3354" spans="1:8" x14ac:dyDescent="0.35">
      <c r="A3354" s="55" t="s">
        <v>295</v>
      </c>
      <c r="B3354" s="55" t="s">
        <v>4505</v>
      </c>
      <c r="C3354" s="55" t="s">
        <v>28</v>
      </c>
      <c r="D3354" s="55" t="s">
        <v>47</v>
      </c>
      <c r="E3354" s="55" t="s">
        <v>48</v>
      </c>
      <c r="F3354">
        <v>6</v>
      </c>
      <c r="G3354">
        <v>150.05376000000001</v>
      </c>
      <c r="H3354">
        <v>1440</v>
      </c>
    </row>
    <row r="3355" spans="1:8" x14ac:dyDescent="0.35">
      <c r="A3355" s="55" t="s">
        <v>295</v>
      </c>
      <c r="B3355" s="55" t="s">
        <v>5074</v>
      </c>
      <c r="C3355" s="55" t="s">
        <v>28</v>
      </c>
      <c r="D3355" s="55" t="s">
        <v>53</v>
      </c>
      <c r="E3355" s="55" t="s">
        <v>128</v>
      </c>
      <c r="F3355">
        <v>4</v>
      </c>
      <c r="G3355">
        <v>2459.2143999999998</v>
      </c>
      <c r="H3355">
        <v>26400</v>
      </c>
    </row>
    <row r="3356" spans="1:8" x14ac:dyDescent="0.35">
      <c r="A3356" s="55" t="s">
        <v>295</v>
      </c>
      <c r="B3356" s="55" t="s">
        <v>5078</v>
      </c>
      <c r="C3356" s="55" t="s">
        <v>21</v>
      </c>
      <c r="D3356" s="55" t="s">
        <v>93</v>
      </c>
      <c r="E3356" s="55" t="s">
        <v>175</v>
      </c>
      <c r="F3356">
        <v>1</v>
      </c>
      <c r="G3356">
        <v>584.06341999999995</v>
      </c>
    </row>
    <row r="3357" spans="1:8" x14ac:dyDescent="0.35">
      <c r="A3357" s="55" t="s">
        <v>295</v>
      </c>
      <c r="B3357" s="55" t="s">
        <v>5427</v>
      </c>
      <c r="C3357" s="55" t="s">
        <v>21</v>
      </c>
      <c r="D3357" s="55" t="s">
        <v>91</v>
      </c>
      <c r="E3357" s="55" t="s">
        <v>92</v>
      </c>
      <c r="F3357">
        <v>1</v>
      </c>
      <c r="G3357">
        <v>125.0448</v>
      </c>
      <c r="H3357">
        <v>1200</v>
      </c>
    </row>
    <row r="3358" spans="1:8" x14ac:dyDescent="0.35">
      <c r="A3358" s="55" t="s">
        <v>295</v>
      </c>
      <c r="B3358" s="55" t="s">
        <v>4401</v>
      </c>
      <c r="C3358" s="55" t="s">
        <v>23</v>
      </c>
      <c r="D3358" s="55" t="s">
        <v>55</v>
      </c>
      <c r="E3358" s="55" t="s">
        <v>123</v>
      </c>
      <c r="F3358">
        <v>4</v>
      </c>
      <c r="G3358">
        <v>500.17919999999998</v>
      </c>
      <c r="H3358">
        <v>5600</v>
      </c>
    </row>
    <row r="3359" spans="1:8" x14ac:dyDescent="0.35">
      <c r="A3359" s="55" t="s">
        <v>295</v>
      </c>
      <c r="B3359" s="55" t="s">
        <v>321</v>
      </c>
      <c r="C3359" s="55" t="s">
        <v>23</v>
      </c>
      <c r="D3359" s="55" t="s">
        <v>47</v>
      </c>
      <c r="E3359" s="55" t="s">
        <v>111</v>
      </c>
      <c r="F3359">
        <v>1</v>
      </c>
      <c r="G3359">
        <v>8.3363200000000006</v>
      </c>
      <c r="H3359">
        <v>40</v>
      </c>
    </row>
    <row r="3360" spans="1:8" x14ac:dyDescent="0.35">
      <c r="A3360" s="55" t="s">
        <v>295</v>
      </c>
      <c r="B3360" s="55" t="s">
        <v>5427</v>
      </c>
      <c r="C3360" s="55" t="s">
        <v>12</v>
      </c>
      <c r="D3360" s="55" t="s">
        <v>64</v>
      </c>
      <c r="E3360" s="55" t="s">
        <v>65</v>
      </c>
      <c r="F3360">
        <v>1</v>
      </c>
      <c r="G3360">
        <v>166.72640000000001</v>
      </c>
    </row>
    <row r="3361" spans="1:8" x14ac:dyDescent="0.35">
      <c r="A3361" s="55" t="s">
        <v>295</v>
      </c>
      <c r="B3361" s="55" t="s">
        <v>4704</v>
      </c>
      <c r="C3361" s="55" t="s">
        <v>28</v>
      </c>
      <c r="D3361" s="55" t="s">
        <v>51</v>
      </c>
      <c r="E3361" s="55" t="s">
        <v>59</v>
      </c>
      <c r="F3361">
        <v>3</v>
      </c>
      <c r="G3361">
        <v>375.13440000000003</v>
      </c>
      <c r="H3361">
        <v>3600</v>
      </c>
    </row>
    <row r="3362" spans="1:8" x14ac:dyDescent="0.35">
      <c r="A3362" s="55" t="s">
        <v>295</v>
      </c>
      <c r="B3362" s="55" t="s">
        <v>5307</v>
      </c>
      <c r="C3362" s="55" t="s">
        <v>28</v>
      </c>
      <c r="D3362" s="55" t="s">
        <v>47</v>
      </c>
      <c r="E3362" s="55" t="s">
        <v>48</v>
      </c>
      <c r="F3362">
        <v>4</v>
      </c>
      <c r="G3362">
        <v>100.03583999999999</v>
      </c>
      <c r="H3362">
        <v>960</v>
      </c>
    </row>
    <row r="3363" spans="1:8" x14ac:dyDescent="0.35">
      <c r="A3363" s="55" t="s">
        <v>295</v>
      </c>
      <c r="B3363" s="55" t="s">
        <v>302</v>
      </c>
      <c r="C3363" s="55" t="s">
        <v>21</v>
      </c>
      <c r="D3363" s="55" t="s">
        <v>47</v>
      </c>
      <c r="E3363" s="55" t="s">
        <v>48</v>
      </c>
      <c r="F3363">
        <v>7</v>
      </c>
      <c r="G3363">
        <v>175.06272000000001</v>
      </c>
      <c r="H3363">
        <v>1680</v>
      </c>
    </row>
    <row r="3364" spans="1:8" x14ac:dyDescent="0.35">
      <c r="A3364" s="55" t="s">
        <v>295</v>
      </c>
      <c r="B3364" s="55" t="s">
        <v>325</v>
      </c>
      <c r="C3364" s="55" t="s">
        <v>12</v>
      </c>
      <c r="D3364" s="55" t="s">
        <v>51</v>
      </c>
      <c r="E3364" s="55" t="s">
        <v>52</v>
      </c>
      <c r="F3364">
        <v>2</v>
      </c>
      <c r="G3364">
        <v>25.008959999999998</v>
      </c>
      <c r="H3364">
        <v>120</v>
      </c>
    </row>
    <row r="3365" spans="1:8" x14ac:dyDescent="0.35">
      <c r="A3365" s="55" t="s">
        <v>295</v>
      </c>
      <c r="B3365" s="55" t="s">
        <v>4723</v>
      </c>
      <c r="C3365" s="55" t="s">
        <v>21</v>
      </c>
      <c r="D3365" s="55" t="s">
        <v>47</v>
      </c>
      <c r="E3365" s="55" t="s">
        <v>48</v>
      </c>
      <c r="F3365">
        <v>2</v>
      </c>
      <c r="G3365">
        <v>50.017919999999997</v>
      </c>
      <c r="H3365">
        <v>480</v>
      </c>
    </row>
    <row r="3366" spans="1:8" x14ac:dyDescent="0.35">
      <c r="A3366" s="55" t="s">
        <v>295</v>
      </c>
      <c r="B3366" s="55" t="s">
        <v>5075</v>
      </c>
      <c r="C3366" s="55" t="s">
        <v>12</v>
      </c>
      <c r="D3366" s="55" t="s">
        <v>4795</v>
      </c>
      <c r="E3366" s="55" t="s">
        <v>4797</v>
      </c>
      <c r="F3366">
        <v>1</v>
      </c>
      <c r="G3366">
        <v>125.0448</v>
      </c>
      <c r="H3366">
        <v>1200</v>
      </c>
    </row>
    <row r="3367" spans="1:8" x14ac:dyDescent="0.35">
      <c r="A3367" s="55" t="s">
        <v>295</v>
      </c>
      <c r="B3367" s="55" t="s">
        <v>5152</v>
      </c>
      <c r="C3367" s="55" t="s">
        <v>28</v>
      </c>
      <c r="D3367" s="55" t="s">
        <v>170</v>
      </c>
      <c r="E3367" s="55" t="s">
        <v>171</v>
      </c>
      <c r="F3367">
        <v>2</v>
      </c>
      <c r="G3367">
        <v>1229.6071999999999</v>
      </c>
      <c r="H3367">
        <v>13200</v>
      </c>
    </row>
    <row r="3368" spans="1:8" x14ac:dyDescent="0.35">
      <c r="A3368" s="55" t="s">
        <v>295</v>
      </c>
      <c r="B3368" s="55" t="s">
        <v>330</v>
      </c>
      <c r="C3368" s="55" t="s">
        <v>21</v>
      </c>
      <c r="D3368" s="55" t="s">
        <v>55</v>
      </c>
      <c r="E3368" s="55" t="s">
        <v>63</v>
      </c>
      <c r="F3368">
        <v>1</v>
      </c>
      <c r="G3368">
        <v>33.866300000000003</v>
      </c>
      <c r="H3368">
        <v>370</v>
      </c>
    </row>
    <row r="3369" spans="1:8" x14ac:dyDescent="0.35">
      <c r="A3369" s="55" t="s">
        <v>295</v>
      </c>
      <c r="B3369" s="55" t="s">
        <v>5076</v>
      </c>
      <c r="C3369" s="55" t="s">
        <v>28</v>
      </c>
      <c r="D3369" s="55" t="s">
        <v>57</v>
      </c>
      <c r="E3369" s="55" t="s">
        <v>167</v>
      </c>
      <c r="F3369">
        <v>5</v>
      </c>
      <c r="G3369">
        <v>625.22400000000005</v>
      </c>
    </row>
    <row r="3370" spans="1:8" x14ac:dyDescent="0.35">
      <c r="A3370" s="55" t="s">
        <v>295</v>
      </c>
      <c r="B3370" s="55" t="s">
        <v>307</v>
      </c>
      <c r="C3370" s="55" t="s">
        <v>28</v>
      </c>
      <c r="D3370" s="55" t="s">
        <v>91</v>
      </c>
      <c r="E3370" s="55" t="s">
        <v>198</v>
      </c>
      <c r="F3370">
        <v>1</v>
      </c>
      <c r="G3370">
        <v>312.61200000000002</v>
      </c>
      <c r="H3370">
        <v>3200</v>
      </c>
    </row>
    <row r="3371" spans="1:8" x14ac:dyDescent="0.35">
      <c r="A3371" s="55" t="s">
        <v>295</v>
      </c>
      <c r="B3371" s="55" t="s">
        <v>4917</v>
      </c>
      <c r="C3371" s="55" t="s">
        <v>15</v>
      </c>
      <c r="D3371" s="55" t="s">
        <v>53</v>
      </c>
      <c r="E3371" s="55" t="s">
        <v>128</v>
      </c>
      <c r="F3371">
        <v>3</v>
      </c>
      <c r="G3371">
        <v>1844.4108000000001</v>
      </c>
      <c r="H3371">
        <v>19800</v>
      </c>
    </row>
    <row r="3372" spans="1:8" x14ac:dyDescent="0.35">
      <c r="A3372" s="55" t="s">
        <v>295</v>
      </c>
      <c r="B3372" s="55" t="s">
        <v>5173</v>
      </c>
      <c r="C3372" s="55" t="s">
        <v>15</v>
      </c>
      <c r="D3372" s="55" t="s">
        <v>45</v>
      </c>
      <c r="E3372" s="55" t="s">
        <v>69</v>
      </c>
      <c r="F3372">
        <v>2</v>
      </c>
      <c r="G3372">
        <v>500.17919999999998</v>
      </c>
      <c r="H3372">
        <v>4800</v>
      </c>
    </row>
    <row r="3373" spans="1:8" x14ac:dyDescent="0.35">
      <c r="A3373" s="55" t="s">
        <v>295</v>
      </c>
      <c r="B3373" s="55" t="s">
        <v>5355</v>
      </c>
      <c r="C3373" s="55" t="s">
        <v>28</v>
      </c>
      <c r="D3373" s="55" t="s">
        <v>53</v>
      </c>
      <c r="E3373" s="55" t="s">
        <v>76</v>
      </c>
      <c r="F3373">
        <v>3</v>
      </c>
      <c r="G3373">
        <v>187.56720000000001</v>
      </c>
      <c r="H3373">
        <v>1800</v>
      </c>
    </row>
    <row r="3374" spans="1:8" x14ac:dyDescent="0.35">
      <c r="A3374" s="55" t="s">
        <v>295</v>
      </c>
      <c r="B3374" s="55" t="s">
        <v>4078</v>
      </c>
      <c r="C3374" s="55" t="s">
        <v>28</v>
      </c>
      <c r="D3374" s="55" t="s">
        <v>72</v>
      </c>
      <c r="E3374" s="55" t="s">
        <v>120</v>
      </c>
      <c r="F3374">
        <v>3</v>
      </c>
      <c r="G3374">
        <v>187.56720000000001</v>
      </c>
      <c r="H3374">
        <v>1800</v>
      </c>
    </row>
    <row r="3375" spans="1:8" x14ac:dyDescent="0.35">
      <c r="A3375" s="55" t="s">
        <v>295</v>
      </c>
      <c r="B3375" s="55" t="s">
        <v>298</v>
      </c>
      <c r="C3375" s="55" t="s">
        <v>21</v>
      </c>
      <c r="D3375" s="55" t="s">
        <v>47</v>
      </c>
      <c r="E3375" s="55" t="s">
        <v>48</v>
      </c>
      <c r="F3375">
        <v>1</v>
      </c>
      <c r="G3375">
        <v>50.017919999999997</v>
      </c>
      <c r="H3375">
        <v>240</v>
      </c>
    </row>
    <row r="3376" spans="1:8" x14ac:dyDescent="0.35">
      <c r="A3376" s="55" t="s">
        <v>295</v>
      </c>
      <c r="B3376" s="55" t="s">
        <v>4857</v>
      </c>
      <c r="C3376" s="55" t="s">
        <v>12</v>
      </c>
      <c r="D3376" s="55" t="s">
        <v>55</v>
      </c>
      <c r="E3376" s="55" t="s">
        <v>63</v>
      </c>
      <c r="F3376">
        <v>1</v>
      </c>
      <c r="G3376">
        <v>33.866300000000003</v>
      </c>
      <c r="H3376">
        <v>370</v>
      </c>
    </row>
    <row r="3377" spans="1:8" x14ac:dyDescent="0.35">
      <c r="A3377" s="55" t="s">
        <v>295</v>
      </c>
      <c r="B3377" s="55" t="s">
        <v>4163</v>
      </c>
      <c r="C3377" s="55" t="s">
        <v>28</v>
      </c>
      <c r="D3377" s="55" t="s">
        <v>170</v>
      </c>
      <c r="E3377" s="55" t="s">
        <v>228</v>
      </c>
      <c r="F3377">
        <v>12</v>
      </c>
      <c r="G3377">
        <v>1500.5376000000001</v>
      </c>
      <c r="H3377">
        <v>14400</v>
      </c>
    </row>
    <row r="3378" spans="1:8" x14ac:dyDescent="0.35">
      <c r="A3378" s="55" t="s">
        <v>295</v>
      </c>
      <c r="B3378" s="55" t="s">
        <v>4501</v>
      </c>
      <c r="C3378" s="55" t="s">
        <v>23</v>
      </c>
      <c r="D3378" s="55" t="s">
        <v>51</v>
      </c>
      <c r="E3378" s="55" t="s">
        <v>52</v>
      </c>
      <c r="F3378">
        <v>1</v>
      </c>
      <c r="G3378">
        <v>8.3363200000000006</v>
      </c>
      <c r="H3378">
        <v>40</v>
      </c>
    </row>
    <row r="3379" spans="1:8" x14ac:dyDescent="0.35">
      <c r="A3379" s="55" t="s">
        <v>295</v>
      </c>
      <c r="B3379" s="55" t="s">
        <v>5155</v>
      </c>
      <c r="C3379" s="55" t="s">
        <v>21</v>
      </c>
      <c r="D3379" s="55" t="s">
        <v>51</v>
      </c>
      <c r="E3379" s="55" t="s">
        <v>52</v>
      </c>
      <c r="F3379">
        <v>2</v>
      </c>
      <c r="G3379">
        <v>33.345280000000002</v>
      </c>
      <c r="H3379">
        <v>160</v>
      </c>
    </row>
    <row r="3380" spans="1:8" x14ac:dyDescent="0.35">
      <c r="A3380" s="55" t="s">
        <v>295</v>
      </c>
      <c r="B3380" s="55" t="s">
        <v>4919</v>
      </c>
      <c r="C3380" s="55" t="s">
        <v>15</v>
      </c>
      <c r="D3380" s="55" t="s">
        <v>85</v>
      </c>
      <c r="E3380" s="55" t="s">
        <v>4923</v>
      </c>
      <c r="F3380">
        <v>1</v>
      </c>
      <c r="G3380">
        <v>1229.6071999999999</v>
      </c>
      <c r="H3380">
        <v>13200</v>
      </c>
    </row>
    <row r="3381" spans="1:8" x14ac:dyDescent="0.35">
      <c r="A3381" s="55" t="s">
        <v>295</v>
      </c>
      <c r="B3381" s="55" t="s">
        <v>4502</v>
      </c>
      <c r="C3381" s="55" t="s">
        <v>28</v>
      </c>
      <c r="D3381" s="55" t="s">
        <v>74</v>
      </c>
      <c r="E3381" s="55" t="s">
        <v>84</v>
      </c>
      <c r="F3381">
        <v>2</v>
      </c>
      <c r="G3381">
        <v>203.1978</v>
      </c>
    </row>
    <row r="3382" spans="1:8" x14ac:dyDescent="0.35">
      <c r="A3382" s="55" t="s">
        <v>295</v>
      </c>
      <c r="B3382" s="55" t="s">
        <v>4725</v>
      </c>
      <c r="C3382" s="55" t="s">
        <v>12</v>
      </c>
      <c r="D3382" s="55" t="s">
        <v>91</v>
      </c>
      <c r="E3382" s="55" t="s">
        <v>92</v>
      </c>
      <c r="F3382">
        <v>1</v>
      </c>
      <c r="G3382">
        <v>125.0448</v>
      </c>
      <c r="H3382">
        <v>1200</v>
      </c>
    </row>
    <row r="3383" spans="1:8" x14ac:dyDescent="0.35">
      <c r="A3383" s="55" t="s">
        <v>295</v>
      </c>
      <c r="B3383" s="55" t="s">
        <v>5081</v>
      </c>
      <c r="C3383" s="55" t="s">
        <v>18</v>
      </c>
      <c r="D3383" s="55" t="s">
        <v>117</v>
      </c>
      <c r="E3383" s="55" t="s">
        <v>118</v>
      </c>
      <c r="F3383">
        <v>1</v>
      </c>
      <c r="G3383">
        <v>125.0448</v>
      </c>
    </row>
    <row r="3384" spans="1:8" x14ac:dyDescent="0.35">
      <c r="A3384" s="55" t="s">
        <v>295</v>
      </c>
      <c r="B3384" s="55" t="s">
        <v>4705</v>
      </c>
      <c r="C3384" s="55" t="s">
        <v>28</v>
      </c>
      <c r="D3384" s="55" t="s">
        <v>91</v>
      </c>
      <c r="E3384" s="55" t="s">
        <v>92</v>
      </c>
      <c r="F3384">
        <v>6</v>
      </c>
      <c r="G3384">
        <v>750.26880000000006</v>
      </c>
      <c r="H3384">
        <v>7200</v>
      </c>
    </row>
    <row r="3385" spans="1:8" x14ac:dyDescent="0.35">
      <c r="A3385" s="55" t="s">
        <v>295</v>
      </c>
      <c r="B3385" s="55" t="s">
        <v>4402</v>
      </c>
      <c r="C3385" s="55" t="s">
        <v>28</v>
      </c>
      <c r="D3385" s="55" t="s">
        <v>93</v>
      </c>
      <c r="E3385" s="55" t="s">
        <v>159</v>
      </c>
      <c r="F3385">
        <v>1</v>
      </c>
      <c r="G3385">
        <v>237.58511999999999</v>
      </c>
    </row>
    <row r="3386" spans="1:8" x14ac:dyDescent="0.35">
      <c r="A3386" s="55" t="s">
        <v>295</v>
      </c>
      <c r="B3386" s="55" t="s">
        <v>5693</v>
      </c>
      <c r="C3386" s="55" t="s">
        <v>28</v>
      </c>
      <c r="D3386" s="55" t="s">
        <v>4795</v>
      </c>
      <c r="E3386" s="55" t="s">
        <v>162</v>
      </c>
      <c r="F3386">
        <v>1</v>
      </c>
      <c r="G3386">
        <v>625.22400000000005</v>
      </c>
    </row>
    <row r="3387" spans="1:8" x14ac:dyDescent="0.35">
      <c r="A3387" s="55" t="s">
        <v>295</v>
      </c>
      <c r="B3387" s="55" t="s">
        <v>4167</v>
      </c>
      <c r="C3387" s="55" t="s">
        <v>23</v>
      </c>
      <c r="D3387" s="55" t="s">
        <v>55</v>
      </c>
      <c r="E3387" s="55" t="s">
        <v>63</v>
      </c>
      <c r="F3387">
        <v>3</v>
      </c>
      <c r="G3387">
        <v>101.5989</v>
      </c>
      <c r="H3387">
        <v>1110</v>
      </c>
    </row>
    <row r="3388" spans="1:8" x14ac:dyDescent="0.35">
      <c r="A3388" s="55" t="s">
        <v>295</v>
      </c>
      <c r="B3388" s="55" t="s">
        <v>4162</v>
      </c>
      <c r="C3388" s="55" t="s">
        <v>21</v>
      </c>
      <c r="D3388" s="55" t="s">
        <v>93</v>
      </c>
      <c r="E3388" s="55" t="s">
        <v>175</v>
      </c>
      <c r="F3388">
        <v>1</v>
      </c>
      <c r="G3388">
        <v>584.06341999999995</v>
      </c>
    </row>
    <row r="3389" spans="1:8" x14ac:dyDescent="0.35">
      <c r="A3389" s="55" t="s">
        <v>295</v>
      </c>
      <c r="B3389" s="55" t="s">
        <v>299</v>
      </c>
      <c r="C3389" s="55" t="s">
        <v>21</v>
      </c>
      <c r="D3389" s="55" t="s">
        <v>53</v>
      </c>
      <c r="E3389" s="55" t="s">
        <v>128</v>
      </c>
      <c r="F3389">
        <v>3</v>
      </c>
      <c r="G3389">
        <v>1844.4108000000001</v>
      </c>
      <c r="H3389">
        <v>19800</v>
      </c>
    </row>
    <row r="3390" spans="1:8" x14ac:dyDescent="0.35">
      <c r="A3390" s="55" t="s">
        <v>295</v>
      </c>
      <c r="B3390" s="55" t="s">
        <v>4705</v>
      </c>
      <c r="C3390" s="55" t="s">
        <v>12</v>
      </c>
      <c r="D3390" s="55" t="s">
        <v>57</v>
      </c>
      <c r="E3390" s="55" t="s">
        <v>149</v>
      </c>
      <c r="F3390">
        <v>1</v>
      </c>
      <c r="G3390">
        <v>101.5989</v>
      </c>
    </row>
    <row r="3391" spans="1:8" x14ac:dyDescent="0.35">
      <c r="A3391" s="55" t="s">
        <v>295</v>
      </c>
      <c r="B3391" s="55" t="s">
        <v>5167</v>
      </c>
      <c r="C3391" s="55" t="s">
        <v>28</v>
      </c>
      <c r="D3391" s="55" t="s">
        <v>93</v>
      </c>
      <c r="E3391" s="55" t="s">
        <v>175</v>
      </c>
      <c r="F3391">
        <v>1</v>
      </c>
      <c r="G3391">
        <v>1168.1268399999999</v>
      </c>
    </row>
    <row r="3392" spans="1:8" x14ac:dyDescent="0.35">
      <c r="A3392" s="55" t="s">
        <v>295</v>
      </c>
      <c r="B3392" s="55" t="s">
        <v>5693</v>
      </c>
      <c r="C3392" s="55" t="s">
        <v>21</v>
      </c>
      <c r="D3392" s="55" t="s">
        <v>49</v>
      </c>
      <c r="E3392" s="55" t="s">
        <v>49</v>
      </c>
      <c r="F3392">
        <v>5</v>
      </c>
      <c r="G3392">
        <v>83.363200000000006</v>
      </c>
    </row>
    <row r="3393" spans="1:8" x14ac:dyDescent="0.35">
      <c r="A3393" s="55" t="s">
        <v>295</v>
      </c>
      <c r="B3393" s="55" t="s">
        <v>5239</v>
      </c>
      <c r="C3393" s="55" t="s">
        <v>23</v>
      </c>
      <c r="D3393" s="55" t="s">
        <v>55</v>
      </c>
      <c r="E3393" s="55" t="s">
        <v>123</v>
      </c>
      <c r="F3393">
        <v>6</v>
      </c>
      <c r="G3393">
        <v>750.26880000000006</v>
      </c>
      <c r="H3393">
        <v>8400</v>
      </c>
    </row>
    <row r="3394" spans="1:8" x14ac:dyDescent="0.35">
      <c r="A3394" s="55" t="s">
        <v>295</v>
      </c>
      <c r="B3394" s="55" t="s">
        <v>4706</v>
      </c>
      <c r="C3394" s="55" t="s">
        <v>12</v>
      </c>
      <c r="D3394" s="55" t="s">
        <v>57</v>
      </c>
      <c r="E3394" s="55" t="s">
        <v>163</v>
      </c>
      <c r="F3394">
        <v>2</v>
      </c>
      <c r="G3394">
        <v>41.681600000000003</v>
      </c>
    </row>
    <row r="3395" spans="1:8" x14ac:dyDescent="0.35">
      <c r="A3395" s="55" t="s">
        <v>295</v>
      </c>
      <c r="B3395" s="55" t="s">
        <v>5163</v>
      </c>
      <c r="C3395" s="55" t="s">
        <v>28</v>
      </c>
      <c r="D3395" s="55" t="s">
        <v>45</v>
      </c>
      <c r="E3395" s="55" t="s">
        <v>69</v>
      </c>
      <c r="F3395">
        <v>2</v>
      </c>
      <c r="G3395">
        <v>375.13440000000003</v>
      </c>
      <c r="H3395">
        <v>3600</v>
      </c>
    </row>
    <row r="3396" spans="1:8" x14ac:dyDescent="0.35">
      <c r="A3396" s="55" t="s">
        <v>295</v>
      </c>
      <c r="B3396" s="55" t="s">
        <v>4288</v>
      </c>
      <c r="C3396" s="55" t="s">
        <v>12</v>
      </c>
      <c r="D3396" s="55" t="s">
        <v>115</v>
      </c>
      <c r="E3396" s="55" t="s">
        <v>181</v>
      </c>
      <c r="F3396">
        <v>1</v>
      </c>
      <c r="G3396">
        <v>33.866300000000003</v>
      </c>
      <c r="H3396">
        <v>320</v>
      </c>
    </row>
    <row r="3397" spans="1:8" x14ac:dyDescent="0.35">
      <c r="A3397" s="55" t="s">
        <v>295</v>
      </c>
      <c r="B3397" s="55" t="s">
        <v>4723</v>
      </c>
      <c r="C3397" s="55" t="s">
        <v>21</v>
      </c>
      <c r="D3397" s="55" t="s">
        <v>100</v>
      </c>
      <c r="E3397" s="55" t="s">
        <v>124</v>
      </c>
      <c r="F3397">
        <v>2</v>
      </c>
      <c r="G3397">
        <v>2459.2143999999998</v>
      </c>
    </row>
    <row r="3398" spans="1:8" x14ac:dyDescent="0.35">
      <c r="A3398" s="55" t="s">
        <v>295</v>
      </c>
      <c r="B3398" s="55" t="s">
        <v>337</v>
      </c>
      <c r="C3398" s="55" t="s">
        <v>18</v>
      </c>
      <c r="D3398" s="55" t="s">
        <v>151</v>
      </c>
      <c r="E3398" s="55" t="s">
        <v>152</v>
      </c>
      <c r="F3398">
        <v>3</v>
      </c>
      <c r="G3398">
        <v>375.13440000000003</v>
      </c>
    </row>
    <row r="3399" spans="1:8" x14ac:dyDescent="0.35">
      <c r="A3399" s="55" t="s">
        <v>295</v>
      </c>
      <c r="B3399" s="55" t="s">
        <v>5578</v>
      </c>
      <c r="C3399" s="55" t="s">
        <v>28</v>
      </c>
      <c r="D3399" s="55" t="s">
        <v>93</v>
      </c>
      <c r="E3399" s="55" t="s">
        <v>94</v>
      </c>
      <c r="F3399">
        <v>1</v>
      </c>
      <c r="G3399">
        <v>296.98140000000001</v>
      </c>
    </row>
    <row r="3400" spans="1:8" x14ac:dyDescent="0.35">
      <c r="A3400" s="55" t="s">
        <v>295</v>
      </c>
      <c r="B3400" s="55" t="s">
        <v>4501</v>
      </c>
      <c r="C3400" s="55" t="s">
        <v>21</v>
      </c>
      <c r="D3400" s="55" t="s">
        <v>74</v>
      </c>
      <c r="E3400" s="55" t="s">
        <v>178</v>
      </c>
      <c r="F3400">
        <v>2</v>
      </c>
      <c r="G3400">
        <v>1000.3584</v>
      </c>
    </row>
    <row r="3401" spans="1:8" x14ac:dyDescent="0.35">
      <c r="A3401" s="55" t="s">
        <v>295</v>
      </c>
      <c r="B3401" s="55" t="s">
        <v>5163</v>
      </c>
      <c r="C3401" s="55" t="s">
        <v>23</v>
      </c>
      <c r="D3401" s="55" t="s">
        <v>49</v>
      </c>
      <c r="E3401" s="55" t="s">
        <v>49</v>
      </c>
      <c r="F3401">
        <v>3</v>
      </c>
      <c r="G3401">
        <v>50.017919999999997</v>
      </c>
      <c r="H3401">
        <v>900</v>
      </c>
    </row>
    <row r="3402" spans="1:8" x14ac:dyDescent="0.35">
      <c r="A3402" s="55" t="s">
        <v>295</v>
      </c>
      <c r="B3402" s="55" t="s">
        <v>5149</v>
      </c>
      <c r="C3402" s="55" t="s">
        <v>12</v>
      </c>
      <c r="D3402" s="55" t="s">
        <v>77</v>
      </c>
      <c r="E3402" s="55" t="s">
        <v>110</v>
      </c>
      <c r="F3402">
        <v>2</v>
      </c>
      <c r="G3402">
        <v>125.0448</v>
      </c>
      <c r="H3402">
        <v>1800</v>
      </c>
    </row>
    <row r="3403" spans="1:8" x14ac:dyDescent="0.35">
      <c r="A3403" s="55" t="s">
        <v>295</v>
      </c>
      <c r="B3403" s="55" t="s">
        <v>5148</v>
      </c>
      <c r="C3403" s="55" t="s">
        <v>21</v>
      </c>
      <c r="D3403" s="55" t="s">
        <v>77</v>
      </c>
      <c r="E3403" s="55" t="s">
        <v>79</v>
      </c>
      <c r="F3403">
        <v>1</v>
      </c>
      <c r="G3403">
        <v>67.732600000000005</v>
      </c>
      <c r="H3403">
        <v>640</v>
      </c>
    </row>
    <row r="3404" spans="1:8" x14ac:dyDescent="0.35">
      <c r="A3404" s="55" t="s">
        <v>295</v>
      </c>
      <c r="B3404" s="55" t="s">
        <v>5169</v>
      </c>
      <c r="C3404" s="55" t="s">
        <v>21</v>
      </c>
      <c r="D3404" s="55" t="s">
        <v>51</v>
      </c>
      <c r="E3404" s="55" t="s">
        <v>107</v>
      </c>
      <c r="F3404">
        <v>1</v>
      </c>
      <c r="G3404">
        <v>33.866300000000003</v>
      </c>
      <c r="H3404">
        <v>320</v>
      </c>
    </row>
    <row r="3405" spans="1:8" x14ac:dyDescent="0.35">
      <c r="A3405" s="55" t="s">
        <v>295</v>
      </c>
      <c r="B3405" s="55" t="s">
        <v>5308</v>
      </c>
      <c r="C3405" s="55" t="s">
        <v>21</v>
      </c>
      <c r="D3405" s="55" t="s">
        <v>115</v>
      </c>
      <c r="E3405" s="55" t="s">
        <v>137</v>
      </c>
      <c r="F3405">
        <v>1</v>
      </c>
      <c r="G3405">
        <v>67.732600000000005</v>
      </c>
      <c r="H3405">
        <v>640</v>
      </c>
    </row>
    <row r="3406" spans="1:8" x14ac:dyDescent="0.35">
      <c r="A3406" s="55" t="s">
        <v>295</v>
      </c>
      <c r="B3406" s="55" t="s">
        <v>4706</v>
      </c>
      <c r="C3406" s="55" t="s">
        <v>28</v>
      </c>
      <c r="D3406" s="55" t="s">
        <v>53</v>
      </c>
      <c r="E3406" s="55" t="s">
        <v>76</v>
      </c>
      <c r="F3406">
        <v>1</v>
      </c>
      <c r="G3406">
        <v>62.522399999999998</v>
      </c>
      <c r="H3406">
        <v>600</v>
      </c>
    </row>
    <row r="3407" spans="1:8" x14ac:dyDescent="0.35">
      <c r="A3407" s="55" t="s">
        <v>295</v>
      </c>
      <c r="B3407" s="55" t="s">
        <v>4081</v>
      </c>
      <c r="C3407" s="55" t="s">
        <v>12</v>
      </c>
      <c r="D3407" s="55" t="s">
        <v>47</v>
      </c>
      <c r="E3407" s="55" t="s">
        <v>48</v>
      </c>
      <c r="F3407">
        <v>1</v>
      </c>
      <c r="G3407">
        <v>25.008959999999998</v>
      </c>
      <c r="H3407">
        <v>240</v>
      </c>
    </row>
    <row r="3408" spans="1:8" x14ac:dyDescent="0.35">
      <c r="A3408" s="55" t="s">
        <v>295</v>
      </c>
      <c r="B3408" s="55" t="s">
        <v>4700</v>
      </c>
      <c r="C3408" s="55" t="s">
        <v>21</v>
      </c>
      <c r="D3408" s="55" t="s">
        <v>91</v>
      </c>
      <c r="E3408" s="55" t="s">
        <v>198</v>
      </c>
      <c r="F3408">
        <v>1</v>
      </c>
      <c r="G3408">
        <v>312.61200000000002</v>
      </c>
      <c r="H3408">
        <v>3200</v>
      </c>
    </row>
    <row r="3409" spans="1:8" x14ac:dyDescent="0.35">
      <c r="A3409" s="55" t="s">
        <v>295</v>
      </c>
      <c r="B3409" s="55" t="s">
        <v>4166</v>
      </c>
      <c r="C3409" s="55" t="s">
        <v>18</v>
      </c>
      <c r="D3409" s="55" t="s">
        <v>121</v>
      </c>
      <c r="E3409" s="55" t="s">
        <v>225</v>
      </c>
      <c r="F3409">
        <v>1</v>
      </c>
      <c r="G3409">
        <v>33.866300000000003</v>
      </c>
    </row>
    <row r="3410" spans="1:8" x14ac:dyDescent="0.35">
      <c r="A3410" s="55" t="s">
        <v>295</v>
      </c>
      <c r="B3410" s="55" t="s">
        <v>5497</v>
      </c>
      <c r="C3410" s="55" t="s">
        <v>28</v>
      </c>
      <c r="D3410" s="55" t="s">
        <v>4795</v>
      </c>
      <c r="E3410" s="55" t="s">
        <v>4797</v>
      </c>
      <c r="F3410">
        <v>3</v>
      </c>
      <c r="G3410">
        <v>375.13440000000003</v>
      </c>
      <c r="H3410">
        <v>3600</v>
      </c>
    </row>
    <row r="3411" spans="1:8" x14ac:dyDescent="0.35">
      <c r="A3411" s="55" t="s">
        <v>295</v>
      </c>
      <c r="B3411" s="55" t="s">
        <v>5160</v>
      </c>
      <c r="C3411" s="55" t="s">
        <v>28</v>
      </c>
      <c r="D3411" s="55" t="s">
        <v>55</v>
      </c>
      <c r="E3411" s="55" t="s">
        <v>63</v>
      </c>
      <c r="F3411">
        <v>4</v>
      </c>
      <c r="G3411">
        <v>135.46520000000001</v>
      </c>
      <c r="H3411">
        <v>1480</v>
      </c>
    </row>
    <row r="3412" spans="1:8" x14ac:dyDescent="0.35">
      <c r="A3412" s="55" t="s">
        <v>295</v>
      </c>
      <c r="B3412" s="55" t="s">
        <v>5488</v>
      </c>
      <c r="C3412" s="55" t="s">
        <v>15</v>
      </c>
      <c r="D3412" s="55" t="s">
        <v>57</v>
      </c>
      <c r="E3412" s="55" t="s">
        <v>67</v>
      </c>
      <c r="F3412">
        <v>2</v>
      </c>
      <c r="G3412">
        <v>625.22400000000005</v>
      </c>
    </row>
    <row r="3413" spans="1:8" x14ac:dyDescent="0.35">
      <c r="A3413" s="55" t="s">
        <v>295</v>
      </c>
      <c r="B3413" s="55" t="s">
        <v>5430</v>
      </c>
      <c r="C3413" s="55" t="s">
        <v>12</v>
      </c>
      <c r="D3413" s="55" t="s">
        <v>57</v>
      </c>
      <c r="E3413" s="55" t="s">
        <v>149</v>
      </c>
      <c r="F3413">
        <v>2</v>
      </c>
      <c r="G3413">
        <v>101.5989</v>
      </c>
    </row>
    <row r="3414" spans="1:8" x14ac:dyDescent="0.35">
      <c r="A3414" s="55" t="s">
        <v>295</v>
      </c>
      <c r="B3414" s="55" t="s">
        <v>5158</v>
      </c>
      <c r="C3414" s="55" t="s">
        <v>23</v>
      </c>
      <c r="D3414" s="55" t="s">
        <v>55</v>
      </c>
      <c r="E3414" s="55" t="s">
        <v>63</v>
      </c>
      <c r="F3414">
        <v>5</v>
      </c>
      <c r="G3414">
        <v>169.33150000000001</v>
      </c>
      <c r="H3414">
        <v>1850</v>
      </c>
    </row>
    <row r="3415" spans="1:8" x14ac:dyDescent="0.35">
      <c r="A3415" s="55" t="s">
        <v>295</v>
      </c>
      <c r="B3415" s="55" t="s">
        <v>5089</v>
      </c>
      <c r="C3415" s="55" t="s">
        <v>15</v>
      </c>
      <c r="D3415" s="55" t="s">
        <v>117</v>
      </c>
      <c r="E3415" s="55" t="s">
        <v>119</v>
      </c>
      <c r="F3415">
        <v>3</v>
      </c>
      <c r="G3415">
        <v>406.3956</v>
      </c>
    </row>
    <row r="3416" spans="1:8" x14ac:dyDescent="0.35">
      <c r="A3416" s="55" t="s">
        <v>295</v>
      </c>
      <c r="B3416" s="55" t="s">
        <v>5163</v>
      </c>
      <c r="C3416" s="55" t="s">
        <v>12</v>
      </c>
      <c r="D3416" s="55" t="s">
        <v>53</v>
      </c>
      <c r="E3416" s="55" t="s">
        <v>54</v>
      </c>
      <c r="F3416">
        <v>2</v>
      </c>
      <c r="G3416">
        <v>250.08959999999999</v>
      </c>
      <c r="H3416">
        <v>2400</v>
      </c>
    </row>
    <row r="3417" spans="1:8" x14ac:dyDescent="0.35">
      <c r="A3417" s="55" t="s">
        <v>295</v>
      </c>
      <c r="B3417" s="55" t="s">
        <v>4793</v>
      </c>
      <c r="C3417" s="55" t="s">
        <v>23</v>
      </c>
      <c r="D3417" s="55" t="s">
        <v>51</v>
      </c>
      <c r="E3417" s="55" t="s">
        <v>99</v>
      </c>
      <c r="F3417">
        <v>1</v>
      </c>
      <c r="G3417">
        <v>62.522399999999998</v>
      </c>
      <c r="H3417">
        <v>600</v>
      </c>
    </row>
    <row r="3418" spans="1:8" x14ac:dyDescent="0.35">
      <c r="A3418" s="55" t="s">
        <v>295</v>
      </c>
      <c r="B3418" s="55" t="s">
        <v>5001</v>
      </c>
      <c r="C3418" s="55" t="s">
        <v>28</v>
      </c>
      <c r="D3418" s="55" t="s">
        <v>53</v>
      </c>
      <c r="E3418" s="55" t="s">
        <v>128</v>
      </c>
      <c r="F3418">
        <v>2</v>
      </c>
      <c r="G3418">
        <v>1229.6071999999999</v>
      </c>
      <c r="H3418">
        <v>13200</v>
      </c>
    </row>
    <row r="3419" spans="1:8" x14ac:dyDescent="0.35">
      <c r="A3419" s="55" t="s">
        <v>295</v>
      </c>
      <c r="B3419" s="55" t="s">
        <v>341</v>
      </c>
      <c r="C3419" s="55" t="s">
        <v>28</v>
      </c>
      <c r="D3419" s="55" t="s">
        <v>64</v>
      </c>
      <c r="E3419" s="55" t="s">
        <v>65</v>
      </c>
      <c r="F3419">
        <v>1</v>
      </c>
      <c r="G3419">
        <v>166.72640000000001</v>
      </c>
    </row>
    <row r="3420" spans="1:8" x14ac:dyDescent="0.35">
      <c r="A3420" s="55" t="s">
        <v>295</v>
      </c>
      <c r="B3420" s="55" t="s">
        <v>4914</v>
      </c>
      <c r="C3420" s="55" t="s">
        <v>23</v>
      </c>
      <c r="D3420" s="55" t="s">
        <v>53</v>
      </c>
      <c r="E3420" s="55" t="s">
        <v>54</v>
      </c>
      <c r="F3420">
        <v>4</v>
      </c>
      <c r="G3420">
        <v>500.17919999999998</v>
      </c>
      <c r="H3420">
        <v>4800</v>
      </c>
    </row>
    <row r="3421" spans="1:8" x14ac:dyDescent="0.35">
      <c r="A3421" s="55" t="s">
        <v>295</v>
      </c>
      <c r="B3421" s="55" t="s">
        <v>5245</v>
      </c>
      <c r="C3421" s="55" t="s">
        <v>15</v>
      </c>
      <c r="D3421" s="55" t="s">
        <v>85</v>
      </c>
      <c r="E3421" s="55" t="s">
        <v>4923</v>
      </c>
      <c r="F3421">
        <v>1</v>
      </c>
      <c r="G3421">
        <v>614.80359999999996</v>
      </c>
      <c r="H3421">
        <v>6600</v>
      </c>
    </row>
    <row r="3422" spans="1:8" x14ac:dyDescent="0.35">
      <c r="A3422" s="55" t="s">
        <v>295</v>
      </c>
      <c r="B3422" s="55" t="s">
        <v>4507</v>
      </c>
      <c r="C3422" s="55" t="s">
        <v>28</v>
      </c>
      <c r="D3422" s="55" t="s">
        <v>55</v>
      </c>
      <c r="E3422" s="55" t="s">
        <v>56</v>
      </c>
      <c r="F3422">
        <v>1</v>
      </c>
      <c r="G3422">
        <v>125.0448</v>
      </c>
      <c r="H3422">
        <v>700</v>
      </c>
    </row>
    <row r="3423" spans="1:8" x14ac:dyDescent="0.35">
      <c r="A3423" s="55" t="s">
        <v>295</v>
      </c>
      <c r="B3423" s="55" t="s">
        <v>4715</v>
      </c>
      <c r="C3423" s="55" t="s">
        <v>15</v>
      </c>
      <c r="D3423" s="55" t="s">
        <v>57</v>
      </c>
      <c r="E3423" s="55" t="s">
        <v>167</v>
      </c>
      <c r="F3423">
        <v>1</v>
      </c>
      <c r="G3423">
        <v>125.0448</v>
      </c>
    </row>
    <row r="3424" spans="1:8" x14ac:dyDescent="0.35">
      <c r="A3424" s="55" t="s">
        <v>295</v>
      </c>
      <c r="B3424" s="55" t="s">
        <v>5247</v>
      </c>
      <c r="C3424" s="55" t="s">
        <v>23</v>
      </c>
      <c r="D3424" s="55" t="s">
        <v>49</v>
      </c>
      <c r="E3424" s="55" t="s">
        <v>49</v>
      </c>
      <c r="F3424">
        <v>2</v>
      </c>
      <c r="G3424">
        <v>33.345280000000002</v>
      </c>
      <c r="H3424">
        <v>600</v>
      </c>
    </row>
    <row r="3425" spans="1:8" x14ac:dyDescent="0.35">
      <c r="A3425" s="55" t="s">
        <v>295</v>
      </c>
      <c r="B3425" s="55" t="s">
        <v>5167</v>
      </c>
      <c r="C3425" s="55" t="s">
        <v>21</v>
      </c>
      <c r="D3425" s="55" t="s">
        <v>93</v>
      </c>
      <c r="E3425" s="55" t="s">
        <v>175</v>
      </c>
      <c r="F3425">
        <v>2</v>
      </c>
      <c r="G3425">
        <v>1168.1268399999999</v>
      </c>
    </row>
    <row r="3426" spans="1:8" x14ac:dyDescent="0.35">
      <c r="A3426" s="55" t="s">
        <v>295</v>
      </c>
      <c r="B3426" s="55" t="s">
        <v>5076</v>
      </c>
      <c r="C3426" s="55" t="s">
        <v>21</v>
      </c>
      <c r="D3426" s="55" t="s">
        <v>57</v>
      </c>
      <c r="E3426" s="55" t="s">
        <v>58</v>
      </c>
      <c r="F3426">
        <v>3</v>
      </c>
      <c r="G3426">
        <v>2459.2143999999998</v>
      </c>
    </row>
    <row r="3427" spans="1:8" x14ac:dyDescent="0.35">
      <c r="A3427" s="55" t="s">
        <v>295</v>
      </c>
      <c r="B3427" s="55" t="s">
        <v>5240</v>
      </c>
      <c r="C3427" s="55" t="s">
        <v>28</v>
      </c>
      <c r="D3427" s="55" t="s">
        <v>121</v>
      </c>
      <c r="E3427" s="55" t="s">
        <v>234</v>
      </c>
      <c r="F3427">
        <v>1</v>
      </c>
      <c r="G3427">
        <v>500.17919999999998</v>
      </c>
    </row>
    <row r="3428" spans="1:8" x14ac:dyDescent="0.35">
      <c r="A3428" s="55" t="s">
        <v>295</v>
      </c>
      <c r="B3428" s="55" t="s">
        <v>5497</v>
      </c>
      <c r="C3428" s="55" t="s">
        <v>28</v>
      </c>
      <c r="D3428" s="55" t="s">
        <v>51</v>
      </c>
      <c r="E3428" s="55" t="s">
        <v>138</v>
      </c>
      <c r="F3428">
        <v>2</v>
      </c>
      <c r="G3428">
        <v>1229.6071999999999</v>
      </c>
      <c r="H3428">
        <v>13200</v>
      </c>
    </row>
    <row r="3429" spans="1:8" x14ac:dyDescent="0.35">
      <c r="A3429" s="55" t="s">
        <v>295</v>
      </c>
      <c r="B3429" s="55" t="s">
        <v>330</v>
      </c>
      <c r="C3429" s="55" t="s">
        <v>28</v>
      </c>
      <c r="D3429" s="55" t="s">
        <v>115</v>
      </c>
      <c r="E3429" s="55" t="s">
        <v>214</v>
      </c>
      <c r="F3429">
        <v>1</v>
      </c>
      <c r="G3429">
        <v>125.0448</v>
      </c>
      <c r="H3429">
        <v>1200</v>
      </c>
    </row>
    <row r="3430" spans="1:8" x14ac:dyDescent="0.35">
      <c r="A3430" s="55" t="s">
        <v>295</v>
      </c>
      <c r="B3430" s="55" t="s">
        <v>5240</v>
      </c>
      <c r="C3430" s="55" t="s">
        <v>28</v>
      </c>
      <c r="D3430" s="55" t="s">
        <v>57</v>
      </c>
      <c r="E3430" s="55" t="s">
        <v>149</v>
      </c>
      <c r="F3430">
        <v>3</v>
      </c>
      <c r="G3430">
        <v>135.46520000000001</v>
      </c>
    </row>
    <row r="3431" spans="1:8" x14ac:dyDescent="0.35">
      <c r="A3431" s="55" t="s">
        <v>295</v>
      </c>
      <c r="B3431" s="55" t="s">
        <v>5354</v>
      </c>
      <c r="C3431" s="55" t="s">
        <v>23</v>
      </c>
      <c r="D3431" s="55" t="s">
        <v>49</v>
      </c>
      <c r="E3431" s="55" t="s">
        <v>49</v>
      </c>
      <c r="F3431">
        <v>3</v>
      </c>
      <c r="G3431">
        <v>50.017919999999997</v>
      </c>
      <c r="H3431">
        <v>900</v>
      </c>
    </row>
    <row r="3432" spans="1:8" x14ac:dyDescent="0.35">
      <c r="A3432" s="55" t="s">
        <v>295</v>
      </c>
      <c r="B3432" s="55" t="s">
        <v>5498</v>
      </c>
      <c r="C3432" s="55" t="s">
        <v>28</v>
      </c>
      <c r="D3432" s="55" t="s">
        <v>85</v>
      </c>
      <c r="E3432" s="55" t="s">
        <v>5479</v>
      </c>
      <c r="F3432">
        <v>1</v>
      </c>
      <c r="G3432">
        <v>614.80359999999996</v>
      </c>
      <c r="H3432">
        <v>6600</v>
      </c>
    </row>
    <row r="3433" spans="1:8" x14ac:dyDescent="0.35">
      <c r="A3433" s="55" t="s">
        <v>295</v>
      </c>
      <c r="B3433" s="55" t="s">
        <v>4503</v>
      </c>
      <c r="C3433" s="55" t="s">
        <v>28</v>
      </c>
      <c r="D3433" s="55" t="s">
        <v>115</v>
      </c>
      <c r="E3433" s="55" t="s">
        <v>214</v>
      </c>
      <c r="F3433">
        <v>1</v>
      </c>
      <c r="G3433">
        <v>125.0448</v>
      </c>
      <c r="H3433">
        <v>1200</v>
      </c>
    </row>
    <row r="3434" spans="1:8" x14ac:dyDescent="0.35">
      <c r="A3434" s="55" t="s">
        <v>295</v>
      </c>
      <c r="B3434" s="55" t="s">
        <v>4914</v>
      </c>
      <c r="C3434" s="55" t="s">
        <v>23</v>
      </c>
      <c r="D3434" s="55" t="s">
        <v>77</v>
      </c>
      <c r="E3434" s="55" t="s">
        <v>78</v>
      </c>
      <c r="F3434">
        <v>1</v>
      </c>
      <c r="G3434">
        <v>8.3363200000000006</v>
      </c>
      <c r="H3434">
        <v>80</v>
      </c>
    </row>
    <row r="3435" spans="1:8" x14ac:dyDescent="0.35">
      <c r="A3435" s="55" t="s">
        <v>295</v>
      </c>
      <c r="B3435" s="55" t="s">
        <v>5081</v>
      </c>
      <c r="C3435" s="55" t="s">
        <v>12</v>
      </c>
      <c r="D3435" s="55" t="s">
        <v>121</v>
      </c>
      <c r="E3435" s="55" t="s">
        <v>236</v>
      </c>
      <c r="F3435">
        <v>1</v>
      </c>
      <c r="G3435">
        <v>614.80359999999996</v>
      </c>
    </row>
    <row r="3436" spans="1:8" x14ac:dyDescent="0.35">
      <c r="A3436" s="55" t="s">
        <v>295</v>
      </c>
      <c r="B3436" s="55" t="s">
        <v>4915</v>
      </c>
      <c r="C3436" s="55" t="s">
        <v>28</v>
      </c>
      <c r="D3436" s="55" t="s">
        <v>93</v>
      </c>
      <c r="E3436" s="55" t="s">
        <v>174</v>
      </c>
      <c r="F3436">
        <v>2</v>
      </c>
      <c r="G3436">
        <v>2336.2536799999998</v>
      </c>
    </row>
    <row r="3437" spans="1:8" x14ac:dyDescent="0.35">
      <c r="A3437" s="55" t="s">
        <v>295</v>
      </c>
      <c r="B3437" s="55" t="s">
        <v>322</v>
      </c>
      <c r="C3437" s="55" t="s">
        <v>28</v>
      </c>
      <c r="D3437" s="55" t="s">
        <v>57</v>
      </c>
      <c r="E3437" s="55" t="s">
        <v>163</v>
      </c>
      <c r="F3437">
        <v>1</v>
      </c>
      <c r="G3437">
        <v>8.3363200000000006</v>
      </c>
    </row>
    <row r="3438" spans="1:8" x14ac:dyDescent="0.35">
      <c r="A3438" s="55" t="s">
        <v>295</v>
      </c>
      <c r="B3438" s="55" t="s">
        <v>5305</v>
      </c>
      <c r="C3438" s="55" t="s">
        <v>28</v>
      </c>
      <c r="D3438" s="55" t="s">
        <v>121</v>
      </c>
      <c r="E3438" s="55" t="s">
        <v>248</v>
      </c>
      <c r="F3438">
        <v>4</v>
      </c>
      <c r="G3438">
        <v>507.99450000000002</v>
      </c>
    </row>
    <row r="3439" spans="1:8" x14ac:dyDescent="0.35">
      <c r="A3439" s="55" t="s">
        <v>295</v>
      </c>
      <c r="B3439" s="55" t="s">
        <v>4859</v>
      </c>
      <c r="C3439" s="55" t="s">
        <v>21</v>
      </c>
      <c r="D3439" s="55" t="s">
        <v>93</v>
      </c>
      <c r="E3439" s="55" t="s">
        <v>174</v>
      </c>
      <c r="F3439">
        <v>2</v>
      </c>
      <c r="G3439">
        <v>2336.2536799999998</v>
      </c>
    </row>
    <row r="3440" spans="1:8" x14ac:dyDescent="0.35">
      <c r="A3440" s="55" t="s">
        <v>295</v>
      </c>
      <c r="B3440" s="55" t="s">
        <v>322</v>
      </c>
      <c r="C3440" s="55" t="s">
        <v>23</v>
      </c>
      <c r="D3440" s="55" t="s">
        <v>47</v>
      </c>
      <c r="E3440" s="55" t="s">
        <v>111</v>
      </c>
      <c r="F3440">
        <v>1</v>
      </c>
      <c r="G3440">
        <v>8.3363200000000006</v>
      </c>
      <c r="H3440">
        <v>40</v>
      </c>
    </row>
    <row r="3441" spans="1:8" x14ac:dyDescent="0.35">
      <c r="A3441" s="55" t="s">
        <v>295</v>
      </c>
      <c r="B3441" s="55" t="s">
        <v>4724</v>
      </c>
      <c r="C3441" s="55" t="s">
        <v>10</v>
      </c>
      <c r="D3441" s="55" t="s">
        <v>55</v>
      </c>
      <c r="E3441" s="55" t="s">
        <v>96</v>
      </c>
      <c r="F3441">
        <v>1</v>
      </c>
      <c r="G3441">
        <v>33.866300000000003</v>
      </c>
      <c r="H3441">
        <v>420</v>
      </c>
    </row>
    <row r="3442" spans="1:8" x14ac:dyDescent="0.35">
      <c r="A3442" s="55" t="s">
        <v>295</v>
      </c>
      <c r="B3442" s="55" t="s">
        <v>5074</v>
      </c>
      <c r="C3442" s="55" t="s">
        <v>21</v>
      </c>
      <c r="D3442" s="55" t="s">
        <v>4795</v>
      </c>
      <c r="E3442" s="55" t="s">
        <v>4808</v>
      </c>
      <c r="F3442">
        <v>1</v>
      </c>
      <c r="G3442">
        <v>625.22400000000005</v>
      </c>
    </row>
    <row r="3443" spans="1:8" x14ac:dyDescent="0.35">
      <c r="A3443" s="55" t="s">
        <v>295</v>
      </c>
      <c r="B3443" s="55" t="s">
        <v>5240</v>
      </c>
      <c r="C3443" s="55" t="s">
        <v>12</v>
      </c>
      <c r="D3443" s="55" t="s">
        <v>4795</v>
      </c>
      <c r="E3443" s="55" t="s">
        <v>4797</v>
      </c>
      <c r="F3443">
        <v>3</v>
      </c>
      <c r="G3443">
        <v>375.13440000000003</v>
      </c>
      <c r="H3443">
        <v>3600</v>
      </c>
    </row>
    <row r="3444" spans="1:8" x14ac:dyDescent="0.35">
      <c r="A3444" s="55" t="s">
        <v>295</v>
      </c>
      <c r="B3444" s="55" t="s">
        <v>4168</v>
      </c>
      <c r="C3444" s="55" t="s">
        <v>21</v>
      </c>
      <c r="D3444" s="55" t="s">
        <v>115</v>
      </c>
      <c r="E3444" s="55" t="s">
        <v>214</v>
      </c>
      <c r="F3444">
        <v>1</v>
      </c>
      <c r="G3444">
        <v>125.0448</v>
      </c>
      <c r="H3444">
        <v>1200</v>
      </c>
    </row>
    <row r="3445" spans="1:8" x14ac:dyDescent="0.35">
      <c r="A3445" s="55" t="s">
        <v>295</v>
      </c>
      <c r="B3445" s="55" t="s">
        <v>4160</v>
      </c>
      <c r="C3445" s="55" t="s">
        <v>15</v>
      </c>
      <c r="D3445" s="55" t="s">
        <v>170</v>
      </c>
      <c r="E3445" s="55" t="s">
        <v>216</v>
      </c>
      <c r="F3445">
        <v>1</v>
      </c>
      <c r="G3445">
        <v>312.61200000000002</v>
      </c>
      <c r="H3445">
        <v>3200</v>
      </c>
    </row>
    <row r="3446" spans="1:8" x14ac:dyDescent="0.35">
      <c r="A3446" s="55" t="s">
        <v>295</v>
      </c>
      <c r="B3446" s="55" t="s">
        <v>5624</v>
      </c>
      <c r="C3446" s="55" t="s">
        <v>21</v>
      </c>
      <c r="D3446" s="55" t="s">
        <v>57</v>
      </c>
      <c r="E3446" s="55" t="s">
        <v>163</v>
      </c>
      <c r="F3446">
        <v>3</v>
      </c>
      <c r="G3446">
        <v>50.017919999999997</v>
      </c>
    </row>
    <row r="3447" spans="1:8" x14ac:dyDescent="0.35">
      <c r="A3447" s="55" t="s">
        <v>295</v>
      </c>
      <c r="B3447" s="55" t="s">
        <v>315</v>
      </c>
      <c r="C3447" s="55" t="s">
        <v>23</v>
      </c>
      <c r="D3447" s="55" t="s">
        <v>60</v>
      </c>
      <c r="E3447" s="55" t="s">
        <v>237</v>
      </c>
      <c r="F3447">
        <v>1</v>
      </c>
      <c r="G3447">
        <v>62.522399999999998</v>
      </c>
    </row>
    <row r="3448" spans="1:8" x14ac:dyDescent="0.35">
      <c r="A3448" s="55" t="s">
        <v>295</v>
      </c>
      <c r="B3448" s="55" t="s">
        <v>4503</v>
      </c>
      <c r="C3448" s="55" t="s">
        <v>21</v>
      </c>
      <c r="D3448" s="55" t="s">
        <v>93</v>
      </c>
      <c r="E3448" s="55" t="s">
        <v>94</v>
      </c>
      <c r="F3448">
        <v>1</v>
      </c>
      <c r="G3448">
        <v>593.96280000000002</v>
      </c>
    </row>
    <row r="3449" spans="1:8" x14ac:dyDescent="0.35">
      <c r="A3449" s="55" t="s">
        <v>295</v>
      </c>
      <c r="B3449" s="55" t="s">
        <v>5744</v>
      </c>
      <c r="C3449" s="55" t="s">
        <v>28</v>
      </c>
      <c r="D3449" s="55" t="s">
        <v>5470</v>
      </c>
      <c r="E3449" s="55" t="s">
        <v>5686</v>
      </c>
      <c r="F3449">
        <v>2</v>
      </c>
      <c r="G3449">
        <v>625.22400000000005</v>
      </c>
      <c r="H3449">
        <v>4000</v>
      </c>
    </row>
    <row r="3450" spans="1:8" x14ac:dyDescent="0.35">
      <c r="A3450" s="55" t="s">
        <v>295</v>
      </c>
      <c r="B3450" s="55" t="s">
        <v>4505</v>
      </c>
      <c r="C3450" s="55" t="s">
        <v>15</v>
      </c>
      <c r="D3450" s="55" t="s">
        <v>97</v>
      </c>
      <c r="E3450" s="55" t="s">
        <v>166</v>
      </c>
      <c r="F3450">
        <v>1</v>
      </c>
      <c r="G3450">
        <v>614.80359999999996</v>
      </c>
      <c r="H3450">
        <v>6600</v>
      </c>
    </row>
    <row r="3451" spans="1:8" x14ac:dyDescent="0.35">
      <c r="A3451" s="55" t="s">
        <v>295</v>
      </c>
      <c r="B3451" s="55" t="s">
        <v>5088</v>
      </c>
      <c r="C3451" s="55" t="s">
        <v>15</v>
      </c>
      <c r="D3451" s="55" t="s">
        <v>74</v>
      </c>
      <c r="E3451" s="55" t="s">
        <v>84</v>
      </c>
      <c r="F3451">
        <v>1</v>
      </c>
      <c r="G3451">
        <v>169.33150000000001</v>
      </c>
    </row>
    <row r="3452" spans="1:8" x14ac:dyDescent="0.35">
      <c r="A3452" s="55" t="s">
        <v>295</v>
      </c>
      <c r="B3452" s="55" t="s">
        <v>4081</v>
      </c>
      <c r="C3452" s="55" t="s">
        <v>28</v>
      </c>
      <c r="D3452" s="55" t="s">
        <v>60</v>
      </c>
      <c r="E3452" s="55" t="s">
        <v>66</v>
      </c>
      <c r="F3452">
        <v>2</v>
      </c>
      <c r="G3452">
        <v>125.0448</v>
      </c>
    </row>
    <row r="3453" spans="1:8" x14ac:dyDescent="0.35">
      <c r="A3453" s="55" t="s">
        <v>295</v>
      </c>
      <c r="B3453" s="55" t="s">
        <v>4505</v>
      </c>
      <c r="C3453" s="55" t="s">
        <v>18</v>
      </c>
      <c r="D3453" s="55" t="s">
        <v>49</v>
      </c>
      <c r="E3453" s="55" t="s">
        <v>49</v>
      </c>
      <c r="F3453">
        <v>1</v>
      </c>
      <c r="G3453">
        <v>16.672640000000001</v>
      </c>
      <c r="H3453">
        <v>300</v>
      </c>
    </row>
    <row r="3454" spans="1:8" x14ac:dyDescent="0.35">
      <c r="A3454" s="55" t="s">
        <v>295</v>
      </c>
      <c r="B3454" s="55" t="s">
        <v>5307</v>
      </c>
      <c r="C3454" s="55" t="s">
        <v>12</v>
      </c>
      <c r="D3454" s="55" t="s">
        <v>53</v>
      </c>
      <c r="E3454" s="55" t="s">
        <v>54</v>
      </c>
      <c r="F3454">
        <v>3</v>
      </c>
      <c r="G3454">
        <v>375.13440000000003</v>
      </c>
      <c r="H3454">
        <v>3600</v>
      </c>
    </row>
    <row r="3455" spans="1:8" x14ac:dyDescent="0.35">
      <c r="A3455" s="55" t="s">
        <v>295</v>
      </c>
      <c r="B3455" s="55" t="s">
        <v>4399</v>
      </c>
      <c r="C3455" s="55" t="s">
        <v>28</v>
      </c>
      <c r="D3455" s="55" t="s">
        <v>51</v>
      </c>
      <c r="E3455" s="55" t="s">
        <v>107</v>
      </c>
      <c r="F3455">
        <v>1</v>
      </c>
      <c r="G3455">
        <v>33.866300000000003</v>
      </c>
      <c r="H3455">
        <v>320</v>
      </c>
    </row>
    <row r="3456" spans="1:8" x14ac:dyDescent="0.35">
      <c r="A3456" s="55" t="s">
        <v>295</v>
      </c>
      <c r="B3456" s="55" t="s">
        <v>300</v>
      </c>
      <c r="C3456" s="55" t="s">
        <v>12</v>
      </c>
      <c r="D3456" s="55" t="s">
        <v>55</v>
      </c>
      <c r="E3456" s="55" t="s">
        <v>56</v>
      </c>
      <c r="F3456">
        <v>3</v>
      </c>
      <c r="G3456">
        <v>187.56720000000001</v>
      </c>
      <c r="H3456">
        <v>2100</v>
      </c>
    </row>
    <row r="3457" spans="1:8" x14ac:dyDescent="0.35">
      <c r="A3457" s="55" t="s">
        <v>295</v>
      </c>
      <c r="B3457" s="55" t="s">
        <v>4787</v>
      </c>
      <c r="C3457" s="55" t="s">
        <v>12</v>
      </c>
      <c r="D3457" s="55" t="s">
        <v>64</v>
      </c>
      <c r="E3457" s="55" t="s">
        <v>65</v>
      </c>
      <c r="F3457">
        <v>1</v>
      </c>
      <c r="G3457">
        <v>166.72640000000001</v>
      </c>
    </row>
    <row r="3458" spans="1:8" x14ac:dyDescent="0.35">
      <c r="A3458" s="55" t="s">
        <v>295</v>
      </c>
      <c r="B3458" s="55" t="s">
        <v>5355</v>
      </c>
      <c r="C3458" s="55" t="s">
        <v>18</v>
      </c>
      <c r="D3458" s="55" t="s">
        <v>49</v>
      </c>
      <c r="E3458" s="55" t="s">
        <v>49</v>
      </c>
      <c r="F3458">
        <v>1</v>
      </c>
      <c r="G3458">
        <v>16.672640000000001</v>
      </c>
      <c r="H3458">
        <v>300</v>
      </c>
    </row>
    <row r="3459" spans="1:8" x14ac:dyDescent="0.35">
      <c r="A3459" s="55" t="s">
        <v>295</v>
      </c>
      <c r="B3459" s="55" t="s">
        <v>5153</v>
      </c>
      <c r="C3459" s="55" t="s">
        <v>28</v>
      </c>
      <c r="D3459" s="55" t="s">
        <v>47</v>
      </c>
      <c r="E3459" s="55" t="s">
        <v>111</v>
      </c>
      <c r="F3459">
        <v>3</v>
      </c>
      <c r="G3459">
        <v>25.008959999999998</v>
      </c>
      <c r="H3459">
        <v>120</v>
      </c>
    </row>
    <row r="3460" spans="1:8" x14ac:dyDescent="0.35">
      <c r="A3460" s="55" t="s">
        <v>295</v>
      </c>
      <c r="B3460" s="55" t="s">
        <v>308</v>
      </c>
      <c r="C3460" s="55" t="s">
        <v>21</v>
      </c>
      <c r="D3460" s="55" t="s">
        <v>85</v>
      </c>
      <c r="E3460" s="55" t="s">
        <v>235</v>
      </c>
      <c r="F3460">
        <v>2</v>
      </c>
      <c r="G3460">
        <v>237.0641</v>
      </c>
      <c r="H3460">
        <v>2240</v>
      </c>
    </row>
    <row r="3461" spans="1:8" x14ac:dyDescent="0.35">
      <c r="A3461" s="55" t="s">
        <v>295</v>
      </c>
      <c r="B3461" s="55" t="s">
        <v>4792</v>
      </c>
      <c r="C3461" s="55" t="s">
        <v>28</v>
      </c>
      <c r="D3461" s="55" t="s">
        <v>4795</v>
      </c>
      <c r="E3461" s="55" t="s">
        <v>4806</v>
      </c>
      <c r="F3461">
        <v>3</v>
      </c>
      <c r="G3461">
        <v>169.33150000000001</v>
      </c>
      <c r="H3461">
        <v>1600</v>
      </c>
    </row>
    <row r="3462" spans="1:8" x14ac:dyDescent="0.35">
      <c r="A3462" s="55" t="s">
        <v>295</v>
      </c>
      <c r="B3462" s="55" t="s">
        <v>4789</v>
      </c>
      <c r="C3462" s="55" t="s">
        <v>28</v>
      </c>
      <c r="D3462" s="55" t="s">
        <v>55</v>
      </c>
      <c r="E3462" s="55" t="s">
        <v>56</v>
      </c>
      <c r="F3462">
        <v>4</v>
      </c>
      <c r="G3462">
        <v>250.08959999999999</v>
      </c>
      <c r="H3462">
        <v>2800</v>
      </c>
    </row>
    <row r="3463" spans="1:8" x14ac:dyDescent="0.35">
      <c r="A3463" s="55" t="s">
        <v>295</v>
      </c>
      <c r="B3463" s="55" t="s">
        <v>5624</v>
      </c>
      <c r="C3463" s="55" t="s">
        <v>12</v>
      </c>
      <c r="D3463" s="55" t="s">
        <v>117</v>
      </c>
      <c r="E3463" s="55" t="s">
        <v>119</v>
      </c>
      <c r="F3463">
        <v>1</v>
      </c>
      <c r="G3463">
        <v>33.866300000000003</v>
      </c>
    </row>
    <row r="3464" spans="1:8" x14ac:dyDescent="0.35">
      <c r="A3464" s="55" t="s">
        <v>295</v>
      </c>
      <c r="B3464" s="55" t="s">
        <v>5688</v>
      </c>
      <c r="C3464" s="55" t="s">
        <v>12</v>
      </c>
      <c r="D3464" s="55" t="s">
        <v>57</v>
      </c>
      <c r="E3464" s="55" t="s">
        <v>149</v>
      </c>
      <c r="F3464">
        <v>1</v>
      </c>
      <c r="G3464">
        <v>33.866300000000003</v>
      </c>
    </row>
    <row r="3465" spans="1:8" x14ac:dyDescent="0.35">
      <c r="A3465" s="55" t="s">
        <v>295</v>
      </c>
      <c r="B3465" s="55" t="s">
        <v>4704</v>
      </c>
      <c r="C3465" s="55" t="s">
        <v>15</v>
      </c>
      <c r="D3465" s="55" t="s">
        <v>57</v>
      </c>
      <c r="E3465" s="55" t="s">
        <v>130</v>
      </c>
      <c r="F3465">
        <v>1</v>
      </c>
      <c r="G3465">
        <v>62.522399999999998</v>
      </c>
    </row>
    <row r="3466" spans="1:8" x14ac:dyDescent="0.35">
      <c r="A3466" s="55" t="s">
        <v>295</v>
      </c>
      <c r="B3466" s="55" t="s">
        <v>4161</v>
      </c>
      <c r="C3466" s="55" t="s">
        <v>23</v>
      </c>
      <c r="D3466" s="55" t="s">
        <v>91</v>
      </c>
      <c r="E3466" s="55" t="s">
        <v>92</v>
      </c>
      <c r="F3466">
        <v>1</v>
      </c>
      <c r="G3466">
        <v>125.0448</v>
      </c>
      <c r="H3466">
        <v>1200</v>
      </c>
    </row>
    <row r="3467" spans="1:8" x14ac:dyDescent="0.35">
      <c r="A3467" s="55" t="s">
        <v>295</v>
      </c>
      <c r="B3467" s="55" t="s">
        <v>5485</v>
      </c>
      <c r="C3467" s="55" t="s">
        <v>21</v>
      </c>
      <c r="D3467" s="55" t="s">
        <v>60</v>
      </c>
      <c r="E3467" s="55" t="s">
        <v>135</v>
      </c>
      <c r="F3467">
        <v>1</v>
      </c>
      <c r="G3467">
        <v>187.56720000000001</v>
      </c>
    </row>
    <row r="3468" spans="1:8" x14ac:dyDescent="0.35">
      <c r="A3468" s="55" t="s">
        <v>295</v>
      </c>
      <c r="B3468" s="55" t="s">
        <v>4723</v>
      </c>
      <c r="C3468" s="55" t="s">
        <v>28</v>
      </c>
      <c r="D3468" s="55" t="s">
        <v>57</v>
      </c>
      <c r="E3468" s="55" t="s">
        <v>149</v>
      </c>
      <c r="F3468">
        <v>2</v>
      </c>
      <c r="G3468">
        <v>67.732600000000005</v>
      </c>
    </row>
    <row r="3469" spans="1:8" x14ac:dyDescent="0.35">
      <c r="A3469" s="55" t="s">
        <v>295</v>
      </c>
      <c r="B3469" s="55" t="s">
        <v>5173</v>
      </c>
      <c r="C3469" s="55" t="s">
        <v>18</v>
      </c>
      <c r="D3469" s="55" t="s">
        <v>142</v>
      </c>
      <c r="E3469" s="55" t="s">
        <v>258</v>
      </c>
      <c r="F3469">
        <v>1</v>
      </c>
      <c r="G3469">
        <v>16.672640000000001</v>
      </c>
      <c r="H3469">
        <v>160</v>
      </c>
    </row>
    <row r="3470" spans="1:8" x14ac:dyDescent="0.35">
      <c r="A3470" s="55" t="s">
        <v>295</v>
      </c>
      <c r="B3470" s="55" t="s">
        <v>4504</v>
      </c>
      <c r="C3470" s="55" t="s">
        <v>28</v>
      </c>
      <c r="D3470" s="55" t="s">
        <v>91</v>
      </c>
      <c r="E3470" s="55" t="s">
        <v>92</v>
      </c>
      <c r="F3470">
        <v>2</v>
      </c>
      <c r="G3470">
        <v>250.08959999999999</v>
      </c>
      <c r="H3470">
        <v>2400</v>
      </c>
    </row>
    <row r="3471" spans="1:8" x14ac:dyDescent="0.35">
      <c r="A3471" s="55" t="s">
        <v>295</v>
      </c>
      <c r="B3471" s="55" t="s">
        <v>5350</v>
      </c>
      <c r="C3471" s="55" t="s">
        <v>21</v>
      </c>
      <c r="D3471" s="55" t="s">
        <v>70</v>
      </c>
      <c r="E3471" s="55" t="s">
        <v>83</v>
      </c>
      <c r="F3471">
        <v>1</v>
      </c>
      <c r="G3471">
        <v>33.866300000000003</v>
      </c>
    </row>
    <row r="3472" spans="1:8" x14ac:dyDescent="0.35">
      <c r="A3472" s="55" t="s">
        <v>295</v>
      </c>
      <c r="B3472" s="55" t="s">
        <v>308</v>
      </c>
      <c r="C3472" s="55" t="s">
        <v>12</v>
      </c>
      <c r="D3472" s="55" t="s">
        <v>51</v>
      </c>
      <c r="E3472" s="55" t="s">
        <v>52</v>
      </c>
      <c r="F3472">
        <v>1</v>
      </c>
      <c r="G3472">
        <v>8.3363200000000006</v>
      </c>
      <c r="H3472">
        <v>40</v>
      </c>
    </row>
    <row r="3473" spans="1:8" x14ac:dyDescent="0.35">
      <c r="A3473" s="55" t="s">
        <v>295</v>
      </c>
      <c r="B3473" s="55" t="s">
        <v>321</v>
      </c>
      <c r="C3473" s="55" t="s">
        <v>28</v>
      </c>
      <c r="D3473" s="55" t="s">
        <v>51</v>
      </c>
      <c r="E3473" s="55" t="s">
        <v>107</v>
      </c>
      <c r="F3473">
        <v>1</v>
      </c>
      <c r="G3473">
        <v>33.866300000000003</v>
      </c>
      <c r="H3473">
        <v>320</v>
      </c>
    </row>
    <row r="3474" spans="1:8" x14ac:dyDescent="0.35">
      <c r="A3474" s="55" t="s">
        <v>295</v>
      </c>
      <c r="B3474" s="55" t="s">
        <v>4401</v>
      </c>
      <c r="C3474" s="55" t="s">
        <v>12</v>
      </c>
      <c r="D3474" s="55" t="s">
        <v>57</v>
      </c>
      <c r="E3474" s="55" t="s">
        <v>149</v>
      </c>
      <c r="F3474">
        <v>1</v>
      </c>
      <c r="G3474">
        <v>33.866300000000003</v>
      </c>
    </row>
    <row r="3475" spans="1:8" x14ac:dyDescent="0.35">
      <c r="A3475" s="55" t="s">
        <v>295</v>
      </c>
      <c r="B3475" s="55" t="s">
        <v>5349</v>
      </c>
      <c r="C3475" s="55" t="s">
        <v>28</v>
      </c>
      <c r="D3475" s="55" t="s">
        <v>117</v>
      </c>
      <c r="E3475" s="55" t="s">
        <v>119</v>
      </c>
      <c r="F3475">
        <v>4</v>
      </c>
      <c r="G3475">
        <v>135.46520000000001</v>
      </c>
    </row>
    <row r="3476" spans="1:8" x14ac:dyDescent="0.35">
      <c r="A3476" s="55" t="s">
        <v>295</v>
      </c>
      <c r="B3476" s="55" t="s">
        <v>5578</v>
      </c>
      <c r="C3476" s="55" t="s">
        <v>28</v>
      </c>
      <c r="D3476" s="55" t="s">
        <v>57</v>
      </c>
      <c r="E3476" s="55" t="s">
        <v>149</v>
      </c>
      <c r="F3476">
        <v>3</v>
      </c>
      <c r="G3476">
        <v>135.46520000000001</v>
      </c>
    </row>
    <row r="3477" spans="1:8" x14ac:dyDescent="0.35">
      <c r="A3477" s="55" t="s">
        <v>295</v>
      </c>
      <c r="B3477" s="55" t="s">
        <v>5087</v>
      </c>
      <c r="C3477" s="55" t="s">
        <v>21</v>
      </c>
      <c r="D3477" s="55" t="s">
        <v>53</v>
      </c>
      <c r="E3477" s="55" t="s">
        <v>76</v>
      </c>
      <c r="F3477">
        <v>1</v>
      </c>
      <c r="G3477">
        <v>62.522399999999998</v>
      </c>
      <c r="H3477">
        <v>600</v>
      </c>
    </row>
    <row r="3478" spans="1:8" x14ac:dyDescent="0.35">
      <c r="A3478" s="55" t="s">
        <v>295</v>
      </c>
      <c r="B3478" s="55" t="s">
        <v>311</v>
      </c>
      <c r="C3478" s="55" t="s">
        <v>21</v>
      </c>
      <c r="D3478" s="55" t="s">
        <v>57</v>
      </c>
      <c r="E3478" s="55" t="s">
        <v>149</v>
      </c>
      <c r="F3478">
        <v>1</v>
      </c>
      <c r="G3478">
        <v>33.866300000000003</v>
      </c>
    </row>
    <row r="3479" spans="1:8" x14ac:dyDescent="0.35">
      <c r="A3479" s="55" t="s">
        <v>295</v>
      </c>
      <c r="B3479" s="55" t="s">
        <v>309</v>
      </c>
      <c r="C3479" s="55" t="s">
        <v>12</v>
      </c>
      <c r="D3479" s="55" t="s">
        <v>49</v>
      </c>
      <c r="E3479" s="55" t="s">
        <v>49</v>
      </c>
      <c r="F3479">
        <v>6</v>
      </c>
      <c r="G3479">
        <v>100.03583999999999</v>
      </c>
      <c r="H3479">
        <v>1800</v>
      </c>
    </row>
    <row r="3480" spans="1:8" x14ac:dyDescent="0.35">
      <c r="A3480" s="55" t="s">
        <v>295</v>
      </c>
      <c r="B3480" s="55" t="s">
        <v>4790</v>
      </c>
      <c r="C3480" s="55" t="s">
        <v>28</v>
      </c>
      <c r="D3480" s="55" t="s">
        <v>93</v>
      </c>
      <c r="E3480" s="55" t="s">
        <v>218</v>
      </c>
      <c r="F3480">
        <v>1</v>
      </c>
      <c r="G3480">
        <v>2920.3171000000002</v>
      </c>
    </row>
    <row r="3481" spans="1:8" x14ac:dyDescent="0.35">
      <c r="A3481" s="55" t="s">
        <v>295</v>
      </c>
      <c r="B3481" s="55" t="s">
        <v>5077</v>
      </c>
      <c r="C3481" s="55" t="s">
        <v>18</v>
      </c>
      <c r="D3481" s="55" t="s">
        <v>4795</v>
      </c>
      <c r="E3481" s="55" t="s">
        <v>4802</v>
      </c>
      <c r="F3481">
        <v>1</v>
      </c>
      <c r="G3481">
        <v>62.522399999999998</v>
      </c>
      <c r="H3481">
        <v>600</v>
      </c>
    </row>
    <row r="3482" spans="1:8" x14ac:dyDescent="0.35">
      <c r="A3482" s="55" t="s">
        <v>295</v>
      </c>
      <c r="B3482" s="55" t="s">
        <v>5427</v>
      </c>
      <c r="C3482" s="55" t="s">
        <v>12</v>
      </c>
      <c r="D3482" s="55" t="s">
        <v>91</v>
      </c>
      <c r="E3482" s="55" t="s">
        <v>92</v>
      </c>
      <c r="F3482">
        <v>1</v>
      </c>
      <c r="G3482">
        <v>125.0448</v>
      </c>
      <c r="H3482">
        <v>1200</v>
      </c>
    </row>
    <row r="3483" spans="1:8" x14ac:dyDescent="0.35">
      <c r="A3483" s="55" t="s">
        <v>295</v>
      </c>
      <c r="B3483" s="55" t="s">
        <v>5579</v>
      </c>
      <c r="C3483" s="55" t="s">
        <v>28</v>
      </c>
      <c r="D3483" s="55" t="s">
        <v>117</v>
      </c>
      <c r="E3483" s="55" t="s">
        <v>119</v>
      </c>
      <c r="F3483">
        <v>1</v>
      </c>
      <c r="G3483">
        <v>67.732600000000005</v>
      </c>
    </row>
    <row r="3484" spans="1:8" x14ac:dyDescent="0.35">
      <c r="A3484" s="55" t="s">
        <v>295</v>
      </c>
      <c r="B3484" s="55" t="s">
        <v>326</v>
      </c>
      <c r="C3484" s="55" t="s">
        <v>28</v>
      </c>
      <c r="D3484" s="55" t="s">
        <v>142</v>
      </c>
      <c r="E3484" s="55" t="s">
        <v>146</v>
      </c>
      <c r="F3484">
        <v>1</v>
      </c>
      <c r="G3484">
        <v>125.0448</v>
      </c>
      <c r="H3484">
        <v>1200</v>
      </c>
    </row>
    <row r="3485" spans="1:8" x14ac:dyDescent="0.35">
      <c r="A3485" s="55" t="s">
        <v>295</v>
      </c>
      <c r="B3485" s="55" t="s">
        <v>5358</v>
      </c>
      <c r="C3485" s="55" t="s">
        <v>15</v>
      </c>
      <c r="D3485" s="55" t="s">
        <v>45</v>
      </c>
      <c r="E3485" s="55" t="s">
        <v>68</v>
      </c>
      <c r="F3485">
        <v>1</v>
      </c>
      <c r="G3485">
        <v>67.732600000000005</v>
      </c>
      <c r="H3485">
        <v>640</v>
      </c>
    </row>
    <row r="3486" spans="1:8" x14ac:dyDescent="0.35">
      <c r="A3486" s="55" t="s">
        <v>295</v>
      </c>
      <c r="B3486" s="55" t="s">
        <v>4164</v>
      </c>
      <c r="C3486" s="55" t="s">
        <v>15</v>
      </c>
      <c r="D3486" s="55" t="s">
        <v>57</v>
      </c>
      <c r="E3486" s="55" t="s">
        <v>163</v>
      </c>
      <c r="F3486">
        <v>1</v>
      </c>
      <c r="G3486">
        <v>16.672640000000001</v>
      </c>
    </row>
    <row r="3487" spans="1:8" x14ac:dyDescent="0.35">
      <c r="A3487" s="55" t="s">
        <v>295</v>
      </c>
      <c r="B3487" s="55" t="s">
        <v>4915</v>
      </c>
      <c r="C3487" s="55" t="s">
        <v>28</v>
      </c>
      <c r="D3487" s="55" t="s">
        <v>53</v>
      </c>
      <c r="E3487" s="55" t="s">
        <v>54</v>
      </c>
      <c r="F3487">
        <v>1</v>
      </c>
      <c r="G3487">
        <v>125.0448</v>
      </c>
      <c r="H3487">
        <v>1200</v>
      </c>
    </row>
    <row r="3488" spans="1:8" x14ac:dyDescent="0.35">
      <c r="A3488" s="55" t="s">
        <v>295</v>
      </c>
      <c r="B3488" s="55" t="s">
        <v>5687</v>
      </c>
      <c r="C3488" s="55" t="s">
        <v>18</v>
      </c>
      <c r="D3488" s="55" t="s">
        <v>5470</v>
      </c>
      <c r="E3488" s="55" t="s">
        <v>5474</v>
      </c>
      <c r="F3488">
        <v>1</v>
      </c>
      <c r="G3488">
        <v>33.866300000000003</v>
      </c>
      <c r="H3488">
        <v>600</v>
      </c>
    </row>
    <row r="3489" spans="1:8" x14ac:dyDescent="0.35">
      <c r="A3489" s="55" t="s">
        <v>295</v>
      </c>
      <c r="B3489" s="55" t="s">
        <v>5247</v>
      </c>
      <c r="C3489" s="55" t="s">
        <v>28</v>
      </c>
      <c r="D3489" s="55" t="s">
        <v>47</v>
      </c>
      <c r="E3489" s="55" t="s">
        <v>111</v>
      </c>
      <c r="F3489">
        <v>2</v>
      </c>
      <c r="G3489">
        <v>16.672640000000001</v>
      </c>
      <c r="H3489">
        <v>80</v>
      </c>
    </row>
    <row r="3490" spans="1:8" x14ac:dyDescent="0.35">
      <c r="A3490" s="55" t="s">
        <v>295</v>
      </c>
      <c r="B3490" s="55" t="s">
        <v>5741</v>
      </c>
      <c r="C3490" s="55" t="s">
        <v>12</v>
      </c>
      <c r="D3490" s="55" t="s">
        <v>93</v>
      </c>
      <c r="E3490" s="55" t="s">
        <v>94</v>
      </c>
      <c r="F3490">
        <v>1</v>
      </c>
      <c r="G3490">
        <v>296.98140000000001</v>
      </c>
    </row>
    <row r="3491" spans="1:8" x14ac:dyDescent="0.35">
      <c r="A3491" s="55" t="s">
        <v>295</v>
      </c>
      <c r="B3491" s="55" t="s">
        <v>310</v>
      </c>
      <c r="C3491" s="55" t="s">
        <v>28</v>
      </c>
      <c r="D3491" s="55" t="s">
        <v>57</v>
      </c>
      <c r="E3491" s="55" t="s">
        <v>163</v>
      </c>
      <c r="F3491">
        <v>1</v>
      </c>
      <c r="G3491">
        <v>16.672640000000001</v>
      </c>
    </row>
    <row r="3492" spans="1:8" x14ac:dyDescent="0.35">
      <c r="A3492" s="55" t="s">
        <v>295</v>
      </c>
      <c r="B3492" s="55" t="s">
        <v>5160</v>
      </c>
      <c r="C3492" s="55" t="s">
        <v>28</v>
      </c>
      <c r="D3492" s="55" t="s">
        <v>47</v>
      </c>
      <c r="E3492" s="55" t="s">
        <v>103</v>
      </c>
      <c r="F3492">
        <v>1</v>
      </c>
      <c r="G3492">
        <v>16.672640000000001</v>
      </c>
      <c r="H3492">
        <v>160</v>
      </c>
    </row>
    <row r="3493" spans="1:8" x14ac:dyDescent="0.35">
      <c r="A3493" s="55" t="s">
        <v>295</v>
      </c>
      <c r="B3493" s="55" t="s">
        <v>320</v>
      </c>
      <c r="C3493" s="55" t="s">
        <v>15</v>
      </c>
      <c r="D3493" s="55" t="s">
        <v>55</v>
      </c>
      <c r="E3493" s="55" t="s">
        <v>56</v>
      </c>
      <c r="F3493">
        <v>2</v>
      </c>
      <c r="G3493">
        <v>125.0448</v>
      </c>
      <c r="H3493">
        <v>1400</v>
      </c>
    </row>
    <row r="3494" spans="1:8" x14ac:dyDescent="0.35">
      <c r="A3494" s="55" t="s">
        <v>295</v>
      </c>
      <c r="B3494" s="55" t="s">
        <v>5077</v>
      </c>
      <c r="C3494" s="55" t="s">
        <v>21</v>
      </c>
      <c r="D3494" s="55" t="s">
        <v>93</v>
      </c>
      <c r="E3494" s="55" t="s">
        <v>175</v>
      </c>
      <c r="F3494">
        <v>2</v>
      </c>
      <c r="G3494">
        <v>1168.1268399999999</v>
      </c>
    </row>
    <row r="3495" spans="1:8" x14ac:dyDescent="0.35">
      <c r="A3495" s="55" t="s">
        <v>295</v>
      </c>
      <c r="B3495" s="55" t="s">
        <v>4788</v>
      </c>
      <c r="C3495" s="55" t="s">
        <v>21</v>
      </c>
      <c r="D3495" s="55" t="s">
        <v>57</v>
      </c>
      <c r="E3495" s="55" t="s">
        <v>58</v>
      </c>
      <c r="F3495">
        <v>3</v>
      </c>
      <c r="G3495">
        <v>1844.4108000000001</v>
      </c>
    </row>
    <row r="3496" spans="1:8" x14ac:dyDescent="0.35">
      <c r="A3496" s="55" t="s">
        <v>295</v>
      </c>
      <c r="B3496" s="55" t="s">
        <v>5745</v>
      </c>
      <c r="C3496" s="55" t="s">
        <v>21</v>
      </c>
      <c r="D3496" s="55" t="s">
        <v>5470</v>
      </c>
      <c r="E3496" s="55" t="s">
        <v>5474</v>
      </c>
      <c r="F3496">
        <v>1</v>
      </c>
      <c r="G3496">
        <v>33.866300000000003</v>
      </c>
      <c r="H3496">
        <v>600</v>
      </c>
    </row>
    <row r="3497" spans="1:8" x14ac:dyDescent="0.35">
      <c r="A3497" s="55" t="s">
        <v>295</v>
      </c>
      <c r="B3497" s="55" t="s">
        <v>5498</v>
      </c>
      <c r="C3497" s="55" t="s">
        <v>28</v>
      </c>
      <c r="D3497" s="55" t="s">
        <v>85</v>
      </c>
      <c r="E3497" s="55" t="s">
        <v>196</v>
      </c>
      <c r="F3497">
        <v>4</v>
      </c>
      <c r="G3497">
        <v>237.0641</v>
      </c>
      <c r="H3497">
        <v>2240</v>
      </c>
    </row>
    <row r="3498" spans="1:8" x14ac:dyDescent="0.35">
      <c r="A3498" s="55" t="s">
        <v>295</v>
      </c>
      <c r="B3498" s="55" t="s">
        <v>5743</v>
      </c>
      <c r="C3498" s="55" t="s">
        <v>23</v>
      </c>
      <c r="D3498" s="55" t="s">
        <v>47</v>
      </c>
      <c r="E3498" s="55" t="s">
        <v>48</v>
      </c>
      <c r="F3498">
        <v>1</v>
      </c>
      <c r="G3498">
        <v>25.008959999999998</v>
      </c>
      <c r="H3498">
        <v>240</v>
      </c>
    </row>
    <row r="3499" spans="1:8" x14ac:dyDescent="0.35">
      <c r="A3499" s="55" t="s">
        <v>295</v>
      </c>
      <c r="B3499" s="55" t="s">
        <v>5584</v>
      </c>
      <c r="C3499" s="55" t="s">
        <v>15</v>
      </c>
      <c r="D3499" s="55" t="s">
        <v>45</v>
      </c>
      <c r="E3499" s="55" t="s">
        <v>69</v>
      </c>
      <c r="F3499">
        <v>5</v>
      </c>
      <c r="G3499">
        <v>1250.4480000000001</v>
      </c>
      <c r="H3499">
        <v>12000</v>
      </c>
    </row>
    <row r="3500" spans="1:8" x14ac:dyDescent="0.35">
      <c r="A3500" s="55" t="s">
        <v>295</v>
      </c>
      <c r="B3500" s="55" t="s">
        <v>4706</v>
      </c>
      <c r="C3500" s="55" t="s">
        <v>28</v>
      </c>
      <c r="D3500" s="55" t="s">
        <v>93</v>
      </c>
      <c r="E3500" s="55" t="s">
        <v>139</v>
      </c>
      <c r="F3500">
        <v>1</v>
      </c>
      <c r="G3500">
        <v>118.79255999999999</v>
      </c>
    </row>
    <row r="3501" spans="1:8" x14ac:dyDescent="0.35">
      <c r="A3501" s="55" t="s">
        <v>295</v>
      </c>
      <c r="B3501" s="55" t="s">
        <v>4705</v>
      </c>
      <c r="C3501" s="55" t="s">
        <v>21</v>
      </c>
      <c r="D3501" s="55" t="s">
        <v>47</v>
      </c>
      <c r="E3501" s="55" t="s">
        <v>111</v>
      </c>
      <c r="F3501">
        <v>1</v>
      </c>
      <c r="G3501">
        <v>8.3363200000000006</v>
      </c>
      <c r="H3501">
        <v>40</v>
      </c>
    </row>
    <row r="3502" spans="1:8" x14ac:dyDescent="0.35">
      <c r="A3502" s="55" t="s">
        <v>295</v>
      </c>
      <c r="B3502" s="55" t="s">
        <v>4167</v>
      </c>
      <c r="C3502" s="55" t="s">
        <v>15</v>
      </c>
      <c r="D3502" s="55" t="s">
        <v>170</v>
      </c>
      <c r="E3502" s="55" t="s">
        <v>228</v>
      </c>
      <c r="F3502">
        <v>2</v>
      </c>
      <c r="G3502">
        <v>250.08959999999999</v>
      </c>
      <c r="H3502">
        <v>2400</v>
      </c>
    </row>
    <row r="3503" spans="1:8" x14ac:dyDescent="0.35">
      <c r="A3503" s="55" t="s">
        <v>295</v>
      </c>
      <c r="B3503" s="55" t="s">
        <v>4914</v>
      </c>
      <c r="C3503" s="55" t="s">
        <v>28</v>
      </c>
      <c r="D3503" s="55" t="s">
        <v>57</v>
      </c>
      <c r="E3503" s="55" t="s">
        <v>167</v>
      </c>
      <c r="F3503">
        <v>1</v>
      </c>
      <c r="G3503">
        <v>250.08959999999999</v>
      </c>
    </row>
    <row r="3504" spans="1:8" x14ac:dyDescent="0.35">
      <c r="A3504" s="55" t="s">
        <v>295</v>
      </c>
      <c r="B3504" s="55" t="s">
        <v>5161</v>
      </c>
      <c r="C3504" s="55" t="s">
        <v>15</v>
      </c>
      <c r="D3504" s="55" t="s">
        <v>57</v>
      </c>
      <c r="E3504" s="55" t="s">
        <v>167</v>
      </c>
      <c r="F3504">
        <v>1</v>
      </c>
      <c r="G3504">
        <v>125.0448</v>
      </c>
    </row>
    <row r="3505" spans="1:8" x14ac:dyDescent="0.35">
      <c r="A3505" s="55" t="s">
        <v>295</v>
      </c>
      <c r="B3505" s="55" t="s">
        <v>298</v>
      </c>
      <c r="C3505" s="55" t="s">
        <v>12</v>
      </c>
      <c r="D3505" s="55" t="s">
        <v>51</v>
      </c>
      <c r="E3505" s="55" t="s">
        <v>52</v>
      </c>
      <c r="F3505">
        <v>1</v>
      </c>
      <c r="G3505">
        <v>8.3363200000000006</v>
      </c>
      <c r="H3505">
        <v>40</v>
      </c>
    </row>
    <row r="3506" spans="1:8" x14ac:dyDescent="0.35">
      <c r="A3506" s="55" t="s">
        <v>295</v>
      </c>
      <c r="B3506" s="55" t="s">
        <v>5160</v>
      </c>
      <c r="C3506" s="55" t="s">
        <v>15</v>
      </c>
      <c r="D3506" s="55" t="s">
        <v>88</v>
      </c>
      <c r="E3506" s="55" t="s">
        <v>211</v>
      </c>
      <c r="F3506">
        <v>1</v>
      </c>
      <c r="G3506">
        <v>614.80359999999996</v>
      </c>
    </row>
    <row r="3507" spans="1:8" x14ac:dyDescent="0.35">
      <c r="A3507" s="55" t="s">
        <v>295</v>
      </c>
      <c r="B3507" s="55" t="s">
        <v>331</v>
      </c>
      <c r="C3507" s="55" t="s">
        <v>15</v>
      </c>
      <c r="D3507" s="55" t="s">
        <v>57</v>
      </c>
      <c r="E3507" s="55" t="s">
        <v>58</v>
      </c>
      <c r="F3507">
        <v>3</v>
      </c>
      <c r="G3507">
        <v>4918.4287999999997</v>
      </c>
    </row>
    <row r="3508" spans="1:8" x14ac:dyDescent="0.35">
      <c r="A3508" s="55" t="s">
        <v>295</v>
      </c>
      <c r="B3508" s="55" t="s">
        <v>4080</v>
      </c>
      <c r="C3508" s="55" t="s">
        <v>21</v>
      </c>
      <c r="D3508" s="55" t="s">
        <v>115</v>
      </c>
      <c r="E3508" s="55" t="s">
        <v>182</v>
      </c>
      <c r="F3508">
        <v>1</v>
      </c>
      <c r="G3508">
        <v>312.61200000000002</v>
      </c>
    </row>
    <row r="3509" spans="1:8" x14ac:dyDescent="0.35">
      <c r="A3509" s="55" t="s">
        <v>295</v>
      </c>
      <c r="B3509" s="55" t="s">
        <v>306</v>
      </c>
      <c r="C3509" s="55" t="s">
        <v>28</v>
      </c>
      <c r="D3509" s="55" t="s">
        <v>47</v>
      </c>
      <c r="E3509" s="55" t="s">
        <v>48</v>
      </c>
      <c r="F3509">
        <v>5</v>
      </c>
      <c r="G3509">
        <v>125.0448</v>
      </c>
      <c r="H3509">
        <v>1200</v>
      </c>
    </row>
    <row r="3510" spans="1:8" x14ac:dyDescent="0.35">
      <c r="A3510" s="55" t="s">
        <v>295</v>
      </c>
      <c r="B3510" s="55" t="s">
        <v>342</v>
      </c>
      <c r="C3510" s="55" t="s">
        <v>18</v>
      </c>
      <c r="D3510" s="55" t="s">
        <v>47</v>
      </c>
      <c r="E3510" s="55" t="s">
        <v>48</v>
      </c>
      <c r="F3510">
        <v>1</v>
      </c>
      <c r="G3510">
        <v>25.008959999999998</v>
      </c>
      <c r="H3510">
        <v>240</v>
      </c>
    </row>
    <row r="3511" spans="1:8" x14ac:dyDescent="0.35">
      <c r="A3511" s="55" t="s">
        <v>295</v>
      </c>
      <c r="B3511" s="55" t="s">
        <v>4077</v>
      </c>
      <c r="C3511" s="55" t="s">
        <v>28</v>
      </c>
      <c r="D3511" s="55" t="s">
        <v>55</v>
      </c>
      <c r="E3511" s="55" t="s">
        <v>123</v>
      </c>
      <c r="F3511">
        <v>3</v>
      </c>
      <c r="G3511">
        <v>375.13440000000003</v>
      </c>
      <c r="H3511">
        <v>4200</v>
      </c>
    </row>
    <row r="3512" spans="1:8" x14ac:dyDescent="0.35">
      <c r="A3512" s="55" t="s">
        <v>295</v>
      </c>
      <c r="B3512" s="55" t="s">
        <v>5000</v>
      </c>
      <c r="C3512" s="55" t="s">
        <v>28</v>
      </c>
      <c r="D3512" s="55" t="s">
        <v>57</v>
      </c>
      <c r="E3512" s="55" t="s">
        <v>130</v>
      </c>
      <c r="F3512">
        <v>3</v>
      </c>
      <c r="G3512">
        <v>187.56720000000001</v>
      </c>
    </row>
    <row r="3513" spans="1:8" x14ac:dyDescent="0.35">
      <c r="A3513" s="55" t="s">
        <v>295</v>
      </c>
      <c r="B3513" s="55" t="s">
        <v>5624</v>
      </c>
      <c r="C3513" s="55" t="s">
        <v>21</v>
      </c>
      <c r="D3513" s="55" t="s">
        <v>60</v>
      </c>
      <c r="E3513" s="55" t="s">
        <v>134</v>
      </c>
      <c r="F3513">
        <v>1</v>
      </c>
      <c r="G3513">
        <v>62.522399999999998</v>
      </c>
    </row>
    <row r="3514" spans="1:8" x14ac:dyDescent="0.35">
      <c r="A3514" s="55" t="s">
        <v>295</v>
      </c>
      <c r="B3514" s="55" t="s">
        <v>4720</v>
      </c>
      <c r="C3514" s="55" t="s">
        <v>12</v>
      </c>
      <c r="D3514" s="55" t="s">
        <v>51</v>
      </c>
      <c r="E3514" s="55" t="s">
        <v>52</v>
      </c>
      <c r="F3514">
        <v>2</v>
      </c>
      <c r="G3514">
        <v>108.37215999999999</v>
      </c>
      <c r="H3514">
        <v>520</v>
      </c>
    </row>
    <row r="3515" spans="1:8" x14ac:dyDescent="0.35">
      <c r="A3515" s="55" t="s">
        <v>295</v>
      </c>
      <c r="B3515" s="55" t="s">
        <v>5159</v>
      </c>
      <c r="C3515" s="55" t="s">
        <v>15</v>
      </c>
      <c r="D3515" s="55" t="s">
        <v>57</v>
      </c>
      <c r="E3515" s="55" t="s">
        <v>167</v>
      </c>
      <c r="F3515">
        <v>1</v>
      </c>
      <c r="G3515">
        <v>125.0448</v>
      </c>
    </row>
    <row r="3516" spans="1:8" x14ac:dyDescent="0.35">
      <c r="A3516" s="55" t="s">
        <v>295</v>
      </c>
      <c r="B3516" s="55" t="s">
        <v>335</v>
      </c>
      <c r="C3516" s="55" t="s">
        <v>23</v>
      </c>
      <c r="D3516" s="55" t="s">
        <v>51</v>
      </c>
      <c r="E3516" s="55" t="s">
        <v>107</v>
      </c>
      <c r="F3516">
        <v>1</v>
      </c>
      <c r="G3516">
        <v>33.866300000000003</v>
      </c>
      <c r="H3516">
        <v>320</v>
      </c>
    </row>
    <row r="3517" spans="1:8" x14ac:dyDescent="0.35">
      <c r="A3517" s="55" t="s">
        <v>295</v>
      </c>
      <c r="B3517" s="55" t="s">
        <v>4859</v>
      </c>
      <c r="C3517" s="55" t="s">
        <v>21</v>
      </c>
      <c r="D3517" s="55" t="s">
        <v>100</v>
      </c>
      <c r="E3517" s="55" t="s">
        <v>266</v>
      </c>
      <c r="F3517">
        <v>1</v>
      </c>
      <c r="G3517">
        <v>62.522399999999998</v>
      </c>
    </row>
    <row r="3518" spans="1:8" x14ac:dyDescent="0.35">
      <c r="A3518" s="55" t="s">
        <v>295</v>
      </c>
      <c r="B3518" s="55" t="s">
        <v>5145</v>
      </c>
      <c r="C3518" s="55" t="s">
        <v>28</v>
      </c>
      <c r="D3518" s="55" t="s">
        <v>93</v>
      </c>
      <c r="E3518" s="55" t="s">
        <v>139</v>
      </c>
      <c r="F3518">
        <v>1</v>
      </c>
      <c r="G3518">
        <v>59.396279999999997</v>
      </c>
    </row>
    <row r="3519" spans="1:8" x14ac:dyDescent="0.35">
      <c r="A3519" s="55" t="s">
        <v>295</v>
      </c>
      <c r="B3519" s="55" t="s">
        <v>5420</v>
      </c>
      <c r="C3519" s="55" t="s">
        <v>28</v>
      </c>
      <c r="D3519" s="55" t="s">
        <v>55</v>
      </c>
      <c r="E3519" s="55" t="s">
        <v>63</v>
      </c>
      <c r="F3519">
        <v>2</v>
      </c>
      <c r="G3519">
        <v>67.732600000000005</v>
      </c>
      <c r="H3519">
        <v>740</v>
      </c>
    </row>
    <row r="3520" spans="1:8" x14ac:dyDescent="0.35">
      <c r="A3520" s="55" t="s">
        <v>295</v>
      </c>
      <c r="B3520" s="55" t="s">
        <v>5164</v>
      </c>
      <c r="C3520" s="55" t="s">
        <v>12</v>
      </c>
      <c r="D3520" s="55" t="s">
        <v>47</v>
      </c>
      <c r="E3520" s="55" t="s">
        <v>48</v>
      </c>
      <c r="F3520">
        <v>2</v>
      </c>
      <c r="G3520">
        <v>50.017919999999997</v>
      </c>
      <c r="H3520">
        <v>480</v>
      </c>
    </row>
    <row r="3521" spans="1:8" x14ac:dyDescent="0.35">
      <c r="A3521" s="55" t="s">
        <v>295</v>
      </c>
      <c r="B3521" s="55" t="s">
        <v>5304</v>
      </c>
      <c r="C3521" s="55" t="s">
        <v>23</v>
      </c>
      <c r="D3521" s="55" t="s">
        <v>53</v>
      </c>
      <c r="E3521" s="55" t="s">
        <v>76</v>
      </c>
      <c r="F3521">
        <v>1</v>
      </c>
      <c r="G3521">
        <v>62.522399999999998</v>
      </c>
      <c r="H3521">
        <v>600</v>
      </c>
    </row>
    <row r="3522" spans="1:8" x14ac:dyDescent="0.35">
      <c r="A3522" s="55" t="s">
        <v>295</v>
      </c>
      <c r="B3522" s="55" t="s">
        <v>4400</v>
      </c>
      <c r="C3522" s="55" t="s">
        <v>23</v>
      </c>
      <c r="D3522" s="55" t="s">
        <v>168</v>
      </c>
      <c r="E3522" s="55" t="s">
        <v>169</v>
      </c>
      <c r="F3522">
        <v>3</v>
      </c>
      <c r="G3522">
        <v>375.13440000000003</v>
      </c>
    </row>
    <row r="3523" spans="1:8" x14ac:dyDescent="0.35">
      <c r="A3523" s="55" t="s">
        <v>295</v>
      </c>
      <c r="B3523" s="55" t="s">
        <v>4706</v>
      </c>
      <c r="C3523" s="55" t="s">
        <v>12</v>
      </c>
      <c r="D3523" s="55" t="s">
        <v>60</v>
      </c>
      <c r="E3523" s="55" t="s">
        <v>160</v>
      </c>
      <c r="F3523">
        <v>1</v>
      </c>
      <c r="G3523">
        <v>62.522399999999998</v>
      </c>
    </row>
    <row r="3524" spans="1:8" x14ac:dyDescent="0.35">
      <c r="A3524" s="55" t="s">
        <v>295</v>
      </c>
      <c r="B3524" s="55" t="s">
        <v>335</v>
      </c>
      <c r="C3524" s="55" t="s">
        <v>15</v>
      </c>
      <c r="D3524" s="55" t="s">
        <v>51</v>
      </c>
      <c r="E3524" s="55" t="s">
        <v>138</v>
      </c>
      <c r="F3524">
        <v>1</v>
      </c>
      <c r="G3524">
        <v>614.80359999999996</v>
      </c>
      <c r="H3524">
        <v>6600</v>
      </c>
    </row>
    <row r="3525" spans="1:8" x14ac:dyDescent="0.35">
      <c r="A3525" s="55" t="s">
        <v>295</v>
      </c>
      <c r="B3525" s="55" t="s">
        <v>5690</v>
      </c>
      <c r="C3525" s="55" t="s">
        <v>21</v>
      </c>
      <c r="D3525" s="55" t="s">
        <v>57</v>
      </c>
      <c r="E3525" s="55" t="s">
        <v>149</v>
      </c>
      <c r="F3525">
        <v>2</v>
      </c>
      <c r="G3525">
        <v>67.732600000000005</v>
      </c>
    </row>
    <row r="3526" spans="1:8" x14ac:dyDescent="0.35">
      <c r="A3526" s="55" t="s">
        <v>295</v>
      </c>
      <c r="B3526" s="55" t="s">
        <v>4081</v>
      </c>
      <c r="C3526" s="55" t="s">
        <v>28</v>
      </c>
      <c r="D3526" s="55" t="s">
        <v>4795</v>
      </c>
      <c r="E3526" s="55" t="s">
        <v>186</v>
      </c>
      <c r="F3526">
        <v>1</v>
      </c>
      <c r="G3526">
        <v>1844.4108000000001</v>
      </c>
    </row>
    <row r="3527" spans="1:8" x14ac:dyDescent="0.35">
      <c r="A3527" s="55" t="s">
        <v>295</v>
      </c>
      <c r="B3527" s="55" t="s">
        <v>5144</v>
      </c>
      <c r="C3527" s="55" t="s">
        <v>21</v>
      </c>
      <c r="D3527" s="55" t="s">
        <v>121</v>
      </c>
      <c r="E3527" s="55" t="s">
        <v>236</v>
      </c>
      <c r="F3527">
        <v>1</v>
      </c>
      <c r="G3527">
        <v>614.80359999999996</v>
      </c>
    </row>
    <row r="3528" spans="1:8" x14ac:dyDescent="0.35">
      <c r="A3528" s="55" t="s">
        <v>295</v>
      </c>
      <c r="B3528" s="55" t="s">
        <v>4291</v>
      </c>
      <c r="C3528" s="55" t="s">
        <v>15</v>
      </c>
      <c r="D3528" s="55" t="s">
        <v>57</v>
      </c>
      <c r="E3528" s="55" t="s">
        <v>163</v>
      </c>
      <c r="F3528">
        <v>1</v>
      </c>
      <c r="G3528">
        <v>8.3363200000000006</v>
      </c>
    </row>
    <row r="3529" spans="1:8" x14ac:dyDescent="0.35">
      <c r="A3529" s="55" t="s">
        <v>295</v>
      </c>
      <c r="B3529" s="55" t="s">
        <v>5353</v>
      </c>
      <c r="C3529" s="55" t="s">
        <v>12</v>
      </c>
      <c r="D3529" s="55" t="s">
        <v>53</v>
      </c>
      <c r="E3529" s="55" t="s">
        <v>127</v>
      </c>
      <c r="F3529">
        <v>1</v>
      </c>
      <c r="G3529">
        <v>312.61200000000002</v>
      </c>
      <c r="H3529">
        <v>3200</v>
      </c>
    </row>
    <row r="3530" spans="1:8" x14ac:dyDescent="0.35">
      <c r="A3530" s="55" t="s">
        <v>295</v>
      </c>
      <c r="B3530" s="55" t="s">
        <v>4997</v>
      </c>
      <c r="C3530" s="55" t="s">
        <v>12</v>
      </c>
      <c r="D3530" s="55" t="s">
        <v>57</v>
      </c>
      <c r="E3530" s="55" t="s">
        <v>167</v>
      </c>
      <c r="F3530">
        <v>1</v>
      </c>
      <c r="G3530">
        <v>125.0448</v>
      </c>
    </row>
    <row r="3531" spans="1:8" x14ac:dyDescent="0.35">
      <c r="A3531" s="55" t="s">
        <v>295</v>
      </c>
      <c r="B3531" s="55" t="s">
        <v>5742</v>
      </c>
      <c r="C3531" s="55" t="s">
        <v>28</v>
      </c>
      <c r="D3531" s="55" t="s">
        <v>47</v>
      </c>
      <c r="E3531" s="55" t="s">
        <v>90</v>
      </c>
      <c r="F3531">
        <v>2</v>
      </c>
      <c r="G3531">
        <v>16.672640000000001</v>
      </c>
      <c r="H3531">
        <v>80</v>
      </c>
    </row>
    <row r="3532" spans="1:8" x14ac:dyDescent="0.35">
      <c r="A3532" s="55" t="s">
        <v>295</v>
      </c>
      <c r="B3532" s="55" t="s">
        <v>343</v>
      </c>
      <c r="C3532" s="55" t="s">
        <v>28</v>
      </c>
      <c r="D3532" s="55" t="s">
        <v>77</v>
      </c>
      <c r="E3532" s="55" t="s">
        <v>106</v>
      </c>
      <c r="F3532">
        <v>1</v>
      </c>
      <c r="G3532">
        <v>125.0448</v>
      </c>
      <c r="H3532">
        <v>1800</v>
      </c>
    </row>
    <row r="3533" spans="1:8" x14ac:dyDescent="0.35">
      <c r="A3533" s="55" t="s">
        <v>295</v>
      </c>
      <c r="B3533" s="55" t="s">
        <v>4720</v>
      </c>
      <c r="C3533" s="55" t="s">
        <v>23</v>
      </c>
      <c r="D3533" s="55" t="s">
        <v>51</v>
      </c>
      <c r="E3533" s="55" t="s">
        <v>107</v>
      </c>
      <c r="F3533">
        <v>1</v>
      </c>
      <c r="G3533">
        <v>33.866300000000003</v>
      </c>
      <c r="H3533">
        <v>320</v>
      </c>
    </row>
    <row r="3534" spans="1:8" x14ac:dyDescent="0.35">
      <c r="A3534" s="55" t="s">
        <v>295</v>
      </c>
      <c r="B3534" s="55" t="s">
        <v>5145</v>
      </c>
      <c r="C3534" s="55" t="s">
        <v>21</v>
      </c>
      <c r="D3534" s="55" t="s">
        <v>85</v>
      </c>
      <c r="E3534" s="55" t="s">
        <v>86</v>
      </c>
      <c r="F3534">
        <v>2</v>
      </c>
      <c r="G3534">
        <v>50.017919999999997</v>
      </c>
      <c r="H3534">
        <v>480</v>
      </c>
    </row>
    <row r="3535" spans="1:8" x14ac:dyDescent="0.35">
      <c r="A3535" s="55" t="s">
        <v>295</v>
      </c>
      <c r="B3535" s="55" t="s">
        <v>338</v>
      </c>
      <c r="C3535" s="55" t="s">
        <v>21</v>
      </c>
      <c r="D3535" s="55" t="s">
        <v>51</v>
      </c>
      <c r="E3535" s="55" t="s">
        <v>138</v>
      </c>
      <c r="F3535">
        <v>1</v>
      </c>
      <c r="G3535">
        <v>614.80359999999996</v>
      </c>
      <c r="H3535">
        <v>6600</v>
      </c>
    </row>
    <row r="3536" spans="1:8" x14ac:dyDescent="0.35">
      <c r="A3536" s="55" t="s">
        <v>295</v>
      </c>
      <c r="B3536" s="55" t="s">
        <v>4792</v>
      </c>
      <c r="C3536" s="55" t="s">
        <v>15</v>
      </c>
      <c r="D3536" s="55" t="s">
        <v>4795</v>
      </c>
      <c r="E3536" s="55" t="s">
        <v>4804</v>
      </c>
      <c r="F3536">
        <v>3</v>
      </c>
      <c r="G3536">
        <v>500.17919999999998</v>
      </c>
      <c r="H3536">
        <v>4800</v>
      </c>
    </row>
    <row r="3537" spans="1:8" x14ac:dyDescent="0.35">
      <c r="A3537" s="55" t="s">
        <v>295</v>
      </c>
      <c r="B3537" s="55" t="s">
        <v>4401</v>
      </c>
      <c r="C3537" s="55" t="s">
        <v>23</v>
      </c>
      <c r="D3537" s="55" t="s">
        <v>74</v>
      </c>
      <c r="E3537" s="55" t="s">
        <v>178</v>
      </c>
      <c r="F3537">
        <v>2</v>
      </c>
      <c r="G3537">
        <v>250.08959999999999</v>
      </c>
    </row>
    <row r="3538" spans="1:8" x14ac:dyDescent="0.35">
      <c r="A3538" s="55" t="s">
        <v>295</v>
      </c>
      <c r="B3538" s="55" t="s">
        <v>4291</v>
      </c>
      <c r="C3538" s="55" t="s">
        <v>12</v>
      </c>
      <c r="D3538" s="55" t="s">
        <v>117</v>
      </c>
      <c r="E3538" s="55" t="s">
        <v>118</v>
      </c>
      <c r="F3538">
        <v>1</v>
      </c>
      <c r="G3538">
        <v>250.08959999999999</v>
      </c>
    </row>
    <row r="3539" spans="1:8" x14ac:dyDescent="0.35">
      <c r="A3539" s="55" t="s">
        <v>295</v>
      </c>
      <c r="B3539" s="55" t="s">
        <v>296</v>
      </c>
      <c r="C3539" s="55" t="s">
        <v>21</v>
      </c>
      <c r="D3539" s="55" t="s">
        <v>156</v>
      </c>
      <c r="E3539" s="55" t="s">
        <v>226</v>
      </c>
      <c r="F3539">
        <v>1</v>
      </c>
      <c r="G3539">
        <v>125.0448</v>
      </c>
      <c r="H3539">
        <v>1200</v>
      </c>
    </row>
    <row r="3540" spans="1:8" x14ac:dyDescent="0.35">
      <c r="A3540" s="55" t="s">
        <v>295</v>
      </c>
      <c r="B3540" s="55" t="s">
        <v>316</v>
      </c>
      <c r="C3540" s="55" t="s">
        <v>28</v>
      </c>
      <c r="D3540" s="55" t="s">
        <v>47</v>
      </c>
      <c r="E3540" s="55" t="s">
        <v>103</v>
      </c>
      <c r="F3540">
        <v>1</v>
      </c>
      <c r="G3540">
        <v>16.672640000000001</v>
      </c>
      <c r="H3540">
        <v>160</v>
      </c>
    </row>
    <row r="3541" spans="1:8" x14ac:dyDescent="0.35">
      <c r="A3541" s="55" t="s">
        <v>295</v>
      </c>
      <c r="B3541" s="55" t="s">
        <v>4857</v>
      </c>
      <c r="C3541" s="55" t="s">
        <v>21</v>
      </c>
      <c r="D3541" s="55" t="s">
        <v>47</v>
      </c>
      <c r="E3541" s="55" t="s">
        <v>48</v>
      </c>
      <c r="F3541">
        <v>2</v>
      </c>
      <c r="G3541">
        <v>50.017919999999997</v>
      </c>
      <c r="H3541">
        <v>480</v>
      </c>
    </row>
    <row r="3542" spans="1:8" x14ac:dyDescent="0.35">
      <c r="A3542" s="55" t="s">
        <v>295</v>
      </c>
      <c r="B3542" s="55" t="s">
        <v>4402</v>
      </c>
      <c r="C3542" s="55" t="s">
        <v>21</v>
      </c>
      <c r="D3542" s="55" t="s">
        <v>91</v>
      </c>
      <c r="E3542" s="55" t="s">
        <v>198</v>
      </c>
      <c r="F3542">
        <v>1</v>
      </c>
      <c r="G3542">
        <v>312.61200000000002</v>
      </c>
      <c r="H3542">
        <v>3200</v>
      </c>
    </row>
    <row r="3543" spans="1:8" x14ac:dyDescent="0.35">
      <c r="A3543" s="55" t="s">
        <v>295</v>
      </c>
      <c r="B3543" s="55" t="s">
        <v>5353</v>
      </c>
      <c r="C3543" s="55" t="s">
        <v>23</v>
      </c>
      <c r="D3543" s="55" t="s">
        <v>72</v>
      </c>
      <c r="E3543" s="55" t="s">
        <v>120</v>
      </c>
      <c r="F3543">
        <v>1</v>
      </c>
      <c r="G3543">
        <v>62.522399999999998</v>
      </c>
      <c r="H3543">
        <v>600</v>
      </c>
    </row>
    <row r="3544" spans="1:8" x14ac:dyDescent="0.35">
      <c r="A3544" s="55" t="s">
        <v>295</v>
      </c>
      <c r="B3544" s="55" t="s">
        <v>5741</v>
      </c>
      <c r="C3544" s="55" t="s">
        <v>28</v>
      </c>
      <c r="D3544" s="55" t="s">
        <v>55</v>
      </c>
      <c r="E3544" s="55" t="s">
        <v>5411</v>
      </c>
      <c r="F3544">
        <v>1</v>
      </c>
      <c r="G3544">
        <v>62.522399999999998</v>
      </c>
      <c r="H3544">
        <v>700</v>
      </c>
    </row>
    <row r="3545" spans="1:8" x14ac:dyDescent="0.35">
      <c r="A3545" s="55" t="s">
        <v>295</v>
      </c>
      <c r="B3545" s="55" t="s">
        <v>5248</v>
      </c>
      <c r="C3545" s="55" t="s">
        <v>12</v>
      </c>
      <c r="D3545" s="55" t="s">
        <v>85</v>
      </c>
      <c r="E3545" s="55" t="s">
        <v>196</v>
      </c>
      <c r="F3545">
        <v>1</v>
      </c>
      <c r="G3545">
        <v>33.866300000000003</v>
      </c>
      <c r="H3545">
        <v>320</v>
      </c>
    </row>
    <row r="3546" spans="1:8" x14ac:dyDescent="0.35">
      <c r="A3546" s="55" t="s">
        <v>295</v>
      </c>
      <c r="B3546" s="55" t="s">
        <v>4077</v>
      </c>
      <c r="C3546" s="55" t="s">
        <v>28</v>
      </c>
      <c r="D3546" s="55" t="s">
        <v>51</v>
      </c>
      <c r="E3546" s="55" t="s">
        <v>59</v>
      </c>
      <c r="F3546">
        <v>1</v>
      </c>
      <c r="G3546">
        <v>125.0448</v>
      </c>
      <c r="H3546">
        <v>1200</v>
      </c>
    </row>
    <row r="3547" spans="1:8" x14ac:dyDescent="0.35">
      <c r="A3547" s="55" t="s">
        <v>295</v>
      </c>
      <c r="B3547" s="55" t="s">
        <v>305</v>
      </c>
      <c r="C3547" s="55" t="s">
        <v>21</v>
      </c>
      <c r="D3547" s="55" t="s">
        <v>47</v>
      </c>
      <c r="E3547" s="55" t="s">
        <v>48</v>
      </c>
      <c r="F3547">
        <v>2</v>
      </c>
      <c r="G3547">
        <v>50.017919999999997</v>
      </c>
      <c r="H3547">
        <v>480</v>
      </c>
    </row>
    <row r="3548" spans="1:8" x14ac:dyDescent="0.35">
      <c r="A3548" s="55" t="s">
        <v>295</v>
      </c>
      <c r="B3548" s="55" t="s">
        <v>5308</v>
      </c>
      <c r="C3548" s="55" t="s">
        <v>12</v>
      </c>
      <c r="D3548" s="55" t="s">
        <v>53</v>
      </c>
      <c r="E3548" s="55" t="s">
        <v>128</v>
      </c>
      <c r="F3548">
        <v>1</v>
      </c>
      <c r="G3548">
        <v>614.80359999999996</v>
      </c>
      <c r="H3548">
        <v>6600</v>
      </c>
    </row>
    <row r="3549" spans="1:8" x14ac:dyDescent="0.35">
      <c r="A3549" s="55" t="s">
        <v>295</v>
      </c>
      <c r="B3549" s="55" t="s">
        <v>5628</v>
      </c>
      <c r="C3549" s="55" t="s">
        <v>28</v>
      </c>
      <c r="D3549" s="55" t="s">
        <v>55</v>
      </c>
      <c r="E3549" s="55" t="s">
        <v>5405</v>
      </c>
      <c r="F3549">
        <v>3</v>
      </c>
      <c r="G3549">
        <v>101.5989</v>
      </c>
      <c r="H3549">
        <v>1110</v>
      </c>
    </row>
    <row r="3550" spans="1:8" x14ac:dyDescent="0.35">
      <c r="A3550" s="55" t="s">
        <v>295</v>
      </c>
      <c r="B3550" s="55" t="s">
        <v>5160</v>
      </c>
      <c r="C3550" s="55" t="s">
        <v>15</v>
      </c>
      <c r="D3550" s="55" t="s">
        <v>53</v>
      </c>
      <c r="E3550" s="55" t="s">
        <v>127</v>
      </c>
      <c r="F3550">
        <v>2</v>
      </c>
      <c r="G3550">
        <v>625.22400000000005</v>
      </c>
      <c r="H3550">
        <v>6400</v>
      </c>
    </row>
    <row r="3551" spans="1:8" x14ac:dyDescent="0.35">
      <c r="A3551" s="55" t="s">
        <v>295</v>
      </c>
      <c r="B3551" s="55" t="s">
        <v>5621</v>
      </c>
      <c r="C3551" s="55" t="s">
        <v>21</v>
      </c>
      <c r="D3551" s="55" t="s">
        <v>57</v>
      </c>
      <c r="E3551" s="55" t="s">
        <v>163</v>
      </c>
      <c r="F3551">
        <v>1</v>
      </c>
      <c r="G3551">
        <v>8.3363200000000006</v>
      </c>
    </row>
    <row r="3552" spans="1:8" x14ac:dyDescent="0.35">
      <c r="A3552" s="55" t="s">
        <v>295</v>
      </c>
      <c r="B3552" s="55" t="s">
        <v>4507</v>
      </c>
      <c r="C3552" s="55" t="s">
        <v>15</v>
      </c>
      <c r="D3552" s="55" t="s">
        <v>47</v>
      </c>
      <c r="E3552" s="55" t="s">
        <v>48</v>
      </c>
      <c r="F3552">
        <v>2</v>
      </c>
      <c r="G3552">
        <v>50.017919999999997</v>
      </c>
      <c r="H3552">
        <v>480</v>
      </c>
    </row>
    <row r="3553" spans="1:8" x14ac:dyDescent="0.35">
      <c r="A3553" s="55" t="s">
        <v>295</v>
      </c>
      <c r="B3553" s="55" t="s">
        <v>3973</v>
      </c>
      <c r="C3553" s="55" t="s">
        <v>12</v>
      </c>
      <c r="D3553" s="55" t="s">
        <v>64</v>
      </c>
      <c r="E3553" s="55" t="s">
        <v>65</v>
      </c>
      <c r="F3553">
        <v>1</v>
      </c>
      <c r="G3553">
        <v>166.72640000000001</v>
      </c>
    </row>
    <row r="3554" spans="1:8" x14ac:dyDescent="0.35">
      <c r="A3554" s="55" t="s">
        <v>295</v>
      </c>
      <c r="B3554" s="55" t="s">
        <v>5145</v>
      </c>
      <c r="C3554" s="55" t="s">
        <v>28</v>
      </c>
      <c r="D3554" s="55" t="s">
        <v>170</v>
      </c>
      <c r="E3554" s="55" t="s">
        <v>216</v>
      </c>
      <c r="F3554">
        <v>1</v>
      </c>
      <c r="G3554">
        <v>312.61200000000002</v>
      </c>
      <c r="H3554">
        <v>3200</v>
      </c>
    </row>
    <row r="3555" spans="1:8" x14ac:dyDescent="0.35">
      <c r="A3555" s="55" t="s">
        <v>295</v>
      </c>
      <c r="B3555" s="55" t="s">
        <v>4398</v>
      </c>
      <c r="C3555" s="55" t="s">
        <v>23</v>
      </c>
      <c r="D3555" s="55" t="s">
        <v>151</v>
      </c>
      <c r="E3555" s="55" t="s">
        <v>152</v>
      </c>
      <c r="F3555">
        <v>1</v>
      </c>
      <c r="G3555">
        <v>125.0448</v>
      </c>
    </row>
    <row r="3556" spans="1:8" x14ac:dyDescent="0.35">
      <c r="A3556" s="55" t="s">
        <v>295</v>
      </c>
      <c r="B3556" s="55" t="s">
        <v>338</v>
      </c>
      <c r="C3556" s="55" t="s">
        <v>28</v>
      </c>
      <c r="D3556" s="55" t="s">
        <v>60</v>
      </c>
      <c r="E3556" s="55" t="s">
        <v>135</v>
      </c>
      <c r="F3556">
        <v>1</v>
      </c>
      <c r="G3556">
        <v>93.783600000000007</v>
      </c>
    </row>
    <row r="3557" spans="1:8" x14ac:dyDescent="0.35">
      <c r="A3557" s="55" t="s">
        <v>295</v>
      </c>
      <c r="B3557" s="55" t="s">
        <v>5745</v>
      </c>
      <c r="C3557" s="55" t="s">
        <v>21</v>
      </c>
      <c r="D3557" s="55" t="s">
        <v>121</v>
      </c>
      <c r="E3557" s="55" t="s">
        <v>217</v>
      </c>
      <c r="F3557">
        <v>1</v>
      </c>
      <c r="G3557">
        <v>101.5989</v>
      </c>
    </row>
    <row r="3558" spans="1:8" x14ac:dyDescent="0.35">
      <c r="A3558" s="55" t="s">
        <v>295</v>
      </c>
      <c r="B3558" s="55" t="s">
        <v>4163</v>
      </c>
      <c r="C3558" s="55" t="s">
        <v>15</v>
      </c>
      <c r="D3558" s="55" t="s">
        <v>77</v>
      </c>
      <c r="E3558" s="55" t="s">
        <v>106</v>
      </c>
      <c r="F3558">
        <v>1</v>
      </c>
      <c r="G3558">
        <v>125.0448</v>
      </c>
      <c r="H3558">
        <v>1800</v>
      </c>
    </row>
    <row r="3559" spans="1:8" x14ac:dyDescent="0.35">
      <c r="A3559" s="55" t="s">
        <v>295</v>
      </c>
      <c r="B3559" s="55" t="s">
        <v>307</v>
      </c>
      <c r="C3559" s="55" t="s">
        <v>15</v>
      </c>
      <c r="D3559" s="55" t="s">
        <v>49</v>
      </c>
      <c r="E3559" s="55" t="s">
        <v>49</v>
      </c>
      <c r="F3559">
        <v>1</v>
      </c>
      <c r="G3559">
        <v>16.672640000000001</v>
      </c>
      <c r="H3559">
        <v>300</v>
      </c>
    </row>
    <row r="3560" spans="1:8" x14ac:dyDescent="0.35">
      <c r="A3560" s="55" t="s">
        <v>295</v>
      </c>
      <c r="B3560" s="55" t="s">
        <v>4919</v>
      </c>
      <c r="C3560" s="55" t="s">
        <v>12</v>
      </c>
      <c r="D3560" s="55" t="s">
        <v>85</v>
      </c>
      <c r="E3560" s="55" t="s">
        <v>196</v>
      </c>
      <c r="F3560">
        <v>1</v>
      </c>
      <c r="G3560">
        <v>33.866300000000003</v>
      </c>
      <c r="H3560">
        <v>320</v>
      </c>
    </row>
    <row r="3561" spans="1:8" x14ac:dyDescent="0.35">
      <c r="A3561" s="55" t="s">
        <v>295</v>
      </c>
      <c r="B3561" s="55" t="s">
        <v>4722</v>
      </c>
      <c r="C3561" s="55" t="s">
        <v>21</v>
      </c>
      <c r="D3561" s="55" t="s">
        <v>115</v>
      </c>
      <c r="E3561" s="55" t="s">
        <v>137</v>
      </c>
      <c r="F3561">
        <v>1</v>
      </c>
      <c r="G3561">
        <v>169.33150000000001</v>
      </c>
      <c r="H3561">
        <v>1600</v>
      </c>
    </row>
    <row r="3562" spans="1:8" x14ac:dyDescent="0.35">
      <c r="A3562" s="55" t="s">
        <v>295</v>
      </c>
      <c r="B3562" s="55" t="s">
        <v>4995</v>
      </c>
      <c r="C3562" s="55" t="s">
        <v>28</v>
      </c>
      <c r="D3562" s="55" t="s">
        <v>57</v>
      </c>
      <c r="E3562" s="55" t="s">
        <v>67</v>
      </c>
      <c r="F3562">
        <v>2</v>
      </c>
      <c r="G3562">
        <v>625.22400000000005</v>
      </c>
    </row>
    <row r="3563" spans="1:8" x14ac:dyDescent="0.35">
      <c r="A3563" s="55" t="s">
        <v>295</v>
      </c>
      <c r="B3563" s="55" t="s">
        <v>4503</v>
      </c>
      <c r="C3563" s="55" t="s">
        <v>12</v>
      </c>
      <c r="D3563" s="55" t="s">
        <v>55</v>
      </c>
      <c r="E3563" s="55" t="s">
        <v>56</v>
      </c>
      <c r="F3563">
        <v>1</v>
      </c>
      <c r="G3563">
        <v>62.522399999999998</v>
      </c>
      <c r="H3563">
        <v>700</v>
      </c>
    </row>
    <row r="3564" spans="1:8" x14ac:dyDescent="0.35">
      <c r="A3564" s="55" t="s">
        <v>295</v>
      </c>
      <c r="B3564" s="55" t="s">
        <v>5248</v>
      </c>
      <c r="C3564" s="55" t="s">
        <v>15</v>
      </c>
      <c r="D3564" s="55" t="s">
        <v>55</v>
      </c>
      <c r="E3564" s="55" t="s">
        <v>123</v>
      </c>
      <c r="F3564">
        <v>1</v>
      </c>
      <c r="G3564">
        <v>125.0448</v>
      </c>
      <c r="H3564">
        <v>1400</v>
      </c>
    </row>
    <row r="3565" spans="1:8" x14ac:dyDescent="0.35">
      <c r="A3565" s="55" t="s">
        <v>295</v>
      </c>
      <c r="B3565" s="55" t="s">
        <v>5420</v>
      </c>
      <c r="C3565" s="55" t="s">
        <v>28</v>
      </c>
      <c r="D3565" s="55" t="s">
        <v>57</v>
      </c>
      <c r="E3565" s="55" t="s">
        <v>58</v>
      </c>
      <c r="F3565">
        <v>3</v>
      </c>
      <c r="G3565">
        <v>1844.4108000000001</v>
      </c>
    </row>
    <row r="3566" spans="1:8" x14ac:dyDescent="0.35">
      <c r="A3566" s="55" t="s">
        <v>295</v>
      </c>
      <c r="B3566" s="55" t="s">
        <v>5156</v>
      </c>
      <c r="C3566" s="55" t="s">
        <v>12</v>
      </c>
      <c r="D3566" s="55" t="s">
        <v>57</v>
      </c>
      <c r="E3566" s="55" t="s">
        <v>130</v>
      </c>
      <c r="F3566">
        <v>1</v>
      </c>
      <c r="G3566">
        <v>62.522399999999998</v>
      </c>
    </row>
    <row r="3567" spans="1:8" x14ac:dyDescent="0.35">
      <c r="A3567" s="55" t="s">
        <v>295</v>
      </c>
      <c r="B3567" s="55" t="s">
        <v>5359</v>
      </c>
      <c r="C3567" s="55" t="s">
        <v>28</v>
      </c>
      <c r="D3567" s="55" t="s">
        <v>77</v>
      </c>
      <c r="E3567" s="55" t="s">
        <v>5404</v>
      </c>
      <c r="F3567">
        <v>1</v>
      </c>
      <c r="G3567">
        <v>67.732600000000005</v>
      </c>
      <c r="H3567">
        <v>640</v>
      </c>
    </row>
    <row r="3568" spans="1:8" x14ac:dyDescent="0.35">
      <c r="A3568" s="55" t="s">
        <v>295</v>
      </c>
      <c r="B3568" s="55" t="s">
        <v>329</v>
      </c>
      <c r="C3568" s="55" t="s">
        <v>28</v>
      </c>
      <c r="D3568" s="55" t="s">
        <v>47</v>
      </c>
      <c r="E3568" s="55" t="s">
        <v>111</v>
      </c>
      <c r="F3568">
        <v>1</v>
      </c>
      <c r="G3568">
        <v>8.3363200000000006</v>
      </c>
      <c r="H3568">
        <v>40</v>
      </c>
    </row>
    <row r="3569" spans="1:8" x14ac:dyDescent="0.35">
      <c r="A3569" s="55" t="s">
        <v>295</v>
      </c>
      <c r="B3569" s="55" t="s">
        <v>331</v>
      </c>
      <c r="C3569" s="55" t="s">
        <v>21</v>
      </c>
      <c r="D3569" s="55" t="s">
        <v>57</v>
      </c>
      <c r="E3569" s="55" t="s">
        <v>58</v>
      </c>
      <c r="F3569">
        <v>1</v>
      </c>
      <c r="G3569">
        <v>1229.6071999999999</v>
      </c>
    </row>
    <row r="3570" spans="1:8" x14ac:dyDescent="0.35">
      <c r="A3570" s="55" t="s">
        <v>295</v>
      </c>
      <c r="B3570" s="55" t="s">
        <v>4724</v>
      </c>
      <c r="C3570" s="55" t="s">
        <v>21</v>
      </c>
      <c r="D3570" s="55" t="s">
        <v>4508</v>
      </c>
      <c r="E3570" s="55" t="s">
        <v>4510</v>
      </c>
      <c r="F3570">
        <v>1</v>
      </c>
      <c r="G3570">
        <v>62.522399999999998</v>
      </c>
      <c r="H3570">
        <v>600</v>
      </c>
    </row>
    <row r="3571" spans="1:8" x14ac:dyDescent="0.35">
      <c r="A3571" s="55" t="s">
        <v>295</v>
      </c>
      <c r="B3571" s="55" t="s">
        <v>5305</v>
      </c>
      <c r="C3571" s="55" t="s">
        <v>15</v>
      </c>
      <c r="D3571" s="55" t="s">
        <v>170</v>
      </c>
      <c r="E3571" s="55" t="s">
        <v>171</v>
      </c>
      <c r="F3571">
        <v>1</v>
      </c>
      <c r="G3571">
        <v>614.80359999999996</v>
      </c>
      <c r="H3571">
        <v>6600</v>
      </c>
    </row>
    <row r="3572" spans="1:8" x14ac:dyDescent="0.35">
      <c r="A3572" s="55" t="s">
        <v>295</v>
      </c>
      <c r="B3572" s="55" t="s">
        <v>5625</v>
      </c>
      <c r="C3572" s="55" t="s">
        <v>28</v>
      </c>
      <c r="D3572" s="55" t="s">
        <v>74</v>
      </c>
      <c r="E3572" s="55" t="s">
        <v>75</v>
      </c>
      <c r="F3572">
        <v>2</v>
      </c>
      <c r="G3572">
        <v>1229.6071999999999</v>
      </c>
    </row>
    <row r="3573" spans="1:8" x14ac:dyDescent="0.35">
      <c r="A3573" s="55" t="s">
        <v>295</v>
      </c>
      <c r="B3573" s="55" t="s">
        <v>4079</v>
      </c>
      <c r="C3573" s="55" t="s">
        <v>28</v>
      </c>
      <c r="D3573" s="55" t="s">
        <v>70</v>
      </c>
      <c r="E3573" s="55" t="s">
        <v>83</v>
      </c>
      <c r="F3573">
        <v>1</v>
      </c>
      <c r="G3573">
        <v>67.732600000000005</v>
      </c>
    </row>
    <row r="3574" spans="1:8" x14ac:dyDescent="0.35">
      <c r="A3574" s="55" t="s">
        <v>295</v>
      </c>
      <c r="B3574" s="55" t="s">
        <v>5354</v>
      </c>
      <c r="C3574" s="55" t="s">
        <v>28</v>
      </c>
      <c r="D3574" s="55" t="s">
        <v>57</v>
      </c>
      <c r="E3574" s="55" t="s">
        <v>67</v>
      </c>
      <c r="F3574">
        <v>1</v>
      </c>
      <c r="G3574">
        <v>312.61200000000002</v>
      </c>
    </row>
    <row r="3575" spans="1:8" x14ac:dyDescent="0.35">
      <c r="A3575" s="55" t="s">
        <v>295</v>
      </c>
      <c r="B3575" s="55" t="s">
        <v>5160</v>
      </c>
      <c r="C3575" s="55" t="s">
        <v>28</v>
      </c>
      <c r="D3575" s="55" t="s">
        <v>57</v>
      </c>
      <c r="E3575" s="55" t="s">
        <v>167</v>
      </c>
      <c r="F3575">
        <v>1</v>
      </c>
      <c r="G3575">
        <v>125.0448</v>
      </c>
    </row>
    <row r="3576" spans="1:8" x14ac:dyDescent="0.35">
      <c r="A3576" s="55" t="s">
        <v>295</v>
      </c>
      <c r="B3576" s="55" t="s">
        <v>297</v>
      </c>
      <c r="C3576" s="55" t="s">
        <v>15</v>
      </c>
      <c r="D3576" s="55" t="s">
        <v>72</v>
      </c>
      <c r="E3576" s="55" t="s">
        <v>120</v>
      </c>
      <c r="F3576">
        <v>1</v>
      </c>
      <c r="G3576">
        <v>750.26880000000006</v>
      </c>
      <c r="H3576">
        <v>7200</v>
      </c>
    </row>
    <row r="3577" spans="1:8" x14ac:dyDescent="0.35">
      <c r="A3577" s="55" t="s">
        <v>295</v>
      </c>
      <c r="B3577" s="55" t="s">
        <v>4864</v>
      </c>
      <c r="C3577" s="55" t="s">
        <v>21</v>
      </c>
      <c r="D3577" s="55" t="s">
        <v>115</v>
      </c>
      <c r="E3577" s="55" t="s">
        <v>245</v>
      </c>
      <c r="F3577">
        <v>1</v>
      </c>
      <c r="G3577">
        <v>312.61200000000002</v>
      </c>
    </row>
    <row r="3578" spans="1:8" x14ac:dyDescent="0.35">
      <c r="A3578" s="55" t="s">
        <v>295</v>
      </c>
      <c r="B3578" s="55" t="s">
        <v>5621</v>
      </c>
      <c r="C3578" s="55" t="s">
        <v>28</v>
      </c>
      <c r="D3578" s="55" t="s">
        <v>91</v>
      </c>
      <c r="E3578" s="55" t="s">
        <v>198</v>
      </c>
      <c r="F3578">
        <v>1</v>
      </c>
      <c r="G3578">
        <v>312.61200000000002</v>
      </c>
      <c r="H3578">
        <v>3200</v>
      </c>
    </row>
    <row r="3579" spans="1:8" x14ac:dyDescent="0.35">
      <c r="A3579" s="55" t="s">
        <v>295</v>
      </c>
      <c r="B3579" s="55" t="s">
        <v>4865</v>
      </c>
      <c r="C3579" s="55" t="s">
        <v>21</v>
      </c>
      <c r="D3579" s="55" t="s">
        <v>55</v>
      </c>
      <c r="E3579" s="55" t="s">
        <v>63</v>
      </c>
      <c r="F3579">
        <v>1</v>
      </c>
      <c r="G3579">
        <v>33.866300000000003</v>
      </c>
      <c r="H3579">
        <v>370</v>
      </c>
    </row>
    <row r="3580" spans="1:8" x14ac:dyDescent="0.35">
      <c r="A3580" s="55" t="s">
        <v>295</v>
      </c>
      <c r="B3580" s="55" t="s">
        <v>4789</v>
      </c>
      <c r="C3580" s="55" t="s">
        <v>15</v>
      </c>
      <c r="D3580" s="55" t="s">
        <v>117</v>
      </c>
      <c r="E3580" s="55" t="s">
        <v>118</v>
      </c>
      <c r="F3580">
        <v>2</v>
      </c>
      <c r="G3580">
        <v>375.13440000000003</v>
      </c>
    </row>
    <row r="3581" spans="1:8" x14ac:dyDescent="0.35">
      <c r="A3581" s="55" t="s">
        <v>295</v>
      </c>
      <c r="B3581" s="55" t="s">
        <v>331</v>
      </c>
      <c r="C3581" s="55" t="s">
        <v>28</v>
      </c>
      <c r="D3581" s="55" t="s">
        <v>115</v>
      </c>
      <c r="E3581" s="55" t="s">
        <v>214</v>
      </c>
      <c r="F3581">
        <v>2</v>
      </c>
      <c r="G3581">
        <v>250.08959999999999</v>
      </c>
      <c r="H3581">
        <v>2400</v>
      </c>
    </row>
    <row r="3582" spans="1:8" x14ac:dyDescent="0.35">
      <c r="A3582" s="55" t="s">
        <v>295</v>
      </c>
      <c r="B3582" s="55" t="s">
        <v>4402</v>
      </c>
      <c r="C3582" s="55" t="s">
        <v>28</v>
      </c>
      <c r="D3582" s="55" t="s">
        <v>64</v>
      </c>
      <c r="E3582" s="55" t="s">
        <v>104</v>
      </c>
      <c r="F3582">
        <v>1</v>
      </c>
      <c r="G3582">
        <v>203.1978</v>
      </c>
      <c r="H3582">
        <v>1900</v>
      </c>
    </row>
    <row r="3583" spans="1:8" x14ac:dyDescent="0.35">
      <c r="A3583" s="55" t="s">
        <v>295</v>
      </c>
      <c r="B3583" s="55" t="s">
        <v>5623</v>
      </c>
      <c r="C3583" s="55" t="s">
        <v>21</v>
      </c>
      <c r="D3583" s="55" t="s">
        <v>170</v>
      </c>
      <c r="E3583" s="55" t="s">
        <v>228</v>
      </c>
      <c r="F3583">
        <v>1</v>
      </c>
      <c r="G3583">
        <v>125.0448</v>
      </c>
      <c r="H3583">
        <v>1200</v>
      </c>
    </row>
    <row r="3584" spans="1:8" x14ac:dyDescent="0.35">
      <c r="A3584" s="55" t="s">
        <v>295</v>
      </c>
      <c r="B3584" s="55" t="s">
        <v>5089</v>
      </c>
      <c r="C3584" s="55" t="s">
        <v>21</v>
      </c>
      <c r="D3584" s="55" t="s">
        <v>117</v>
      </c>
      <c r="E3584" s="55" t="s">
        <v>140</v>
      </c>
      <c r="F3584">
        <v>2</v>
      </c>
      <c r="G3584">
        <v>2459.2143999999998</v>
      </c>
    </row>
    <row r="3585" spans="1:8" x14ac:dyDescent="0.35">
      <c r="A3585" s="55" t="s">
        <v>295</v>
      </c>
      <c r="B3585" s="55" t="s">
        <v>4792</v>
      </c>
      <c r="C3585" s="55" t="s">
        <v>21</v>
      </c>
      <c r="D3585" s="55" t="s">
        <v>57</v>
      </c>
      <c r="E3585" s="55" t="s">
        <v>149</v>
      </c>
      <c r="F3585">
        <v>2</v>
      </c>
      <c r="G3585">
        <v>67.732600000000005</v>
      </c>
    </row>
    <row r="3586" spans="1:8" x14ac:dyDescent="0.35">
      <c r="A3586" s="55" t="s">
        <v>295</v>
      </c>
      <c r="B3586" s="55" t="s">
        <v>5173</v>
      </c>
      <c r="C3586" s="55" t="s">
        <v>18</v>
      </c>
      <c r="D3586" s="55" t="s">
        <v>4795</v>
      </c>
      <c r="E3586" s="55" t="s">
        <v>208</v>
      </c>
      <c r="F3586">
        <v>1</v>
      </c>
      <c r="G3586">
        <v>169.33150000000001</v>
      </c>
    </row>
    <row r="3587" spans="1:8" x14ac:dyDescent="0.35">
      <c r="A3587" s="55" t="s">
        <v>295</v>
      </c>
      <c r="B3587" s="55" t="s">
        <v>5305</v>
      </c>
      <c r="C3587" s="55" t="s">
        <v>28</v>
      </c>
      <c r="D3587" s="55" t="s">
        <v>53</v>
      </c>
      <c r="E3587" s="55" t="s">
        <v>128</v>
      </c>
      <c r="F3587">
        <v>3</v>
      </c>
      <c r="G3587">
        <v>1844.4108000000001</v>
      </c>
      <c r="H3587">
        <v>19800</v>
      </c>
    </row>
    <row r="3588" spans="1:8" x14ac:dyDescent="0.35">
      <c r="A3588" s="55" t="s">
        <v>295</v>
      </c>
      <c r="B3588" s="55" t="s">
        <v>5087</v>
      </c>
      <c r="C3588" s="55" t="s">
        <v>12</v>
      </c>
      <c r="D3588" s="55" t="s">
        <v>57</v>
      </c>
      <c r="E3588" s="55" t="s">
        <v>149</v>
      </c>
      <c r="F3588">
        <v>1</v>
      </c>
      <c r="G3588">
        <v>33.866300000000003</v>
      </c>
    </row>
    <row r="3589" spans="1:8" x14ac:dyDescent="0.35">
      <c r="A3589" s="55" t="s">
        <v>295</v>
      </c>
      <c r="B3589" s="55" t="s">
        <v>301</v>
      </c>
      <c r="C3589" s="55" t="s">
        <v>15</v>
      </c>
      <c r="D3589" s="55" t="s">
        <v>51</v>
      </c>
      <c r="E3589" s="55" t="s">
        <v>138</v>
      </c>
      <c r="F3589">
        <v>1</v>
      </c>
      <c r="G3589">
        <v>614.80359999999996</v>
      </c>
      <c r="H3589">
        <v>6600</v>
      </c>
    </row>
    <row r="3590" spans="1:8" x14ac:dyDescent="0.35">
      <c r="A3590" s="55" t="s">
        <v>295</v>
      </c>
      <c r="B3590" s="55" t="s">
        <v>5307</v>
      </c>
      <c r="C3590" s="55" t="s">
        <v>21</v>
      </c>
      <c r="D3590" s="55" t="s">
        <v>45</v>
      </c>
      <c r="E3590" s="55" t="s">
        <v>179</v>
      </c>
      <c r="F3590">
        <v>1</v>
      </c>
      <c r="G3590">
        <v>125.0448</v>
      </c>
      <c r="H3590">
        <v>600</v>
      </c>
    </row>
    <row r="3591" spans="1:8" x14ac:dyDescent="0.35">
      <c r="A3591" s="55" t="s">
        <v>295</v>
      </c>
      <c r="B3591" s="55" t="s">
        <v>4724</v>
      </c>
      <c r="C3591" s="55" t="s">
        <v>23</v>
      </c>
      <c r="D3591" s="55" t="s">
        <v>151</v>
      </c>
      <c r="E3591" s="55" t="s">
        <v>152</v>
      </c>
      <c r="F3591">
        <v>1</v>
      </c>
      <c r="G3591">
        <v>125.0448</v>
      </c>
    </row>
    <row r="3592" spans="1:8" x14ac:dyDescent="0.35">
      <c r="A3592" s="55" t="s">
        <v>295</v>
      </c>
      <c r="B3592" s="55" t="s">
        <v>4400</v>
      </c>
      <c r="C3592" s="55" t="s">
        <v>15</v>
      </c>
      <c r="D3592" s="55" t="s">
        <v>57</v>
      </c>
      <c r="E3592" s="55" t="s">
        <v>130</v>
      </c>
      <c r="F3592">
        <v>1</v>
      </c>
      <c r="G3592">
        <v>62.522399999999998</v>
      </c>
    </row>
    <row r="3593" spans="1:8" x14ac:dyDescent="0.35">
      <c r="A3593" s="55" t="s">
        <v>295</v>
      </c>
      <c r="B3593" s="55" t="s">
        <v>4502</v>
      </c>
      <c r="C3593" s="55" t="s">
        <v>12</v>
      </c>
      <c r="D3593" s="55" t="s">
        <v>249</v>
      </c>
      <c r="E3593" s="55" t="s">
        <v>4710</v>
      </c>
      <c r="F3593">
        <v>1</v>
      </c>
      <c r="G3593">
        <v>312.61200000000002</v>
      </c>
    </row>
    <row r="3594" spans="1:8" x14ac:dyDescent="0.35">
      <c r="A3594" s="55" t="s">
        <v>295</v>
      </c>
      <c r="B3594" s="55" t="s">
        <v>4701</v>
      </c>
      <c r="C3594" s="55" t="s">
        <v>15</v>
      </c>
      <c r="D3594" s="55" t="s">
        <v>93</v>
      </c>
      <c r="E3594" s="55" t="s">
        <v>175</v>
      </c>
      <c r="F3594">
        <v>1</v>
      </c>
      <c r="G3594">
        <v>584.06341999999995</v>
      </c>
    </row>
    <row r="3595" spans="1:8" x14ac:dyDescent="0.35">
      <c r="A3595" s="55" t="s">
        <v>295</v>
      </c>
      <c r="B3595" s="55" t="s">
        <v>5159</v>
      </c>
      <c r="C3595" s="55" t="s">
        <v>18</v>
      </c>
      <c r="D3595" s="55" t="s">
        <v>64</v>
      </c>
      <c r="E3595" s="55" t="s">
        <v>104</v>
      </c>
      <c r="F3595">
        <v>1</v>
      </c>
      <c r="G3595">
        <v>203.1978</v>
      </c>
      <c r="H3595">
        <v>1900</v>
      </c>
    </row>
    <row r="3596" spans="1:8" x14ac:dyDescent="0.35">
      <c r="A3596" s="55" t="s">
        <v>295</v>
      </c>
      <c r="B3596" s="55" t="s">
        <v>5421</v>
      </c>
      <c r="C3596" s="55" t="s">
        <v>23</v>
      </c>
      <c r="D3596" s="55" t="s">
        <v>115</v>
      </c>
      <c r="E3596" s="55" t="s">
        <v>5415</v>
      </c>
      <c r="F3596">
        <v>1</v>
      </c>
      <c r="G3596">
        <v>33.866300000000003</v>
      </c>
      <c r="H3596">
        <v>640</v>
      </c>
    </row>
    <row r="3597" spans="1:8" x14ac:dyDescent="0.35">
      <c r="A3597" s="55" t="s">
        <v>295</v>
      </c>
      <c r="B3597" s="55" t="s">
        <v>4503</v>
      </c>
      <c r="C3597" s="55" t="s">
        <v>15</v>
      </c>
      <c r="D3597" s="55" t="s">
        <v>170</v>
      </c>
      <c r="E3597" s="55" t="s">
        <v>171</v>
      </c>
      <c r="F3597">
        <v>1</v>
      </c>
      <c r="G3597">
        <v>614.80359999999996</v>
      </c>
      <c r="H3597">
        <v>6600</v>
      </c>
    </row>
    <row r="3598" spans="1:8" x14ac:dyDescent="0.35">
      <c r="A3598" s="55" t="s">
        <v>295</v>
      </c>
      <c r="B3598" s="55" t="s">
        <v>321</v>
      </c>
      <c r="C3598" s="55" t="s">
        <v>23</v>
      </c>
      <c r="D3598" s="55" t="s">
        <v>151</v>
      </c>
      <c r="E3598" s="55" t="s">
        <v>152</v>
      </c>
      <c r="F3598">
        <v>1</v>
      </c>
      <c r="G3598">
        <v>125.0448</v>
      </c>
    </row>
    <row r="3599" spans="1:8" x14ac:dyDescent="0.35">
      <c r="A3599" s="55" t="s">
        <v>295</v>
      </c>
      <c r="B3599" s="55" t="s">
        <v>5077</v>
      </c>
      <c r="C3599" s="55" t="s">
        <v>28</v>
      </c>
      <c r="D3599" s="55" t="s">
        <v>142</v>
      </c>
      <c r="E3599" s="55" t="s">
        <v>207</v>
      </c>
      <c r="F3599">
        <v>1</v>
      </c>
      <c r="G3599">
        <v>312.61200000000002</v>
      </c>
      <c r="H3599">
        <v>3200</v>
      </c>
    </row>
    <row r="3600" spans="1:8" x14ac:dyDescent="0.35">
      <c r="A3600" s="55" t="s">
        <v>295</v>
      </c>
      <c r="B3600" s="55" t="s">
        <v>4290</v>
      </c>
      <c r="C3600" s="55" t="s">
        <v>28</v>
      </c>
      <c r="D3600" s="55" t="s">
        <v>64</v>
      </c>
      <c r="E3600" s="55" t="s">
        <v>65</v>
      </c>
      <c r="F3600">
        <v>1</v>
      </c>
      <c r="G3600">
        <v>166.72640000000001</v>
      </c>
    </row>
    <row r="3601" spans="1:8" x14ac:dyDescent="0.35">
      <c r="A3601" s="55" t="s">
        <v>295</v>
      </c>
      <c r="B3601" s="55" t="s">
        <v>5691</v>
      </c>
      <c r="C3601" s="55" t="s">
        <v>21</v>
      </c>
      <c r="D3601" s="55" t="s">
        <v>4795</v>
      </c>
      <c r="E3601" s="55" t="s">
        <v>162</v>
      </c>
      <c r="F3601">
        <v>1</v>
      </c>
      <c r="G3601">
        <v>375.13440000000003</v>
      </c>
    </row>
    <row r="3602" spans="1:8" x14ac:dyDescent="0.35">
      <c r="A3602" s="55" t="s">
        <v>295</v>
      </c>
      <c r="B3602" s="55" t="s">
        <v>4165</v>
      </c>
      <c r="C3602" s="55" t="s">
        <v>21</v>
      </c>
      <c r="D3602" s="55" t="s">
        <v>93</v>
      </c>
      <c r="E3602" s="55" t="s">
        <v>232</v>
      </c>
      <c r="F3602">
        <v>1</v>
      </c>
      <c r="G3602">
        <v>32.146934000000002</v>
      </c>
    </row>
    <row r="3603" spans="1:8" x14ac:dyDescent="0.35">
      <c r="A3603" s="55" t="s">
        <v>295</v>
      </c>
      <c r="B3603" s="55" t="s">
        <v>4402</v>
      </c>
      <c r="C3603" s="55" t="s">
        <v>23</v>
      </c>
      <c r="D3603" s="55" t="s">
        <v>55</v>
      </c>
      <c r="E3603" s="55" t="s">
        <v>63</v>
      </c>
      <c r="F3603">
        <v>1</v>
      </c>
      <c r="G3603">
        <v>33.866300000000003</v>
      </c>
      <c r="H3603">
        <v>370</v>
      </c>
    </row>
    <row r="3604" spans="1:8" x14ac:dyDescent="0.35">
      <c r="A3604" s="55" t="s">
        <v>295</v>
      </c>
      <c r="B3604" s="55" t="s">
        <v>4507</v>
      </c>
      <c r="C3604" s="55" t="s">
        <v>28</v>
      </c>
      <c r="D3604" s="55" t="s">
        <v>100</v>
      </c>
      <c r="E3604" s="55" t="s">
        <v>124</v>
      </c>
      <c r="F3604">
        <v>1</v>
      </c>
      <c r="G3604">
        <v>1229.6071999999999</v>
      </c>
    </row>
    <row r="3605" spans="1:8" x14ac:dyDescent="0.35">
      <c r="A3605" s="55" t="s">
        <v>295</v>
      </c>
      <c r="B3605" s="55" t="s">
        <v>321</v>
      </c>
      <c r="C3605" s="55" t="s">
        <v>12</v>
      </c>
      <c r="D3605" s="55" t="s">
        <v>64</v>
      </c>
      <c r="E3605" s="55" t="s">
        <v>104</v>
      </c>
      <c r="F3605">
        <v>1</v>
      </c>
      <c r="G3605">
        <v>203.1978</v>
      </c>
      <c r="H3605">
        <v>1900</v>
      </c>
    </row>
    <row r="3606" spans="1:8" x14ac:dyDescent="0.35">
      <c r="A3606" s="55" t="s">
        <v>295</v>
      </c>
      <c r="B3606" s="55" t="s">
        <v>5077</v>
      </c>
      <c r="C3606" s="55" t="s">
        <v>23</v>
      </c>
      <c r="D3606" s="55" t="s">
        <v>77</v>
      </c>
      <c r="E3606" s="55" t="s">
        <v>78</v>
      </c>
      <c r="F3606">
        <v>1</v>
      </c>
      <c r="G3606">
        <v>8.3363200000000006</v>
      </c>
      <c r="H3606">
        <v>80</v>
      </c>
    </row>
    <row r="3607" spans="1:8" x14ac:dyDescent="0.35">
      <c r="A3607" s="55" t="s">
        <v>295</v>
      </c>
      <c r="B3607" s="55" t="s">
        <v>5742</v>
      </c>
      <c r="C3607" s="55" t="s">
        <v>23</v>
      </c>
      <c r="D3607" s="55" t="s">
        <v>57</v>
      </c>
      <c r="E3607" s="55" t="s">
        <v>167</v>
      </c>
      <c r="F3607">
        <v>1</v>
      </c>
      <c r="G3607">
        <v>125.0448</v>
      </c>
    </row>
    <row r="3608" spans="1:8" x14ac:dyDescent="0.35">
      <c r="A3608" s="55" t="s">
        <v>295</v>
      </c>
      <c r="B3608" s="55" t="s">
        <v>301</v>
      </c>
      <c r="C3608" s="55" t="s">
        <v>21</v>
      </c>
      <c r="D3608" s="55" t="s">
        <v>47</v>
      </c>
      <c r="E3608" s="55" t="s">
        <v>48</v>
      </c>
      <c r="F3608">
        <v>2</v>
      </c>
      <c r="G3608">
        <v>50.017919999999997</v>
      </c>
      <c r="H3608">
        <v>480</v>
      </c>
    </row>
    <row r="3609" spans="1:8" x14ac:dyDescent="0.35">
      <c r="A3609" s="55" t="s">
        <v>295</v>
      </c>
      <c r="B3609" s="55" t="s">
        <v>4718</v>
      </c>
      <c r="C3609" s="55" t="s">
        <v>21</v>
      </c>
      <c r="D3609" s="55" t="s">
        <v>49</v>
      </c>
      <c r="E3609" s="55" t="s">
        <v>49</v>
      </c>
      <c r="F3609">
        <v>1</v>
      </c>
      <c r="G3609">
        <v>16.672640000000001</v>
      </c>
      <c r="H3609">
        <v>300</v>
      </c>
    </row>
    <row r="3610" spans="1:8" x14ac:dyDescent="0.35">
      <c r="A3610" s="55" t="s">
        <v>295</v>
      </c>
      <c r="B3610" s="55" t="s">
        <v>4292</v>
      </c>
      <c r="C3610" s="55" t="s">
        <v>18</v>
      </c>
      <c r="D3610" s="55" t="s">
        <v>168</v>
      </c>
      <c r="E3610" s="55" t="s">
        <v>169</v>
      </c>
      <c r="F3610">
        <v>1</v>
      </c>
      <c r="G3610">
        <v>125.0448</v>
      </c>
    </row>
    <row r="3611" spans="1:8" x14ac:dyDescent="0.35">
      <c r="A3611" s="55" t="s">
        <v>295</v>
      </c>
      <c r="B3611" s="55" t="s">
        <v>5579</v>
      </c>
      <c r="C3611" s="55" t="s">
        <v>21</v>
      </c>
      <c r="D3611" s="55" t="s">
        <v>77</v>
      </c>
      <c r="E3611" s="55" t="s">
        <v>5417</v>
      </c>
      <c r="F3611">
        <v>1</v>
      </c>
      <c r="G3611">
        <v>125.0448</v>
      </c>
      <c r="H3611">
        <v>1200</v>
      </c>
    </row>
    <row r="3612" spans="1:8" x14ac:dyDescent="0.35">
      <c r="A3612" s="55" t="s">
        <v>295</v>
      </c>
      <c r="B3612" s="55" t="s">
        <v>5091</v>
      </c>
      <c r="C3612" s="55" t="s">
        <v>21</v>
      </c>
      <c r="D3612" s="55" t="s">
        <v>57</v>
      </c>
      <c r="E3612" s="55" t="s">
        <v>130</v>
      </c>
      <c r="F3612">
        <v>1</v>
      </c>
      <c r="G3612">
        <v>125.0448</v>
      </c>
    </row>
    <row r="3613" spans="1:8" x14ac:dyDescent="0.35">
      <c r="A3613" s="55" t="s">
        <v>295</v>
      </c>
      <c r="B3613" s="55" t="s">
        <v>5428</v>
      </c>
      <c r="C3613" s="55" t="s">
        <v>28</v>
      </c>
      <c r="D3613" s="55" t="s">
        <v>4795</v>
      </c>
      <c r="E3613" s="55" t="s">
        <v>162</v>
      </c>
      <c r="F3613">
        <v>1</v>
      </c>
      <c r="G3613">
        <v>250.08959999999999</v>
      </c>
    </row>
    <row r="3614" spans="1:8" x14ac:dyDescent="0.35">
      <c r="A3614" s="55" t="s">
        <v>295</v>
      </c>
      <c r="B3614" s="55" t="s">
        <v>5084</v>
      </c>
      <c r="C3614" s="55" t="s">
        <v>21</v>
      </c>
      <c r="D3614" s="55" t="s">
        <v>88</v>
      </c>
      <c r="E3614" s="55" t="s">
        <v>211</v>
      </c>
      <c r="F3614">
        <v>1</v>
      </c>
      <c r="G3614">
        <v>614.80359999999996</v>
      </c>
    </row>
    <row r="3615" spans="1:8" x14ac:dyDescent="0.35">
      <c r="A3615" s="55" t="s">
        <v>295</v>
      </c>
      <c r="B3615" s="55" t="s">
        <v>5077</v>
      </c>
      <c r="C3615" s="55" t="s">
        <v>18</v>
      </c>
      <c r="D3615" s="55" t="s">
        <v>51</v>
      </c>
      <c r="E3615" s="55" t="s">
        <v>99</v>
      </c>
      <c r="F3615">
        <v>1</v>
      </c>
      <c r="G3615">
        <v>62.522399999999998</v>
      </c>
      <c r="H3615">
        <v>600</v>
      </c>
    </row>
    <row r="3616" spans="1:8" x14ac:dyDescent="0.35">
      <c r="A3616" s="55" t="s">
        <v>295</v>
      </c>
      <c r="B3616" s="55" t="s">
        <v>4507</v>
      </c>
      <c r="C3616" s="55" t="s">
        <v>21</v>
      </c>
      <c r="D3616" s="55" t="s">
        <v>93</v>
      </c>
      <c r="E3616" s="55" t="s">
        <v>174</v>
      </c>
      <c r="F3616">
        <v>1</v>
      </c>
      <c r="G3616">
        <v>1168.1268399999999</v>
      </c>
    </row>
    <row r="3617" spans="1:8" x14ac:dyDescent="0.35">
      <c r="A3617" s="55" t="s">
        <v>295</v>
      </c>
      <c r="B3617" s="55" t="s">
        <v>5487</v>
      </c>
      <c r="C3617" s="55" t="s">
        <v>15</v>
      </c>
      <c r="D3617" s="55" t="s">
        <v>74</v>
      </c>
      <c r="E3617" s="55" t="s">
        <v>84</v>
      </c>
      <c r="F3617">
        <v>1</v>
      </c>
      <c r="G3617">
        <v>169.33150000000001</v>
      </c>
    </row>
    <row r="3618" spans="1:8" x14ac:dyDescent="0.35">
      <c r="A3618" s="55" t="s">
        <v>295</v>
      </c>
      <c r="B3618" s="55" t="s">
        <v>4725</v>
      </c>
      <c r="C3618" s="55" t="s">
        <v>15</v>
      </c>
      <c r="D3618" s="55" t="s">
        <v>57</v>
      </c>
      <c r="E3618" s="55" t="s">
        <v>167</v>
      </c>
      <c r="F3618">
        <v>1</v>
      </c>
      <c r="G3618">
        <v>125.0448</v>
      </c>
    </row>
    <row r="3619" spans="1:8" x14ac:dyDescent="0.35">
      <c r="A3619" s="55" t="s">
        <v>295</v>
      </c>
      <c r="B3619" s="55" t="s">
        <v>5158</v>
      </c>
      <c r="C3619" s="55" t="s">
        <v>28</v>
      </c>
      <c r="D3619" s="55" t="s">
        <v>80</v>
      </c>
      <c r="E3619" s="55" t="s">
        <v>188</v>
      </c>
      <c r="F3619">
        <v>1</v>
      </c>
      <c r="G3619">
        <v>250.08959999999999</v>
      </c>
    </row>
    <row r="3620" spans="1:8" x14ac:dyDescent="0.35">
      <c r="A3620" s="55" t="s">
        <v>295</v>
      </c>
      <c r="B3620" s="55" t="s">
        <v>5160</v>
      </c>
      <c r="C3620" s="55" t="s">
        <v>15</v>
      </c>
      <c r="D3620" s="55" t="s">
        <v>115</v>
      </c>
      <c r="E3620" s="55" t="s">
        <v>116</v>
      </c>
      <c r="F3620">
        <v>1</v>
      </c>
      <c r="G3620">
        <v>312.61200000000002</v>
      </c>
    </row>
    <row r="3621" spans="1:8" x14ac:dyDescent="0.35">
      <c r="A3621" s="55" t="s">
        <v>295</v>
      </c>
      <c r="B3621" s="55" t="s">
        <v>335</v>
      </c>
      <c r="C3621" s="55" t="s">
        <v>28</v>
      </c>
      <c r="D3621" s="55" t="s">
        <v>64</v>
      </c>
      <c r="E3621" s="55" t="s">
        <v>65</v>
      </c>
      <c r="F3621">
        <v>1</v>
      </c>
      <c r="G3621">
        <v>166.72640000000001</v>
      </c>
    </row>
    <row r="3622" spans="1:8" x14ac:dyDescent="0.35">
      <c r="A3622" s="55" t="s">
        <v>295</v>
      </c>
      <c r="B3622" s="55" t="s">
        <v>4861</v>
      </c>
      <c r="C3622" s="55" t="s">
        <v>28</v>
      </c>
      <c r="D3622" s="55" t="s">
        <v>74</v>
      </c>
      <c r="E3622" s="55" t="s">
        <v>178</v>
      </c>
      <c r="F3622">
        <v>1</v>
      </c>
      <c r="G3622">
        <v>125.0448</v>
      </c>
    </row>
    <row r="3623" spans="1:8" x14ac:dyDescent="0.35">
      <c r="A3623" s="55" t="s">
        <v>295</v>
      </c>
      <c r="B3623" s="55" t="s">
        <v>4402</v>
      </c>
      <c r="C3623" s="55" t="s">
        <v>28</v>
      </c>
      <c r="D3623" s="55" t="s">
        <v>64</v>
      </c>
      <c r="E3623" s="55" t="s">
        <v>65</v>
      </c>
      <c r="F3623">
        <v>1</v>
      </c>
      <c r="G3623">
        <v>166.72640000000001</v>
      </c>
    </row>
    <row r="3624" spans="1:8" x14ac:dyDescent="0.35">
      <c r="A3624" s="55" t="s">
        <v>295</v>
      </c>
      <c r="B3624" s="55" t="s">
        <v>5151</v>
      </c>
      <c r="C3624" s="55" t="s">
        <v>18</v>
      </c>
      <c r="D3624" s="55" t="s">
        <v>100</v>
      </c>
      <c r="E3624" s="55" t="s">
        <v>101</v>
      </c>
      <c r="F3624">
        <v>1</v>
      </c>
      <c r="G3624">
        <v>33.866300000000003</v>
      </c>
    </row>
    <row r="3625" spans="1:8" x14ac:dyDescent="0.35">
      <c r="A3625" s="55" t="s">
        <v>295</v>
      </c>
      <c r="B3625" s="55" t="s">
        <v>5688</v>
      </c>
      <c r="C3625" s="55" t="s">
        <v>28</v>
      </c>
      <c r="D3625" s="55" t="s">
        <v>77</v>
      </c>
      <c r="E3625" s="55" t="s">
        <v>5477</v>
      </c>
      <c r="F3625">
        <v>1</v>
      </c>
      <c r="G3625">
        <v>8.3363200000000006</v>
      </c>
      <c r="H3625">
        <v>100</v>
      </c>
    </row>
    <row r="3626" spans="1:8" x14ac:dyDescent="0.35">
      <c r="A3626" s="55" t="s">
        <v>295</v>
      </c>
      <c r="B3626" s="55" t="s">
        <v>4401</v>
      </c>
      <c r="C3626" s="55" t="s">
        <v>28</v>
      </c>
      <c r="D3626" s="55" t="s">
        <v>91</v>
      </c>
      <c r="E3626" s="55" t="s">
        <v>92</v>
      </c>
      <c r="F3626">
        <v>1</v>
      </c>
      <c r="G3626">
        <v>125.0448</v>
      </c>
      <c r="H3626">
        <v>1200</v>
      </c>
    </row>
    <row r="3627" spans="1:8" x14ac:dyDescent="0.35">
      <c r="A3627" s="55" t="s">
        <v>295</v>
      </c>
      <c r="B3627" s="55" t="s">
        <v>5159</v>
      </c>
      <c r="C3627" s="55" t="s">
        <v>12</v>
      </c>
      <c r="D3627" s="55" t="s">
        <v>115</v>
      </c>
      <c r="E3627" s="55" t="s">
        <v>214</v>
      </c>
      <c r="F3627">
        <v>1</v>
      </c>
      <c r="G3627">
        <v>125.0448</v>
      </c>
      <c r="H3627">
        <v>1200</v>
      </c>
    </row>
    <row r="3628" spans="1:8" x14ac:dyDescent="0.35">
      <c r="A3628" s="55" t="s">
        <v>295</v>
      </c>
      <c r="B3628" s="55" t="s">
        <v>296</v>
      </c>
      <c r="C3628" s="55" t="s">
        <v>28</v>
      </c>
      <c r="D3628" s="55" t="s">
        <v>60</v>
      </c>
      <c r="E3628" s="55" t="s">
        <v>61</v>
      </c>
      <c r="F3628">
        <v>5</v>
      </c>
      <c r="G3628">
        <v>437.65679999999998</v>
      </c>
    </row>
    <row r="3629" spans="1:8" x14ac:dyDescent="0.35">
      <c r="A3629" s="55" t="s">
        <v>295</v>
      </c>
      <c r="B3629" s="55" t="s">
        <v>326</v>
      </c>
      <c r="C3629" s="55" t="s">
        <v>23</v>
      </c>
      <c r="D3629" s="55" t="s">
        <v>64</v>
      </c>
      <c r="E3629" s="55" t="s">
        <v>65</v>
      </c>
      <c r="F3629">
        <v>5</v>
      </c>
      <c r="G3629">
        <v>833.63199999999995</v>
      </c>
    </row>
    <row r="3630" spans="1:8" x14ac:dyDescent="0.35">
      <c r="A3630" s="55" t="s">
        <v>295</v>
      </c>
      <c r="B3630" s="55" t="s">
        <v>334</v>
      </c>
      <c r="C3630" s="55" t="s">
        <v>28</v>
      </c>
      <c r="D3630" s="55" t="s">
        <v>55</v>
      </c>
      <c r="E3630" s="55" t="s">
        <v>56</v>
      </c>
      <c r="F3630">
        <v>1</v>
      </c>
      <c r="G3630">
        <v>62.522399999999998</v>
      </c>
      <c r="H3630">
        <v>700</v>
      </c>
    </row>
    <row r="3631" spans="1:8" x14ac:dyDescent="0.35">
      <c r="A3631" s="55" t="s">
        <v>295</v>
      </c>
      <c r="B3631" s="55" t="s">
        <v>5428</v>
      </c>
      <c r="C3631" s="55" t="s">
        <v>12</v>
      </c>
      <c r="D3631" s="55" t="s">
        <v>5470</v>
      </c>
      <c r="E3631" s="55" t="s">
        <v>5473</v>
      </c>
      <c r="F3631">
        <v>7</v>
      </c>
      <c r="G3631">
        <v>58.354239999999997</v>
      </c>
      <c r="H3631">
        <v>700</v>
      </c>
    </row>
    <row r="3632" spans="1:8" x14ac:dyDescent="0.35">
      <c r="A3632" s="55" t="s">
        <v>295</v>
      </c>
      <c r="B3632" s="55" t="s">
        <v>4399</v>
      </c>
      <c r="C3632" s="55" t="s">
        <v>23</v>
      </c>
      <c r="D3632" s="55" t="s">
        <v>60</v>
      </c>
      <c r="E3632" s="55" t="s">
        <v>61</v>
      </c>
      <c r="F3632">
        <v>1</v>
      </c>
      <c r="G3632">
        <v>125.0448</v>
      </c>
    </row>
    <row r="3633" spans="1:8" x14ac:dyDescent="0.35">
      <c r="A3633" s="55" t="s">
        <v>295</v>
      </c>
      <c r="B3633" s="55" t="s">
        <v>3973</v>
      </c>
      <c r="C3633" s="55" t="s">
        <v>28</v>
      </c>
      <c r="D3633" s="55" t="s">
        <v>4795</v>
      </c>
      <c r="E3633" s="55" t="s">
        <v>87</v>
      </c>
      <c r="F3633">
        <v>9</v>
      </c>
      <c r="G3633">
        <v>562.70159999999998</v>
      </c>
      <c r="H3633">
        <v>5400</v>
      </c>
    </row>
    <row r="3634" spans="1:8" x14ac:dyDescent="0.35">
      <c r="A3634" s="55" t="s">
        <v>295</v>
      </c>
      <c r="B3634" s="55" t="s">
        <v>5000</v>
      </c>
      <c r="C3634" s="55" t="s">
        <v>28</v>
      </c>
      <c r="D3634" s="55" t="s">
        <v>170</v>
      </c>
      <c r="E3634" s="55" t="s">
        <v>228</v>
      </c>
      <c r="F3634">
        <v>7</v>
      </c>
      <c r="G3634">
        <v>875.31359999999995</v>
      </c>
      <c r="H3634">
        <v>8400</v>
      </c>
    </row>
    <row r="3635" spans="1:8" x14ac:dyDescent="0.35">
      <c r="A3635" s="55" t="s">
        <v>295</v>
      </c>
      <c r="B3635" s="55" t="s">
        <v>4160</v>
      </c>
      <c r="C3635" s="55" t="s">
        <v>12</v>
      </c>
      <c r="D3635" s="55" t="s">
        <v>55</v>
      </c>
      <c r="E3635" s="55" t="s">
        <v>123</v>
      </c>
      <c r="F3635">
        <v>10</v>
      </c>
      <c r="G3635">
        <v>1250.4480000000001</v>
      </c>
      <c r="H3635">
        <v>14000</v>
      </c>
    </row>
    <row r="3636" spans="1:8" x14ac:dyDescent="0.35">
      <c r="A3636" s="55" t="s">
        <v>295</v>
      </c>
      <c r="B3636" s="55" t="s">
        <v>4919</v>
      </c>
      <c r="C3636" s="55" t="s">
        <v>28</v>
      </c>
      <c r="D3636" s="55" t="s">
        <v>91</v>
      </c>
      <c r="E3636" s="55" t="s">
        <v>92</v>
      </c>
      <c r="F3636">
        <v>1</v>
      </c>
      <c r="G3636">
        <v>125.0448</v>
      </c>
      <c r="H3636">
        <v>1200</v>
      </c>
    </row>
    <row r="3637" spans="1:8" x14ac:dyDescent="0.35">
      <c r="A3637" s="55" t="s">
        <v>295</v>
      </c>
      <c r="B3637" s="55" t="s">
        <v>5161</v>
      </c>
      <c r="C3637" s="55" t="s">
        <v>28</v>
      </c>
      <c r="D3637" s="55" t="s">
        <v>45</v>
      </c>
      <c r="E3637" s="55" t="s">
        <v>179</v>
      </c>
      <c r="F3637">
        <v>6</v>
      </c>
      <c r="G3637">
        <v>687.74639999999999</v>
      </c>
      <c r="H3637">
        <v>6600</v>
      </c>
    </row>
    <row r="3638" spans="1:8" x14ac:dyDescent="0.35">
      <c r="A3638" s="55" t="s">
        <v>295</v>
      </c>
      <c r="B3638" s="55" t="s">
        <v>297</v>
      </c>
      <c r="C3638" s="55" t="s">
        <v>12</v>
      </c>
      <c r="D3638" s="55" t="s">
        <v>151</v>
      </c>
      <c r="E3638" s="55" t="s">
        <v>152</v>
      </c>
      <c r="F3638">
        <v>15</v>
      </c>
      <c r="G3638">
        <v>1875.672</v>
      </c>
    </row>
    <row r="3639" spans="1:8" x14ac:dyDescent="0.35">
      <c r="A3639" s="55" t="s">
        <v>295</v>
      </c>
      <c r="B3639" s="55" t="s">
        <v>5486</v>
      </c>
      <c r="C3639" s="55" t="s">
        <v>12</v>
      </c>
      <c r="D3639" s="55" t="s">
        <v>5470</v>
      </c>
      <c r="E3639" s="55" t="s">
        <v>5471</v>
      </c>
      <c r="F3639">
        <v>7</v>
      </c>
      <c r="G3639">
        <v>437.65679999999998</v>
      </c>
      <c r="H3639">
        <v>5600</v>
      </c>
    </row>
    <row r="3640" spans="1:8" x14ac:dyDescent="0.35">
      <c r="A3640" s="55" t="s">
        <v>295</v>
      </c>
      <c r="B3640" s="55" t="s">
        <v>4507</v>
      </c>
      <c r="C3640" s="55" t="s">
        <v>28</v>
      </c>
      <c r="D3640" s="55" t="s">
        <v>55</v>
      </c>
      <c r="E3640" s="55" t="s">
        <v>123</v>
      </c>
      <c r="F3640">
        <v>1</v>
      </c>
      <c r="G3640">
        <v>125.0448</v>
      </c>
      <c r="H3640">
        <v>1400</v>
      </c>
    </row>
    <row r="3641" spans="1:8" x14ac:dyDescent="0.35">
      <c r="A3641" s="55" t="s">
        <v>295</v>
      </c>
      <c r="B3641" s="55" t="s">
        <v>4700</v>
      </c>
      <c r="C3641" s="55" t="s">
        <v>28</v>
      </c>
      <c r="D3641" s="55" t="s">
        <v>74</v>
      </c>
      <c r="E3641" s="55" t="s">
        <v>84</v>
      </c>
      <c r="F3641">
        <v>2</v>
      </c>
      <c r="G3641">
        <v>270.93040000000002</v>
      </c>
    </row>
    <row r="3642" spans="1:8" x14ac:dyDescent="0.35">
      <c r="A3642" s="55" t="s">
        <v>295</v>
      </c>
      <c r="B3642" s="55" t="s">
        <v>5169</v>
      </c>
      <c r="C3642" s="55" t="s">
        <v>28</v>
      </c>
      <c r="D3642" s="55" t="s">
        <v>47</v>
      </c>
      <c r="E3642" s="55" t="s">
        <v>48</v>
      </c>
      <c r="F3642">
        <v>9</v>
      </c>
      <c r="G3642">
        <v>225.08063999999999</v>
      </c>
      <c r="H3642">
        <v>2160</v>
      </c>
    </row>
    <row r="3643" spans="1:8" x14ac:dyDescent="0.35">
      <c r="A3643" s="55" t="s">
        <v>295</v>
      </c>
      <c r="B3643" s="55" t="s">
        <v>4166</v>
      </c>
      <c r="C3643" s="55" t="s">
        <v>21</v>
      </c>
      <c r="D3643" s="55" t="s">
        <v>57</v>
      </c>
      <c r="E3643" s="55" t="s">
        <v>58</v>
      </c>
      <c r="F3643">
        <v>6</v>
      </c>
      <c r="G3643">
        <v>4918.4287999999997</v>
      </c>
    </row>
    <row r="3644" spans="1:8" x14ac:dyDescent="0.35">
      <c r="A3644" s="55" t="s">
        <v>295</v>
      </c>
      <c r="B3644" s="55" t="s">
        <v>4717</v>
      </c>
      <c r="C3644" s="55" t="s">
        <v>28</v>
      </c>
      <c r="D3644" s="55" t="s">
        <v>80</v>
      </c>
      <c r="E3644" s="55" t="s">
        <v>188</v>
      </c>
      <c r="F3644">
        <v>5</v>
      </c>
      <c r="G3644">
        <v>1000.3584</v>
      </c>
    </row>
    <row r="3645" spans="1:8" x14ac:dyDescent="0.35">
      <c r="A3645" s="55" t="s">
        <v>295</v>
      </c>
      <c r="B3645" s="55" t="s">
        <v>4288</v>
      </c>
      <c r="C3645" s="55" t="s">
        <v>28</v>
      </c>
      <c r="D3645" s="55" t="s">
        <v>49</v>
      </c>
      <c r="E3645" s="55" t="s">
        <v>49</v>
      </c>
      <c r="F3645">
        <v>27</v>
      </c>
      <c r="G3645">
        <v>450.16127999999998</v>
      </c>
      <c r="H3645">
        <v>8100</v>
      </c>
    </row>
    <row r="3646" spans="1:8" x14ac:dyDescent="0.35">
      <c r="A3646" s="55" t="s">
        <v>295</v>
      </c>
      <c r="B3646" s="55" t="s">
        <v>5148</v>
      </c>
      <c r="C3646" s="55" t="s">
        <v>28</v>
      </c>
      <c r="D3646" s="55" t="s">
        <v>47</v>
      </c>
      <c r="E3646" s="55" t="s">
        <v>48</v>
      </c>
      <c r="F3646">
        <v>11</v>
      </c>
      <c r="G3646">
        <v>275.09856000000002</v>
      </c>
      <c r="H3646">
        <v>2640</v>
      </c>
    </row>
    <row r="3647" spans="1:8" x14ac:dyDescent="0.35">
      <c r="A3647" s="55" t="s">
        <v>295</v>
      </c>
      <c r="B3647" s="55" t="s">
        <v>338</v>
      </c>
      <c r="C3647" s="55" t="s">
        <v>21</v>
      </c>
      <c r="D3647" s="55" t="s">
        <v>49</v>
      </c>
      <c r="E3647" s="55" t="s">
        <v>49</v>
      </c>
      <c r="F3647">
        <v>18</v>
      </c>
      <c r="G3647">
        <v>300.10752000000002</v>
      </c>
      <c r="H3647">
        <v>5400</v>
      </c>
    </row>
    <row r="3648" spans="1:8" x14ac:dyDescent="0.35">
      <c r="A3648" s="55" t="s">
        <v>295</v>
      </c>
      <c r="B3648" s="55" t="s">
        <v>5623</v>
      </c>
      <c r="C3648" s="55" t="s">
        <v>28</v>
      </c>
      <c r="D3648" s="55" t="s">
        <v>121</v>
      </c>
      <c r="E3648" s="55" t="s">
        <v>225</v>
      </c>
      <c r="F3648">
        <v>2</v>
      </c>
      <c r="G3648">
        <v>169.33150000000001</v>
      </c>
    </row>
    <row r="3649" spans="1:8" x14ac:dyDescent="0.35">
      <c r="A3649" s="55" t="s">
        <v>295</v>
      </c>
      <c r="B3649" s="55" t="s">
        <v>4503</v>
      </c>
      <c r="C3649" s="55" t="s">
        <v>21</v>
      </c>
      <c r="D3649" s="55" t="s">
        <v>74</v>
      </c>
      <c r="E3649" s="55" t="s">
        <v>84</v>
      </c>
      <c r="F3649">
        <v>4</v>
      </c>
      <c r="G3649">
        <v>677.32600000000002</v>
      </c>
    </row>
    <row r="3650" spans="1:8" x14ac:dyDescent="0.35">
      <c r="A3650" s="55" t="s">
        <v>295</v>
      </c>
      <c r="B3650" s="55" t="s">
        <v>4699</v>
      </c>
      <c r="C3650" s="55" t="s">
        <v>12</v>
      </c>
      <c r="D3650" s="55" t="s">
        <v>125</v>
      </c>
      <c r="E3650" s="55" t="s">
        <v>155</v>
      </c>
      <c r="F3650">
        <v>4</v>
      </c>
      <c r="G3650">
        <v>250.08959999999999</v>
      </c>
      <c r="H3650">
        <v>2400</v>
      </c>
    </row>
    <row r="3651" spans="1:8" x14ac:dyDescent="0.35">
      <c r="A3651" s="55" t="s">
        <v>295</v>
      </c>
      <c r="B3651" s="55" t="s">
        <v>5244</v>
      </c>
      <c r="C3651" s="55" t="s">
        <v>28</v>
      </c>
      <c r="D3651" s="55" t="s">
        <v>47</v>
      </c>
      <c r="E3651" s="55" t="s">
        <v>111</v>
      </c>
      <c r="F3651">
        <v>2</v>
      </c>
      <c r="G3651">
        <v>16.672640000000001</v>
      </c>
      <c r="H3651">
        <v>80</v>
      </c>
    </row>
    <row r="3652" spans="1:8" x14ac:dyDescent="0.35">
      <c r="A3652" s="55" t="s">
        <v>295</v>
      </c>
      <c r="B3652" s="55" t="s">
        <v>336</v>
      </c>
      <c r="C3652" s="55" t="s">
        <v>21</v>
      </c>
      <c r="D3652" s="55" t="s">
        <v>57</v>
      </c>
      <c r="E3652" s="55" t="s">
        <v>163</v>
      </c>
      <c r="F3652">
        <v>1</v>
      </c>
      <c r="G3652">
        <v>8.3363200000000006</v>
      </c>
    </row>
    <row r="3653" spans="1:8" x14ac:dyDescent="0.35">
      <c r="A3653" s="55" t="s">
        <v>295</v>
      </c>
      <c r="B3653" s="55" t="s">
        <v>5623</v>
      </c>
      <c r="C3653" s="55" t="s">
        <v>12</v>
      </c>
      <c r="D3653" s="55" t="s">
        <v>51</v>
      </c>
      <c r="E3653" s="55" t="s">
        <v>107</v>
      </c>
      <c r="F3653">
        <v>1</v>
      </c>
      <c r="G3653">
        <v>33.866300000000003</v>
      </c>
      <c r="H3653">
        <v>320</v>
      </c>
    </row>
    <row r="3654" spans="1:8" x14ac:dyDescent="0.35">
      <c r="A3654" s="55" t="s">
        <v>295</v>
      </c>
      <c r="B3654" s="55" t="s">
        <v>5689</v>
      </c>
      <c r="C3654" s="55" t="s">
        <v>28</v>
      </c>
      <c r="D3654" s="55" t="s">
        <v>53</v>
      </c>
      <c r="E3654" s="55" t="s">
        <v>76</v>
      </c>
      <c r="F3654">
        <v>3</v>
      </c>
      <c r="G3654">
        <v>187.56720000000001</v>
      </c>
      <c r="H3654">
        <v>1800</v>
      </c>
    </row>
    <row r="3655" spans="1:8" x14ac:dyDescent="0.35">
      <c r="A3655" s="55" t="s">
        <v>295</v>
      </c>
      <c r="B3655" s="55" t="s">
        <v>5239</v>
      </c>
      <c r="C3655" s="55" t="s">
        <v>12</v>
      </c>
      <c r="D3655" s="55" t="s">
        <v>64</v>
      </c>
      <c r="E3655" s="55" t="s">
        <v>65</v>
      </c>
      <c r="F3655">
        <v>2</v>
      </c>
      <c r="G3655">
        <v>333.45280000000002</v>
      </c>
    </row>
    <row r="3656" spans="1:8" x14ac:dyDescent="0.35">
      <c r="A3656" s="55" t="s">
        <v>295</v>
      </c>
      <c r="B3656" s="55" t="s">
        <v>5690</v>
      </c>
      <c r="C3656" s="55" t="s">
        <v>15</v>
      </c>
      <c r="D3656" s="55" t="s">
        <v>57</v>
      </c>
      <c r="E3656" s="55" t="s">
        <v>67</v>
      </c>
      <c r="F3656">
        <v>2</v>
      </c>
      <c r="G3656">
        <v>625.22400000000005</v>
      </c>
    </row>
    <row r="3657" spans="1:8" x14ac:dyDescent="0.35">
      <c r="A3657" s="55" t="s">
        <v>295</v>
      </c>
      <c r="B3657" s="55" t="s">
        <v>4917</v>
      </c>
      <c r="C3657" s="55" t="s">
        <v>28</v>
      </c>
      <c r="D3657" s="55" t="s">
        <v>85</v>
      </c>
      <c r="E3657" s="55" t="s">
        <v>4920</v>
      </c>
      <c r="F3657">
        <v>4</v>
      </c>
      <c r="G3657">
        <v>270.93040000000002</v>
      </c>
      <c r="H3657">
        <v>2560</v>
      </c>
    </row>
    <row r="3658" spans="1:8" x14ac:dyDescent="0.35">
      <c r="A3658" s="55" t="s">
        <v>295</v>
      </c>
      <c r="B3658" s="55" t="s">
        <v>302</v>
      </c>
      <c r="C3658" s="55" t="s">
        <v>28</v>
      </c>
      <c r="D3658" s="55" t="s">
        <v>115</v>
      </c>
      <c r="E3658" s="55" t="s">
        <v>137</v>
      </c>
      <c r="F3658">
        <v>1</v>
      </c>
      <c r="G3658">
        <v>33.866300000000003</v>
      </c>
      <c r="H3658">
        <v>320</v>
      </c>
    </row>
    <row r="3659" spans="1:8" x14ac:dyDescent="0.35">
      <c r="A3659" s="55" t="s">
        <v>295</v>
      </c>
      <c r="B3659" s="55" t="s">
        <v>324</v>
      </c>
      <c r="C3659" s="55" t="s">
        <v>21</v>
      </c>
      <c r="D3659" s="55" t="s">
        <v>77</v>
      </c>
      <c r="E3659" s="55" t="s">
        <v>110</v>
      </c>
      <c r="F3659">
        <v>1</v>
      </c>
      <c r="G3659">
        <v>62.522399999999998</v>
      </c>
      <c r="H3659">
        <v>900</v>
      </c>
    </row>
    <row r="3660" spans="1:8" x14ac:dyDescent="0.35">
      <c r="A3660" s="55" t="s">
        <v>295</v>
      </c>
      <c r="B3660" s="55" t="s">
        <v>4077</v>
      </c>
      <c r="C3660" s="55" t="s">
        <v>21</v>
      </c>
      <c r="D3660" s="55" t="s">
        <v>117</v>
      </c>
      <c r="E3660" s="55" t="s">
        <v>118</v>
      </c>
      <c r="F3660">
        <v>1</v>
      </c>
      <c r="G3660">
        <v>125.0448</v>
      </c>
    </row>
    <row r="3661" spans="1:8" x14ac:dyDescent="0.35">
      <c r="A3661" s="55" t="s">
        <v>295</v>
      </c>
      <c r="B3661" s="55" t="s">
        <v>5244</v>
      </c>
      <c r="C3661" s="55" t="s">
        <v>12</v>
      </c>
      <c r="D3661" s="55" t="s">
        <v>49</v>
      </c>
      <c r="E3661" s="55" t="s">
        <v>49</v>
      </c>
      <c r="F3661">
        <v>2</v>
      </c>
      <c r="G3661">
        <v>33.345280000000002</v>
      </c>
      <c r="H3661">
        <v>600</v>
      </c>
    </row>
    <row r="3662" spans="1:8" x14ac:dyDescent="0.35">
      <c r="A3662" s="55" t="s">
        <v>295</v>
      </c>
      <c r="B3662" s="55" t="s">
        <v>5497</v>
      </c>
      <c r="C3662" s="55" t="s">
        <v>28</v>
      </c>
      <c r="D3662" s="55" t="s">
        <v>51</v>
      </c>
      <c r="E3662" s="55" t="s">
        <v>52</v>
      </c>
      <c r="F3662">
        <v>4</v>
      </c>
      <c r="G3662">
        <v>91.699520000000007</v>
      </c>
      <c r="H3662">
        <v>520</v>
      </c>
    </row>
    <row r="3663" spans="1:8" x14ac:dyDescent="0.35">
      <c r="A3663" s="55" t="s">
        <v>295</v>
      </c>
      <c r="B3663" s="55" t="s">
        <v>309</v>
      </c>
      <c r="C3663" s="55" t="s">
        <v>28</v>
      </c>
      <c r="D3663" s="55" t="s">
        <v>53</v>
      </c>
      <c r="E3663" s="55" t="s">
        <v>128</v>
      </c>
      <c r="F3663">
        <v>5</v>
      </c>
      <c r="G3663">
        <v>3074.018</v>
      </c>
      <c r="H3663">
        <v>33000</v>
      </c>
    </row>
    <row r="3664" spans="1:8" x14ac:dyDescent="0.35">
      <c r="A3664" s="55" t="s">
        <v>295</v>
      </c>
      <c r="B3664" s="55" t="s">
        <v>327</v>
      </c>
      <c r="C3664" s="55" t="s">
        <v>21</v>
      </c>
      <c r="D3664" s="55" t="s">
        <v>53</v>
      </c>
      <c r="E3664" s="55" t="s">
        <v>54</v>
      </c>
      <c r="F3664">
        <v>12</v>
      </c>
      <c r="G3664">
        <v>1500.5376000000001</v>
      </c>
      <c r="H3664">
        <v>14400</v>
      </c>
    </row>
    <row r="3665" spans="1:8" x14ac:dyDescent="0.35">
      <c r="A3665" s="55" t="s">
        <v>295</v>
      </c>
      <c r="B3665" s="55" t="s">
        <v>338</v>
      </c>
      <c r="C3665" s="55" t="s">
        <v>21</v>
      </c>
      <c r="D3665" s="55" t="s">
        <v>115</v>
      </c>
      <c r="E3665" s="55" t="s">
        <v>214</v>
      </c>
      <c r="F3665">
        <v>5</v>
      </c>
      <c r="G3665">
        <v>500.17919999999998</v>
      </c>
      <c r="H3665">
        <v>4800</v>
      </c>
    </row>
    <row r="3666" spans="1:8" x14ac:dyDescent="0.35">
      <c r="A3666" s="55" t="s">
        <v>295</v>
      </c>
      <c r="B3666" s="55" t="s">
        <v>5628</v>
      </c>
      <c r="C3666" s="55" t="s">
        <v>12</v>
      </c>
      <c r="D3666" s="55" t="s">
        <v>5470</v>
      </c>
      <c r="E3666" s="55" t="s">
        <v>5482</v>
      </c>
      <c r="F3666">
        <v>6</v>
      </c>
      <c r="G3666">
        <v>100.03583999999999</v>
      </c>
      <c r="H3666">
        <v>1800</v>
      </c>
    </row>
    <row r="3667" spans="1:8" x14ac:dyDescent="0.35">
      <c r="A3667" s="55" t="s">
        <v>295</v>
      </c>
      <c r="B3667" s="55" t="s">
        <v>4999</v>
      </c>
      <c r="C3667" s="55" t="s">
        <v>12</v>
      </c>
      <c r="D3667" s="55" t="s">
        <v>53</v>
      </c>
      <c r="E3667" s="55" t="s">
        <v>76</v>
      </c>
      <c r="F3667">
        <v>3</v>
      </c>
      <c r="G3667">
        <v>187.56720000000001</v>
      </c>
      <c r="H3667">
        <v>1800</v>
      </c>
    </row>
    <row r="3668" spans="1:8" x14ac:dyDescent="0.35">
      <c r="A3668" s="55" t="s">
        <v>295</v>
      </c>
      <c r="B3668" s="55" t="s">
        <v>5085</v>
      </c>
      <c r="C3668" s="55" t="s">
        <v>28</v>
      </c>
      <c r="D3668" s="55" t="s">
        <v>55</v>
      </c>
      <c r="E3668" s="55" t="s">
        <v>56</v>
      </c>
      <c r="F3668">
        <v>1</v>
      </c>
      <c r="G3668">
        <v>62.522399999999998</v>
      </c>
      <c r="H3668">
        <v>700</v>
      </c>
    </row>
    <row r="3669" spans="1:8" x14ac:dyDescent="0.35">
      <c r="A3669" s="55" t="s">
        <v>295</v>
      </c>
      <c r="B3669" s="55" t="s">
        <v>5579</v>
      </c>
      <c r="C3669" s="55" t="s">
        <v>28</v>
      </c>
      <c r="D3669" s="55" t="s">
        <v>45</v>
      </c>
      <c r="E3669" s="55" t="s">
        <v>46</v>
      </c>
      <c r="F3669">
        <v>2</v>
      </c>
      <c r="G3669">
        <v>1844.4108000000001</v>
      </c>
      <c r="H3669">
        <v>19800</v>
      </c>
    </row>
    <row r="3670" spans="1:8" x14ac:dyDescent="0.35">
      <c r="A3670" s="55" t="s">
        <v>295</v>
      </c>
      <c r="B3670" s="55" t="s">
        <v>5742</v>
      </c>
      <c r="C3670" s="55" t="s">
        <v>28</v>
      </c>
      <c r="D3670" s="55" t="s">
        <v>47</v>
      </c>
      <c r="E3670" s="55" t="s">
        <v>111</v>
      </c>
      <c r="F3670">
        <v>3</v>
      </c>
      <c r="G3670">
        <v>25.008959999999998</v>
      </c>
      <c r="H3670">
        <v>120</v>
      </c>
    </row>
    <row r="3671" spans="1:8" x14ac:dyDescent="0.35">
      <c r="A3671" s="55" t="s">
        <v>295</v>
      </c>
      <c r="B3671" s="55" t="s">
        <v>315</v>
      </c>
      <c r="C3671" s="55" t="s">
        <v>15</v>
      </c>
      <c r="D3671" s="55" t="s">
        <v>93</v>
      </c>
      <c r="E3671" s="55" t="s">
        <v>175</v>
      </c>
      <c r="F3671">
        <v>1</v>
      </c>
      <c r="G3671">
        <v>584.06341999999995</v>
      </c>
    </row>
    <row r="3672" spans="1:8" x14ac:dyDescent="0.35">
      <c r="A3672" s="55" t="s">
        <v>295</v>
      </c>
      <c r="B3672" s="55" t="s">
        <v>300</v>
      </c>
      <c r="C3672" s="55" t="s">
        <v>23</v>
      </c>
      <c r="D3672" s="55" t="s">
        <v>47</v>
      </c>
      <c r="E3672" s="55" t="s">
        <v>48</v>
      </c>
      <c r="F3672">
        <v>2</v>
      </c>
      <c r="G3672">
        <v>50.017919999999997</v>
      </c>
      <c r="H3672">
        <v>480</v>
      </c>
    </row>
    <row r="3673" spans="1:8" x14ac:dyDescent="0.35">
      <c r="A3673" s="55" t="s">
        <v>295</v>
      </c>
      <c r="B3673" s="55" t="s">
        <v>5151</v>
      </c>
      <c r="C3673" s="55" t="s">
        <v>21</v>
      </c>
      <c r="D3673" s="55" t="s">
        <v>125</v>
      </c>
      <c r="E3673" s="55" t="s">
        <v>126</v>
      </c>
      <c r="F3673">
        <v>6</v>
      </c>
      <c r="G3673">
        <v>750.26880000000006</v>
      </c>
      <c r="H3673">
        <v>7200</v>
      </c>
    </row>
    <row r="3674" spans="1:8" x14ac:dyDescent="0.35">
      <c r="A3674" s="55" t="s">
        <v>295</v>
      </c>
      <c r="B3674" s="55" t="s">
        <v>5421</v>
      </c>
      <c r="C3674" s="55" t="s">
        <v>28</v>
      </c>
      <c r="D3674" s="55" t="s">
        <v>51</v>
      </c>
      <c r="E3674" s="55" t="s">
        <v>95</v>
      </c>
      <c r="F3674">
        <v>1</v>
      </c>
      <c r="G3674">
        <v>312.61200000000002</v>
      </c>
      <c r="H3674">
        <v>3200</v>
      </c>
    </row>
    <row r="3675" spans="1:8" x14ac:dyDescent="0.35">
      <c r="A3675" s="55" t="s">
        <v>295</v>
      </c>
      <c r="B3675" s="55" t="s">
        <v>4862</v>
      </c>
      <c r="C3675" s="55" t="s">
        <v>28</v>
      </c>
      <c r="D3675" s="55" t="s">
        <v>4795</v>
      </c>
      <c r="E3675" s="55" t="s">
        <v>4802</v>
      </c>
      <c r="F3675">
        <v>6</v>
      </c>
      <c r="G3675">
        <v>375.13440000000003</v>
      </c>
      <c r="H3675">
        <v>3600</v>
      </c>
    </row>
    <row r="3676" spans="1:8" x14ac:dyDescent="0.35">
      <c r="A3676" s="55" t="s">
        <v>295</v>
      </c>
      <c r="B3676" s="55" t="s">
        <v>5152</v>
      </c>
      <c r="C3676" s="55" t="s">
        <v>28</v>
      </c>
      <c r="D3676" s="55" t="s">
        <v>57</v>
      </c>
      <c r="E3676" s="55" t="s">
        <v>163</v>
      </c>
      <c r="F3676">
        <v>1</v>
      </c>
      <c r="G3676">
        <v>8.3363200000000006</v>
      </c>
    </row>
    <row r="3677" spans="1:8" x14ac:dyDescent="0.35">
      <c r="A3677" s="55" t="s">
        <v>295</v>
      </c>
      <c r="B3677" s="55" t="s">
        <v>304</v>
      </c>
      <c r="C3677" s="55" t="s">
        <v>21</v>
      </c>
      <c r="D3677" s="55" t="s">
        <v>117</v>
      </c>
      <c r="E3677" s="55" t="s">
        <v>119</v>
      </c>
      <c r="F3677">
        <v>4</v>
      </c>
      <c r="G3677">
        <v>609.59339999999997</v>
      </c>
    </row>
    <row r="3678" spans="1:8" x14ac:dyDescent="0.35">
      <c r="A3678" s="55" t="s">
        <v>295</v>
      </c>
      <c r="B3678" s="55" t="s">
        <v>5742</v>
      </c>
      <c r="C3678" s="55" t="s">
        <v>18</v>
      </c>
      <c r="D3678" s="55" t="s">
        <v>49</v>
      </c>
      <c r="E3678" s="55" t="s">
        <v>49</v>
      </c>
      <c r="F3678">
        <v>1</v>
      </c>
      <c r="G3678">
        <v>16.672640000000001</v>
      </c>
      <c r="H3678">
        <v>300</v>
      </c>
    </row>
    <row r="3679" spans="1:8" x14ac:dyDescent="0.35">
      <c r="A3679" s="55" t="s">
        <v>295</v>
      </c>
      <c r="B3679" s="55" t="s">
        <v>5146</v>
      </c>
      <c r="C3679" s="55" t="s">
        <v>28</v>
      </c>
      <c r="D3679" s="55" t="s">
        <v>93</v>
      </c>
      <c r="E3679" s="55" t="s">
        <v>175</v>
      </c>
      <c r="F3679">
        <v>1</v>
      </c>
      <c r="G3679">
        <v>584.06341999999995</v>
      </c>
    </row>
    <row r="3680" spans="1:8" x14ac:dyDescent="0.35">
      <c r="A3680" s="55" t="s">
        <v>295</v>
      </c>
      <c r="B3680" s="55" t="s">
        <v>5091</v>
      </c>
      <c r="C3680" s="55" t="s">
        <v>18</v>
      </c>
      <c r="D3680" s="55" t="s">
        <v>72</v>
      </c>
      <c r="E3680" s="55" t="s">
        <v>202</v>
      </c>
      <c r="F3680">
        <v>2</v>
      </c>
      <c r="G3680">
        <v>937.83600000000001</v>
      </c>
      <c r="H3680">
        <v>9600</v>
      </c>
    </row>
    <row r="3681" spans="1:8" x14ac:dyDescent="0.35">
      <c r="A3681" s="55" t="s">
        <v>295</v>
      </c>
      <c r="B3681" s="55" t="s">
        <v>4702</v>
      </c>
      <c r="C3681" s="55" t="s">
        <v>23</v>
      </c>
      <c r="D3681" s="55" t="s">
        <v>55</v>
      </c>
      <c r="E3681" s="55" t="s">
        <v>56</v>
      </c>
      <c r="F3681">
        <v>1</v>
      </c>
      <c r="G3681">
        <v>62.522399999999998</v>
      </c>
      <c r="H3681">
        <v>700</v>
      </c>
    </row>
    <row r="3682" spans="1:8" x14ac:dyDescent="0.35">
      <c r="A3682" s="55" t="s">
        <v>295</v>
      </c>
      <c r="B3682" s="55" t="s">
        <v>5429</v>
      </c>
      <c r="C3682" s="55" t="s">
        <v>15</v>
      </c>
      <c r="D3682" s="55" t="s">
        <v>85</v>
      </c>
      <c r="E3682" s="55" t="s">
        <v>5489</v>
      </c>
      <c r="F3682">
        <v>1</v>
      </c>
      <c r="G3682">
        <v>125.0448</v>
      </c>
      <c r="H3682">
        <v>1200</v>
      </c>
    </row>
    <row r="3683" spans="1:8" x14ac:dyDescent="0.35">
      <c r="A3683" s="55" t="s">
        <v>295</v>
      </c>
      <c r="B3683" s="55" t="s">
        <v>328</v>
      </c>
      <c r="C3683" s="55" t="s">
        <v>28</v>
      </c>
      <c r="D3683" s="55" t="s">
        <v>53</v>
      </c>
      <c r="E3683" s="55" t="s">
        <v>54</v>
      </c>
      <c r="F3683">
        <v>14</v>
      </c>
      <c r="G3683">
        <v>1750.6271999999999</v>
      </c>
      <c r="H3683">
        <v>16800</v>
      </c>
    </row>
    <row r="3684" spans="1:8" x14ac:dyDescent="0.35">
      <c r="A3684" s="55" t="s">
        <v>295</v>
      </c>
      <c r="B3684" s="55" t="s">
        <v>4861</v>
      </c>
      <c r="C3684" s="55" t="s">
        <v>21</v>
      </c>
      <c r="D3684" s="55" t="s">
        <v>57</v>
      </c>
      <c r="E3684" s="55" t="s">
        <v>167</v>
      </c>
      <c r="F3684">
        <v>2</v>
      </c>
      <c r="G3684">
        <v>375.13440000000003</v>
      </c>
    </row>
    <row r="3685" spans="1:8" x14ac:dyDescent="0.35">
      <c r="A3685" s="55" t="s">
        <v>295</v>
      </c>
      <c r="B3685" s="55" t="s">
        <v>5429</v>
      </c>
      <c r="C3685" s="55" t="s">
        <v>15</v>
      </c>
      <c r="D3685" s="55" t="s">
        <v>57</v>
      </c>
      <c r="E3685" s="55" t="s">
        <v>167</v>
      </c>
      <c r="F3685">
        <v>2</v>
      </c>
      <c r="G3685">
        <v>250.08959999999999</v>
      </c>
    </row>
    <row r="3686" spans="1:8" x14ac:dyDescent="0.35">
      <c r="A3686" s="55" t="s">
        <v>295</v>
      </c>
      <c r="B3686" s="55" t="s">
        <v>5144</v>
      </c>
      <c r="C3686" s="55" t="s">
        <v>12</v>
      </c>
      <c r="D3686" s="55" t="s">
        <v>168</v>
      </c>
      <c r="E3686" s="55" t="s">
        <v>169</v>
      </c>
      <c r="F3686">
        <v>4</v>
      </c>
      <c r="G3686">
        <v>500.17919999999998</v>
      </c>
    </row>
    <row r="3687" spans="1:8" x14ac:dyDescent="0.35">
      <c r="A3687" s="55" t="s">
        <v>295</v>
      </c>
      <c r="B3687" s="55" t="s">
        <v>5173</v>
      </c>
      <c r="C3687" s="55" t="s">
        <v>28</v>
      </c>
      <c r="D3687" s="55" t="s">
        <v>57</v>
      </c>
      <c r="E3687" s="55" t="s">
        <v>58</v>
      </c>
      <c r="F3687">
        <v>2</v>
      </c>
      <c r="G3687">
        <v>1844.4108000000001</v>
      </c>
    </row>
    <row r="3688" spans="1:8" x14ac:dyDescent="0.35">
      <c r="A3688" s="55" t="s">
        <v>295</v>
      </c>
      <c r="B3688" s="55" t="s">
        <v>4301</v>
      </c>
      <c r="C3688" s="55" t="s">
        <v>21</v>
      </c>
      <c r="D3688" s="55" t="s">
        <v>77</v>
      </c>
      <c r="E3688" s="55" t="s">
        <v>79</v>
      </c>
      <c r="F3688">
        <v>1</v>
      </c>
      <c r="G3688">
        <v>67.732600000000005</v>
      </c>
      <c r="H3688">
        <v>640</v>
      </c>
    </row>
    <row r="3689" spans="1:8" x14ac:dyDescent="0.35">
      <c r="A3689" s="55" t="s">
        <v>295</v>
      </c>
      <c r="B3689" s="55" t="s">
        <v>5427</v>
      </c>
      <c r="C3689" s="55" t="s">
        <v>12</v>
      </c>
      <c r="D3689" s="55" t="s">
        <v>80</v>
      </c>
      <c r="E3689" s="55" t="s">
        <v>154</v>
      </c>
      <c r="F3689">
        <v>2</v>
      </c>
      <c r="G3689">
        <v>203.1978</v>
      </c>
    </row>
    <row r="3690" spans="1:8" x14ac:dyDescent="0.35">
      <c r="A3690" s="55" t="s">
        <v>295</v>
      </c>
      <c r="B3690" s="55" t="s">
        <v>5145</v>
      </c>
      <c r="C3690" s="55" t="s">
        <v>28</v>
      </c>
      <c r="D3690" s="55" t="s">
        <v>55</v>
      </c>
      <c r="E3690" s="55" t="s">
        <v>123</v>
      </c>
      <c r="F3690">
        <v>7</v>
      </c>
      <c r="G3690">
        <v>875.31359999999995</v>
      </c>
      <c r="H3690">
        <v>9800</v>
      </c>
    </row>
    <row r="3691" spans="1:8" x14ac:dyDescent="0.35">
      <c r="A3691" s="55" t="s">
        <v>295</v>
      </c>
      <c r="B3691" s="55" t="s">
        <v>5742</v>
      </c>
      <c r="C3691" s="55" t="s">
        <v>28</v>
      </c>
      <c r="D3691" s="55" t="s">
        <v>57</v>
      </c>
      <c r="E3691" s="55" t="s">
        <v>149</v>
      </c>
      <c r="F3691">
        <v>2</v>
      </c>
      <c r="G3691">
        <v>101.5989</v>
      </c>
    </row>
    <row r="3692" spans="1:8" x14ac:dyDescent="0.35">
      <c r="A3692" s="55" t="s">
        <v>295</v>
      </c>
      <c r="B3692" s="55" t="s">
        <v>5074</v>
      </c>
      <c r="C3692" s="55" t="s">
        <v>28</v>
      </c>
      <c r="D3692" s="55" t="s">
        <v>57</v>
      </c>
      <c r="E3692" s="55" t="s">
        <v>149</v>
      </c>
      <c r="F3692">
        <v>4</v>
      </c>
      <c r="G3692">
        <v>372.52929999999998</v>
      </c>
    </row>
    <row r="3693" spans="1:8" x14ac:dyDescent="0.35">
      <c r="A3693" s="55" t="s">
        <v>295</v>
      </c>
      <c r="B3693" s="55" t="s">
        <v>4079</v>
      </c>
      <c r="C3693" s="55" t="s">
        <v>21</v>
      </c>
      <c r="D3693" s="55" t="s">
        <v>74</v>
      </c>
      <c r="E3693" s="55" t="s">
        <v>84</v>
      </c>
      <c r="F3693">
        <v>6</v>
      </c>
      <c r="G3693">
        <v>745.05859999999996</v>
      </c>
    </row>
    <row r="3694" spans="1:8" x14ac:dyDescent="0.35">
      <c r="A3694" s="55" t="s">
        <v>295</v>
      </c>
      <c r="B3694" s="55" t="s">
        <v>332</v>
      </c>
      <c r="C3694" s="55" t="s">
        <v>15</v>
      </c>
      <c r="D3694" s="55" t="s">
        <v>4795</v>
      </c>
      <c r="E3694" s="55" t="s">
        <v>105</v>
      </c>
      <c r="F3694">
        <v>2</v>
      </c>
      <c r="G3694">
        <v>250.08959999999999</v>
      </c>
      <c r="H3694">
        <v>2400</v>
      </c>
    </row>
    <row r="3695" spans="1:8" x14ac:dyDescent="0.35">
      <c r="A3695" s="55" t="s">
        <v>295</v>
      </c>
      <c r="B3695" s="55" t="s">
        <v>4699</v>
      </c>
      <c r="C3695" s="55" t="s">
        <v>21</v>
      </c>
      <c r="D3695" s="55" t="s">
        <v>93</v>
      </c>
      <c r="E3695" s="55" t="s">
        <v>175</v>
      </c>
      <c r="F3695">
        <v>1</v>
      </c>
      <c r="G3695">
        <v>584.06341999999995</v>
      </c>
    </row>
    <row r="3696" spans="1:8" x14ac:dyDescent="0.35">
      <c r="A3696" s="55" t="s">
        <v>295</v>
      </c>
      <c r="B3696" s="55" t="s">
        <v>316</v>
      </c>
      <c r="C3696" s="55" t="s">
        <v>12</v>
      </c>
      <c r="D3696" s="55" t="s">
        <v>53</v>
      </c>
      <c r="E3696" s="55" t="s">
        <v>76</v>
      </c>
      <c r="F3696">
        <v>2</v>
      </c>
      <c r="G3696">
        <v>125.0448</v>
      </c>
      <c r="H3696">
        <v>1200</v>
      </c>
    </row>
    <row r="3697" spans="1:8" x14ac:dyDescent="0.35">
      <c r="A3697" s="55" t="s">
        <v>295</v>
      </c>
      <c r="B3697" s="55" t="s">
        <v>5308</v>
      </c>
      <c r="C3697" s="55" t="s">
        <v>21</v>
      </c>
      <c r="D3697" s="55" t="s">
        <v>57</v>
      </c>
      <c r="E3697" s="55" t="s">
        <v>149</v>
      </c>
      <c r="F3697">
        <v>3</v>
      </c>
      <c r="G3697">
        <v>101.5989</v>
      </c>
    </row>
    <row r="3698" spans="1:8" x14ac:dyDescent="0.35">
      <c r="A3698" s="55" t="s">
        <v>295</v>
      </c>
      <c r="B3698" s="55" t="s">
        <v>4166</v>
      </c>
      <c r="C3698" s="55" t="s">
        <v>15</v>
      </c>
      <c r="D3698" s="55" t="s">
        <v>72</v>
      </c>
      <c r="E3698" s="55" t="s">
        <v>202</v>
      </c>
      <c r="F3698">
        <v>4</v>
      </c>
      <c r="G3698">
        <v>3438.732</v>
      </c>
      <c r="H3698">
        <v>35200</v>
      </c>
    </row>
    <row r="3699" spans="1:8" x14ac:dyDescent="0.35">
      <c r="A3699" s="55" t="s">
        <v>295</v>
      </c>
      <c r="B3699" s="55" t="s">
        <v>5356</v>
      </c>
      <c r="C3699" s="55" t="s">
        <v>28</v>
      </c>
      <c r="D3699" s="55" t="s">
        <v>168</v>
      </c>
      <c r="E3699" s="55" t="s">
        <v>169</v>
      </c>
      <c r="F3699">
        <v>5</v>
      </c>
      <c r="G3699">
        <v>625.22400000000005</v>
      </c>
    </row>
    <row r="3700" spans="1:8" x14ac:dyDescent="0.35">
      <c r="A3700" s="55" t="s">
        <v>295</v>
      </c>
      <c r="B3700" s="55" t="s">
        <v>5078</v>
      </c>
      <c r="C3700" s="55" t="s">
        <v>23</v>
      </c>
      <c r="D3700" s="55" t="s">
        <v>55</v>
      </c>
      <c r="E3700" s="55" t="s">
        <v>56</v>
      </c>
      <c r="F3700">
        <v>2</v>
      </c>
      <c r="G3700">
        <v>125.0448</v>
      </c>
      <c r="H3700">
        <v>1400</v>
      </c>
    </row>
    <row r="3701" spans="1:8" x14ac:dyDescent="0.35">
      <c r="A3701" s="55" t="s">
        <v>295</v>
      </c>
      <c r="B3701" s="55" t="s">
        <v>297</v>
      </c>
      <c r="C3701" s="55" t="s">
        <v>28</v>
      </c>
      <c r="D3701" s="55" t="s">
        <v>4795</v>
      </c>
      <c r="E3701" s="55" t="s">
        <v>87</v>
      </c>
      <c r="F3701">
        <v>10</v>
      </c>
      <c r="G3701">
        <v>625.22400000000005</v>
      </c>
      <c r="H3701">
        <v>6000</v>
      </c>
    </row>
    <row r="3702" spans="1:8" x14ac:dyDescent="0.35">
      <c r="A3702" s="55" t="s">
        <v>295</v>
      </c>
      <c r="B3702" s="55" t="s">
        <v>323</v>
      </c>
      <c r="C3702" s="55" t="s">
        <v>23</v>
      </c>
      <c r="D3702" s="55" t="s">
        <v>47</v>
      </c>
      <c r="E3702" s="55" t="s">
        <v>90</v>
      </c>
      <c r="F3702">
        <v>1</v>
      </c>
      <c r="G3702">
        <v>8.3363200000000006</v>
      </c>
      <c r="H3702">
        <v>40</v>
      </c>
    </row>
    <row r="3703" spans="1:8" x14ac:dyDescent="0.35">
      <c r="A3703" s="55" t="s">
        <v>295</v>
      </c>
      <c r="B3703" s="55" t="s">
        <v>301</v>
      </c>
      <c r="C3703" s="55" t="s">
        <v>21</v>
      </c>
      <c r="D3703" s="55" t="s">
        <v>57</v>
      </c>
      <c r="E3703" s="55" t="s">
        <v>130</v>
      </c>
      <c r="F3703">
        <v>2</v>
      </c>
      <c r="G3703">
        <v>125.0448</v>
      </c>
    </row>
    <row r="3704" spans="1:8" x14ac:dyDescent="0.35">
      <c r="A3704" s="55" t="s">
        <v>295</v>
      </c>
      <c r="B3704" s="55" t="s">
        <v>339</v>
      </c>
      <c r="C3704" s="55" t="s">
        <v>12</v>
      </c>
      <c r="D3704" s="55" t="s">
        <v>47</v>
      </c>
      <c r="E3704" s="55" t="s">
        <v>48</v>
      </c>
      <c r="F3704">
        <v>1</v>
      </c>
      <c r="G3704">
        <v>25.008959999999998</v>
      </c>
      <c r="H3704">
        <v>240</v>
      </c>
    </row>
    <row r="3705" spans="1:8" x14ac:dyDescent="0.35">
      <c r="A3705" s="55" t="s">
        <v>295</v>
      </c>
      <c r="B3705" s="55" t="s">
        <v>5498</v>
      </c>
      <c r="C3705" s="55" t="s">
        <v>15</v>
      </c>
      <c r="D3705" s="55" t="s">
        <v>57</v>
      </c>
      <c r="E3705" s="55" t="s">
        <v>163</v>
      </c>
      <c r="F3705">
        <v>1</v>
      </c>
      <c r="G3705">
        <v>8.3363200000000006</v>
      </c>
    </row>
    <row r="3706" spans="1:8" x14ac:dyDescent="0.35">
      <c r="A3706" s="55" t="s">
        <v>295</v>
      </c>
      <c r="B3706" s="55" t="s">
        <v>3973</v>
      </c>
      <c r="C3706" s="55" t="s">
        <v>15</v>
      </c>
      <c r="D3706" s="55" t="s">
        <v>72</v>
      </c>
      <c r="E3706" s="55" t="s">
        <v>202</v>
      </c>
      <c r="F3706">
        <v>2</v>
      </c>
      <c r="G3706">
        <v>1875.672</v>
      </c>
      <c r="H3706">
        <v>19200</v>
      </c>
    </row>
    <row r="3707" spans="1:8" x14ac:dyDescent="0.35">
      <c r="A3707" s="55" t="s">
        <v>295</v>
      </c>
      <c r="B3707" s="55" t="s">
        <v>4725</v>
      </c>
      <c r="C3707" s="55" t="s">
        <v>15</v>
      </c>
      <c r="D3707" s="55" t="s">
        <v>57</v>
      </c>
      <c r="E3707" s="55" t="s">
        <v>58</v>
      </c>
      <c r="F3707">
        <v>3</v>
      </c>
      <c r="G3707">
        <v>4303.6252000000004</v>
      </c>
    </row>
    <row r="3708" spans="1:8" x14ac:dyDescent="0.35">
      <c r="A3708" s="55" t="s">
        <v>295</v>
      </c>
      <c r="B3708" s="55" t="s">
        <v>5162</v>
      </c>
      <c r="C3708" s="55" t="s">
        <v>18</v>
      </c>
      <c r="D3708" s="55" t="s">
        <v>170</v>
      </c>
      <c r="E3708" s="55" t="s">
        <v>228</v>
      </c>
      <c r="F3708">
        <v>3</v>
      </c>
      <c r="G3708">
        <v>375.13440000000003</v>
      </c>
      <c r="H3708">
        <v>3600</v>
      </c>
    </row>
    <row r="3709" spans="1:8" x14ac:dyDescent="0.35">
      <c r="A3709" s="55" t="s">
        <v>295</v>
      </c>
      <c r="B3709" s="55" t="s">
        <v>5745</v>
      </c>
      <c r="C3709" s="55" t="s">
        <v>12</v>
      </c>
      <c r="D3709" s="55" t="s">
        <v>47</v>
      </c>
      <c r="E3709" s="55" t="s">
        <v>48</v>
      </c>
      <c r="F3709">
        <v>2</v>
      </c>
      <c r="G3709">
        <v>50.017919999999997</v>
      </c>
      <c r="H3709">
        <v>480</v>
      </c>
    </row>
    <row r="3710" spans="1:8" x14ac:dyDescent="0.35">
      <c r="A3710" s="55" t="s">
        <v>295</v>
      </c>
      <c r="B3710" s="55" t="s">
        <v>5155</v>
      </c>
      <c r="C3710" s="55" t="s">
        <v>28</v>
      </c>
      <c r="D3710" s="55" t="s">
        <v>51</v>
      </c>
      <c r="E3710" s="55" t="s">
        <v>99</v>
      </c>
      <c r="F3710">
        <v>2</v>
      </c>
      <c r="G3710">
        <v>125.0448</v>
      </c>
      <c r="H3710">
        <v>1200</v>
      </c>
    </row>
    <row r="3711" spans="1:8" x14ac:dyDescent="0.35">
      <c r="A3711" s="55" t="s">
        <v>295</v>
      </c>
      <c r="B3711" s="55" t="s">
        <v>5745</v>
      </c>
      <c r="C3711" s="55" t="s">
        <v>28</v>
      </c>
      <c r="D3711" s="55" t="s">
        <v>5470</v>
      </c>
      <c r="E3711" s="55" t="s">
        <v>5473</v>
      </c>
      <c r="F3711">
        <v>8</v>
      </c>
      <c r="G3711">
        <v>66.690560000000005</v>
      </c>
      <c r="H3711">
        <v>800</v>
      </c>
    </row>
    <row r="3712" spans="1:8" x14ac:dyDescent="0.35">
      <c r="A3712" s="55" t="s">
        <v>295</v>
      </c>
      <c r="B3712" s="55" t="s">
        <v>4699</v>
      </c>
      <c r="C3712" s="55" t="s">
        <v>18</v>
      </c>
      <c r="D3712" s="55" t="s">
        <v>55</v>
      </c>
      <c r="E3712" s="55" t="s">
        <v>56</v>
      </c>
      <c r="F3712">
        <v>2</v>
      </c>
      <c r="G3712">
        <v>125.0448</v>
      </c>
      <c r="H3712">
        <v>1400</v>
      </c>
    </row>
    <row r="3713" spans="1:8" x14ac:dyDescent="0.35">
      <c r="A3713" s="55" t="s">
        <v>295</v>
      </c>
      <c r="B3713" s="55" t="s">
        <v>4301</v>
      </c>
      <c r="C3713" s="55" t="s">
        <v>12</v>
      </c>
      <c r="D3713" s="55" t="s">
        <v>51</v>
      </c>
      <c r="E3713" s="55" t="s">
        <v>107</v>
      </c>
      <c r="F3713">
        <v>1</v>
      </c>
      <c r="G3713">
        <v>33.866300000000003</v>
      </c>
      <c r="H3713">
        <v>320</v>
      </c>
    </row>
    <row r="3714" spans="1:8" x14ac:dyDescent="0.35">
      <c r="A3714" s="55" t="s">
        <v>295</v>
      </c>
      <c r="B3714" s="55" t="s">
        <v>4083</v>
      </c>
      <c r="C3714" s="55" t="s">
        <v>15</v>
      </c>
      <c r="D3714" s="55" t="s">
        <v>47</v>
      </c>
      <c r="E3714" s="55" t="s">
        <v>48</v>
      </c>
      <c r="F3714">
        <v>4</v>
      </c>
      <c r="G3714">
        <v>100.03583999999999</v>
      </c>
      <c r="H3714">
        <v>960</v>
      </c>
    </row>
    <row r="3715" spans="1:8" x14ac:dyDescent="0.35">
      <c r="A3715" s="55" t="s">
        <v>295</v>
      </c>
      <c r="B3715" s="55" t="s">
        <v>5085</v>
      </c>
      <c r="C3715" s="55" t="s">
        <v>15</v>
      </c>
      <c r="D3715" s="55" t="s">
        <v>51</v>
      </c>
      <c r="E3715" s="55" t="s">
        <v>52</v>
      </c>
      <c r="F3715">
        <v>1</v>
      </c>
      <c r="G3715">
        <v>25.008959999999998</v>
      </c>
      <c r="H3715">
        <v>120</v>
      </c>
    </row>
    <row r="3716" spans="1:8" x14ac:dyDescent="0.35">
      <c r="A3716" s="55" t="s">
        <v>295</v>
      </c>
      <c r="B3716" s="55" t="s">
        <v>5688</v>
      </c>
      <c r="C3716" s="55" t="s">
        <v>23</v>
      </c>
      <c r="D3716" s="55" t="s">
        <v>115</v>
      </c>
      <c r="E3716" s="55" t="s">
        <v>5480</v>
      </c>
      <c r="F3716">
        <v>1</v>
      </c>
      <c r="G3716">
        <v>16.672640000000001</v>
      </c>
      <c r="H3716">
        <v>160</v>
      </c>
    </row>
    <row r="3717" spans="1:8" x14ac:dyDescent="0.35">
      <c r="A3717" s="55" t="s">
        <v>295</v>
      </c>
      <c r="B3717" s="55" t="s">
        <v>5430</v>
      </c>
      <c r="C3717" s="55" t="s">
        <v>21</v>
      </c>
      <c r="D3717" s="55" t="s">
        <v>47</v>
      </c>
      <c r="E3717" s="55" t="s">
        <v>48</v>
      </c>
      <c r="F3717">
        <v>2</v>
      </c>
      <c r="G3717">
        <v>50.017919999999997</v>
      </c>
      <c r="H3717">
        <v>480</v>
      </c>
    </row>
    <row r="3718" spans="1:8" x14ac:dyDescent="0.35">
      <c r="A3718" s="55" t="s">
        <v>295</v>
      </c>
      <c r="B3718" s="55" t="s">
        <v>5002</v>
      </c>
      <c r="C3718" s="55" t="s">
        <v>23</v>
      </c>
      <c r="D3718" s="55" t="s">
        <v>55</v>
      </c>
      <c r="E3718" s="55" t="s">
        <v>63</v>
      </c>
      <c r="F3718">
        <v>5</v>
      </c>
      <c r="G3718">
        <v>169.33150000000001</v>
      </c>
      <c r="H3718">
        <v>1850</v>
      </c>
    </row>
    <row r="3719" spans="1:8" x14ac:dyDescent="0.35">
      <c r="A3719" s="55" t="s">
        <v>295</v>
      </c>
      <c r="B3719" s="55" t="s">
        <v>4160</v>
      </c>
      <c r="C3719" s="55" t="s">
        <v>21</v>
      </c>
      <c r="D3719" s="55" t="s">
        <v>53</v>
      </c>
      <c r="E3719" s="55" t="s">
        <v>76</v>
      </c>
      <c r="F3719">
        <v>8</v>
      </c>
      <c r="G3719">
        <v>500.17919999999998</v>
      </c>
      <c r="H3719">
        <v>4800</v>
      </c>
    </row>
    <row r="3720" spans="1:8" x14ac:dyDescent="0.35">
      <c r="A3720" s="55" t="s">
        <v>295</v>
      </c>
      <c r="B3720" s="55" t="s">
        <v>5358</v>
      </c>
      <c r="C3720" s="55" t="s">
        <v>12</v>
      </c>
      <c r="D3720" s="55" t="s">
        <v>55</v>
      </c>
      <c r="E3720" s="55" t="s">
        <v>5412</v>
      </c>
      <c r="F3720">
        <v>2</v>
      </c>
      <c r="G3720">
        <v>250.08959999999999</v>
      </c>
      <c r="H3720">
        <v>2600</v>
      </c>
    </row>
    <row r="3721" spans="1:8" x14ac:dyDescent="0.35">
      <c r="A3721" s="55" t="s">
        <v>295</v>
      </c>
      <c r="B3721" s="55" t="s">
        <v>5486</v>
      </c>
      <c r="C3721" s="55" t="s">
        <v>12</v>
      </c>
      <c r="D3721" s="55" t="s">
        <v>93</v>
      </c>
      <c r="E3721" s="55" t="s">
        <v>232</v>
      </c>
      <c r="F3721">
        <v>1</v>
      </c>
      <c r="G3721">
        <v>32.146934000000002</v>
      </c>
    </row>
    <row r="3722" spans="1:8" x14ac:dyDescent="0.35">
      <c r="A3722" s="55" t="s">
        <v>295</v>
      </c>
      <c r="B3722" s="55" t="s">
        <v>4399</v>
      </c>
      <c r="C3722" s="55" t="s">
        <v>23</v>
      </c>
      <c r="D3722" s="55" t="s">
        <v>53</v>
      </c>
      <c r="E3722" s="55" t="s">
        <v>54</v>
      </c>
      <c r="F3722">
        <v>2</v>
      </c>
      <c r="G3722">
        <v>250.08959999999999</v>
      </c>
      <c r="H3722">
        <v>2400</v>
      </c>
    </row>
    <row r="3723" spans="1:8" x14ac:dyDescent="0.35">
      <c r="A3723" s="55" t="s">
        <v>295</v>
      </c>
      <c r="B3723" s="55" t="s">
        <v>5145</v>
      </c>
      <c r="C3723" s="55" t="s">
        <v>15</v>
      </c>
      <c r="D3723" s="55" t="s">
        <v>121</v>
      </c>
      <c r="E3723" s="55" t="s">
        <v>248</v>
      </c>
      <c r="F3723">
        <v>1</v>
      </c>
      <c r="G3723">
        <v>338.66300000000001</v>
      </c>
    </row>
    <row r="3724" spans="1:8" x14ac:dyDescent="0.35">
      <c r="A3724" s="55" t="s">
        <v>295</v>
      </c>
      <c r="B3724" s="55" t="s">
        <v>5081</v>
      </c>
      <c r="C3724" s="55" t="s">
        <v>21</v>
      </c>
      <c r="D3724" s="55" t="s">
        <v>45</v>
      </c>
      <c r="E3724" s="55" t="s">
        <v>68</v>
      </c>
      <c r="F3724">
        <v>12</v>
      </c>
      <c r="G3724">
        <v>677.32600000000002</v>
      </c>
      <c r="H3724">
        <v>6400</v>
      </c>
    </row>
    <row r="3725" spans="1:8" x14ac:dyDescent="0.35">
      <c r="A3725" s="55" t="s">
        <v>295</v>
      </c>
      <c r="B3725" s="55" t="s">
        <v>5087</v>
      </c>
      <c r="C3725" s="55" t="s">
        <v>12</v>
      </c>
      <c r="D3725" s="55" t="s">
        <v>47</v>
      </c>
      <c r="E3725" s="55" t="s">
        <v>90</v>
      </c>
      <c r="F3725">
        <v>1</v>
      </c>
      <c r="G3725">
        <v>8.3363200000000006</v>
      </c>
      <c r="H3725">
        <v>40</v>
      </c>
    </row>
    <row r="3726" spans="1:8" x14ac:dyDescent="0.35">
      <c r="A3726" s="55" t="s">
        <v>295</v>
      </c>
      <c r="B3726" s="55" t="s">
        <v>4720</v>
      </c>
      <c r="C3726" s="55" t="s">
        <v>23</v>
      </c>
      <c r="D3726" s="55" t="s">
        <v>51</v>
      </c>
      <c r="E3726" s="55" t="s">
        <v>52</v>
      </c>
      <c r="F3726">
        <v>1</v>
      </c>
      <c r="G3726">
        <v>8.3363200000000006</v>
      </c>
      <c r="H3726">
        <v>40</v>
      </c>
    </row>
    <row r="3727" spans="1:8" x14ac:dyDescent="0.35">
      <c r="A3727" s="55" t="s">
        <v>295</v>
      </c>
      <c r="B3727" s="55" t="s">
        <v>4503</v>
      </c>
      <c r="C3727" s="55" t="s">
        <v>15</v>
      </c>
      <c r="D3727" s="55" t="s">
        <v>57</v>
      </c>
      <c r="E3727" s="55" t="s">
        <v>58</v>
      </c>
      <c r="F3727">
        <v>4</v>
      </c>
      <c r="G3727">
        <v>10451.6612</v>
      </c>
    </row>
    <row r="3728" spans="1:8" x14ac:dyDescent="0.35">
      <c r="A3728" s="55" t="s">
        <v>295</v>
      </c>
      <c r="B3728" s="55" t="s">
        <v>315</v>
      </c>
      <c r="C3728" s="55" t="s">
        <v>21</v>
      </c>
      <c r="D3728" s="55" t="s">
        <v>72</v>
      </c>
      <c r="E3728" s="55" t="s">
        <v>73</v>
      </c>
      <c r="F3728">
        <v>5</v>
      </c>
      <c r="G3728">
        <v>133.38112000000001</v>
      </c>
      <c r="H3728">
        <v>1280</v>
      </c>
    </row>
    <row r="3729" spans="1:8" x14ac:dyDescent="0.35">
      <c r="A3729" s="55" t="s">
        <v>295</v>
      </c>
      <c r="B3729" s="55" t="s">
        <v>5244</v>
      </c>
      <c r="C3729" s="55" t="s">
        <v>28</v>
      </c>
      <c r="D3729" s="55" t="s">
        <v>168</v>
      </c>
      <c r="E3729" s="55" t="s">
        <v>169</v>
      </c>
      <c r="F3729">
        <v>2</v>
      </c>
      <c r="G3729">
        <v>250.08959999999999</v>
      </c>
    </row>
    <row r="3730" spans="1:8" x14ac:dyDescent="0.35">
      <c r="A3730" s="55" t="s">
        <v>295</v>
      </c>
      <c r="B3730" s="55" t="s">
        <v>5241</v>
      </c>
      <c r="C3730" s="55" t="s">
        <v>21</v>
      </c>
      <c r="D3730" s="55" t="s">
        <v>57</v>
      </c>
      <c r="E3730" s="55" t="s">
        <v>67</v>
      </c>
      <c r="F3730">
        <v>2</v>
      </c>
      <c r="G3730">
        <v>625.22400000000005</v>
      </c>
    </row>
    <row r="3731" spans="1:8" x14ac:dyDescent="0.35">
      <c r="A3731" s="55" t="s">
        <v>295</v>
      </c>
      <c r="B3731" s="55" t="s">
        <v>333</v>
      </c>
      <c r="C3731" s="55" t="s">
        <v>21</v>
      </c>
      <c r="D3731" s="55" t="s">
        <v>55</v>
      </c>
      <c r="E3731" s="55" t="s">
        <v>123</v>
      </c>
      <c r="F3731">
        <v>2</v>
      </c>
      <c r="G3731">
        <v>250.08959999999999</v>
      </c>
      <c r="H3731">
        <v>2800</v>
      </c>
    </row>
    <row r="3732" spans="1:8" x14ac:dyDescent="0.35">
      <c r="A3732" s="55" t="s">
        <v>295</v>
      </c>
      <c r="B3732" s="55" t="s">
        <v>5145</v>
      </c>
      <c r="C3732" s="55" t="s">
        <v>15</v>
      </c>
      <c r="D3732" s="55" t="s">
        <v>85</v>
      </c>
      <c r="E3732" s="55" t="s">
        <v>129</v>
      </c>
      <c r="F3732">
        <v>5</v>
      </c>
      <c r="G3732">
        <v>338.66300000000001</v>
      </c>
      <c r="H3732">
        <v>3200</v>
      </c>
    </row>
    <row r="3733" spans="1:8" x14ac:dyDescent="0.35">
      <c r="A3733" s="55" t="s">
        <v>295</v>
      </c>
      <c r="B3733" s="55" t="s">
        <v>4790</v>
      </c>
      <c r="C3733" s="55" t="s">
        <v>28</v>
      </c>
      <c r="D3733" s="55" t="s">
        <v>93</v>
      </c>
      <c r="E3733" s="55" t="s">
        <v>174</v>
      </c>
      <c r="F3733">
        <v>1</v>
      </c>
      <c r="G3733">
        <v>1168.1268399999999</v>
      </c>
    </row>
    <row r="3734" spans="1:8" x14ac:dyDescent="0.35">
      <c r="A3734" s="55" t="s">
        <v>295</v>
      </c>
      <c r="B3734" s="55" t="s">
        <v>320</v>
      </c>
      <c r="C3734" s="55" t="s">
        <v>21</v>
      </c>
      <c r="D3734" s="55" t="s">
        <v>4795</v>
      </c>
      <c r="E3734" s="55" t="s">
        <v>186</v>
      </c>
      <c r="F3734">
        <v>3</v>
      </c>
      <c r="G3734">
        <v>5533.2323999999999</v>
      </c>
    </row>
    <row r="3735" spans="1:8" x14ac:dyDescent="0.35">
      <c r="A3735" s="55" t="s">
        <v>295</v>
      </c>
      <c r="B3735" s="55" t="s">
        <v>5624</v>
      </c>
      <c r="C3735" s="55" t="s">
        <v>28</v>
      </c>
      <c r="D3735" s="55" t="s">
        <v>117</v>
      </c>
      <c r="E3735" s="55" t="s">
        <v>118</v>
      </c>
      <c r="F3735">
        <v>2</v>
      </c>
      <c r="G3735">
        <v>500.17919999999998</v>
      </c>
    </row>
    <row r="3736" spans="1:8" x14ac:dyDescent="0.35">
      <c r="A3736" s="55" t="s">
        <v>295</v>
      </c>
      <c r="B3736" s="55" t="s">
        <v>4860</v>
      </c>
      <c r="C3736" s="55" t="s">
        <v>21</v>
      </c>
      <c r="D3736" s="55" t="s">
        <v>57</v>
      </c>
      <c r="E3736" s="55" t="s">
        <v>130</v>
      </c>
      <c r="F3736">
        <v>2</v>
      </c>
      <c r="G3736">
        <v>187.56720000000001</v>
      </c>
    </row>
    <row r="3737" spans="1:8" x14ac:dyDescent="0.35">
      <c r="A3737" s="55" t="s">
        <v>295</v>
      </c>
      <c r="B3737" s="55" t="s">
        <v>5078</v>
      </c>
      <c r="C3737" s="55" t="s">
        <v>12</v>
      </c>
      <c r="D3737" s="55" t="s">
        <v>47</v>
      </c>
      <c r="E3737" s="55" t="s">
        <v>111</v>
      </c>
      <c r="F3737">
        <v>2</v>
      </c>
      <c r="G3737">
        <v>16.672640000000001</v>
      </c>
      <c r="H3737">
        <v>80</v>
      </c>
    </row>
    <row r="3738" spans="1:8" x14ac:dyDescent="0.35">
      <c r="A3738" s="55" t="s">
        <v>295</v>
      </c>
      <c r="B3738" s="55" t="s">
        <v>4790</v>
      </c>
      <c r="C3738" s="55" t="s">
        <v>12</v>
      </c>
      <c r="D3738" s="55" t="s">
        <v>49</v>
      </c>
      <c r="E3738" s="55" t="s">
        <v>49</v>
      </c>
      <c r="F3738">
        <v>5</v>
      </c>
      <c r="G3738">
        <v>83.363200000000006</v>
      </c>
      <c r="H3738">
        <v>1500</v>
      </c>
    </row>
    <row r="3739" spans="1:8" x14ac:dyDescent="0.35">
      <c r="A3739" s="55" t="s">
        <v>295</v>
      </c>
      <c r="B3739" s="55" t="s">
        <v>5086</v>
      </c>
      <c r="C3739" s="55" t="s">
        <v>28</v>
      </c>
      <c r="D3739" s="55" t="s">
        <v>51</v>
      </c>
      <c r="E3739" s="55" t="s">
        <v>107</v>
      </c>
      <c r="F3739">
        <v>3</v>
      </c>
      <c r="G3739">
        <v>101.5989</v>
      </c>
      <c r="H3739">
        <v>960</v>
      </c>
    </row>
    <row r="3740" spans="1:8" x14ac:dyDescent="0.35">
      <c r="A3740" s="55" t="s">
        <v>295</v>
      </c>
      <c r="B3740" s="55" t="s">
        <v>5155</v>
      </c>
      <c r="C3740" s="55" t="s">
        <v>21</v>
      </c>
      <c r="D3740" s="55" t="s">
        <v>4795</v>
      </c>
      <c r="E3740" s="55" t="s">
        <v>162</v>
      </c>
      <c r="F3740">
        <v>4</v>
      </c>
      <c r="G3740">
        <v>1500.5376000000001</v>
      </c>
    </row>
    <row r="3741" spans="1:8" x14ac:dyDescent="0.35">
      <c r="A3741" s="55" t="s">
        <v>295</v>
      </c>
      <c r="B3741" s="55" t="s">
        <v>5146</v>
      </c>
      <c r="C3741" s="55" t="s">
        <v>21</v>
      </c>
      <c r="D3741" s="55" t="s">
        <v>57</v>
      </c>
      <c r="E3741" s="55" t="s">
        <v>149</v>
      </c>
      <c r="F3741">
        <v>4</v>
      </c>
      <c r="G3741">
        <v>203.1978</v>
      </c>
    </row>
    <row r="3742" spans="1:8" x14ac:dyDescent="0.35">
      <c r="A3742" s="55" t="s">
        <v>295</v>
      </c>
      <c r="B3742" s="55" t="s">
        <v>5430</v>
      </c>
      <c r="C3742" s="55" t="s">
        <v>28</v>
      </c>
      <c r="D3742" s="55" t="s">
        <v>91</v>
      </c>
      <c r="E3742" s="55" t="s">
        <v>92</v>
      </c>
      <c r="F3742">
        <v>2</v>
      </c>
      <c r="G3742">
        <v>250.08959999999999</v>
      </c>
      <c r="H3742">
        <v>2400</v>
      </c>
    </row>
    <row r="3743" spans="1:8" x14ac:dyDescent="0.35">
      <c r="A3743" s="55" t="s">
        <v>295</v>
      </c>
      <c r="B3743" s="55" t="s">
        <v>332</v>
      </c>
      <c r="C3743" s="55" t="s">
        <v>15</v>
      </c>
      <c r="D3743" s="55" t="s">
        <v>4795</v>
      </c>
      <c r="E3743" s="55" t="s">
        <v>162</v>
      </c>
      <c r="F3743">
        <v>3</v>
      </c>
      <c r="G3743">
        <v>1125.4032</v>
      </c>
    </row>
    <row r="3744" spans="1:8" x14ac:dyDescent="0.35">
      <c r="A3744" s="55" t="s">
        <v>295</v>
      </c>
      <c r="B3744" s="55" t="s">
        <v>5246</v>
      </c>
      <c r="C3744" s="55" t="s">
        <v>21</v>
      </c>
      <c r="D3744" s="55" t="s">
        <v>47</v>
      </c>
      <c r="E3744" s="55" t="s">
        <v>48</v>
      </c>
      <c r="F3744">
        <v>2</v>
      </c>
      <c r="G3744">
        <v>50.017919999999997</v>
      </c>
      <c r="H3744">
        <v>480</v>
      </c>
    </row>
    <row r="3745" spans="1:8" x14ac:dyDescent="0.35">
      <c r="A3745" s="55" t="s">
        <v>295</v>
      </c>
      <c r="B3745" s="55" t="s">
        <v>5498</v>
      </c>
      <c r="C3745" s="55" t="s">
        <v>23</v>
      </c>
      <c r="D3745" s="55" t="s">
        <v>49</v>
      </c>
      <c r="E3745" s="55" t="s">
        <v>49</v>
      </c>
      <c r="F3745">
        <v>5</v>
      </c>
      <c r="G3745">
        <v>83.363200000000006</v>
      </c>
      <c r="H3745">
        <v>1500</v>
      </c>
    </row>
    <row r="3746" spans="1:8" x14ac:dyDescent="0.35">
      <c r="A3746" s="55" t="s">
        <v>295</v>
      </c>
      <c r="B3746" s="55" t="s">
        <v>4289</v>
      </c>
      <c r="C3746" s="55" t="s">
        <v>28</v>
      </c>
      <c r="D3746" s="55" t="s">
        <v>100</v>
      </c>
      <c r="E3746" s="55" t="s">
        <v>124</v>
      </c>
      <c r="F3746">
        <v>4</v>
      </c>
      <c r="G3746">
        <v>3688.8216000000002</v>
      </c>
    </row>
    <row r="3747" spans="1:8" x14ac:dyDescent="0.35">
      <c r="A3747" s="55" t="s">
        <v>295</v>
      </c>
      <c r="B3747" s="55" t="s">
        <v>5497</v>
      </c>
      <c r="C3747" s="55" t="s">
        <v>28</v>
      </c>
      <c r="D3747" s="55" t="s">
        <v>85</v>
      </c>
      <c r="E3747" s="55" t="s">
        <v>5478</v>
      </c>
      <c r="F3747">
        <v>2</v>
      </c>
      <c r="G3747">
        <v>67.732600000000005</v>
      </c>
      <c r="H3747">
        <v>640</v>
      </c>
    </row>
    <row r="3748" spans="1:8" x14ac:dyDescent="0.35">
      <c r="A3748" s="55" t="s">
        <v>295</v>
      </c>
      <c r="B3748" s="55" t="s">
        <v>5156</v>
      </c>
      <c r="C3748" s="55" t="s">
        <v>15</v>
      </c>
      <c r="D3748" s="55" t="s">
        <v>45</v>
      </c>
      <c r="E3748" s="55" t="s">
        <v>172</v>
      </c>
      <c r="F3748">
        <v>5</v>
      </c>
      <c r="G3748">
        <v>3126.12</v>
      </c>
      <c r="H3748">
        <v>32000</v>
      </c>
    </row>
    <row r="3749" spans="1:8" x14ac:dyDescent="0.35">
      <c r="A3749" s="55" t="s">
        <v>295</v>
      </c>
      <c r="B3749" s="55" t="s">
        <v>4400</v>
      </c>
      <c r="C3749" s="55" t="s">
        <v>28</v>
      </c>
      <c r="D3749" s="55" t="s">
        <v>53</v>
      </c>
      <c r="E3749" s="55" t="s">
        <v>76</v>
      </c>
      <c r="F3749">
        <v>2</v>
      </c>
      <c r="G3749">
        <v>125.0448</v>
      </c>
      <c r="H3749">
        <v>1200</v>
      </c>
    </row>
    <row r="3750" spans="1:8" x14ac:dyDescent="0.35">
      <c r="A3750" s="55" t="s">
        <v>295</v>
      </c>
      <c r="B3750" s="55" t="s">
        <v>5305</v>
      </c>
      <c r="C3750" s="55" t="s">
        <v>21</v>
      </c>
      <c r="D3750" s="55" t="s">
        <v>170</v>
      </c>
      <c r="E3750" s="55" t="s">
        <v>228</v>
      </c>
      <c r="F3750">
        <v>4</v>
      </c>
      <c r="G3750">
        <v>500.17919999999998</v>
      </c>
      <c r="H3750">
        <v>4800</v>
      </c>
    </row>
    <row r="3751" spans="1:8" x14ac:dyDescent="0.35">
      <c r="A3751" s="55" t="s">
        <v>295</v>
      </c>
      <c r="B3751" s="55" t="s">
        <v>4300</v>
      </c>
      <c r="C3751" s="55" t="s">
        <v>12</v>
      </c>
      <c r="D3751" s="55" t="s">
        <v>55</v>
      </c>
      <c r="E3751" s="55" t="s">
        <v>56</v>
      </c>
      <c r="F3751">
        <v>3</v>
      </c>
      <c r="G3751">
        <v>187.56720000000001</v>
      </c>
      <c r="H3751">
        <v>2100</v>
      </c>
    </row>
    <row r="3752" spans="1:8" x14ac:dyDescent="0.35">
      <c r="A3752" s="55" t="s">
        <v>295</v>
      </c>
      <c r="B3752" s="55" t="s">
        <v>5240</v>
      </c>
      <c r="C3752" s="55" t="s">
        <v>15</v>
      </c>
      <c r="D3752" s="55" t="s">
        <v>47</v>
      </c>
      <c r="E3752" s="55" t="s">
        <v>48</v>
      </c>
      <c r="F3752">
        <v>2</v>
      </c>
      <c r="G3752">
        <v>50.017919999999997</v>
      </c>
      <c r="H3752">
        <v>480</v>
      </c>
    </row>
    <row r="3753" spans="1:8" x14ac:dyDescent="0.35">
      <c r="A3753" s="55" t="s">
        <v>295</v>
      </c>
      <c r="B3753" s="55" t="s">
        <v>5167</v>
      </c>
      <c r="C3753" s="55" t="s">
        <v>18</v>
      </c>
      <c r="D3753" s="55" t="s">
        <v>72</v>
      </c>
      <c r="E3753" s="55" t="s">
        <v>120</v>
      </c>
      <c r="F3753">
        <v>1</v>
      </c>
      <c r="G3753">
        <v>62.522399999999998</v>
      </c>
      <c r="H3753">
        <v>600</v>
      </c>
    </row>
    <row r="3754" spans="1:8" x14ac:dyDescent="0.35">
      <c r="A3754" s="55" t="s">
        <v>295</v>
      </c>
      <c r="B3754" s="55" t="s">
        <v>4506</v>
      </c>
      <c r="C3754" s="55" t="s">
        <v>28</v>
      </c>
      <c r="D3754" s="55" t="s">
        <v>55</v>
      </c>
      <c r="E3754" s="55" t="s">
        <v>123</v>
      </c>
      <c r="F3754">
        <v>2</v>
      </c>
      <c r="G3754">
        <v>250.08959999999999</v>
      </c>
      <c r="H3754">
        <v>2800</v>
      </c>
    </row>
    <row r="3755" spans="1:8" x14ac:dyDescent="0.35">
      <c r="A3755" s="55" t="s">
        <v>295</v>
      </c>
      <c r="B3755" s="55" t="s">
        <v>5162</v>
      </c>
      <c r="C3755" s="55" t="s">
        <v>28</v>
      </c>
      <c r="D3755" s="55" t="s">
        <v>49</v>
      </c>
      <c r="E3755" s="55" t="s">
        <v>49</v>
      </c>
      <c r="F3755">
        <v>2</v>
      </c>
      <c r="G3755">
        <v>33.345280000000002</v>
      </c>
      <c r="H3755">
        <v>600</v>
      </c>
    </row>
    <row r="3756" spans="1:8" x14ac:dyDescent="0.35">
      <c r="A3756" s="55" t="s">
        <v>295</v>
      </c>
      <c r="B3756" s="55" t="s">
        <v>304</v>
      </c>
      <c r="C3756" s="55" t="s">
        <v>12</v>
      </c>
      <c r="D3756" s="55" t="s">
        <v>53</v>
      </c>
      <c r="E3756" s="55" t="s">
        <v>76</v>
      </c>
      <c r="F3756">
        <v>4</v>
      </c>
      <c r="G3756">
        <v>250.08959999999999</v>
      </c>
      <c r="H3756">
        <v>2400</v>
      </c>
    </row>
    <row r="3757" spans="1:8" x14ac:dyDescent="0.35">
      <c r="A3757" s="55" t="s">
        <v>295</v>
      </c>
      <c r="B3757" s="55" t="s">
        <v>4301</v>
      </c>
      <c r="C3757" s="55" t="s">
        <v>21</v>
      </c>
      <c r="D3757" s="55" t="s">
        <v>121</v>
      </c>
      <c r="E3757" s="55" t="s">
        <v>248</v>
      </c>
      <c r="F3757">
        <v>3</v>
      </c>
      <c r="G3757">
        <v>474.12819999999999</v>
      </c>
    </row>
    <row r="3758" spans="1:8" x14ac:dyDescent="0.35">
      <c r="A3758" s="55" t="s">
        <v>295</v>
      </c>
      <c r="B3758" s="55" t="s">
        <v>5078</v>
      </c>
      <c r="C3758" s="55" t="s">
        <v>21</v>
      </c>
      <c r="D3758" s="55" t="s">
        <v>4795</v>
      </c>
      <c r="E3758" s="55" t="s">
        <v>4803</v>
      </c>
      <c r="F3758">
        <v>2</v>
      </c>
      <c r="G3758">
        <v>1229.6071999999999</v>
      </c>
      <c r="H3758">
        <v>13200</v>
      </c>
    </row>
    <row r="3759" spans="1:8" x14ac:dyDescent="0.35">
      <c r="A3759" s="55" t="s">
        <v>295</v>
      </c>
      <c r="B3759" s="55" t="s">
        <v>5173</v>
      </c>
      <c r="C3759" s="55" t="s">
        <v>28</v>
      </c>
      <c r="D3759" s="55" t="s">
        <v>49</v>
      </c>
      <c r="E3759" s="55" t="s">
        <v>49</v>
      </c>
      <c r="F3759">
        <v>6</v>
      </c>
      <c r="G3759">
        <v>100.03583999999999</v>
      </c>
      <c r="H3759">
        <v>1800</v>
      </c>
    </row>
    <row r="3760" spans="1:8" x14ac:dyDescent="0.35">
      <c r="A3760" s="55" t="s">
        <v>295</v>
      </c>
      <c r="B3760" s="55" t="s">
        <v>5354</v>
      </c>
      <c r="C3760" s="55" t="s">
        <v>28</v>
      </c>
      <c r="D3760" s="55" t="s">
        <v>70</v>
      </c>
      <c r="E3760" s="55" t="s">
        <v>71</v>
      </c>
      <c r="F3760">
        <v>2</v>
      </c>
      <c r="G3760">
        <v>3688.8216000000002</v>
      </c>
    </row>
    <row r="3761" spans="1:8" x14ac:dyDescent="0.35">
      <c r="A3761" s="55" t="s">
        <v>295</v>
      </c>
      <c r="B3761" s="55" t="s">
        <v>5145</v>
      </c>
      <c r="C3761" s="55" t="s">
        <v>18</v>
      </c>
      <c r="D3761" s="55" t="s">
        <v>55</v>
      </c>
      <c r="E3761" s="55" t="s">
        <v>56</v>
      </c>
      <c r="F3761">
        <v>1</v>
      </c>
      <c r="G3761">
        <v>62.522399999999998</v>
      </c>
      <c r="H3761">
        <v>700</v>
      </c>
    </row>
    <row r="3762" spans="1:8" x14ac:dyDescent="0.35">
      <c r="A3762" s="55" t="s">
        <v>295</v>
      </c>
      <c r="B3762" s="55" t="s">
        <v>321</v>
      </c>
      <c r="C3762" s="55" t="s">
        <v>15</v>
      </c>
      <c r="D3762" s="55" t="s">
        <v>45</v>
      </c>
      <c r="E3762" s="55" t="s">
        <v>46</v>
      </c>
      <c r="F3762">
        <v>1</v>
      </c>
      <c r="G3762">
        <v>614.80359999999996</v>
      </c>
      <c r="H3762">
        <v>6600</v>
      </c>
    </row>
    <row r="3763" spans="1:8" x14ac:dyDescent="0.35">
      <c r="A3763" s="55" t="s">
        <v>295</v>
      </c>
      <c r="B3763" s="55" t="s">
        <v>338</v>
      </c>
      <c r="C3763" s="55" t="s">
        <v>12</v>
      </c>
      <c r="D3763" s="55" t="s">
        <v>55</v>
      </c>
      <c r="E3763" s="55" t="s">
        <v>63</v>
      </c>
      <c r="F3763">
        <v>4</v>
      </c>
      <c r="G3763">
        <v>135.46520000000001</v>
      </c>
      <c r="H3763">
        <v>1480</v>
      </c>
    </row>
    <row r="3764" spans="1:8" x14ac:dyDescent="0.35">
      <c r="A3764" s="55" t="s">
        <v>295</v>
      </c>
      <c r="B3764" s="55" t="s">
        <v>5156</v>
      </c>
      <c r="C3764" s="55" t="s">
        <v>23</v>
      </c>
      <c r="D3764" s="55" t="s">
        <v>115</v>
      </c>
      <c r="E3764" s="55" t="s">
        <v>141</v>
      </c>
      <c r="F3764">
        <v>1</v>
      </c>
      <c r="G3764">
        <v>16.672640000000001</v>
      </c>
      <c r="H3764">
        <v>160</v>
      </c>
    </row>
    <row r="3765" spans="1:8" x14ac:dyDescent="0.35">
      <c r="A3765" s="55" t="s">
        <v>295</v>
      </c>
      <c r="B3765" s="55" t="s">
        <v>4721</v>
      </c>
      <c r="C3765" s="55" t="s">
        <v>15</v>
      </c>
      <c r="D3765" s="55" t="s">
        <v>47</v>
      </c>
      <c r="E3765" s="55" t="s">
        <v>48</v>
      </c>
      <c r="F3765">
        <v>2</v>
      </c>
      <c r="G3765">
        <v>50.017919999999997</v>
      </c>
      <c r="H3765">
        <v>480</v>
      </c>
    </row>
    <row r="3766" spans="1:8" x14ac:dyDescent="0.35">
      <c r="A3766" s="55" t="s">
        <v>295</v>
      </c>
      <c r="B3766" s="55" t="s">
        <v>4398</v>
      </c>
      <c r="C3766" s="55" t="s">
        <v>28</v>
      </c>
      <c r="D3766" s="55" t="s">
        <v>170</v>
      </c>
      <c r="E3766" s="55" t="s">
        <v>228</v>
      </c>
      <c r="F3766">
        <v>5</v>
      </c>
      <c r="G3766">
        <v>625.22400000000005</v>
      </c>
      <c r="H3766">
        <v>6000</v>
      </c>
    </row>
    <row r="3767" spans="1:8" x14ac:dyDescent="0.35">
      <c r="A3767" s="55" t="s">
        <v>295</v>
      </c>
      <c r="B3767" s="55" t="s">
        <v>4401</v>
      </c>
      <c r="C3767" s="55" t="s">
        <v>21</v>
      </c>
      <c r="D3767" s="55" t="s">
        <v>55</v>
      </c>
      <c r="E3767" s="55" t="s">
        <v>56</v>
      </c>
      <c r="F3767">
        <v>1</v>
      </c>
      <c r="G3767">
        <v>125.0448</v>
      </c>
      <c r="H3767">
        <v>700</v>
      </c>
    </row>
    <row r="3768" spans="1:8" x14ac:dyDescent="0.35">
      <c r="A3768" s="55" t="s">
        <v>295</v>
      </c>
      <c r="B3768" s="55" t="s">
        <v>342</v>
      </c>
      <c r="C3768" s="55" t="s">
        <v>28</v>
      </c>
      <c r="D3768" s="55" t="s">
        <v>93</v>
      </c>
      <c r="E3768" s="55" t="s">
        <v>175</v>
      </c>
      <c r="F3768">
        <v>2</v>
      </c>
      <c r="G3768">
        <v>1168.1268399999999</v>
      </c>
    </row>
    <row r="3769" spans="1:8" x14ac:dyDescent="0.35">
      <c r="A3769" s="55" t="s">
        <v>295</v>
      </c>
      <c r="B3769" s="55" t="s">
        <v>4082</v>
      </c>
      <c r="C3769" s="55" t="s">
        <v>21</v>
      </c>
      <c r="D3769" s="55" t="s">
        <v>47</v>
      </c>
      <c r="E3769" s="55" t="s">
        <v>48</v>
      </c>
      <c r="F3769">
        <v>1</v>
      </c>
      <c r="G3769">
        <v>25.008959999999998</v>
      </c>
      <c r="H3769">
        <v>240</v>
      </c>
    </row>
    <row r="3770" spans="1:8" x14ac:dyDescent="0.35">
      <c r="A3770" s="55" t="s">
        <v>295</v>
      </c>
      <c r="B3770" s="55" t="s">
        <v>5147</v>
      </c>
      <c r="C3770" s="55" t="s">
        <v>28</v>
      </c>
      <c r="D3770" s="55" t="s">
        <v>117</v>
      </c>
      <c r="E3770" s="55" t="s">
        <v>119</v>
      </c>
      <c r="F3770">
        <v>4</v>
      </c>
      <c r="G3770">
        <v>474.12819999999999</v>
      </c>
    </row>
    <row r="3771" spans="1:8" x14ac:dyDescent="0.35">
      <c r="A3771" s="55" t="s">
        <v>295</v>
      </c>
      <c r="B3771" s="55" t="s">
        <v>307</v>
      </c>
      <c r="C3771" s="55" t="s">
        <v>28</v>
      </c>
      <c r="D3771" s="55" t="s">
        <v>51</v>
      </c>
      <c r="E3771" s="55" t="s">
        <v>138</v>
      </c>
      <c r="F3771">
        <v>2</v>
      </c>
      <c r="G3771">
        <v>1229.6071999999999</v>
      </c>
      <c r="H3771">
        <v>13200</v>
      </c>
    </row>
    <row r="3772" spans="1:8" x14ac:dyDescent="0.35">
      <c r="A3772" s="55" t="s">
        <v>295</v>
      </c>
      <c r="B3772" s="55" t="s">
        <v>5144</v>
      </c>
      <c r="C3772" s="55" t="s">
        <v>21</v>
      </c>
      <c r="D3772" s="55" t="s">
        <v>100</v>
      </c>
      <c r="E3772" s="55" t="s">
        <v>101</v>
      </c>
      <c r="F3772">
        <v>9</v>
      </c>
      <c r="G3772">
        <v>1523.9835</v>
      </c>
    </row>
    <row r="3773" spans="1:8" x14ac:dyDescent="0.35">
      <c r="A3773" s="55" t="s">
        <v>295</v>
      </c>
      <c r="B3773" s="55" t="s">
        <v>5744</v>
      </c>
      <c r="C3773" s="55" t="s">
        <v>23</v>
      </c>
      <c r="D3773" s="55" t="s">
        <v>5470</v>
      </c>
      <c r="E3773" s="55" t="s">
        <v>5471</v>
      </c>
      <c r="F3773">
        <v>1</v>
      </c>
      <c r="G3773">
        <v>62.522399999999998</v>
      </c>
      <c r="H3773">
        <v>800</v>
      </c>
    </row>
    <row r="3774" spans="1:8" x14ac:dyDescent="0.35">
      <c r="A3774" s="55" t="s">
        <v>295</v>
      </c>
      <c r="B3774" s="55" t="s">
        <v>5146</v>
      </c>
      <c r="C3774" s="55" t="s">
        <v>23</v>
      </c>
      <c r="D3774" s="55" t="s">
        <v>55</v>
      </c>
      <c r="E3774" s="55" t="s">
        <v>123</v>
      </c>
      <c r="F3774">
        <v>3</v>
      </c>
      <c r="G3774">
        <v>375.13440000000003</v>
      </c>
      <c r="H3774">
        <v>4200</v>
      </c>
    </row>
    <row r="3775" spans="1:8" x14ac:dyDescent="0.35">
      <c r="A3775" s="55" t="s">
        <v>295</v>
      </c>
      <c r="B3775" s="55" t="s">
        <v>4289</v>
      </c>
      <c r="C3775" s="55" t="s">
        <v>12</v>
      </c>
      <c r="D3775" s="55" t="s">
        <v>51</v>
      </c>
      <c r="E3775" s="55" t="s">
        <v>52</v>
      </c>
      <c r="F3775">
        <v>3</v>
      </c>
      <c r="G3775">
        <v>66.690560000000005</v>
      </c>
      <c r="H3775">
        <v>320</v>
      </c>
    </row>
    <row r="3776" spans="1:8" x14ac:dyDescent="0.35">
      <c r="A3776" s="55" t="s">
        <v>295</v>
      </c>
      <c r="B3776" s="55" t="s">
        <v>302</v>
      </c>
      <c r="C3776" s="55" t="s">
        <v>28</v>
      </c>
      <c r="D3776" s="55" t="s">
        <v>93</v>
      </c>
      <c r="E3776" s="55" t="s">
        <v>232</v>
      </c>
      <c r="F3776">
        <v>1</v>
      </c>
      <c r="G3776">
        <v>32.146934000000002</v>
      </c>
    </row>
    <row r="3777" spans="1:8" x14ac:dyDescent="0.35">
      <c r="A3777" s="55" t="s">
        <v>295</v>
      </c>
      <c r="B3777" s="55" t="s">
        <v>4725</v>
      </c>
      <c r="C3777" s="55" t="s">
        <v>12</v>
      </c>
      <c r="D3777" s="55" t="s">
        <v>49</v>
      </c>
      <c r="E3777" s="55" t="s">
        <v>49</v>
      </c>
      <c r="F3777">
        <v>4</v>
      </c>
      <c r="G3777">
        <v>66.690560000000005</v>
      </c>
      <c r="H3777">
        <v>1200</v>
      </c>
    </row>
    <row r="3778" spans="1:8" x14ac:dyDescent="0.35">
      <c r="A3778" s="55" t="s">
        <v>295</v>
      </c>
      <c r="B3778" s="55" t="s">
        <v>4789</v>
      </c>
      <c r="C3778" s="55" t="s">
        <v>28</v>
      </c>
      <c r="D3778" s="55" t="s">
        <v>57</v>
      </c>
      <c r="E3778" s="55" t="s">
        <v>149</v>
      </c>
      <c r="F3778">
        <v>4</v>
      </c>
      <c r="G3778">
        <v>135.46520000000001</v>
      </c>
    </row>
    <row r="3779" spans="1:8" x14ac:dyDescent="0.35">
      <c r="A3779" s="55" t="s">
        <v>295</v>
      </c>
      <c r="B3779" s="55" t="s">
        <v>4999</v>
      </c>
      <c r="C3779" s="55" t="s">
        <v>23</v>
      </c>
      <c r="D3779" s="55" t="s">
        <v>47</v>
      </c>
      <c r="E3779" s="55" t="s">
        <v>90</v>
      </c>
      <c r="F3779">
        <v>1</v>
      </c>
      <c r="G3779">
        <v>8.3363200000000006</v>
      </c>
      <c r="H3779">
        <v>40</v>
      </c>
    </row>
    <row r="3780" spans="1:8" x14ac:dyDescent="0.35">
      <c r="A3780" s="55" t="s">
        <v>295</v>
      </c>
      <c r="B3780" s="55" t="s">
        <v>4715</v>
      </c>
      <c r="C3780" s="55" t="s">
        <v>12</v>
      </c>
      <c r="D3780" s="55" t="s">
        <v>57</v>
      </c>
      <c r="E3780" s="55" t="s">
        <v>167</v>
      </c>
      <c r="F3780">
        <v>2</v>
      </c>
      <c r="G3780">
        <v>250.08959999999999</v>
      </c>
    </row>
    <row r="3781" spans="1:8" x14ac:dyDescent="0.35">
      <c r="A3781" s="55" t="s">
        <v>295</v>
      </c>
      <c r="B3781" s="55" t="s">
        <v>5156</v>
      </c>
      <c r="C3781" s="55" t="s">
        <v>15</v>
      </c>
      <c r="D3781" s="55" t="s">
        <v>45</v>
      </c>
      <c r="E3781" s="55" t="s">
        <v>68</v>
      </c>
      <c r="F3781">
        <v>4</v>
      </c>
      <c r="G3781">
        <v>237.0641</v>
      </c>
      <c r="H3781">
        <v>2240</v>
      </c>
    </row>
    <row r="3782" spans="1:8" x14ac:dyDescent="0.35">
      <c r="A3782" s="55" t="s">
        <v>295</v>
      </c>
      <c r="B3782" s="55" t="s">
        <v>5307</v>
      </c>
      <c r="C3782" s="55" t="s">
        <v>28</v>
      </c>
      <c r="D3782" s="55" t="s">
        <v>115</v>
      </c>
      <c r="E3782" s="55" t="s">
        <v>137</v>
      </c>
      <c r="F3782">
        <v>1</v>
      </c>
      <c r="G3782">
        <v>169.33150000000001</v>
      </c>
      <c r="H3782">
        <v>1600</v>
      </c>
    </row>
    <row r="3783" spans="1:8" x14ac:dyDescent="0.35">
      <c r="A3783" s="55" t="s">
        <v>295</v>
      </c>
      <c r="B3783" s="55" t="s">
        <v>4289</v>
      </c>
      <c r="C3783" s="55" t="s">
        <v>12</v>
      </c>
      <c r="D3783" s="55" t="s">
        <v>57</v>
      </c>
      <c r="E3783" s="55" t="s">
        <v>163</v>
      </c>
      <c r="F3783">
        <v>3</v>
      </c>
      <c r="G3783">
        <v>50.017919999999997</v>
      </c>
    </row>
    <row r="3784" spans="1:8" x14ac:dyDescent="0.35">
      <c r="A3784" s="55" t="s">
        <v>295</v>
      </c>
      <c r="B3784" s="55" t="s">
        <v>4402</v>
      </c>
      <c r="C3784" s="55" t="s">
        <v>12</v>
      </c>
      <c r="D3784" s="55" t="s">
        <v>55</v>
      </c>
      <c r="E3784" s="55" t="s">
        <v>123</v>
      </c>
      <c r="F3784">
        <v>3</v>
      </c>
      <c r="G3784">
        <v>375.13440000000003</v>
      </c>
      <c r="H3784">
        <v>4200</v>
      </c>
    </row>
    <row r="3785" spans="1:8" x14ac:dyDescent="0.35">
      <c r="A3785" s="55" t="s">
        <v>295</v>
      </c>
      <c r="B3785" s="55" t="s">
        <v>4501</v>
      </c>
      <c r="C3785" s="55" t="s">
        <v>23</v>
      </c>
      <c r="D3785" s="55" t="s">
        <v>60</v>
      </c>
      <c r="E3785" s="55" t="s">
        <v>194</v>
      </c>
      <c r="F3785">
        <v>1</v>
      </c>
      <c r="G3785">
        <v>62.522399999999998</v>
      </c>
    </row>
    <row r="3786" spans="1:8" x14ac:dyDescent="0.35">
      <c r="A3786" s="55" t="s">
        <v>295</v>
      </c>
      <c r="B3786" s="55" t="s">
        <v>4081</v>
      </c>
      <c r="C3786" s="55" t="s">
        <v>12</v>
      </c>
      <c r="D3786" s="55" t="s">
        <v>4795</v>
      </c>
      <c r="E3786" s="55" t="s">
        <v>208</v>
      </c>
      <c r="F3786">
        <v>2</v>
      </c>
      <c r="G3786">
        <v>270.93040000000002</v>
      </c>
    </row>
    <row r="3787" spans="1:8" x14ac:dyDescent="0.35">
      <c r="A3787" s="55" t="s">
        <v>295</v>
      </c>
      <c r="B3787" s="55" t="s">
        <v>335</v>
      </c>
      <c r="C3787" s="55" t="s">
        <v>12</v>
      </c>
      <c r="D3787" s="55" t="s">
        <v>57</v>
      </c>
      <c r="E3787" s="55" t="s">
        <v>167</v>
      </c>
      <c r="F3787">
        <v>1</v>
      </c>
      <c r="G3787">
        <v>125.0448</v>
      </c>
    </row>
    <row r="3788" spans="1:8" x14ac:dyDescent="0.35">
      <c r="A3788" s="55" t="s">
        <v>295</v>
      </c>
      <c r="B3788" s="55" t="s">
        <v>4717</v>
      </c>
      <c r="C3788" s="55" t="s">
        <v>28</v>
      </c>
      <c r="D3788" s="55" t="s">
        <v>51</v>
      </c>
      <c r="E3788" s="55" t="s">
        <v>52</v>
      </c>
      <c r="F3788">
        <v>4</v>
      </c>
      <c r="G3788">
        <v>108.37215999999999</v>
      </c>
      <c r="H3788">
        <v>520</v>
      </c>
    </row>
    <row r="3789" spans="1:8" x14ac:dyDescent="0.35">
      <c r="A3789" s="55" t="s">
        <v>295</v>
      </c>
      <c r="B3789" s="55" t="s">
        <v>4723</v>
      </c>
      <c r="C3789" s="55" t="s">
        <v>28</v>
      </c>
      <c r="D3789" s="55" t="s">
        <v>60</v>
      </c>
      <c r="E3789" s="55" t="s">
        <v>190</v>
      </c>
      <c r="F3789">
        <v>1</v>
      </c>
      <c r="G3789">
        <v>62.522399999999998</v>
      </c>
    </row>
    <row r="3790" spans="1:8" x14ac:dyDescent="0.35">
      <c r="A3790" s="55" t="s">
        <v>295</v>
      </c>
      <c r="B3790" s="55" t="s">
        <v>5090</v>
      </c>
      <c r="C3790" s="55" t="s">
        <v>12</v>
      </c>
      <c r="D3790" s="55" t="s">
        <v>49</v>
      </c>
      <c r="E3790" s="55" t="s">
        <v>49</v>
      </c>
      <c r="F3790">
        <v>9</v>
      </c>
      <c r="G3790">
        <v>150.05376000000001</v>
      </c>
      <c r="H3790">
        <v>2700</v>
      </c>
    </row>
    <row r="3791" spans="1:8" x14ac:dyDescent="0.35">
      <c r="A3791" s="55" t="s">
        <v>295</v>
      </c>
      <c r="B3791" s="55" t="s">
        <v>4725</v>
      </c>
      <c r="C3791" s="55" t="s">
        <v>23</v>
      </c>
      <c r="D3791" s="55" t="s">
        <v>49</v>
      </c>
      <c r="E3791" s="55" t="s">
        <v>49</v>
      </c>
      <c r="F3791">
        <v>2</v>
      </c>
      <c r="G3791">
        <v>33.345280000000002</v>
      </c>
      <c r="H3791">
        <v>600</v>
      </c>
    </row>
    <row r="3792" spans="1:8" x14ac:dyDescent="0.35">
      <c r="A3792" s="55" t="s">
        <v>295</v>
      </c>
      <c r="B3792" s="55" t="s">
        <v>4792</v>
      </c>
      <c r="C3792" s="55" t="s">
        <v>12</v>
      </c>
      <c r="D3792" s="55" t="s">
        <v>53</v>
      </c>
      <c r="E3792" s="55" t="s">
        <v>76</v>
      </c>
      <c r="F3792">
        <v>3</v>
      </c>
      <c r="G3792">
        <v>187.56720000000001</v>
      </c>
      <c r="H3792">
        <v>1800</v>
      </c>
    </row>
    <row r="3793" spans="1:8" x14ac:dyDescent="0.35">
      <c r="A3793" s="55" t="s">
        <v>295</v>
      </c>
      <c r="B3793" s="55" t="s">
        <v>4501</v>
      </c>
      <c r="C3793" s="55" t="s">
        <v>28</v>
      </c>
      <c r="D3793" s="55" t="s">
        <v>47</v>
      </c>
      <c r="E3793" s="55" t="s">
        <v>111</v>
      </c>
      <c r="F3793">
        <v>3</v>
      </c>
      <c r="G3793">
        <v>25.008959999999998</v>
      </c>
      <c r="H3793">
        <v>120</v>
      </c>
    </row>
    <row r="3794" spans="1:8" x14ac:dyDescent="0.35">
      <c r="A3794" s="55" t="s">
        <v>295</v>
      </c>
      <c r="B3794" s="55" t="s">
        <v>4722</v>
      </c>
      <c r="C3794" s="55" t="s">
        <v>28</v>
      </c>
      <c r="D3794" s="55" t="s">
        <v>4795</v>
      </c>
      <c r="E3794" s="55" t="s">
        <v>186</v>
      </c>
      <c r="F3794">
        <v>2</v>
      </c>
      <c r="G3794">
        <v>3074.018</v>
      </c>
    </row>
    <row r="3795" spans="1:8" x14ac:dyDescent="0.35">
      <c r="A3795" s="55" t="s">
        <v>295</v>
      </c>
      <c r="B3795" s="55" t="s">
        <v>5169</v>
      </c>
      <c r="C3795" s="55" t="s">
        <v>28</v>
      </c>
      <c r="D3795" s="55" t="s">
        <v>45</v>
      </c>
      <c r="E3795" s="55" t="s">
        <v>179</v>
      </c>
      <c r="F3795">
        <v>6</v>
      </c>
      <c r="G3795">
        <v>500.17919999999998</v>
      </c>
      <c r="H3795">
        <v>4800</v>
      </c>
    </row>
    <row r="3796" spans="1:8" x14ac:dyDescent="0.35">
      <c r="A3796" s="55" t="s">
        <v>295</v>
      </c>
      <c r="B3796" s="55" t="s">
        <v>5086</v>
      </c>
      <c r="C3796" s="55" t="s">
        <v>28</v>
      </c>
      <c r="D3796" s="55" t="s">
        <v>168</v>
      </c>
      <c r="E3796" s="55" t="s">
        <v>169</v>
      </c>
      <c r="F3796">
        <v>1</v>
      </c>
      <c r="G3796">
        <v>125.0448</v>
      </c>
    </row>
    <row r="3797" spans="1:8" x14ac:dyDescent="0.35">
      <c r="A3797" s="55" t="s">
        <v>295</v>
      </c>
      <c r="B3797" s="55" t="s">
        <v>5624</v>
      </c>
      <c r="C3797" s="55" t="s">
        <v>21</v>
      </c>
      <c r="D3797" s="55" t="s">
        <v>49</v>
      </c>
      <c r="E3797" s="55" t="s">
        <v>49</v>
      </c>
      <c r="F3797">
        <v>1</v>
      </c>
      <c r="G3797">
        <v>16.672640000000001</v>
      </c>
      <c r="H3797">
        <v>300</v>
      </c>
    </row>
    <row r="3798" spans="1:8" x14ac:dyDescent="0.35">
      <c r="A3798" s="55" t="s">
        <v>295</v>
      </c>
      <c r="B3798" s="55" t="s">
        <v>5497</v>
      </c>
      <c r="C3798" s="55" t="s">
        <v>18</v>
      </c>
      <c r="D3798" s="55" t="s">
        <v>55</v>
      </c>
      <c r="E3798" s="55" t="s">
        <v>5574</v>
      </c>
      <c r="F3798">
        <v>1</v>
      </c>
      <c r="G3798">
        <v>125.0448</v>
      </c>
      <c r="H3798">
        <v>2600</v>
      </c>
    </row>
    <row r="3799" spans="1:8" x14ac:dyDescent="0.35">
      <c r="A3799" s="55" t="s">
        <v>295</v>
      </c>
      <c r="B3799" s="55" t="s">
        <v>5303</v>
      </c>
      <c r="C3799" s="55" t="s">
        <v>21</v>
      </c>
      <c r="D3799" s="55" t="s">
        <v>47</v>
      </c>
      <c r="E3799" s="55" t="s">
        <v>48</v>
      </c>
      <c r="F3799">
        <v>1</v>
      </c>
      <c r="G3799">
        <v>25.008959999999998</v>
      </c>
      <c r="H3799">
        <v>240</v>
      </c>
    </row>
    <row r="3800" spans="1:8" x14ac:dyDescent="0.35">
      <c r="A3800" s="55" t="s">
        <v>295</v>
      </c>
      <c r="B3800" s="55" t="s">
        <v>4706</v>
      </c>
      <c r="C3800" s="55" t="s">
        <v>12</v>
      </c>
      <c r="D3800" s="55" t="s">
        <v>91</v>
      </c>
      <c r="E3800" s="55" t="s">
        <v>92</v>
      </c>
      <c r="F3800">
        <v>1</v>
      </c>
      <c r="G3800">
        <v>125.0448</v>
      </c>
      <c r="H3800">
        <v>1200</v>
      </c>
    </row>
    <row r="3801" spans="1:8" x14ac:dyDescent="0.35">
      <c r="A3801" s="55" t="s">
        <v>295</v>
      </c>
      <c r="B3801" s="55" t="s">
        <v>5621</v>
      </c>
      <c r="C3801" s="55" t="s">
        <v>15</v>
      </c>
      <c r="D3801" s="55" t="s">
        <v>49</v>
      </c>
      <c r="E3801" s="55" t="s">
        <v>49</v>
      </c>
      <c r="F3801">
        <v>3</v>
      </c>
      <c r="G3801">
        <v>50.017919999999997</v>
      </c>
      <c r="H3801">
        <v>900</v>
      </c>
    </row>
    <row r="3802" spans="1:8" x14ac:dyDescent="0.35">
      <c r="A3802" s="55" t="s">
        <v>295</v>
      </c>
      <c r="B3802" s="55" t="s">
        <v>332</v>
      </c>
      <c r="C3802" s="55" t="s">
        <v>21</v>
      </c>
      <c r="D3802" s="55" t="s">
        <v>4795</v>
      </c>
      <c r="E3802" s="55" t="s">
        <v>87</v>
      </c>
      <c r="F3802">
        <v>2</v>
      </c>
      <c r="G3802">
        <v>125.0448</v>
      </c>
      <c r="H3802">
        <v>1200</v>
      </c>
    </row>
    <row r="3803" spans="1:8" x14ac:dyDescent="0.35">
      <c r="A3803" s="55" t="s">
        <v>295</v>
      </c>
      <c r="B3803" s="55" t="s">
        <v>4505</v>
      </c>
      <c r="C3803" s="55" t="s">
        <v>23</v>
      </c>
      <c r="D3803" s="55" t="s">
        <v>64</v>
      </c>
      <c r="E3803" s="55" t="s">
        <v>65</v>
      </c>
      <c r="F3803">
        <v>1</v>
      </c>
      <c r="G3803">
        <v>166.72640000000001</v>
      </c>
    </row>
    <row r="3804" spans="1:8" x14ac:dyDescent="0.35">
      <c r="A3804" s="55" t="s">
        <v>295</v>
      </c>
      <c r="B3804" s="55" t="s">
        <v>4162</v>
      </c>
      <c r="C3804" s="55" t="s">
        <v>12</v>
      </c>
      <c r="D3804" s="55" t="s">
        <v>64</v>
      </c>
      <c r="E3804" s="55" t="s">
        <v>65</v>
      </c>
      <c r="F3804">
        <v>2</v>
      </c>
      <c r="G3804">
        <v>333.45280000000002</v>
      </c>
    </row>
    <row r="3805" spans="1:8" x14ac:dyDescent="0.35">
      <c r="A3805" s="55" t="s">
        <v>295</v>
      </c>
      <c r="B3805" s="55" t="s">
        <v>5621</v>
      </c>
      <c r="C3805" s="55" t="s">
        <v>15</v>
      </c>
      <c r="D3805" s="55" t="s">
        <v>170</v>
      </c>
      <c r="E3805" s="55" t="s">
        <v>228</v>
      </c>
      <c r="F3805">
        <v>1</v>
      </c>
      <c r="G3805">
        <v>125.0448</v>
      </c>
      <c r="H3805">
        <v>1200</v>
      </c>
    </row>
    <row r="3806" spans="1:8" x14ac:dyDescent="0.35">
      <c r="A3806" s="55" t="s">
        <v>295</v>
      </c>
      <c r="B3806" s="55" t="s">
        <v>4721</v>
      </c>
      <c r="C3806" s="55" t="s">
        <v>21</v>
      </c>
      <c r="D3806" s="55" t="s">
        <v>4795</v>
      </c>
      <c r="E3806" s="55" t="s">
        <v>162</v>
      </c>
      <c r="F3806">
        <v>1</v>
      </c>
      <c r="G3806">
        <v>250.08959999999999</v>
      </c>
    </row>
    <row r="3807" spans="1:8" x14ac:dyDescent="0.35">
      <c r="A3807" s="55" t="s">
        <v>295</v>
      </c>
      <c r="B3807" s="55" t="s">
        <v>5155</v>
      </c>
      <c r="C3807" s="55" t="s">
        <v>18</v>
      </c>
      <c r="D3807" s="55" t="s">
        <v>49</v>
      </c>
      <c r="E3807" s="55" t="s">
        <v>49</v>
      </c>
      <c r="F3807">
        <v>1</v>
      </c>
      <c r="G3807">
        <v>16.672640000000001</v>
      </c>
      <c r="H3807">
        <v>300</v>
      </c>
    </row>
    <row r="3808" spans="1:8" x14ac:dyDescent="0.35">
      <c r="A3808" s="55" t="s">
        <v>295</v>
      </c>
      <c r="B3808" s="55" t="s">
        <v>5155</v>
      </c>
      <c r="C3808" s="55" t="s">
        <v>15</v>
      </c>
      <c r="D3808" s="55" t="s">
        <v>170</v>
      </c>
      <c r="E3808" s="55" t="s">
        <v>171</v>
      </c>
      <c r="F3808">
        <v>2</v>
      </c>
      <c r="G3808">
        <v>1229.6071999999999</v>
      </c>
      <c r="H3808">
        <v>13200</v>
      </c>
    </row>
    <row r="3809" spans="1:8" x14ac:dyDescent="0.35">
      <c r="A3809" s="55" t="s">
        <v>295</v>
      </c>
      <c r="B3809" s="55" t="s">
        <v>4301</v>
      </c>
      <c r="C3809" s="55" t="s">
        <v>28</v>
      </c>
      <c r="D3809" s="55" t="s">
        <v>47</v>
      </c>
      <c r="E3809" s="55" t="s">
        <v>90</v>
      </c>
      <c r="F3809">
        <v>2</v>
      </c>
      <c r="G3809">
        <v>16.672640000000001</v>
      </c>
      <c r="H3809">
        <v>80</v>
      </c>
    </row>
    <row r="3810" spans="1:8" x14ac:dyDescent="0.35">
      <c r="A3810" s="55" t="s">
        <v>295</v>
      </c>
      <c r="B3810" s="55" t="s">
        <v>5246</v>
      </c>
      <c r="C3810" s="55" t="s">
        <v>28</v>
      </c>
      <c r="D3810" s="55" t="s">
        <v>117</v>
      </c>
      <c r="E3810" s="55" t="s">
        <v>119</v>
      </c>
      <c r="F3810">
        <v>1</v>
      </c>
      <c r="G3810">
        <v>33.866300000000003</v>
      </c>
    </row>
    <row r="3811" spans="1:8" x14ac:dyDescent="0.35">
      <c r="A3811" s="55" t="s">
        <v>295</v>
      </c>
      <c r="B3811" s="55" t="s">
        <v>5693</v>
      </c>
      <c r="C3811" s="55" t="s">
        <v>23</v>
      </c>
      <c r="D3811" s="55" t="s">
        <v>5470</v>
      </c>
      <c r="E3811" s="55" t="s">
        <v>5677</v>
      </c>
      <c r="F3811">
        <v>2</v>
      </c>
      <c r="G3811">
        <v>33.345280000000002</v>
      </c>
    </row>
    <row r="3812" spans="1:8" x14ac:dyDescent="0.35">
      <c r="A3812" s="55" t="s">
        <v>295</v>
      </c>
      <c r="B3812" s="55" t="s">
        <v>4505</v>
      </c>
      <c r="C3812" s="55" t="s">
        <v>28</v>
      </c>
      <c r="D3812" s="55" t="s">
        <v>47</v>
      </c>
      <c r="E3812" s="55" t="s">
        <v>90</v>
      </c>
      <c r="F3812">
        <v>2</v>
      </c>
      <c r="G3812">
        <v>16.672640000000001</v>
      </c>
      <c r="H3812">
        <v>80</v>
      </c>
    </row>
    <row r="3813" spans="1:8" x14ac:dyDescent="0.35">
      <c r="A3813" s="55" t="s">
        <v>295</v>
      </c>
      <c r="B3813" s="55" t="s">
        <v>5162</v>
      </c>
      <c r="C3813" s="55" t="s">
        <v>21</v>
      </c>
      <c r="D3813" s="55" t="s">
        <v>47</v>
      </c>
      <c r="E3813" s="55" t="s">
        <v>111</v>
      </c>
      <c r="F3813">
        <v>1</v>
      </c>
      <c r="G3813">
        <v>8.3363200000000006</v>
      </c>
      <c r="H3813">
        <v>40</v>
      </c>
    </row>
    <row r="3814" spans="1:8" x14ac:dyDescent="0.35">
      <c r="A3814" s="55" t="s">
        <v>295</v>
      </c>
      <c r="B3814" s="55" t="s">
        <v>326</v>
      </c>
      <c r="C3814" s="55" t="s">
        <v>28</v>
      </c>
      <c r="D3814" s="55" t="s">
        <v>142</v>
      </c>
      <c r="E3814" s="55" t="s">
        <v>177</v>
      </c>
      <c r="F3814">
        <v>1</v>
      </c>
      <c r="G3814">
        <v>312.61200000000002</v>
      </c>
      <c r="H3814">
        <v>3200</v>
      </c>
    </row>
    <row r="3815" spans="1:8" x14ac:dyDescent="0.35">
      <c r="A3815" s="55" t="s">
        <v>295</v>
      </c>
      <c r="B3815" s="55" t="s">
        <v>5001</v>
      </c>
      <c r="C3815" s="55" t="s">
        <v>21</v>
      </c>
      <c r="D3815" s="55" t="s">
        <v>57</v>
      </c>
      <c r="E3815" s="55" t="s">
        <v>130</v>
      </c>
      <c r="F3815">
        <v>2</v>
      </c>
      <c r="G3815">
        <v>125.0448</v>
      </c>
    </row>
    <row r="3816" spans="1:8" x14ac:dyDescent="0.35">
      <c r="A3816" s="55" t="s">
        <v>295</v>
      </c>
      <c r="B3816" s="55" t="s">
        <v>5308</v>
      </c>
      <c r="C3816" s="55" t="s">
        <v>28</v>
      </c>
      <c r="D3816" s="55" t="s">
        <v>64</v>
      </c>
      <c r="E3816" s="55" t="s">
        <v>65</v>
      </c>
      <c r="F3816">
        <v>1</v>
      </c>
      <c r="G3816">
        <v>166.72640000000001</v>
      </c>
    </row>
    <row r="3817" spans="1:8" x14ac:dyDescent="0.35">
      <c r="A3817" s="55" t="s">
        <v>295</v>
      </c>
      <c r="B3817" s="55" t="s">
        <v>5241</v>
      </c>
      <c r="C3817" s="55" t="s">
        <v>15</v>
      </c>
      <c r="D3817" s="55" t="s">
        <v>100</v>
      </c>
      <c r="E3817" s="55" t="s">
        <v>124</v>
      </c>
      <c r="F3817">
        <v>1</v>
      </c>
      <c r="G3817">
        <v>1844.4108000000001</v>
      </c>
    </row>
    <row r="3818" spans="1:8" x14ac:dyDescent="0.35">
      <c r="A3818" s="55" t="s">
        <v>295</v>
      </c>
      <c r="B3818" s="55" t="s">
        <v>5091</v>
      </c>
      <c r="C3818" s="55" t="s">
        <v>12</v>
      </c>
      <c r="D3818" s="55" t="s">
        <v>168</v>
      </c>
      <c r="E3818" s="55" t="s">
        <v>169</v>
      </c>
      <c r="F3818">
        <v>3</v>
      </c>
      <c r="G3818">
        <v>375.13440000000003</v>
      </c>
    </row>
    <row r="3819" spans="1:8" x14ac:dyDescent="0.35">
      <c r="A3819" s="55" t="s">
        <v>295</v>
      </c>
      <c r="B3819" s="55" t="s">
        <v>4789</v>
      </c>
      <c r="C3819" s="55" t="s">
        <v>23</v>
      </c>
      <c r="D3819" s="55" t="s">
        <v>60</v>
      </c>
      <c r="E3819" s="55" t="s">
        <v>191</v>
      </c>
      <c r="F3819">
        <v>1</v>
      </c>
      <c r="G3819">
        <v>62.522399999999998</v>
      </c>
    </row>
    <row r="3820" spans="1:8" x14ac:dyDescent="0.35">
      <c r="A3820" s="55" t="s">
        <v>295</v>
      </c>
      <c r="B3820" s="55" t="s">
        <v>5086</v>
      </c>
      <c r="C3820" s="55" t="s">
        <v>21</v>
      </c>
      <c r="D3820" s="55" t="s">
        <v>91</v>
      </c>
      <c r="E3820" s="55" t="s">
        <v>92</v>
      </c>
      <c r="F3820">
        <v>3</v>
      </c>
      <c r="G3820">
        <v>375.13440000000003</v>
      </c>
      <c r="H3820">
        <v>3600</v>
      </c>
    </row>
    <row r="3821" spans="1:8" x14ac:dyDescent="0.35">
      <c r="A3821" s="55" t="s">
        <v>295</v>
      </c>
      <c r="B3821" s="55" t="s">
        <v>5307</v>
      </c>
      <c r="C3821" s="55" t="s">
        <v>23</v>
      </c>
      <c r="D3821" s="55" t="s">
        <v>51</v>
      </c>
      <c r="E3821" s="55" t="s">
        <v>52</v>
      </c>
      <c r="F3821">
        <v>1</v>
      </c>
      <c r="G3821">
        <v>8.3363200000000006</v>
      </c>
      <c r="H3821">
        <v>40</v>
      </c>
    </row>
    <row r="3822" spans="1:8" x14ac:dyDescent="0.35">
      <c r="A3822" s="55" t="s">
        <v>295</v>
      </c>
      <c r="B3822" s="55" t="s">
        <v>5307</v>
      </c>
      <c r="C3822" s="55" t="s">
        <v>28</v>
      </c>
      <c r="D3822" s="55" t="s">
        <v>115</v>
      </c>
      <c r="E3822" s="55" t="s">
        <v>181</v>
      </c>
      <c r="F3822">
        <v>1</v>
      </c>
      <c r="G3822">
        <v>33.866300000000003</v>
      </c>
      <c r="H3822">
        <v>320</v>
      </c>
    </row>
    <row r="3823" spans="1:8" x14ac:dyDescent="0.35">
      <c r="A3823" s="55" t="s">
        <v>295</v>
      </c>
      <c r="B3823" s="55" t="s">
        <v>5158</v>
      </c>
      <c r="C3823" s="55" t="s">
        <v>21</v>
      </c>
      <c r="D3823" s="55" t="s">
        <v>80</v>
      </c>
      <c r="E3823" s="55" t="s">
        <v>188</v>
      </c>
      <c r="F3823">
        <v>1</v>
      </c>
      <c r="G3823">
        <v>625.22400000000005</v>
      </c>
    </row>
    <row r="3824" spans="1:8" x14ac:dyDescent="0.35">
      <c r="A3824" s="55" t="s">
        <v>295</v>
      </c>
      <c r="B3824" s="55" t="s">
        <v>4793</v>
      </c>
      <c r="C3824" s="55" t="s">
        <v>12</v>
      </c>
      <c r="D3824" s="55" t="s">
        <v>53</v>
      </c>
      <c r="E3824" s="55" t="s">
        <v>76</v>
      </c>
      <c r="F3824">
        <v>3</v>
      </c>
      <c r="G3824">
        <v>187.56720000000001</v>
      </c>
      <c r="H3824">
        <v>1800</v>
      </c>
    </row>
    <row r="3825" spans="1:8" x14ac:dyDescent="0.35">
      <c r="A3825" s="55" t="s">
        <v>295</v>
      </c>
      <c r="B3825" s="55" t="s">
        <v>327</v>
      </c>
      <c r="C3825" s="55" t="s">
        <v>21</v>
      </c>
      <c r="D3825" s="55" t="s">
        <v>51</v>
      </c>
      <c r="E3825" s="55" t="s">
        <v>52</v>
      </c>
      <c r="F3825">
        <v>1</v>
      </c>
      <c r="G3825">
        <v>16.672640000000001</v>
      </c>
      <c r="H3825">
        <v>80</v>
      </c>
    </row>
    <row r="3826" spans="1:8" x14ac:dyDescent="0.35">
      <c r="A3826" s="55" t="s">
        <v>295</v>
      </c>
      <c r="B3826" s="55" t="s">
        <v>5349</v>
      </c>
      <c r="C3826" s="55" t="s">
        <v>21</v>
      </c>
      <c r="D3826" s="55" t="s">
        <v>64</v>
      </c>
      <c r="E3826" s="55" t="s">
        <v>65</v>
      </c>
      <c r="F3826">
        <v>6</v>
      </c>
      <c r="G3826">
        <v>1167.0848000000001</v>
      </c>
    </row>
    <row r="3827" spans="1:8" x14ac:dyDescent="0.35">
      <c r="A3827" s="55" t="s">
        <v>295</v>
      </c>
      <c r="B3827" s="55" t="s">
        <v>4507</v>
      </c>
      <c r="C3827" s="55" t="s">
        <v>12</v>
      </c>
      <c r="D3827" s="55" t="s">
        <v>55</v>
      </c>
      <c r="E3827" s="55" t="s">
        <v>63</v>
      </c>
      <c r="F3827">
        <v>3</v>
      </c>
      <c r="G3827">
        <v>101.5989</v>
      </c>
      <c r="H3827">
        <v>1110</v>
      </c>
    </row>
    <row r="3828" spans="1:8" x14ac:dyDescent="0.35">
      <c r="A3828" s="55" t="s">
        <v>295</v>
      </c>
      <c r="B3828" s="55" t="s">
        <v>341</v>
      </c>
      <c r="C3828" s="55" t="s">
        <v>28</v>
      </c>
      <c r="D3828" s="55" t="s">
        <v>55</v>
      </c>
      <c r="E3828" s="55" t="s">
        <v>56</v>
      </c>
      <c r="F3828">
        <v>1</v>
      </c>
      <c r="G3828">
        <v>62.522399999999998</v>
      </c>
      <c r="H3828">
        <v>700</v>
      </c>
    </row>
    <row r="3829" spans="1:8" x14ac:dyDescent="0.35">
      <c r="A3829" s="55" t="s">
        <v>295</v>
      </c>
      <c r="B3829" s="55" t="s">
        <v>5577</v>
      </c>
      <c r="C3829" s="55" t="s">
        <v>15</v>
      </c>
      <c r="D3829" s="55" t="s">
        <v>4795</v>
      </c>
      <c r="E3829" s="55" t="s">
        <v>186</v>
      </c>
      <c r="F3829">
        <v>2</v>
      </c>
      <c r="G3829">
        <v>4303.6252000000004</v>
      </c>
    </row>
    <row r="3830" spans="1:8" x14ac:dyDescent="0.35">
      <c r="A3830" s="55" t="s">
        <v>295</v>
      </c>
      <c r="B3830" s="55" t="s">
        <v>304</v>
      </c>
      <c r="C3830" s="55" t="s">
        <v>21</v>
      </c>
      <c r="D3830" s="55" t="s">
        <v>85</v>
      </c>
      <c r="E3830" s="55" t="s">
        <v>273</v>
      </c>
      <c r="F3830">
        <v>1</v>
      </c>
      <c r="G3830">
        <v>614.80359999999996</v>
      </c>
    </row>
    <row r="3831" spans="1:8" x14ac:dyDescent="0.35">
      <c r="A3831" s="55" t="s">
        <v>295</v>
      </c>
      <c r="B3831" s="55" t="s">
        <v>5241</v>
      </c>
      <c r="C3831" s="55" t="s">
        <v>15</v>
      </c>
      <c r="D3831" s="55" t="s">
        <v>47</v>
      </c>
      <c r="E3831" s="55" t="s">
        <v>48</v>
      </c>
      <c r="F3831">
        <v>2</v>
      </c>
      <c r="G3831">
        <v>50.017919999999997</v>
      </c>
      <c r="H3831">
        <v>480</v>
      </c>
    </row>
    <row r="3832" spans="1:8" x14ac:dyDescent="0.35">
      <c r="A3832" s="55" t="s">
        <v>295</v>
      </c>
      <c r="B3832" s="55" t="s">
        <v>4725</v>
      </c>
      <c r="C3832" s="55" t="s">
        <v>28</v>
      </c>
      <c r="D3832" s="55" t="s">
        <v>93</v>
      </c>
      <c r="E3832" s="55" t="s">
        <v>139</v>
      </c>
      <c r="F3832">
        <v>1</v>
      </c>
      <c r="G3832">
        <v>59.396279999999997</v>
      </c>
    </row>
    <row r="3833" spans="1:8" x14ac:dyDescent="0.35">
      <c r="A3833" s="55" t="s">
        <v>295</v>
      </c>
      <c r="B3833" s="55" t="s">
        <v>5157</v>
      </c>
      <c r="C3833" s="55" t="s">
        <v>28</v>
      </c>
      <c r="D3833" s="55" t="s">
        <v>53</v>
      </c>
      <c r="E3833" s="55" t="s">
        <v>54</v>
      </c>
      <c r="F3833">
        <v>1</v>
      </c>
      <c r="G3833">
        <v>125.0448</v>
      </c>
      <c r="H3833">
        <v>1200</v>
      </c>
    </row>
    <row r="3834" spans="1:8" x14ac:dyDescent="0.35">
      <c r="A3834" s="55" t="s">
        <v>295</v>
      </c>
      <c r="B3834" s="55" t="s">
        <v>335</v>
      </c>
      <c r="C3834" s="55" t="s">
        <v>12</v>
      </c>
      <c r="D3834" s="55" t="s">
        <v>51</v>
      </c>
      <c r="E3834" s="55" t="s">
        <v>59</v>
      </c>
      <c r="F3834">
        <v>1</v>
      </c>
      <c r="G3834">
        <v>125.0448</v>
      </c>
      <c r="H3834">
        <v>1200</v>
      </c>
    </row>
    <row r="3835" spans="1:8" x14ac:dyDescent="0.35">
      <c r="A3835" s="55" t="s">
        <v>295</v>
      </c>
      <c r="B3835" s="55" t="s">
        <v>5422</v>
      </c>
      <c r="C3835" s="55" t="s">
        <v>28</v>
      </c>
      <c r="D3835" s="55" t="s">
        <v>47</v>
      </c>
      <c r="E3835" s="55" t="s">
        <v>48</v>
      </c>
      <c r="F3835">
        <v>2</v>
      </c>
      <c r="G3835">
        <v>50.017919999999997</v>
      </c>
      <c r="H3835">
        <v>480</v>
      </c>
    </row>
    <row r="3836" spans="1:8" x14ac:dyDescent="0.35">
      <c r="A3836" s="55" t="s">
        <v>295</v>
      </c>
      <c r="B3836" s="55" t="s">
        <v>311</v>
      </c>
      <c r="C3836" s="55" t="s">
        <v>15</v>
      </c>
      <c r="D3836" s="55" t="s">
        <v>45</v>
      </c>
      <c r="E3836" s="55" t="s">
        <v>68</v>
      </c>
      <c r="F3836">
        <v>2</v>
      </c>
      <c r="G3836">
        <v>101.5989</v>
      </c>
      <c r="H3836">
        <v>960</v>
      </c>
    </row>
    <row r="3837" spans="1:8" x14ac:dyDescent="0.35">
      <c r="A3837" s="55" t="s">
        <v>295</v>
      </c>
      <c r="B3837" s="55" t="s">
        <v>4290</v>
      </c>
      <c r="C3837" s="55" t="s">
        <v>15</v>
      </c>
      <c r="D3837" s="55" t="s">
        <v>77</v>
      </c>
      <c r="E3837" s="55" t="s">
        <v>110</v>
      </c>
      <c r="F3837">
        <v>1</v>
      </c>
      <c r="G3837">
        <v>62.522399999999998</v>
      </c>
      <c r="H3837">
        <v>900</v>
      </c>
    </row>
    <row r="3838" spans="1:8" x14ac:dyDescent="0.35">
      <c r="A3838" s="55" t="s">
        <v>295</v>
      </c>
      <c r="B3838" s="55" t="s">
        <v>4301</v>
      </c>
      <c r="C3838" s="55" t="s">
        <v>12</v>
      </c>
      <c r="D3838" s="55" t="s">
        <v>142</v>
      </c>
      <c r="E3838" s="55" t="s">
        <v>146</v>
      </c>
      <c r="F3838">
        <v>1</v>
      </c>
      <c r="G3838">
        <v>125.0448</v>
      </c>
      <c r="H3838">
        <v>1200</v>
      </c>
    </row>
    <row r="3839" spans="1:8" x14ac:dyDescent="0.35">
      <c r="A3839" s="55" t="s">
        <v>295</v>
      </c>
      <c r="B3839" s="55" t="s">
        <v>5002</v>
      </c>
      <c r="C3839" s="55" t="s">
        <v>23</v>
      </c>
      <c r="D3839" s="55" t="s">
        <v>170</v>
      </c>
      <c r="E3839" s="55" t="s">
        <v>228</v>
      </c>
      <c r="F3839">
        <v>2</v>
      </c>
      <c r="G3839">
        <v>250.08959999999999</v>
      </c>
      <c r="H3839">
        <v>2400</v>
      </c>
    </row>
    <row r="3840" spans="1:8" x14ac:dyDescent="0.35">
      <c r="A3840" s="55" t="s">
        <v>295</v>
      </c>
      <c r="B3840" s="55" t="s">
        <v>312</v>
      </c>
      <c r="C3840" s="55" t="s">
        <v>28</v>
      </c>
      <c r="D3840" s="55" t="s">
        <v>57</v>
      </c>
      <c r="E3840" s="55" t="s">
        <v>167</v>
      </c>
      <c r="F3840">
        <v>1</v>
      </c>
      <c r="G3840">
        <v>125.0448</v>
      </c>
    </row>
    <row r="3841" spans="1:8" x14ac:dyDescent="0.35">
      <c r="A3841" s="55" t="s">
        <v>295</v>
      </c>
      <c r="B3841" s="55" t="s">
        <v>5169</v>
      </c>
      <c r="C3841" s="55" t="s">
        <v>21</v>
      </c>
      <c r="D3841" s="55" t="s">
        <v>74</v>
      </c>
      <c r="E3841" s="55" t="s">
        <v>178</v>
      </c>
      <c r="F3841">
        <v>1</v>
      </c>
      <c r="G3841">
        <v>375.13440000000003</v>
      </c>
    </row>
    <row r="3842" spans="1:8" x14ac:dyDescent="0.35">
      <c r="A3842" s="55" t="s">
        <v>295</v>
      </c>
      <c r="B3842" s="55" t="s">
        <v>5691</v>
      </c>
      <c r="C3842" s="55" t="s">
        <v>28</v>
      </c>
      <c r="D3842" s="55" t="s">
        <v>4795</v>
      </c>
      <c r="E3842" s="55" t="s">
        <v>208</v>
      </c>
      <c r="F3842">
        <v>2</v>
      </c>
      <c r="G3842">
        <v>338.66300000000001</v>
      </c>
    </row>
    <row r="3843" spans="1:8" x14ac:dyDescent="0.35">
      <c r="A3843" s="55" t="s">
        <v>295</v>
      </c>
      <c r="B3843" s="55" t="s">
        <v>338</v>
      </c>
      <c r="C3843" s="55" t="s">
        <v>28</v>
      </c>
      <c r="D3843" s="55" t="s">
        <v>45</v>
      </c>
      <c r="E3843" s="55" t="s">
        <v>172</v>
      </c>
      <c r="F3843">
        <v>1</v>
      </c>
      <c r="G3843">
        <v>312.61200000000002</v>
      </c>
      <c r="H3843">
        <v>3200</v>
      </c>
    </row>
    <row r="3844" spans="1:8" x14ac:dyDescent="0.35">
      <c r="A3844" s="55" t="s">
        <v>295</v>
      </c>
      <c r="B3844" s="55" t="s">
        <v>5577</v>
      </c>
      <c r="C3844" s="55" t="s">
        <v>28</v>
      </c>
      <c r="D3844" s="55" t="s">
        <v>47</v>
      </c>
      <c r="E3844" s="55" t="s">
        <v>48</v>
      </c>
      <c r="F3844">
        <v>3</v>
      </c>
      <c r="G3844">
        <v>75.026880000000006</v>
      </c>
      <c r="H3844">
        <v>720</v>
      </c>
    </row>
    <row r="3845" spans="1:8" x14ac:dyDescent="0.35">
      <c r="A3845" s="55" t="s">
        <v>295</v>
      </c>
      <c r="B3845" s="55" t="s">
        <v>5076</v>
      </c>
      <c r="C3845" s="55" t="s">
        <v>28</v>
      </c>
      <c r="D3845" s="55" t="s">
        <v>115</v>
      </c>
      <c r="E3845" s="55" t="s">
        <v>214</v>
      </c>
      <c r="F3845">
        <v>1</v>
      </c>
      <c r="G3845">
        <v>125.0448</v>
      </c>
      <c r="H3845">
        <v>1200</v>
      </c>
    </row>
    <row r="3846" spans="1:8" x14ac:dyDescent="0.35">
      <c r="A3846" s="55" t="s">
        <v>295</v>
      </c>
      <c r="B3846" s="55" t="s">
        <v>5088</v>
      </c>
      <c r="C3846" s="55" t="s">
        <v>15</v>
      </c>
      <c r="D3846" s="55" t="s">
        <v>77</v>
      </c>
      <c r="E3846" s="55" t="s">
        <v>148</v>
      </c>
      <c r="F3846">
        <v>1</v>
      </c>
      <c r="G3846">
        <v>33.866300000000003</v>
      </c>
      <c r="H3846">
        <v>480</v>
      </c>
    </row>
    <row r="3847" spans="1:8" x14ac:dyDescent="0.35">
      <c r="A3847" s="55" t="s">
        <v>295</v>
      </c>
      <c r="B3847" s="55" t="s">
        <v>5487</v>
      </c>
      <c r="C3847" s="55" t="s">
        <v>12</v>
      </c>
      <c r="D3847" s="55" t="s">
        <v>55</v>
      </c>
      <c r="E3847" s="55" t="s">
        <v>5405</v>
      </c>
      <c r="F3847">
        <v>1</v>
      </c>
      <c r="G3847">
        <v>33.866300000000003</v>
      </c>
      <c r="H3847">
        <v>370</v>
      </c>
    </row>
    <row r="3848" spans="1:8" x14ac:dyDescent="0.35">
      <c r="A3848" s="55" t="s">
        <v>295</v>
      </c>
      <c r="B3848" s="55" t="s">
        <v>5167</v>
      </c>
      <c r="C3848" s="55" t="s">
        <v>15</v>
      </c>
      <c r="D3848" s="55" t="s">
        <v>72</v>
      </c>
      <c r="E3848" s="55" t="s">
        <v>202</v>
      </c>
      <c r="F3848">
        <v>2</v>
      </c>
      <c r="G3848">
        <v>625.22400000000005</v>
      </c>
      <c r="H3848">
        <v>6400</v>
      </c>
    </row>
    <row r="3849" spans="1:8" x14ac:dyDescent="0.35">
      <c r="A3849" s="55" t="s">
        <v>295</v>
      </c>
      <c r="B3849" s="55" t="s">
        <v>330</v>
      </c>
      <c r="C3849" s="55" t="s">
        <v>28</v>
      </c>
      <c r="D3849" s="55" t="s">
        <v>57</v>
      </c>
      <c r="E3849" s="55" t="s">
        <v>130</v>
      </c>
      <c r="F3849">
        <v>2</v>
      </c>
      <c r="G3849">
        <v>125.0448</v>
      </c>
    </row>
    <row r="3850" spans="1:8" x14ac:dyDescent="0.35">
      <c r="A3850" s="55" t="s">
        <v>295</v>
      </c>
      <c r="B3850" s="55" t="s">
        <v>341</v>
      </c>
      <c r="C3850" s="55" t="s">
        <v>23</v>
      </c>
      <c r="D3850" s="55" t="s">
        <v>45</v>
      </c>
      <c r="E3850" s="55" t="s">
        <v>68</v>
      </c>
      <c r="F3850">
        <v>1</v>
      </c>
      <c r="G3850">
        <v>33.866300000000003</v>
      </c>
      <c r="H3850">
        <v>320</v>
      </c>
    </row>
    <row r="3851" spans="1:8" x14ac:dyDescent="0.35">
      <c r="A3851" s="55" t="s">
        <v>295</v>
      </c>
      <c r="B3851" s="55" t="s">
        <v>4165</v>
      </c>
      <c r="C3851" s="55" t="s">
        <v>15</v>
      </c>
      <c r="D3851" s="55" t="s">
        <v>121</v>
      </c>
      <c r="E3851" s="55" t="s">
        <v>225</v>
      </c>
      <c r="F3851">
        <v>4</v>
      </c>
      <c r="G3851">
        <v>711.19230000000005</v>
      </c>
    </row>
    <row r="3852" spans="1:8" x14ac:dyDescent="0.35">
      <c r="A3852" s="55" t="s">
        <v>295</v>
      </c>
      <c r="B3852" s="55" t="s">
        <v>308</v>
      </c>
      <c r="C3852" s="55" t="s">
        <v>15</v>
      </c>
      <c r="D3852" s="55" t="s">
        <v>57</v>
      </c>
      <c r="E3852" s="55" t="s">
        <v>167</v>
      </c>
      <c r="F3852">
        <v>1</v>
      </c>
      <c r="G3852">
        <v>375.13440000000003</v>
      </c>
    </row>
    <row r="3853" spans="1:8" x14ac:dyDescent="0.35">
      <c r="A3853" s="55" t="s">
        <v>295</v>
      </c>
      <c r="B3853" s="55" t="s">
        <v>5076</v>
      </c>
      <c r="C3853" s="55" t="s">
        <v>15</v>
      </c>
      <c r="D3853" s="55" t="s">
        <v>57</v>
      </c>
      <c r="E3853" s="55" t="s">
        <v>58</v>
      </c>
      <c r="F3853">
        <v>4</v>
      </c>
      <c r="G3853">
        <v>6148.0360000000001</v>
      </c>
    </row>
    <row r="3854" spans="1:8" x14ac:dyDescent="0.35">
      <c r="A3854" s="55" t="s">
        <v>295</v>
      </c>
      <c r="B3854" s="55" t="s">
        <v>5578</v>
      </c>
      <c r="C3854" s="55" t="s">
        <v>15</v>
      </c>
      <c r="D3854" s="55" t="s">
        <v>91</v>
      </c>
      <c r="E3854" s="55" t="s">
        <v>198</v>
      </c>
      <c r="F3854">
        <v>2</v>
      </c>
      <c r="G3854">
        <v>625.22400000000005</v>
      </c>
      <c r="H3854">
        <v>6400</v>
      </c>
    </row>
    <row r="3855" spans="1:8" x14ac:dyDescent="0.35">
      <c r="A3855" s="55" t="s">
        <v>295</v>
      </c>
      <c r="B3855" s="55" t="s">
        <v>5359</v>
      </c>
      <c r="C3855" s="55" t="s">
        <v>28</v>
      </c>
      <c r="D3855" s="55" t="s">
        <v>5470</v>
      </c>
      <c r="E3855" s="55" t="s">
        <v>5481</v>
      </c>
      <c r="F3855">
        <v>3</v>
      </c>
      <c r="G3855">
        <v>375.13440000000003</v>
      </c>
      <c r="H3855">
        <v>3600</v>
      </c>
    </row>
    <row r="3856" spans="1:8" x14ac:dyDescent="0.35">
      <c r="A3856" s="55" t="s">
        <v>295</v>
      </c>
      <c r="B3856" s="55" t="s">
        <v>5352</v>
      </c>
      <c r="C3856" s="55" t="s">
        <v>21</v>
      </c>
      <c r="D3856" s="55" t="s">
        <v>4795</v>
      </c>
      <c r="E3856" s="55" t="s">
        <v>4801</v>
      </c>
      <c r="F3856">
        <v>2</v>
      </c>
      <c r="G3856">
        <v>338.66300000000001</v>
      </c>
    </row>
    <row r="3857" spans="1:8" x14ac:dyDescent="0.35">
      <c r="A3857" s="55" t="s">
        <v>295</v>
      </c>
      <c r="B3857" s="55" t="s">
        <v>5165</v>
      </c>
      <c r="C3857" s="55" t="s">
        <v>12</v>
      </c>
      <c r="D3857" s="55" t="s">
        <v>74</v>
      </c>
      <c r="E3857" s="55" t="s">
        <v>84</v>
      </c>
      <c r="F3857">
        <v>1</v>
      </c>
      <c r="G3857">
        <v>33.866300000000003</v>
      </c>
    </row>
    <row r="3858" spans="1:8" x14ac:dyDescent="0.35">
      <c r="A3858" s="55" t="s">
        <v>295</v>
      </c>
      <c r="B3858" s="55" t="s">
        <v>5629</v>
      </c>
      <c r="C3858" s="55" t="s">
        <v>21</v>
      </c>
      <c r="D3858" s="55" t="s">
        <v>57</v>
      </c>
      <c r="E3858" s="55" t="s">
        <v>167</v>
      </c>
      <c r="F3858">
        <v>2</v>
      </c>
      <c r="G3858">
        <v>375.13440000000003</v>
      </c>
    </row>
    <row r="3859" spans="1:8" x14ac:dyDescent="0.35">
      <c r="A3859" s="55" t="s">
        <v>295</v>
      </c>
      <c r="B3859" s="55" t="s">
        <v>4399</v>
      </c>
      <c r="C3859" s="55" t="s">
        <v>28</v>
      </c>
      <c r="D3859" s="55" t="s">
        <v>57</v>
      </c>
      <c r="E3859" s="55" t="s">
        <v>167</v>
      </c>
      <c r="F3859">
        <v>3</v>
      </c>
      <c r="G3859">
        <v>375.13440000000003</v>
      </c>
    </row>
    <row r="3860" spans="1:8" x14ac:dyDescent="0.35">
      <c r="A3860" s="55" t="s">
        <v>295</v>
      </c>
      <c r="B3860" s="55" t="s">
        <v>324</v>
      </c>
      <c r="C3860" s="55" t="s">
        <v>28</v>
      </c>
      <c r="D3860" s="55" t="s">
        <v>47</v>
      </c>
      <c r="E3860" s="55" t="s">
        <v>111</v>
      </c>
      <c r="F3860">
        <v>1</v>
      </c>
      <c r="G3860">
        <v>8.3363200000000006</v>
      </c>
      <c r="H3860">
        <v>40</v>
      </c>
    </row>
    <row r="3861" spans="1:8" x14ac:dyDescent="0.35">
      <c r="A3861" s="55" t="s">
        <v>295</v>
      </c>
      <c r="B3861" s="55" t="s">
        <v>5308</v>
      </c>
      <c r="C3861" s="55" t="s">
        <v>21</v>
      </c>
      <c r="D3861" s="55" t="s">
        <v>74</v>
      </c>
      <c r="E3861" s="55" t="s">
        <v>75</v>
      </c>
      <c r="F3861">
        <v>1</v>
      </c>
      <c r="G3861">
        <v>1229.6071999999999</v>
      </c>
    </row>
    <row r="3862" spans="1:8" x14ac:dyDescent="0.35">
      <c r="A3862" s="55" t="s">
        <v>295</v>
      </c>
      <c r="B3862" s="55" t="s">
        <v>5162</v>
      </c>
      <c r="C3862" s="55" t="s">
        <v>23</v>
      </c>
      <c r="D3862" s="55" t="s">
        <v>55</v>
      </c>
      <c r="E3862" s="55" t="s">
        <v>123</v>
      </c>
      <c r="F3862">
        <v>4</v>
      </c>
      <c r="G3862">
        <v>500.17919999999998</v>
      </c>
      <c r="H3862">
        <v>5600</v>
      </c>
    </row>
    <row r="3863" spans="1:8" x14ac:dyDescent="0.35">
      <c r="A3863" s="55" t="s">
        <v>295</v>
      </c>
      <c r="B3863" s="55" t="s">
        <v>5421</v>
      </c>
      <c r="C3863" s="55" t="s">
        <v>21</v>
      </c>
      <c r="D3863" s="55" t="s">
        <v>4795</v>
      </c>
      <c r="E3863" s="55" t="s">
        <v>4801</v>
      </c>
      <c r="F3863">
        <v>1</v>
      </c>
      <c r="G3863">
        <v>101.5989</v>
      </c>
    </row>
    <row r="3864" spans="1:8" x14ac:dyDescent="0.35">
      <c r="A3864" s="55" t="s">
        <v>295</v>
      </c>
      <c r="B3864" s="55" t="s">
        <v>4506</v>
      </c>
      <c r="C3864" s="55" t="s">
        <v>21</v>
      </c>
      <c r="D3864" s="55" t="s">
        <v>57</v>
      </c>
      <c r="E3864" s="55" t="s">
        <v>58</v>
      </c>
      <c r="F3864">
        <v>4</v>
      </c>
      <c r="G3864">
        <v>4303.6252000000004</v>
      </c>
    </row>
    <row r="3865" spans="1:8" x14ac:dyDescent="0.35">
      <c r="A3865" s="55" t="s">
        <v>295</v>
      </c>
      <c r="B3865" s="55" t="s">
        <v>5744</v>
      </c>
      <c r="C3865" s="55" t="s">
        <v>15</v>
      </c>
      <c r="D3865" s="55" t="s">
        <v>57</v>
      </c>
      <c r="E3865" s="55" t="s">
        <v>58</v>
      </c>
      <c r="F3865">
        <v>4</v>
      </c>
      <c r="G3865">
        <v>4918.4287999999997</v>
      </c>
    </row>
    <row r="3866" spans="1:8" x14ac:dyDescent="0.35">
      <c r="A3866" s="55" t="s">
        <v>295</v>
      </c>
      <c r="B3866" s="55" t="s">
        <v>5244</v>
      </c>
      <c r="C3866" s="55" t="s">
        <v>21</v>
      </c>
      <c r="D3866" s="55" t="s">
        <v>91</v>
      </c>
      <c r="E3866" s="55" t="s">
        <v>198</v>
      </c>
      <c r="F3866">
        <v>1</v>
      </c>
      <c r="G3866">
        <v>312.61200000000002</v>
      </c>
      <c r="H3866">
        <v>3200</v>
      </c>
    </row>
    <row r="3867" spans="1:8" x14ac:dyDescent="0.35">
      <c r="A3867" s="55" t="s">
        <v>295</v>
      </c>
      <c r="B3867" s="55" t="s">
        <v>4400</v>
      </c>
      <c r="C3867" s="55" t="s">
        <v>15</v>
      </c>
      <c r="D3867" s="55" t="s">
        <v>170</v>
      </c>
      <c r="E3867" s="55" t="s">
        <v>228</v>
      </c>
      <c r="F3867">
        <v>3</v>
      </c>
      <c r="G3867">
        <v>375.13440000000003</v>
      </c>
      <c r="H3867">
        <v>3600</v>
      </c>
    </row>
    <row r="3868" spans="1:8" x14ac:dyDescent="0.35">
      <c r="A3868" s="55" t="s">
        <v>295</v>
      </c>
      <c r="B3868" s="55" t="s">
        <v>4706</v>
      </c>
      <c r="C3868" s="55" t="s">
        <v>21</v>
      </c>
      <c r="D3868" s="55" t="s">
        <v>91</v>
      </c>
      <c r="E3868" s="55" t="s">
        <v>198</v>
      </c>
      <c r="F3868">
        <v>1</v>
      </c>
      <c r="G3868">
        <v>312.61200000000002</v>
      </c>
      <c r="H3868">
        <v>3200</v>
      </c>
    </row>
    <row r="3869" spans="1:8" x14ac:dyDescent="0.35">
      <c r="A3869" s="55" t="s">
        <v>295</v>
      </c>
      <c r="B3869" s="55" t="s">
        <v>4998</v>
      </c>
      <c r="C3869" s="55" t="s">
        <v>12</v>
      </c>
      <c r="D3869" s="55" t="s">
        <v>55</v>
      </c>
      <c r="E3869" s="55" t="s">
        <v>123</v>
      </c>
      <c r="F3869">
        <v>4</v>
      </c>
      <c r="G3869">
        <v>500.17919999999998</v>
      </c>
      <c r="H3869">
        <v>5600</v>
      </c>
    </row>
    <row r="3870" spans="1:8" x14ac:dyDescent="0.35">
      <c r="A3870" s="55" t="s">
        <v>295</v>
      </c>
      <c r="B3870" s="55" t="s">
        <v>4504</v>
      </c>
      <c r="C3870" s="55" t="s">
        <v>28</v>
      </c>
      <c r="D3870" s="55" t="s">
        <v>115</v>
      </c>
      <c r="E3870" s="55" t="s">
        <v>214</v>
      </c>
      <c r="F3870">
        <v>1</v>
      </c>
      <c r="G3870">
        <v>187.56720000000001</v>
      </c>
      <c r="H3870">
        <v>1800</v>
      </c>
    </row>
    <row r="3871" spans="1:8" x14ac:dyDescent="0.35">
      <c r="A3871" s="55" t="s">
        <v>295</v>
      </c>
      <c r="B3871" s="55" t="s">
        <v>5147</v>
      </c>
      <c r="C3871" s="55" t="s">
        <v>15</v>
      </c>
      <c r="D3871" s="55" t="s">
        <v>117</v>
      </c>
      <c r="E3871" s="55" t="s">
        <v>140</v>
      </c>
      <c r="F3871">
        <v>1</v>
      </c>
      <c r="G3871">
        <v>614.80359999999996</v>
      </c>
    </row>
    <row r="3872" spans="1:8" x14ac:dyDescent="0.35">
      <c r="A3872" s="55" t="s">
        <v>295</v>
      </c>
      <c r="B3872" s="55" t="s">
        <v>5148</v>
      </c>
      <c r="C3872" s="55" t="s">
        <v>15</v>
      </c>
      <c r="D3872" s="55" t="s">
        <v>49</v>
      </c>
      <c r="E3872" s="55" t="s">
        <v>49</v>
      </c>
      <c r="F3872">
        <v>1</v>
      </c>
      <c r="G3872">
        <v>16.672640000000001</v>
      </c>
      <c r="H3872">
        <v>300</v>
      </c>
    </row>
    <row r="3873" spans="1:8" x14ac:dyDescent="0.35">
      <c r="A3873" s="55" t="s">
        <v>295</v>
      </c>
      <c r="B3873" s="55" t="s">
        <v>5173</v>
      </c>
      <c r="C3873" s="55" t="s">
        <v>12</v>
      </c>
      <c r="D3873" s="55" t="s">
        <v>45</v>
      </c>
      <c r="E3873" s="55" t="s">
        <v>68</v>
      </c>
      <c r="F3873">
        <v>2</v>
      </c>
      <c r="G3873">
        <v>101.5989</v>
      </c>
      <c r="H3873">
        <v>960</v>
      </c>
    </row>
    <row r="3874" spans="1:8" x14ac:dyDescent="0.35">
      <c r="A3874" s="55" t="s">
        <v>295</v>
      </c>
      <c r="B3874" s="55" t="s">
        <v>4502</v>
      </c>
      <c r="C3874" s="55" t="s">
        <v>21</v>
      </c>
      <c r="D3874" s="55" t="s">
        <v>93</v>
      </c>
      <c r="E3874" s="55" t="s">
        <v>189</v>
      </c>
      <c r="F3874">
        <v>1</v>
      </c>
      <c r="G3874">
        <v>7.9195039999999999</v>
      </c>
    </row>
    <row r="3875" spans="1:8" x14ac:dyDescent="0.35">
      <c r="A3875" s="55" t="s">
        <v>295</v>
      </c>
      <c r="B3875" s="55" t="s">
        <v>5090</v>
      </c>
      <c r="C3875" s="55" t="s">
        <v>28</v>
      </c>
      <c r="D3875" s="55" t="s">
        <v>47</v>
      </c>
      <c r="E3875" s="55" t="s">
        <v>111</v>
      </c>
      <c r="F3875">
        <v>2</v>
      </c>
      <c r="G3875">
        <v>16.672640000000001</v>
      </c>
      <c r="H3875">
        <v>80</v>
      </c>
    </row>
    <row r="3876" spans="1:8" x14ac:dyDescent="0.35">
      <c r="A3876" s="55" t="s">
        <v>295</v>
      </c>
      <c r="B3876" s="55" t="s">
        <v>4292</v>
      </c>
      <c r="C3876" s="55" t="s">
        <v>12</v>
      </c>
      <c r="D3876" s="55" t="s">
        <v>77</v>
      </c>
      <c r="E3876" s="55" t="s">
        <v>78</v>
      </c>
      <c r="F3876">
        <v>1</v>
      </c>
      <c r="G3876">
        <v>8.3363200000000006</v>
      </c>
      <c r="H3876">
        <v>80</v>
      </c>
    </row>
    <row r="3877" spans="1:8" x14ac:dyDescent="0.35">
      <c r="A3877" s="55" t="s">
        <v>295</v>
      </c>
      <c r="B3877" s="55" t="s">
        <v>313</v>
      </c>
      <c r="C3877" s="55" t="s">
        <v>21</v>
      </c>
      <c r="D3877" s="55" t="s">
        <v>74</v>
      </c>
      <c r="E3877" s="55" t="s">
        <v>84</v>
      </c>
      <c r="F3877">
        <v>1</v>
      </c>
      <c r="G3877">
        <v>169.33150000000001</v>
      </c>
    </row>
    <row r="3878" spans="1:8" x14ac:dyDescent="0.35">
      <c r="A3878" s="55" t="s">
        <v>295</v>
      </c>
      <c r="B3878" s="55" t="s">
        <v>4864</v>
      </c>
      <c r="C3878" s="55" t="s">
        <v>23</v>
      </c>
      <c r="D3878" s="55" t="s">
        <v>115</v>
      </c>
      <c r="E3878" s="55" t="s">
        <v>214</v>
      </c>
      <c r="F3878">
        <v>1</v>
      </c>
      <c r="G3878">
        <v>62.522399999999998</v>
      </c>
      <c r="H3878">
        <v>600</v>
      </c>
    </row>
    <row r="3879" spans="1:8" x14ac:dyDescent="0.35">
      <c r="A3879" s="55" t="s">
        <v>295</v>
      </c>
      <c r="B3879" s="55" t="s">
        <v>4789</v>
      </c>
      <c r="C3879" s="55" t="s">
        <v>23</v>
      </c>
      <c r="D3879" s="55" t="s">
        <v>53</v>
      </c>
      <c r="E3879" s="55" t="s">
        <v>54</v>
      </c>
      <c r="F3879">
        <v>1</v>
      </c>
      <c r="G3879">
        <v>125.0448</v>
      </c>
      <c r="H3879">
        <v>1200</v>
      </c>
    </row>
    <row r="3880" spans="1:8" x14ac:dyDescent="0.35">
      <c r="A3880" s="55" t="s">
        <v>295</v>
      </c>
      <c r="B3880" s="55" t="s">
        <v>324</v>
      </c>
      <c r="C3880" s="55" t="s">
        <v>21</v>
      </c>
      <c r="D3880" s="55" t="s">
        <v>53</v>
      </c>
      <c r="E3880" s="55" t="s">
        <v>54</v>
      </c>
      <c r="F3880">
        <v>1</v>
      </c>
      <c r="G3880">
        <v>125.0448</v>
      </c>
      <c r="H3880">
        <v>1200</v>
      </c>
    </row>
    <row r="3881" spans="1:8" x14ac:dyDescent="0.35">
      <c r="A3881" s="55" t="s">
        <v>295</v>
      </c>
      <c r="B3881" s="55" t="s">
        <v>320</v>
      </c>
      <c r="C3881" s="55" t="s">
        <v>23</v>
      </c>
      <c r="D3881" s="55" t="s">
        <v>55</v>
      </c>
      <c r="E3881" s="55" t="s">
        <v>56</v>
      </c>
      <c r="F3881">
        <v>2</v>
      </c>
      <c r="G3881">
        <v>125.0448</v>
      </c>
      <c r="H3881">
        <v>1400</v>
      </c>
    </row>
    <row r="3882" spans="1:8" x14ac:dyDescent="0.35">
      <c r="A3882" s="55" t="s">
        <v>295</v>
      </c>
      <c r="B3882" s="55" t="s">
        <v>5422</v>
      </c>
      <c r="C3882" s="55" t="s">
        <v>15</v>
      </c>
      <c r="D3882" s="55" t="s">
        <v>4795</v>
      </c>
      <c r="E3882" s="55" t="s">
        <v>4803</v>
      </c>
      <c r="F3882">
        <v>2</v>
      </c>
      <c r="G3882">
        <v>625.22400000000005</v>
      </c>
      <c r="H3882">
        <v>6400</v>
      </c>
    </row>
    <row r="3883" spans="1:8" x14ac:dyDescent="0.35">
      <c r="A3883" s="55" t="s">
        <v>295</v>
      </c>
      <c r="B3883" s="55" t="s">
        <v>325</v>
      </c>
      <c r="C3883" s="55" t="s">
        <v>12</v>
      </c>
      <c r="D3883" s="55" t="s">
        <v>100</v>
      </c>
      <c r="E3883" s="55" t="s">
        <v>101</v>
      </c>
      <c r="F3883">
        <v>2</v>
      </c>
      <c r="G3883">
        <v>169.33150000000001</v>
      </c>
    </row>
    <row r="3884" spans="1:8" x14ac:dyDescent="0.35">
      <c r="A3884" s="55" t="s">
        <v>295</v>
      </c>
      <c r="B3884" s="55" t="s">
        <v>4078</v>
      </c>
      <c r="C3884" s="55" t="s">
        <v>28</v>
      </c>
      <c r="D3884" s="55" t="s">
        <v>60</v>
      </c>
      <c r="E3884" s="55" t="s">
        <v>136</v>
      </c>
      <c r="F3884">
        <v>1</v>
      </c>
      <c r="G3884">
        <v>62.522399999999998</v>
      </c>
    </row>
    <row r="3885" spans="1:8" x14ac:dyDescent="0.35">
      <c r="A3885" s="55" t="s">
        <v>295</v>
      </c>
      <c r="B3885" s="55" t="s">
        <v>303</v>
      </c>
      <c r="C3885" s="55" t="s">
        <v>28</v>
      </c>
      <c r="D3885" s="55" t="s">
        <v>57</v>
      </c>
      <c r="E3885" s="55" t="s">
        <v>67</v>
      </c>
      <c r="F3885">
        <v>2</v>
      </c>
      <c r="G3885">
        <v>625.22400000000005</v>
      </c>
    </row>
    <row r="3886" spans="1:8" x14ac:dyDescent="0.35">
      <c r="A3886" s="55" t="s">
        <v>295</v>
      </c>
      <c r="B3886" s="55" t="s">
        <v>5162</v>
      </c>
      <c r="C3886" s="55" t="s">
        <v>21</v>
      </c>
      <c r="D3886" s="55" t="s">
        <v>100</v>
      </c>
      <c r="E3886" s="55" t="s">
        <v>124</v>
      </c>
      <c r="F3886">
        <v>1</v>
      </c>
      <c r="G3886">
        <v>614.80359999999996</v>
      </c>
    </row>
    <row r="3887" spans="1:8" x14ac:dyDescent="0.35">
      <c r="A3887" s="55" t="s">
        <v>295</v>
      </c>
      <c r="B3887" s="55" t="s">
        <v>328</v>
      </c>
      <c r="C3887" s="55" t="s">
        <v>28</v>
      </c>
      <c r="D3887" s="55" t="s">
        <v>51</v>
      </c>
      <c r="E3887" s="55" t="s">
        <v>138</v>
      </c>
      <c r="F3887">
        <v>1</v>
      </c>
      <c r="G3887">
        <v>614.80359999999996</v>
      </c>
      <c r="H3887">
        <v>6600</v>
      </c>
    </row>
    <row r="3888" spans="1:8" x14ac:dyDescent="0.35">
      <c r="A3888" s="55" t="s">
        <v>295</v>
      </c>
      <c r="B3888" s="55" t="s">
        <v>5241</v>
      </c>
      <c r="C3888" s="55" t="s">
        <v>18</v>
      </c>
      <c r="D3888" s="55" t="s">
        <v>53</v>
      </c>
      <c r="E3888" s="55" t="s">
        <v>54</v>
      </c>
      <c r="F3888">
        <v>1</v>
      </c>
      <c r="G3888">
        <v>125.0448</v>
      </c>
      <c r="H3888">
        <v>1200</v>
      </c>
    </row>
    <row r="3889" spans="1:8" x14ac:dyDescent="0.35">
      <c r="A3889" s="55" t="s">
        <v>295</v>
      </c>
      <c r="B3889" s="55" t="s">
        <v>299</v>
      </c>
      <c r="C3889" s="55" t="s">
        <v>15</v>
      </c>
      <c r="D3889" s="55" t="s">
        <v>53</v>
      </c>
      <c r="E3889" s="55" t="s">
        <v>54</v>
      </c>
      <c r="F3889">
        <v>1</v>
      </c>
      <c r="G3889">
        <v>125.0448</v>
      </c>
      <c r="H3889">
        <v>1200</v>
      </c>
    </row>
    <row r="3890" spans="1:8" x14ac:dyDescent="0.35">
      <c r="A3890" s="55" t="s">
        <v>295</v>
      </c>
      <c r="B3890" s="55" t="s">
        <v>4865</v>
      </c>
      <c r="C3890" s="55" t="s">
        <v>28</v>
      </c>
      <c r="D3890" s="55" t="s">
        <v>47</v>
      </c>
      <c r="E3890" s="55" t="s">
        <v>48</v>
      </c>
      <c r="F3890">
        <v>2</v>
      </c>
      <c r="G3890">
        <v>50.017919999999997</v>
      </c>
      <c r="H3890">
        <v>480</v>
      </c>
    </row>
    <row r="3891" spans="1:8" x14ac:dyDescent="0.35">
      <c r="A3891" s="55" t="s">
        <v>295</v>
      </c>
      <c r="B3891" s="55" t="s">
        <v>5358</v>
      </c>
      <c r="C3891" s="55" t="s">
        <v>21</v>
      </c>
      <c r="D3891" s="55" t="s">
        <v>57</v>
      </c>
      <c r="E3891" s="55" t="s">
        <v>149</v>
      </c>
      <c r="F3891">
        <v>2</v>
      </c>
      <c r="G3891">
        <v>338.66300000000001</v>
      </c>
    </row>
    <row r="3892" spans="1:8" x14ac:dyDescent="0.35">
      <c r="A3892" s="55" t="s">
        <v>295</v>
      </c>
      <c r="B3892" s="55" t="s">
        <v>5745</v>
      </c>
      <c r="C3892" s="55" t="s">
        <v>21</v>
      </c>
      <c r="D3892" s="55" t="s">
        <v>51</v>
      </c>
      <c r="E3892" s="55" t="s">
        <v>59</v>
      </c>
      <c r="F3892">
        <v>1</v>
      </c>
      <c r="G3892">
        <v>125.0448</v>
      </c>
      <c r="H3892">
        <v>1200</v>
      </c>
    </row>
    <row r="3893" spans="1:8" x14ac:dyDescent="0.35">
      <c r="A3893" s="55" t="s">
        <v>295</v>
      </c>
      <c r="B3893" s="55" t="s">
        <v>4501</v>
      </c>
      <c r="C3893" s="55" t="s">
        <v>21</v>
      </c>
      <c r="D3893" s="55" t="s">
        <v>74</v>
      </c>
      <c r="E3893" s="55" t="s">
        <v>75</v>
      </c>
      <c r="F3893">
        <v>2</v>
      </c>
      <c r="G3893">
        <v>1844.4108000000001</v>
      </c>
    </row>
    <row r="3894" spans="1:8" x14ac:dyDescent="0.35">
      <c r="A3894" s="55" t="s">
        <v>295</v>
      </c>
      <c r="B3894" s="55" t="s">
        <v>5244</v>
      </c>
      <c r="C3894" s="55" t="s">
        <v>12</v>
      </c>
      <c r="D3894" s="55" t="s">
        <v>168</v>
      </c>
      <c r="E3894" s="55" t="s">
        <v>169</v>
      </c>
      <c r="F3894">
        <v>2</v>
      </c>
      <c r="G3894">
        <v>250.08959999999999</v>
      </c>
    </row>
    <row r="3895" spans="1:8" x14ac:dyDescent="0.35">
      <c r="A3895" s="55" t="s">
        <v>295</v>
      </c>
      <c r="B3895" s="55" t="s">
        <v>4861</v>
      </c>
      <c r="C3895" s="55" t="s">
        <v>28</v>
      </c>
      <c r="D3895" s="55" t="s">
        <v>57</v>
      </c>
      <c r="E3895" s="55" t="s">
        <v>130</v>
      </c>
      <c r="F3895">
        <v>3</v>
      </c>
      <c r="G3895">
        <v>250.08959999999999</v>
      </c>
    </row>
    <row r="3896" spans="1:8" x14ac:dyDescent="0.35">
      <c r="A3896" s="55" t="s">
        <v>295</v>
      </c>
      <c r="B3896" s="55" t="s">
        <v>4290</v>
      </c>
      <c r="C3896" s="55" t="s">
        <v>15</v>
      </c>
      <c r="D3896" s="55" t="s">
        <v>117</v>
      </c>
      <c r="E3896" s="55" t="s">
        <v>140</v>
      </c>
      <c r="F3896">
        <v>2</v>
      </c>
      <c r="G3896">
        <v>4303.6252000000004</v>
      </c>
    </row>
    <row r="3897" spans="1:8" x14ac:dyDescent="0.35">
      <c r="A3897" s="55" t="s">
        <v>295</v>
      </c>
      <c r="B3897" s="55" t="s">
        <v>5580</v>
      </c>
      <c r="C3897" s="55" t="s">
        <v>21</v>
      </c>
      <c r="D3897" s="55" t="s">
        <v>4795</v>
      </c>
      <c r="E3897" s="55" t="s">
        <v>5409</v>
      </c>
      <c r="F3897">
        <v>1</v>
      </c>
      <c r="G3897">
        <v>614.80359999999996</v>
      </c>
      <c r="H3897">
        <v>6600</v>
      </c>
    </row>
    <row r="3898" spans="1:8" x14ac:dyDescent="0.35">
      <c r="A3898" s="55" t="s">
        <v>295</v>
      </c>
      <c r="B3898" s="55" t="s">
        <v>5419</v>
      </c>
      <c r="C3898" s="55" t="s">
        <v>28</v>
      </c>
      <c r="D3898" s="55" t="s">
        <v>45</v>
      </c>
      <c r="E3898" s="55" t="s">
        <v>69</v>
      </c>
      <c r="F3898">
        <v>1</v>
      </c>
      <c r="G3898">
        <v>125.0448</v>
      </c>
      <c r="H3898">
        <v>1200</v>
      </c>
    </row>
    <row r="3899" spans="1:8" x14ac:dyDescent="0.35">
      <c r="A3899" s="55" t="s">
        <v>295</v>
      </c>
      <c r="B3899" s="55" t="s">
        <v>5003</v>
      </c>
      <c r="C3899" s="55" t="s">
        <v>28</v>
      </c>
      <c r="D3899" s="55" t="s">
        <v>121</v>
      </c>
      <c r="E3899" s="55" t="s">
        <v>243</v>
      </c>
      <c r="F3899">
        <v>2</v>
      </c>
      <c r="G3899">
        <v>372.52929999999998</v>
      </c>
    </row>
    <row r="3900" spans="1:8" x14ac:dyDescent="0.35">
      <c r="A3900" s="55" t="s">
        <v>295</v>
      </c>
      <c r="B3900" s="55" t="s">
        <v>339</v>
      </c>
      <c r="C3900" s="55" t="s">
        <v>28</v>
      </c>
      <c r="D3900" s="55" t="s">
        <v>57</v>
      </c>
      <c r="E3900" s="55" t="s">
        <v>167</v>
      </c>
      <c r="F3900">
        <v>2</v>
      </c>
      <c r="G3900">
        <v>250.08959999999999</v>
      </c>
    </row>
    <row r="3901" spans="1:8" x14ac:dyDescent="0.35">
      <c r="A3901" s="55" t="s">
        <v>295</v>
      </c>
      <c r="B3901" s="55" t="s">
        <v>4717</v>
      </c>
      <c r="C3901" s="55" t="s">
        <v>12</v>
      </c>
      <c r="D3901" s="55" t="s">
        <v>49</v>
      </c>
      <c r="E3901" s="55" t="s">
        <v>49</v>
      </c>
      <c r="F3901">
        <v>3</v>
      </c>
      <c r="G3901">
        <v>50.017919999999997</v>
      </c>
      <c r="H3901">
        <v>900</v>
      </c>
    </row>
    <row r="3902" spans="1:8" x14ac:dyDescent="0.35">
      <c r="A3902" s="55" t="s">
        <v>295</v>
      </c>
      <c r="B3902" s="55" t="s">
        <v>5146</v>
      </c>
      <c r="C3902" s="55" t="s">
        <v>28</v>
      </c>
      <c r="D3902" s="55" t="s">
        <v>57</v>
      </c>
      <c r="E3902" s="55" t="s">
        <v>167</v>
      </c>
      <c r="F3902">
        <v>2</v>
      </c>
      <c r="G3902">
        <v>375.13440000000003</v>
      </c>
    </row>
    <row r="3903" spans="1:8" x14ac:dyDescent="0.35">
      <c r="A3903" s="55" t="s">
        <v>295</v>
      </c>
      <c r="B3903" s="55" t="s">
        <v>4859</v>
      </c>
      <c r="C3903" s="55" t="s">
        <v>28</v>
      </c>
      <c r="D3903" s="55" t="s">
        <v>55</v>
      </c>
      <c r="E3903" s="55" t="s">
        <v>56</v>
      </c>
      <c r="F3903">
        <v>4</v>
      </c>
      <c r="G3903">
        <v>250.08959999999999</v>
      </c>
      <c r="H3903">
        <v>2800</v>
      </c>
    </row>
    <row r="3904" spans="1:8" x14ac:dyDescent="0.35">
      <c r="A3904" s="55" t="s">
        <v>295</v>
      </c>
      <c r="B3904" s="55" t="s">
        <v>5354</v>
      </c>
      <c r="C3904" s="55" t="s">
        <v>15</v>
      </c>
      <c r="D3904" s="55" t="s">
        <v>4795</v>
      </c>
      <c r="E3904" s="55" t="s">
        <v>4797</v>
      </c>
      <c r="F3904">
        <v>2</v>
      </c>
      <c r="G3904">
        <v>250.08959999999999</v>
      </c>
      <c r="H3904">
        <v>2400</v>
      </c>
    </row>
    <row r="3905" spans="1:8" x14ac:dyDescent="0.35">
      <c r="A3905" s="55" t="s">
        <v>295</v>
      </c>
      <c r="B3905" s="55" t="s">
        <v>5420</v>
      </c>
      <c r="C3905" s="55" t="s">
        <v>18</v>
      </c>
      <c r="D3905" s="55" t="s">
        <v>53</v>
      </c>
      <c r="E3905" s="55" t="s">
        <v>54</v>
      </c>
      <c r="F3905">
        <v>1</v>
      </c>
      <c r="G3905">
        <v>125.0448</v>
      </c>
      <c r="H3905">
        <v>1200</v>
      </c>
    </row>
    <row r="3906" spans="1:8" x14ac:dyDescent="0.35">
      <c r="A3906" s="55" t="s">
        <v>295</v>
      </c>
      <c r="B3906" s="55" t="s">
        <v>5485</v>
      </c>
      <c r="C3906" s="55" t="s">
        <v>21</v>
      </c>
      <c r="D3906" s="55" t="s">
        <v>125</v>
      </c>
      <c r="E3906" s="55" t="s">
        <v>126</v>
      </c>
      <c r="F3906">
        <v>1</v>
      </c>
      <c r="G3906">
        <v>125.0448</v>
      </c>
      <c r="H3906">
        <v>1200</v>
      </c>
    </row>
    <row r="3907" spans="1:8" x14ac:dyDescent="0.35">
      <c r="A3907" s="55" t="s">
        <v>295</v>
      </c>
      <c r="B3907" s="55" t="s">
        <v>4720</v>
      </c>
      <c r="C3907" s="55" t="s">
        <v>23</v>
      </c>
      <c r="D3907" s="55" t="s">
        <v>49</v>
      </c>
      <c r="E3907" s="55" t="s">
        <v>49</v>
      </c>
      <c r="F3907">
        <v>2</v>
      </c>
      <c r="G3907">
        <v>33.345280000000002</v>
      </c>
      <c r="H3907">
        <v>600</v>
      </c>
    </row>
    <row r="3908" spans="1:8" x14ac:dyDescent="0.35">
      <c r="A3908" s="55" t="s">
        <v>295</v>
      </c>
      <c r="B3908" s="55" t="s">
        <v>327</v>
      </c>
      <c r="C3908" s="55" t="s">
        <v>21</v>
      </c>
      <c r="D3908" s="55" t="s">
        <v>85</v>
      </c>
      <c r="E3908" s="55" t="s">
        <v>86</v>
      </c>
      <c r="F3908">
        <v>1</v>
      </c>
      <c r="G3908">
        <v>33.345280000000002</v>
      </c>
      <c r="H3908">
        <v>320</v>
      </c>
    </row>
    <row r="3909" spans="1:8" x14ac:dyDescent="0.35">
      <c r="A3909" s="55" t="s">
        <v>295</v>
      </c>
      <c r="B3909" s="55" t="s">
        <v>5154</v>
      </c>
      <c r="C3909" s="55" t="s">
        <v>23</v>
      </c>
      <c r="D3909" s="55" t="s">
        <v>55</v>
      </c>
      <c r="E3909" s="55" t="s">
        <v>56</v>
      </c>
      <c r="F3909">
        <v>2</v>
      </c>
      <c r="G3909">
        <v>125.0448</v>
      </c>
      <c r="H3909">
        <v>1400</v>
      </c>
    </row>
    <row r="3910" spans="1:8" x14ac:dyDescent="0.35">
      <c r="A3910" s="55" t="s">
        <v>295</v>
      </c>
      <c r="B3910" s="55" t="s">
        <v>5629</v>
      </c>
      <c r="C3910" s="55" t="s">
        <v>12</v>
      </c>
      <c r="D3910" s="55" t="s">
        <v>55</v>
      </c>
      <c r="E3910" s="55" t="s">
        <v>5411</v>
      </c>
      <c r="F3910">
        <v>2</v>
      </c>
      <c r="G3910">
        <v>125.0448</v>
      </c>
      <c r="H3910">
        <v>1400</v>
      </c>
    </row>
    <row r="3911" spans="1:8" x14ac:dyDescent="0.35">
      <c r="A3911" s="55" t="s">
        <v>295</v>
      </c>
      <c r="B3911" s="55" t="s">
        <v>5350</v>
      </c>
      <c r="C3911" s="55" t="s">
        <v>12</v>
      </c>
      <c r="D3911" s="55" t="s">
        <v>57</v>
      </c>
      <c r="E3911" s="55" t="s">
        <v>167</v>
      </c>
      <c r="F3911">
        <v>1</v>
      </c>
      <c r="G3911">
        <v>125.0448</v>
      </c>
    </row>
    <row r="3912" spans="1:8" x14ac:dyDescent="0.35">
      <c r="A3912" s="55" t="s">
        <v>295</v>
      </c>
      <c r="B3912" s="55" t="s">
        <v>5305</v>
      </c>
      <c r="C3912" s="55" t="s">
        <v>15</v>
      </c>
      <c r="D3912" s="55" t="s">
        <v>170</v>
      </c>
      <c r="E3912" s="55" t="s">
        <v>228</v>
      </c>
      <c r="F3912">
        <v>1</v>
      </c>
      <c r="G3912">
        <v>125.0448</v>
      </c>
      <c r="H3912">
        <v>1200</v>
      </c>
    </row>
    <row r="3913" spans="1:8" x14ac:dyDescent="0.35">
      <c r="A3913" s="55" t="s">
        <v>295</v>
      </c>
      <c r="B3913" s="55" t="s">
        <v>5078</v>
      </c>
      <c r="C3913" s="55" t="s">
        <v>12</v>
      </c>
      <c r="D3913" s="55" t="s">
        <v>57</v>
      </c>
      <c r="E3913" s="55" t="s">
        <v>149</v>
      </c>
      <c r="F3913">
        <v>1</v>
      </c>
      <c r="G3913">
        <v>67.732600000000005</v>
      </c>
    </row>
    <row r="3914" spans="1:8" x14ac:dyDescent="0.35">
      <c r="A3914" s="55" t="s">
        <v>295</v>
      </c>
      <c r="B3914" s="55" t="s">
        <v>5422</v>
      </c>
      <c r="C3914" s="55" t="s">
        <v>21</v>
      </c>
      <c r="D3914" s="55" t="s">
        <v>93</v>
      </c>
      <c r="E3914" s="55" t="s">
        <v>147</v>
      </c>
      <c r="F3914">
        <v>1</v>
      </c>
      <c r="G3914">
        <v>5840.6342000000004</v>
      </c>
    </row>
    <row r="3915" spans="1:8" x14ac:dyDescent="0.35">
      <c r="A3915" s="55" t="s">
        <v>295</v>
      </c>
      <c r="B3915" s="55" t="s">
        <v>4789</v>
      </c>
      <c r="C3915" s="55" t="s">
        <v>28</v>
      </c>
      <c r="D3915" s="55" t="s">
        <v>51</v>
      </c>
      <c r="E3915" s="55" t="s">
        <v>99</v>
      </c>
      <c r="F3915">
        <v>1</v>
      </c>
      <c r="G3915">
        <v>62.522399999999998</v>
      </c>
      <c r="H3915">
        <v>600</v>
      </c>
    </row>
    <row r="3916" spans="1:8" x14ac:dyDescent="0.35">
      <c r="A3916" s="55" t="s">
        <v>295</v>
      </c>
      <c r="B3916" s="55" t="s">
        <v>5307</v>
      </c>
      <c r="C3916" s="55" t="s">
        <v>15</v>
      </c>
      <c r="D3916" s="55" t="s">
        <v>51</v>
      </c>
      <c r="E3916" s="55" t="s">
        <v>138</v>
      </c>
      <c r="F3916">
        <v>1</v>
      </c>
      <c r="G3916">
        <v>614.80359999999996</v>
      </c>
      <c r="H3916">
        <v>6600</v>
      </c>
    </row>
    <row r="3917" spans="1:8" x14ac:dyDescent="0.35">
      <c r="A3917" s="55" t="s">
        <v>295</v>
      </c>
      <c r="B3917" s="55" t="s">
        <v>318</v>
      </c>
      <c r="C3917" s="55" t="s">
        <v>12</v>
      </c>
      <c r="D3917" s="55" t="s">
        <v>77</v>
      </c>
      <c r="E3917" s="55" t="s">
        <v>78</v>
      </c>
      <c r="F3917">
        <v>1</v>
      </c>
      <c r="G3917">
        <v>8.3363200000000006</v>
      </c>
      <c r="H3917">
        <v>80</v>
      </c>
    </row>
    <row r="3918" spans="1:8" x14ac:dyDescent="0.35">
      <c r="A3918" s="55" t="s">
        <v>295</v>
      </c>
      <c r="B3918" s="55" t="s">
        <v>5745</v>
      </c>
      <c r="C3918" s="55" t="s">
        <v>23</v>
      </c>
      <c r="D3918" s="55" t="s">
        <v>49</v>
      </c>
      <c r="E3918" s="55" t="s">
        <v>49</v>
      </c>
      <c r="F3918">
        <v>4</v>
      </c>
      <c r="G3918">
        <v>66.690560000000005</v>
      </c>
      <c r="H3918">
        <v>1200</v>
      </c>
    </row>
    <row r="3919" spans="1:8" x14ac:dyDescent="0.35">
      <c r="A3919" s="55" t="s">
        <v>295</v>
      </c>
      <c r="B3919" s="55" t="s">
        <v>4858</v>
      </c>
      <c r="C3919" s="55" t="s">
        <v>28</v>
      </c>
      <c r="D3919" s="55" t="s">
        <v>57</v>
      </c>
      <c r="E3919" s="55" t="s">
        <v>130</v>
      </c>
      <c r="F3919">
        <v>1</v>
      </c>
      <c r="G3919">
        <v>62.522399999999998</v>
      </c>
    </row>
    <row r="3920" spans="1:8" x14ac:dyDescent="0.35">
      <c r="A3920" s="55" t="s">
        <v>295</v>
      </c>
      <c r="B3920" s="55" t="s">
        <v>5169</v>
      </c>
      <c r="C3920" s="55" t="s">
        <v>28</v>
      </c>
      <c r="D3920" s="55" t="s">
        <v>91</v>
      </c>
      <c r="E3920" s="55" t="s">
        <v>198</v>
      </c>
      <c r="F3920">
        <v>3</v>
      </c>
      <c r="G3920">
        <v>937.83600000000001</v>
      </c>
      <c r="H3920">
        <v>9600</v>
      </c>
    </row>
    <row r="3921" spans="1:8" x14ac:dyDescent="0.35">
      <c r="A3921" s="55" t="s">
        <v>295</v>
      </c>
      <c r="B3921" s="55" t="s">
        <v>5167</v>
      </c>
      <c r="C3921" s="55" t="s">
        <v>12</v>
      </c>
      <c r="D3921" s="55" t="s">
        <v>77</v>
      </c>
      <c r="E3921" s="55" t="s">
        <v>78</v>
      </c>
      <c r="F3921">
        <v>1</v>
      </c>
      <c r="G3921">
        <v>8.3363200000000006</v>
      </c>
      <c r="H3921">
        <v>80</v>
      </c>
    </row>
    <row r="3922" spans="1:8" x14ac:dyDescent="0.35">
      <c r="A3922" s="55" t="s">
        <v>295</v>
      </c>
      <c r="B3922" s="55" t="s">
        <v>4078</v>
      </c>
      <c r="C3922" s="55" t="s">
        <v>28</v>
      </c>
      <c r="D3922" s="55" t="s">
        <v>57</v>
      </c>
      <c r="E3922" s="55" t="s">
        <v>149</v>
      </c>
      <c r="F3922">
        <v>1</v>
      </c>
      <c r="G3922">
        <v>33.866300000000003</v>
      </c>
    </row>
    <row r="3923" spans="1:8" x14ac:dyDescent="0.35">
      <c r="A3923" s="55" t="s">
        <v>295</v>
      </c>
      <c r="B3923" s="55" t="s">
        <v>5083</v>
      </c>
      <c r="C3923" s="55" t="s">
        <v>12</v>
      </c>
      <c r="D3923" s="55" t="s">
        <v>85</v>
      </c>
      <c r="E3923" s="55" t="s">
        <v>5172</v>
      </c>
      <c r="F3923">
        <v>1</v>
      </c>
      <c r="G3923">
        <v>16.672640000000001</v>
      </c>
      <c r="H3923">
        <v>200</v>
      </c>
    </row>
    <row r="3924" spans="1:8" x14ac:dyDescent="0.35">
      <c r="A3924" s="55" t="s">
        <v>295</v>
      </c>
      <c r="B3924" s="55" t="s">
        <v>332</v>
      </c>
      <c r="C3924" s="55" t="s">
        <v>28</v>
      </c>
      <c r="D3924" s="55" t="s">
        <v>77</v>
      </c>
      <c r="E3924" s="55" t="s">
        <v>78</v>
      </c>
      <c r="F3924">
        <v>1</v>
      </c>
      <c r="G3924">
        <v>8.3363200000000006</v>
      </c>
      <c r="H3924">
        <v>80</v>
      </c>
    </row>
    <row r="3925" spans="1:8" x14ac:dyDescent="0.35">
      <c r="A3925" s="55" t="s">
        <v>295</v>
      </c>
      <c r="B3925" s="55" t="s">
        <v>5429</v>
      </c>
      <c r="C3925" s="55" t="s">
        <v>15</v>
      </c>
      <c r="D3925" s="55" t="s">
        <v>4795</v>
      </c>
      <c r="E3925" s="55" t="s">
        <v>4809</v>
      </c>
      <c r="F3925">
        <v>1</v>
      </c>
      <c r="G3925">
        <v>250.08959999999999</v>
      </c>
      <c r="H3925">
        <v>2400</v>
      </c>
    </row>
    <row r="3926" spans="1:8" x14ac:dyDescent="0.35">
      <c r="A3926" s="55" t="s">
        <v>295</v>
      </c>
      <c r="B3926" s="55" t="s">
        <v>309</v>
      </c>
      <c r="C3926" s="55" t="s">
        <v>28</v>
      </c>
      <c r="D3926" s="55" t="s">
        <v>60</v>
      </c>
      <c r="E3926" s="55" t="s">
        <v>61</v>
      </c>
      <c r="F3926">
        <v>1</v>
      </c>
      <c r="G3926">
        <v>62.522399999999998</v>
      </c>
    </row>
    <row r="3927" spans="1:8" x14ac:dyDescent="0.35">
      <c r="A3927" s="55" t="s">
        <v>295</v>
      </c>
      <c r="B3927" s="55" t="s">
        <v>4083</v>
      </c>
      <c r="C3927" s="55" t="s">
        <v>28</v>
      </c>
      <c r="D3927" s="55" t="s">
        <v>151</v>
      </c>
      <c r="E3927" s="55" t="s">
        <v>152</v>
      </c>
      <c r="F3927">
        <v>1</v>
      </c>
      <c r="G3927">
        <v>125.0448</v>
      </c>
    </row>
    <row r="3928" spans="1:8" x14ac:dyDescent="0.35">
      <c r="A3928" s="55" t="s">
        <v>295</v>
      </c>
      <c r="B3928" s="55" t="s">
        <v>4163</v>
      </c>
      <c r="C3928" s="55" t="s">
        <v>15</v>
      </c>
      <c r="D3928" s="55" t="s">
        <v>77</v>
      </c>
      <c r="E3928" s="55" t="s">
        <v>148</v>
      </c>
      <c r="F3928">
        <v>1</v>
      </c>
      <c r="G3928">
        <v>33.866300000000003</v>
      </c>
      <c r="H3928">
        <v>480</v>
      </c>
    </row>
    <row r="3929" spans="1:8" x14ac:dyDescent="0.35">
      <c r="A3929" s="55" t="s">
        <v>295</v>
      </c>
      <c r="B3929" s="55" t="s">
        <v>5303</v>
      </c>
      <c r="C3929" s="55" t="s">
        <v>12</v>
      </c>
      <c r="D3929" s="55" t="s">
        <v>168</v>
      </c>
      <c r="E3929" s="55" t="s">
        <v>169</v>
      </c>
      <c r="F3929">
        <v>3</v>
      </c>
      <c r="G3929">
        <v>375.13440000000003</v>
      </c>
    </row>
    <row r="3930" spans="1:8" x14ac:dyDescent="0.35">
      <c r="A3930" s="55" t="s">
        <v>295</v>
      </c>
      <c r="B3930" s="55" t="s">
        <v>336</v>
      </c>
      <c r="C3930" s="55" t="s">
        <v>15</v>
      </c>
      <c r="D3930" s="55" t="s">
        <v>4795</v>
      </c>
      <c r="E3930" s="55" t="s">
        <v>87</v>
      </c>
      <c r="F3930">
        <v>1</v>
      </c>
      <c r="G3930">
        <v>62.522399999999998</v>
      </c>
      <c r="H3930">
        <v>600</v>
      </c>
    </row>
    <row r="3931" spans="1:8" x14ac:dyDescent="0.35">
      <c r="A3931" s="55" t="s">
        <v>295</v>
      </c>
      <c r="B3931" s="55" t="s">
        <v>4300</v>
      </c>
      <c r="C3931" s="55" t="s">
        <v>23</v>
      </c>
      <c r="D3931" s="55" t="s">
        <v>45</v>
      </c>
      <c r="E3931" s="55" t="s">
        <v>179</v>
      </c>
      <c r="F3931">
        <v>2</v>
      </c>
      <c r="G3931">
        <v>187.56720000000001</v>
      </c>
      <c r="H3931">
        <v>1800</v>
      </c>
    </row>
    <row r="3932" spans="1:8" x14ac:dyDescent="0.35">
      <c r="A3932" s="55" t="s">
        <v>295</v>
      </c>
      <c r="B3932" s="55" t="s">
        <v>5160</v>
      </c>
      <c r="C3932" s="55" t="s">
        <v>15</v>
      </c>
      <c r="D3932" s="55" t="s">
        <v>132</v>
      </c>
      <c r="E3932" s="55" t="s">
        <v>230</v>
      </c>
      <c r="F3932">
        <v>1</v>
      </c>
      <c r="G3932">
        <v>614.80359999999996</v>
      </c>
      <c r="H3932">
        <v>6600</v>
      </c>
    </row>
    <row r="3933" spans="1:8" x14ac:dyDescent="0.35">
      <c r="A3933" s="55" t="s">
        <v>295</v>
      </c>
      <c r="B3933" s="55" t="s">
        <v>5689</v>
      </c>
      <c r="C3933" s="55" t="s">
        <v>21</v>
      </c>
      <c r="D3933" s="55" t="s">
        <v>72</v>
      </c>
      <c r="E3933" s="55" t="s">
        <v>4866</v>
      </c>
      <c r="F3933">
        <v>1</v>
      </c>
      <c r="G3933">
        <v>203.1978</v>
      </c>
      <c r="H3933">
        <v>1920</v>
      </c>
    </row>
    <row r="3934" spans="1:8" x14ac:dyDescent="0.35">
      <c r="A3934" s="55" t="s">
        <v>295</v>
      </c>
      <c r="B3934" s="55" t="s">
        <v>5742</v>
      </c>
      <c r="C3934" s="55" t="s">
        <v>18</v>
      </c>
      <c r="D3934" s="55" t="s">
        <v>168</v>
      </c>
      <c r="E3934" s="55" t="s">
        <v>169</v>
      </c>
      <c r="F3934">
        <v>1</v>
      </c>
      <c r="G3934">
        <v>125.0448</v>
      </c>
    </row>
    <row r="3935" spans="1:8" x14ac:dyDescent="0.35">
      <c r="A3935" s="55" t="s">
        <v>295</v>
      </c>
      <c r="B3935" s="55" t="s">
        <v>4082</v>
      </c>
      <c r="C3935" s="55" t="s">
        <v>12</v>
      </c>
      <c r="D3935" s="55" t="s">
        <v>4795</v>
      </c>
      <c r="E3935" s="55" t="s">
        <v>87</v>
      </c>
      <c r="F3935">
        <v>1</v>
      </c>
      <c r="G3935">
        <v>62.522399999999998</v>
      </c>
      <c r="H3935">
        <v>600</v>
      </c>
    </row>
    <row r="3936" spans="1:8" x14ac:dyDescent="0.35">
      <c r="A3936" s="55" t="s">
        <v>295</v>
      </c>
      <c r="B3936" s="55" t="s">
        <v>5156</v>
      </c>
      <c r="C3936" s="55" t="s">
        <v>21</v>
      </c>
      <c r="D3936" s="55" t="s">
        <v>55</v>
      </c>
      <c r="E3936" s="55" t="s">
        <v>123</v>
      </c>
      <c r="F3936">
        <v>1</v>
      </c>
      <c r="G3936">
        <v>125.0448</v>
      </c>
      <c r="H3936">
        <v>1400</v>
      </c>
    </row>
    <row r="3937" spans="1:8" x14ac:dyDescent="0.35">
      <c r="A3937" s="55" t="s">
        <v>295</v>
      </c>
      <c r="B3937" s="55" t="s">
        <v>4501</v>
      </c>
      <c r="C3937" s="55" t="s">
        <v>28</v>
      </c>
      <c r="D3937" s="55" t="s">
        <v>77</v>
      </c>
      <c r="E3937" s="55" t="s">
        <v>106</v>
      </c>
      <c r="F3937">
        <v>1</v>
      </c>
      <c r="G3937">
        <v>125.0448</v>
      </c>
      <c r="H3937">
        <v>1800</v>
      </c>
    </row>
    <row r="3938" spans="1:8" x14ac:dyDescent="0.35">
      <c r="A3938" s="55" t="s">
        <v>295</v>
      </c>
      <c r="B3938" s="55" t="s">
        <v>5089</v>
      </c>
      <c r="C3938" s="55" t="s">
        <v>28</v>
      </c>
      <c r="D3938" s="55" t="s">
        <v>57</v>
      </c>
      <c r="E3938" s="55" t="s">
        <v>167</v>
      </c>
      <c r="F3938">
        <v>1</v>
      </c>
      <c r="G3938">
        <v>250.08959999999999</v>
      </c>
    </row>
    <row r="3939" spans="1:8" x14ac:dyDescent="0.35">
      <c r="A3939" s="55" t="s">
        <v>295</v>
      </c>
      <c r="B3939" s="55" t="s">
        <v>5743</v>
      </c>
      <c r="C3939" s="55" t="s">
        <v>12</v>
      </c>
      <c r="D3939" s="55" t="s">
        <v>47</v>
      </c>
      <c r="E3939" s="55" t="s">
        <v>111</v>
      </c>
      <c r="F3939">
        <v>2</v>
      </c>
      <c r="G3939">
        <v>16.672640000000001</v>
      </c>
      <c r="H3939">
        <v>80</v>
      </c>
    </row>
    <row r="3940" spans="1:8" x14ac:dyDescent="0.35">
      <c r="A3940" s="55" t="s">
        <v>295</v>
      </c>
      <c r="B3940" s="55" t="s">
        <v>4719</v>
      </c>
      <c r="C3940" s="55" t="s">
        <v>23</v>
      </c>
      <c r="D3940" s="55" t="s">
        <v>51</v>
      </c>
      <c r="E3940" s="55" t="s">
        <v>107</v>
      </c>
      <c r="F3940">
        <v>1</v>
      </c>
      <c r="G3940">
        <v>33.866300000000003</v>
      </c>
      <c r="H3940">
        <v>320</v>
      </c>
    </row>
    <row r="3941" spans="1:8" x14ac:dyDescent="0.35">
      <c r="A3941" s="55" t="s">
        <v>295</v>
      </c>
      <c r="B3941" s="55" t="s">
        <v>4700</v>
      </c>
      <c r="C3941" s="55" t="s">
        <v>12</v>
      </c>
      <c r="D3941" s="55" t="s">
        <v>60</v>
      </c>
      <c r="E3941" s="55" t="s">
        <v>158</v>
      </c>
      <c r="F3941">
        <v>1</v>
      </c>
      <c r="G3941">
        <v>62.522399999999998</v>
      </c>
    </row>
    <row r="3942" spans="1:8" x14ac:dyDescent="0.35">
      <c r="A3942" s="55" t="s">
        <v>295</v>
      </c>
      <c r="B3942" s="55" t="s">
        <v>4862</v>
      </c>
      <c r="C3942" s="55" t="s">
        <v>28</v>
      </c>
      <c r="D3942" s="55" t="s">
        <v>4795</v>
      </c>
      <c r="E3942" s="55" t="s">
        <v>4805</v>
      </c>
      <c r="F3942">
        <v>1</v>
      </c>
      <c r="G3942">
        <v>125.0448</v>
      </c>
      <c r="H3942">
        <v>1200</v>
      </c>
    </row>
    <row r="3943" spans="1:8" x14ac:dyDescent="0.35">
      <c r="A3943" s="55" t="s">
        <v>295</v>
      </c>
      <c r="B3943" s="55" t="s">
        <v>328</v>
      </c>
      <c r="C3943" s="55" t="s">
        <v>12</v>
      </c>
      <c r="D3943" s="55" t="s">
        <v>60</v>
      </c>
      <c r="E3943" s="55" t="s">
        <v>112</v>
      </c>
      <c r="F3943">
        <v>1</v>
      </c>
      <c r="G3943">
        <v>62.522399999999998</v>
      </c>
    </row>
    <row r="3944" spans="1:8" x14ac:dyDescent="0.35">
      <c r="A3944" s="55" t="s">
        <v>295</v>
      </c>
      <c r="B3944" s="55" t="s">
        <v>5151</v>
      </c>
      <c r="C3944" s="55" t="s">
        <v>23</v>
      </c>
      <c r="D3944" s="55" t="s">
        <v>170</v>
      </c>
      <c r="E3944" s="55" t="s">
        <v>228</v>
      </c>
      <c r="F3944">
        <v>1</v>
      </c>
      <c r="G3944">
        <v>125.0448</v>
      </c>
      <c r="H3944">
        <v>1200</v>
      </c>
    </row>
    <row r="3945" spans="1:8" x14ac:dyDescent="0.35">
      <c r="A3945" s="55" t="s">
        <v>295</v>
      </c>
      <c r="B3945" s="55" t="s">
        <v>5088</v>
      </c>
      <c r="C3945" s="55" t="s">
        <v>28</v>
      </c>
      <c r="D3945" s="55" t="s">
        <v>51</v>
      </c>
      <c r="E3945" s="55" t="s">
        <v>52</v>
      </c>
      <c r="F3945">
        <v>3</v>
      </c>
      <c r="G3945">
        <v>41.681600000000003</v>
      </c>
      <c r="H3945">
        <v>200</v>
      </c>
    </row>
    <row r="3946" spans="1:8" x14ac:dyDescent="0.35">
      <c r="A3946" s="55" t="s">
        <v>295</v>
      </c>
      <c r="B3946" s="55" t="s">
        <v>4859</v>
      </c>
      <c r="C3946" s="55" t="s">
        <v>18</v>
      </c>
      <c r="D3946" s="55" t="s">
        <v>57</v>
      </c>
      <c r="E3946" s="55" t="s">
        <v>130</v>
      </c>
      <c r="F3946">
        <v>1</v>
      </c>
      <c r="G3946">
        <v>62.522399999999998</v>
      </c>
    </row>
    <row r="3947" spans="1:8" x14ac:dyDescent="0.35">
      <c r="A3947" s="55" t="s">
        <v>295</v>
      </c>
      <c r="B3947" s="55" t="s">
        <v>4701</v>
      </c>
      <c r="C3947" s="55" t="s">
        <v>21</v>
      </c>
      <c r="D3947" s="55" t="s">
        <v>80</v>
      </c>
      <c r="E3947" s="55" t="s">
        <v>154</v>
      </c>
      <c r="F3947">
        <v>1</v>
      </c>
      <c r="G3947">
        <v>169.33150000000001</v>
      </c>
    </row>
    <row r="3948" spans="1:8" x14ac:dyDescent="0.35">
      <c r="A3948" s="55" t="s">
        <v>295</v>
      </c>
      <c r="B3948" s="55" t="s">
        <v>5486</v>
      </c>
      <c r="C3948" s="55" t="s">
        <v>21</v>
      </c>
      <c r="D3948" s="55" t="s">
        <v>117</v>
      </c>
      <c r="E3948" s="55" t="s">
        <v>119</v>
      </c>
      <c r="F3948">
        <v>1</v>
      </c>
      <c r="G3948">
        <v>33.866300000000003</v>
      </c>
    </row>
    <row r="3949" spans="1:8" x14ac:dyDescent="0.35">
      <c r="A3949" s="55" t="s">
        <v>295</v>
      </c>
      <c r="B3949" s="55" t="s">
        <v>4291</v>
      </c>
      <c r="C3949" s="55" t="s">
        <v>21</v>
      </c>
      <c r="D3949" s="55" t="s">
        <v>121</v>
      </c>
      <c r="E3949" s="55" t="s">
        <v>217</v>
      </c>
      <c r="F3949">
        <v>2</v>
      </c>
      <c r="G3949">
        <v>203.1978</v>
      </c>
    </row>
    <row r="3950" spans="1:8" x14ac:dyDescent="0.35">
      <c r="A3950" s="55" t="s">
        <v>295</v>
      </c>
      <c r="B3950" s="55" t="s">
        <v>5168</v>
      </c>
      <c r="C3950" s="55" t="s">
        <v>21</v>
      </c>
      <c r="D3950" s="55" t="s">
        <v>117</v>
      </c>
      <c r="E3950" s="55" t="s">
        <v>118</v>
      </c>
      <c r="F3950">
        <v>1</v>
      </c>
      <c r="G3950">
        <v>125.0448</v>
      </c>
    </row>
    <row r="3951" spans="1:8" x14ac:dyDescent="0.35">
      <c r="A3951" s="55" t="s">
        <v>295</v>
      </c>
      <c r="B3951" s="55" t="s">
        <v>5629</v>
      </c>
      <c r="C3951" s="55" t="s">
        <v>18</v>
      </c>
      <c r="D3951" s="55" t="s">
        <v>77</v>
      </c>
      <c r="E3951" s="55" t="s">
        <v>5476</v>
      </c>
      <c r="F3951">
        <v>1</v>
      </c>
      <c r="G3951">
        <v>8.3363200000000006</v>
      </c>
      <c r="H3951">
        <v>100</v>
      </c>
    </row>
    <row r="3952" spans="1:8" x14ac:dyDescent="0.35">
      <c r="A3952" s="55" t="s">
        <v>295</v>
      </c>
      <c r="B3952" s="55" t="s">
        <v>4997</v>
      </c>
      <c r="C3952" s="55" t="s">
        <v>21</v>
      </c>
      <c r="D3952" s="55" t="s">
        <v>93</v>
      </c>
      <c r="E3952" s="55" t="s">
        <v>174</v>
      </c>
      <c r="F3952">
        <v>1</v>
      </c>
      <c r="G3952">
        <v>2336.2536799999998</v>
      </c>
    </row>
    <row r="3953" spans="1:8" x14ac:dyDescent="0.35">
      <c r="A3953" s="55" t="s">
        <v>295</v>
      </c>
      <c r="B3953" s="55" t="s">
        <v>4083</v>
      </c>
      <c r="C3953" s="55" t="s">
        <v>28</v>
      </c>
      <c r="D3953" s="55" t="s">
        <v>47</v>
      </c>
      <c r="E3953" s="55" t="s">
        <v>90</v>
      </c>
      <c r="F3953">
        <v>2</v>
      </c>
      <c r="G3953">
        <v>16.672640000000001</v>
      </c>
      <c r="H3953">
        <v>80</v>
      </c>
    </row>
    <row r="3954" spans="1:8" x14ac:dyDescent="0.35">
      <c r="A3954" s="55" t="s">
        <v>295</v>
      </c>
      <c r="B3954" s="55" t="s">
        <v>324</v>
      </c>
      <c r="C3954" s="55" t="s">
        <v>28</v>
      </c>
      <c r="D3954" s="55" t="s">
        <v>151</v>
      </c>
      <c r="E3954" s="55" t="s">
        <v>152</v>
      </c>
      <c r="F3954">
        <v>1</v>
      </c>
      <c r="G3954">
        <v>125.0448</v>
      </c>
    </row>
    <row r="3955" spans="1:8" x14ac:dyDescent="0.35">
      <c r="A3955" s="55" t="s">
        <v>295</v>
      </c>
      <c r="B3955" s="55" t="s">
        <v>4161</v>
      </c>
      <c r="C3955" s="55" t="s">
        <v>23</v>
      </c>
      <c r="D3955" s="55" t="s">
        <v>49</v>
      </c>
      <c r="E3955" s="55" t="s">
        <v>49</v>
      </c>
      <c r="F3955">
        <v>2</v>
      </c>
      <c r="G3955">
        <v>33.345280000000002</v>
      </c>
      <c r="H3955">
        <v>600</v>
      </c>
    </row>
    <row r="3956" spans="1:8" x14ac:dyDescent="0.35">
      <c r="A3956" s="55" t="s">
        <v>295</v>
      </c>
      <c r="B3956" s="55" t="s">
        <v>303</v>
      </c>
      <c r="C3956" s="55" t="s">
        <v>21</v>
      </c>
      <c r="D3956" s="55" t="s">
        <v>115</v>
      </c>
      <c r="E3956" s="55" t="s">
        <v>214</v>
      </c>
      <c r="F3956">
        <v>1</v>
      </c>
      <c r="G3956">
        <v>187.56720000000001</v>
      </c>
      <c r="H3956">
        <v>1800</v>
      </c>
    </row>
    <row r="3957" spans="1:8" x14ac:dyDescent="0.35">
      <c r="A3957" s="55" t="s">
        <v>295</v>
      </c>
      <c r="B3957" s="55" t="s">
        <v>4080</v>
      </c>
      <c r="C3957" s="55" t="s">
        <v>28</v>
      </c>
      <c r="D3957" s="55" t="s">
        <v>93</v>
      </c>
      <c r="E3957" s="55" t="s">
        <v>175</v>
      </c>
      <c r="F3957">
        <v>2</v>
      </c>
      <c r="G3957">
        <v>1168.1268399999999</v>
      </c>
    </row>
    <row r="3958" spans="1:8" x14ac:dyDescent="0.35">
      <c r="A3958" s="55" t="s">
        <v>295</v>
      </c>
      <c r="B3958" s="55" t="s">
        <v>5158</v>
      </c>
      <c r="C3958" s="55" t="s">
        <v>21</v>
      </c>
      <c r="D3958" s="55" t="s">
        <v>80</v>
      </c>
      <c r="E3958" s="55" t="s">
        <v>81</v>
      </c>
      <c r="F3958">
        <v>1</v>
      </c>
      <c r="G3958">
        <v>614.80359999999996</v>
      </c>
    </row>
    <row r="3959" spans="1:8" x14ac:dyDescent="0.35">
      <c r="A3959" s="55" t="s">
        <v>295</v>
      </c>
      <c r="B3959" s="55" t="s">
        <v>5429</v>
      </c>
      <c r="C3959" s="55" t="s">
        <v>21</v>
      </c>
      <c r="D3959" s="55" t="s">
        <v>93</v>
      </c>
      <c r="E3959" s="55" t="s">
        <v>175</v>
      </c>
      <c r="F3959">
        <v>2</v>
      </c>
      <c r="G3959">
        <v>2336.2536799999998</v>
      </c>
    </row>
    <row r="3960" spans="1:8" x14ac:dyDescent="0.35">
      <c r="A3960" s="55" t="s">
        <v>295</v>
      </c>
      <c r="B3960" s="55" t="s">
        <v>4999</v>
      </c>
      <c r="C3960" s="55" t="s">
        <v>28</v>
      </c>
      <c r="D3960" s="55" t="s">
        <v>57</v>
      </c>
      <c r="E3960" s="55" t="s">
        <v>58</v>
      </c>
      <c r="F3960">
        <v>1</v>
      </c>
      <c r="G3960">
        <v>614.80359999999996</v>
      </c>
    </row>
    <row r="3961" spans="1:8" x14ac:dyDescent="0.35">
      <c r="A3961" s="55" t="s">
        <v>295</v>
      </c>
      <c r="B3961" s="55" t="s">
        <v>324</v>
      </c>
      <c r="C3961" s="55" t="s">
        <v>18</v>
      </c>
      <c r="D3961" s="55" t="s">
        <v>53</v>
      </c>
      <c r="E3961" s="55" t="s">
        <v>54</v>
      </c>
      <c r="F3961">
        <v>1</v>
      </c>
      <c r="G3961">
        <v>125.0448</v>
      </c>
      <c r="H3961">
        <v>1200</v>
      </c>
    </row>
    <row r="3962" spans="1:8" x14ac:dyDescent="0.35">
      <c r="A3962" s="55" t="s">
        <v>295</v>
      </c>
      <c r="B3962" s="55" t="s">
        <v>4724</v>
      </c>
      <c r="C3962" s="55" t="s">
        <v>21</v>
      </c>
      <c r="D3962" s="55" t="s">
        <v>57</v>
      </c>
      <c r="E3962" s="55" t="s">
        <v>58</v>
      </c>
      <c r="F3962">
        <v>2</v>
      </c>
      <c r="G3962">
        <v>3074.018</v>
      </c>
    </row>
    <row r="3963" spans="1:8" x14ac:dyDescent="0.35">
      <c r="A3963" s="55" t="s">
        <v>295</v>
      </c>
      <c r="B3963" s="55" t="s">
        <v>5084</v>
      </c>
      <c r="C3963" s="55" t="s">
        <v>28</v>
      </c>
      <c r="D3963" s="55" t="s">
        <v>55</v>
      </c>
      <c r="E3963" s="55" t="s">
        <v>63</v>
      </c>
      <c r="F3963">
        <v>1</v>
      </c>
      <c r="G3963">
        <v>33.866300000000003</v>
      </c>
      <c r="H3963">
        <v>370</v>
      </c>
    </row>
    <row r="3964" spans="1:8" x14ac:dyDescent="0.35">
      <c r="A3964" s="55" t="s">
        <v>295</v>
      </c>
      <c r="B3964" s="55" t="s">
        <v>311</v>
      </c>
      <c r="C3964" s="55" t="s">
        <v>12</v>
      </c>
      <c r="D3964" s="55" t="s">
        <v>47</v>
      </c>
      <c r="E3964" s="55" t="s">
        <v>111</v>
      </c>
      <c r="F3964">
        <v>1</v>
      </c>
      <c r="G3964">
        <v>8.3363200000000006</v>
      </c>
      <c r="H3964">
        <v>40</v>
      </c>
    </row>
    <row r="3965" spans="1:8" x14ac:dyDescent="0.35">
      <c r="A3965" s="55" t="s">
        <v>295</v>
      </c>
      <c r="B3965" s="55" t="s">
        <v>5743</v>
      </c>
      <c r="C3965" s="55" t="s">
        <v>23</v>
      </c>
      <c r="D3965" s="55" t="s">
        <v>93</v>
      </c>
      <c r="E3965" s="55" t="s">
        <v>139</v>
      </c>
      <c r="F3965">
        <v>1</v>
      </c>
      <c r="G3965">
        <v>118.79255999999999</v>
      </c>
    </row>
    <row r="3966" spans="1:8" x14ac:dyDescent="0.35">
      <c r="A3966" s="55" t="s">
        <v>295</v>
      </c>
      <c r="B3966" s="55" t="s">
        <v>5156</v>
      </c>
      <c r="C3966" s="55" t="s">
        <v>28</v>
      </c>
      <c r="D3966" s="55" t="s">
        <v>45</v>
      </c>
      <c r="E3966" s="55" t="s">
        <v>69</v>
      </c>
      <c r="F3966">
        <v>1</v>
      </c>
      <c r="G3966">
        <v>250.08959999999999</v>
      </c>
      <c r="H3966">
        <v>2400</v>
      </c>
    </row>
    <row r="3967" spans="1:8" x14ac:dyDescent="0.35">
      <c r="A3967" s="55" t="s">
        <v>295</v>
      </c>
      <c r="B3967" s="55" t="s">
        <v>4919</v>
      </c>
      <c r="C3967" s="55" t="s">
        <v>15</v>
      </c>
      <c r="D3967" s="55" t="s">
        <v>55</v>
      </c>
      <c r="E3967" s="55" t="s">
        <v>56</v>
      </c>
      <c r="F3967">
        <v>1</v>
      </c>
      <c r="G3967">
        <v>62.522399999999998</v>
      </c>
      <c r="H3967">
        <v>700</v>
      </c>
    </row>
    <row r="3968" spans="1:8" x14ac:dyDescent="0.35">
      <c r="A3968" s="55" t="s">
        <v>295</v>
      </c>
      <c r="B3968" s="55" t="s">
        <v>5305</v>
      </c>
      <c r="C3968" s="55" t="s">
        <v>28</v>
      </c>
      <c r="D3968" s="55" t="s">
        <v>93</v>
      </c>
      <c r="E3968" s="55" t="s">
        <v>139</v>
      </c>
      <c r="F3968">
        <v>1</v>
      </c>
      <c r="G3968">
        <v>59.396279999999997</v>
      </c>
    </row>
    <row r="3969" spans="1:8" x14ac:dyDescent="0.35">
      <c r="A3969" s="55" t="s">
        <v>295</v>
      </c>
      <c r="B3969" s="55" t="s">
        <v>5154</v>
      </c>
      <c r="C3969" s="55" t="s">
        <v>12</v>
      </c>
      <c r="D3969" s="55" t="s">
        <v>55</v>
      </c>
      <c r="E3969" s="55" t="s">
        <v>56</v>
      </c>
      <c r="F3969">
        <v>1</v>
      </c>
      <c r="G3969">
        <v>62.522399999999998</v>
      </c>
      <c r="H3969">
        <v>700</v>
      </c>
    </row>
    <row r="3970" spans="1:8" x14ac:dyDescent="0.35">
      <c r="A3970" s="55" t="s">
        <v>295</v>
      </c>
      <c r="B3970" s="55" t="s">
        <v>5623</v>
      </c>
      <c r="C3970" s="55" t="s">
        <v>23</v>
      </c>
      <c r="D3970" s="55" t="s">
        <v>57</v>
      </c>
      <c r="E3970" s="55" t="s">
        <v>130</v>
      </c>
      <c r="F3970">
        <v>1</v>
      </c>
      <c r="G3970">
        <v>62.522399999999998</v>
      </c>
    </row>
    <row r="3971" spans="1:8" x14ac:dyDescent="0.35">
      <c r="A3971" s="55" t="s">
        <v>295</v>
      </c>
      <c r="B3971" s="55" t="s">
        <v>5305</v>
      </c>
      <c r="C3971" s="55" t="s">
        <v>21</v>
      </c>
      <c r="D3971" s="55" t="s">
        <v>91</v>
      </c>
      <c r="E3971" s="55" t="s">
        <v>92</v>
      </c>
      <c r="F3971">
        <v>1</v>
      </c>
      <c r="G3971">
        <v>125.0448</v>
      </c>
      <c r="H3971">
        <v>1200</v>
      </c>
    </row>
    <row r="3972" spans="1:8" x14ac:dyDescent="0.35">
      <c r="A3972" s="55" t="s">
        <v>295</v>
      </c>
      <c r="B3972" s="55" t="s">
        <v>4864</v>
      </c>
      <c r="C3972" s="55" t="s">
        <v>21</v>
      </c>
      <c r="D3972" s="55" t="s">
        <v>93</v>
      </c>
      <c r="E3972" s="55" t="s">
        <v>218</v>
      </c>
      <c r="F3972">
        <v>1</v>
      </c>
      <c r="G3972">
        <v>2920.3171000000002</v>
      </c>
    </row>
    <row r="3973" spans="1:8" x14ac:dyDescent="0.35">
      <c r="A3973" s="55" t="s">
        <v>295</v>
      </c>
      <c r="B3973" s="55" t="s">
        <v>4290</v>
      </c>
      <c r="C3973" s="55" t="s">
        <v>21</v>
      </c>
      <c r="D3973" s="55" t="s">
        <v>47</v>
      </c>
      <c r="E3973" s="55" t="s">
        <v>48</v>
      </c>
      <c r="F3973">
        <v>1</v>
      </c>
      <c r="G3973">
        <v>25.008959999999998</v>
      </c>
      <c r="H3973">
        <v>240</v>
      </c>
    </row>
    <row r="3974" spans="1:8" x14ac:dyDescent="0.35">
      <c r="A3974" s="55" t="s">
        <v>295</v>
      </c>
      <c r="B3974" s="55" t="s">
        <v>308</v>
      </c>
      <c r="C3974" s="55" t="s">
        <v>21</v>
      </c>
      <c r="D3974" s="55" t="s">
        <v>85</v>
      </c>
      <c r="E3974" s="55" t="s">
        <v>256</v>
      </c>
      <c r="F3974">
        <v>1</v>
      </c>
      <c r="G3974">
        <v>937.83600000000001</v>
      </c>
    </row>
    <row r="3975" spans="1:8" x14ac:dyDescent="0.35">
      <c r="A3975" s="55" t="s">
        <v>295</v>
      </c>
      <c r="B3975" s="55" t="s">
        <v>5153</v>
      </c>
      <c r="C3975" s="55" t="s">
        <v>12</v>
      </c>
      <c r="D3975" s="55" t="s">
        <v>51</v>
      </c>
      <c r="E3975" s="55" t="s">
        <v>52</v>
      </c>
      <c r="F3975">
        <v>1</v>
      </c>
      <c r="G3975">
        <v>8.3363200000000006</v>
      </c>
      <c r="H3975">
        <v>40</v>
      </c>
    </row>
    <row r="3976" spans="1:8" x14ac:dyDescent="0.35">
      <c r="A3976" s="55" t="s">
        <v>295</v>
      </c>
      <c r="B3976" s="55" t="s">
        <v>314</v>
      </c>
      <c r="C3976" s="55" t="s">
        <v>28</v>
      </c>
      <c r="D3976" s="55" t="s">
        <v>51</v>
      </c>
      <c r="E3976" s="55" t="s">
        <v>59</v>
      </c>
      <c r="F3976">
        <v>1</v>
      </c>
      <c r="G3976">
        <v>125.0448</v>
      </c>
      <c r="H3976">
        <v>1200</v>
      </c>
    </row>
    <row r="3977" spans="1:8" x14ac:dyDescent="0.35">
      <c r="A3977" s="55" t="s">
        <v>295</v>
      </c>
      <c r="B3977" s="55" t="s">
        <v>4862</v>
      </c>
      <c r="C3977" s="55" t="s">
        <v>12</v>
      </c>
      <c r="D3977" s="55" t="s">
        <v>47</v>
      </c>
      <c r="E3977" s="55" t="s">
        <v>90</v>
      </c>
      <c r="F3977">
        <v>1</v>
      </c>
      <c r="G3977">
        <v>8.3363200000000006</v>
      </c>
      <c r="H3977">
        <v>40</v>
      </c>
    </row>
    <row r="3978" spans="1:8" x14ac:dyDescent="0.35">
      <c r="A3978" s="55" t="s">
        <v>295</v>
      </c>
      <c r="B3978" s="55" t="s">
        <v>4166</v>
      </c>
      <c r="C3978" s="55" t="s">
        <v>23</v>
      </c>
      <c r="D3978" s="55" t="s">
        <v>64</v>
      </c>
      <c r="E3978" s="55" t="s">
        <v>65</v>
      </c>
      <c r="F3978">
        <v>1</v>
      </c>
      <c r="G3978">
        <v>166.72640000000001</v>
      </c>
    </row>
    <row r="3979" spans="1:8" x14ac:dyDescent="0.35">
      <c r="A3979" s="55" t="s">
        <v>295</v>
      </c>
      <c r="B3979" s="55" t="s">
        <v>5161</v>
      </c>
      <c r="C3979" s="55" t="s">
        <v>21</v>
      </c>
      <c r="D3979" s="55" t="s">
        <v>57</v>
      </c>
      <c r="E3979" s="55" t="s">
        <v>130</v>
      </c>
      <c r="F3979">
        <v>1</v>
      </c>
      <c r="G3979">
        <v>312.61200000000002</v>
      </c>
    </row>
    <row r="3980" spans="1:8" x14ac:dyDescent="0.35">
      <c r="A3980" s="55" t="s">
        <v>295</v>
      </c>
      <c r="B3980" s="55" t="s">
        <v>4507</v>
      </c>
      <c r="C3980" s="55" t="s">
        <v>21</v>
      </c>
      <c r="D3980" s="55" t="s">
        <v>51</v>
      </c>
      <c r="E3980" s="55" t="s">
        <v>52</v>
      </c>
      <c r="F3980">
        <v>1</v>
      </c>
      <c r="G3980">
        <v>8.3363200000000006</v>
      </c>
      <c r="H3980">
        <v>40</v>
      </c>
    </row>
    <row r="3981" spans="1:8" x14ac:dyDescent="0.35">
      <c r="A3981" s="55" t="s">
        <v>295</v>
      </c>
      <c r="B3981" s="55" t="s">
        <v>333</v>
      </c>
      <c r="C3981" s="55" t="s">
        <v>15</v>
      </c>
      <c r="D3981" s="55" t="s">
        <v>57</v>
      </c>
      <c r="E3981" s="55" t="s">
        <v>149</v>
      </c>
      <c r="F3981">
        <v>1</v>
      </c>
      <c r="G3981">
        <v>33.866300000000003</v>
      </c>
    </row>
    <row r="3982" spans="1:8" x14ac:dyDescent="0.35">
      <c r="A3982" s="55" t="s">
        <v>295</v>
      </c>
      <c r="B3982" s="55" t="s">
        <v>4083</v>
      </c>
      <c r="C3982" s="55" t="s">
        <v>21</v>
      </c>
      <c r="D3982" s="55" t="s">
        <v>93</v>
      </c>
      <c r="E3982" s="55" t="s">
        <v>174</v>
      </c>
      <c r="F3982">
        <v>1</v>
      </c>
      <c r="G3982">
        <v>1168.1268399999999</v>
      </c>
    </row>
    <row r="3983" spans="1:8" x14ac:dyDescent="0.35">
      <c r="A3983" s="55" t="s">
        <v>295</v>
      </c>
      <c r="B3983" s="55" t="s">
        <v>5167</v>
      </c>
      <c r="C3983" s="55" t="s">
        <v>28</v>
      </c>
      <c r="D3983" s="55" t="s">
        <v>77</v>
      </c>
      <c r="E3983" s="55" t="s">
        <v>106</v>
      </c>
      <c r="F3983">
        <v>1</v>
      </c>
      <c r="G3983">
        <v>125.0448</v>
      </c>
      <c r="H3983">
        <v>1800</v>
      </c>
    </row>
    <row r="3984" spans="1:8" x14ac:dyDescent="0.35">
      <c r="A3984" s="55" t="s">
        <v>295</v>
      </c>
      <c r="B3984" s="55" t="s">
        <v>5622</v>
      </c>
      <c r="C3984" s="55" t="s">
        <v>21</v>
      </c>
      <c r="D3984" s="55" t="s">
        <v>55</v>
      </c>
      <c r="E3984" s="55" t="s">
        <v>5405</v>
      </c>
      <c r="F3984">
        <v>1</v>
      </c>
      <c r="G3984">
        <v>33.866300000000003</v>
      </c>
      <c r="H3984">
        <v>370</v>
      </c>
    </row>
    <row r="3985" spans="1:8" x14ac:dyDescent="0.35">
      <c r="A3985" s="55" t="s">
        <v>295</v>
      </c>
      <c r="B3985" s="55" t="s">
        <v>310</v>
      </c>
      <c r="C3985" s="55" t="s">
        <v>12</v>
      </c>
      <c r="D3985" s="55" t="s">
        <v>47</v>
      </c>
      <c r="E3985" s="55" t="s">
        <v>111</v>
      </c>
      <c r="F3985">
        <v>3</v>
      </c>
      <c r="G3985">
        <v>25.008959999999998</v>
      </c>
      <c r="H3985">
        <v>120</v>
      </c>
    </row>
    <row r="3986" spans="1:8" x14ac:dyDescent="0.35">
      <c r="A3986" s="55" t="s">
        <v>295</v>
      </c>
      <c r="B3986" s="55" t="s">
        <v>4160</v>
      </c>
      <c r="C3986" s="55" t="s">
        <v>21</v>
      </c>
      <c r="D3986" s="55" t="s">
        <v>64</v>
      </c>
      <c r="E3986" s="55" t="s">
        <v>104</v>
      </c>
      <c r="F3986">
        <v>1</v>
      </c>
      <c r="G3986">
        <v>203.1978</v>
      </c>
      <c r="H3986">
        <v>1900</v>
      </c>
    </row>
    <row r="3987" spans="1:8" x14ac:dyDescent="0.35">
      <c r="A3987" s="55" t="s">
        <v>295</v>
      </c>
      <c r="B3987" s="55" t="s">
        <v>298</v>
      </c>
      <c r="C3987" s="55" t="s">
        <v>15</v>
      </c>
      <c r="D3987" s="55" t="s">
        <v>57</v>
      </c>
      <c r="E3987" s="55" t="s">
        <v>67</v>
      </c>
      <c r="F3987">
        <v>1</v>
      </c>
      <c r="G3987">
        <v>625.22400000000005</v>
      </c>
    </row>
    <row r="3988" spans="1:8" x14ac:dyDescent="0.35">
      <c r="A3988" s="55" t="s">
        <v>295</v>
      </c>
      <c r="B3988" s="55" t="s">
        <v>4399</v>
      </c>
      <c r="C3988" s="55" t="s">
        <v>21</v>
      </c>
      <c r="D3988" s="55" t="s">
        <v>121</v>
      </c>
      <c r="E3988" s="55" t="s">
        <v>243</v>
      </c>
      <c r="F3988">
        <v>1</v>
      </c>
      <c r="G3988">
        <v>169.33150000000001</v>
      </c>
    </row>
    <row r="3989" spans="1:8" x14ac:dyDescent="0.35">
      <c r="A3989" s="55" t="s">
        <v>295</v>
      </c>
      <c r="B3989" s="55" t="s">
        <v>5579</v>
      </c>
      <c r="C3989" s="55" t="s">
        <v>12</v>
      </c>
      <c r="D3989" s="55" t="s">
        <v>45</v>
      </c>
      <c r="E3989" s="55" t="s">
        <v>68</v>
      </c>
      <c r="F3989">
        <v>1</v>
      </c>
      <c r="G3989">
        <v>67.732600000000005</v>
      </c>
      <c r="H3989">
        <v>640</v>
      </c>
    </row>
    <row r="3990" spans="1:8" x14ac:dyDescent="0.35">
      <c r="A3990" s="55" t="s">
        <v>295</v>
      </c>
      <c r="B3990" s="55" t="s">
        <v>4300</v>
      </c>
      <c r="C3990" s="55" t="s">
        <v>12</v>
      </c>
      <c r="D3990" s="55" t="s">
        <v>77</v>
      </c>
      <c r="E3990" s="55" t="s">
        <v>78</v>
      </c>
      <c r="F3990">
        <v>1</v>
      </c>
      <c r="G3990">
        <v>8.3363200000000006</v>
      </c>
      <c r="H3990">
        <v>80</v>
      </c>
    </row>
    <row r="3991" spans="1:8" x14ac:dyDescent="0.35">
      <c r="A3991" s="55" t="s">
        <v>295</v>
      </c>
      <c r="B3991" s="55" t="s">
        <v>5245</v>
      </c>
      <c r="C3991" s="55" t="s">
        <v>28</v>
      </c>
      <c r="D3991" s="55" t="s">
        <v>47</v>
      </c>
      <c r="E3991" s="55" t="s">
        <v>90</v>
      </c>
      <c r="F3991">
        <v>1</v>
      </c>
      <c r="G3991">
        <v>8.3363200000000006</v>
      </c>
      <c r="H3991">
        <v>40</v>
      </c>
    </row>
    <row r="3992" spans="1:8" x14ac:dyDescent="0.35">
      <c r="A3992" s="55" t="s">
        <v>295</v>
      </c>
      <c r="B3992" s="55" t="s">
        <v>4164</v>
      </c>
      <c r="C3992" s="55" t="s">
        <v>28</v>
      </c>
      <c r="D3992" s="55" t="s">
        <v>51</v>
      </c>
      <c r="E3992" s="55" t="s">
        <v>99</v>
      </c>
      <c r="F3992">
        <v>1</v>
      </c>
      <c r="G3992">
        <v>62.522399999999998</v>
      </c>
      <c r="H3992">
        <v>600</v>
      </c>
    </row>
    <row r="3993" spans="1:8" x14ac:dyDescent="0.35">
      <c r="A3993" s="55" t="s">
        <v>295</v>
      </c>
      <c r="B3993" s="55" t="s">
        <v>4505</v>
      </c>
      <c r="C3993" s="55" t="s">
        <v>21</v>
      </c>
      <c r="D3993" s="55" t="s">
        <v>115</v>
      </c>
      <c r="E3993" s="55" t="s">
        <v>214</v>
      </c>
      <c r="F3993">
        <v>1</v>
      </c>
      <c r="G3993">
        <v>187.56720000000001</v>
      </c>
      <c r="H3993">
        <v>1800</v>
      </c>
    </row>
    <row r="3994" spans="1:8" x14ac:dyDescent="0.35">
      <c r="A3994" s="55" t="s">
        <v>295</v>
      </c>
      <c r="B3994" s="55" t="s">
        <v>5580</v>
      </c>
      <c r="C3994" s="55" t="s">
        <v>21</v>
      </c>
      <c r="D3994" s="55" t="s">
        <v>4795</v>
      </c>
      <c r="E3994" s="55" t="s">
        <v>4797</v>
      </c>
      <c r="F3994">
        <v>1</v>
      </c>
      <c r="G3994">
        <v>125.0448</v>
      </c>
      <c r="H3994">
        <v>1200</v>
      </c>
    </row>
    <row r="3995" spans="1:8" x14ac:dyDescent="0.35">
      <c r="A3995" s="55" t="s">
        <v>295</v>
      </c>
      <c r="B3995" s="55" t="s">
        <v>4719</v>
      </c>
      <c r="C3995" s="55" t="s">
        <v>23</v>
      </c>
      <c r="D3995" s="55" t="s">
        <v>57</v>
      </c>
      <c r="E3995" s="55" t="s">
        <v>163</v>
      </c>
      <c r="F3995">
        <v>1</v>
      </c>
      <c r="G3995">
        <v>8.3363200000000006</v>
      </c>
    </row>
    <row r="3996" spans="1:8" x14ac:dyDescent="0.35">
      <c r="A3996" s="55" t="s">
        <v>295</v>
      </c>
      <c r="B3996" s="55" t="s">
        <v>4705</v>
      </c>
      <c r="C3996" s="55" t="s">
        <v>21</v>
      </c>
      <c r="D3996" s="55" t="s">
        <v>45</v>
      </c>
      <c r="E3996" s="55" t="s">
        <v>46</v>
      </c>
      <c r="F3996">
        <v>2</v>
      </c>
      <c r="G3996">
        <v>1844.4108000000001</v>
      </c>
      <c r="H3996">
        <v>19800</v>
      </c>
    </row>
    <row r="3997" spans="1:8" x14ac:dyDescent="0.35">
      <c r="A3997" s="55" t="s">
        <v>295</v>
      </c>
      <c r="B3997" s="55" t="s">
        <v>5741</v>
      </c>
      <c r="C3997" s="55" t="s">
        <v>28</v>
      </c>
      <c r="D3997" s="55" t="s">
        <v>77</v>
      </c>
      <c r="E3997" s="55" t="s">
        <v>5477</v>
      </c>
      <c r="F3997">
        <v>1</v>
      </c>
      <c r="G3997">
        <v>8.3363200000000006</v>
      </c>
      <c r="H3997">
        <v>100</v>
      </c>
    </row>
    <row r="3998" spans="1:8" x14ac:dyDescent="0.35">
      <c r="A3998" s="55" t="s">
        <v>295</v>
      </c>
      <c r="B3998" s="55" t="s">
        <v>5164</v>
      </c>
      <c r="C3998" s="55" t="s">
        <v>23</v>
      </c>
      <c r="D3998" s="55" t="s">
        <v>51</v>
      </c>
      <c r="E3998" s="55" t="s">
        <v>59</v>
      </c>
      <c r="F3998">
        <v>1</v>
      </c>
      <c r="G3998">
        <v>125.0448</v>
      </c>
      <c r="H3998">
        <v>1200</v>
      </c>
    </row>
    <row r="3999" spans="1:8" x14ac:dyDescent="0.35">
      <c r="A3999" s="55" t="s">
        <v>295</v>
      </c>
      <c r="B3999" s="55" t="s">
        <v>5077</v>
      </c>
      <c r="C3999" s="55" t="s">
        <v>23</v>
      </c>
      <c r="D3999" s="55" t="s">
        <v>53</v>
      </c>
      <c r="E3999" s="55" t="s">
        <v>76</v>
      </c>
      <c r="F3999">
        <v>1</v>
      </c>
      <c r="G3999">
        <v>62.522399999999998</v>
      </c>
      <c r="H3999">
        <v>600</v>
      </c>
    </row>
    <row r="4000" spans="1:8" x14ac:dyDescent="0.35">
      <c r="A4000" s="55" t="s">
        <v>295</v>
      </c>
      <c r="B4000" s="55" t="s">
        <v>5422</v>
      </c>
      <c r="C4000" s="55" t="s">
        <v>28</v>
      </c>
      <c r="D4000" s="55" t="s">
        <v>51</v>
      </c>
      <c r="E4000" s="55" t="s">
        <v>107</v>
      </c>
      <c r="F4000">
        <v>1</v>
      </c>
      <c r="G4000">
        <v>33.866300000000003</v>
      </c>
      <c r="H4000">
        <v>320</v>
      </c>
    </row>
    <row r="4001" spans="1:8" x14ac:dyDescent="0.35">
      <c r="A4001" s="55" t="s">
        <v>295</v>
      </c>
      <c r="B4001" s="55" t="s">
        <v>5001</v>
      </c>
      <c r="C4001" s="55" t="s">
        <v>15</v>
      </c>
      <c r="D4001" s="55" t="s">
        <v>170</v>
      </c>
      <c r="E4001" s="55" t="s">
        <v>171</v>
      </c>
      <c r="F4001">
        <v>1</v>
      </c>
      <c r="G4001">
        <v>614.80359999999996</v>
      </c>
      <c r="H4001">
        <v>6600</v>
      </c>
    </row>
    <row r="4002" spans="1:8" x14ac:dyDescent="0.35">
      <c r="A4002" s="55" t="s">
        <v>295</v>
      </c>
      <c r="B4002" s="55" t="s">
        <v>5356</v>
      </c>
      <c r="C4002" s="55" t="s">
        <v>23</v>
      </c>
      <c r="D4002" s="55" t="s">
        <v>47</v>
      </c>
      <c r="E4002" s="55" t="s">
        <v>111</v>
      </c>
      <c r="F4002">
        <v>1</v>
      </c>
      <c r="G4002">
        <v>8.3363200000000006</v>
      </c>
      <c r="H4002">
        <v>40</v>
      </c>
    </row>
    <row r="4003" spans="1:8" x14ac:dyDescent="0.35">
      <c r="A4003" s="55" t="s">
        <v>295</v>
      </c>
      <c r="B4003" s="55" t="s">
        <v>4792</v>
      </c>
      <c r="C4003" s="55" t="s">
        <v>28</v>
      </c>
      <c r="D4003" s="55" t="s">
        <v>53</v>
      </c>
      <c r="E4003" s="55" t="s">
        <v>76</v>
      </c>
      <c r="F4003">
        <v>3</v>
      </c>
      <c r="G4003">
        <v>187.56720000000001</v>
      </c>
      <c r="H4003">
        <v>1800</v>
      </c>
    </row>
    <row r="4004" spans="1:8" x14ac:dyDescent="0.35">
      <c r="A4004" s="55" t="s">
        <v>295</v>
      </c>
      <c r="B4004" s="55" t="s">
        <v>5744</v>
      </c>
      <c r="C4004" s="55" t="s">
        <v>28</v>
      </c>
      <c r="D4004" s="55" t="s">
        <v>142</v>
      </c>
      <c r="E4004" s="55" t="s">
        <v>146</v>
      </c>
      <c r="F4004">
        <v>1</v>
      </c>
      <c r="G4004">
        <v>125.0448</v>
      </c>
      <c r="H4004">
        <v>1200</v>
      </c>
    </row>
    <row r="4005" spans="1:8" x14ac:dyDescent="0.35">
      <c r="A4005" s="55" t="s">
        <v>295</v>
      </c>
      <c r="B4005" s="55" t="s">
        <v>5083</v>
      </c>
      <c r="C4005" s="55" t="s">
        <v>21</v>
      </c>
      <c r="D4005" s="55" t="s">
        <v>85</v>
      </c>
      <c r="E4005" s="55" t="s">
        <v>5174</v>
      </c>
      <c r="F4005">
        <v>1</v>
      </c>
      <c r="G4005">
        <v>312.61200000000002</v>
      </c>
      <c r="H4005">
        <v>4000</v>
      </c>
    </row>
    <row r="4006" spans="1:8" x14ac:dyDescent="0.35">
      <c r="A4006" s="55" t="s">
        <v>295</v>
      </c>
      <c r="B4006" s="55" t="s">
        <v>4292</v>
      </c>
      <c r="C4006" s="55" t="s">
        <v>28</v>
      </c>
      <c r="D4006" s="55" t="s">
        <v>49</v>
      </c>
      <c r="E4006" s="55" t="s">
        <v>49</v>
      </c>
      <c r="F4006">
        <v>1</v>
      </c>
      <c r="G4006">
        <v>16.672640000000001</v>
      </c>
      <c r="H4006">
        <v>300</v>
      </c>
    </row>
    <row r="4007" spans="1:8" x14ac:dyDescent="0.35">
      <c r="A4007" s="55" t="s">
        <v>295</v>
      </c>
      <c r="B4007" s="55" t="s">
        <v>5162</v>
      </c>
      <c r="C4007" s="55" t="s">
        <v>28</v>
      </c>
      <c r="D4007" s="55" t="s">
        <v>85</v>
      </c>
      <c r="E4007" s="55" t="s">
        <v>5174</v>
      </c>
      <c r="F4007">
        <v>1</v>
      </c>
      <c r="G4007">
        <v>625.22400000000005</v>
      </c>
      <c r="H4007">
        <v>8000</v>
      </c>
    </row>
    <row r="4008" spans="1:8" x14ac:dyDescent="0.35">
      <c r="A4008" s="55" t="s">
        <v>295</v>
      </c>
      <c r="B4008" s="55" t="s">
        <v>5081</v>
      </c>
      <c r="C4008" s="55" t="s">
        <v>12</v>
      </c>
      <c r="D4008" s="55" t="s">
        <v>51</v>
      </c>
      <c r="E4008" s="55" t="s">
        <v>138</v>
      </c>
      <c r="F4008">
        <v>1</v>
      </c>
      <c r="G4008">
        <v>614.80359999999996</v>
      </c>
      <c r="H4008">
        <v>6600</v>
      </c>
    </row>
    <row r="4009" spans="1:8" x14ac:dyDescent="0.35">
      <c r="A4009" s="55" t="s">
        <v>295</v>
      </c>
      <c r="B4009" s="55" t="s">
        <v>324</v>
      </c>
      <c r="C4009" s="55" t="s">
        <v>18</v>
      </c>
      <c r="D4009" s="55" t="s">
        <v>77</v>
      </c>
      <c r="E4009" s="55" t="s">
        <v>79</v>
      </c>
      <c r="F4009">
        <v>1</v>
      </c>
      <c r="G4009">
        <v>33.866300000000003</v>
      </c>
      <c r="H4009">
        <v>320</v>
      </c>
    </row>
    <row r="4010" spans="1:8" x14ac:dyDescent="0.35">
      <c r="A4010" s="55" t="s">
        <v>295</v>
      </c>
      <c r="B4010" s="55" t="s">
        <v>5078</v>
      </c>
      <c r="C4010" s="55" t="s">
        <v>28</v>
      </c>
      <c r="D4010" s="55" t="s">
        <v>51</v>
      </c>
      <c r="E4010" s="55" t="s">
        <v>107</v>
      </c>
      <c r="F4010">
        <v>1</v>
      </c>
      <c r="G4010">
        <v>33.866300000000003</v>
      </c>
      <c r="H4010">
        <v>320</v>
      </c>
    </row>
    <row r="4011" spans="1:8" x14ac:dyDescent="0.35">
      <c r="A4011" s="55" t="s">
        <v>295</v>
      </c>
      <c r="B4011" s="55" t="s">
        <v>5157</v>
      </c>
      <c r="C4011" s="55" t="s">
        <v>28</v>
      </c>
      <c r="D4011" s="55" t="s">
        <v>170</v>
      </c>
      <c r="E4011" s="55" t="s">
        <v>171</v>
      </c>
      <c r="F4011">
        <v>1</v>
      </c>
      <c r="G4011">
        <v>614.80359999999996</v>
      </c>
      <c r="H4011">
        <v>6600</v>
      </c>
    </row>
    <row r="4012" spans="1:8" x14ac:dyDescent="0.35">
      <c r="A4012" s="55" t="s">
        <v>295</v>
      </c>
      <c r="B4012" s="55" t="s">
        <v>309</v>
      </c>
      <c r="C4012" s="55" t="s">
        <v>15</v>
      </c>
      <c r="D4012" s="55" t="s">
        <v>55</v>
      </c>
      <c r="E4012" s="55" t="s">
        <v>63</v>
      </c>
      <c r="F4012">
        <v>1</v>
      </c>
      <c r="G4012">
        <v>33.866300000000003</v>
      </c>
      <c r="H4012">
        <v>370</v>
      </c>
    </row>
    <row r="4013" spans="1:8" x14ac:dyDescent="0.35">
      <c r="A4013" s="55" t="s">
        <v>295</v>
      </c>
      <c r="B4013" s="55" t="s">
        <v>4704</v>
      </c>
      <c r="C4013" s="55" t="s">
        <v>15</v>
      </c>
      <c r="D4013" s="55" t="s">
        <v>51</v>
      </c>
      <c r="E4013" s="55" t="s">
        <v>107</v>
      </c>
      <c r="F4013">
        <v>1</v>
      </c>
      <c r="G4013">
        <v>33.866300000000003</v>
      </c>
      <c r="H4013">
        <v>320</v>
      </c>
    </row>
    <row r="4014" spans="1:8" x14ac:dyDescent="0.35">
      <c r="A4014" s="55" t="s">
        <v>295</v>
      </c>
      <c r="B4014" s="55" t="s">
        <v>4720</v>
      </c>
      <c r="C4014" s="55" t="s">
        <v>21</v>
      </c>
      <c r="D4014" s="55" t="s">
        <v>47</v>
      </c>
      <c r="E4014" s="55" t="s">
        <v>48</v>
      </c>
      <c r="F4014">
        <v>1</v>
      </c>
      <c r="G4014">
        <v>25.008959999999998</v>
      </c>
      <c r="H4014">
        <v>240</v>
      </c>
    </row>
    <row r="4015" spans="1:8" x14ac:dyDescent="0.35">
      <c r="A4015" s="55" t="s">
        <v>295</v>
      </c>
      <c r="B4015" s="55" t="s">
        <v>333</v>
      </c>
      <c r="C4015" s="55" t="s">
        <v>10</v>
      </c>
      <c r="D4015" s="55" t="s">
        <v>51</v>
      </c>
      <c r="E4015" s="55" t="s">
        <v>59</v>
      </c>
      <c r="F4015">
        <v>1</v>
      </c>
      <c r="G4015">
        <v>125.0448</v>
      </c>
      <c r="H4015">
        <v>1200</v>
      </c>
    </row>
    <row r="4016" spans="1:8" x14ac:dyDescent="0.35">
      <c r="A4016" s="55" t="s">
        <v>295</v>
      </c>
      <c r="B4016" s="55" t="s">
        <v>5350</v>
      </c>
      <c r="C4016" s="55" t="s">
        <v>28</v>
      </c>
      <c r="D4016" s="55" t="s">
        <v>51</v>
      </c>
      <c r="E4016" s="55" t="s">
        <v>138</v>
      </c>
      <c r="F4016">
        <v>1</v>
      </c>
      <c r="G4016">
        <v>614.80359999999996</v>
      </c>
      <c r="H4016">
        <v>6600</v>
      </c>
    </row>
    <row r="4017" spans="1:8" x14ac:dyDescent="0.35">
      <c r="A4017" s="55" t="s">
        <v>295</v>
      </c>
      <c r="B4017" s="55" t="s">
        <v>4080</v>
      </c>
      <c r="C4017" s="55" t="s">
        <v>12</v>
      </c>
      <c r="D4017" s="55" t="s">
        <v>77</v>
      </c>
      <c r="E4017" s="55" t="s">
        <v>78</v>
      </c>
      <c r="F4017">
        <v>1</v>
      </c>
      <c r="G4017">
        <v>8.3363200000000006</v>
      </c>
      <c r="H4017">
        <v>80</v>
      </c>
    </row>
    <row r="4018" spans="1:8" x14ac:dyDescent="0.35">
      <c r="A4018" s="55" t="s">
        <v>295</v>
      </c>
      <c r="B4018" s="55" t="s">
        <v>5577</v>
      </c>
      <c r="C4018" s="55" t="s">
        <v>21</v>
      </c>
      <c r="D4018" s="55" t="s">
        <v>77</v>
      </c>
      <c r="E4018" s="55" t="s">
        <v>5477</v>
      </c>
      <c r="F4018">
        <v>1</v>
      </c>
      <c r="G4018">
        <v>8.3363200000000006</v>
      </c>
      <c r="H4018">
        <v>100</v>
      </c>
    </row>
    <row r="4019" spans="1:8" x14ac:dyDescent="0.35">
      <c r="A4019" s="55" t="s">
        <v>295</v>
      </c>
      <c r="B4019" s="55" t="s">
        <v>5002</v>
      </c>
      <c r="C4019" s="55" t="s">
        <v>10</v>
      </c>
      <c r="D4019" s="55" t="s">
        <v>192</v>
      </c>
      <c r="E4019" s="55" t="s">
        <v>274</v>
      </c>
      <c r="F4019">
        <v>1</v>
      </c>
      <c r="G4019">
        <v>8.3363200000000006</v>
      </c>
      <c r="H4019">
        <v>40</v>
      </c>
    </row>
    <row r="4020" spans="1:8" x14ac:dyDescent="0.35">
      <c r="A4020" s="55" t="s">
        <v>295</v>
      </c>
      <c r="B4020" s="55" t="s">
        <v>5075</v>
      </c>
      <c r="C4020" s="55" t="s">
        <v>12</v>
      </c>
      <c r="D4020" s="55" t="s">
        <v>57</v>
      </c>
      <c r="E4020" s="55" t="s">
        <v>167</v>
      </c>
      <c r="F4020">
        <v>1</v>
      </c>
      <c r="G4020">
        <v>125.0448</v>
      </c>
    </row>
    <row r="4021" spans="1:8" x14ac:dyDescent="0.35">
      <c r="A4021" s="55" t="s">
        <v>295</v>
      </c>
      <c r="B4021" s="55" t="s">
        <v>329</v>
      </c>
      <c r="C4021" s="55" t="s">
        <v>21</v>
      </c>
      <c r="D4021" s="55" t="s">
        <v>51</v>
      </c>
      <c r="E4021" s="55" t="s">
        <v>107</v>
      </c>
      <c r="F4021">
        <v>1</v>
      </c>
      <c r="G4021">
        <v>33.866300000000003</v>
      </c>
      <c r="H4021">
        <v>320</v>
      </c>
    </row>
    <row r="4022" spans="1:8" x14ac:dyDescent="0.35">
      <c r="A4022" s="55" t="s">
        <v>295</v>
      </c>
      <c r="B4022" s="55" t="s">
        <v>4399</v>
      </c>
      <c r="C4022" s="55" t="s">
        <v>12</v>
      </c>
      <c r="D4022" s="55" t="s">
        <v>55</v>
      </c>
      <c r="E4022" s="55" t="s">
        <v>123</v>
      </c>
      <c r="F4022">
        <v>1</v>
      </c>
      <c r="G4022">
        <v>125.0448</v>
      </c>
      <c r="H4022">
        <v>1400</v>
      </c>
    </row>
    <row r="4023" spans="1:8" x14ac:dyDescent="0.35">
      <c r="A4023" s="55" t="s">
        <v>295</v>
      </c>
      <c r="B4023" s="55" t="s">
        <v>4082</v>
      </c>
      <c r="C4023" s="55" t="s">
        <v>12</v>
      </c>
      <c r="D4023" s="55" t="s">
        <v>57</v>
      </c>
      <c r="E4023" s="55" t="s">
        <v>167</v>
      </c>
      <c r="F4023">
        <v>1</v>
      </c>
      <c r="G4023">
        <v>125.0448</v>
      </c>
    </row>
    <row r="4024" spans="1:8" x14ac:dyDescent="0.35">
      <c r="A4024" s="55" t="s">
        <v>295</v>
      </c>
      <c r="B4024" s="55" t="s">
        <v>340</v>
      </c>
      <c r="C4024" s="55" t="s">
        <v>12</v>
      </c>
      <c r="D4024" s="55" t="s">
        <v>60</v>
      </c>
      <c r="E4024" s="55" t="s">
        <v>223</v>
      </c>
      <c r="F4024">
        <v>1</v>
      </c>
      <c r="G4024">
        <v>62.522399999999998</v>
      </c>
    </row>
    <row r="4025" spans="1:8" x14ac:dyDescent="0.35">
      <c r="A4025" s="55" t="s">
        <v>295</v>
      </c>
      <c r="B4025" s="55" t="s">
        <v>5153</v>
      </c>
      <c r="C4025" s="55" t="s">
        <v>15</v>
      </c>
      <c r="D4025" s="55" t="s">
        <v>115</v>
      </c>
      <c r="E4025" s="55" t="s">
        <v>214</v>
      </c>
      <c r="F4025">
        <v>1</v>
      </c>
      <c r="G4025">
        <v>62.522399999999998</v>
      </c>
      <c r="H4025">
        <v>600</v>
      </c>
    </row>
    <row r="4026" spans="1:8" x14ac:dyDescent="0.35">
      <c r="A4026" s="55" t="s">
        <v>295</v>
      </c>
      <c r="B4026" s="55" t="s">
        <v>312</v>
      </c>
      <c r="C4026" s="55" t="s">
        <v>23</v>
      </c>
      <c r="D4026" s="55" t="s">
        <v>100</v>
      </c>
      <c r="E4026" s="55" t="s">
        <v>101</v>
      </c>
      <c r="F4026">
        <v>1</v>
      </c>
      <c r="G4026">
        <v>33.866300000000003</v>
      </c>
    </row>
    <row r="4027" spans="1:8" x14ac:dyDescent="0.35">
      <c r="A4027" s="55" t="s">
        <v>295</v>
      </c>
      <c r="B4027" s="55" t="s">
        <v>5354</v>
      </c>
      <c r="C4027" s="55" t="s">
        <v>28</v>
      </c>
      <c r="D4027" s="55" t="s">
        <v>93</v>
      </c>
      <c r="E4027" s="55" t="s">
        <v>139</v>
      </c>
      <c r="F4027">
        <v>1</v>
      </c>
      <c r="G4027">
        <v>59.396279999999997</v>
      </c>
    </row>
    <row r="4028" spans="1:8" x14ac:dyDescent="0.35">
      <c r="A4028" s="55" t="s">
        <v>295</v>
      </c>
      <c r="B4028" s="55" t="s">
        <v>339</v>
      </c>
      <c r="C4028" s="55" t="s">
        <v>21</v>
      </c>
      <c r="D4028" s="55" t="s">
        <v>51</v>
      </c>
      <c r="E4028" s="55" t="s">
        <v>95</v>
      </c>
      <c r="F4028">
        <v>1</v>
      </c>
      <c r="G4028">
        <v>312.61200000000002</v>
      </c>
      <c r="H4028">
        <v>3200</v>
      </c>
    </row>
    <row r="4029" spans="1:8" x14ac:dyDescent="0.35">
      <c r="A4029" s="55" t="s">
        <v>295</v>
      </c>
      <c r="B4029" s="55" t="s">
        <v>337</v>
      </c>
      <c r="C4029" s="55" t="s">
        <v>23</v>
      </c>
      <c r="D4029" s="55" t="s">
        <v>47</v>
      </c>
      <c r="E4029" s="55" t="s">
        <v>111</v>
      </c>
      <c r="F4029">
        <v>1</v>
      </c>
      <c r="G4029">
        <v>8.3363200000000006</v>
      </c>
      <c r="H4029">
        <v>40</v>
      </c>
    </row>
    <row r="4030" spans="1:8" x14ac:dyDescent="0.35">
      <c r="A4030" s="55" t="s">
        <v>295</v>
      </c>
      <c r="B4030" s="55" t="s">
        <v>4915</v>
      </c>
      <c r="C4030" s="55" t="s">
        <v>28</v>
      </c>
      <c r="D4030" s="55" t="s">
        <v>47</v>
      </c>
      <c r="E4030" s="55" t="s">
        <v>48</v>
      </c>
      <c r="F4030">
        <v>2</v>
      </c>
      <c r="G4030">
        <v>50.017919999999997</v>
      </c>
      <c r="H4030">
        <v>480</v>
      </c>
    </row>
    <row r="4031" spans="1:8" x14ac:dyDescent="0.35">
      <c r="A4031" s="55" t="s">
        <v>295</v>
      </c>
      <c r="B4031" s="55" t="s">
        <v>4079</v>
      </c>
      <c r="C4031" s="55" t="s">
        <v>21</v>
      </c>
      <c r="D4031" s="55" t="s">
        <v>93</v>
      </c>
      <c r="E4031" s="55" t="s">
        <v>232</v>
      </c>
      <c r="F4031">
        <v>1</v>
      </c>
      <c r="G4031">
        <v>32.146934000000002</v>
      </c>
    </row>
    <row r="4032" spans="1:8" x14ac:dyDescent="0.35">
      <c r="A4032" s="55" t="s">
        <v>295</v>
      </c>
      <c r="B4032" s="55" t="s">
        <v>299</v>
      </c>
      <c r="C4032" s="55" t="s">
        <v>28</v>
      </c>
      <c r="D4032" s="55" t="s">
        <v>100</v>
      </c>
      <c r="E4032" s="55" t="s">
        <v>124</v>
      </c>
      <c r="F4032">
        <v>1</v>
      </c>
      <c r="G4032">
        <v>3074.018</v>
      </c>
    </row>
    <row r="4033" spans="1:8" x14ac:dyDescent="0.35">
      <c r="A4033" s="55" t="s">
        <v>295</v>
      </c>
      <c r="B4033" s="55" t="s">
        <v>4864</v>
      </c>
      <c r="C4033" s="55" t="s">
        <v>15</v>
      </c>
      <c r="D4033" s="55" t="s">
        <v>45</v>
      </c>
      <c r="E4033" s="55" t="s">
        <v>69</v>
      </c>
      <c r="F4033">
        <v>2</v>
      </c>
      <c r="G4033">
        <v>375.13440000000003</v>
      </c>
      <c r="H4033">
        <v>3600</v>
      </c>
    </row>
    <row r="4034" spans="1:8" x14ac:dyDescent="0.35">
      <c r="A4034" s="55" t="s">
        <v>295</v>
      </c>
      <c r="B4034" s="55" t="s">
        <v>4402</v>
      </c>
      <c r="C4034" s="55" t="s">
        <v>23</v>
      </c>
      <c r="D4034" s="55" t="s">
        <v>55</v>
      </c>
      <c r="E4034" s="55" t="s">
        <v>123</v>
      </c>
      <c r="F4034">
        <v>3</v>
      </c>
      <c r="G4034">
        <v>375.13440000000003</v>
      </c>
      <c r="H4034">
        <v>4200</v>
      </c>
    </row>
    <row r="4035" spans="1:8" x14ac:dyDescent="0.35">
      <c r="A4035" s="55" t="s">
        <v>295</v>
      </c>
      <c r="B4035" s="55" t="s">
        <v>5622</v>
      </c>
      <c r="C4035" s="55" t="s">
        <v>21</v>
      </c>
      <c r="D4035" s="55" t="s">
        <v>5470</v>
      </c>
      <c r="E4035" s="55" t="s">
        <v>5482</v>
      </c>
      <c r="F4035">
        <v>3</v>
      </c>
      <c r="G4035">
        <v>50.017919999999997</v>
      </c>
      <c r="H4035">
        <v>900</v>
      </c>
    </row>
    <row r="4036" spans="1:8" x14ac:dyDescent="0.35">
      <c r="A4036" s="55" t="s">
        <v>295</v>
      </c>
      <c r="B4036" s="55" t="s">
        <v>5428</v>
      </c>
      <c r="C4036" s="55" t="s">
        <v>28</v>
      </c>
      <c r="D4036" s="55" t="s">
        <v>80</v>
      </c>
      <c r="E4036" s="55" t="s">
        <v>154</v>
      </c>
      <c r="F4036">
        <v>3</v>
      </c>
      <c r="G4036">
        <v>338.66300000000001</v>
      </c>
    </row>
    <row r="4037" spans="1:8" x14ac:dyDescent="0.35">
      <c r="A4037" s="55" t="s">
        <v>295</v>
      </c>
      <c r="B4037" s="55" t="s">
        <v>306</v>
      </c>
      <c r="C4037" s="55" t="s">
        <v>18</v>
      </c>
      <c r="D4037" s="55" t="s">
        <v>55</v>
      </c>
      <c r="E4037" s="55" t="s">
        <v>56</v>
      </c>
      <c r="F4037">
        <v>1</v>
      </c>
      <c r="G4037">
        <v>62.522399999999998</v>
      </c>
      <c r="H4037">
        <v>700</v>
      </c>
    </row>
    <row r="4038" spans="1:8" x14ac:dyDescent="0.35">
      <c r="A4038" s="55" t="s">
        <v>295</v>
      </c>
      <c r="B4038" s="55" t="s">
        <v>5584</v>
      </c>
      <c r="C4038" s="55" t="s">
        <v>23</v>
      </c>
      <c r="D4038" s="55" t="s">
        <v>57</v>
      </c>
      <c r="E4038" s="55" t="s">
        <v>163</v>
      </c>
      <c r="F4038">
        <v>1</v>
      </c>
      <c r="G4038">
        <v>33.345280000000002</v>
      </c>
    </row>
    <row r="4039" spans="1:8" x14ac:dyDescent="0.35">
      <c r="A4039" s="55" t="s">
        <v>295</v>
      </c>
      <c r="B4039" s="55" t="s">
        <v>5173</v>
      </c>
      <c r="C4039" s="55" t="s">
        <v>21</v>
      </c>
      <c r="D4039" s="55" t="s">
        <v>117</v>
      </c>
      <c r="E4039" s="55" t="s">
        <v>119</v>
      </c>
      <c r="F4039">
        <v>5</v>
      </c>
      <c r="G4039">
        <v>846.65750000000003</v>
      </c>
    </row>
    <row r="4040" spans="1:8" x14ac:dyDescent="0.35">
      <c r="A4040" s="55" t="s">
        <v>295</v>
      </c>
      <c r="B4040" s="55" t="s">
        <v>5741</v>
      </c>
      <c r="C4040" s="55" t="s">
        <v>12</v>
      </c>
      <c r="D4040" s="55" t="s">
        <v>55</v>
      </c>
      <c r="E4040" s="55" t="s">
        <v>5405</v>
      </c>
      <c r="F4040">
        <v>8</v>
      </c>
      <c r="G4040">
        <v>270.93040000000002</v>
      </c>
      <c r="H4040">
        <v>2960</v>
      </c>
    </row>
    <row r="4041" spans="1:8" x14ac:dyDescent="0.35">
      <c r="A4041" s="55" t="s">
        <v>295</v>
      </c>
      <c r="B4041" s="55" t="s">
        <v>5359</v>
      </c>
      <c r="C4041" s="55" t="s">
        <v>18</v>
      </c>
      <c r="D4041" s="55" t="s">
        <v>5470</v>
      </c>
      <c r="E4041" s="55" t="s">
        <v>5482</v>
      </c>
      <c r="F4041">
        <v>5</v>
      </c>
      <c r="G4041">
        <v>83.363200000000006</v>
      </c>
      <c r="H4041">
        <v>1500</v>
      </c>
    </row>
    <row r="4042" spans="1:8" x14ac:dyDescent="0.35">
      <c r="A4042" s="55" t="s">
        <v>295</v>
      </c>
      <c r="B4042" s="55" t="s">
        <v>5145</v>
      </c>
      <c r="C4042" s="55" t="s">
        <v>28</v>
      </c>
      <c r="D4042" s="55" t="s">
        <v>47</v>
      </c>
      <c r="E4042" s="55" t="s">
        <v>111</v>
      </c>
      <c r="F4042">
        <v>2</v>
      </c>
      <c r="G4042">
        <v>16.672640000000001</v>
      </c>
      <c r="H4042">
        <v>80</v>
      </c>
    </row>
    <row r="4043" spans="1:8" x14ac:dyDescent="0.35">
      <c r="A4043" s="55" t="s">
        <v>295</v>
      </c>
      <c r="B4043" s="55" t="s">
        <v>5001</v>
      </c>
      <c r="C4043" s="55" t="s">
        <v>28</v>
      </c>
      <c r="D4043" s="55" t="s">
        <v>47</v>
      </c>
      <c r="E4043" s="55" t="s">
        <v>90</v>
      </c>
      <c r="F4043">
        <v>4</v>
      </c>
      <c r="G4043">
        <v>33.345280000000002</v>
      </c>
      <c r="H4043">
        <v>160</v>
      </c>
    </row>
    <row r="4044" spans="1:8" x14ac:dyDescent="0.35">
      <c r="A4044" s="55" t="s">
        <v>295</v>
      </c>
      <c r="B4044" s="55" t="s">
        <v>4790</v>
      </c>
      <c r="C4044" s="55" t="s">
        <v>21</v>
      </c>
      <c r="D4044" s="55" t="s">
        <v>117</v>
      </c>
      <c r="E4044" s="55" t="s">
        <v>118</v>
      </c>
      <c r="F4044">
        <v>2</v>
      </c>
      <c r="G4044">
        <v>625.22400000000005</v>
      </c>
    </row>
    <row r="4045" spans="1:8" x14ac:dyDescent="0.35">
      <c r="A4045" s="55" t="s">
        <v>295</v>
      </c>
      <c r="B4045" s="55" t="s">
        <v>4702</v>
      </c>
      <c r="C4045" s="55" t="s">
        <v>28</v>
      </c>
      <c r="D4045" s="55" t="s">
        <v>57</v>
      </c>
      <c r="E4045" s="55" t="s">
        <v>167</v>
      </c>
      <c r="F4045">
        <v>5</v>
      </c>
      <c r="G4045">
        <v>750.26880000000006</v>
      </c>
    </row>
    <row r="4046" spans="1:8" x14ac:dyDescent="0.35">
      <c r="A4046" s="55" t="s">
        <v>295</v>
      </c>
      <c r="B4046" s="55" t="s">
        <v>5584</v>
      </c>
      <c r="C4046" s="55" t="s">
        <v>15</v>
      </c>
      <c r="D4046" s="55" t="s">
        <v>74</v>
      </c>
      <c r="E4046" s="55" t="s">
        <v>75</v>
      </c>
      <c r="F4046">
        <v>2</v>
      </c>
      <c r="G4046">
        <v>3074.018</v>
      </c>
    </row>
    <row r="4047" spans="1:8" x14ac:dyDescent="0.35">
      <c r="A4047" s="55" t="s">
        <v>295</v>
      </c>
      <c r="B4047" s="55" t="s">
        <v>4289</v>
      </c>
      <c r="C4047" s="55" t="s">
        <v>23</v>
      </c>
      <c r="D4047" s="55" t="s">
        <v>49</v>
      </c>
      <c r="E4047" s="55" t="s">
        <v>49</v>
      </c>
      <c r="F4047">
        <v>1</v>
      </c>
      <c r="G4047">
        <v>16.672640000000001</v>
      </c>
      <c r="H4047">
        <v>300</v>
      </c>
    </row>
    <row r="4048" spans="1:8" x14ac:dyDescent="0.35">
      <c r="A4048" s="55" t="s">
        <v>295</v>
      </c>
      <c r="B4048" s="55" t="s">
        <v>5306</v>
      </c>
      <c r="C4048" s="55" t="s">
        <v>28</v>
      </c>
      <c r="D4048" s="55" t="s">
        <v>47</v>
      </c>
      <c r="E4048" s="55" t="s">
        <v>48</v>
      </c>
      <c r="F4048">
        <v>1</v>
      </c>
      <c r="G4048">
        <v>25.008959999999998</v>
      </c>
      <c r="H4048">
        <v>240</v>
      </c>
    </row>
    <row r="4049" spans="1:8" x14ac:dyDescent="0.35">
      <c r="A4049" s="55" t="s">
        <v>295</v>
      </c>
      <c r="B4049" s="55" t="s">
        <v>5359</v>
      </c>
      <c r="C4049" s="55" t="s">
        <v>21</v>
      </c>
      <c r="D4049" s="55" t="s">
        <v>47</v>
      </c>
      <c r="E4049" s="55" t="s">
        <v>111</v>
      </c>
      <c r="F4049">
        <v>2</v>
      </c>
      <c r="G4049">
        <v>16.672640000000001</v>
      </c>
      <c r="H4049">
        <v>80</v>
      </c>
    </row>
    <row r="4050" spans="1:8" x14ac:dyDescent="0.35">
      <c r="A4050" s="55" t="s">
        <v>295</v>
      </c>
      <c r="B4050" s="55" t="s">
        <v>4160</v>
      </c>
      <c r="C4050" s="55" t="s">
        <v>28</v>
      </c>
      <c r="D4050" s="55" t="s">
        <v>55</v>
      </c>
      <c r="E4050" s="55" t="s">
        <v>63</v>
      </c>
      <c r="F4050">
        <v>12</v>
      </c>
      <c r="G4050">
        <v>406.3956</v>
      </c>
      <c r="H4050">
        <v>4440</v>
      </c>
    </row>
    <row r="4051" spans="1:8" x14ac:dyDescent="0.35">
      <c r="A4051" s="55" t="s">
        <v>295</v>
      </c>
      <c r="B4051" s="55" t="s">
        <v>4999</v>
      </c>
      <c r="C4051" s="55" t="s">
        <v>12</v>
      </c>
      <c r="D4051" s="55" t="s">
        <v>47</v>
      </c>
      <c r="E4051" s="55" t="s">
        <v>90</v>
      </c>
      <c r="F4051">
        <v>1</v>
      </c>
      <c r="G4051">
        <v>8.3363200000000006</v>
      </c>
      <c r="H4051">
        <v>40</v>
      </c>
    </row>
    <row r="4052" spans="1:8" x14ac:dyDescent="0.35">
      <c r="A4052" s="55" t="s">
        <v>295</v>
      </c>
      <c r="B4052" s="55" t="s">
        <v>5306</v>
      </c>
      <c r="C4052" s="55" t="s">
        <v>12</v>
      </c>
      <c r="D4052" s="55" t="s">
        <v>53</v>
      </c>
      <c r="E4052" s="55" t="s">
        <v>76</v>
      </c>
      <c r="F4052">
        <v>1</v>
      </c>
      <c r="G4052">
        <v>62.522399999999998</v>
      </c>
      <c r="H4052">
        <v>600</v>
      </c>
    </row>
    <row r="4053" spans="1:8" x14ac:dyDescent="0.35">
      <c r="A4053" s="55" t="s">
        <v>295</v>
      </c>
      <c r="B4053" s="55" t="s">
        <v>5079</v>
      </c>
      <c r="C4053" s="55" t="s">
        <v>23</v>
      </c>
      <c r="D4053" s="55" t="s">
        <v>47</v>
      </c>
      <c r="E4053" s="55" t="s">
        <v>48</v>
      </c>
      <c r="F4053">
        <v>1</v>
      </c>
      <c r="G4053">
        <v>25.008959999999998</v>
      </c>
      <c r="H4053">
        <v>240</v>
      </c>
    </row>
    <row r="4054" spans="1:8" x14ac:dyDescent="0.35">
      <c r="A4054" s="55" t="s">
        <v>295</v>
      </c>
      <c r="B4054" s="55" t="s">
        <v>301</v>
      </c>
      <c r="C4054" s="55" t="s">
        <v>28</v>
      </c>
      <c r="D4054" s="55" t="s">
        <v>117</v>
      </c>
      <c r="E4054" s="55" t="s">
        <v>119</v>
      </c>
      <c r="F4054">
        <v>11</v>
      </c>
      <c r="G4054">
        <v>1219.1867999999999</v>
      </c>
    </row>
    <row r="4055" spans="1:8" x14ac:dyDescent="0.35">
      <c r="A4055" s="55" t="s">
        <v>295</v>
      </c>
      <c r="B4055" s="55" t="s">
        <v>5149</v>
      </c>
      <c r="C4055" s="55" t="s">
        <v>21</v>
      </c>
      <c r="D4055" s="55" t="s">
        <v>100</v>
      </c>
      <c r="E4055" s="55" t="s">
        <v>227</v>
      </c>
      <c r="F4055">
        <v>7</v>
      </c>
      <c r="G4055">
        <v>2000.7167999999999</v>
      </c>
    </row>
    <row r="4056" spans="1:8" x14ac:dyDescent="0.35">
      <c r="A4056" s="55" t="s">
        <v>295</v>
      </c>
      <c r="B4056" s="55" t="s">
        <v>4081</v>
      </c>
      <c r="C4056" s="55" t="s">
        <v>15</v>
      </c>
      <c r="D4056" s="55" t="s">
        <v>93</v>
      </c>
      <c r="E4056" s="55" t="s">
        <v>218</v>
      </c>
      <c r="F4056">
        <v>1</v>
      </c>
      <c r="G4056">
        <v>2920.3171000000002</v>
      </c>
    </row>
    <row r="4057" spans="1:8" x14ac:dyDescent="0.35">
      <c r="A4057" s="55" t="s">
        <v>295</v>
      </c>
      <c r="B4057" s="55" t="s">
        <v>5246</v>
      </c>
      <c r="C4057" s="55" t="s">
        <v>18</v>
      </c>
      <c r="D4057" s="55" t="s">
        <v>4795</v>
      </c>
      <c r="E4057" s="55" t="s">
        <v>4800</v>
      </c>
      <c r="F4057">
        <v>1</v>
      </c>
      <c r="G4057">
        <v>33.866300000000003</v>
      </c>
      <c r="H4057">
        <v>320</v>
      </c>
    </row>
    <row r="4058" spans="1:8" x14ac:dyDescent="0.35">
      <c r="A4058" s="55" t="s">
        <v>295</v>
      </c>
      <c r="B4058" s="55" t="s">
        <v>4402</v>
      </c>
      <c r="C4058" s="55" t="s">
        <v>23</v>
      </c>
      <c r="D4058" s="55" t="s">
        <v>57</v>
      </c>
      <c r="E4058" s="55" t="s">
        <v>163</v>
      </c>
      <c r="F4058">
        <v>2</v>
      </c>
      <c r="G4058">
        <v>16.672640000000001</v>
      </c>
    </row>
    <row r="4059" spans="1:8" x14ac:dyDescent="0.35">
      <c r="A4059" s="55" t="s">
        <v>295</v>
      </c>
      <c r="B4059" s="55" t="s">
        <v>5352</v>
      </c>
      <c r="C4059" s="55" t="s">
        <v>15</v>
      </c>
      <c r="D4059" s="55" t="s">
        <v>70</v>
      </c>
      <c r="E4059" s="55" t="s">
        <v>150</v>
      </c>
      <c r="F4059">
        <v>1</v>
      </c>
      <c r="G4059">
        <v>125.0448</v>
      </c>
    </row>
    <row r="4060" spans="1:8" x14ac:dyDescent="0.35">
      <c r="A4060" s="55" t="s">
        <v>295</v>
      </c>
      <c r="B4060" s="55" t="s">
        <v>315</v>
      </c>
      <c r="C4060" s="55" t="s">
        <v>28</v>
      </c>
      <c r="D4060" s="55" t="s">
        <v>168</v>
      </c>
      <c r="E4060" s="55" t="s">
        <v>169</v>
      </c>
      <c r="F4060">
        <v>6</v>
      </c>
      <c r="G4060">
        <v>750.26880000000006</v>
      </c>
    </row>
    <row r="4061" spans="1:8" x14ac:dyDescent="0.35">
      <c r="A4061" s="55" t="s">
        <v>295</v>
      </c>
      <c r="B4061" s="55" t="s">
        <v>328</v>
      </c>
      <c r="C4061" s="55" t="s">
        <v>21</v>
      </c>
      <c r="D4061" s="55" t="s">
        <v>93</v>
      </c>
      <c r="E4061" s="55" t="s">
        <v>175</v>
      </c>
      <c r="F4061">
        <v>2</v>
      </c>
      <c r="G4061">
        <v>1168.1268399999999</v>
      </c>
    </row>
    <row r="4062" spans="1:8" x14ac:dyDescent="0.35">
      <c r="A4062" s="55" t="s">
        <v>295</v>
      </c>
      <c r="B4062" s="55" t="s">
        <v>4865</v>
      </c>
      <c r="C4062" s="55" t="s">
        <v>28</v>
      </c>
      <c r="D4062" s="55" t="s">
        <v>45</v>
      </c>
      <c r="E4062" s="55" t="s">
        <v>179</v>
      </c>
      <c r="F4062">
        <v>16</v>
      </c>
      <c r="G4062">
        <v>1563.06</v>
      </c>
      <c r="H4062">
        <v>15600</v>
      </c>
    </row>
    <row r="4063" spans="1:8" x14ac:dyDescent="0.35">
      <c r="A4063" s="55" t="s">
        <v>295</v>
      </c>
      <c r="B4063" s="55" t="s">
        <v>5687</v>
      </c>
      <c r="C4063" s="55" t="s">
        <v>23</v>
      </c>
      <c r="D4063" s="55" t="s">
        <v>55</v>
      </c>
      <c r="E4063" s="55" t="s">
        <v>5412</v>
      </c>
      <c r="F4063">
        <v>5</v>
      </c>
      <c r="G4063">
        <v>625.22400000000005</v>
      </c>
      <c r="H4063">
        <v>6500</v>
      </c>
    </row>
    <row r="4064" spans="1:8" x14ac:dyDescent="0.35">
      <c r="A4064" s="55" t="s">
        <v>295</v>
      </c>
      <c r="B4064" s="55" t="s">
        <v>4080</v>
      </c>
      <c r="C4064" s="55" t="s">
        <v>28</v>
      </c>
      <c r="D4064" s="55" t="s">
        <v>49</v>
      </c>
      <c r="E4064" s="55" t="s">
        <v>49</v>
      </c>
      <c r="F4064">
        <v>9</v>
      </c>
      <c r="G4064">
        <v>150.05376000000001</v>
      </c>
      <c r="H4064">
        <v>2700</v>
      </c>
    </row>
    <row r="4065" spans="1:8" x14ac:dyDescent="0.35">
      <c r="A4065" s="55" t="s">
        <v>295</v>
      </c>
      <c r="B4065" s="55" t="s">
        <v>5151</v>
      </c>
      <c r="C4065" s="55" t="s">
        <v>21</v>
      </c>
      <c r="D4065" s="55" t="s">
        <v>170</v>
      </c>
      <c r="E4065" s="55" t="s">
        <v>216</v>
      </c>
      <c r="F4065">
        <v>3</v>
      </c>
      <c r="G4065">
        <v>937.83600000000001</v>
      </c>
      <c r="H4065">
        <v>9600</v>
      </c>
    </row>
    <row r="4066" spans="1:8" x14ac:dyDescent="0.35">
      <c r="A4066" s="55" t="s">
        <v>295</v>
      </c>
      <c r="B4066" s="55" t="s">
        <v>331</v>
      </c>
      <c r="C4066" s="55" t="s">
        <v>21</v>
      </c>
      <c r="D4066" s="55" t="s">
        <v>4795</v>
      </c>
      <c r="E4066" s="55" t="s">
        <v>186</v>
      </c>
      <c r="F4066">
        <v>7</v>
      </c>
      <c r="G4066">
        <v>10451.6612</v>
      </c>
    </row>
    <row r="4067" spans="1:8" x14ac:dyDescent="0.35">
      <c r="A4067" s="55" t="s">
        <v>295</v>
      </c>
      <c r="B4067" s="55" t="s">
        <v>5144</v>
      </c>
      <c r="C4067" s="55" t="s">
        <v>28</v>
      </c>
      <c r="D4067" s="55" t="s">
        <v>60</v>
      </c>
      <c r="E4067" s="55" t="s">
        <v>61</v>
      </c>
      <c r="F4067">
        <v>3</v>
      </c>
      <c r="G4067">
        <v>187.56720000000001</v>
      </c>
    </row>
    <row r="4068" spans="1:8" x14ac:dyDescent="0.35">
      <c r="A4068" s="55" t="s">
        <v>295</v>
      </c>
      <c r="B4068" s="55" t="s">
        <v>5144</v>
      </c>
      <c r="C4068" s="55" t="s">
        <v>28</v>
      </c>
      <c r="D4068" s="55" t="s">
        <v>47</v>
      </c>
      <c r="E4068" s="55" t="s">
        <v>111</v>
      </c>
      <c r="F4068">
        <v>1</v>
      </c>
      <c r="G4068">
        <v>8.3363200000000006</v>
      </c>
      <c r="H4068">
        <v>40</v>
      </c>
    </row>
    <row r="4069" spans="1:8" x14ac:dyDescent="0.35">
      <c r="A4069" s="55" t="s">
        <v>295</v>
      </c>
      <c r="B4069" s="55" t="s">
        <v>5428</v>
      </c>
      <c r="C4069" s="55" t="s">
        <v>28</v>
      </c>
      <c r="D4069" s="55" t="s">
        <v>49</v>
      </c>
      <c r="E4069" s="55" t="s">
        <v>49</v>
      </c>
      <c r="F4069">
        <v>25</v>
      </c>
      <c r="G4069">
        <v>416.81599999999997</v>
      </c>
      <c r="H4069">
        <v>7500</v>
      </c>
    </row>
    <row r="4070" spans="1:8" x14ac:dyDescent="0.35">
      <c r="A4070" s="55" t="s">
        <v>295</v>
      </c>
      <c r="B4070" s="55" t="s">
        <v>5579</v>
      </c>
      <c r="C4070" s="55" t="s">
        <v>28</v>
      </c>
      <c r="D4070" s="55" t="s">
        <v>74</v>
      </c>
      <c r="E4070" s="55" t="s">
        <v>84</v>
      </c>
      <c r="F4070">
        <v>4</v>
      </c>
      <c r="G4070">
        <v>338.66300000000001</v>
      </c>
    </row>
    <row r="4071" spans="1:8" x14ac:dyDescent="0.35">
      <c r="A4071" s="55" t="s">
        <v>295</v>
      </c>
      <c r="B4071" s="55" t="s">
        <v>4077</v>
      </c>
      <c r="C4071" s="55" t="s">
        <v>12</v>
      </c>
      <c r="D4071" s="55" t="s">
        <v>55</v>
      </c>
      <c r="E4071" s="55" t="s">
        <v>63</v>
      </c>
      <c r="F4071">
        <v>1</v>
      </c>
      <c r="G4071">
        <v>33.866300000000003</v>
      </c>
      <c r="H4071">
        <v>370</v>
      </c>
    </row>
    <row r="4072" spans="1:8" x14ac:dyDescent="0.35">
      <c r="A4072" s="55" t="s">
        <v>295</v>
      </c>
      <c r="B4072" s="55" t="s">
        <v>5156</v>
      </c>
      <c r="C4072" s="55" t="s">
        <v>21</v>
      </c>
      <c r="D4072" s="55" t="s">
        <v>115</v>
      </c>
      <c r="E4072" s="55" t="s">
        <v>214</v>
      </c>
      <c r="F4072">
        <v>4</v>
      </c>
      <c r="G4072">
        <v>312.61200000000002</v>
      </c>
      <c r="H4072">
        <v>3000</v>
      </c>
    </row>
    <row r="4073" spans="1:8" x14ac:dyDescent="0.35">
      <c r="A4073" s="55" t="s">
        <v>295</v>
      </c>
      <c r="B4073" s="55" t="s">
        <v>5742</v>
      </c>
      <c r="C4073" s="55" t="s">
        <v>12</v>
      </c>
      <c r="D4073" s="55" t="s">
        <v>49</v>
      </c>
      <c r="E4073" s="55" t="s">
        <v>49</v>
      </c>
      <c r="F4073">
        <v>3</v>
      </c>
      <c r="G4073">
        <v>50.017919999999997</v>
      </c>
      <c r="H4073">
        <v>900</v>
      </c>
    </row>
    <row r="4074" spans="1:8" x14ac:dyDescent="0.35">
      <c r="A4074" s="55" t="s">
        <v>295</v>
      </c>
      <c r="B4074" s="55" t="s">
        <v>5163</v>
      </c>
      <c r="C4074" s="55" t="s">
        <v>28</v>
      </c>
      <c r="D4074" s="55" t="s">
        <v>45</v>
      </c>
      <c r="E4074" s="55" t="s">
        <v>172</v>
      </c>
      <c r="F4074">
        <v>1</v>
      </c>
      <c r="G4074">
        <v>312.61200000000002</v>
      </c>
      <c r="H4074">
        <v>3200</v>
      </c>
    </row>
    <row r="4075" spans="1:8" x14ac:dyDescent="0.35">
      <c r="A4075" s="55" t="s">
        <v>295</v>
      </c>
      <c r="B4075" s="55" t="s">
        <v>5580</v>
      </c>
      <c r="C4075" s="55" t="s">
        <v>21</v>
      </c>
      <c r="D4075" s="55" t="s">
        <v>85</v>
      </c>
      <c r="E4075" s="55" t="s">
        <v>5491</v>
      </c>
      <c r="F4075">
        <v>1</v>
      </c>
      <c r="G4075">
        <v>33.345280000000002</v>
      </c>
      <c r="H4075">
        <v>320</v>
      </c>
    </row>
    <row r="4076" spans="1:8" x14ac:dyDescent="0.35">
      <c r="A4076" s="55" t="s">
        <v>295</v>
      </c>
      <c r="B4076" s="55" t="s">
        <v>5248</v>
      </c>
      <c r="C4076" s="55" t="s">
        <v>15</v>
      </c>
      <c r="D4076" s="55" t="s">
        <v>121</v>
      </c>
      <c r="E4076" s="55" t="s">
        <v>244</v>
      </c>
      <c r="F4076">
        <v>2</v>
      </c>
      <c r="G4076">
        <v>1229.6071999999999</v>
      </c>
    </row>
    <row r="4077" spans="1:8" x14ac:dyDescent="0.35">
      <c r="A4077" s="55" t="s">
        <v>295</v>
      </c>
      <c r="B4077" s="55" t="s">
        <v>5625</v>
      </c>
      <c r="C4077" s="55" t="s">
        <v>15</v>
      </c>
      <c r="D4077" s="55" t="s">
        <v>93</v>
      </c>
      <c r="E4077" s="55" t="s">
        <v>212</v>
      </c>
      <c r="F4077">
        <v>1</v>
      </c>
      <c r="G4077">
        <v>11681.268400000001</v>
      </c>
    </row>
    <row r="4078" spans="1:8" x14ac:dyDescent="0.35">
      <c r="A4078" s="55" t="s">
        <v>295</v>
      </c>
      <c r="B4078" s="55" t="s">
        <v>5429</v>
      </c>
      <c r="C4078" s="55" t="s">
        <v>15</v>
      </c>
      <c r="D4078" s="55" t="s">
        <v>77</v>
      </c>
      <c r="E4078" s="55" t="s">
        <v>5477</v>
      </c>
      <c r="F4078">
        <v>1</v>
      </c>
      <c r="G4078">
        <v>8.3363200000000006</v>
      </c>
      <c r="H4078">
        <v>100</v>
      </c>
    </row>
    <row r="4079" spans="1:8" x14ac:dyDescent="0.35">
      <c r="A4079" s="55" t="s">
        <v>295</v>
      </c>
      <c r="B4079" s="55" t="s">
        <v>4790</v>
      </c>
      <c r="C4079" s="55" t="s">
        <v>12</v>
      </c>
      <c r="D4079" s="55" t="s">
        <v>55</v>
      </c>
      <c r="E4079" s="55" t="s">
        <v>63</v>
      </c>
      <c r="F4079">
        <v>2</v>
      </c>
      <c r="G4079">
        <v>67.732600000000005</v>
      </c>
      <c r="H4079">
        <v>740</v>
      </c>
    </row>
    <row r="4080" spans="1:8" x14ac:dyDescent="0.35">
      <c r="A4080" s="55" t="s">
        <v>295</v>
      </c>
      <c r="B4080" s="55" t="s">
        <v>309</v>
      </c>
      <c r="C4080" s="55" t="s">
        <v>12</v>
      </c>
      <c r="D4080" s="55" t="s">
        <v>55</v>
      </c>
      <c r="E4080" s="55" t="s">
        <v>63</v>
      </c>
      <c r="F4080">
        <v>5</v>
      </c>
      <c r="G4080">
        <v>169.33150000000001</v>
      </c>
      <c r="H4080">
        <v>1850</v>
      </c>
    </row>
    <row r="4081" spans="1:8" x14ac:dyDescent="0.35">
      <c r="A4081" s="55" t="s">
        <v>295</v>
      </c>
      <c r="B4081" s="55" t="s">
        <v>5428</v>
      </c>
      <c r="C4081" s="55" t="s">
        <v>28</v>
      </c>
      <c r="D4081" s="55" t="s">
        <v>77</v>
      </c>
      <c r="E4081" s="55" t="s">
        <v>5477</v>
      </c>
      <c r="F4081">
        <v>1</v>
      </c>
      <c r="G4081">
        <v>8.3363200000000006</v>
      </c>
      <c r="H4081">
        <v>100</v>
      </c>
    </row>
    <row r="4082" spans="1:8" x14ac:dyDescent="0.35">
      <c r="A4082" s="55" t="s">
        <v>295</v>
      </c>
      <c r="B4082" s="55" t="s">
        <v>4301</v>
      </c>
      <c r="C4082" s="55" t="s">
        <v>15</v>
      </c>
      <c r="D4082" s="55" t="s">
        <v>121</v>
      </c>
      <c r="E4082" s="55" t="s">
        <v>248</v>
      </c>
      <c r="F4082">
        <v>1</v>
      </c>
      <c r="G4082">
        <v>338.66300000000001</v>
      </c>
    </row>
    <row r="4083" spans="1:8" x14ac:dyDescent="0.35">
      <c r="A4083" s="55" t="s">
        <v>295</v>
      </c>
      <c r="B4083" s="55" t="s">
        <v>5147</v>
      </c>
      <c r="C4083" s="55" t="s">
        <v>12</v>
      </c>
      <c r="D4083" s="55" t="s">
        <v>53</v>
      </c>
      <c r="E4083" s="55" t="s">
        <v>76</v>
      </c>
      <c r="F4083">
        <v>3</v>
      </c>
      <c r="G4083">
        <v>187.56720000000001</v>
      </c>
      <c r="H4083">
        <v>1800</v>
      </c>
    </row>
    <row r="4084" spans="1:8" x14ac:dyDescent="0.35">
      <c r="A4084" s="55" t="s">
        <v>295</v>
      </c>
      <c r="B4084" s="55" t="s">
        <v>5145</v>
      </c>
      <c r="C4084" s="55" t="s">
        <v>15</v>
      </c>
      <c r="D4084" s="55" t="s">
        <v>51</v>
      </c>
      <c r="E4084" s="55" t="s">
        <v>59</v>
      </c>
      <c r="F4084">
        <v>1</v>
      </c>
      <c r="G4084">
        <v>125.0448</v>
      </c>
      <c r="H4084">
        <v>1200</v>
      </c>
    </row>
    <row r="4085" spans="1:8" x14ac:dyDescent="0.35">
      <c r="A4085" s="55" t="s">
        <v>295</v>
      </c>
      <c r="B4085" s="55" t="s">
        <v>4703</v>
      </c>
      <c r="C4085" s="55" t="s">
        <v>21</v>
      </c>
      <c r="D4085" s="55" t="s">
        <v>53</v>
      </c>
      <c r="E4085" s="55" t="s">
        <v>54</v>
      </c>
      <c r="F4085">
        <v>3</v>
      </c>
      <c r="G4085">
        <v>375.13440000000003</v>
      </c>
      <c r="H4085">
        <v>3600</v>
      </c>
    </row>
    <row r="4086" spans="1:8" x14ac:dyDescent="0.35">
      <c r="A4086" s="55" t="s">
        <v>295</v>
      </c>
      <c r="B4086" s="55" t="s">
        <v>325</v>
      </c>
      <c r="C4086" s="55" t="s">
        <v>28</v>
      </c>
      <c r="D4086" s="55" t="s">
        <v>45</v>
      </c>
      <c r="E4086" s="55" t="s">
        <v>68</v>
      </c>
      <c r="F4086">
        <v>7</v>
      </c>
      <c r="G4086">
        <v>270.93040000000002</v>
      </c>
      <c r="H4086">
        <v>2880</v>
      </c>
    </row>
    <row r="4087" spans="1:8" x14ac:dyDescent="0.35">
      <c r="A4087" s="55" t="s">
        <v>295</v>
      </c>
      <c r="B4087" s="55" t="s">
        <v>5241</v>
      </c>
      <c r="C4087" s="55" t="s">
        <v>23</v>
      </c>
      <c r="D4087" s="55" t="s">
        <v>55</v>
      </c>
      <c r="E4087" s="55" t="s">
        <v>123</v>
      </c>
      <c r="F4087">
        <v>2</v>
      </c>
      <c r="G4087">
        <v>250.08959999999999</v>
      </c>
      <c r="H4087">
        <v>2800</v>
      </c>
    </row>
    <row r="4088" spans="1:8" x14ac:dyDescent="0.35">
      <c r="A4088" s="55" t="s">
        <v>295</v>
      </c>
      <c r="B4088" s="55" t="s">
        <v>5157</v>
      </c>
      <c r="C4088" s="55" t="s">
        <v>28</v>
      </c>
      <c r="D4088" s="55" t="s">
        <v>4795</v>
      </c>
      <c r="E4088" s="55" t="s">
        <v>87</v>
      </c>
      <c r="F4088">
        <v>5</v>
      </c>
      <c r="G4088">
        <v>312.61200000000002</v>
      </c>
      <c r="H4088">
        <v>3000</v>
      </c>
    </row>
    <row r="4089" spans="1:8" x14ac:dyDescent="0.35">
      <c r="A4089" s="55" t="s">
        <v>295</v>
      </c>
      <c r="B4089" s="55" t="s">
        <v>4793</v>
      </c>
      <c r="C4089" s="55" t="s">
        <v>28</v>
      </c>
      <c r="D4089" s="55" t="s">
        <v>57</v>
      </c>
      <c r="E4089" s="55" t="s">
        <v>163</v>
      </c>
      <c r="F4089">
        <v>3</v>
      </c>
      <c r="G4089">
        <v>25.008959999999998</v>
      </c>
    </row>
    <row r="4090" spans="1:8" x14ac:dyDescent="0.35">
      <c r="A4090" s="55" t="s">
        <v>295</v>
      </c>
      <c r="B4090" s="55" t="s">
        <v>3973</v>
      </c>
      <c r="C4090" s="55" t="s">
        <v>28</v>
      </c>
      <c r="D4090" s="55" t="s">
        <v>51</v>
      </c>
      <c r="E4090" s="55" t="s">
        <v>138</v>
      </c>
      <c r="F4090">
        <v>1</v>
      </c>
      <c r="G4090">
        <v>614.80359999999996</v>
      </c>
      <c r="H4090">
        <v>6600</v>
      </c>
    </row>
    <row r="4091" spans="1:8" x14ac:dyDescent="0.35">
      <c r="A4091" s="55" t="s">
        <v>295</v>
      </c>
      <c r="B4091" s="55" t="s">
        <v>4862</v>
      </c>
      <c r="C4091" s="55" t="s">
        <v>12</v>
      </c>
      <c r="D4091" s="55" t="s">
        <v>4795</v>
      </c>
      <c r="E4091" s="55" t="s">
        <v>4802</v>
      </c>
      <c r="F4091">
        <v>6</v>
      </c>
      <c r="G4091">
        <v>375.13440000000003</v>
      </c>
      <c r="H4091">
        <v>3600</v>
      </c>
    </row>
    <row r="4092" spans="1:8" x14ac:dyDescent="0.35">
      <c r="A4092" s="55" t="s">
        <v>295</v>
      </c>
      <c r="B4092" s="55" t="s">
        <v>4290</v>
      </c>
      <c r="C4092" s="55" t="s">
        <v>12</v>
      </c>
      <c r="D4092" s="55" t="s">
        <v>47</v>
      </c>
      <c r="E4092" s="55" t="s">
        <v>48</v>
      </c>
      <c r="F4092">
        <v>2</v>
      </c>
      <c r="G4092">
        <v>50.017919999999997</v>
      </c>
      <c r="H4092">
        <v>480</v>
      </c>
    </row>
    <row r="4093" spans="1:8" x14ac:dyDescent="0.35">
      <c r="A4093" s="55" t="s">
        <v>295</v>
      </c>
      <c r="B4093" s="55" t="s">
        <v>315</v>
      </c>
      <c r="C4093" s="55" t="s">
        <v>28</v>
      </c>
      <c r="D4093" s="55" t="s">
        <v>72</v>
      </c>
      <c r="E4093" s="55" t="s">
        <v>73</v>
      </c>
      <c r="F4093">
        <v>3</v>
      </c>
      <c r="G4093">
        <v>66.690560000000005</v>
      </c>
      <c r="H4093">
        <v>640</v>
      </c>
    </row>
    <row r="4094" spans="1:8" x14ac:dyDescent="0.35">
      <c r="A4094" s="55" t="s">
        <v>295</v>
      </c>
      <c r="B4094" s="55" t="s">
        <v>4858</v>
      </c>
      <c r="C4094" s="55" t="s">
        <v>15</v>
      </c>
      <c r="D4094" s="55" t="s">
        <v>49</v>
      </c>
      <c r="E4094" s="55" t="s">
        <v>49</v>
      </c>
      <c r="F4094">
        <v>3</v>
      </c>
      <c r="G4094">
        <v>50.017919999999997</v>
      </c>
      <c r="H4094">
        <v>900</v>
      </c>
    </row>
    <row r="4095" spans="1:8" x14ac:dyDescent="0.35">
      <c r="A4095" s="55" t="s">
        <v>295</v>
      </c>
      <c r="B4095" s="55" t="s">
        <v>5245</v>
      </c>
      <c r="C4095" s="55" t="s">
        <v>15</v>
      </c>
      <c r="D4095" s="55" t="s">
        <v>4795</v>
      </c>
      <c r="E4095" s="55" t="s">
        <v>208</v>
      </c>
      <c r="F4095">
        <v>3</v>
      </c>
      <c r="G4095">
        <v>507.99450000000002</v>
      </c>
    </row>
    <row r="4096" spans="1:8" x14ac:dyDescent="0.35">
      <c r="A4096" s="55" t="s">
        <v>295</v>
      </c>
      <c r="B4096" s="55" t="s">
        <v>324</v>
      </c>
      <c r="C4096" s="55" t="s">
        <v>12</v>
      </c>
      <c r="D4096" s="55" t="s">
        <v>53</v>
      </c>
      <c r="E4096" s="55" t="s">
        <v>128</v>
      </c>
      <c r="F4096">
        <v>2</v>
      </c>
      <c r="G4096">
        <v>1229.6071999999999</v>
      </c>
      <c r="H4096">
        <v>13200</v>
      </c>
    </row>
    <row r="4097" spans="1:8" x14ac:dyDescent="0.35">
      <c r="A4097" s="55" t="s">
        <v>295</v>
      </c>
      <c r="B4097" s="55" t="s">
        <v>4506</v>
      </c>
      <c r="C4097" s="55" t="s">
        <v>28</v>
      </c>
      <c r="D4097" s="55" t="s">
        <v>93</v>
      </c>
      <c r="E4097" s="55" t="s">
        <v>139</v>
      </c>
      <c r="F4097">
        <v>2</v>
      </c>
      <c r="G4097">
        <v>118.79255999999999</v>
      </c>
    </row>
    <row r="4098" spans="1:8" x14ac:dyDescent="0.35">
      <c r="A4098" s="55" t="s">
        <v>295</v>
      </c>
      <c r="B4098" s="55" t="s">
        <v>319</v>
      </c>
      <c r="C4098" s="55" t="s">
        <v>15</v>
      </c>
      <c r="D4098" s="55" t="s">
        <v>55</v>
      </c>
      <c r="E4098" s="55" t="s">
        <v>56</v>
      </c>
      <c r="F4098">
        <v>2</v>
      </c>
      <c r="G4098">
        <v>125.0448</v>
      </c>
      <c r="H4098">
        <v>1400</v>
      </c>
    </row>
    <row r="4099" spans="1:8" x14ac:dyDescent="0.35">
      <c r="A4099" s="55" t="s">
        <v>295</v>
      </c>
      <c r="B4099" s="55" t="s">
        <v>5688</v>
      </c>
      <c r="C4099" s="55" t="s">
        <v>21</v>
      </c>
      <c r="D4099" s="55" t="s">
        <v>55</v>
      </c>
      <c r="E4099" s="55" t="s">
        <v>5405</v>
      </c>
      <c r="F4099">
        <v>2</v>
      </c>
      <c r="G4099">
        <v>67.732600000000005</v>
      </c>
      <c r="H4099">
        <v>740</v>
      </c>
    </row>
    <row r="4100" spans="1:8" x14ac:dyDescent="0.35">
      <c r="A4100" s="55" t="s">
        <v>295</v>
      </c>
      <c r="B4100" s="55" t="s">
        <v>4994</v>
      </c>
      <c r="C4100" s="55" t="s">
        <v>28</v>
      </c>
      <c r="D4100" s="55" t="s">
        <v>57</v>
      </c>
      <c r="E4100" s="55" t="s">
        <v>163</v>
      </c>
      <c r="F4100">
        <v>1</v>
      </c>
      <c r="G4100">
        <v>8.3363200000000006</v>
      </c>
    </row>
    <row r="4101" spans="1:8" x14ac:dyDescent="0.35">
      <c r="A4101" s="55" t="s">
        <v>295</v>
      </c>
      <c r="B4101" s="55" t="s">
        <v>5744</v>
      </c>
      <c r="C4101" s="55" t="s">
        <v>28</v>
      </c>
      <c r="D4101" s="55" t="s">
        <v>5470</v>
      </c>
      <c r="E4101" s="55" t="s">
        <v>5475</v>
      </c>
      <c r="F4101">
        <v>2</v>
      </c>
      <c r="G4101">
        <v>625.22400000000005</v>
      </c>
      <c r="H4101">
        <v>4000</v>
      </c>
    </row>
    <row r="4102" spans="1:8" x14ac:dyDescent="0.35">
      <c r="A4102" s="55" t="s">
        <v>295</v>
      </c>
      <c r="B4102" s="55" t="s">
        <v>320</v>
      </c>
      <c r="C4102" s="55" t="s">
        <v>15</v>
      </c>
      <c r="D4102" s="55" t="s">
        <v>57</v>
      </c>
      <c r="E4102" s="55" t="s">
        <v>167</v>
      </c>
      <c r="F4102">
        <v>1</v>
      </c>
      <c r="G4102">
        <v>125.0448</v>
      </c>
    </row>
    <row r="4103" spans="1:8" x14ac:dyDescent="0.35">
      <c r="A4103" s="55" t="s">
        <v>295</v>
      </c>
      <c r="B4103" s="55" t="s">
        <v>305</v>
      </c>
      <c r="C4103" s="55" t="s">
        <v>28</v>
      </c>
      <c r="D4103" s="55" t="s">
        <v>60</v>
      </c>
      <c r="E4103" s="55" t="s">
        <v>221</v>
      </c>
      <c r="F4103">
        <v>1</v>
      </c>
      <c r="G4103">
        <v>62.522399999999998</v>
      </c>
    </row>
    <row r="4104" spans="1:8" x14ac:dyDescent="0.35">
      <c r="A4104" s="55" t="s">
        <v>295</v>
      </c>
      <c r="B4104" s="55" t="s">
        <v>4706</v>
      </c>
      <c r="C4104" s="55" t="s">
        <v>28</v>
      </c>
      <c r="D4104" s="55" t="s">
        <v>53</v>
      </c>
      <c r="E4104" s="55" t="s">
        <v>128</v>
      </c>
      <c r="F4104">
        <v>2</v>
      </c>
      <c r="G4104">
        <v>1229.6071999999999</v>
      </c>
      <c r="H4104">
        <v>13200</v>
      </c>
    </row>
    <row r="4105" spans="1:8" x14ac:dyDescent="0.35">
      <c r="A4105" s="55" t="s">
        <v>295</v>
      </c>
      <c r="B4105" s="55" t="s">
        <v>4402</v>
      </c>
      <c r="C4105" s="55" t="s">
        <v>21</v>
      </c>
      <c r="D4105" s="55" t="s">
        <v>60</v>
      </c>
      <c r="E4105" s="55" t="s">
        <v>61</v>
      </c>
      <c r="F4105">
        <v>1</v>
      </c>
      <c r="G4105">
        <v>125.0448</v>
      </c>
    </row>
    <row r="4106" spans="1:8" x14ac:dyDescent="0.35">
      <c r="A4106" s="55" t="s">
        <v>295</v>
      </c>
      <c r="B4106" s="55" t="s">
        <v>5164</v>
      </c>
      <c r="C4106" s="55" t="s">
        <v>28</v>
      </c>
      <c r="D4106" s="55" t="s">
        <v>77</v>
      </c>
      <c r="E4106" s="55" t="s">
        <v>148</v>
      </c>
      <c r="F4106">
        <v>1</v>
      </c>
      <c r="G4106">
        <v>33.866300000000003</v>
      </c>
      <c r="H4106">
        <v>480</v>
      </c>
    </row>
    <row r="4107" spans="1:8" x14ac:dyDescent="0.35">
      <c r="A4107" s="55" t="s">
        <v>295</v>
      </c>
      <c r="B4107" s="55" t="s">
        <v>5308</v>
      </c>
      <c r="C4107" s="55" t="s">
        <v>28</v>
      </c>
      <c r="D4107" s="55" t="s">
        <v>53</v>
      </c>
      <c r="E4107" s="55" t="s">
        <v>76</v>
      </c>
      <c r="F4107">
        <v>5</v>
      </c>
      <c r="G4107">
        <v>312.61200000000002</v>
      </c>
      <c r="H4107">
        <v>3000</v>
      </c>
    </row>
    <row r="4108" spans="1:8" x14ac:dyDescent="0.35">
      <c r="A4108" s="55" t="s">
        <v>295</v>
      </c>
      <c r="B4108" s="55" t="s">
        <v>4401</v>
      </c>
      <c r="C4108" s="55" t="s">
        <v>21</v>
      </c>
      <c r="D4108" s="55" t="s">
        <v>93</v>
      </c>
      <c r="E4108" s="55" t="s">
        <v>94</v>
      </c>
      <c r="F4108">
        <v>2</v>
      </c>
      <c r="G4108">
        <v>593.96280000000002</v>
      </c>
    </row>
    <row r="4109" spans="1:8" x14ac:dyDescent="0.35">
      <c r="A4109" s="55" t="s">
        <v>295</v>
      </c>
      <c r="B4109" s="55" t="s">
        <v>5145</v>
      </c>
      <c r="C4109" s="55" t="s">
        <v>21</v>
      </c>
      <c r="D4109" s="55" t="s">
        <v>91</v>
      </c>
      <c r="E4109" s="55" t="s">
        <v>198</v>
      </c>
      <c r="F4109">
        <v>1</v>
      </c>
      <c r="G4109">
        <v>312.61200000000002</v>
      </c>
      <c r="H4109">
        <v>3200</v>
      </c>
    </row>
    <row r="4110" spans="1:8" x14ac:dyDescent="0.35">
      <c r="A4110" s="55" t="s">
        <v>295</v>
      </c>
      <c r="B4110" s="55" t="s">
        <v>4724</v>
      </c>
      <c r="C4110" s="55" t="s">
        <v>28</v>
      </c>
      <c r="D4110" s="55" t="s">
        <v>57</v>
      </c>
      <c r="E4110" s="55" t="s">
        <v>163</v>
      </c>
      <c r="F4110">
        <v>1</v>
      </c>
      <c r="G4110">
        <v>8.3363200000000006</v>
      </c>
    </row>
    <row r="4111" spans="1:8" x14ac:dyDescent="0.35">
      <c r="A4111" s="55" t="s">
        <v>295</v>
      </c>
      <c r="B4111" s="55" t="s">
        <v>4166</v>
      </c>
      <c r="C4111" s="55" t="s">
        <v>21</v>
      </c>
      <c r="D4111" s="55" t="s">
        <v>72</v>
      </c>
      <c r="E4111" s="55" t="s">
        <v>202</v>
      </c>
      <c r="F4111">
        <v>2</v>
      </c>
      <c r="G4111">
        <v>625.22400000000005</v>
      </c>
      <c r="H4111">
        <v>6400</v>
      </c>
    </row>
    <row r="4112" spans="1:8" x14ac:dyDescent="0.35">
      <c r="A4112" s="55" t="s">
        <v>295</v>
      </c>
      <c r="B4112" s="55" t="s">
        <v>315</v>
      </c>
      <c r="C4112" s="55" t="s">
        <v>12</v>
      </c>
      <c r="D4112" s="55" t="s">
        <v>121</v>
      </c>
      <c r="E4112" s="55" t="s">
        <v>240</v>
      </c>
      <c r="F4112">
        <v>2</v>
      </c>
      <c r="G4112">
        <v>250.08959999999999</v>
      </c>
    </row>
    <row r="4113" spans="1:8" x14ac:dyDescent="0.35">
      <c r="A4113" s="55" t="s">
        <v>295</v>
      </c>
      <c r="B4113" s="55" t="s">
        <v>318</v>
      </c>
      <c r="C4113" s="55" t="s">
        <v>12</v>
      </c>
      <c r="D4113" s="55" t="s">
        <v>53</v>
      </c>
      <c r="E4113" s="55" t="s">
        <v>76</v>
      </c>
      <c r="F4113">
        <v>1</v>
      </c>
      <c r="G4113">
        <v>62.522399999999998</v>
      </c>
      <c r="H4113">
        <v>600</v>
      </c>
    </row>
    <row r="4114" spans="1:8" x14ac:dyDescent="0.35">
      <c r="A4114" s="55" t="s">
        <v>295</v>
      </c>
      <c r="B4114" s="55" t="s">
        <v>4700</v>
      </c>
      <c r="C4114" s="55" t="s">
        <v>28</v>
      </c>
      <c r="D4114" s="55" t="s">
        <v>57</v>
      </c>
      <c r="E4114" s="55" t="s">
        <v>149</v>
      </c>
      <c r="F4114">
        <v>5</v>
      </c>
      <c r="G4114">
        <v>270.93040000000002</v>
      </c>
    </row>
    <row r="4115" spans="1:8" x14ac:dyDescent="0.35">
      <c r="A4115" s="55" t="s">
        <v>295</v>
      </c>
      <c r="B4115" s="55" t="s">
        <v>301</v>
      </c>
      <c r="C4115" s="55" t="s">
        <v>12</v>
      </c>
      <c r="D4115" s="55" t="s">
        <v>60</v>
      </c>
      <c r="E4115" s="55" t="s">
        <v>61</v>
      </c>
      <c r="F4115">
        <v>1</v>
      </c>
      <c r="G4115">
        <v>62.522399999999998</v>
      </c>
    </row>
    <row r="4116" spans="1:8" x14ac:dyDescent="0.35">
      <c r="A4116" s="55" t="s">
        <v>295</v>
      </c>
      <c r="B4116" s="55" t="s">
        <v>5429</v>
      </c>
      <c r="C4116" s="55" t="s">
        <v>21</v>
      </c>
      <c r="D4116" s="55" t="s">
        <v>77</v>
      </c>
      <c r="E4116" s="55" t="s">
        <v>5477</v>
      </c>
      <c r="F4116">
        <v>2</v>
      </c>
      <c r="G4116">
        <v>16.672640000000001</v>
      </c>
      <c r="H4116">
        <v>200</v>
      </c>
    </row>
    <row r="4117" spans="1:8" x14ac:dyDescent="0.35">
      <c r="A4117" s="55" t="s">
        <v>295</v>
      </c>
      <c r="B4117" s="55" t="s">
        <v>322</v>
      </c>
      <c r="C4117" s="55" t="s">
        <v>23</v>
      </c>
      <c r="D4117" s="55" t="s">
        <v>51</v>
      </c>
      <c r="E4117" s="55" t="s">
        <v>99</v>
      </c>
      <c r="F4117">
        <v>1</v>
      </c>
      <c r="G4117">
        <v>62.522399999999998</v>
      </c>
      <c r="H4117">
        <v>600</v>
      </c>
    </row>
    <row r="4118" spans="1:8" x14ac:dyDescent="0.35">
      <c r="A4118" s="55" t="s">
        <v>295</v>
      </c>
      <c r="B4118" s="55" t="s">
        <v>5741</v>
      </c>
      <c r="C4118" s="55" t="s">
        <v>28</v>
      </c>
      <c r="D4118" s="55" t="s">
        <v>5470</v>
      </c>
      <c r="E4118" s="55" t="s">
        <v>5677</v>
      </c>
      <c r="F4118">
        <v>3</v>
      </c>
      <c r="G4118">
        <v>50.017919999999997</v>
      </c>
      <c r="H4118">
        <v>900</v>
      </c>
    </row>
    <row r="4119" spans="1:8" x14ac:dyDescent="0.35">
      <c r="A4119" s="55" t="s">
        <v>295</v>
      </c>
      <c r="B4119" s="55" t="s">
        <v>5355</v>
      </c>
      <c r="C4119" s="55" t="s">
        <v>15</v>
      </c>
      <c r="D4119" s="55" t="s">
        <v>70</v>
      </c>
      <c r="E4119" s="55" t="s">
        <v>71</v>
      </c>
      <c r="F4119">
        <v>3</v>
      </c>
      <c r="G4119">
        <v>2459.2143999999998</v>
      </c>
    </row>
    <row r="4120" spans="1:8" x14ac:dyDescent="0.35">
      <c r="A4120" s="55" t="s">
        <v>295</v>
      </c>
      <c r="B4120" s="55" t="s">
        <v>5622</v>
      </c>
      <c r="C4120" s="55" t="s">
        <v>12</v>
      </c>
      <c r="D4120" s="55" t="s">
        <v>5470</v>
      </c>
      <c r="E4120" s="55" t="s">
        <v>5482</v>
      </c>
      <c r="F4120">
        <v>10</v>
      </c>
      <c r="G4120">
        <v>166.72640000000001</v>
      </c>
      <c r="H4120">
        <v>3000</v>
      </c>
    </row>
    <row r="4121" spans="1:8" x14ac:dyDescent="0.35">
      <c r="A4121" s="55" t="s">
        <v>295</v>
      </c>
      <c r="B4121" s="55" t="s">
        <v>4717</v>
      </c>
      <c r="C4121" s="55" t="s">
        <v>28</v>
      </c>
      <c r="D4121" s="55" t="s">
        <v>45</v>
      </c>
      <c r="E4121" s="55" t="s">
        <v>68</v>
      </c>
      <c r="F4121">
        <v>2</v>
      </c>
      <c r="G4121">
        <v>101.5989</v>
      </c>
      <c r="H4121">
        <v>960</v>
      </c>
    </row>
    <row r="4122" spans="1:8" x14ac:dyDescent="0.35">
      <c r="A4122" s="55" t="s">
        <v>295</v>
      </c>
      <c r="B4122" s="55" t="s">
        <v>5247</v>
      </c>
      <c r="C4122" s="55" t="s">
        <v>21</v>
      </c>
      <c r="D4122" s="55" t="s">
        <v>117</v>
      </c>
      <c r="E4122" s="55" t="s">
        <v>118</v>
      </c>
      <c r="F4122">
        <v>2</v>
      </c>
      <c r="G4122">
        <v>375.13440000000003</v>
      </c>
    </row>
    <row r="4123" spans="1:8" x14ac:dyDescent="0.35">
      <c r="A4123" s="55" t="s">
        <v>295</v>
      </c>
      <c r="B4123" s="55" t="s">
        <v>5169</v>
      </c>
      <c r="C4123" s="55" t="s">
        <v>12</v>
      </c>
      <c r="D4123" s="55" t="s">
        <v>117</v>
      </c>
      <c r="E4123" s="55" t="s">
        <v>118</v>
      </c>
      <c r="F4123">
        <v>1</v>
      </c>
      <c r="G4123">
        <v>125.0448</v>
      </c>
    </row>
    <row r="4124" spans="1:8" x14ac:dyDescent="0.35">
      <c r="A4124" s="55" t="s">
        <v>295</v>
      </c>
      <c r="B4124" s="55" t="s">
        <v>5430</v>
      </c>
      <c r="C4124" s="55" t="s">
        <v>21</v>
      </c>
      <c r="D4124" s="55" t="s">
        <v>77</v>
      </c>
      <c r="E4124" s="55" t="s">
        <v>5417</v>
      </c>
      <c r="F4124">
        <v>1</v>
      </c>
      <c r="G4124">
        <v>125.0448</v>
      </c>
      <c r="H4124">
        <v>1200</v>
      </c>
    </row>
    <row r="4125" spans="1:8" x14ac:dyDescent="0.35">
      <c r="A4125" s="55" t="s">
        <v>295</v>
      </c>
      <c r="B4125" s="55" t="s">
        <v>3973</v>
      </c>
      <c r="C4125" s="55" t="s">
        <v>21</v>
      </c>
      <c r="D4125" s="55" t="s">
        <v>72</v>
      </c>
      <c r="E4125" s="55" t="s">
        <v>202</v>
      </c>
      <c r="F4125">
        <v>2</v>
      </c>
      <c r="G4125">
        <v>2500.8960000000002</v>
      </c>
      <c r="H4125">
        <v>25600</v>
      </c>
    </row>
    <row r="4126" spans="1:8" x14ac:dyDescent="0.35">
      <c r="A4126" s="55" t="s">
        <v>295</v>
      </c>
      <c r="B4126" s="55" t="s">
        <v>5304</v>
      </c>
      <c r="C4126" s="55" t="s">
        <v>28</v>
      </c>
      <c r="D4126" s="55" t="s">
        <v>72</v>
      </c>
      <c r="E4126" s="55" t="s">
        <v>4866</v>
      </c>
      <c r="F4126">
        <v>1</v>
      </c>
      <c r="G4126">
        <v>33.866300000000003</v>
      </c>
      <c r="H4126">
        <v>320</v>
      </c>
    </row>
    <row r="4127" spans="1:8" x14ac:dyDescent="0.35">
      <c r="A4127" s="55" t="s">
        <v>295</v>
      </c>
      <c r="B4127" s="55" t="s">
        <v>5354</v>
      </c>
      <c r="C4127" s="55" t="s">
        <v>28</v>
      </c>
      <c r="D4127" s="55" t="s">
        <v>47</v>
      </c>
      <c r="E4127" s="55" t="s">
        <v>48</v>
      </c>
      <c r="F4127">
        <v>1</v>
      </c>
      <c r="G4127">
        <v>25.008959999999998</v>
      </c>
      <c r="H4127">
        <v>240</v>
      </c>
    </row>
    <row r="4128" spans="1:8" x14ac:dyDescent="0.35">
      <c r="A4128" s="55" t="s">
        <v>295</v>
      </c>
      <c r="B4128" s="55" t="s">
        <v>337</v>
      </c>
      <c r="C4128" s="55" t="s">
        <v>15</v>
      </c>
      <c r="D4128" s="55" t="s">
        <v>49</v>
      </c>
      <c r="E4128" s="55" t="s">
        <v>49</v>
      </c>
      <c r="F4128">
        <v>5</v>
      </c>
      <c r="G4128">
        <v>83.363200000000006</v>
      </c>
      <c r="H4128">
        <v>1500</v>
      </c>
    </row>
    <row r="4129" spans="1:8" x14ac:dyDescent="0.35">
      <c r="A4129" s="55" t="s">
        <v>295</v>
      </c>
      <c r="B4129" s="55" t="s">
        <v>320</v>
      </c>
      <c r="C4129" s="55" t="s">
        <v>28</v>
      </c>
      <c r="D4129" s="55" t="s">
        <v>72</v>
      </c>
      <c r="E4129" s="55" t="s">
        <v>73</v>
      </c>
      <c r="F4129">
        <v>1</v>
      </c>
      <c r="G4129">
        <v>16.672640000000001</v>
      </c>
      <c r="H4129">
        <v>160</v>
      </c>
    </row>
    <row r="4130" spans="1:8" x14ac:dyDescent="0.35">
      <c r="A4130" s="55" t="s">
        <v>295</v>
      </c>
      <c r="B4130" s="55" t="s">
        <v>4862</v>
      </c>
      <c r="C4130" s="55" t="s">
        <v>28</v>
      </c>
      <c r="D4130" s="55" t="s">
        <v>4795</v>
      </c>
      <c r="E4130" s="55" t="s">
        <v>4807</v>
      </c>
      <c r="F4130">
        <v>2</v>
      </c>
      <c r="G4130">
        <v>33.345280000000002</v>
      </c>
      <c r="H4130">
        <v>320</v>
      </c>
    </row>
    <row r="4131" spans="1:8" x14ac:dyDescent="0.35">
      <c r="A4131" s="55" t="s">
        <v>295</v>
      </c>
      <c r="B4131" s="55" t="s">
        <v>5086</v>
      </c>
      <c r="C4131" s="55" t="s">
        <v>21</v>
      </c>
      <c r="D4131" s="55" t="s">
        <v>51</v>
      </c>
      <c r="E4131" s="55" t="s">
        <v>107</v>
      </c>
      <c r="F4131">
        <v>1</v>
      </c>
      <c r="G4131">
        <v>33.866300000000003</v>
      </c>
      <c r="H4131">
        <v>320</v>
      </c>
    </row>
    <row r="4132" spans="1:8" x14ac:dyDescent="0.35">
      <c r="A4132" s="55" t="s">
        <v>295</v>
      </c>
      <c r="B4132" s="55" t="s">
        <v>300</v>
      </c>
      <c r="C4132" s="55" t="s">
        <v>28</v>
      </c>
      <c r="D4132" s="55" t="s">
        <v>55</v>
      </c>
      <c r="E4132" s="55" t="s">
        <v>63</v>
      </c>
      <c r="F4132">
        <v>3</v>
      </c>
      <c r="G4132">
        <v>101.5989</v>
      </c>
      <c r="H4132">
        <v>1110</v>
      </c>
    </row>
    <row r="4133" spans="1:8" x14ac:dyDescent="0.35">
      <c r="A4133" s="55" t="s">
        <v>295</v>
      </c>
      <c r="B4133" s="55" t="s">
        <v>4292</v>
      </c>
      <c r="C4133" s="55" t="s">
        <v>12</v>
      </c>
      <c r="D4133" s="55" t="s">
        <v>51</v>
      </c>
      <c r="E4133" s="55" t="s">
        <v>99</v>
      </c>
      <c r="F4133">
        <v>1</v>
      </c>
      <c r="G4133">
        <v>62.522399999999998</v>
      </c>
      <c r="H4133">
        <v>600</v>
      </c>
    </row>
    <row r="4134" spans="1:8" x14ac:dyDescent="0.35">
      <c r="A4134" s="55" t="s">
        <v>295</v>
      </c>
      <c r="B4134" s="55" t="s">
        <v>5577</v>
      </c>
      <c r="C4134" s="55" t="s">
        <v>12</v>
      </c>
      <c r="D4134" s="55" t="s">
        <v>55</v>
      </c>
      <c r="E4134" s="55" t="s">
        <v>5411</v>
      </c>
      <c r="F4134">
        <v>2</v>
      </c>
      <c r="G4134">
        <v>125.0448</v>
      </c>
      <c r="H4134">
        <v>1400</v>
      </c>
    </row>
    <row r="4135" spans="1:8" x14ac:dyDescent="0.35">
      <c r="A4135" s="55" t="s">
        <v>295</v>
      </c>
      <c r="B4135" s="55" t="s">
        <v>5422</v>
      </c>
      <c r="C4135" s="55" t="s">
        <v>15</v>
      </c>
      <c r="D4135" s="55" t="s">
        <v>4795</v>
      </c>
      <c r="E4135" s="55" t="s">
        <v>4806</v>
      </c>
      <c r="F4135">
        <v>2</v>
      </c>
      <c r="G4135">
        <v>135.46520000000001</v>
      </c>
      <c r="H4135">
        <v>1280</v>
      </c>
    </row>
    <row r="4136" spans="1:8" x14ac:dyDescent="0.35">
      <c r="A4136" s="55" t="s">
        <v>295</v>
      </c>
      <c r="B4136" s="55" t="s">
        <v>5359</v>
      </c>
      <c r="C4136" s="55" t="s">
        <v>18</v>
      </c>
      <c r="D4136" s="55" t="s">
        <v>47</v>
      </c>
      <c r="E4136" s="55" t="s">
        <v>48</v>
      </c>
      <c r="F4136">
        <v>1</v>
      </c>
      <c r="G4136">
        <v>25.008959999999998</v>
      </c>
      <c r="H4136">
        <v>240</v>
      </c>
    </row>
    <row r="4137" spans="1:8" x14ac:dyDescent="0.35">
      <c r="A4137" s="55" t="s">
        <v>295</v>
      </c>
      <c r="B4137" s="55" t="s">
        <v>5579</v>
      </c>
      <c r="C4137" s="55" t="s">
        <v>21</v>
      </c>
      <c r="D4137" s="55" t="s">
        <v>74</v>
      </c>
      <c r="E4137" s="55" t="s">
        <v>178</v>
      </c>
      <c r="F4137">
        <v>1</v>
      </c>
      <c r="G4137">
        <v>125.0448</v>
      </c>
    </row>
    <row r="4138" spans="1:8" x14ac:dyDescent="0.35">
      <c r="A4138" s="55" t="s">
        <v>295</v>
      </c>
      <c r="B4138" s="55" t="s">
        <v>307</v>
      </c>
      <c r="C4138" s="55" t="s">
        <v>21</v>
      </c>
      <c r="D4138" s="55" t="s">
        <v>55</v>
      </c>
      <c r="E4138" s="55" t="s">
        <v>63</v>
      </c>
      <c r="F4138">
        <v>2</v>
      </c>
      <c r="G4138">
        <v>67.732600000000005</v>
      </c>
      <c r="H4138">
        <v>740</v>
      </c>
    </row>
    <row r="4139" spans="1:8" x14ac:dyDescent="0.35">
      <c r="A4139" s="55" t="s">
        <v>295</v>
      </c>
      <c r="B4139" s="55" t="s">
        <v>5081</v>
      </c>
      <c r="C4139" s="55" t="s">
        <v>21</v>
      </c>
      <c r="D4139" s="55" t="s">
        <v>45</v>
      </c>
      <c r="E4139" s="55" t="s">
        <v>172</v>
      </c>
      <c r="F4139">
        <v>2</v>
      </c>
      <c r="G4139">
        <v>937.83600000000001</v>
      </c>
      <c r="H4139">
        <v>9600</v>
      </c>
    </row>
    <row r="4140" spans="1:8" x14ac:dyDescent="0.35">
      <c r="A4140" s="55" t="s">
        <v>295</v>
      </c>
      <c r="B4140" s="55" t="s">
        <v>321</v>
      </c>
      <c r="C4140" s="55" t="s">
        <v>28</v>
      </c>
      <c r="D4140" s="55" t="s">
        <v>49</v>
      </c>
      <c r="E4140" s="55" t="s">
        <v>49</v>
      </c>
      <c r="F4140">
        <v>5</v>
      </c>
      <c r="G4140">
        <v>83.363200000000006</v>
      </c>
      <c r="H4140">
        <v>1500</v>
      </c>
    </row>
    <row r="4141" spans="1:8" x14ac:dyDescent="0.35">
      <c r="A4141" s="55" t="s">
        <v>295</v>
      </c>
      <c r="B4141" s="55" t="s">
        <v>5239</v>
      </c>
      <c r="C4141" s="55" t="s">
        <v>15</v>
      </c>
      <c r="D4141" s="55" t="s">
        <v>72</v>
      </c>
      <c r="E4141" s="55" t="s">
        <v>202</v>
      </c>
      <c r="F4141">
        <v>4</v>
      </c>
      <c r="G4141">
        <v>2500.8960000000002</v>
      </c>
      <c r="H4141">
        <v>25600</v>
      </c>
    </row>
    <row r="4142" spans="1:8" x14ac:dyDescent="0.35">
      <c r="A4142" s="55" t="s">
        <v>295</v>
      </c>
      <c r="B4142" s="55" t="s">
        <v>5306</v>
      </c>
      <c r="C4142" s="55" t="s">
        <v>15</v>
      </c>
      <c r="D4142" s="55" t="s">
        <v>57</v>
      </c>
      <c r="E4142" s="55" t="s">
        <v>58</v>
      </c>
      <c r="F4142">
        <v>6</v>
      </c>
      <c r="G4142">
        <v>26436.554800000002</v>
      </c>
    </row>
    <row r="4143" spans="1:8" x14ac:dyDescent="0.35">
      <c r="A4143" s="55" t="s">
        <v>295</v>
      </c>
      <c r="B4143" s="55" t="s">
        <v>318</v>
      </c>
      <c r="C4143" s="55" t="s">
        <v>28</v>
      </c>
      <c r="D4143" s="55" t="s">
        <v>57</v>
      </c>
      <c r="E4143" s="55" t="s">
        <v>58</v>
      </c>
      <c r="F4143">
        <v>3</v>
      </c>
      <c r="G4143">
        <v>1844.4108000000001</v>
      </c>
    </row>
    <row r="4144" spans="1:8" x14ac:dyDescent="0.35">
      <c r="A4144" s="55" t="s">
        <v>295</v>
      </c>
      <c r="B4144" s="55" t="s">
        <v>4713</v>
      </c>
      <c r="C4144" s="55" t="s">
        <v>23</v>
      </c>
      <c r="D4144" s="55" t="s">
        <v>53</v>
      </c>
      <c r="E4144" s="55" t="s">
        <v>54</v>
      </c>
      <c r="F4144">
        <v>3</v>
      </c>
      <c r="G4144">
        <v>375.13440000000003</v>
      </c>
      <c r="H4144">
        <v>3600</v>
      </c>
    </row>
    <row r="4145" spans="1:8" x14ac:dyDescent="0.35">
      <c r="A4145" s="55" t="s">
        <v>295</v>
      </c>
      <c r="B4145" s="55" t="s">
        <v>5074</v>
      </c>
      <c r="C4145" s="55" t="s">
        <v>28</v>
      </c>
      <c r="D4145" s="55" t="s">
        <v>51</v>
      </c>
      <c r="E4145" s="55" t="s">
        <v>59</v>
      </c>
      <c r="F4145">
        <v>1</v>
      </c>
      <c r="G4145">
        <v>125.0448</v>
      </c>
      <c r="H4145">
        <v>1200</v>
      </c>
    </row>
    <row r="4146" spans="1:8" x14ac:dyDescent="0.35">
      <c r="A4146" s="55" t="s">
        <v>295</v>
      </c>
      <c r="B4146" s="55" t="s">
        <v>4705</v>
      </c>
      <c r="C4146" s="55" t="s">
        <v>12</v>
      </c>
      <c r="D4146" s="55" t="s">
        <v>77</v>
      </c>
      <c r="E4146" s="55" t="s">
        <v>78</v>
      </c>
      <c r="F4146">
        <v>1</v>
      </c>
      <c r="G4146">
        <v>8.3363200000000006</v>
      </c>
      <c r="H4146">
        <v>80</v>
      </c>
    </row>
    <row r="4147" spans="1:8" x14ac:dyDescent="0.35">
      <c r="A4147" s="55" t="s">
        <v>295</v>
      </c>
      <c r="B4147" s="55" t="s">
        <v>5350</v>
      </c>
      <c r="C4147" s="55" t="s">
        <v>15</v>
      </c>
      <c r="D4147" s="55" t="s">
        <v>5406</v>
      </c>
      <c r="E4147" s="55" t="s">
        <v>5408</v>
      </c>
      <c r="F4147">
        <v>2</v>
      </c>
      <c r="G4147">
        <v>1229.6071999999999</v>
      </c>
      <c r="H4147">
        <v>13200</v>
      </c>
    </row>
    <row r="4148" spans="1:8" x14ac:dyDescent="0.35">
      <c r="A4148" s="55" t="s">
        <v>295</v>
      </c>
      <c r="B4148" s="55" t="s">
        <v>4714</v>
      </c>
      <c r="C4148" s="55" t="s">
        <v>28</v>
      </c>
      <c r="D4148" s="55" t="s">
        <v>45</v>
      </c>
      <c r="E4148" s="55" t="s">
        <v>179</v>
      </c>
      <c r="F4148">
        <v>5</v>
      </c>
      <c r="G4148">
        <v>375.13440000000003</v>
      </c>
      <c r="H4148">
        <v>3600</v>
      </c>
    </row>
    <row r="4149" spans="1:8" x14ac:dyDescent="0.35">
      <c r="A4149" s="55" t="s">
        <v>295</v>
      </c>
      <c r="B4149" s="55" t="s">
        <v>5074</v>
      </c>
      <c r="C4149" s="55" t="s">
        <v>28</v>
      </c>
      <c r="D4149" s="55" t="s">
        <v>77</v>
      </c>
      <c r="E4149" s="55" t="s">
        <v>110</v>
      </c>
      <c r="F4149">
        <v>1</v>
      </c>
      <c r="G4149">
        <v>62.522399999999998</v>
      </c>
      <c r="H4149">
        <v>900</v>
      </c>
    </row>
    <row r="4150" spans="1:8" x14ac:dyDescent="0.35">
      <c r="A4150" s="55" t="s">
        <v>295</v>
      </c>
      <c r="B4150" s="55" t="s">
        <v>5422</v>
      </c>
      <c r="C4150" s="55" t="s">
        <v>28</v>
      </c>
      <c r="D4150" s="55" t="s">
        <v>4795</v>
      </c>
      <c r="E4150" s="55" t="s">
        <v>4808</v>
      </c>
      <c r="F4150">
        <v>1</v>
      </c>
      <c r="G4150">
        <v>625.22400000000005</v>
      </c>
    </row>
    <row r="4151" spans="1:8" x14ac:dyDescent="0.35">
      <c r="A4151" s="55" t="s">
        <v>295</v>
      </c>
      <c r="B4151" s="55" t="s">
        <v>306</v>
      </c>
      <c r="C4151" s="55" t="s">
        <v>28</v>
      </c>
      <c r="D4151" s="55" t="s">
        <v>74</v>
      </c>
      <c r="E4151" s="55" t="s">
        <v>75</v>
      </c>
      <c r="F4151">
        <v>5</v>
      </c>
      <c r="G4151">
        <v>5533.2323999999999</v>
      </c>
    </row>
    <row r="4152" spans="1:8" x14ac:dyDescent="0.35">
      <c r="A4152" s="55" t="s">
        <v>295</v>
      </c>
      <c r="B4152" s="55" t="s">
        <v>5622</v>
      </c>
      <c r="C4152" s="55" t="s">
        <v>12</v>
      </c>
      <c r="D4152" s="55" t="s">
        <v>5470</v>
      </c>
      <c r="E4152" s="55" t="s">
        <v>5474</v>
      </c>
      <c r="F4152">
        <v>1</v>
      </c>
      <c r="G4152">
        <v>33.866300000000003</v>
      </c>
      <c r="H4152">
        <v>600</v>
      </c>
    </row>
    <row r="4153" spans="1:8" x14ac:dyDescent="0.35">
      <c r="A4153" s="55" t="s">
        <v>295</v>
      </c>
      <c r="B4153" s="55" t="s">
        <v>5161</v>
      </c>
      <c r="C4153" s="55" t="s">
        <v>21</v>
      </c>
      <c r="D4153" s="55" t="s">
        <v>121</v>
      </c>
      <c r="E4153" s="55" t="s">
        <v>217</v>
      </c>
      <c r="F4153">
        <v>3</v>
      </c>
      <c r="G4153">
        <v>270.93040000000002</v>
      </c>
    </row>
    <row r="4154" spans="1:8" x14ac:dyDescent="0.35">
      <c r="A4154" s="55" t="s">
        <v>295</v>
      </c>
      <c r="B4154" s="55" t="s">
        <v>4078</v>
      </c>
      <c r="C4154" s="55" t="s">
        <v>28</v>
      </c>
      <c r="D4154" s="55" t="s">
        <v>91</v>
      </c>
      <c r="E4154" s="55" t="s">
        <v>198</v>
      </c>
      <c r="F4154">
        <v>2</v>
      </c>
      <c r="G4154">
        <v>625.22400000000005</v>
      </c>
      <c r="H4154">
        <v>6400</v>
      </c>
    </row>
    <row r="4155" spans="1:8" x14ac:dyDescent="0.35">
      <c r="A4155" s="55" t="s">
        <v>295</v>
      </c>
      <c r="B4155" s="55" t="s">
        <v>4288</v>
      </c>
      <c r="C4155" s="55" t="s">
        <v>21</v>
      </c>
      <c r="D4155" s="55" t="s">
        <v>93</v>
      </c>
      <c r="E4155" s="55" t="s">
        <v>232</v>
      </c>
      <c r="F4155">
        <v>1</v>
      </c>
      <c r="G4155">
        <v>32.146934000000002</v>
      </c>
    </row>
    <row r="4156" spans="1:8" x14ac:dyDescent="0.35">
      <c r="A4156" s="55" t="s">
        <v>295</v>
      </c>
      <c r="B4156" s="55" t="s">
        <v>318</v>
      </c>
      <c r="C4156" s="55" t="s">
        <v>15</v>
      </c>
      <c r="D4156" s="55" t="s">
        <v>93</v>
      </c>
      <c r="E4156" s="55" t="s">
        <v>175</v>
      </c>
      <c r="F4156">
        <v>1</v>
      </c>
      <c r="G4156">
        <v>584.06341999999995</v>
      </c>
    </row>
    <row r="4157" spans="1:8" x14ac:dyDescent="0.35">
      <c r="A4157" s="55" t="s">
        <v>295</v>
      </c>
      <c r="B4157" s="55" t="s">
        <v>5241</v>
      </c>
      <c r="C4157" s="55" t="s">
        <v>21</v>
      </c>
      <c r="D4157" s="55" t="s">
        <v>57</v>
      </c>
      <c r="E4157" s="55" t="s">
        <v>149</v>
      </c>
      <c r="F4157">
        <v>2</v>
      </c>
      <c r="G4157">
        <v>237.0641</v>
      </c>
    </row>
    <row r="4158" spans="1:8" x14ac:dyDescent="0.35">
      <c r="A4158" s="55" t="s">
        <v>295</v>
      </c>
      <c r="B4158" s="55" t="s">
        <v>5156</v>
      </c>
      <c r="C4158" s="55" t="s">
        <v>28</v>
      </c>
      <c r="D4158" s="55" t="s">
        <v>93</v>
      </c>
      <c r="E4158" s="55" t="s">
        <v>232</v>
      </c>
      <c r="F4158">
        <v>1</v>
      </c>
      <c r="G4158">
        <v>32.146934000000002</v>
      </c>
    </row>
    <row r="4159" spans="1:8" x14ac:dyDescent="0.35">
      <c r="A4159" s="55" t="s">
        <v>295</v>
      </c>
      <c r="B4159" s="55" t="s">
        <v>328</v>
      </c>
      <c r="C4159" s="55" t="s">
        <v>23</v>
      </c>
      <c r="D4159" s="55" t="s">
        <v>53</v>
      </c>
      <c r="E4159" s="55" t="s">
        <v>76</v>
      </c>
      <c r="F4159">
        <v>3</v>
      </c>
      <c r="G4159">
        <v>187.56720000000001</v>
      </c>
      <c r="H4159">
        <v>1800</v>
      </c>
    </row>
    <row r="4160" spans="1:8" x14ac:dyDescent="0.35">
      <c r="A4160" s="55" t="s">
        <v>295</v>
      </c>
      <c r="B4160" s="55" t="s">
        <v>5156</v>
      </c>
      <c r="C4160" s="55" t="s">
        <v>23</v>
      </c>
      <c r="D4160" s="55" t="s">
        <v>51</v>
      </c>
      <c r="E4160" s="55" t="s">
        <v>107</v>
      </c>
      <c r="F4160">
        <v>1</v>
      </c>
      <c r="G4160">
        <v>33.866300000000003</v>
      </c>
      <c r="H4160">
        <v>320</v>
      </c>
    </row>
    <row r="4161" spans="1:8" x14ac:dyDescent="0.35">
      <c r="A4161" s="55" t="s">
        <v>295</v>
      </c>
      <c r="B4161" s="55" t="s">
        <v>5090</v>
      </c>
      <c r="C4161" s="55" t="s">
        <v>15</v>
      </c>
      <c r="D4161" s="55" t="s">
        <v>57</v>
      </c>
      <c r="E4161" s="55" t="s">
        <v>130</v>
      </c>
      <c r="F4161">
        <v>1</v>
      </c>
      <c r="G4161">
        <v>62.522399999999998</v>
      </c>
    </row>
    <row r="4162" spans="1:8" x14ac:dyDescent="0.35">
      <c r="A4162" s="55" t="s">
        <v>295</v>
      </c>
      <c r="B4162" s="55" t="s">
        <v>5577</v>
      </c>
      <c r="C4162" s="55" t="s">
        <v>15</v>
      </c>
      <c r="D4162" s="55" t="s">
        <v>80</v>
      </c>
      <c r="E4162" s="55" t="s">
        <v>154</v>
      </c>
      <c r="F4162">
        <v>1</v>
      </c>
      <c r="G4162">
        <v>169.33150000000001</v>
      </c>
    </row>
    <row r="4163" spans="1:8" x14ac:dyDescent="0.35">
      <c r="A4163" s="55" t="s">
        <v>295</v>
      </c>
      <c r="B4163" s="55" t="s">
        <v>5350</v>
      </c>
      <c r="C4163" s="55" t="s">
        <v>12</v>
      </c>
      <c r="D4163" s="55" t="s">
        <v>100</v>
      </c>
      <c r="E4163" s="55" t="s">
        <v>101</v>
      </c>
      <c r="F4163">
        <v>2</v>
      </c>
      <c r="G4163">
        <v>67.732600000000005</v>
      </c>
    </row>
    <row r="4164" spans="1:8" x14ac:dyDescent="0.35">
      <c r="A4164" s="55" t="s">
        <v>295</v>
      </c>
      <c r="B4164" s="55" t="s">
        <v>5622</v>
      </c>
      <c r="C4164" s="55" t="s">
        <v>28</v>
      </c>
      <c r="D4164" s="55" t="s">
        <v>5470</v>
      </c>
      <c r="E4164" s="55" t="s">
        <v>5680</v>
      </c>
      <c r="F4164">
        <v>4</v>
      </c>
      <c r="G4164">
        <v>500.17919999999998</v>
      </c>
      <c r="H4164">
        <v>4800</v>
      </c>
    </row>
    <row r="4165" spans="1:8" x14ac:dyDescent="0.35">
      <c r="A4165" s="55" t="s">
        <v>295</v>
      </c>
      <c r="B4165" s="55" t="s">
        <v>5693</v>
      </c>
      <c r="C4165" s="55" t="s">
        <v>18</v>
      </c>
      <c r="D4165" s="55" t="s">
        <v>5470</v>
      </c>
      <c r="E4165" s="55" t="s">
        <v>5471</v>
      </c>
      <c r="F4165">
        <v>1</v>
      </c>
      <c r="G4165">
        <v>62.522399999999998</v>
      </c>
    </row>
    <row r="4166" spans="1:8" x14ac:dyDescent="0.35">
      <c r="A4166" s="55" t="s">
        <v>295</v>
      </c>
      <c r="B4166" s="55" t="s">
        <v>296</v>
      </c>
      <c r="C4166" s="55" t="s">
        <v>21</v>
      </c>
      <c r="D4166" s="55" t="s">
        <v>49</v>
      </c>
      <c r="E4166" s="55" t="s">
        <v>49</v>
      </c>
      <c r="F4166">
        <v>1</v>
      </c>
      <c r="G4166">
        <v>16.672640000000001</v>
      </c>
      <c r="H4166">
        <v>300</v>
      </c>
    </row>
    <row r="4167" spans="1:8" x14ac:dyDescent="0.35">
      <c r="A4167" s="55" t="s">
        <v>295</v>
      </c>
      <c r="B4167" s="55" t="s">
        <v>4997</v>
      </c>
      <c r="C4167" s="55" t="s">
        <v>28</v>
      </c>
      <c r="D4167" s="55" t="s">
        <v>60</v>
      </c>
      <c r="E4167" s="55" t="s">
        <v>190</v>
      </c>
      <c r="F4167">
        <v>1</v>
      </c>
      <c r="G4167">
        <v>62.522399999999998</v>
      </c>
    </row>
    <row r="4168" spans="1:8" x14ac:dyDescent="0.35">
      <c r="A4168" s="55" t="s">
        <v>295</v>
      </c>
      <c r="B4168" s="55" t="s">
        <v>4505</v>
      </c>
      <c r="C4168" s="55" t="s">
        <v>12</v>
      </c>
      <c r="D4168" s="55" t="s">
        <v>121</v>
      </c>
      <c r="E4168" s="55" t="s">
        <v>233</v>
      </c>
      <c r="F4168">
        <v>1</v>
      </c>
      <c r="G4168">
        <v>614.80359999999996</v>
      </c>
    </row>
    <row r="4169" spans="1:8" x14ac:dyDescent="0.35">
      <c r="A4169" s="55" t="s">
        <v>295</v>
      </c>
      <c r="B4169" s="55" t="s">
        <v>5168</v>
      </c>
      <c r="C4169" s="55" t="s">
        <v>15</v>
      </c>
      <c r="D4169" s="55" t="s">
        <v>45</v>
      </c>
      <c r="E4169" s="55" t="s">
        <v>68</v>
      </c>
      <c r="F4169">
        <v>2</v>
      </c>
      <c r="G4169">
        <v>135.46520000000001</v>
      </c>
      <c r="H4169">
        <v>1280</v>
      </c>
    </row>
    <row r="4170" spans="1:8" x14ac:dyDescent="0.35">
      <c r="A4170" s="55" t="s">
        <v>295</v>
      </c>
      <c r="B4170" s="55" t="s">
        <v>5161</v>
      </c>
      <c r="C4170" s="55" t="s">
        <v>23</v>
      </c>
      <c r="D4170" s="55" t="s">
        <v>55</v>
      </c>
      <c r="E4170" s="55" t="s">
        <v>63</v>
      </c>
      <c r="F4170">
        <v>3</v>
      </c>
      <c r="G4170">
        <v>101.5989</v>
      </c>
      <c r="H4170">
        <v>1110</v>
      </c>
    </row>
    <row r="4171" spans="1:8" x14ac:dyDescent="0.35">
      <c r="A4171" s="55" t="s">
        <v>295</v>
      </c>
      <c r="B4171" s="55" t="s">
        <v>4401</v>
      </c>
      <c r="C4171" s="55" t="s">
        <v>28</v>
      </c>
      <c r="D4171" s="55" t="s">
        <v>49</v>
      </c>
      <c r="E4171" s="55" t="s">
        <v>49</v>
      </c>
      <c r="F4171">
        <v>2</v>
      </c>
      <c r="G4171">
        <v>33.345280000000002</v>
      </c>
      <c r="H4171">
        <v>600</v>
      </c>
    </row>
    <row r="4172" spans="1:8" x14ac:dyDescent="0.35">
      <c r="A4172" s="55" t="s">
        <v>295</v>
      </c>
      <c r="B4172" s="55" t="s">
        <v>4082</v>
      </c>
      <c r="C4172" s="55" t="s">
        <v>23</v>
      </c>
      <c r="D4172" s="55" t="s">
        <v>57</v>
      </c>
      <c r="E4172" s="55" t="s">
        <v>167</v>
      </c>
      <c r="F4172">
        <v>1</v>
      </c>
      <c r="G4172">
        <v>125.0448</v>
      </c>
    </row>
    <row r="4173" spans="1:8" x14ac:dyDescent="0.35">
      <c r="A4173" s="55" t="s">
        <v>295</v>
      </c>
      <c r="B4173" s="55" t="s">
        <v>5744</v>
      </c>
      <c r="C4173" s="55" t="s">
        <v>21</v>
      </c>
      <c r="D4173" s="55" t="s">
        <v>93</v>
      </c>
      <c r="E4173" s="55" t="s">
        <v>159</v>
      </c>
      <c r="F4173">
        <v>1</v>
      </c>
      <c r="G4173">
        <v>237.58511999999999</v>
      </c>
    </row>
    <row r="4174" spans="1:8" x14ac:dyDescent="0.35">
      <c r="A4174" s="55" t="s">
        <v>295</v>
      </c>
      <c r="B4174" s="55" t="s">
        <v>5421</v>
      </c>
      <c r="C4174" s="55" t="s">
        <v>12</v>
      </c>
      <c r="D4174" s="55" t="s">
        <v>47</v>
      </c>
      <c r="E4174" s="55" t="s">
        <v>48</v>
      </c>
      <c r="F4174">
        <v>2</v>
      </c>
      <c r="G4174">
        <v>50.017919999999997</v>
      </c>
      <c r="H4174">
        <v>480</v>
      </c>
    </row>
    <row r="4175" spans="1:8" x14ac:dyDescent="0.35">
      <c r="A4175" s="55" t="s">
        <v>295</v>
      </c>
      <c r="B4175" s="55" t="s">
        <v>5422</v>
      </c>
      <c r="C4175" s="55" t="s">
        <v>21</v>
      </c>
      <c r="D4175" s="55" t="s">
        <v>57</v>
      </c>
      <c r="E4175" s="55" t="s">
        <v>58</v>
      </c>
      <c r="F4175">
        <v>1</v>
      </c>
      <c r="G4175">
        <v>1229.6071999999999</v>
      </c>
    </row>
    <row r="4176" spans="1:8" x14ac:dyDescent="0.35">
      <c r="A4176" s="55" t="s">
        <v>295</v>
      </c>
      <c r="B4176" s="55" t="s">
        <v>5420</v>
      </c>
      <c r="C4176" s="55" t="s">
        <v>21</v>
      </c>
      <c r="D4176" s="55" t="s">
        <v>93</v>
      </c>
      <c r="E4176" s="55" t="s">
        <v>232</v>
      </c>
      <c r="F4176">
        <v>2</v>
      </c>
      <c r="G4176">
        <v>64.293868000000003</v>
      </c>
    </row>
    <row r="4177" spans="1:8" x14ac:dyDescent="0.35">
      <c r="A4177" s="55" t="s">
        <v>295</v>
      </c>
      <c r="B4177" s="55" t="s">
        <v>5149</v>
      </c>
      <c r="C4177" s="55" t="s">
        <v>12</v>
      </c>
      <c r="D4177" s="55" t="s">
        <v>100</v>
      </c>
      <c r="E4177" s="55" t="s">
        <v>227</v>
      </c>
      <c r="F4177">
        <v>2</v>
      </c>
      <c r="G4177">
        <v>750.26880000000006</v>
      </c>
    </row>
    <row r="4178" spans="1:8" x14ac:dyDescent="0.35">
      <c r="A4178" s="55" t="s">
        <v>295</v>
      </c>
      <c r="B4178" s="55" t="s">
        <v>5150</v>
      </c>
      <c r="C4178" s="55" t="s">
        <v>15</v>
      </c>
      <c r="D4178" s="55" t="s">
        <v>115</v>
      </c>
      <c r="E4178" s="55" t="s">
        <v>214</v>
      </c>
      <c r="F4178">
        <v>1</v>
      </c>
      <c r="G4178">
        <v>62.522399999999998</v>
      </c>
      <c r="H4178">
        <v>600</v>
      </c>
    </row>
    <row r="4179" spans="1:8" x14ac:dyDescent="0.35">
      <c r="A4179" s="55" t="s">
        <v>295</v>
      </c>
      <c r="B4179" s="55" t="s">
        <v>5624</v>
      </c>
      <c r="C4179" s="55" t="s">
        <v>28</v>
      </c>
      <c r="D4179" s="55" t="s">
        <v>47</v>
      </c>
      <c r="E4179" s="55" t="s">
        <v>48</v>
      </c>
      <c r="F4179">
        <v>3</v>
      </c>
      <c r="G4179">
        <v>75.026880000000006</v>
      </c>
      <c r="H4179">
        <v>720</v>
      </c>
    </row>
    <row r="4180" spans="1:8" x14ac:dyDescent="0.35">
      <c r="A4180" s="55" t="s">
        <v>295</v>
      </c>
      <c r="B4180" s="55" t="s">
        <v>4301</v>
      </c>
      <c r="C4180" s="55" t="s">
        <v>21</v>
      </c>
      <c r="D4180" s="55" t="s">
        <v>74</v>
      </c>
      <c r="E4180" s="55" t="s">
        <v>178</v>
      </c>
      <c r="F4180">
        <v>2</v>
      </c>
      <c r="G4180">
        <v>1125.4032</v>
      </c>
    </row>
    <row r="4181" spans="1:8" x14ac:dyDescent="0.35">
      <c r="A4181" s="55" t="s">
        <v>295</v>
      </c>
      <c r="B4181" s="55" t="s">
        <v>5742</v>
      </c>
      <c r="C4181" s="55" t="s">
        <v>12</v>
      </c>
      <c r="D4181" s="55" t="s">
        <v>55</v>
      </c>
      <c r="E4181" s="55" t="s">
        <v>5412</v>
      </c>
      <c r="F4181">
        <v>2</v>
      </c>
      <c r="G4181">
        <v>250.08959999999999</v>
      </c>
      <c r="H4181">
        <v>2600</v>
      </c>
    </row>
    <row r="4182" spans="1:8" x14ac:dyDescent="0.35">
      <c r="A4182" s="55" t="s">
        <v>295</v>
      </c>
      <c r="B4182" s="55" t="s">
        <v>5354</v>
      </c>
      <c r="C4182" s="55" t="s">
        <v>12</v>
      </c>
      <c r="D4182" s="55" t="s">
        <v>55</v>
      </c>
      <c r="E4182" s="55" t="s">
        <v>63</v>
      </c>
      <c r="F4182">
        <v>2</v>
      </c>
      <c r="G4182">
        <v>67.732600000000005</v>
      </c>
      <c r="H4182">
        <v>740</v>
      </c>
    </row>
    <row r="4183" spans="1:8" x14ac:dyDescent="0.35">
      <c r="A4183" s="55" t="s">
        <v>295</v>
      </c>
      <c r="B4183" s="55" t="s">
        <v>5090</v>
      </c>
      <c r="C4183" s="55" t="s">
        <v>21</v>
      </c>
      <c r="D4183" s="55" t="s">
        <v>168</v>
      </c>
      <c r="E4183" s="55" t="s">
        <v>169</v>
      </c>
      <c r="F4183">
        <v>1</v>
      </c>
      <c r="G4183">
        <v>125.0448</v>
      </c>
    </row>
    <row r="4184" spans="1:8" x14ac:dyDescent="0.35">
      <c r="A4184" s="55" t="s">
        <v>295</v>
      </c>
      <c r="B4184" s="55" t="s">
        <v>4702</v>
      </c>
      <c r="C4184" s="55" t="s">
        <v>21</v>
      </c>
      <c r="D4184" s="55" t="s">
        <v>117</v>
      </c>
      <c r="E4184" s="55" t="s">
        <v>119</v>
      </c>
      <c r="F4184">
        <v>7</v>
      </c>
      <c r="G4184">
        <v>575.72709999999995</v>
      </c>
    </row>
    <row r="4185" spans="1:8" x14ac:dyDescent="0.35">
      <c r="A4185" s="55" t="s">
        <v>295</v>
      </c>
      <c r="B4185" s="55" t="s">
        <v>5085</v>
      </c>
      <c r="C4185" s="55" t="s">
        <v>21</v>
      </c>
      <c r="D4185" s="55" t="s">
        <v>49</v>
      </c>
      <c r="E4185" s="55" t="s">
        <v>49</v>
      </c>
      <c r="F4185">
        <v>9</v>
      </c>
      <c r="G4185">
        <v>150.05376000000001</v>
      </c>
      <c r="H4185">
        <v>2700</v>
      </c>
    </row>
    <row r="4186" spans="1:8" x14ac:dyDescent="0.35">
      <c r="A4186" s="55" t="s">
        <v>295</v>
      </c>
      <c r="B4186" s="55" t="s">
        <v>5153</v>
      </c>
      <c r="C4186" s="55" t="s">
        <v>21</v>
      </c>
      <c r="D4186" s="55" t="s">
        <v>170</v>
      </c>
      <c r="E4186" s="55" t="s">
        <v>216</v>
      </c>
      <c r="F4186">
        <v>3</v>
      </c>
      <c r="G4186">
        <v>937.83600000000001</v>
      </c>
      <c r="H4186">
        <v>9600</v>
      </c>
    </row>
    <row r="4187" spans="1:8" x14ac:dyDescent="0.35">
      <c r="A4187" s="55" t="s">
        <v>295</v>
      </c>
      <c r="B4187" s="55" t="s">
        <v>5144</v>
      </c>
      <c r="C4187" s="55" t="s">
        <v>28</v>
      </c>
      <c r="D4187" s="55" t="s">
        <v>77</v>
      </c>
      <c r="E4187" s="55" t="s">
        <v>78</v>
      </c>
      <c r="F4187">
        <v>1</v>
      </c>
      <c r="G4187">
        <v>8.3363200000000006</v>
      </c>
      <c r="H4187">
        <v>80</v>
      </c>
    </row>
    <row r="4188" spans="1:8" x14ac:dyDescent="0.35">
      <c r="A4188" s="55" t="s">
        <v>295</v>
      </c>
      <c r="B4188" s="55" t="s">
        <v>334</v>
      </c>
      <c r="C4188" s="55" t="s">
        <v>12</v>
      </c>
      <c r="D4188" s="55" t="s">
        <v>57</v>
      </c>
      <c r="E4188" s="55" t="s">
        <v>130</v>
      </c>
      <c r="F4188">
        <v>1</v>
      </c>
      <c r="G4188">
        <v>62.522399999999998</v>
      </c>
    </row>
    <row r="4189" spans="1:8" x14ac:dyDescent="0.35">
      <c r="A4189" s="55" t="s">
        <v>295</v>
      </c>
      <c r="B4189" s="55" t="s">
        <v>5623</v>
      </c>
      <c r="C4189" s="55" t="s">
        <v>21</v>
      </c>
      <c r="D4189" s="55" t="s">
        <v>85</v>
      </c>
      <c r="E4189" s="55" t="s">
        <v>287</v>
      </c>
      <c r="F4189">
        <v>1</v>
      </c>
      <c r="G4189">
        <v>125.0448</v>
      </c>
      <c r="H4189">
        <v>1200</v>
      </c>
    </row>
    <row r="4190" spans="1:8" x14ac:dyDescent="0.35">
      <c r="A4190" s="55" t="s">
        <v>295</v>
      </c>
      <c r="B4190" s="55" t="s">
        <v>334</v>
      </c>
      <c r="C4190" s="55" t="s">
        <v>12</v>
      </c>
      <c r="D4190" s="55" t="s">
        <v>57</v>
      </c>
      <c r="E4190" s="55" t="s">
        <v>163</v>
      </c>
      <c r="F4190">
        <v>1</v>
      </c>
      <c r="G4190">
        <v>8.3363200000000006</v>
      </c>
    </row>
    <row r="4191" spans="1:8" x14ac:dyDescent="0.35">
      <c r="A4191" s="55" t="s">
        <v>295</v>
      </c>
      <c r="B4191" s="55" t="s">
        <v>4505</v>
      </c>
      <c r="C4191" s="55" t="s">
        <v>21</v>
      </c>
      <c r="D4191" s="55" t="s">
        <v>121</v>
      </c>
      <c r="E4191" s="55" t="s">
        <v>248</v>
      </c>
      <c r="F4191">
        <v>1</v>
      </c>
      <c r="G4191">
        <v>135.46520000000001</v>
      </c>
    </row>
    <row r="4192" spans="1:8" x14ac:dyDescent="0.35">
      <c r="A4192" s="55" t="s">
        <v>295</v>
      </c>
      <c r="B4192" s="55" t="s">
        <v>5169</v>
      </c>
      <c r="C4192" s="55" t="s">
        <v>28</v>
      </c>
      <c r="D4192" s="55" t="s">
        <v>45</v>
      </c>
      <c r="E4192" s="55" t="s">
        <v>172</v>
      </c>
      <c r="F4192">
        <v>5</v>
      </c>
      <c r="G4192">
        <v>1563.06</v>
      </c>
      <c r="H4192">
        <v>19200</v>
      </c>
    </row>
    <row r="4193" spans="1:8" x14ac:dyDescent="0.35">
      <c r="A4193" s="55" t="s">
        <v>295</v>
      </c>
      <c r="B4193" s="55" t="s">
        <v>5241</v>
      </c>
      <c r="C4193" s="55" t="s">
        <v>15</v>
      </c>
      <c r="D4193" s="55" t="s">
        <v>125</v>
      </c>
      <c r="E4193" s="55" t="s">
        <v>126</v>
      </c>
      <c r="F4193">
        <v>2</v>
      </c>
      <c r="G4193">
        <v>250.08959999999999</v>
      </c>
      <c r="H4193">
        <v>2400</v>
      </c>
    </row>
    <row r="4194" spans="1:8" x14ac:dyDescent="0.35">
      <c r="A4194" s="55" t="s">
        <v>295</v>
      </c>
      <c r="B4194" s="55" t="s">
        <v>339</v>
      </c>
      <c r="C4194" s="55" t="s">
        <v>21</v>
      </c>
      <c r="D4194" s="55" t="s">
        <v>57</v>
      </c>
      <c r="E4194" s="55" t="s">
        <v>149</v>
      </c>
      <c r="F4194">
        <v>2</v>
      </c>
      <c r="G4194">
        <v>135.46520000000001</v>
      </c>
    </row>
    <row r="4195" spans="1:8" x14ac:dyDescent="0.35">
      <c r="A4195" s="55" t="s">
        <v>295</v>
      </c>
      <c r="B4195" s="55" t="s">
        <v>5003</v>
      </c>
      <c r="C4195" s="55" t="s">
        <v>10</v>
      </c>
      <c r="D4195" s="55" t="s">
        <v>49</v>
      </c>
      <c r="E4195" s="55" t="s">
        <v>49</v>
      </c>
      <c r="F4195">
        <v>1</v>
      </c>
      <c r="G4195">
        <v>16.672640000000001</v>
      </c>
      <c r="H4195">
        <v>300</v>
      </c>
    </row>
    <row r="4196" spans="1:8" x14ac:dyDescent="0.35">
      <c r="A4196" s="55" t="s">
        <v>295</v>
      </c>
      <c r="B4196" s="55" t="s">
        <v>5427</v>
      </c>
      <c r="C4196" s="55" t="s">
        <v>28</v>
      </c>
      <c r="D4196" s="55" t="s">
        <v>80</v>
      </c>
      <c r="E4196" s="55" t="s">
        <v>188</v>
      </c>
      <c r="F4196">
        <v>4</v>
      </c>
      <c r="G4196">
        <v>625.22400000000005</v>
      </c>
    </row>
    <row r="4197" spans="1:8" x14ac:dyDescent="0.35">
      <c r="A4197" s="55" t="s">
        <v>295</v>
      </c>
      <c r="B4197" s="55" t="s">
        <v>310</v>
      </c>
      <c r="C4197" s="55" t="s">
        <v>18</v>
      </c>
      <c r="D4197" s="55" t="s">
        <v>53</v>
      </c>
      <c r="E4197" s="55" t="s">
        <v>128</v>
      </c>
      <c r="F4197">
        <v>1</v>
      </c>
      <c r="G4197">
        <v>614.80359999999996</v>
      </c>
      <c r="H4197">
        <v>6600</v>
      </c>
    </row>
    <row r="4198" spans="1:8" x14ac:dyDescent="0.35">
      <c r="A4198" s="55" t="s">
        <v>295</v>
      </c>
      <c r="B4198" s="55" t="s">
        <v>5155</v>
      </c>
      <c r="C4198" s="55" t="s">
        <v>15</v>
      </c>
      <c r="D4198" s="55" t="s">
        <v>4795</v>
      </c>
      <c r="E4198" s="55" t="s">
        <v>87</v>
      </c>
      <c r="F4198">
        <v>4</v>
      </c>
      <c r="G4198">
        <v>250.08959999999999</v>
      </c>
      <c r="H4198">
        <v>2400</v>
      </c>
    </row>
    <row r="4199" spans="1:8" x14ac:dyDescent="0.35">
      <c r="A4199" s="55" t="s">
        <v>295</v>
      </c>
      <c r="B4199" s="55" t="s">
        <v>5689</v>
      </c>
      <c r="C4199" s="55" t="s">
        <v>28</v>
      </c>
      <c r="D4199" s="55" t="s">
        <v>4795</v>
      </c>
      <c r="E4199" s="55" t="s">
        <v>208</v>
      </c>
      <c r="F4199">
        <v>3</v>
      </c>
      <c r="G4199">
        <v>507.99450000000002</v>
      </c>
    </row>
    <row r="4200" spans="1:8" x14ac:dyDescent="0.35">
      <c r="A4200" s="55" t="s">
        <v>295</v>
      </c>
      <c r="B4200" s="55" t="s">
        <v>5486</v>
      </c>
      <c r="C4200" s="55" t="s">
        <v>28</v>
      </c>
      <c r="D4200" s="55" t="s">
        <v>51</v>
      </c>
      <c r="E4200" s="55" t="s">
        <v>107</v>
      </c>
      <c r="F4200">
        <v>2</v>
      </c>
      <c r="G4200">
        <v>67.732600000000005</v>
      </c>
      <c r="H4200">
        <v>640</v>
      </c>
    </row>
    <row r="4201" spans="1:8" x14ac:dyDescent="0.35">
      <c r="A4201" s="55" t="s">
        <v>295</v>
      </c>
      <c r="B4201" s="55" t="s">
        <v>4504</v>
      </c>
      <c r="C4201" s="55" t="s">
        <v>18</v>
      </c>
      <c r="D4201" s="55" t="s">
        <v>55</v>
      </c>
      <c r="E4201" s="55" t="s">
        <v>123</v>
      </c>
      <c r="F4201">
        <v>1</v>
      </c>
      <c r="G4201">
        <v>125.0448</v>
      </c>
      <c r="H4201">
        <v>1400</v>
      </c>
    </row>
    <row r="4202" spans="1:8" x14ac:dyDescent="0.35">
      <c r="A4202" s="55" t="s">
        <v>295</v>
      </c>
      <c r="B4202" s="55" t="s">
        <v>5245</v>
      </c>
      <c r="C4202" s="55" t="s">
        <v>21</v>
      </c>
      <c r="D4202" s="55" t="s">
        <v>170</v>
      </c>
      <c r="E4202" s="55" t="s">
        <v>216</v>
      </c>
      <c r="F4202">
        <v>2</v>
      </c>
      <c r="G4202">
        <v>625.22400000000005</v>
      </c>
      <c r="H4202">
        <v>6400</v>
      </c>
    </row>
    <row r="4203" spans="1:8" x14ac:dyDescent="0.35">
      <c r="A4203" s="55" t="s">
        <v>295</v>
      </c>
      <c r="B4203" s="55" t="s">
        <v>4793</v>
      </c>
      <c r="C4203" s="55" t="s">
        <v>10</v>
      </c>
      <c r="D4203" s="55" t="s">
        <v>277</v>
      </c>
      <c r="E4203" s="55" t="s">
        <v>278</v>
      </c>
      <c r="F4203">
        <v>1</v>
      </c>
      <c r="G4203">
        <v>614.80359999999996</v>
      </c>
    </row>
    <row r="4204" spans="1:8" x14ac:dyDescent="0.35">
      <c r="A4204" s="55" t="s">
        <v>295</v>
      </c>
      <c r="B4204" s="55" t="s">
        <v>336</v>
      </c>
      <c r="C4204" s="55" t="s">
        <v>12</v>
      </c>
      <c r="D4204" s="55" t="s">
        <v>4795</v>
      </c>
      <c r="E4204" s="55" t="s">
        <v>105</v>
      </c>
      <c r="F4204">
        <v>3</v>
      </c>
      <c r="G4204">
        <v>375.13440000000003</v>
      </c>
      <c r="H4204">
        <v>3600</v>
      </c>
    </row>
    <row r="4205" spans="1:8" x14ac:dyDescent="0.35">
      <c r="A4205" s="55" t="s">
        <v>295</v>
      </c>
      <c r="B4205" s="55" t="s">
        <v>5303</v>
      </c>
      <c r="C4205" s="55" t="s">
        <v>12</v>
      </c>
      <c r="D4205" s="55" t="s">
        <v>55</v>
      </c>
      <c r="E4205" s="55" t="s">
        <v>63</v>
      </c>
      <c r="F4205">
        <v>2</v>
      </c>
      <c r="G4205">
        <v>67.732600000000005</v>
      </c>
      <c r="H4205">
        <v>740</v>
      </c>
    </row>
    <row r="4206" spans="1:8" x14ac:dyDescent="0.35">
      <c r="A4206" s="55" t="s">
        <v>295</v>
      </c>
      <c r="B4206" s="55" t="s">
        <v>5356</v>
      </c>
      <c r="C4206" s="55" t="s">
        <v>12</v>
      </c>
      <c r="D4206" s="55" t="s">
        <v>55</v>
      </c>
      <c r="E4206" s="55" t="s">
        <v>56</v>
      </c>
      <c r="F4206">
        <v>3</v>
      </c>
      <c r="G4206">
        <v>187.56720000000001</v>
      </c>
      <c r="H4206">
        <v>2100</v>
      </c>
    </row>
    <row r="4207" spans="1:8" x14ac:dyDescent="0.35">
      <c r="A4207" s="55" t="s">
        <v>295</v>
      </c>
      <c r="B4207" s="55" t="s">
        <v>323</v>
      </c>
      <c r="C4207" s="55" t="s">
        <v>23</v>
      </c>
      <c r="D4207" s="55" t="s">
        <v>47</v>
      </c>
      <c r="E4207" s="55" t="s">
        <v>111</v>
      </c>
      <c r="F4207">
        <v>1</v>
      </c>
      <c r="G4207">
        <v>8.3363200000000006</v>
      </c>
      <c r="H4207">
        <v>40</v>
      </c>
    </row>
    <row r="4208" spans="1:8" x14ac:dyDescent="0.35">
      <c r="A4208" s="55" t="s">
        <v>295</v>
      </c>
      <c r="B4208" s="55" t="s">
        <v>5151</v>
      </c>
      <c r="C4208" s="55" t="s">
        <v>15</v>
      </c>
      <c r="D4208" s="55" t="s">
        <v>51</v>
      </c>
      <c r="E4208" s="55" t="s">
        <v>99</v>
      </c>
      <c r="F4208">
        <v>1</v>
      </c>
      <c r="G4208">
        <v>62.522399999999998</v>
      </c>
      <c r="H4208">
        <v>600</v>
      </c>
    </row>
    <row r="4209" spans="1:8" x14ac:dyDescent="0.35">
      <c r="A4209" s="55" t="s">
        <v>295</v>
      </c>
      <c r="B4209" s="55" t="s">
        <v>319</v>
      </c>
      <c r="C4209" s="55" t="s">
        <v>15</v>
      </c>
      <c r="D4209" s="55" t="s">
        <v>115</v>
      </c>
      <c r="E4209" s="55" t="s">
        <v>137</v>
      </c>
      <c r="F4209">
        <v>1</v>
      </c>
      <c r="G4209">
        <v>33.866300000000003</v>
      </c>
      <c r="H4209">
        <v>320</v>
      </c>
    </row>
    <row r="4210" spans="1:8" x14ac:dyDescent="0.35">
      <c r="A4210" s="55" t="s">
        <v>295</v>
      </c>
      <c r="B4210" s="55" t="s">
        <v>5164</v>
      </c>
      <c r="C4210" s="55" t="s">
        <v>28</v>
      </c>
      <c r="D4210" s="55" t="s">
        <v>115</v>
      </c>
      <c r="E4210" s="55" t="s">
        <v>137</v>
      </c>
      <c r="F4210">
        <v>2</v>
      </c>
      <c r="G4210">
        <v>67.732600000000005</v>
      </c>
      <c r="H4210">
        <v>640</v>
      </c>
    </row>
    <row r="4211" spans="1:8" x14ac:dyDescent="0.35">
      <c r="A4211" s="55" t="s">
        <v>295</v>
      </c>
      <c r="B4211" s="55" t="s">
        <v>299</v>
      </c>
      <c r="C4211" s="55" t="s">
        <v>21</v>
      </c>
      <c r="D4211" s="55" t="s">
        <v>72</v>
      </c>
      <c r="E4211" s="55" t="s">
        <v>73</v>
      </c>
      <c r="F4211">
        <v>1</v>
      </c>
      <c r="G4211">
        <v>16.672640000000001</v>
      </c>
      <c r="H4211">
        <v>160</v>
      </c>
    </row>
    <row r="4212" spans="1:8" x14ac:dyDescent="0.35">
      <c r="A4212" s="55" t="s">
        <v>295</v>
      </c>
      <c r="B4212" s="55" t="s">
        <v>5168</v>
      </c>
      <c r="C4212" s="55" t="s">
        <v>28</v>
      </c>
      <c r="D4212" s="55" t="s">
        <v>64</v>
      </c>
      <c r="E4212" s="55" t="s">
        <v>104</v>
      </c>
      <c r="F4212">
        <v>1</v>
      </c>
      <c r="G4212">
        <v>203.1978</v>
      </c>
      <c r="H4212">
        <v>1900</v>
      </c>
    </row>
    <row r="4213" spans="1:8" x14ac:dyDescent="0.35">
      <c r="A4213" s="55" t="s">
        <v>295</v>
      </c>
      <c r="B4213" s="55" t="s">
        <v>3973</v>
      </c>
      <c r="C4213" s="55" t="s">
        <v>12</v>
      </c>
      <c r="D4213" s="55" t="s">
        <v>151</v>
      </c>
      <c r="E4213" s="55" t="s">
        <v>152</v>
      </c>
      <c r="F4213">
        <v>1</v>
      </c>
      <c r="G4213">
        <v>125.0448</v>
      </c>
    </row>
    <row r="4214" spans="1:8" x14ac:dyDescent="0.35">
      <c r="A4214" s="55" t="s">
        <v>295</v>
      </c>
      <c r="B4214" s="55" t="s">
        <v>4861</v>
      </c>
      <c r="C4214" s="55" t="s">
        <v>28</v>
      </c>
      <c r="D4214" s="55" t="s">
        <v>77</v>
      </c>
      <c r="E4214" s="55" t="s">
        <v>110</v>
      </c>
      <c r="F4214">
        <v>1</v>
      </c>
      <c r="G4214">
        <v>62.522399999999998</v>
      </c>
      <c r="H4214">
        <v>900</v>
      </c>
    </row>
    <row r="4215" spans="1:8" x14ac:dyDescent="0.35">
      <c r="A4215" s="55" t="s">
        <v>295</v>
      </c>
      <c r="B4215" s="55" t="s">
        <v>5245</v>
      </c>
      <c r="C4215" s="55" t="s">
        <v>21</v>
      </c>
      <c r="D4215" s="55" t="s">
        <v>85</v>
      </c>
      <c r="E4215" s="55" t="s">
        <v>196</v>
      </c>
      <c r="F4215">
        <v>2</v>
      </c>
      <c r="G4215">
        <v>135.46520000000001</v>
      </c>
      <c r="H4215">
        <v>1280</v>
      </c>
    </row>
    <row r="4216" spans="1:8" x14ac:dyDescent="0.35">
      <c r="A4216" s="55" t="s">
        <v>295</v>
      </c>
      <c r="B4216" s="55" t="s">
        <v>312</v>
      </c>
      <c r="C4216" s="55" t="s">
        <v>28</v>
      </c>
      <c r="D4216" s="55" t="s">
        <v>100</v>
      </c>
      <c r="E4216" s="55" t="s">
        <v>227</v>
      </c>
      <c r="F4216">
        <v>9</v>
      </c>
      <c r="G4216">
        <v>2750.9856</v>
      </c>
    </row>
    <row r="4217" spans="1:8" x14ac:dyDescent="0.35">
      <c r="A4217" s="55" t="s">
        <v>295</v>
      </c>
      <c r="B4217" s="55" t="s">
        <v>4079</v>
      </c>
      <c r="C4217" s="55" t="s">
        <v>28</v>
      </c>
      <c r="D4217" s="55" t="s">
        <v>97</v>
      </c>
      <c r="E4217" s="55" t="s">
        <v>166</v>
      </c>
      <c r="F4217">
        <v>1</v>
      </c>
      <c r="G4217">
        <v>614.80359999999996</v>
      </c>
      <c r="H4217">
        <v>6600</v>
      </c>
    </row>
    <row r="4218" spans="1:8" x14ac:dyDescent="0.35">
      <c r="A4218" s="55" t="s">
        <v>295</v>
      </c>
      <c r="B4218" s="55" t="s">
        <v>4080</v>
      </c>
      <c r="C4218" s="55" t="s">
        <v>12</v>
      </c>
      <c r="D4218" s="55" t="s">
        <v>47</v>
      </c>
      <c r="E4218" s="55" t="s">
        <v>48</v>
      </c>
      <c r="F4218">
        <v>2</v>
      </c>
      <c r="G4218">
        <v>50.017919999999997</v>
      </c>
      <c r="H4218">
        <v>480</v>
      </c>
    </row>
    <row r="4219" spans="1:8" x14ac:dyDescent="0.35">
      <c r="A4219" s="55" t="s">
        <v>295</v>
      </c>
      <c r="B4219" s="55" t="s">
        <v>5088</v>
      </c>
      <c r="C4219" s="55" t="s">
        <v>28</v>
      </c>
      <c r="D4219" s="55" t="s">
        <v>60</v>
      </c>
      <c r="E4219" s="55" t="s">
        <v>160</v>
      </c>
      <c r="F4219">
        <v>1</v>
      </c>
      <c r="G4219">
        <v>62.522399999999998</v>
      </c>
    </row>
    <row r="4220" spans="1:8" x14ac:dyDescent="0.35">
      <c r="A4220" s="55" t="s">
        <v>295</v>
      </c>
      <c r="B4220" s="55" t="s">
        <v>4700</v>
      </c>
      <c r="C4220" s="55" t="s">
        <v>28</v>
      </c>
      <c r="D4220" s="55" t="s">
        <v>55</v>
      </c>
      <c r="E4220" s="55" t="s">
        <v>56</v>
      </c>
      <c r="F4220">
        <v>3</v>
      </c>
      <c r="G4220">
        <v>187.56720000000001</v>
      </c>
      <c r="H4220">
        <v>2100</v>
      </c>
    </row>
    <row r="4221" spans="1:8" x14ac:dyDescent="0.35">
      <c r="A4221" s="55" t="s">
        <v>295</v>
      </c>
      <c r="B4221" s="55" t="s">
        <v>4863</v>
      </c>
      <c r="C4221" s="55" t="s">
        <v>21</v>
      </c>
      <c r="D4221" s="55" t="s">
        <v>57</v>
      </c>
      <c r="E4221" s="55" t="s">
        <v>167</v>
      </c>
      <c r="F4221">
        <v>1</v>
      </c>
      <c r="G4221">
        <v>250.08959999999999</v>
      </c>
    </row>
    <row r="4222" spans="1:8" x14ac:dyDescent="0.35">
      <c r="A4222" s="55" t="s">
        <v>295</v>
      </c>
      <c r="B4222" s="55" t="s">
        <v>5742</v>
      </c>
      <c r="C4222" s="55" t="s">
        <v>23</v>
      </c>
      <c r="D4222" s="55" t="s">
        <v>49</v>
      </c>
      <c r="E4222" s="55" t="s">
        <v>49</v>
      </c>
      <c r="F4222">
        <v>2</v>
      </c>
      <c r="G4222">
        <v>33.345280000000002</v>
      </c>
      <c r="H4222">
        <v>600</v>
      </c>
    </row>
    <row r="4223" spans="1:8" x14ac:dyDescent="0.35">
      <c r="A4223" s="55" t="s">
        <v>295</v>
      </c>
      <c r="B4223" s="55" t="s">
        <v>4160</v>
      </c>
      <c r="C4223" s="55" t="s">
        <v>28</v>
      </c>
      <c r="D4223" s="55" t="s">
        <v>85</v>
      </c>
      <c r="E4223" s="55" t="s">
        <v>4297</v>
      </c>
      <c r="F4223">
        <v>1</v>
      </c>
      <c r="G4223">
        <v>16.672640000000001</v>
      </c>
    </row>
    <row r="4224" spans="1:8" x14ac:dyDescent="0.35">
      <c r="A4224" s="55" t="s">
        <v>295</v>
      </c>
      <c r="B4224" s="55" t="s">
        <v>5624</v>
      </c>
      <c r="C4224" s="55" t="s">
        <v>28</v>
      </c>
      <c r="D4224" s="55" t="s">
        <v>74</v>
      </c>
      <c r="E4224" s="55" t="s">
        <v>75</v>
      </c>
      <c r="F4224">
        <v>3</v>
      </c>
      <c r="G4224">
        <v>1844.4108000000001</v>
      </c>
    </row>
    <row r="4225" spans="1:8" x14ac:dyDescent="0.35">
      <c r="A4225" s="55" t="s">
        <v>295</v>
      </c>
      <c r="B4225" s="55" t="s">
        <v>5153</v>
      </c>
      <c r="C4225" s="55" t="s">
        <v>21</v>
      </c>
      <c r="D4225" s="55" t="s">
        <v>74</v>
      </c>
      <c r="E4225" s="55" t="s">
        <v>178</v>
      </c>
      <c r="F4225">
        <v>3</v>
      </c>
      <c r="G4225">
        <v>750.26880000000006</v>
      </c>
    </row>
    <row r="4226" spans="1:8" x14ac:dyDescent="0.35">
      <c r="A4226" s="55" t="s">
        <v>295</v>
      </c>
      <c r="B4226" s="55" t="s">
        <v>305</v>
      </c>
      <c r="C4226" s="55" t="s">
        <v>12</v>
      </c>
      <c r="D4226" s="55" t="s">
        <v>117</v>
      </c>
      <c r="E4226" s="55" t="s">
        <v>118</v>
      </c>
      <c r="F4226">
        <v>1</v>
      </c>
      <c r="G4226">
        <v>375.13440000000003</v>
      </c>
    </row>
    <row r="4227" spans="1:8" x14ac:dyDescent="0.35">
      <c r="A4227" s="55" t="s">
        <v>295</v>
      </c>
      <c r="B4227" s="55" t="s">
        <v>5484</v>
      </c>
      <c r="C4227" s="55" t="s">
        <v>15</v>
      </c>
      <c r="D4227" s="55" t="s">
        <v>70</v>
      </c>
      <c r="E4227" s="55" t="s">
        <v>83</v>
      </c>
      <c r="F4227">
        <v>2</v>
      </c>
      <c r="G4227">
        <v>101.5989</v>
      </c>
    </row>
    <row r="4228" spans="1:8" x14ac:dyDescent="0.35">
      <c r="A4228" s="55" t="s">
        <v>295</v>
      </c>
      <c r="B4228" s="55" t="s">
        <v>5428</v>
      </c>
      <c r="C4228" s="55" t="s">
        <v>28</v>
      </c>
      <c r="D4228" s="55" t="s">
        <v>4795</v>
      </c>
      <c r="E4228" s="55" t="s">
        <v>105</v>
      </c>
      <c r="F4228">
        <v>1</v>
      </c>
      <c r="G4228">
        <v>125.0448</v>
      </c>
      <c r="H4228">
        <v>1200</v>
      </c>
    </row>
    <row r="4229" spans="1:8" x14ac:dyDescent="0.35">
      <c r="A4229" s="55" t="s">
        <v>295</v>
      </c>
      <c r="B4229" s="55" t="s">
        <v>5149</v>
      </c>
      <c r="C4229" s="55" t="s">
        <v>15</v>
      </c>
      <c r="D4229" s="55" t="s">
        <v>121</v>
      </c>
      <c r="E4229" s="55" t="s">
        <v>225</v>
      </c>
      <c r="F4229">
        <v>1</v>
      </c>
      <c r="G4229">
        <v>338.66300000000001</v>
      </c>
    </row>
    <row r="4230" spans="1:8" x14ac:dyDescent="0.35">
      <c r="A4230" s="55" t="s">
        <v>295</v>
      </c>
      <c r="B4230" s="55" t="s">
        <v>5148</v>
      </c>
      <c r="C4230" s="55" t="s">
        <v>28</v>
      </c>
      <c r="D4230" s="55" t="s">
        <v>51</v>
      </c>
      <c r="E4230" s="55" t="s">
        <v>99</v>
      </c>
      <c r="F4230">
        <v>2</v>
      </c>
      <c r="G4230">
        <v>125.0448</v>
      </c>
      <c r="H4230">
        <v>1200</v>
      </c>
    </row>
    <row r="4231" spans="1:8" x14ac:dyDescent="0.35">
      <c r="A4231" s="55" t="s">
        <v>295</v>
      </c>
      <c r="B4231" s="55" t="s">
        <v>4715</v>
      </c>
      <c r="C4231" s="55" t="s">
        <v>15</v>
      </c>
      <c r="D4231" s="55" t="s">
        <v>57</v>
      </c>
      <c r="E4231" s="55" t="s">
        <v>163</v>
      </c>
      <c r="F4231">
        <v>1</v>
      </c>
      <c r="G4231">
        <v>16.672640000000001</v>
      </c>
    </row>
    <row r="4232" spans="1:8" x14ac:dyDescent="0.35">
      <c r="A4232" s="55" t="s">
        <v>295</v>
      </c>
      <c r="B4232" s="55" t="s">
        <v>5162</v>
      </c>
      <c r="C4232" s="55" t="s">
        <v>15</v>
      </c>
      <c r="D4232" s="55" t="s">
        <v>121</v>
      </c>
      <c r="E4232" s="55" t="s">
        <v>225</v>
      </c>
      <c r="F4232">
        <v>1</v>
      </c>
      <c r="G4232">
        <v>338.66300000000001</v>
      </c>
    </row>
    <row r="4233" spans="1:8" x14ac:dyDescent="0.35">
      <c r="A4233" s="55" t="s">
        <v>295</v>
      </c>
      <c r="B4233" s="55" t="s">
        <v>326</v>
      </c>
      <c r="C4233" s="55" t="s">
        <v>28</v>
      </c>
      <c r="D4233" s="55" t="s">
        <v>49</v>
      </c>
      <c r="E4233" s="55" t="s">
        <v>49</v>
      </c>
      <c r="F4233">
        <v>1</v>
      </c>
      <c r="G4233">
        <v>16.672640000000001</v>
      </c>
      <c r="H4233">
        <v>300</v>
      </c>
    </row>
    <row r="4234" spans="1:8" x14ac:dyDescent="0.35">
      <c r="A4234" s="55" t="s">
        <v>295</v>
      </c>
      <c r="B4234" s="55" t="s">
        <v>5487</v>
      </c>
      <c r="C4234" s="55" t="s">
        <v>28</v>
      </c>
      <c r="D4234" s="55" t="s">
        <v>60</v>
      </c>
      <c r="E4234" s="55" t="s">
        <v>5351</v>
      </c>
      <c r="F4234">
        <v>1</v>
      </c>
      <c r="G4234">
        <v>125.0448</v>
      </c>
    </row>
    <row r="4235" spans="1:8" x14ac:dyDescent="0.35">
      <c r="A4235" s="55" t="s">
        <v>295</v>
      </c>
      <c r="B4235" s="55" t="s">
        <v>331</v>
      </c>
      <c r="C4235" s="55" t="s">
        <v>21</v>
      </c>
      <c r="D4235" s="55" t="s">
        <v>88</v>
      </c>
      <c r="E4235" s="55" t="s">
        <v>211</v>
      </c>
      <c r="F4235">
        <v>1</v>
      </c>
      <c r="G4235">
        <v>614.80359999999996</v>
      </c>
    </row>
    <row r="4236" spans="1:8" x14ac:dyDescent="0.35">
      <c r="A4236" s="55" t="s">
        <v>295</v>
      </c>
      <c r="B4236" s="55" t="s">
        <v>5246</v>
      </c>
      <c r="C4236" s="55" t="s">
        <v>28</v>
      </c>
      <c r="D4236" s="55" t="s">
        <v>57</v>
      </c>
      <c r="E4236" s="55" t="s">
        <v>67</v>
      </c>
      <c r="F4236">
        <v>1</v>
      </c>
      <c r="G4236">
        <v>312.61200000000002</v>
      </c>
    </row>
    <row r="4237" spans="1:8" x14ac:dyDescent="0.35">
      <c r="A4237" s="55" t="s">
        <v>295</v>
      </c>
      <c r="B4237" s="55" t="s">
        <v>4699</v>
      </c>
      <c r="C4237" s="55" t="s">
        <v>23</v>
      </c>
      <c r="D4237" s="55" t="s">
        <v>64</v>
      </c>
      <c r="E4237" s="55" t="s">
        <v>65</v>
      </c>
      <c r="F4237">
        <v>1</v>
      </c>
      <c r="G4237">
        <v>166.72640000000001</v>
      </c>
    </row>
    <row r="4238" spans="1:8" x14ac:dyDescent="0.35">
      <c r="A4238" s="55" t="s">
        <v>295</v>
      </c>
      <c r="B4238" s="55" t="s">
        <v>4722</v>
      </c>
      <c r="C4238" s="55" t="s">
        <v>12</v>
      </c>
      <c r="D4238" s="55" t="s">
        <v>45</v>
      </c>
      <c r="E4238" s="55" t="s">
        <v>179</v>
      </c>
      <c r="F4238">
        <v>2</v>
      </c>
      <c r="G4238">
        <v>250.08959999999999</v>
      </c>
      <c r="H4238">
        <v>2400</v>
      </c>
    </row>
    <row r="4239" spans="1:8" x14ac:dyDescent="0.35">
      <c r="A4239" s="55" t="s">
        <v>295</v>
      </c>
      <c r="B4239" s="55" t="s">
        <v>4721</v>
      </c>
      <c r="C4239" s="55" t="s">
        <v>12</v>
      </c>
      <c r="D4239" s="55" t="s">
        <v>168</v>
      </c>
      <c r="E4239" s="55" t="s">
        <v>169</v>
      </c>
      <c r="F4239">
        <v>3</v>
      </c>
      <c r="G4239">
        <v>375.13440000000003</v>
      </c>
    </row>
    <row r="4240" spans="1:8" x14ac:dyDescent="0.35">
      <c r="A4240" s="55" t="s">
        <v>295</v>
      </c>
      <c r="B4240" s="55" t="s">
        <v>4398</v>
      </c>
      <c r="C4240" s="55" t="s">
        <v>28</v>
      </c>
      <c r="D4240" s="55" t="s">
        <v>70</v>
      </c>
      <c r="E4240" s="55" t="s">
        <v>150</v>
      </c>
      <c r="F4240">
        <v>1</v>
      </c>
      <c r="G4240">
        <v>125.0448</v>
      </c>
    </row>
    <row r="4241" spans="1:8" x14ac:dyDescent="0.35">
      <c r="A4241" s="55" t="s">
        <v>295</v>
      </c>
      <c r="B4241" s="55" t="s">
        <v>5000</v>
      </c>
      <c r="C4241" s="55" t="s">
        <v>28</v>
      </c>
      <c r="D4241" s="55" t="s">
        <v>170</v>
      </c>
      <c r="E4241" s="55" t="s">
        <v>171</v>
      </c>
      <c r="F4241">
        <v>1</v>
      </c>
      <c r="G4241">
        <v>614.80359999999996</v>
      </c>
      <c r="H4241">
        <v>6600</v>
      </c>
    </row>
    <row r="4242" spans="1:8" x14ac:dyDescent="0.35">
      <c r="A4242" s="55" t="s">
        <v>295</v>
      </c>
      <c r="B4242" s="55" t="s">
        <v>5090</v>
      </c>
      <c r="C4242" s="55" t="s">
        <v>28</v>
      </c>
      <c r="D4242" s="55" t="s">
        <v>57</v>
      </c>
      <c r="E4242" s="55" t="s">
        <v>67</v>
      </c>
      <c r="F4242">
        <v>1</v>
      </c>
      <c r="G4242">
        <v>312.61200000000002</v>
      </c>
    </row>
    <row r="4243" spans="1:8" x14ac:dyDescent="0.35">
      <c r="A4243" s="55" t="s">
        <v>295</v>
      </c>
      <c r="B4243" s="55" t="s">
        <v>301</v>
      </c>
      <c r="C4243" s="55" t="s">
        <v>23</v>
      </c>
      <c r="D4243" s="55" t="s">
        <v>55</v>
      </c>
      <c r="E4243" s="55" t="s">
        <v>96</v>
      </c>
      <c r="F4243">
        <v>1</v>
      </c>
      <c r="G4243">
        <v>33.866300000000003</v>
      </c>
      <c r="H4243">
        <v>420</v>
      </c>
    </row>
    <row r="4244" spans="1:8" x14ac:dyDescent="0.35">
      <c r="A4244" s="55" t="s">
        <v>295</v>
      </c>
      <c r="B4244" s="55" t="s">
        <v>5247</v>
      </c>
      <c r="C4244" s="55" t="s">
        <v>28</v>
      </c>
      <c r="D4244" s="55" t="s">
        <v>57</v>
      </c>
      <c r="E4244" s="55" t="s">
        <v>149</v>
      </c>
      <c r="F4244">
        <v>4</v>
      </c>
      <c r="G4244">
        <v>169.33150000000001</v>
      </c>
    </row>
    <row r="4245" spans="1:8" x14ac:dyDescent="0.35">
      <c r="A4245" s="55" t="s">
        <v>295</v>
      </c>
      <c r="B4245" s="55" t="s">
        <v>5154</v>
      </c>
      <c r="C4245" s="55" t="s">
        <v>28</v>
      </c>
      <c r="D4245" s="55" t="s">
        <v>117</v>
      </c>
      <c r="E4245" s="55" t="s">
        <v>118</v>
      </c>
      <c r="F4245">
        <v>2</v>
      </c>
      <c r="G4245">
        <v>500.17919999999998</v>
      </c>
    </row>
    <row r="4246" spans="1:8" x14ac:dyDescent="0.35">
      <c r="A4246" s="55" t="s">
        <v>295</v>
      </c>
      <c r="B4246" s="55" t="s">
        <v>4995</v>
      </c>
      <c r="C4246" s="55" t="s">
        <v>12</v>
      </c>
      <c r="D4246" s="55" t="s">
        <v>168</v>
      </c>
      <c r="E4246" s="55" t="s">
        <v>169</v>
      </c>
      <c r="F4246">
        <v>1</v>
      </c>
      <c r="G4246">
        <v>125.0448</v>
      </c>
    </row>
    <row r="4247" spans="1:8" x14ac:dyDescent="0.35">
      <c r="A4247" s="55" t="s">
        <v>295</v>
      </c>
      <c r="B4247" s="55" t="s">
        <v>4507</v>
      </c>
      <c r="C4247" s="55" t="s">
        <v>21</v>
      </c>
      <c r="D4247" s="55" t="s">
        <v>53</v>
      </c>
      <c r="E4247" s="55" t="s">
        <v>54</v>
      </c>
      <c r="F4247">
        <v>1</v>
      </c>
      <c r="G4247">
        <v>125.0448</v>
      </c>
      <c r="H4247">
        <v>1200</v>
      </c>
    </row>
    <row r="4248" spans="1:8" x14ac:dyDescent="0.35">
      <c r="A4248" s="55" t="s">
        <v>295</v>
      </c>
      <c r="B4248" s="55" t="s">
        <v>4995</v>
      </c>
      <c r="C4248" s="55" t="s">
        <v>23</v>
      </c>
      <c r="D4248" s="55" t="s">
        <v>170</v>
      </c>
      <c r="E4248" s="55" t="s">
        <v>228</v>
      </c>
      <c r="F4248">
        <v>2</v>
      </c>
      <c r="G4248">
        <v>250.08959999999999</v>
      </c>
      <c r="H4248">
        <v>2400</v>
      </c>
    </row>
    <row r="4249" spans="1:8" x14ac:dyDescent="0.35">
      <c r="A4249" s="55" t="s">
        <v>295</v>
      </c>
      <c r="B4249" s="55" t="s">
        <v>5628</v>
      </c>
      <c r="C4249" s="55" t="s">
        <v>15</v>
      </c>
      <c r="D4249" s="55" t="s">
        <v>125</v>
      </c>
      <c r="E4249" s="55" t="s">
        <v>126</v>
      </c>
      <c r="F4249">
        <v>1</v>
      </c>
      <c r="G4249">
        <v>125.0448</v>
      </c>
      <c r="H4249">
        <v>1200</v>
      </c>
    </row>
    <row r="4250" spans="1:8" x14ac:dyDescent="0.35">
      <c r="A4250" s="55" t="s">
        <v>295</v>
      </c>
      <c r="B4250" s="55" t="s">
        <v>4401</v>
      </c>
      <c r="C4250" s="55" t="s">
        <v>12</v>
      </c>
      <c r="D4250" s="55" t="s">
        <v>55</v>
      </c>
      <c r="E4250" s="55" t="s">
        <v>56</v>
      </c>
      <c r="F4250">
        <v>1</v>
      </c>
      <c r="G4250">
        <v>62.522399999999998</v>
      </c>
      <c r="H4250">
        <v>700</v>
      </c>
    </row>
    <row r="4251" spans="1:8" x14ac:dyDescent="0.35">
      <c r="A4251" s="55" t="s">
        <v>295</v>
      </c>
      <c r="B4251" s="55" t="s">
        <v>5091</v>
      </c>
      <c r="C4251" s="55" t="s">
        <v>21</v>
      </c>
      <c r="D4251" s="55" t="s">
        <v>72</v>
      </c>
      <c r="E4251" s="55" t="s">
        <v>4866</v>
      </c>
      <c r="F4251">
        <v>2</v>
      </c>
      <c r="G4251">
        <v>101.5989</v>
      </c>
      <c r="H4251">
        <v>960</v>
      </c>
    </row>
    <row r="4252" spans="1:8" x14ac:dyDescent="0.35">
      <c r="A4252" s="55" t="s">
        <v>295</v>
      </c>
      <c r="B4252" s="55" t="s">
        <v>5687</v>
      </c>
      <c r="C4252" s="55" t="s">
        <v>12</v>
      </c>
      <c r="D4252" s="55" t="s">
        <v>4795</v>
      </c>
      <c r="E4252" s="55" t="s">
        <v>210</v>
      </c>
      <c r="F4252">
        <v>1</v>
      </c>
      <c r="G4252">
        <v>62.522399999999998</v>
      </c>
    </row>
    <row r="4253" spans="1:8" x14ac:dyDescent="0.35">
      <c r="A4253" s="55" t="s">
        <v>295</v>
      </c>
      <c r="B4253" s="55" t="s">
        <v>343</v>
      </c>
      <c r="C4253" s="55" t="s">
        <v>12</v>
      </c>
      <c r="D4253" s="55" t="s">
        <v>47</v>
      </c>
      <c r="E4253" s="55" t="s">
        <v>48</v>
      </c>
      <c r="F4253">
        <v>1</v>
      </c>
      <c r="G4253">
        <v>25.008959999999998</v>
      </c>
      <c r="H4253">
        <v>240</v>
      </c>
    </row>
    <row r="4254" spans="1:8" x14ac:dyDescent="0.35">
      <c r="A4254" s="55" t="s">
        <v>295</v>
      </c>
      <c r="B4254" s="55" t="s">
        <v>4723</v>
      </c>
      <c r="C4254" s="55" t="s">
        <v>28</v>
      </c>
      <c r="D4254" s="55" t="s">
        <v>64</v>
      </c>
      <c r="E4254" s="55" t="s">
        <v>65</v>
      </c>
      <c r="F4254">
        <v>4</v>
      </c>
      <c r="G4254">
        <v>666.90560000000005</v>
      </c>
    </row>
    <row r="4255" spans="1:8" x14ac:dyDescent="0.35">
      <c r="A4255" s="55" t="s">
        <v>295</v>
      </c>
      <c r="B4255" s="55" t="s">
        <v>5086</v>
      </c>
      <c r="C4255" s="55" t="s">
        <v>28</v>
      </c>
      <c r="D4255" s="55" t="s">
        <v>93</v>
      </c>
      <c r="E4255" s="55" t="s">
        <v>139</v>
      </c>
      <c r="F4255">
        <v>1</v>
      </c>
      <c r="G4255">
        <v>59.396279999999997</v>
      </c>
    </row>
    <row r="4256" spans="1:8" x14ac:dyDescent="0.35">
      <c r="A4256" s="55" t="s">
        <v>295</v>
      </c>
      <c r="B4256" s="55" t="s">
        <v>5244</v>
      </c>
      <c r="C4256" s="55" t="s">
        <v>15</v>
      </c>
      <c r="D4256" s="55" t="s">
        <v>4795</v>
      </c>
      <c r="E4256" s="55" t="s">
        <v>105</v>
      </c>
      <c r="F4256">
        <v>2</v>
      </c>
      <c r="G4256">
        <v>250.08959999999999</v>
      </c>
      <c r="H4256">
        <v>2400</v>
      </c>
    </row>
    <row r="4257" spans="1:8" x14ac:dyDescent="0.35">
      <c r="A4257" s="55" t="s">
        <v>295</v>
      </c>
      <c r="B4257" s="55" t="s">
        <v>319</v>
      </c>
      <c r="C4257" s="55" t="s">
        <v>28</v>
      </c>
      <c r="D4257" s="55" t="s">
        <v>80</v>
      </c>
      <c r="E4257" s="55" t="s">
        <v>81</v>
      </c>
      <c r="F4257">
        <v>2</v>
      </c>
      <c r="G4257">
        <v>2459.2143999999998</v>
      </c>
    </row>
    <row r="4258" spans="1:8" x14ac:dyDescent="0.35">
      <c r="A4258" s="55" t="s">
        <v>295</v>
      </c>
      <c r="B4258" s="55" t="s">
        <v>313</v>
      </c>
      <c r="C4258" s="55" t="s">
        <v>21</v>
      </c>
      <c r="D4258" s="55" t="s">
        <v>74</v>
      </c>
      <c r="E4258" s="55" t="s">
        <v>261</v>
      </c>
      <c r="F4258">
        <v>1</v>
      </c>
      <c r="G4258">
        <v>614.80359999999996</v>
      </c>
    </row>
    <row r="4259" spans="1:8" x14ac:dyDescent="0.35">
      <c r="A4259" s="55" t="s">
        <v>295</v>
      </c>
      <c r="B4259" s="55" t="s">
        <v>4501</v>
      </c>
      <c r="C4259" s="55" t="s">
        <v>21</v>
      </c>
      <c r="D4259" s="55" t="s">
        <v>47</v>
      </c>
      <c r="E4259" s="55" t="s">
        <v>48</v>
      </c>
      <c r="F4259">
        <v>1</v>
      </c>
      <c r="G4259">
        <v>25.008959999999998</v>
      </c>
      <c r="H4259">
        <v>240</v>
      </c>
    </row>
    <row r="4260" spans="1:8" x14ac:dyDescent="0.35">
      <c r="A4260" s="55" t="s">
        <v>295</v>
      </c>
      <c r="B4260" s="55" t="s">
        <v>4168</v>
      </c>
      <c r="C4260" s="55" t="s">
        <v>28</v>
      </c>
      <c r="D4260" s="55" t="s">
        <v>55</v>
      </c>
      <c r="E4260" s="55" t="s">
        <v>56</v>
      </c>
      <c r="F4260">
        <v>2</v>
      </c>
      <c r="G4260">
        <v>125.0448</v>
      </c>
      <c r="H4260">
        <v>1400</v>
      </c>
    </row>
    <row r="4261" spans="1:8" x14ac:dyDescent="0.35">
      <c r="A4261" s="55" t="s">
        <v>295</v>
      </c>
      <c r="B4261" s="55" t="s">
        <v>311</v>
      </c>
      <c r="C4261" s="55" t="s">
        <v>23</v>
      </c>
      <c r="D4261" s="55" t="s">
        <v>55</v>
      </c>
      <c r="E4261" s="55" t="s">
        <v>123</v>
      </c>
      <c r="F4261">
        <v>2</v>
      </c>
      <c r="G4261">
        <v>250.08959999999999</v>
      </c>
      <c r="H4261">
        <v>2800</v>
      </c>
    </row>
    <row r="4262" spans="1:8" x14ac:dyDescent="0.35">
      <c r="A4262" s="55" t="s">
        <v>295</v>
      </c>
      <c r="B4262" s="55" t="s">
        <v>322</v>
      </c>
      <c r="C4262" s="55" t="s">
        <v>12</v>
      </c>
      <c r="D4262" s="55" t="s">
        <v>77</v>
      </c>
      <c r="E4262" s="55" t="s">
        <v>78</v>
      </c>
      <c r="F4262">
        <v>1</v>
      </c>
      <c r="G4262">
        <v>8.3363200000000006</v>
      </c>
      <c r="H4262">
        <v>80</v>
      </c>
    </row>
    <row r="4263" spans="1:8" x14ac:dyDescent="0.35">
      <c r="A4263" s="55" t="s">
        <v>295</v>
      </c>
      <c r="B4263" s="55" t="s">
        <v>5086</v>
      </c>
      <c r="C4263" s="55" t="s">
        <v>28</v>
      </c>
      <c r="D4263" s="55" t="s">
        <v>51</v>
      </c>
      <c r="E4263" s="55" t="s">
        <v>52</v>
      </c>
      <c r="F4263">
        <v>4</v>
      </c>
      <c r="G4263">
        <v>41.681600000000003</v>
      </c>
      <c r="H4263">
        <v>200</v>
      </c>
    </row>
    <row r="4264" spans="1:8" x14ac:dyDescent="0.35">
      <c r="A4264" s="55" t="s">
        <v>295</v>
      </c>
      <c r="B4264" s="55" t="s">
        <v>4290</v>
      </c>
      <c r="C4264" s="55" t="s">
        <v>28</v>
      </c>
      <c r="D4264" s="55" t="s">
        <v>55</v>
      </c>
      <c r="E4264" s="55" t="s">
        <v>56</v>
      </c>
      <c r="F4264">
        <v>2</v>
      </c>
      <c r="G4264">
        <v>125.0448</v>
      </c>
      <c r="H4264">
        <v>1400</v>
      </c>
    </row>
    <row r="4265" spans="1:8" x14ac:dyDescent="0.35">
      <c r="A4265" s="55" t="s">
        <v>295</v>
      </c>
      <c r="B4265" s="55" t="s">
        <v>5628</v>
      </c>
      <c r="C4265" s="55" t="s">
        <v>12</v>
      </c>
      <c r="D4265" s="55" t="s">
        <v>57</v>
      </c>
      <c r="E4265" s="55" t="s">
        <v>167</v>
      </c>
      <c r="F4265">
        <v>1</v>
      </c>
      <c r="G4265">
        <v>125.0448</v>
      </c>
    </row>
    <row r="4266" spans="1:8" x14ac:dyDescent="0.35">
      <c r="A4266" s="55" t="s">
        <v>295</v>
      </c>
      <c r="B4266" s="55" t="s">
        <v>342</v>
      </c>
      <c r="C4266" s="55" t="s">
        <v>23</v>
      </c>
      <c r="D4266" s="55" t="s">
        <v>55</v>
      </c>
      <c r="E4266" s="55" t="s">
        <v>123</v>
      </c>
      <c r="F4266">
        <v>1</v>
      </c>
      <c r="G4266">
        <v>125.0448</v>
      </c>
      <c r="H4266">
        <v>1400</v>
      </c>
    </row>
    <row r="4267" spans="1:8" x14ac:dyDescent="0.35">
      <c r="A4267" s="55" t="s">
        <v>295</v>
      </c>
      <c r="B4267" s="55" t="s">
        <v>4791</v>
      </c>
      <c r="C4267" s="55" t="s">
        <v>21</v>
      </c>
      <c r="D4267" s="55" t="s">
        <v>57</v>
      </c>
      <c r="E4267" s="55" t="s">
        <v>167</v>
      </c>
      <c r="F4267">
        <v>2</v>
      </c>
      <c r="G4267">
        <v>250.08959999999999</v>
      </c>
    </row>
    <row r="4268" spans="1:8" x14ac:dyDescent="0.35">
      <c r="A4268" s="55" t="s">
        <v>295</v>
      </c>
      <c r="B4268" s="55" t="s">
        <v>299</v>
      </c>
      <c r="C4268" s="55" t="s">
        <v>21</v>
      </c>
      <c r="D4268" s="55" t="s">
        <v>57</v>
      </c>
      <c r="E4268" s="55" t="s">
        <v>130</v>
      </c>
      <c r="F4268">
        <v>2</v>
      </c>
      <c r="G4268">
        <v>187.56720000000001</v>
      </c>
    </row>
    <row r="4269" spans="1:8" x14ac:dyDescent="0.35">
      <c r="A4269" s="55" t="s">
        <v>295</v>
      </c>
      <c r="B4269" s="55" t="s">
        <v>314</v>
      </c>
      <c r="C4269" s="55" t="s">
        <v>21</v>
      </c>
      <c r="D4269" s="55" t="s">
        <v>64</v>
      </c>
      <c r="E4269" s="55" t="s">
        <v>65</v>
      </c>
      <c r="F4269">
        <v>2</v>
      </c>
      <c r="G4269">
        <v>333.45280000000002</v>
      </c>
    </row>
    <row r="4270" spans="1:8" x14ac:dyDescent="0.35">
      <c r="A4270" s="55" t="s">
        <v>295</v>
      </c>
      <c r="B4270" s="55" t="s">
        <v>5160</v>
      </c>
      <c r="C4270" s="55" t="s">
        <v>12</v>
      </c>
      <c r="D4270" s="55" t="s">
        <v>53</v>
      </c>
      <c r="E4270" s="55" t="s">
        <v>127</v>
      </c>
      <c r="F4270">
        <v>3</v>
      </c>
      <c r="G4270">
        <v>937.83600000000001</v>
      </c>
      <c r="H4270">
        <v>9600</v>
      </c>
    </row>
    <row r="4271" spans="1:8" x14ac:dyDescent="0.35">
      <c r="A4271" s="55" t="s">
        <v>295</v>
      </c>
      <c r="B4271" s="55" t="s">
        <v>5245</v>
      </c>
      <c r="C4271" s="55" t="s">
        <v>15</v>
      </c>
      <c r="D4271" s="55" t="s">
        <v>85</v>
      </c>
      <c r="E4271" s="55" t="s">
        <v>196</v>
      </c>
      <c r="F4271">
        <v>2</v>
      </c>
      <c r="G4271">
        <v>169.33150000000001</v>
      </c>
      <c r="H4271">
        <v>1600</v>
      </c>
    </row>
    <row r="4272" spans="1:8" x14ac:dyDescent="0.35">
      <c r="A4272" s="55" t="s">
        <v>295</v>
      </c>
      <c r="B4272" s="55" t="s">
        <v>5497</v>
      </c>
      <c r="C4272" s="55" t="s">
        <v>28</v>
      </c>
      <c r="D4272" s="55" t="s">
        <v>4795</v>
      </c>
      <c r="E4272" s="55" t="s">
        <v>4801</v>
      </c>
      <c r="F4272">
        <v>2</v>
      </c>
      <c r="G4272">
        <v>338.66300000000001</v>
      </c>
    </row>
    <row r="4273" spans="1:8" x14ac:dyDescent="0.35">
      <c r="A4273" s="55" t="s">
        <v>295</v>
      </c>
      <c r="B4273" s="55" t="s">
        <v>5088</v>
      </c>
      <c r="C4273" s="55" t="s">
        <v>21</v>
      </c>
      <c r="D4273" s="55" t="s">
        <v>132</v>
      </c>
      <c r="E4273" s="55" t="s">
        <v>197</v>
      </c>
      <c r="F4273">
        <v>1</v>
      </c>
      <c r="G4273">
        <v>125.0448</v>
      </c>
      <c r="H4273">
        <v>1200</v>
      </c>
    </row>
    <row r="4274" spans="1:8" x14ac:dyDescent="0.35">
      <c r="A4274" s="55" t="s">
        <v>295</v>
      </c>
      <c r="B4274" s="55" t="s">
        <v>5246</v>
      </c>
      <c r="C4274" s="55" t="s">
        <v>21</v>
      </c>
      <c r="D4274" s="55" t="s">
        <v>4795</v>
      </c>
      <c r="E4274" s="55" t="s">
        <v>4867</v>
      </c>
      <c r="F4274">
        <v>1</v>
      </c>
      <c r="G4274">
        <v>187.56720000000001</v>
      </c>
    </row>
    <row r="4275" spans="1:8" x14ac:dyDescent="0.35">
      <c r="A4275" s="55" t="s">
        <v>295</v>
      </c>
      <c r="B4275" s="55" t="s">
        <v>4720</v>
      </c>
      <c r="C4275" s="55" t="s">
        <v>28</v>
      </c>
      <c r="D4275" s="55" t="s">
        <v>57</v>
      </c>
      <c r="E4275" s="55" t="s">
        <v>67</v>
      </c>
      <c r="F4275">
        <v>2</v>
      </c>
      <c r="G4275">
        <v>625.22400000000005</v>
      </c>
    </row>
    <row r="4276" spans="1:8" x14ac:dyDescent="0.35">
      <c r="A4276" s="55" t="s">
        <v>295</v>
      </c>
      <c r="B4276" s="55" t="s">
        <v>4079</v>
      </c>
      <c r="C4276" s="55" t="s">
        <v>28</v>
      </c>
      <c r="D4276" s="55" t="s">
        <v>93</v>
      </c>
      <c r="E4276" s="55" t="s">
        <v>175</v>
      </c>
      <c r="F4276">
        <v>1</v>
      </c>
      <c r="G4276">
        <v>1752.1902600000001</v>
      </c>
    </row>
    <row r="4277" spans="1:8" x14ac:dyDescent="0.35">
      <c r="A4277" s="55" t="s">
        <v>295</v>
      </c>
      <c r="B4277" s="55" t="s">
        <v>5089</v>
      </c>
      <c r="C4277" s="55" t="s">
        <v>23</v>
      </c>
      <c r="D4277" s="55" t="s">
        <v>47</v>
      </c>
      <c r="E4277" s="55" t="s">
        <v>48</v>
      </c>
      <c r="F4277">
        <v>1</v>
      </c>
      <c r="G4277">
        <v>25.008959999999998</v>
      </c>
      <c r="H4277">
        <v>240</v>
      </c>
    </row>
    <row r="4278" spans="1:8" x14ac:dyDescent="0.35">
      <c r="A4278" s="55" t="s">
        <v>295</v>
      </c>
      <c r="B4278" s="55" t="s">
        <v>5085</v>
      </c>
      <c r="C4278" s="55" t="s">
        <v>28</v>
      </c>
      <c r="D4278" s="55" t="s">
        <v>51</v>
      </c>
      <c r="E4278" s="55" t="s">
        <v>95</v>
      </c>
      <c r="F4278">
        <v>1</v>
      </c>
      <c r="G4278">
        <v>312.61200000000002</v>
      </c>
      <c r="H4278">
        <v>3200</v>
      </c>
    </row>
    <row r="4279" spans="1:8" x14ac:dyDescent="0.35">
      <c r="A4279" s="55" t="s">
        <v>295</v>
      </c>
      <c r="B4279" s="55" t="s">
        <v>4161</v>
      </c>
      <c r="C4279" s="55" t="s">
        <v>15</v>
      </c>
      <c r="D4279" s="55" t="s">
        <v>74</v>
      </c>
      <c r="E4279" s="55" t="s">
        <v>178</v>
      </c>
      <c r="F4279">
        <v>2</v>
      </c>
      <c r="G4279">
        <v>500.17919999999998</v>
      </c>
    </row>
    <row r="4280" spans="1:8" x14ac:dyDescent="0.35">
      <c r="A4280" s="55" t="s">
        <v>295</v>
      </c>
      <c r="B4280" s="55" t="s">
        <v>5422</v>
      </c>
      <c r="C4280" s="55" t="s">
        <v>21</v>
      </c>
      <c r="D4280" s="55" t="s">
        <v>77</v>
      </c>
      <c r="E4280" s="55" t="s">
        <v>79</v>
      </c>
      <c r="F4280">
        <v>1</v>
      </c>
      <c r="G4280">
        <v>67.732600000000005</v>
      </c>
      <c r="H4280">
        <v>640</v>
      </c>
    </row>
    <row r="4281" spans="1:8" x14ac:dyDescent="0.35">
      <c r="A4281" s="55" t="s">
        <v>295</v>
      </c>
      <c r="B4281" s="55" t="s">
        <v>5153</v>
      </c>
      <c r="C4281" s="55" t="s">
        <v>23</v>
      </c>
      <c r="D4281" s="55" t="s">
        <v>55</v>
      </c>
      <c r="E4281" s="55" t="s">
        <v>63</v>
      </c>
      <c r="F4281">
        <v>3</v>
      </c>
      <c r="G4281">
        <v>101.5989</v>
      </c>
      <c r="H4281">
        <v>1110</v>
      </c>
    </row>
    <row r="4282" spans="1:8" x14ac:dyDescent="0.35">
      <c r="A4282" s="55" t="s">
        <v>295</v>
      </c>
      <c r="B4282" s="55" t="s">
        <v>5429</v>
      </c>
      <c r="C4282" s="55" t="s">
        <v>28</v>
      </c>
      <c r="D4282" s="55" t="s">
        <v>91</v>
      </c>
      <c r="E4282" s="55" t="s">
        <v>198</v>
      </c>
      <c r="F4282">
        <v>1</v>
      </c>
      <c r="G4282">
        <v>312.61200000000002</v>
      </c>
      <c r="H4282">
        <v>3200</v>
      </c>
    </row>
    <row r="4283" spans="1:8" x14ac:dyDescent="0.35">
      <c r="A4283" s="55" t="s">
        <v>295</v>
      </c>
      <c r="B4283" s="55" t="s">
        <v>4165</v>
      </c>
      <c r="C4283" s="55" t="s">
        <v>21</v>
      </c>
      <c r="D4283" s="55" t="s">
        <v>55</v>
      </c>
      <c r="E4283" s="55" t="s">
        <v>123</v>
      </c>
      <c r="F4283">
        <v>1</v>
      </c>
      <c r="G4283">
        <v>375.13440000000003</v>
      </c>
      <c r="H4283">
        <v>1400</v>
      </c>
    </row>
    <row r="4284" spans="1:8" x14ac:dyDescent="0.35">
      <c r="A4284" s="55" t="s">
        <v>295</v>
      </c>
      <c r="B4284" s="55" t="s">
        <v>5427</v>
      </c>
      <c r="C4284" s="55" t="s">
        <v>28</v>
      </c>
      <c r="D4284" s="55" t="s">
        <v>57</v>
      </c>
      <c r="E4284" s="55" t="s">
        <v>149</v>
      </c>
      <c r="F4284">
        <v>3</v>
      </c>
      <c r="G4284">
        <v>101.5989</v>
      </c>
    </row>
    <row r="4285" spans="1:8" x14ac:dyDescent="0.35">
      <c r="A4285" s="55" t="s">
        <v>295</v>
      </c>
      <c r="B4285" s="55" t="s">
        <v>5145</v>
      </c>
      <c r="C4285" s="55" t="s">
        <v>21</v>
      </c>
      <c r="D4285" s="55" t="s">
        <v>57</v>
      </c>
      <c r="E4285" s="55" t="s">
        <v>167</v>
      </c>
      <c r="F4285">
        <v>1</v>
      </c>
      <c r="G4285">
        <v>250.08959999999999</v>
      </c>
    </row>
    <row r="4286" spans="1:8" x14ac:dyDescent="0.35">
      <c r="A4286" s="55" t="s">
        <v>295</v>
      </c>
      <c r="B4286" s="55" t="s">
        <v>316</v>
      </c>
      <c r="C4286" s="55" t="s">
        <v>28</v>
      </c>
      <c r="D4286" s="55" t="s">
        <v>57</v>
      </c>
      <c r="E4286" s="55" t="s">
        <v>167</v>
      </c>
      <c r="F4286">
        <v>1</v>
      </c>
      <c r="G4286">
        <v>125.0448</v>
      </c>
    </row>
    <row r="4287" spans="1:8" x14ac:dyDescent="0.35">
      <c r="A4287" s="55" t="s">
        <v>295</v>
      </c>
      <c r="B4287" s="55" t="s">
        <v>333</v>
      </c>
      <c r="C4287" s="55" t="s">
        <v>10</v>
      </c>
      <c r="D4287" s="55" t="s">
        <v>51</v>
      </c>
      <c r="E4287" s="55" t="s">
        <v>138</v>
      </c>
      <c r="F4287">
        <v>1</v>
      </c>
      <c r="G4287">
        <v>614.80359999999996</v>
      </c>
      <c r="H4287">
        <v>6600</v>
      </c>
    </row>
    <row r="4288" spans="1:8" x14ac:dyDescent="0.35">
      <c r="A4288" s="55" t="s">
        <v>295</v>
      </c>
      <c r="B4288" s="55" t="s">
        <v>5090</v>
      </c>
      <c r="C4288" s="55" t="s">
        <v>28</v>
      </c>
      <c r="D4288" s="55" t="s">
        <v>57</v>
      </c>
      <c r="E4288" s="55" t="s">
        <v>149</v>
      </c>
      <c r="F4288">
        <v>3</v>
      </c>
      <c r="G4288">
        <v>237.0641</v>
      </c>
    </row>
    <row r="4289" spans="1:8" x14ac:dyDescent="0.35">
      <c r="A4289" s="55" t="s">
        <v>295</v>
      </c>
      <c r="B4289" s="55" t="s">
        <v>5165</v>
      </c>
      <c r="C4289" s="55" t="s">
        <v>21</v>
      </c>
      <c r="D4289" s="55" t="s">
        <v>91</v>
      </c>
      <c r="E4289" s="55" t="s">
        <v>92</v>
      </c>
      <c r="F4289">
        <v>1</v>
      </c>
      <c r="G4289">
        <v>125.0448</v>
      </c>
      <c r="H4289">
        <v>1200</v>
      </c>
    </row>
    <row r="4290" spans="1:8" x14ac:dyDescent="0.35">
      <c r="A4290" s="55" t="s">
        <v>295</v>
      </c>
      <c r="B4290" s="55" t="s">
        <v>4167</v>
      </c>
      <c r="C4290" s="55" t="s">
        <v>12</v>
      </c>
      <c r="D4290" s="55" t="s">
        <v>170</v>
      </c>
      <c r="E4290" s="55" t="s">
        <v>171</v>
      </c>
      <c r="F4290">
        <v>1</v>
      </c>
      <c r="G4290">
        <v>614.80359999999996</v>
      </c>
      <c r="H4290">
        <v>6600</v>
      </c>
    </row>
    <row r="4291" spans="1:8" x14ac:dyDescent="0.35">
      <c r="A4291" s="55" t="s">
        <v>295</v>
      </c>
      <c r="B4291" s="55" t="s">
        <v>4721</v>
      </c>
      <c r="C4291" s="55" t="s">
        <v>15</v>
      </c>
      <c r="D4291" s="55" t="s">
        <v>57</v>
      </c>
      <c r="E4291" s="55" t="s">
        <v>149</v>
      </c>
      <c r="F4291">
        <v>1</v>
      </c>
      <c r="G4291">
        <v>67.732600000000005</v>
      </c>
    </row>
    <row r="4292" spans="1:8" x14ac:dyDescent="0.35">
      <c r="A4292" s="55" t="s">
        <v>295</v>
      </c>
      <c r="B4292" s="55" t="s">
        <v>4700</v>
      </c>
      <c r="C4292" s="55" t="s">
        <v>21</v>
      </c>
      <c r="D4292" s="55" t="s">
        <v>72</v>
      </c>
      <c r="E4292" s="55" t="s">
        <v>224</v>
      </c>
      <c r="F4292">
        <v>1</v>
      </c>
      <c r="G4292">
        <v>250.08959999999999</v>
      </c>
      <c r="H4292">
        <v>2400</v>
      </c>
    </row>
    <row r="4293" spans="1:8" x14ac:dyDescent="0.35">
      <c r="A4293" s="55" t="s">
        <v>295</v>
      </c>
      <c r="B4293" s="55" t="s">
        <v>4790</v>
      </c>
      <c r="C4293" s="55" t="s">
        <v>12</v>
      </c>
      <c r="D4293" s="55" t="s">
        <v>277</v>
      </c>
      <c r="E4293" s="55" t="s">
        <v>4294</v>
      </c>
      <c r="F4293">
        <v>1</v>
      </c>
      <c r="G4293">
        <v>125.0448</v>
      </c>
    </row>
    <row r="4294" spans="1:8" x14ac:dyDescent="0.35">
      <c r="A4294" s="55" t="s">
        <v>295</v>
      </c>
      <c r="B4294" s="55" t="s">
        <v>5088</v>
      </c>
      <c r="C4294" s="55" t="s">
        <v>15</v>
      </c>
      <c r="D4294" s="55" t="s">
        <v>121</v>
      </c>
      <c r="E4294" s="55" t="s">
        <v>292</v>
      </c>
      <c r="F4294">
        <v>1</v>
      </c>
      <c r="G4294">
        <v>125.0448</v>
      </c>
    </row>
    <row r="4295" spans="1:8" x14ac:dyDescent="0.35">
      <c r="A4295" s="55" t="s">
        <v>295</v>
      </c>
      <c r="B4295" s="55" t="s">
        <v>5163</v>
      </c>
      <c r="C4295" s="55" t="s">
        <v>28</v>
      </c>
      <c r="D4295" s="55" t="s">
        <v>117</v>
      </c>
      <c r="E4295" s="55" t="s">
        <v>140</v>
      </c>
      <c r="F4295">
        <v>1</v>
      </c>
      <c r="G4295">
        <v>614.80359999999996</v>
      </c>
    </row>
    <row r="4296" spans="1:8" x14ac:dyDescent="0.35">
      <c r="A4296" s="55" t="s">
        <v>295</v>
      </c>
      <c r="B4296" s="55" t="s">
        <v>4168</v>
      </c>
      <c r="C4296" s="55" t="s">
        <v>28</v>
      </c>
      <c r="D4296" s="55" t="s">
        <v>70</v>
      </c>
      <c r="E4296" s="55" t="s">
        <v>71</v>
      </c>
      <c r="F4296">
        <v>2</v>
      </c>
      <c r="G4296">
        <v>1229.6071999999999</v>
      </c>
    </row>
    <row r="4297" spans="1:8" x14ac:dyDescent="0.35">
      <c r="A4297" s="55" t="s">
        <v>295</v>
      </c>
      <c r="B4297" s="55" t="s">
        <v>4402</v>
      </c>
      <c r="C4297" s="55" t="s">
        <v>21</v>
      </c>
      <c r="D4297" s="55" t="s">
        <v>53</v>
      </c>
      <c r="E4297" s="55" t="s">
        <v>76</v>
      </c>
      <c r="F4297">
        <v>1</v>
      </c>
      <c r="G4297">
        <v>62.522399999999998</v>
      </c>
      <c r="H4297">
        <v>600</v>
      </c>
    </row>
    <row r="4298" spans="1:8" x14ac:dyDescent="0.35">
      <c r="A4298" s="55" t="s">
        <v>295</v>
      </c>
      <c r="B4298" s="55" t="s">
        <v>4702</v>
      </c>
      <c r="C4298" s="55" t="s">
        <v>28</v>
      </c>
      <c r="D4298" s="55" t="s">
        <v>51</v>
      </c>
      <c r="E4298" s="55" t="s">
        <v>52</v>
      </c>
      <c r="F4298">
        <v>2</v>
      </c>
      <c r="G4298">
        <v>16.672640000000001</v>
      </c>
      <c r="H4298">
        <v>80</v>
      </c>
    </row>
    <row r="4299" spans="1:8" x14ac:dyDescent="0.35">
      <c r="A4299" s="55" t="s">
        <v>295</v>
      </c>
      <c r="B4299" s="55" t="s">
        <v>4997</v>
      </c>
      <c r="C4299" s="55" t="s">
        <v>21</v>
      </c>
      <c r="D4299" s="55" t="s">
        <v>57</v>
      </c>
      <c r="E4299" s="55" t="s">
        <v>163</v>
      </c>
      <c r="F4299">
        <v>2</v>
      </c>
      <c r="G4299">
        <v>41.681600000000003</v>
      </c>
    </row>
    <row r="4300" spans="1:8" x14ac:dyDescent="0.35">
      <c r="A4300" s="55" t="s">
        <v>295</v>
      </c>
      <c r="B4300" s="55" t="s">
        <v>4997</v>
      </c>
      <c r="C4300" s="55" t="s">
        <v>21</v>
      </c>
      <c r="D4300" s="55" t="s">
        <v>117</v>
      </c>
      <c r="E4300" s="55" t="s">
        <v>118</v>
      </c>
      <c r="F4300">
        <v>3</v>
      </c>
      <c r="G4300">
        <v>625.22400000000005</v>
      </c>
    </row>
    <row r="4301" spans="1:8" x14ac:dyDescent="0.35">
      <c r="A4301" s="55" t="s">
        <v>295</v>
      </c>
      <c r="B4301" s="55" t="s">
        <v>5156</v>
      </c>
      <c r="C4301" s="55" t="s">
        <v>12</v>
      </c>
      <c r="D4301" s="55" t="s">
        <v>51</v>
      </c>
      <c r="E4301" s="55" t="s">
        <v>107</v>
      </c>
      <c r="F4301">
        <v>1</v>
      </c>
      <c r="G4301">
        <v>33.866300000000003</v>
      </c>
      <c r="H4301">
        <v>320</v>
      </c>
    </row>
    <row r="4302" spans="1:8" x14ac:dyDescent="0.35">
      <c r="A4302" s="55" t="s">
        <v>295</v>
      </c>
      <c r="B4302" s="55" t="s">
        <v>5690</v>
      </c>
      <c r="C4302" s="55" t="s">
        <v>28</v>
      </c>
      <c r="D4302" s="55" t="s">
        <v>64</v>
      </c>
      <c r="E4302" s="55" t="s">
        <v>65</v>
      </c>
      <c r="F4302">
        <v>1</v>
      </c>
      <c r="G4302">
        <v>166.72640000000001</v>
      </c>
    </row>
    <row r="4303" spans="1:8" x14ac:dyDescent="0.35">
      <c r="A4303" s="55" t="s">
        <v>295</v>
      </c>
      <c r="B4303" s="55" t="s">
        <v>307</v>
      </c>
      <c r="C4303" s="55" t="s">
        <v>21</v>
      </c>
      <c r="D4303" s="55" t="s">
        <v>80</v>
      </c>
      <c r="E4303" s="55" t="s">
        <v>81</v>
      </c>
      <c r="F4303">
        <v>3</v>
      </c>
      <c r="G4303">
        <v>3688.8216000000002</v>
      </c>
    </row>
    <row r="4304" spans="1:8" x14ac:dyDescent="0.35">
      <c r="A4304" s="55" t="s">
        <v>295</v>
      </c>
      <c r="B4304" s="55" t="s">
        <v>5164</v>
      </c>
      <c r="C4304" s="55" t="s">
        <v>12</v>
      </c>
      <c r="D4304" s="55" t="s">
        <v>60</v>
      </c>
      <c r="E4304" s="55" t="s">
        <v>271</v>
      </c>
      <c r="F4304">
        <v>1</v>
      </c>
      <c r="G4304">
        <v>62.522399999999998</v>
      </c>
    </row>
    <row r="4305" spans="1:8" x14ac:dyDescent="0.35">
      <c r="A4305" s="55" t="s">
        <v>295</v>
      </c>
      <c r="B4305" s="55" t="s">
        <v>5081</v>
      </c>
      <c r="C4305" s="55" t="s">
        <v>23</v>
      </c>
      <c r="D4305" s="55" t="s">
        <v>57</v>
      </c>
      <c r="E4305" s="55" t="s">
        <v>163</v>
      </c>
      <c r="F4305">
        <v>1</v>
      </c>
      <c r="G4305">
        <v>8.3363200000000006</v>
      </c>
    </row>
    <row r="4306" spans="1:8" x14ac:dyDescent="0.35">
      <c r="A4306" s="55" t="s">
        <v>295</v>
      </c>
      <c r="B4306" s="55" t="s">
        <v>5075</v>
      </c>
      <c r="C4306" s="55" t="s">
        <v>28</v>
      </c>
      <c r="D4306" s="55" t="s">
        <v>168</v>
      </c>
      <c r="E4306" s="55" t="s">
        <v>169</v>
      </c>
      <c r="F4306">
        <v>2</v>
      </c>
      <c r="G4306">
        <v>250.08959999999999</v>
      </c>
    </row>
    <row r="4307" spans="1:8" x14ac:dyDescent="0.35">
      <c r="A4307" s="55" t="s">
        <v>295</v>
      </c>
      <c r="B4307" s="55" t="s">
        <v>5162</v>
      </c>
      <c r="C4307" s="55" t="s">
        <v>21</v>
      </c>
      <c r="D4307" s="55" t="s">
        <v>93</v>
      </c>
      <c r="E4307" s="55" t="s">
        <v>94</v>
      </c>
      <c r="F4307">
        <v>1</v>
      </c>
      <c r="G4307">
        <v>296.98140000000001</v>
      </c>
    </row>
    <row r="4308" spans="1:8" x14ac:dyDescent="0.35">
      <c r="A4308" s="55" t="s">
        <v>295</v>
      </c>
      <c r="B4308" s="55" t="s">
        <v>4507</v>
      </c>
      <c r="C4308" s="55" t="s">
        <v>28</v>
      </c>
      <c r="D4308" s="55" t="s">
        <v>57</v>
      </c>
      <c r="E4308" s="55" t="s">
        <v>149</v>
      </c>
      <c r="F4308">
        <v>1</v>
      </c>
      <c r="G4308">
        <v>33.866300000000003</v>
      </c>
    </row>
    <row r="4309" spans="1:8" x14ac:dyDescent="0.35">
      <c r="A4309" s="55" t="s">
        <v>295</v>
      </c>
      <c r="B4309" s="55" t="s">
        <v>5623</v>
      </c>
      <c r="C4309" s="55" t="s">
        <v>15</v>
      </c>
      <c r="D4309" s="55" t="s">
        <v>170</v>
      </c>
      <c r="E4309" s="55" t="s">
        <v>216</v>
      </c>
      <c r="F4309">
        <v>1</v>
      </c>
      <c r="G4309">
        <v>312.61200000000002</v>
      </c>
      <c r="H4309">
        <v>3200</v>
      </c>
    </row>
    <row r="4310" spans="1:8" x14ac:dyDescent="0.35">
      <c r="A4310" s="55" t="s">
        <v>295</v>
      </c>
      <c r="B4310" s="55" t="s">
        <v>4713</v>
      </c>
      <c r="C4310" s="55" t="s">
        <v>12</v>
      </c>
      <c r="D4310" s="55" t="s">
        <v>91</v>
      </c>
      <c r="E4310" s="55" t="s">
        <v>198</v>
      </c>
      <c r="F4310">
        <v>1</v>
      </c>
      <c r="G4310">
        <v>312.61200000000002</v>
      </c>
      <c r="H4310">
        <v>3200</v>
      </c>
    </row>
    <row r="4311" spans="1:8" x14ac:dyDescent="0.35">
      <c r="A4311" s="55" t="s">
        <v>295</v>
      </c>
      <c r="B4311" s="55" t="s">
        <v>5084</v>
      </c>
      <c r="C4311" s="55" t="s">
        <v>21</v>
      </c>
      <c r="D4311" s="55" t="s">
        <v>49</v>
      </c>
      <c r="E4311" s="55" t="s">
        <v>49</v>
      </c>
      <c r="F4311">
        <v>1</v>
      </c>
      <c r="G4311">
        <v>16.672640000000001</v>
      </c>
      <c r="H4311">
        <v>300</v>
      </c>
    </row>
    <row r="4312" spans="1:8" x14ac:dyDescent="0.35">
      <c r="A4312" s="55" t="s">
        <v>295</v>
      </c>
      <c r="B4312" s="55" t="s">
        <v>5623</v>
      </c>
      <c r="C4312" s="55" t="s">
        <v>23</v>
      </c>
      <c r="D4312" s="55" t="s">
        <v>85</v>
      </c>
      <c r="E4312" s="55" t="s">
        <v>5627</v>
      </c>
      <c r="F4312">
        <v>1</v>
      </c>
      <c r="G4312">
        <v>50.017919999999997</v>
      </c>
      <c r="H4312">
        <v>480</v>
      </c>
    </row>
    <row r="4313" spans="1:8" x14ac:dyDescent="0.35">
      <c r="A4313" s="55" t="s">
        <v>295</v>
      </c>
      <c r="B4313" s="55" t="s">
        <v>4701</v>
      </c>
      <c r="C4313" s="55" t="s">
        <v>23</v>
      </c>
      <c r="D4313" s="55" t="s">
        <v>4795</v>
      </c>
      <c r="E4313" s="55" t="s">
        <v>4804</v>
      </c>
      <c r="F4313">
        <v>1</v>
      </c>
      <c r="G4313">
        <v>250.08959999999999</v>
      </c>
      <c r="H4313">
        <v>2400</v>
      </c>
    </row>
    <row r="4314" spans="1:8" x14ac:dyDescent="0.35">
      <c r="A4314" s="55" t="s">
        <v>295</v>
      </c>
      <c r="B4314" s="55" t="s">
        <v>4721</v>
      </c>
      <c r="C4314" s="55" t="s">
        <v>18</v>
      </c>
      <c r="D4314" s="55" t="s">
        <v>51</v>
      </c>
      <c r="E4314" s="55" t="s">
        <v>107</v>
      </c>
      <c r="F4314">
        <v>1</v>
      </c>
      <c r="G4314">
        <v>33.866300000000003</v>
      </c>
      <c r="H4314">
        <v>320</v>
      </c>
    </row>
    <row r="4315" spans="1:8" x14ac:dyDescent="0.35">
      <c r="A4315" s="55" t="s">
        <v>295</v>
      </c>
      <c r="B4315" s="55" t="s">
        <v>4701</v>
      </c>
      <c r="C4315" s="55" t="s">
        <v>21</v>
      </c>
      <c r="D4315" s="55" t="s">
        <v>49</v>
      </c>
      <c r="E4315" s="55" t="s">
        <v>49</v>
      </c>
      <c r="F4315">
        <v>1</v>
      </c>
      <c r="G4315">
        <v>16.672640000000001</v>
      </c>
      <c r="H4315">
        <v>300</v>
      </c>
    </row>
    <row r="4316" spans="1:8" x14ac:dyDescent="0.35">
      <c r="A4316" s="55" t="s">
        <v>295</v>
      </c>
      <c r="B4316" s="55" t="s">
        <v>307</v>
      </c>
      <c r="C4316" s="55" t="s">
        <v>28</v>
      </c>
      <c r="D4316" s="55" t="s">
        <v>80</v>
      </c>
      <c r="E4316" s="55" t="s">
        <v>81</v>
      </c>
      <c r="F4316">
        <v>1</v>
      </c>
      <c r="G4316">
        <v>614.80359999999996</v>
      </c>
    </row>
    <row r="4317" spans="1:8" x14ac:dyDescent="0.35">
      <c r="A4317" s="55" t="s">
        <v>295</v>
      </c>
      <c r="B4317" s="55" t="s">
        <v>4162</v>
      </c>
      <c r="C4317" s="55" t="s">
        <v>28</v>
      </c>
      <c r="D4317" s="55" t="s">
        <v>91</v>
      </c>
      <c r="E4317" s="55" t="s">
        <v>92</v>
      </c>
      <c r="F4317">
        <v>1</v>
      </c>
      <c r="G4317">
        <v>125.0448</v>
      </c>
      <c r="H4317">
        <v>1200</v>
      </c>
    </row>
    <row r="4318" spans="1:8" x14ac:dyDescent="0.35">
      <c r="A4318" s="55" t="s">
        <v>295</v>
      </c>
      <c r="B4318" s="55" t="s">
        <v>5090</v>
      </c>
      <c r="C4318" s="55" t="s">
        <v>15</v>
      </c>
      <c r="D4318" s="55" t="s">
        <v>170</v>
      </c>
      <c r="E4318" s="55" t="s">
        <v>216</v>
      </c>
      <c r="F4318">
        <v>1</v>
      </c>
      <c r="G4318">
        <v>312.61200000000002</v>
      </c>
      <c r="H4318">
        <v>3200</v>
      </c>
    </row>
    <row r="4319" spans="1:8" x14ac:dyDescent="0.35">
      <c r="A4319" s="55" t="s">
        <v>295</v>
      </c>
      <c r="B4319" s="55" t="s">
        <v>4998</v>
      </c>
      <c r="C4319" s="55" t="s">
        <v>28</v>
      </c>
      <c r="D4319" s="55" t="s">
        <v>77</v>
      </c>
      <c r="E4319" s="55" t="s">
        <v>148</v>
      </c>
      <c r="F4319">
        <v>1</v>
      </c>
      <c r="G4319">
        <v>33.866300000000003</v>
      </c>
      <c r="H4319">
        <v>480</v>
      </c>
    </row>
    <row r="4320" spans="1:8" x14ac:dyDescent="0.35">
      <c r="A4320" s="55" t="s">
        <v>295</v>
      </c>
      <c r="B4320" s="55" t="s">
        <v>335</v>
      </c>
      <c r="C4320" s="55" t="s">
        <v>28</v>
      </c>
      <c r="D4320" s="55" t="s">
        <v>47</v>
      </c>
      <c r="E4320" s="55" t="s">
        <v>90</v>
      </c>
      <c r="F4320">
        <v>2</v>
      </c>
      <c r="G4320">
        <v>16.672640000000001</v>
      </c>
      <c r="H4320">
        <v>80</v>
      </c>
    </row>
    <row r="4321" spans="1:8" x14ac:dyDescent="0.35">
      <c r="A4321" s="55" t="s">
        <v>295</v>
      </c>
      <c r="B4321" s="55" t="s">
        <v>4401</v>
      </c>
      <c r="C4321" s="55" t="s">
        <v>18</v>
      </c>
      <c r="D4321" s="55" t="s">
        <v>168</v>
      </c>
      <c r="E4321" s="55" t="s">
        <v>169</v>
      </c>
      <c r="F4321">
        <v>1</v>
      </c>
      <c r="G4321">
        <v>125.0448</v>
      </c>
    </row>
    <row r="4322" spans="1:8" x14ac:dyDescent="0.35">
      <c r="A4322" s="55" t="s">
        <v>295</v>
      </c>
      <c r="B4322" s="55" t="s">
        <v>4718</v>
      </c>
      <c r="C4322" s="55" t="s">
        <v>28</v>
      </c>
      <c r="D4322" s="55" t="s">
        <v>57</v>
      </c>
      <c r="E4322" s="55" t="s">
        <v>167</v>
      </c>
      <c r="F4322">
        <v>2</v>
      </c>
      <c r="G4322">
        <v>250.08959999999999</v>
      </c>
    </row>
    <row r="4323" spans="1:8" x14ac:dyDescent="0.35">
      <c r="A4323" s="55" t="s">
        <v>295</v>
      </c>
      <c r="B4323" s="55" t="s">
        <v>5628</v>
      </c>
      <c r="C4323" s="55" t="s">
        <v>12</v>
      </c>
      <c r="D4323" s="55" t="s">
        <v>5470</v>
      </c>
      <c r="E4323" s="55" t="s">
        <v>5474</v>
      </c>
      <c r="F4323">
        <v>3</v>
      </c>
      <c r="G4323">
        <v>101.5989</v>
      </c>
      <c r="H4323">
        <v>1800</v>
      </c>
    </row>
    <row r="4324" spans="1:8" x14ac:dyDescent="0.35">
      <c r="A4324" s="55" t="s">
        <v>295</v>
      </c>
      <c r="B4324" s="55" t="s">
        <v>5150</v>
      </c>
      <c r="C4324" s="55" t="s">
        <v>21</v>
      </c>
      <c r="D4324" s="55" t="s">
        <v>55</v>
      </c>
      <c r="E4324" s="55" t="s">
        <v>63</v>
      </c>
      <c r="F4324">
        <v>3</v>
      </c>
      <c r="G4324">
        <v>101.5989</v>
      </c>
      <c r="H4324">
        <v>1110</v>
      </c>
    </row>
    <row r="4325" spans="1:8" x14ac:dyDescent="0.35">
      <c r="A4325" s="55" t="s">
        <v>295</v>
      </c>
      <c r="B4325" s="55" t="s">
        <v>4301</v>
      </c>
      <c r="C4325" s="55" t="s">
        <v>28</v>
      </c>
      <c r="D4325" s="55" t="s">
        <v>93</v>
      </c>
      <c r="E4325" s="55" t="s">
        <v>139</v>
      </c>
      <c r="F4325">
        <v>1</v>
      </c>
      <c r="G4325">
        <v>118.79255999999999</v>
      </c>
    </row>
    <row r="4326" spans="1:8" x14ac:dyDescent="0.35">
      <c r="A4326" s="55" t="s">
        <v>295</v>
      </c>
      <c r="B4326" s="55" t="s">
        <v>5162</v>
      </c>
      <c r="C4326" s="55" t="s">
        <v>28</v>
      </c>
      <c r="D4326" s="55" t="s">
        <v>142</v>
      </c>
      <c r="E4326" s="55" t="s">
        <v>207</v>
      </c>
      <c r="F4326">
        <v>1</v>
      </c>
      <c r="G4326">
        <v>312.61200000000002</v>
      </c>
      <c r="H4326">
        <v>3200</v>
      </c>
    </row>
    <row r="4327" spans="1:8" x14ac:dyDescent="0.35">
      <c r="A4327" s="55" t="s">
        <v>295</v>
      </c>
      <c r="B4327" s="55" t="s">
        <v>4078</v>
      </c>
      <c r="C4327" s="55" t="s">
        <v>28</v>
      </c>
      <c r="D4327" s="55" t="s">
        <v>93</v>
      </c>
      <c r="E4327" s="55" t="s">
        <v>139</v>
      </c>
      <c r="F4327">
        <v>1</v>
      </c>
      <c r="G4327">
        <v>59.396279999999997</v>
      </c>
    </row>
    <row r="4328" spans="1:8" x14ac:dyDescent="0.35">
      <c r="A4328" s="55" t="s">
        <v>295</v>
      </c>
      <c r="B4328" s="55" t="s">
        <v>4997</v>
      </c>
      <c r="C4328" s="55" t="s">
        <v>28</v>
      </c>
      <c r="D4328" s="55" t="s">
        <v>51</v>
      </c>
      <c r="E4328" s="55" t="s">
        <v>95</v>
      </c>
      <c r="F4328">
        <v>1</v>
      </c>
      <c r="G4328">
        <v>312.61200000000002</v>
      </c>
      <c r="H4328">
        <v>3200</v>
      </c>
    </row>
    <row r="4329" spans="1:8" x14ac:dyDescent="0.35">
      <c r="A4329" s="55" t="s">
        <v>295</v>
      </c>
      <c r="B4329" s="55" t="s">
        <v>5579</v>
      </c>
      <c r="C4329" s="55" t="s">
        <v>28</v>
      </c>
      <c r="D4329" s="55" t="s">
        <v>77</v>
      </c>
      <c r="E4329" s="55" t="s">
        <v>5572</v>
      </c>
      <c r="F4329">
        <v>1</v>
      </c>
      <c r="G4329">
        <v>16.672640000000001</v>
      </c>
      <c r="H4329">
        <v>160</v>
      </c>
    </row>
    <row r="4330" spans="1:8" x14ac:dyDescent="0.35">
      <c r="A4330" s="55" t="s">
        <v>295</v>
      </c>
      <c r="B4330" s="55" t="s">
        <v>4081</v>
      </c>
      <c r="C4330" s="55" t="s">
        <v>21</v>
      </c>
      <c r="D4330" s="55" t="s">
        <v>93</v>
      </c>
      <c r="E4330" s="55" t="s">
        <v>218</v>
      </c>
      <c r="F4330">
        <v>2</v>
      </c>
      <c r="G4330">
        <v>5840.6342000000004</v>
      </c>
    </row>
    <row r="4331" spans="1:8" x14ac:dyDescent="0.35">
      <c r="A4331" s="55" t="s">
        <v>295</v>
      </c>
      <c r="B4331" s="55" t="s">
        <v>321</v>
      </c>
      <c r="C4331" s="55" t="s">
        <v>21</v>
      </c>
      <c r="D4331" s="55" t="s">
        <v>115</v>
      </c>
      <c r="E4331" s="55" t="s">
        <v>141</v>
      </c>
      <c r="F4331">
        <v>1</v>
      </c>
      <c r="G4331">
        <v>614.80359999999996</v>
      </c>
    </row>
    <row r="4332" spans="1:8" x14ac:dyDescent="0.35">
      <c r="A4332" s="55" t="s">
        <v>295</v>
      </c>
      <c r="B4332" s="55" t="s">
        <v>5580</v>
      </c>
      <c r="C4332" s="55" t="s">
        <v>21</v>
      </c>
      <c r="D4332" s="55" t="s">
        <v>49</v>
      </c>
      <c r="E4332" s="55" t="s">
        <v>49</v>
      </c>
      <c r="F4332">
        <v>1</v>
      </c>
      <c r="G4332">
        <v>16.672640000000001</v>
      </c>
      <c r="H4332">
        <v>300</v>
      </c>
    </row>
    <row r="4333" spans="1:8" x14ac:dyDescent="0.35">
      <c r="A4333" s="55" t="s">
        <v>295</v>
      </c>
      <c r="B4333" s="55" t="s">
        <v>4998</v>
      </c>
      <c r="C4333" s="55" t="s">
        <v>28</v>
      </c>
      <c r="D4333" s="55" t="s">
        <v>93</v>
      </c>
      <c r="E4333" s="55" t="s">
        <v>159</v>
      </c>
      <c r="F4333">
        <v>1</v>
      </c>
      <c r="G4333">
        <v>118.79255999999999</v>
      </c>
    </row>
    <row r="4334" spans="1:8" x14ac:dyDescent="0.35">
      <c r="A4334" s="55" t="s">
        <v>295</v>
      </c>
      <c r="B4334" s="55" t="s">
        <v>5240</v>
      </c>
      <c r="C4334" s="55" t="s">
        <v>21</v>
      </c>
      <c r="D4334" s="55" t="s">
        <v>51</v>
      </c>
      <c r="E4334" s="55" t="s">
        <v>52</v>
      </c>
      <c r="F4334">
        <v>1</v>
      </c>
      <c r="G4334">
        <v>8.3363200000000006</v>
      </c>
      <c r="H4334">
        <v>320</v>
      </c>
    </row>
    <row r="4335" spans="1:8" x14ac:dyDescent="0.35">
      <c r="A4335" s="55" t="s">
        <v>295</v>
      </c>
      <c r="B4335" s="55" t="s">
        <v>5693</v>
      </c>
      <c r="C4335" s="55" t="s">
        <v>28</v>
      </c>
      <c r="D4335" s="55" t="s">
        <v>47</v>
      </c>
      <c r="E4335" s="55" t="s">
        <v>90</v>
      </c>
      <c r="F4335">
        <v>1</v>
      </c>
      <c r="G4335">
        <v>8.3363200000000006</v>
      </c>
    </row>
    <row r="4336" spans="1:8" x14ac:dyDescent="0.35">
      <c r="A4336" s="55" t="s">
        <v>295</v>
      </c>
      <c r="B4336" s="55" t="s">
        <v>5167</v>
      </c>
      <c r="C4336" s="55" t="s">
        <v>12</v>
      </c>
      <c r="D4336" s="55" t="s">
        <v>60</v>
      </c>
      <c r="E4336" s="55" t="s">
        <v>190</v>
      </c>
      <c r="F4336">
        <v>1</v>
      </c>
      <c r="G4336">
        <v>62.522399999999998</v>
      </c>
    </row>
    <row r="4337" spans="1:8" x14ac:dyDescent="0.35">
      <c r="A4337" s="55" t="s">
        <v>295</v>
      </c>
      <c r="B4337" s="55" t="s">
        <v>4160</v>
      </c>
      <c r="C4337" s="55" t="s">
        <v>18</v>
      </c>
      <c r="D4337" s="55" t="s">
        <v>170</v>
      </c>
      <c r="E4337" s="55" t="s">
        <v>228</v>
      </c>
      <c r="F4337">
        <v>1</v>
      </c>
      <c r="G4337">
        <v>125.0448</v>
      </c>
      <c r="H4337">
        <v>1200</v>
      </c>
    </row>
    <row r="4338" spans="1:8" x14ac:dyDescent="0.35">
      <c r="A4338" s="55" t="s">
        <v>295</v>
      </c>
      <c r="B4338" s="55" t="s">
        <v>4504</v>
      </c>
      <c r="C4338" s="55" t="s">
        <v>12</v>
      </c>
      <c r="D4338" s="55" t="s">
        <v>64</v>
      </c>
      <c r="E4338" s="55" t="s">
        <v>104</v>
      </c>
      <c r="F4338">
        <v>1</v>
      </c>
      <c r="G4338">
        <v>203.1978</v>
      </c>
      <c r="H4338">
        <v>1900</v>
      </c>
    </row>
    <row r="4339" spans="1:8" x14ac:dyDescent="0.35">
      <c r="A4339" s="55" t="s">
        <v>295</v>
      </c>
      <c r="B4339" s="55" t="s">
        <v>5580</v>
      </c>
      <c r="C4339" s="55" t="s">
        <v>21</v>
      </c>
      <c r="D4339" s="55" t="s">
        <v>4795</v>
      </c>
      <c r="E4339" s="55" t="s">
        <v>4808</v>
      </c>
      <c r="F4339">
        <v>2</v>
      </c>
      <c r="G4339">
        <v>750.26880000000006</v>
      </c>
    </row>
    <row r="4340" spans="1:8" x14ac:dyDescent="0.35">
      <c r="A4340" s="55" t="s">
        <v>295</v>
      </c>
      <c r="B4340" s="55" t="s">
        <v>5150</v>
      </c>
      <c r="C4340" s="55" t="s">
        <v>28</v>
      </c>
      <c r="D4340" s="55" t="s">
        <v>51</v>
      </c>
      <c r="E4340" s="55" t="s">
        <v>99</v>
      </c>
      <c r="F4340">
        <v>1</v>
      </c>
      <c r="G4340">
        <v>62.522399999999998</v>
      </c>
      <c r="H4340">
        <v>600</v>
      </c>
    </row>
    <row r="4341" spans="1:8" x14ac:dyDescent="0.35">
      <c r="A4341" s="55" t="s">
        <v>295</v>
      </c>
      <c r="B4341" s="55" t="s">
        <v>4402</v>
      </c>
      <c r="C4341" s="55" t="s">
        <v>12</v>
      </c>
      <c r="D4341" s="55" t="s">
        <v>51</v>
      </c>
      <c r="E4341" s="55" t="s">
        <v>52</v>
      </c>
      <c r="F4341">
        <v>2</v>
      </c>
      <c r="G4341">
        <v>50.017919999999997</v>
      </c>
      <c r="H4341">
        <v>240</v>
      </c>
    </row>
    <row r="4342" spans="1:8" x14ac:dyDescent="0.35">
      <c r="A4342" s="55" t="s">
        <v>295</v>
      </c>
      <c r="B4342" s="55" t="s">
        <v>5420</v>
      </c>
      <c r="C4342" s="55" t="s">
        <v>23</v>
      </c>
      <c r="D4342" s="55" t="s">
        <v>55</v>
      </c>
      <c r="E4342" s="55" t="s">
        <v>123</v>
      </c>
      <c r="F4342">
        <v>1</v>
      </c>
      <c r="G4342">
        <v>125.0448</v>
      </c>
      <c r="H4342">
        <v>1400</v>
      </c>
    </row>
    <row r="4343" spans="1:8" x14ac:dyDescent="0.35">
      <c r="A4343" s="55" t="s">
        <v>295</v>
      </c>
      <c r="B4343" s="55" t="s">
        <v>5745</v>
      </c>
      <c r="C4343" s="55" t="s">
        <v>15</v>
      </c>
      <c r="D4343" s="55" t="s">
        <v>45</v>
      </c>
      <c r="E4343" s="55" t="s">
        <v>172</v>
      </c>
      <c r="F4343">
        <v>1</v>
      </c>
      <c r="G4343">
        <v>625.22400000000005</v>
      </c>
      <c r="H4343">
        <v>6400</v>
      </c>
    </row>
    <row r="4344" spans="1:8" x14ac:dyDescent="0.35">
      <c r="A4344" s="55" t="s">
        <v>295</v>
      </c>
      <c r="B4344" s="55" t="s">
        <v>4914</v>
      </c>
      <c r="C4344" s="55" t="s">
        <v>23</v>
      </c>
      <c r="D4344" s="55" t="s">
        <v>53</v>
      </c>
      <c r="E4344" s="55" t="s">
        <v>128</v>
      </c>
      <c r="F4344">
        <v>1</v>
      </c>
      <c r="G4344">
        <v>614.80359999999996</v>
      </c>
      <c r="H4344">
        <v>6600</v>
      </c>
    </row>
    <row r="4345" spans="1:8" x14ac:dyDescent="0.35">
      <c r="A4345" s="55" t="s">
        <v>295</v>
      </c>
      <c r="B4345" s="55" t="s">
        <v>5089</v>
      </c>
      <c r="C4345" s="55" t="s">
        <v>12</v>
      </c>
      <c r="D4345" s="55" t="s">
        <v>77</v>
      </c>
      <c r="E4345" s="55" t="s">
        <v>78</v>
      </c>
      <c r="F4345">
        <v>1</v>
      </c>
      <c r="G4345">
        <v>8.3363200000000006</v>
      </c>
      <c r="H4345">
        <v>80</v>
      </c>
    </row>
    <row r="4346" spans="1:8" x14ac:dyDescent="0.35">
      <c r="A4346" s="55" t="s">
        <v>295</v>
      </c>
      <c r="B4346" s="55" t="s">
        <v>4994</v>
      </c>
      <c r="C4346" s="55" t="s">
        <v>28</v>
      </c>
      <c r="D4346" s="55" t="s">
        <v>57</v>
      </c>
      <c r="E4346" s="55" t="s">
        <v>167</v>
      </c>
      <c r="F4346">
        <v>2</v>
      </c>
      <c r="G4346">
        <v>250.08959999999999</v>
      </c>
    </row>
    <row r="4347" spans="1:8" x14ac:dyDescent="0.35">
      <c r="A4347" s="55" t="s">
        <v>295</v>
      </c>
      <c r="B4347" s="55" t="s">
        <v>5003</v>
      </c>
      <c r="C4347" s="55" t="s">
        <v>18</v>
      </c>
      <c r="D4347" s="55" t="s">
        <v>80</v>
      </c>
      <c r="E4347" s="55" t="s">
        <v>154</v>
      </c>
      <c r="F4347">
        <v>1</v>
      </c>
      <c r="G4347">
        <v>101.5989</v>
      </c>
    </row>
    <row r="4348" spans="1:8" x14ac:dyDescent="0.35">
      <c r="A4348" s="55" t="s">
        <v>295</v>
      </c>
      <c r="B4348" s="55" t="s">
        <v>5077</v>
      </c>
      <c r="C4348" s="55" t="s">
        <v>12</v>
      </c>
      <c r="D4348" s="55" t="s">
        <v>57</v>
      </c>
      <c r="E4348" s="55" t="s">
        <v>149</v>
      </c>
      <c r="F4348">
        <v>1</v>
      </c>
      <c r="G4348">
        <v>33.866300000000003</v>
      </c>
    </row>
    <row r="4349" spans="1:8" x14ac:dyDescent="0.35">
      <c r="A4349" s="55" t="s">
        <v>295</v>
      </c>
      <c r="B4349" s="55" t="s">
        <v>5577</v>
      </c>
      <c r="C4349" s="55" t="s">
        <v>28</v>
      </c>
      <c r="D4349" s="55" t="s">
        <v>93</v>
      </c>
      <c r="E4349" s="55" t="s">
        <v>174</v>
      </c>
      <c r="F4349">
        <v>1</v>
      </c>
      <c r="G4349">
        <v>1168.1268399999999</v>
      </c>
    </row>
    <row r="4350" spans="1:8" x14ac:dyDescent="0.35">
      <c r="A4350" s="55" t="s">
        <v>295</v>
      </c>
      <c r="B4350" s="55" t="s">
        <v>4164</v>
      </c>
      <c r="C4350" s="55" t="s">
        <v>28</v>
      </c>
      <c r="D4350" s="55" t="s">
        <v>121</v>
      </c>
      <c r="E4350" s="55" t="s">
        <v>236</v>
      </c>
      <c r="F4350">
        <v>1</v>
      </c>
      <c r="G4350">
        <v>614.80359999999996</v>
      </c>
    </row>
    <row r="4351" spans="1:8" x14ac:dyDescent="0.35">
      <c r="A4351" s="55" t="s">
        <v>295</v>
      </c>
      <c r="B4351" s="55" t="s">
        <v>5418</v>
      </c>
      <c r="C4351" s="55" t="s">
        <v>28</v>
      </c>
      <c r="D4351" s="55" t="s">
        <v>57</v>
      </c>
      <c r="E4351" s="55" t="s">
        <v>58</v>
      </c>
      <c r="F4351">
        <v>1</v>
      </c>
      <c r="G4351">
        <v>614.80359999999996</v>
      </c>
    </row>
    <row r="4352" spans="1:8" x14ac:dyDescent="0.35">
      <c r="A4352" s="55" t="s">
        <v>295</v>
      </c>
      <c r="B4352" s="55" t="s">
        <v>306</v>
      </c>
      <c r="C4352" s="55" t="s">
        <v>23</v>
      </c>
      <c r="D4352" s="55" t="s">
        <v>55</v>
      </c>
      <c r="E4352" s="55" t="s">
        <v>56</v>
      </c>
      <c r="F4352">
        <v>2</v>
      </c>
      <c r="G4352">
        <v>125.0448</v>
      </c>
      <c r="H4352">
        <v>1400</v>
      </c>
    </row>
    <row r="4353" spans="1:8" x14ac:dyDescent="0.35">
      <c r="A4353" s="55" t="s">
        <v>295</v>
      </c>
      <c r="B4353" s="55" t="s">
        <v>4999</v>
      </c>
      <c r="C4353" s="55" t="s">
        <v>23</v>
      </c>
      <c r="D4353" s="55" t="s">
        <v>53</v>
      </c>
      <c r="E4353" s="55" t="s">
        <v>76</v>
      </c>
      <c r="F4353">
        <v>1</v>
      </c>
      <c r="G4353">
        <v>62.522399999999998</v>
      </c>
      <c r="H4353">
        <v>600</v>
      </c>
    </row>
    <row r="4354" spans="1:8" x14ac:dyDescent="0.35">
      <c r="A4354" s="55" t="s">
        <v>295</v>
      </c>
      <c r="B4354" s="55" t="s">
        <v>4291</v>
      </c>
      <c r="C4354" s="55" t="s">
        <v>15</v>
      </c>
      <c r="D4354" s="55" t="s">
        <v>80</v>
      </c>
      <c r="E4354" s="55" t="s">
        <v>81</v>
      </c>
      <c r="F4354">
        <v>1</v>
      </c>
      <c r="G4354">
        <v>1844.4108000000001</v>
      </c>
    </row>
    <row r="4355" spans="1:8" x14ac:dyDescent="0.35">
      <c r="A4355" s="55" t="s">
        <v>295</v>
      </c>
      <c r="B4355" s="55" t="s">
        <v>5090</v>
      </c>
      <c r="C4355" s="55" t="s">
        <v>12</v>
      </c>
      <c r="D4355" s="55" t="s">
        <v>80</v>
      </c>
      <c r="E4355" s="55" t="s">
        <v>154</v>
      </c>
      <c r="F4355">
        <v>1</v>
      </c>
      <c r="G4355">
        <v>135.46520000000001</v>
      </c>
    </row>
    <row r="4356" spans="1:8" x14ac:dyDescent="0.35">
      <c r="A4356" s="55" t="s">
        <v>295</v>
      </c>
      <c r="B4356" s="55" t="s">
        <v>4788</v>
      </c>
      <c r="C4356" s="55" t="s">
        <v>28</v>
      </c>
      <c r="D4356" s="55" t="s">
        <v>47</v>
      </c>
      <c r="E4356" s="55" t="s">
        <v>90</v>
      </c>
      <c r="F4356">
        <v>2</v>
      </c>
      <c r="G4356">
        <v>16.672640000000001</v>
      </c>
      <c r="H4356">
        <v>80</v>
      </c>
    </row>
    <row r="4357" spans="1:8" x14ac:dyDescent="0.35">
      <c r="A4357" s="55" t="s">
        <v>295</v>
      </c>
      <c r="B4357" s="55" t="s">
        <v>4291</v>
      </c>
      <c r="C4357" s="55" t="s">
        <v>15</v>
      </c>
      <c r="D4357" s="55" t="s">
        <v>115</v>
      </c>
      <c r="E4357" s="55" t="s">
        <v>245</v>
      </c>
      <c r="F4357">
        <v>1</v>
      </c>
      <c r="G4357">
        <v>312.61200000000002</v>
      </c>
    </row>
    <row r="4358" spans="1:8" x14ac:dyDescent="0.35">
      <c r="A4358" s="55" t="s">
        <v>295</v>
      </c>
      <c r="B4358" s="55" t="s">
        <v>4400</v>
      </c>
      <c r="C4358" s="55" t="s">
        <v>18</v>
      </c>
      <c r="D4358" s="55" t="s">
        <v>51</v>
      </c>
      <c r="E4358" s="55" t="s">
        <v>107</v>
      </c>
      <c r="F4358">
        <v>1</v>
      </c>
      <c r="G4358">
        <v>33.866300000000003</v>
      </c>
      <c r="H4358">
        <v>320</v>
      </c>
    </row>
    <row r="4359" spans="1:8" x14ac:dyDescent="0.35">
      <c r="A4359" s="55" t="s">
        <v>295</v>
      </c>
      <c r="B4359" s="55" t="s">
        <v>4398</v>
      </c>
      <c r="C4359" s="55" t="s">
        <v>28</v>
      </c>
      <c r="D4359" s="55" t="s">
        <v>168</v>
      </c>
      <c r="E4359" s="55" t="s">
        <v>169</v>
      </c>
      <c r="F4359">
        <v>1</v>
      </c>
      <c r="G4359">
        <v>125.0448</v>
      </c>
    </row>
    <row r="4360" spans="1:8" x14ac:dyDescent="0.35">
      <c r="A4360" s="55" t="s">
        <v>295</v>
      </c>
      <c r="B4360" s="55" t="s">
        <v>4792</v>
      </c>
      <c r="C4360" s="55" t="s">
        <v>21</v>
      </c>
      <c r="D4360" s="55" t="s">
        <v>115</v>
      </c>
      <c r="E4360" s="55" t="s">
        <v>137</v>
      </c>
      <c r="F4360">
        <v>1</v>
      </c>
      <c r="G4360">
        <v>33.866300000000003</v>
      </c>
      <c r="H4360">
        <v>320</v>
      </c>
    </row>
    <row r="4361" spans="1:8" x14ac:dyDescent="0.35">
      <c r="A4361" s="55" t="s">
        <v>295</v>
      </c>
      <c r="B4361" s="55" t="s">
        <v>5169</v>
      </c>
      <c r="C4361" s="55" t="s">
        <v>15</v>
      </c>
      <c r="D4361" s="55" t="s">
        <v>60</v>
      </c>
      <c r="E4361" s="55" t="s">
        <v>134</v>
      </c>
      <c r="F4361">
        <v>1</v>
      </c>
      <c r="G4361">
        <v>62.522399999999998</v>
      </c>
    </row>
    <row r="4362" spans="1:8" x14ac:dyDescent="0.35">
      <c r="A4362" s="55" t="s">
        <v>295</v>
      </c>
      <c r="B4362" s="55" t="s">
        <v>4160</v>
      </c>
      <c r="C4362" s="55" t="s">
        <v>12</v>
      </c>
      <c r="D4362" s="55" t="s">
        <v>57</v>
      </c>
      <c r="E4362" s="55" t="s">
        <v>149</v>
      </c>
      <c r="F4362">
        <v>1</v>
      </c>
      <c r="G4362">
        <v>203.1978</v>
      </c>
    </row>
    <row r="4363" spans="1:8" x14ac:dyDescent="0.35">
      <c r="A4363" s="55" t="s">
        <v>295</v>
      </c>
      <c r="B4363" s="55" t="s">
        <v>5090</v>
      </c>
      <c r="C4363" s="55" t="s">
        <v>21</v>
      </c>
      <c r="D4363" s="55" t="s">
        <v>70</v>
      </c>
      <c r="E4363" s="55" t="s">
        <v>150</v>
      </c>
      <c r="F4363">
        <v>1</v>
      </c>
      <c r="G4363">
        <v>250.08959999999999</v>
      </c>
    </row>
    <row r="4364" spans="1:8" x14ac:dyDescent="0.35">
      <c r="A4364" s="55" t="s">
        <v>295</v>
      </c>
      <c r="B4364" s="55" t="s">
        <v>299</v>
      </c>
      <c r="C4364" s="55" t="s">
        <v>15</v>
      </c>
      <c r="D4364" s="55" t="s">
        <v>72</v>
      </c>
      <c r="E4364" s="55" t="s">
        <v>73</v>
      </c>
      <c r="F4364">
        <v>1</v>
      </c>
      <c r="G4364">
        <v>116.70847999999999</v>
      </c>
      <c r="H4364">
        <v>1120</v>
      </c>
    </row>
    <row r="4365" spans="1:8" x14ac:dyDescent="0.35">
      <c r="A4365" s="55" t="s">
        <v>295</v>
      </c>
      <c r="B4365" s="55" t="s">
        <v>5621</v>
      </c>
      <c r="C4365" s="55" t="s">
        <v>15</v>
      </c>
      <c r="D4365" s="55" t="s">
        <v>4795</v>
      </c>
      <c r="E4365" s="55" t="s">
        <v>5409</v>
      </c>
      <c r="F4365">
        <v>1</v>
      </c>
      <c r="G4365">
        <v>614.80359999999996</v>
      </c>
      <c r="H4365">
        <v>6600</v>
      </c>
    </row>
    <row r="4366" spans="1:8" x14ac:dyDescent="0.35">
      <c r="A4366" s="55" t="s">
        <v>295</v>
      </c>
      <c r="B4366" s="55" t="s">
        <v>5247</v>
      </c>
      <c r="C4366" s="55" t="s">
        <v>21</v>
      </c>
      <c r="D4366" s="55" t="s">
        <v>57</v>
      </c>
      <c r="E4366" s="55" t="s">
        <v>130</v>
      </c>
      <c r="F4366">
        <v>1</v>
      </c>
      <c r="G4366">
        <v>375.13440000000003</v>
      </c>
    </row>
    <row r="4367" spans="1:8" x14ac:dyDescent="0.35">
      <c r="A4367" s="55" t="s">
        <v>295</v>
      </c>
      <c r="B4367" s="55" t="s">
        <v>5580</v>
      </c>
      <c r="C4367" s="55" t="s">
        <v>21</v>
      </c>
      <c r="D4367" s="55" t="s">
        <v>93</v>
      </c>
      <c r="E4367" s="55" t="s">
        <v>94</v>
      </c>
      <c r="F4367">
        <v>1</v>
      </c>
      <c r="G4367">
        <v>296.98140000000001</v>
      </c>
    </row>
    <row r="4368" spans="1:8" x14ac:dyDescent="0.35">
      <c r="A4368" s="55" t="s">
        <v>295</v>
      </c>
      <c r="B4368" s="55" t="s">
        <v>4292</v>
      </c>
      <c r="C4368" s="55" t="s">
        <v>15</v>
      </c>
      <c r="D4368" s="55" t="s">
        <v>57</v>
      </c>
      <c r="E4368" s="55" t="s">
        <v>67</v>
      </c>
      <c r="F4368">
        <v>1</v>
      </c>
      <c r="G4368">
        <v>312.61200000000002</v>
      </c>
    </row>
    <row r="4369" spans="1:8" x14ac:dyDescent="0.35">
      <c r="A4369" s="55" t="s">
        <v>295</v>
      </c>
      <c r="B4369" s="55" t="s">
        <v>5147</v>
      </c>
      <c r="C4369" s="55" t="s">
        <v>12</v>
      </c>
      <c r="D4369" s="55" t="s">
        <v>4795</v>
      </c>
      <c r="E4369" s="55" t="s">
        <v>208</v>
      </c>
      <c r="F4369">
        <v>1</v>
      </c>
      <c r="G4369">
        <v>169.33150000000001</v>
      </c>
    </row>
    <row r="4370" spans="1:8" x14ac:dyDescent="0.35">
      <c r="A4370" s="55" t="s">
        <v>295</v>
      </c>
      <c r="B4370" s="55" t="s">
        <v>5628</v>
      </c>
      <c r="C4370" s="55" t="s">
        <v>15</v>
      </c>
      <c r="D4370" s="55" t="s">
        <v>91</v>
      </c>
      <c r="E4370" s="55" t="s">
        <v>198</v>
      </c>
      <c r="F4370">
        <v>1</v>
      </c>
      <c r="G4370">
        <v>312.61200000000002</v>
      </c>
      <c r="H4370">
        <v>3200</v>
      </c>
    </row>
    <row r="4371" spans="1:8" x14ac:dyDescent="0.35">
      <c r="A4371" s="55" t="s">
        <v>295</v>
      </c>
      <c r="B4371" s="55" t="s">
        <v>5148</v>
      </c>
      <c r="C4371" s="55" t="s">
        <v>15</v>
      </c>
      <c r="D4371" s="55" t="s">
        <v>51</v>
      </c>
      <c r="E4371" s="55" t="s">
        <v>52</v>
      </c>
      <c r="F4371">
        <v>1</v>
      </c>
      <c r="G4371">
        <v>16.672640000000001</v>
      </c>
      <c r="H4371">
        <v>120</v>
      </c>
    </row>
    <row r="4372" spans="1:8" x14ac:dyDescent="0.35">
      <c r="A4372" s="55" t="s">
        <v>295</v>
      </c>
      <c r="B4372" s="55" t="s">
        <v>4725</v>
      </c>
      <c r="C4372" s="55" t="s">
        <v>15</v>
      </c>
      <c r="D4372" s="55" t="s">
        <v>49</v>
      </c>
      <c r="E4372" s="55" t="s">
        <v>49</v>
      </c>
      <c r="F4372">
        <v>1</v>
      </c>
      <c r="G4372">
        <v>16.672640000000001</v>
      </c>
      <c r="H4372">
        <v>300</v>
      </c>
    </row>
    <row r="4373" spans="1:8" x14ac:dyDescent="0.35">
      <c r="A4373" s="55" t="s">
        <v>295</v>
      </c>
      <c r="B4373" s="55" t="s">
        <v>5168</v>
      </c>
      <c r="C4373" s="55" t="s">
        <v>28</v>
      </c>
      <c r="D4373" s="55" t="s">
        <v>51</v>
      </c>
      <c r="E4373" s="55" t="s">
        <v>99</v>
      </c>
      <c r="F4373">
        <v>1</v>
      </c>
      <c r="G4373">
        <v>62.522399999999998</v>
      </c>
      <c r="H4373">
        <v>600</v>
      </c>
    </row>
    <row r="4374" spans="1:8" x14ac:dyDescent="0.35">
      <c r="A4374" s="55" t="s">
        <v>295</v>
      </c>
      <c r="B4374" s="55" t="s">
        <v>4079</v>
      </c>
      <c r="C4374" s="55" t="s">
        <v>12</v>
      </c>
      <c r="D4374" s="55" t="s">
        <v>53</v>
      </c>
      <c r="E4374" s="55" t="s">
        <v>76</v>
      </c>
      <c r="F4374">
        <v>1</v>
      </c>
      <c r="G4374">
        <v>62.522399999999998</v>
      </c>
      <c r="H4374">
        <v>600</v>
      </c>
    </row>
    <row r="4375" spans="1:8" x14ac:dyDescent="0.35">
      <c r="A4375" s="55" t="s">
        <v>295</v>
      </c>
      <c r="B4375" s="55" t="s">
        <v>5430</v>
      </c>
      <c r="C4375" s="55" t="s">
        <v>28</v>
      </c>
      <c r="D4375" s="55" t="s">
        <v>77</v>
      </c>
      <c r="E4375" s="55" t="s">
        <v>5477</v>
      </c>
      <c r="F4375">
        <v>1</v>
      </c>
      <c r="G4375">
        <v>8.3363200000000006</v>
      </c>
      <c r="H4375">
        <v>100</v>
      </c>
    </row>
    <row r="4376" spans="1:8" x14ac:dyDescent="0.35">
      <c r="A4376" s="55" t="s">
        <v>295</v>
      </c>
      <c r="B4376" s="55" t="s">
        <v>329</v>
      </c>
      <c r="C4376" s="55" t="s">
        <v>15</v>
      </c>
      <c r="D4376" s="55" t="s">
        <v>55</v>
      </c>
      <c r="E4376" s="55" t="s">
        <v>63</v>
      </c>
      <c r="F4376">
        <v>1</v>
      </c>
      <c r="G4376">
        <v>33.866300000000003</v>
      </c>
      <c r="H4376">
        <v>370</v>
      </c>
    </row>
    <row r="4377" spans="1:8" x14ac:dyDescent="0.35">
      <c r="A4377" s="55" t="s">
        <v>295</v>
      </c>
      <c r="B4377" s="55" t="s">
        <v>5248</v>
      </c>
      <c r="C4377" s="55" t="s">
        <v>15</v>
      </c>
      <c r="D4377" s="55" t="s">
        <v>93</v>
      </c>
      <c r="E4377" s="55" t="s">
        <v>218</v>
      </c>
      <c r="F4377">
        <v>1</v>
      </c>
      <c r="G4377">
        <v>2920.3171000000002</v>
      </c>
    </row>
    <row r="4378" spans="1:8" x14ac:dyDescent="0.35">
      <c r="A4378" s="55" t="s">
        <v>295</v>
      </c>
      <c r="B4378" s="55" t="s">
        <v>4718</v>
      </c>
      <c r="C4378" s="55" t="s">
        <v>28</v>
      </c>
      <c r="D4378" s="55" t="s">
        <v>115</v>
      </c>
      <c r="E4378" s="55" t="s">
        <v>4709</v>
      </c>
      <c r="F4378">
        <v>1</v>
      </c>
      <c r="G4378">
        <v>125.0448</v>
      </c>
    </row>
    <row r="4379" spans="1:8" x14ac:dyDescent="0.35">
      <c r="A4379" s="55" t="s">
        <v>295</v>
      </c>
      <c r="B4379" s="55" t="s">
        <v>304</v>
      </c>
      <c r="C4379" s="55" t="s">
        <v>28</v>
      </c>
      <c r="D4379" s="55" t="s">
        <v>80</v>
      </c>
      <c r="E4379" s="55" t="s">
        <v>81</v>
      </c>
      <c r="F4379">
        <v>2</v>
      </c>
      <c r="G4379">
        <v>1844.4108000000001</v>
      </c>
    </row>
    <row r="4380" spans="1:8" x14ac:dyDescent="0.35">
      <c r="A4380" s="55" t="s">
        <v>295</v>
      </c>
      <c r="B4380" s="55" t="s">
        <v>4717</v>
      </c>
      <c r="C4380" s="55" t="s">
        <v>12</v>
      </c>
      <c r="D4380" s="55" t="s">
        <v>57</v>
      </c>
      <c r="E4380" s="55" t="s">
        <v>167</v>
      </c>
      <c r="F4380">
        <v>1</v>
      </c>
      <c r="G4380">
        <v>125.0448</v>
      </c>
    </row>
    <row r="4381" spans="1:8" x14ac:dyDescent="0.35">
      <c r="A4381" s="55" t="s">
        <v>295</v>
      </c>
      <c r="B4381" s="55" t="s">
        <v>5624</v>
      </c>
      <c r="C4381" s="55" t="s">
        <v>12</v>
      </c>
      <c r="D4381" s="55" t="s">
        <v>45</v>
      </c>
      <c r="E4381" s="55" t="s">
        <v>46</v>
      </c>
      <c r="F4381">
        <v>1</v>
      </c>
      <c r="G4381">
        <v>614.80359999999996</v>
      </c>
      <c r="H4381">
        <v>6600</v>
      </c>
    </row>
    <row r="4382" spans="1:8" x14ac:dyDescent="0.35">
      <c r="A4382" s="55" t="s">
        <v>295</v>
      </c>
      <c r="B4382" s="55" t="s">
        <v>5355</v>
      </c>
      <c r="C4382" s="55" t="s">
        <v>15</v>
      </c>
      <c r="D4382" s="55" t="s">
        <v>57</v>
      </c>
      <c r="E4382" s="55" t="s">
        <v>67</v>
      </c>
      <c r="F4382">
        <v>1</v>
      </c>
      <c r="G4382">
        <v>312.61200000000002</v>
      </c>
    </row>
    <row r="4383" spans="1:8" x14ac:dyDescent="0.35">
      <c r="A4383" s="55" t="s">
        <v>295</v>
      </c>
      <c r="B4383" s="55" t="s">
        <v>4717</v>
      </c>
      <c r="C4383" s="55" t="s">
        <v>23</v>
      </c>
      <c r="D4383" s="55" t="s">
        <v>55</v>
      </c>
      <c r="E4383" s="55" t="s">
        <v>56</v>
      </c>
      <c r="F4383">
        <v>1</v>
      </c>
      <c r="G4383">
        <v>62.522399999999998</v>
      </c>
      <c r="H4383">
        <v>700</v>
      </c>
    </row>
    <row r="4384" spans="1:8" x14ac:dyDescent="0.35">
      <c r="A4384" s="55" t="s">
        <v>295</v>
      </c>
      <c r="B4384" s="55" t="s">
        <v>5164</v>
      </c>
      <c r="C4384" s="55" t="s">
        <v>12</v>
      </c>
      <c r="D4384" s="55" t="s">
        <v>60</v>
      </c>
      <c r="E4384" s="55" t="s">
        <v>5175</v>
      </c>
      <c r="F4384">
        <v>1</v>
      </c>
      <c r="G4384">
        <v>33.866300000000003</v>
      </c>
    </row>
    <row r="4385" spans="1:8" x14ac:dyDescent="0.35">
      <c r="A4385" s="55" t="s">
        <v>295</v>
      </c>
      <c r="B4385" s="55" t="s">
        <v>5161</v>
      </c>
      <c r="C4385" s="55" t="s">
        <v>28</v>
      </c>
      <c r="D4385" s="55" t="s">
        <v>57</v>
      </c>
      <c r="E4385" s="55" t="s">
        <v>67</v>
      </c>
      <c r="F4385">
        <v>1</v>
      </c>
      <c r="G4385">
        <v>312.61200000000002</v>
      </c>
    </row>
    <row r="4386" spans="1:8" x14ac:dyDescent="0.35">
      <c r="A4386" s="55" t="s">
        <v>295</v>
      </c>
      <c r="B4386" s="55" t="s">
        <v>4715</v>
      </c>
      <c r="C4386" s="55" t="s">
        <v>28</v>
      </c>
      <c r="D4386" s="55" t="s">
        <v>93</v>
      </c>
      <c r="E4386" s="55" t="s">
        <v>174</v>
      </c>
      <c r="F4386">
        <v>1</v>
      </c>
      <c r="G4386">
        <v>1168.1268399999999</v>
      </c>
    </row>
    <row r="4387" spans="1:8" x14ac:dyDescent="0.35">
      <c r="A4387" s="55" t="s">
        <v>295</v>
      </c>
      <c r="B4387" s="55" t="s">
        <v>4917</v>
      </c>
      <c r="C4387" s="55" t="s">
        <v>28</v>
      </c>
      <c r="D4387" s="55" t="s">
        <v>125</v>
      </c>
      <c r="E4387" s="55" t="s">
        <v>155</v>
      </c>
      <c r="F4387">
        <v>1</v>
      </c>
      <c r="G4387">
        <v>62.522399999999998</v>
      </c>
      <c r="H4387">
        <v>600</v>
      </c>
    </row>
    <row r="4388" spans="1:8" x14ac:dyDescent="0.35">
      <c r="A4388" s="55" t="s">
        <v>295</v>
      </c>
      <c r="B4388" s="55" t="s">
        <v>4161</v>
      </c>
      <c r="C4388" s="55" t="s">
        <v>12</v>
      </c>
      <c r="D4388" s="55" t="s">
        <v>51</v>
      </c>
      <c r="E4388" s="55" t="s">
        <v>52</v>
      </c>
      <c r="F4388">
        <v>1</v>
      </c>
      <c r="G4388">
        <v>8.3363200000000006</v>
      </c>
      <c r="H4388">
        <v>40</v>
      </c>
    </row>
    <row r="4389" spans="1:8" x14ac:dyDescent="0.35">
      <c r="A4389" s="55" t="s">
        <v>295</v>
      </c>
      <c r="B4389" s="55" t="s">
        <v>5077</v>
      </c>
      <c r="C4389" s="55" t="s">
        <v>15</v>
      </c>
      <c r="D4389" s="55" t="s">
        <v>4795</v>
      </c>
      <c r="E4389" s="55" t="s">
        <v>4803</v>
      </c>
      <c r="F4389">
        <v>1</v>
      </c>
      <c r="G4389">
        <v>614.80359999999996</v>
      </c>
      <c r="H4389">
        <v>6600</v>
      </c>
    </row>
    <row r="4390" spans="1:8" x14ac:dyDescent="0.35">
      <c r="A4390" s="55" t="s">
        <v>295</v>
      </c>
      <c r="B4390" s="55" t="s">
        <v>4861</v>
      </c>
      <c r="C4390" s="55" t="s">
        <v>15</v>
      </c>
      <c r="D4390" s="55" t="s">
        <v>57</v>
      </c>
      <c r="E4390" s="55" t="s">
        <v>167</v>
      </c>
      <c r="F4390">
        <v>1</v>
      </c>
      <c r="G4390">
        <v>250.08959999999999</v>
      </c>
    </row>
    <row r="4391" spans="1:8" x14ac:dyDescent="0.35">
      <c r="A4391" s="55" t="s">
        <v>295</v>
      </c>
      <c r="B4391" s="55" t="s">
        <v>5151</v>
      </c>
      <c r="C4391" s="55" t="s">
        <v>28</v>
      </c>
      <c r="D4391" s="55" t="s">
        <v>77</v>
      </c>
      <c r="E4391" s="55" t="s">
        <v>78</v>
      </c>
      <c r="F4391">
        <v>1</v>
      </c>
      <c r="G4391">
        <v>8.3363200000000006</v>
      </c>
      <c r="H4391">
        <v>80</v>
      </c>
    </row>
    <row r="4392" spans="1:8" x14ac:dyDescent="0.35">
      <c r="A4392" s="55" t="s">
        <v>295</v>
      </c>
      <c r="B4392" s="55" t="s">
        <v>5484</v>
      </c>
      <c r="C4392" s="55" t="s">
        <v>28</v>
      </c>
      <c r="D4392" s="55" t="s">
        <v>45</v>
      </c>
      <c r="E4392" s="55" t="s">
        <v>68</v>
      </c>
      <c r="F4392">
        <v>1</v>
      </c>
      <c r="G4392">
        <v>67.732600000000005</v>
      </c>
      <c r="H4392">
        <v>640</v>
      </c>
    </row>
    <row r="4393" spans="1:8" x14ac:dyDescent="0.35">
      <c r="A4393" s="55" t="s">
        <v>295</v>
      </c>
      <c r="B4393" s="55" t="s">
        <v>319</v>
      </c>
      <c r="C4393" s="55" t="s">
        <v>28</v>
      </c>
      <c r="D4393" s="55" t="s">
        <v>93</v>
      </c>
      <c r="E4393" s="55" t="s">
        <v>159</v>
      </c>
      <c r="F4393">
        <v>1</v>
      </c>
      <c r="G4393">
        <v>118.79255999999999</v>
      </c>
    </row>
    <row r="4394" spans="1:8" x14ac:dyDescent="0.35">
      <c r="A4394" s="55" t="s">
        <v>295</v>
      </c>
      <c r="B4394" s="55" t="s">
        <v>4706</v>
      </c>
      <c r="C4394" s="55" t="s">
        <v>12</v>
      </c>
      <c r="D4394" s="55" t="s">
        <v>53</v>
      </c>
      <c r="E4394" s="55" t="s">
        <v>54</v>
      </c>
      <c r="F4394">
        <v>1</v>
      </c>
      <c r="G4394">
        <v>125.0448</v>
      </c>
      <c r="H4394">
        <v>1200</v>
      </c>
    </row>
    <row r="4395" spans="1:8" x14ac:dyDescent="0.35">
      <c r="A4395" s="55" t="s">
        <v>295</v>
      </c>
      <c r="B4395" s="55" t="s">
        <v>5350</v>
      </c>
      <c r="C4395" s="55" t="s">
        <v>21</v>
      </c>
      <c r="D4395" s="55" t="s">
        <v>100</v>
      </c>
      <c r="E4395" s="55" t="s">
        <v>101</v>
      </c>
      <c r="F4395">
        <v>1</v>
      </c>
      <c r="G4395">
        <v>67.732600000000005</v>
      </c>
    </row>
    <row r="4396" spans="1:8" x14ac:dyDescent="0.35">
      <c r="A4396" s="55" t="s">
        <v>295</v>
      </c>
      <c r="B4396" s="55" t="s">
        <v>5422</v>
      </c>
      <c r="C4396" s="55" t="s">
        <v>21</v>
      </c>
      <c r="D4396" s="55" t="s">
        <v>93</v>
      </c>
      <c r="E4396" s="55" t="s">
        <v>159</v>
      </c>
      <c r="F4396">
        <v>1</v>
      </c>
      <c r="G4396">
        <v>118.79255999999999</v>
      </c>
    </row>
    <row r="4397" spans="1:8" x14ac:dyDescent="0.35">
      <c r="A4397" s="55" t="s">
        <v>295</v>
      </c>
      <c r="B4397" s="55" t="s">
        <v>4505</v>
      </c>
      <c r="C4397" s="55" t="s">
        <v>12</v>
      </c>
      <c r="D4397" s="55" t="s">
        <v>57</v>
      </c>
      <c r="E4397" s="55" t="s">
        <v>130</v>
      </c>
      <c r="F4397">
        <v>1</v>
      </c>
      <c r="G4397">
        <v>62.522399999999998</v>
      </c>
    </row>
    <row r="4398" spans="1:8" x14ac:dyDescent="0.35">
      <c r="A4398" s="55" t="s">
        <v>295</v>
      </c>
      <c r="B4398" s="55" t="s">
        <v>335</v>
      </c>
      <c r="C4398" s="55" t="s">
        <v>12</v>
      </c>
      <c r="D4398" s="55" t="s">
        <v>53</v>
      </c>
      <c r="E4398" s="55" t="s">
        <v>54</v>
      </c>
      <c r="F4398">
        <v>5</v>
      </c>
      <c r="G4398">
        <v>625.22400000000005</v>
      </c>
      <c r="H4398">
        <v>6000</v>
      </c>
    </row>
    <row r="4399" spans="1:8" x14ac:dyDescent="0.35">
      <c r="A4399" s="55" t="s">
        <v>295</v>
      </c>
      <c r="B4399" s="55" t="s">
        <v>5690</v>
      </c>
      <c r="C4399" s="55" t="s">
        <v>28</v>
      </c>
      <c r="D4399" s="55" t="s">
        <v>121</v>
      </c>
      <c r="E4399" s="55" t="s">
        <v>225</v>
      </c>
      <c r="F4399">
        <v>3</v>
      </c>
      <c r="G4399">
        <v>372.52929999999998</v>
      </c>
    </row>
    <row r="4400" spans="1:8" x14ac:dyDescent="0.35">
      <c r="A4400" s="55" t="s">
        <v>295</v>
      </c>
      <c r="B4400" s="55" t="s">
        <v>5486</v>
      </c>
      <c r="C4400" s="55" t="s">
        <v>21</v>
      </c>
      <c r="D4400" s="55" t="s">
        <v>5470</v>
      </c>
      <c r="E4400" s="55" t="s">
        <v>5471</v>
      </c>
      <c r="F4400">
        <v>5</v>
      </c>
      <c r="G4400">
        <v>312.61200000000002</v>
      </c>
      <c r="H4400">
        <v>4000</v>
      </c>
    </row>
    <row r="4401" spans="1:8" x14ac:dyDescent="0.35">
      <c r="A4401" s="55" t="s">
        <v>295</v>
      </c>
      <c r="B4401" s="55" t="s">
        <v>336</v>
      </c>
      <c r="C4401" s="55" t="s">
        <v>28</v>
      </c>
      <c r="D4401" s="55" t="s">
        <v>4795</v>
      </c>
      <c r="E4401" s="55" t="s">
        <v>208</v>
      </c>
      <c r="F4401">
        <v>10</v>
      </c>
      <c r="G4401">
        <v>1151.4541999999999</v>
      </c>
    </row>
    <row r="4402" spans="1:8" x14ac:dyDescent="0.35">
      <c r="A4402" s="55" t="s">
        <v>295</v>
      </c>
      <c r="B4402" s="55" t="s">
        <v>4787</v>
      </c>
      <c r="C4402" s="55" t="s">
        <v>21</v>
      </c>
      <c r="D4402" s="55" t="s">
        <v>80</v>
      </c>
      <c r="E4402" s="55" t="s">
        <v>154</v>
      </c>
      <c r="F4402">
        <v>1</v>
      </c>
      <c r="G4402">
        <v>101.5989</v>
      </c>
    </row>
    <row r="4403" spans="1:8" x14ac:dyDescent="0.35">
      <c r="A4403" s="55" t="s">
        <v>295</v>
      </c>
      <c r="B4403" s="55" t="s">
        <v>4501</v>
      </c>
      <c r="C4403" s="55" t="s">
        <v>15</v>
      </c>
      <c r="D4403" s="55" t="s">
        <v>97</v>
      </c>
      <c r="E4403" s="55" t="s">
        <v>98</v>
      </c>
      <c r="F4403">
        <v>1</v>
      </c>
      <c r="G4403">
        <v>312.61200000000002</v>
      </c>
      <c r="H4403">
        <v>3200</v>
      </c>
    </row>
    <row r="4404" spans="1:8" x14ac:dyDescent="0.35">
      <c r="A4404" s="55" t="s">
        <v>295</v>
      </c>
      <c r="B4404" s="55" t="s">
        <v>4864</v>
      </c>
      <c r="C4404" s="55" t="s">
        <v>12</v>
      </c>
      <c r="D4404" s="55" t="s">
        <v>55</v>
      </c>
      <c r="E4404" s="55" t="s">
        <v>123</v>
      </c>
      <c r="F4404">
        <v>2</v>
      </c>
      <c r="G4404">
        <v>250.08959999999999</v>
      </c>
      <c r="H4404">
        <v>2800</v>
      </c>
    </row>
    <row r="4405" spans="1:8" x14ac:dyDescent="0.35">
      <c r="A4405" s="55" t="s">
        <v>295</v>
      </c>
      <c r="B4405" s="55" t="s">
        <v>313</v>
      </c>
      <c r="C4405" s="55" t="s">
        <v>21</v>
      </c>
      <c r="D4405" s="55" t="s">
        <v>72</v>
      </c>
      <c r="E4405" s="55" t="s">
        <v>224</v>
      </c>
      <c r="F4405">
        <v>6</v>
      </c>
      <c r="G4405">
        <v>1125.4032</v>
      </c>
      <c r="H4405">
        <v>13200</v>
      </c>
    </row>
    <row r="4406" spans="1:8" x14ac:dyDescent="0.35">
      <c r="A4406" s="55" t="s">
        <v>295</v>
      </c>
      <c r="B4406" s="55" t="s">
        <v>4792</v>
      </c>
      <c r="C4406" s="55" t="s">
        <v>21</v>
      </c>
      <c r="D4406" s="55" t="s">
        <v>4795</v>
      </c>
      <c r="E4406" s="55" t="s">
        <v>4802</v>
      </c>
      <c r="F4406">
        <v>2</v>
      </c>
      <c r="G4406">
        <v>125.0448</v>
      </c>
      <c r="H4406">
        <v>1200</v>
      </c>
    </row>
    <row r="4407" spans="1:8" x14ac:dyDescent="0.35">
      <c r="A4407" s="55" t="s">
        <v>295</v>
      </c>
      <c r="B4407" s="55" t="s">
        <v>5621</v>
      </c>
      <c r="C4407" s="55" t="s">
        <v>21</v>
      </c>
      <c r="D4407" s="55" t="s">
        <v>4795</v>
      </c>
      <c r="E4407" s="55" t="s">
        <v>4801</v>
      </c>
      <c r="F4407">
        <v>1</v>
      </c>
      <c r="G4407">
        <v>169.33150000000001</v>
      </c>
    </row>
    <row r="4408" spans="1:8" x14ac:dyDescent="0.35">
      <c r="A4408" s="55" t="s">
        <v>295</v>
      </c>
      <c r="B4408" s="55" t="s">
        <v>4402</v>
      </c>
      <c r="C4408" s="55" t="s">
        <v>21</v>
      </c>
      <c r="D4408" s="55" t="s">
        <v>47</v>
      </c>
      <c r="E4408" s="55" t="s">
        <v>48</v>
      </c>
      <c r="F4408">
        <v>4</v>
      </c>
      <c r="G4408">
        <v>100.03583999999999</v>
      </c>
      <c r="H4408">
        <v>960</v>
      </c>
    </row>
    <row r="4409" spans="1:8" x14ac:dyDescent="0.35">
      <c r="A4409" s="55" t="s">
        <v>295</v>
      </c>
      <c r="B4409" s="55" t="s">
        <v>307</v>
      </c>
      <c r="C4409" s="55" t="s">
        <v>21</v>
      </c>
      <c r="D4409" s="55" t="s">
        <v>49</v>
      </c>
      <c r="E4409" s="55" t="s">
        <v>49</v>
      </c>
      <c r="F4409">
        <v>1</v>
      </c>
      <c r="G4409">
        <v>16.672640000000001</v>
      </c>
      <c r="H4409">
        <v>300</v>
      </c>
    </row>
    <row r="4410" spans="1:8" x14ac:dyDescent="0.35">
      <c r="A4410" s="55" t="s">
        <v>295</v>
      </c>
      <c r="B4410" s="55" t="s">
        <v>4714</v>
      </c>
      <c r="C4410" s="55" t="s">
        <v>23</v>
      </c>
      <c r="D4410" s="55" t="s">
        <v>49</v>
      </c>
      <c r="E4410" s="55" t="s">
        <v>49</v>
      </c>
      <c r="F4410">
        <v>4</v>
      </c>
      <c r="G4410">
        <v>66.690560000000005</v>
      </c>
      <c r="H4410">
        <v>1200</v>
      </c>
    </row>
    <row r="4411" spans="1:8" x14ac:dyDescent="0.35">
      <c r="A4411" s="55" t="s">
        <v>295</v>
      </c>
      <c r="B4411" s="55" t="s">
        <v>312</v>
      </c>
      <c r="C4411" s="55" t="s">
        <v>12</v>
      </c>
      <c r="D4411" s="55" t="s">
        <v>55</v>
      </c>
      <c r="E4411" s="55" t="s">
        <v>123</v>
      </c>
      <c r="F4411">
        <v>10</v>
      </c>
      <c r="G4411">
        <v>1250.4480000000001</v>
      </c>
      <c r="H4411">
        <v>14000</v>
      </c>
    </row>
    <row r="4412" spans="1:8" x14ac:dyDescent="0.35">
      <c r="A4412" s="55" t="s">
        <v>295</v>
      </c>
      <c r="B4412" s="55" t="s">
        <v>5305</v>
      </c>
      <c r="C4412" s="55" t="s">
        <v>28</v>
      </c>
      <c r="D4412" s="55" t="s">
        <v>55</v>
      </c>
      <c r="E4412" s="55" t="s">
        <v>123</v>
      </c>
      <c r="F4412">
        <v>2</v>
      </c>
      <c r="G4412">
        <v>250.08959999999999</v>
      </c>
      <c r="H4412">
        <v>2800</v>
      </c>
    </row>
    <row r="4413" spans="1:8" x14ac:dyDescent="0.35">
      <c r="A4413" s="55" t="s">
        <v>295</v>
      </c>
      <c r="B4413" s="55" t="s">
        <v>4503</v>
      </c>
      <c r="C4413" s="55" t="s">
        <v>23</v>
      </c>
      <c r="D4413" s="55" t="s">
        <v>60</v>
      </c>
      <c r="E4413" s="55" t="s">
        <v>317</v>
      </c>
      <c r="F4413">
        <v>1</v>
      </c>
      <c r="G4413">
        <v>33.866300000000003</v>
      </c>
    </row>
    <row r="4414" spans="1:8" x14ac:dyDescent="0.35">
      <c r="A4414" s="55" t="s">
        <v>295</v>
      </c>
      <c r="B4414" s="55" t="s">
        <v>296</v>
      </c>
      <c r="C4414" s="55" t="s">
        <v>28</v>
      </c>
      <c r="D4414" s="55" t="s">
        <v>53</v>
      </c>
      <c r="E4414" s="55" t="s">
        <v>54</v>
      </c>
      <c r="F4414">
        <v>8</v>
      </c>
      <c r="G4414">
        <v>1000.3584</v>
      </c>
      <c r="H4414">
        <v>9600</v>
      </c>
    </row>
    <row r="4415" spans="1:8" x14ac:dyDescent="0.35">
      <c r="A4415" s="55" t="s">
        <v>295</v>
      </c>
      <c r="B4415" s="55" t="s">
        <v>338</v>
      </c>
      <c r="C4415" s="55" t="s">
        <v>12</v>
      </c>
      <c r="D4415" s="55" t="s">
        <v>49</v>
      </c>
      <c r="E4415" s="55" t="s">
        <v>49</v>
      </c>
      <c r="F4415">
        <v>10</v>
      </c>
      <c r="G4415">
        <v>166.72640000000001</v>
      </c>
      <c r="H4415">
        <v>3000</v>
      </c>
    </row>
    <row r="4416" spans="1:8" x14ac:dyDescent="0.35">
      <c r="A4416" s="55" t="s">
        <v>295</v>
      </c>
      <c r="B4416" s="55" t="s">
        <v>322</v>
      </c>
      <c r="C4416" s="55" t="s">
        <v>12</v>
      </c>
      <c r="D4416" s="55" t="s">
        <v>47</v>
      </c>
      <c r="E4416" s="55" t="s">
        <v>111</v>
      </c>
      <c r="F4416">
        <v>1</v>
      </c>
      <c r="G4416">
        <v>8.3363200000000006</v>
      </c>
      <c r="H4416">
        <v>40</v>
      </c>
    </row>
    <row r="4417" spans="1:8" x14ac:dyDescent="0.35">
      <c r="A4417" s="55" t="s">
        <v>295</v>
      </c>
      <c r="B4417" s="55" t="s">
        <v>4703</v>
      </c>
      <c r="C4417" s="55" t="s">
        <v>23</v>
      </c>
      <c r="D4417" s="55" t="s">
        <v>49</v>
      </c>
      <c r="E4417" s="55" t="s">
        <v>49</v>
      </c>
      <c r="F4417">
        <v>2</v>
      </c>
      <c r="G4417">
        <v>33.345280000000002</v>
      </c>
      <c r="H4417">
        <v>600</v>
      </c>
    </row>
    <row r="4418" spans="1:8" x14ac:dyDescent="0.35">
      <c r="A4418" s="55" t="s">
        <v>295</v>
      </c>
      <c r="B4418" s="55" t="s">
        <v>5077</v>
      </c>
      <c r="C4418" s="55" t="s">
        <v>15</v>
      </c>
      <c r="D4418" s="55" t="s">
        <v>57</v>
      </c>
      <c r="E4418" s="55" t="s">
        <v>58</v>
      </c>
      <c r="F4418">
        <v>6</v>
      </c>
      <c r="G4418">
        <v>10451.6612</v>
      </c>
    </row>
    <row r="4419" spans="1:8" x14ac:dyDescent="0.35">
      <c r="A4419" s="55" t="s">
        <v>295</v>
      </c>
      <c r="B4419" s="55" t="s">
        <v>311</v>
      </c>
      <c r="C4419" s="55" t="s">
        <v>23</v>
      </c>
      <c r="D4419" s="55" t="s">
        <v>53</v>
      </c>
      <c r="E4419" s="55" t="s">
        <v>54</v>
      </c>
      <c r="F4419">
        <v>1</v>
      </c>
      <c r="G4419">
        <v>125.0448</v>
      </c>
      <c r="H4419">
        <v>1200</v>
      </c>
    </row>
    <row r="4420" spans="1:8" x14ac:dyDescent="0.35">
      <c r="A4420" s="55" t="s">
        <v>295</v>
      </c>
      <c r="B4420" s="55" t="s">
        <v>332</v>
      </c>
      <c r="C4420" s="55" t="s">
        <v>15</v>
      </c>
      <c r="D4420" s="55" t="s">
        <v>51</v>
      </c>
      <c r="E4420" s="55" t="s">
        <v>52</v>
      </c>
      <c r="F4420">
        <v>1</v>
      </c>
      <c r="G4420">
        <v>8.3363200000000006</v>
      </c>
      <c r="H4420">
        <v>40</v>
      </c>
    </row>
    <row r="4421" spans="1:8" x14ac:dyDescent="0.35">
      <c r="A4421" s="55" t="s">
        <v>295</v>
      </c>
      <c r="B4421" s="55" t="s">
        <v>4501</v>
      </c>
      <c r="C4421" s="55" t="s">
        <v>23</v>
      </c>
      <c r="D4421" s="55" t="s">
        <v>168</v>
      </c>
      <c r="E4421" s="55" t="s">
        <v>169</v>
      </c>
      <c r="F4421">
        <v>4</v>
      </c>
      <c r="G4421">
        <v>500.17919999999998</v>
      </c>
    </row>
    <row r="4422" spans="1:8" x14ac:dyDescent="0.35">
      <c r="A4422" s="55" t="s">
        <v>295</v>
      </c>
      <c r="B4422" s="55" t="s">
        <v>5078</v>
      </c>
      <c r="C4422" s="55" t="s">
        <v>15</v>
      </c>
      <c r="D4422" s="55" t="s">
        <v>57</v>
      </c>
      <c r="E4422" s="55" t="s">
        <v>58</v>
      </c>
      <c r="F4422">
        <v>5</v>
      </c>
      <c r="G4422">
        <v>7992.4467999999997</v>
      </c>
    </row>
    <row r="4423" spans="1:8" x14ac:dyDescent="0.35">
      <c r="A4423" s="55" t="s">
        <v>295</v>
      </c>
      <c r="B4423" s="55" t="s">
        <v>5358</v>
      </c>
      <c r="C4423" s="55" t="s">
        <v>15</v>
      </c>
      <c r="D4423" s="55" t="s">
        <v>47</v>
      </c>
      <c r="E4423" s="55" t="s">
        <v>48</v>
      </c>
      <c r="F4423">
        <v>2</v>
      </c>
      <c r="G4423">
        <v>50.017919999999997</v>
      </c>
      <c r="H4423">
        <v>480</v>
      </c>
    </row>
    <row r="4424" spans="1:8" x14ac:dyDescent="0.35">
      <c r="A4424" s="55" t="s">
        <v>295</v>
      </c>
      <c r="B4424" s="55" t="s">
        <v>297</v>
      </c>
      <c r="C4424" s="55" t="s">
        <v>21</v>
      </c>
      <c r="D4424" s="55" t="s">
        <v>53</v>
      </c>
      <c r="E4424" s="55" t="s">
        <v>76</v>
      </c>
      <c r="F4424">
        <v>1</v>
      </c>
      <c r="G4424">
        <v>62.522399999999998</v>
      </c>
      <c r="H4424">
        <v>600</v>
      </c>
    </row>
    <row r="4425" spans="1:8" x14ac:dyDescent="0.35">
      <c r="A4425" s="55" t="s">
        <v>295</v>
      </c>
      <c r="B4425" s="55" t="s">
        <v>324</v>
      </c>
      <c r="C4425" s="55" t="s">
        <v>15</v>
      </c>
      <c r="D4425" s="55" t="s">
        <v>47</v>
      </c>
      <c r="E4425" s="55" t="s">
        <v>48</v>
      </c>
      <c r="F4425">
        <v>2</v>
      </c>
      <c r="G4425">
        <v>50.017919999999997</v>
      </c>
      <c r="H4425">
        <v>480</v>
      </c>
    </row>
    <row r="4426" spans="1:8" x14ac:dyDescent="0.35">
      <c r="A4426" s="55" t="s">
        <v>295</v>
      </c>
      <c r="B4426" s="55" t="s">
        <v>5001</v>
      </c>
      <c r="C4426" s="55" t="s">
        <v>12</v>
      </c>
      <c r="D4426" s="55" t="s">
        <v>57</v>
      </c>
      <c r="E4426" s="55" t="s">
        <v>163</v>
      </c>
      <c r="F4426">
        <v>2</v>
      </c>
      <c r="G4426">
        <v>50.017919999999997</v>
      </c>
    </row>
    <row r="4427" spans="1:8" x14ac:dyDescent="0.35">
      <c r="A4427" s="55" t="s">
        <v>295</v>
      </c>
      <c r="B4427" s="55" t="s">
        <v>5578</v>
      </c>
      <c r="C4427" s="55" t="s">
        <v>12</v>
      </c>
      <c r="D4427" s="55" t="s">
        <v>55</v>
      </c>
      <c r="E4427" s="55" t="s">
        <v>5412</v>
      </c>
      <c r="F4427">
        <v>1</v>
      </c>
      <c r="G4427">
        <v>125.0448</v>
      </c>
      <c r="H4427">
        <v>1300</v>
      </c>
    </row>
    <row r="4428" spans="1:8" x14ac:dyDescent="0.35">
      <c r="A4428" s="55" t="s">
        <v>295</v>
      </c>
      <c r="B4428" s="55" t="s">
        <v>5580</v>
      </c>
      <c r="C4428" s="55" t="s">
        <v>15</v>
      </c>
      <c r="D4428" s="55" t="s">
        <v>85</v>
      </c>
      <c r="E4428" s="55" t="s">
        <v>5489</v>
      </c>
      <c r="F4428">
        <v>1</v>
      </c>
      <c r="G4428">
        <v>125.0448</v>
      </c>
      <c r="H4428">
        <v>1200</v>
      </c>
    </row>
    <row r="4429" spans="1:8" x14ac:dyDescent="0.35">
      <c r="A4429" s="55" t="s">
        <v>295</v>
      </c>
      <c r="B4429" s="55" t="s">
        <v>336</v>
      </c>
      <c r="C4429" s="55" t="s">
        <v>15</v>
      </c>
      <c r="D4429" s="55" t="s">
        <v>4795</v>
      </c>
      <c r="E4429" s="55" t="s">
        <v>186</v>
      </c>
      <c r="F4429">
        <v>3</v>
      </c>
      <c r="G4429">
        <v>4918.4287999999997</v>
      </c>
    </row>
    <row r="4430" spans="1:8" x14ac:dyDescent="0.35">
      <c r="A4430" s="55" t="s">
        <v>295</v>
      </c>
      <c r="B4430" s="55" t="s">
        <v>5145</v>
      </c>
      <c r="C4430" s="55" t="s">
        <v>21</v>
      </c>
      <c r="D4430" s="55" t="s">
        <v>85</v>
      </c>
      <c r="E4430" s="55" t="s">
        <v>129</v>
      </c>
      <c r="F4430">
        <v>2</v>
      </c>
      <c r="G4430">
        <v>203.1978</v>
      </c>
      <c r="H4430">
        <v>1920</v>
      </c>
    </row>
    <row r="4431" spans="1:8" x14ac:dyDescent="0.35">
      <c r="A4431" s="55" t="s">
        <v>295</v>
      </c>
      <c r="B4431" s="55" t="s">
        <v>4713</v>
      </c>
      <c r="C4431" s="55" t="s">
        <v>23</v>
      </c>
      <c r="D4431" s="55" t="s">
        <v>51</v>
      </c>
      <c r="E4431" s="55" t="s">
        <v>107</v>
      </c>
      <c r="F4431">
        <v>2</v>
      </c>
      <c r="G4431">
        <v>67.732600000000005</v>
      </c>
      <c r="H4431">
        <v>640</v>
      </c>
    </row>
    <row r="4432" spans="1:8" x14ac:dyDescent="0.35">
      <c r="A4432" s="55" t="s">
        <v>295</v>
      </c>
      <c r="B4432" s="55" t="s">
        <v>336</v>
      </c>
      <c r="C4432" s="55" t="s">
        <v>23</v>
      </c>
      <c r="D4432" s="55" t="s">
        <v>151</v>
      </c>
      <c r="E4432" s="55" t="s">
        <v>152</v>
      </c>
      <c r="F4432">
        <v>2</v>
      </c>
      <c r="G4432">
        <v>250.08959999999999</v>
      </c>
    </row>
    <row r="4433" spans="1:8" x14ac:dyDescent="0.35">
      <c r="A4433" s="55" t="s">
        <v>295</v>
      </c>
      <c r="B4433" s="55" t="s">
        <v>313</v>
      </c>
      <c r="C4433" s="55" t="s">
        <v>12</v>
      </c>
      <c r="D4433" s="55" t="s">
        <v>64</v>
      </c>
      <c r="E4433" s="55" t="s">
        <v>65</v>
      </c>
      <c r="F4433">
        <v>1</v>
      </c>
      <c r="G4433">
        <v>166.72640000000001</v>
      </c>
    </row>
    <row r="4434" spans="1:8" x14ac:dyDescent="0.35">
      <c r="A4434" s="55" t="s">
        <v>295</v>
      </c>
      <c r="B4434" s="55" t="s">
        <v>4164</v>
      </c>
      <c r="C4434" s="55" t="s">
        <v>28</v>
      </c>
      <c r="D4434" s="55" t="s">
        <v>91</v>
      </c>
      <c r="E4434" s="55" t="s">
        <v>198</v>
      </c>
      <c r="F4434">
        <v>1</v>
      </c>
      <c r="G4434">
        <v>312.61200000000002</v>
      </c>
      <c r="H4434">
        <v>3200</v>
      </c>
    </row>
    <row r="4435" spans="1:8" x14ac:dyDescent="0.35">
      <c r="A4435" s="55" t="s">
        <v>295</v>
      </c>
      <c r="B4435" s="55" t="s">
        <v>5578</v>
      </c>
      <c r="C4435" s="55" t="s">
        <v>15</v>
      </c>
      <c r="D4435" s="55" t="s">
        <v>4795</v>
      </c>
      <c r="E4435" s="55" t="s">
        <v>4802</v>
      </c>
      <c r="F4435">
        <v>1</v>
      </c>
      <c r="G4435">
        <v>62.522399999999998</v>
      </c>
      <c r="H4435">
        <v>600</v>
      </c>
    </row>
    <row r="4436" spans="1:8" x14ac:dyDescent="0.35">
      <c r="A4436" s="55" t="s">
        <v>295</v>
      </c>
      <c r="B4436" s="55" t="s">
        <v>330</v>
      </c>
      <c r="C4436" s="55" t="s">
        <v>23</v>
      </c>
      <c r="D4436" s="55" t="s">
        <v>151</v>
      </c>
      <c r="E4436" s="55" t="s">
        <v>152</v>
      </c>
      <c r="F4436">
        <v>1</v>
      </c>
      <c r="G4436">
        <v>125.0448</v>
      </c>
    </row>
    <row r="4437" spans="1:8" x14ac:dyDescent="0.35">
      <c r="A4437" s="55" t="s">
        <v>295</v>
      </c>
      <c r="B4437" s="55" t="s">
        <v>300</v>
      </c>
      <c r="C4437" s="55" t="s">
        <v>12</v>
      </c>
      <c r="D4437" s="55" t="s">
        <v>53</v>
      </c>
      <c r="E4437" s="55" t="s">
        <v>127</v>
      </c>
      <c r="F4437">
        <v>1</v>
      </c>
      <c r="G4437">
        <v>312.61200000000002</v>
      </c>
      <c r="H4437">
        <v>3200</v>
      </c>
    </row>
    <row r="4438" spans="1:8" x14ac:dyDescent="0.35">
      <c r="A4438" s="55" t="s">
        <v>295</v>
      </c>
      <c r="B4438" s="55" t="s">
        <v>5086</v>
      </c>
      <c r="C4438" s="55" t="s">
        <v>15</v>
      </c>
      <c r="D4438" s="55" t="s">
        <v>80</v>
      </c>
      <c r="E4438" s="55" t="s">
        <v>81</v>
      </c>
      <c r="F4438">
        <v>5</v>
      </c>
      <c r="G4438">
        <v>11066.4648</v>
      </c>
    </row>
    <row r="4439" spans="1:8" x14ac:dyDescent="0.35">
      <c r="A4439" s="55" t="s">
        <v>295</v>
      </c>
      <c r="B4439" s="55" t="s">
        <v>309</v>
      </c>
      <c r="C4439" s="55" t="s">
        <v>12</v>
      </c>
      <c r="D4439" s="55" t="s">
        <v>93</v>
      </c>
      <c r="E4439" s="55" t="s">
        <v>159</v>
      </c>
      <c r="F4439">
        <v>1</v>
      </c>
      <c r="G4439">
        <v>118.79255999999999</v>
      </c>
    </row>
    <row r="4440" spans="1:8" x14ac:dyDescent="0.35">
      <c r="A4440" s="55" t="s">
        <v>295</v>
      </c>
      <c r="B4440" s="55" t="s">
        <v>5164</v>
      </c>
      <c r="C4440" s="55" t="s">
        <v>28</v>
      </c>
      <c r="D4440" s="55" t="s">
        <v>60</v>
      </c>
      <c r="E4440" s="55" t="s">
        <v>191</v>
      </c>
      <c r="F4440">
        <v>2</v>
      </c>
      <c r="G4440">
        <v>125.0448</v>
      </c>
    </row>
    <row r="4441" spans="1:8" x14ac:dyDescent="0.35">
      <c r="A4441" s="55" t="s">
        <v>295</v>
      </c>
      <c r="B4441" s="55" t="s">
        <v>5497</v>
      </c>
      <c r="C4441" s="55" t="s">
        <v>21</v>
      </c>
      <c r="D4441" s="55" t="s">
        <v>49</v>
      </c>
      <c r="E4441" s="55" t="s">
        <v>49</v>
      </c>
      <c r="F4441">
        <v>10</v>
      </c>
      <c r="G4441">
        <v>166.72640000000001</v>
      </c>
      <c r="H4441">
        <v>3000</v>
      </c>
    </row>
    <row r="4442" spans="1:8" x14ac:dyDescent="0.35">
      <c r="A4442" s="55" t="s">
        <v>295</v>
      </c>
      <c r="B4442" s="55" t="s">
        <v>5304</v>
      </c>
      <c r="C4442" s="55" t="s">
        <v>15</v>
      </c>
      <c r="D4442" s="55" t="s">
        <v>57</v>
      </c>
      <c r="E4442" s="55" t="s">
        <v>58</v>
      </c>
      <c r="F4442">
        <v>6</v>
      </c>
      <c r="G4442">
        <v>17214.500800000002</v>
      </c>
    </row>
    <row r="4443" spans="1:8" x14ac:dyDescent="0.35">
      <c r="A4443" s="55" t="s">
        <v>295</v>
      </c>
      <c r="B4443" s="55" t="s">
        <v>5687</v>
      </c>
      <c r="C4443" s="55" t="s">
        <v>12</v>
      </c>
      <c r="D4443" s="55" t="s">
        <v>55</v>
      </c>
      <c r="E4443" s="55" t="s">
        <v>5412</v>
      </c>
      <c r="F4443">
        <v>9</v>
      </c>
      <c r="G4443">
        <v>1125.4032</v>
      </c>
      <c r="H4443">
        <v>11700</v>
      </c>
    </row>
    <row r="4444" spans="1:8" x14ac:dyDescent="0.35">
      <c r="A4444" s="55" t="s">
        <v>295</v>
      </c>
      <c r="B4444" s="55" t="s">
        <v>5086</v>
      </c>
      <c r="C4444" s="55" t="s">
        <v>21</v>
      </c>
      <c r="D4444" s="55" t="s">
        <v>57</v>
      </c>
      <c r="E4444" s="55" t="s">
        <v>58</v>
      </c>
      <c r="F4444">
        <v>1</v>
      </c>
      <c r="G4444">
        <v>614.80359999999996</v>
      </c>
    </row>
    <row r="4445" spans="1:8" x14ac:dyDescent="0.35">
      <c r="A4445" s="55" t="s">
        <v>295</v>
      </c>
      <c r="B4445" s="55" t="s">
        <v>5244</v>
      </c>
      <c r="C4445" s="55" t="s">
        <v>28</v>
      </c>
      <c r="D4445" s="55" t="s">
        <v>93</v>
      </c>
      <c r="E4445" s="55" t="s">
        <v>139</v>
      </c>
      <c r="F4445">
        <v>2</v>
      </c>
      <c r="G4445">
        <v>118.79255999999999</v>
      </c>
    </row>
    <row r="4446" spans="1:8" x14ac:dyDescent="0.35">
      <c r="A4446" s="55" t="s">
        <v>295</v>
      </c>
      <c r="B4446" s="55" t="s">
        <v>5168</v>
      </c>
      <c r="C4446" s="55" t="s">
        <v>28</v>
      </c>
      <c r="D4446" s="55" t="s">
        <v>60</v>
      </c>
      <c r="E4446" s="55" t="s">
        <v>4726</v>
      </c>
      <c r="F4446">
        <v>2</v>
      </c>
      <c r="G4446">
        <v>125.0448</v>
      </c>
    </row>
    <row r="4447" spans="1:8" x14ac:dyDescent="0.35">
      <c r="A4447" s="55" t="s">
        <v>295</v>
      </c>
      <c r="B4447" s="55" t="s">
        <v>4860</v>
      </c>
      <c r="C4447" s="55" t="s">
        <v>28</v>
      </c>
      <c r="D4447" s="55" t="s">
        <v>53</v>
      </c>
      <c r="E4447" s="55" t="s">
        <v>76</v>
      </c>
      <c r="F4447">
        <v>7</v>
      </c>
      <c r="G4447">
        <v>437.65679999999998</v>
      </c>
      <c r="H4447">
        <v>4200</v>
      </c>
    </row>
    <row r="4448" spans="1:8" x14ac:dyDescent="0.35">
      <c r="A4448" s="55" t="s">
        <v>295</v>
      </c>
      <c r="B4448" s="55" t="s">
        <v>5168</v>
      </c>
      <c r="C4448" s="55" t="s">
        <v>28</v>
      </c>
      <c r="D4448" s="55" t="s">
        <v>57</v>
      </c>
      <c r="E4448" s="55" t="s">
        <v>149</v>
      </c>
      <c r="F4448">
        <v>6</v>
      </c>
      <c r="G4448">
        <v>372.52929999999998</v>
      </c>
    </row>
    <row r="4449" spans="1:8" x14ac:dyDescent="0.35">
      <c r="A4449" s="55" t="s">
        <v>295</v>
      </c>
      <c r="B4449" s="55" t="s">
        <v>4791</v>
      </c>
      <c r="C4449" s="55" t="s">
        <v>12</v>
      </c>
      <c r="D4449" s="55" t="s">
        <v>64</v>
      </c>
      <c r="E4449" s="55" t="s">
        <v>65</v>
      </c>
      <c r="F4449">
        <v>1</v>
      </c>
      <c r="G4449">
        <v>166.72640000000001</v>
      </c>
    </row>
    <row r="4450" spans="1:8" x14ac:dyDescent="0.35">
      <c r="A4450" s="55" t="s">
        <v>295</v>
      </c>
      <c r="B4450" s="55" t="s">
        <v>4300</v>
      </c>
      <c r="C4450" s="55" t="s">
        <v>21</v>
      </c>
      <c r="D4450" s="55" t="s">
        <v>125</v>
      </c>
      <c r="E4450" s="55" t="s">
        <v>155</v>
      </c>
      <c r="F4450">
        <v>1</v>
      </c>
      <c r="G4450">
        <v>62.522399999999998</v>
      </c>
      <c r="H4450">
        <v>600</v>
      </c>
    </row>
    <row r="4451" spans="1:8" x14ac:dyDescent="0.35">
      <c r="A4451" s="55" t="s">
        <v>295</v>
      </c>
      <c r="B4451" s="55" t="s">
        <v>4914</v>
      </c>
      <c r="C4451" s="55" t="s">
        <v>12</v>
      </c>
      <c r="D4451" s="55" t="s">
        <v>53</v>
      </c>
      <c r="E4451" s="55" t="s">
        <v>76</v>
      </c>
      <c r="F4451">
        <v>3</v>
      </c>
      <c r="G4451">
        <v>187.56720000000001</v>
      </c>
      <c r="H4451">
        <v>1800</v>
      </c>
    </row>
    <row r="4452" spans="1:8" x14ac:dyDescent="0.35">
      <c r="A4452" s="55" t="s">
        <v>295</v>
      </c>
      <c r="B4452" s="55" t="s">
        <v>5240</v>
      </c>
      <c r="C4452" s="55" t="s">
        <v>28</v>
      </c>
      <c r="D4452" s="55" t="s">
        <v>72</v>
      </c>
      <c r="E4452" s="55" t="s">
        <v>120</v>
      </c>
      <c r="F4452">
        <v>1</v>
      </c>
      <c r="G4452">
        <v>62.522399999999998</v>
      </c>
      <c r="H4452">
        <v>600</v>
      </c>
    </row>
    <row r="4453" spans="1:8" x14ac:dyDescent="0.35">
      <c r="A4453" s="55" t="s">
        <v>295</v>
      </c>
      <c r="B4453" s="55" t="s">
        <v>4402</v>
      </c>
      <c r="C4453" s="55" t="s">
        <v>12</v>
      </c>
      <c r="D4453" s="55" t="s">
        <v>47</v>
      </c>
      <c r="E4453" s="55" t="s">
        <v>48</v>
      </c>
      <c r="F4453">
        <v>1</v>
      </c>
      <c r="G4453">
        <v>25.008959999999998</v>
      </c>
      <c r="H4453">
        <v>240</v>
      </c>
    </row>
    <row r="4454" spans="1:8" x14ac:dyDescent="0.35">
      <c r="A4454" s="55" t="s">
        <v>295</v>
      </c>
      <c r="B4454" s="55" t="s">
        <v>4790</v>
      </c>
      <c r="C4454" s="55" t="s">
        <v>21</v>
      </c>
      <c r="D4454" s="55" t="s">
        <v>55</v>
      </c>
      <c r="E4454" s="55" t="s">
        <v>63</v>
      </c>
      <c r="F4454">
        <v>1</v>
      </c>
      <c r="G4454">
        <v>33.866300000000003</v>
      </c>
      <c r="H4454">
        <v>370</v>
      </c>
    </row>
    <row r="4455" spans="1:8" x14ac:dyDescent="0.35">
      <c r="A4455" s="55" t="s">
        <v>295</v>
      </c>
      <c r="B4455" s="55" t="s">
        <v>4725</v>
      </c>
      <c r="C4455" s="55" t="s">
        <v>21</v>
      </c>
      <c r="D4455" s="55" t="s">
        <v>57</v>
      </c>
      <c r="E4455" s="55" t="s">
        <v>167</v>
      </c>
      <c r="F4455">
        <v>1</v>
      </c>
      <c r="G4455">
        <v>125.0448</v>
      </c>
    </row>
    <row r="4456" spans="1:8" x14ac:dyDescent="0.35">
      <c r="A4456" s="55" t="s">
        <v>295</v>
      </c>
      <c r="B4456" s="55" t="s">
        <v>5623</v>
      </c>
      <c r="C4456" s="55" t="s">
        <v>28</v>
      </c>
      <c r="D4456" s="55" t="s">
        <v>53</v>
      </c>
      <c r="E4456" s="55" t="s">
        <v>128</v>
      </c>
      <c r="F4456">
        <v>2</v>
      </c>
      <c r="G4456">
        <v>1229.6071999999999</v>
      </c>
      <c r="H4456">
        <v>13200</v>
      </c>
    </row>
    <row r="4457" spans="1:8" x14ac:dyDescent="0.35">
      <c r="A4457" s="55" t="s">
        <v>295</v>
      </c>
      <c r="B4457" s="55" t="s">
        <v>327</v>
      </c>
      <c r="C4457" s="55" t="s">
        <v>12</v>
      </c>
      <c r="D4457" s="55" t="s">
        <v>53</v>
      </c>
      <c r="E4457" s="55" t="s">
        <v>54</v>
      </c>
      <c r="F4457">
        <v>14</v>
      </c>
      <c r="G4457">
        <v>1750.6271999999999</v>
      </c>
      <c r="H4457">
        <v>16800</v>
      </c>
    </row>
    <row r="4458" spans="1:8" x14ac:dyDescent="0.35">
      <c r="A4458" s="55" t="s">
        <v>295</v>
      </c>
      <c r="B4458" s="55" t="s">
        <v>5622</v>
      </c>
      <c r="C4458" s="55" t="s">
        <v>15</v>
      </c>
      <c r="D4458" s="55" t="s">
        <v>5470</v>
      </c>
      <c r="E4458" s="55" t="s">
        <v>5678</v>
      </c>
      <c r="F4458">
        <v>3</v>
      </c>
      <c r="G4458">
        <v>25.008959999999998</v>
      </c>
      <c r="H4458">
        <v>300</v>
      </c>
    </row>
    <row r="4459" spans="1:8" x14ac:dyDescent="0.35">
      <c r="A4459" s="55" t="s">
        <v>295</v>
      </c>
      <c r="B4459" s="55" t="s">
        <v>4699</v>
      </c>
      <c r="C4459" s="55" t="s">
        <v>12</v>
      </c>
      <c r="D4459" s="55" t="s">
        <v>64</v>
      </c>
      <c r="E4459" s="55" t="s">
        <v>65</v>
      </c>
      <c r="F4459">
        <v>4</v>
      </c>
      <c r="G4459">
        <v>666.90560000000005</v>
      </c>
    </row>
    <row r="4460" spans="1:8" x14ac:dyDescent="0.35">
      <c r="A4460" s="55" t="s">
        <v>295</v>
      </c>
      <c r="B4460" s="55" t="s">
        <v>5579</v>
      </c>
      <c r="C4460" s="55" t="s">
        <v>28</v>
      </c>
      <c r="D4460" s="55" t="s">
        <v>93</v>
      </c>
      <c r="E4460" s="55" t="s">
        <v>94</v>
      </c>
      <c r="F4460">
        <v>1</v>
      </c>
      <c r="G4460">
        <v>296.98140000000001</v>
      </c>
    </row>
    <row r="4461" spans="1:8" x14ac:dyDescent="0.35">
      <c r="A4461" s="55" t="s">
        <v>295</v>
      </c>
      <c r="B4461" s="55" t="s">
        <v>5090</v>
      </c>
      <c r="C4461" s="55" t="s">
        <v>18</v>
      </c>
      <c r="D4461" s="55" t="s">
        <v>93</v>
      </c>
      <c r="E4461" s="55" t="s">
        <v>94</v>
      </c>
      <c r="F4461">
        <v>1</v>
      </c>
      <c r="G4461">
        <v>296.98140000000001</v>
      </c>
    </row>
    <row r="4462" spans="1:8" x14ac:dyDescent="0.35">
      <c r="A4462" s="55" t="s">
        <v>295</v>
      </c>
      <c r="B4462" s="55" t="s">
        <v>5690</v>
      </c>
      <c r="C4462" s="55" t="s">
        <v>12</v>
      </c>
      <c r="D4462" s="55" t="s">
        <v>115</v>
      </c>
      <c r="E4462" s="55" t="s">
        <v>5480</v>
      </c>
      <c r="F4462">
        <v>3</v>
      </c>
      <c r="G4462">
        <v>50.017919999999997</v>
      </c>
      <c r="H4462">
        <v>480</v>
      </c>
    </row>
    <row r="4463" spans="1:8" x14ac:dyDescent="0.35">
      <c r="A4463" s="55" t="s">
        <v>295</v>
      </c>
      <c r="B4463" s="55" t="s">
        <v>3973</v>
      </c>
      <c r="C4463" s="55" t="s">
        <v>28</v>
      </c>
      <c r="D4463" s="55" t="s">
        <v>49</v>
      </c>
      <c r="E4463" s="55" t="s">
        <v>49</v>
      </c>
      <c r="F4463">
        <v>2</v>
      </c>
      <c r="G4463">
        <v>33.345280000000002</v>
      </c>
      <c r="H4463">
        <v>600</v>
      </c>
    </row>
    <row r="4464" spans="1:8" x14ac:dyDescent="0.35">
      <c r="A4464" s="55" t="s">
        <v>295</v>
      </c>
      <c r="B4464" s="55" t="s">
        <v>305</v>
      </c>
      <c r="C4464" s="55" t="s">
        <v>23</v>
      </c>
      <c r="D4464" s="55" t="s">
        <v>55</v>
      </c>
      <c r="E4464" s="55" t="s">
        <v>63</v>
      </c>
      <c r="F4464">
        <v>6</v>
      </c>
      <c r="G4464">
        <v>203.1978</v>
      </c>
      <c r="H4464">
        <v>2220</v>
      </c>
    </row>
    <row r="4465" spans="1:8" x14ac:dyDescent="0.35">
      <c r="A4465" s="55" t="s">
        <v>295</v>
      </c>
      <c r="B4465" s="55" t="s">
        <v>4725</v>
      </c>
      <c r="C4465" s="55" t="s">
        <v>12</v>
      </c>
      <c r="D4465" s="55" t="s">
        <v>100</v>
      </c>
      <c r="E4465" s="55" t="s">
        <v>101</v>
      </c>
      <c r="F4465">
        <v>2</v>
      </c>
      <c r="G4465">
        <v>101.5989</v>
      </c>
    </row>
    <row r="4466" spans="1:8" x14ac:dyDescent="0.35">
      <c r="A4466" s="55" t="s">
        <v>295</v>
      </c>
      <c r="B4466" s="55" t="s">
        <v>5001</v>
      </c>
      <c r="C4466" s="55" t="s">
        <v>21</v>
      </c>
      <c r="D4466" s="55" t="s">
        <v>57</v>
      </c>
      <c r="E4466" s="55" t="s">
        <v>58</v>
      </c>
      <c r="F4466">
        <v>7</v>
      </c>
      <c r="G4466">
        <v>4303.6252000000004</v>
      </c>
    </row>
    <row r="4467" spans="1:8" x14ac:dyDescent="0.35">
      <c r="A4467" s="55" t="s">
        <v>295</v>
      </c>
      <c r="B4467" s="55" t="s">
        <v>4994</v>
      </c>
      <c r="C4467" s="55" t="s">
        <v>28</v>
      </c>
      <c r="D4467" s="55" t="s">
        <v>93</v>
      </c>
      <c r="E4467" s="55" t="s">
        <v>175</v>
      </c>
      <c r="F4467">
        <v>2</v>
      </c>
      <c r="G4467">
        <v>1168.1268399999999</v>
      </c>
    </row>
    <row r="4468" spans="1:8" x14ac:dyDescent="0.35">
      <c r="A4468" s="55" t="s">
        <v>295</v>
      </c>
      <c r="B4468" s="55" t="s">
        <v>4502</v>
      </c>
      <c r="C4468" s="55" t="s">
        <v>28</v>
      </c>
      <c r="D4468" s="55" t="s">
        <v>57</v>
      </c>
      <c r="E4468" s="55" t="s">
        <v>58</v>
      </c>
      <c r="F4468">
        <v>2</v>
      </c>
      <c r="G4468">
        <v>1229.6071999999999</v>
      </c>
    </row>
    <row r="4469" spans="1:8" x14ac:dyDescent="0.35">
      <c r="A4469" s="55" t="s">
        <v>295</v>
      </c>
      <c r="B4469" s="55" t="s">
        <v>4502</v>
      </c>
      <c r="C4469" s="55" t="s">
        <v>28</v>
      </c>
      <c r="D4469" s="55" t="s">
        <v>49</v>
      </c>
      <c r="E4469" s="55" t="s">
        <v>49</v>
      </c>
      <c r="F4469">
        <v>2</v>
      </c>
      <c r="G4469">
        <v>33.345280000000002</v>
      </c>
      <c r="H4469">
        <v>600</v>
      </c>
    </row>
    <row r="4470" spans="1:8" x14ac:dyDescent="0.35">
      <c r="A4470" s="55" t="s">
        <v>295</v>
      </c>
      <c r="B4470" s="55" t="s">
        <v>4505</v>
      </c>
      <c r="C4470" s="55" t="s">
        <v>28</v>
      </c>
      <c r="D4470" s="55" t="s">
        <v>74</v>
      </c>
      <c r="E4470" s="55" t="s">
        <v>178</v>
      </c>
      <c r="F4470">
        <v>1</v>
      </c>
      <c r="G4470">
        <v>125.0448</v>
      </c>
    </row>
    <row r="4471" spans="1:8" x14ac:dyDescent="0.35">
      <c r="A4471" s="55" t="s">
        <v>295</v>
      </c>
      <c r="B4471" s="55" t="s">
        <v>5418</v>
      </c>
      <c r="C4471" s="55" t="s">
        <v>18</v>
      </c>
      <c r="D4471" s="55" t="s">
        <v>51</v>
      </c>
      <c r="E4471" s="55" t="s">
        <v>59</v>
      </c>
      <c r="F4471">
        <v>1</v>
      </c>
      <c r="G4471">
        <v>125.0448</v>
      </c>
      <c r="H4471">
        <v>1200</v>
      </c>
    </row>
    <row r="4472" spans="1:8" x14ac:dyDescent="0.35">
      <c r="A4472" s="55" t="s">
        <v>295</v>
      </c>
      <c r="B4472" s="55" t="s">
        <v>5488</v>
      </c>
      <c r="C4472" s="55" t="s">
        <v>21</v>
      </c>
      <c r="D4472" s="55" t="s">
        <v>57</v>
      </c>
      <c r="E4472" s="55" t="s">
        <v>149</v>
      </c>
      <c r="F4472">
        <v>3</v>
      </c>
      <c r="G4472">
        <v>304.79669999999999</v>
      </c>
    </row>
    <row r="4473" spans="1:8" x14ac:dyDescent="0.35">
      <c r="A4473" s="55" t="s">
        <v>295</v>
      </c>
      <c r="B4473" s="55" t="s">
        <v>4501</v>
      </c>
      <c r="C4473" s="55" t="s">
        <v>18</v>
      </c>
      <c r="D4473" s="55" t="s">
        <v>168</v>
      </c>
      <c r="E4473" s="55" t="s">
        <v>169</v>
      </c>
      <c r="F4473">
        <v>4</v>
      </c>
      <c r="G4473">
        <v>500.17919999999998</v>
      </c>
    </row>
    <row r="4474" spans="1:8" x14ac:dyDescent="0.35">
      <c r="A4474" s="55" t="s">
        <v>295</v>
      </c>
      <c r="B4474" s="55" t="s">
        <v>5151</v>
      </c>
      <c r="C4474" s="55" t="s">
        <v>28</v>
      </c>
      <c r="D4474" s="55" t="s">
        <v>100</v>
      </c>
      <c r="E4474" s="55" t="s">
        <v>227</v>
      </c>
      <c r="F4474">
        <v>4</v>
      </c>
      <c r="G4474">
        <v>1000.3584</v>
      </c>
    </row>
    <row r="4475" spans="1:8" x14ac:dyDescent="0.35">
      <c r="A4475" s="55" t="s">
        <v>295</v>
      </c>
      <c r="B4475" s="55" t="s">
        <v>4503</v>
      </c>
      <c r="C4475" s="55" t="s">
        <v>21</v>
      </c>
      <c r="D4475" s="55" t="s">
        <v>93</v>
      </c>
      <c r="E4475" s="55" t="s">
        <v>159</v>
      </c>
      <c r="F4475">
        <v>1</v>
      </c>
      <c r="G4475">
        <v>118.79255999999999</v>
      </c>
    </row>
    <row r="4476" spans="1:8" x14ac:dyDescent="0.35">
      <c r="A4476" s="55" t="s">
        <v>295</v>
      </c>
      <c r="B4476" s="55" t="s">
        <v>5629</v>
      </c>
      <c r="C4476" s="55" t="s">
        <v>21</v>
      </c>
      <c r="D4476" s="55" t="s">
        <v>5470</v>
      </c>
      <c r="E4476" s="55" t="s">
        <v>5679</v>
      </c>
      <c r="F4476">
        <v>1</v>
      </c>
      <c r="G4476">
        <v>33.866300000000003</v>
      </c>
      <c r="H4476">
        <v>600</v>
      </c>
    </row>
    <row r="4477" spans="1:8" x14ac:dyDescent="0.35">
      <c r="A4477" s="55" t="s">
        <v>295</v>
      </c>
      <c r="B4477" s="55" t="s">
        <v>333</v>
      </c>
      <c r="C4477" s="55" t="s">
        <v>23</v>
      </c>
      <c r="D4477" s="55" t="s">
        <v>60</v>
      </c>
      <c r="E4477" s="55" t="s">
        <v>61</v>
      </c>
      <c r="F4477">
        <v>1</v>
      </c>
      <c r="G4477">
        <v>62.522399999999998</v>
      </c>
    </row>
    <row r="4478" spans="1:8" x14ac:dyDescent="0.35">
      <c r="A4478" s="55" t="s">
        <v>295</v>
      </c>
      <c r="B4478" s="55" t="s">
        <v>5077</v>
      </c>
      <c r="C4478" s="55" t="s">
        <v>28</v>
      </c>
      <c r="D4478" s="55" t="s">
        <v>93</v>
      </c>
      <c r="E4478" s="55" t="s">
        <v>174</v>
      </c>
      <c r="F4478">
        <v>2</v>
      </c>
      <c r="G4478">
        <v>2336.2536799999998</v>
      </c>
    </row>
    <row r="4479" spans="1:8" x14ac:dyDescent="0.35">
      <c r="A4479" s="55" t="s">
        <v>295</v>
      </c>
      <c r="B4479" s="55" t="s">
        <v>312</v>
      </c>
      <c r="C4479" s="55" t="s">
        <v>21</v>
      </c>
      <c r="D4479" s="55" t="s">
        <v>117</v>
      </c>
      <c r="E4479" s="55" t="s">
        <v>140</v>
      </c>
      <c r="F4479">
        <v>6</v>
      </c>
      <c r="G4479">
        <v>8607.2504000000008</v>
      </c>
    </row>
    <row r="4480" spans="1:8" x14ac:dyDescent="0.35">
      <c r="A4480" s="55" t="s">
        <v>295</v>
      </c>
      <c r="B4480" s="55" t="s">
        <v>5304</v>
      </c>
      <c r="C4480" s="55" t="s">
        <v>18</v>
      </c>
      <c r="D4480" s="55" t="s">
        <v>57</v>
      </c>
      <c r="E4480" s="55" t="s">
        <v>67</v>
      </c>
      <c r="F4480">
        <v>1</v>
      </c>
      <c r="G4480">
        <v>312.61200000000002</v>
      </c>
    </row>
    <row r="4481" spans="1:8" x14ac:dyDescent="0.35">
      <c r="A4481" s="55" t="s">
        <v>295</v>
      </c>
      <c r="B4481" s="55" t="s">
        <v>4163</v>
      </c>
      <c r="C4481" s="55" t="s">
        <v>28</v>
      </c>
      <c r="D4481" s="55" t="s">
        <v>168</v>
      </c>
      <c r="E4481" s="55" t="s">
        <v>169</v>
      </c>
      <c r="F4481">
        <v>1</v>
      </c>
      <c r="G4481">
        <v>125.0448</v>
      </c>
    </row>
    <row r="4482" spans="1:8" x14ac:dyDescent="0.35">
      <c r="A4482" s="55" t="s">
        <v>295</v>
      </c>
      <c r="B4482" s="55" t="s">
        <v>5146</v>
      </c>
      <c r="C4482" s="55" t="s">
        <v>15</v>
      </c>
      <c r="D4482" s="55" t="s">
        <v>45</v>
      </c>
      <c r="E4482" s="55" t="s">
        <v>46</v>
      </c>
      <c r="F4482">
        <v>2</v>
      </c>
      <c r="G4482">
        <v>2459.2143999999998</v>
      </c>
      <c r="H4482">
        <v>26400</v>
      </c>
    </row>
    <row r="4483" spans="1:8" x14ac:dyDescent="0.35">
      <c r="A4483" s="55" t="s">
        <v>295</v>
      </c>
      <c r="B4483" s="55" t="s">
        <v>5307</v>
      </c>
      <c r="C4483" s="55" t="s">
        <v>12</v>
      </c>
      <c r="D4483" s="55" t="s">
        <v>55</v>
      </c>
      <c r="E4483" s="55" t="s">
        <v>63</v>
      </c>
      <c r="F4483">
        <v>2</v>
      </c>
      <c r="G4483">
        <v>67.732600000000005</v>
      </c>
      <c r="H4483">
        <v>740</v>
      </c>
    </row>
    <row r="4484" spans="1:8" x14ac:dyDescent="0.35">
      <c r="A4484" s="55" t="s">
        <v>295</v>
      </c>
      <c r="B4484" s="55" t="s">
        <v>4857</v>
      </c>
      <c r="C4484" s="55" t="s">
        <v>28</v>
      </c>
      <c r="D4484" s="55" t="s">
        <v>115</v>
      </c>
      <c r="E4484" s="55" t="s">
        <v>181</v>
      </c>
      <c r="F4484">
        <v>1</v>
      </c>
      <c r="G4484">
        <v>169.33150000000001</v>
      </c>
      <c r="H4484">
        <v>1600</v>
      </c>
    </row>
    <row r="4485" spans="1:8" x14ac:dyDescent="0.35">
      <c r="A4485" s="55" t="s">
        <v>295</v>
      </c>
      <c r="B4485" s="55" t="s">
        <v>5153</v>
      </c>
      <c r="C4485" s="55" t="s">
        <v>28</v>
      </c>
      <c r="D4485" s="55" t="s">
        <v>121</v>
      </c>
      <c r="E4485" s="55" t="s">
        <v>234</v>
      </c>
      <c r="F4485">
        <v>1</v>
      </c>
      <c r="G4485">
        <v>125.0448</v>
      </c>
    </row>
    <row r="4486" spans="1:8" x14ac:dyDescent="0.35">
      <c r="A4486" s="55" t="s">
        <v>295</v>
      </c>
      <c r="B4486" s="55" t="s">
        <v>4160</v>
      </c>
      <c r="C4486" s="55" t="s">
        <v>28</v>
      </c>
      <c r="D4486" s="55" t="s">
        <v>80</v>
      </c>
      <c r="E4486" s="55" t="s">
        <v>154</v>
      </c>
      <c r="F4486">
        <v>6</v>
      </c>
      <c r="G4486">
        <v>812.7912</v>
      </c>
    </row>
    <row r="4487" spans="1:8" x14ac:dyDescent="0.35">
      <c r="A4487" s="55" t="s">
        <v>295</v>
      </c>
      <c r="B4487" s="55" t="s">
        <v>5497</v>
      </c>
      <c r="C4487" s="55" t="s">
        <v>23</v>
      </c>
      <c r="D4487" s="55" t="s">
        <v>47</v>
      </c>
      <c r="E4487" s="55" t="s">
        <v>90</v>
      </c>
      <c r="F4487">
        <v>1</v>
      </c>
      <c r="G4487">
        <v>8.3363200000000006</v>
      </c>
      <c r="H4487">
        <v>40</v>
      </c>
    </row>
    <row r="4488" spans="1:8" x14ac:dyDescent="0.35">
      <c r="A4488" s="55" t="s">
        <v>295</v>
      </c>
      <c r="B4488" s="55" t="s">
        <v>305</v>
      </c>
      <c r="C4488" s="55" t="s">
        <v>21</v>
      </c>
      <c r="D4488" s="55" t="s">
        <v>117</v>
      </c>
      <c r="E4488" s="55" t="s">
        <v>118</v>
      </c>
      <c r="F4488">
        <v>1</v>
      </c>
      <c r="G4488">
        <v>125.0448</v>
      </c>
    </row>
    <row r="4489" spans="1:8" x14ac:dyDescent="0.35">
      <c r="A4489" s="55" t="s">
        <v>295</v>
      </c>
      <c r="B4489" s="55" t="s">
        <v>5304</v>
      </c>
      <c r="C4489" s="55" t="s">
        <v>28</v>
      </c>
      <c r="D4489" s="55" t="s">
        <v>57</v>
      </c>
      <c r="E4489" s="55" t="s">
        <v>130</v>
      </c>
      <c r="F4489">
        <v>3</v>
      </c>
      <c r="G4489">
        <v>187.56720000000001</v>
      </c>
    </row>
    <row r="4490" spans="1:8" x14ac:dyDescent="0.35">
      <c r="A4490" s="55" t="s">
        <v>295</v>
      </c>
      <c r="B4490" s="55" t="s">
        <v>5688</v>
      </c>
      <c r="C4490" s="55" t="s">
        <v>12</v>
      </c>
      <c r="D4490" s="55" t="s">
        <v>72</v>
      </c>
      <c r="E4490" s="55" t="s">
        <v>120</v>
      </c>
      <c r="F4490">
        <v>1</v>
      </c>
      <c r="G4490">
        <v>62.522399999999998</v>
      </c>
      <c r="H4490">
        <v>600</v>
      </c>
    </row>
    <row r="4491" spans="1:8" x14ac:dyDescent="0.35">
      <c r="A4491" s="55" t="s">
        <v>295</v>
      </c>
      <c r="B4491" s="55" t="s">
        <v>5239</v>
      </c>
      <c r="C4491" s="55" t="s">
        <v>28</v>
      </c>
      <c r="D4491" s="55" t="s">
        <v>49</v>
      </c>
      <c r="E4491" s="55" t="s">
        <v>49</v>
      </c>
      <c r="F4491">
        <v>6</v>
      </c>
      <c r="G4491">
        <v>100.03583999999999</v>
      </c>
      <c r="H4491">
        <v>1800</v>
      </c>
    </row>
    <row r="4492" spans="1:8" x14ac:dyDescent="0.35">
      <c r="A4492" s="55" t="s">
        <v>295</v>
      </c>
      <c r="B4492" s="55" t="s">
        <v>4292</v>
      </c>
      <c r="C4492" s="55" t="s">
        <v>15</v>
      </c>
      <c r="D4492" s="55" t="s">
        <v>72</v>
      </c>
      <c r="E4492" s="55" t="s">
        <v>120</v>
      </c>
      <c r="F4492">
        <v>2</v>
      </c>
      <c r="G4492">
        <v>187.56720000000001</v>
      </c>
      <c r="H4492">
        <v>1800</v>
      </c>
    </row>
    <row r="4493" spans="1:8" x14ac:dyDescent="0.35">
      <c r="A4493" s="55" t="s">
        <v>295</v>
      </c>
      <c r="B4493" s="55" t="s">
        <v>5147</v>
      </c>
      <c r="C4493" s="55" t="s">
        <v>28</v>
      </c>
      <c r="D4493" s="55" t="s">
        <v>91</v>
      </c>
      <c r="E4493" s="55" t="s">
        <v>92</v>
      </c>
      <c r="F4493">
        <v>3</v>
      </c>
      <c r="G4493">
        <v>375.13440000000003</v>
      </c>
      <c r="H4493">
        <v>3600</v>
      </c>
    </row>
    <row r="4494" spans="1:8" x14ac:dyDescent="0.35">
      <c r="A4494" s="55" t="s">
        <v>295</v>
      </c>
      <c r="B4494" s="55" t="s">
        <v>326</v>
      </c>
      <c r="C4494" s="55" t="s">
        <v>21</v>
      </c>
      <c r="D4494" s="55" t="s">
        <v>64</v>
      </c>
      <c r="E4494" s="55" t="s">
        <v>65</v>
      </c>
      <c r="F4494">
        <v>2</v>
      </c>
      <c r="G4494">
        <v>333.45280000000002</v>
      </c>
    </row>
    <row r="4495" spans="1:8" x14ac:dyDescent="0.35">
      <c r="A4495" s="55" t="s">
        <v>295</v>
      </c>
      <c r="B4495" s="55" t="s">
        <v>4863</v>
      </c>
      <c r="C4495" s="55" t="s">
        <v>12</v>
      </c>
      <c r="D4495" s="55" t="s">
        <v>51</v>
      </c>
      <c r="E4495" s="55" t="s">
        <v>107</v>
      </c>
      <c r="F4495">
        <v>1</v>
      </c>
      <c r="G4495">
        <v>33.866300000000003</v>
      </c>
      <c r="H4495">
        <v>320</v>
      </c>
    </row>
    <row r="4496" spans="1:8" x14ac:dyDescent="0.35">
      <c r="A4496" s="55" t="s">
        <v>295</v>
      </c>
      <c r="B4496" s="55" t="s">
        <v>5485</v>
      </c>
      <c r="C4496" s="55" t="s">
        <v>23</v>
      </c>
      <c r="D4496" s="55" t="s">
        <v>49</v>
      </c>
      <c r="E4496" s="55" t="s">
        <v>49</v>
      </c>
      <c r="F4496">
        <v>4</v>
      </c>
      <c r="G4496">
        <v>66.690560000000005</v>
      </c>
      <c r="H4496">
        <v>1200</v>
      </c>
    </row>
    <row r="4497" spans="1:8" x14ac:dyDescent="0.35">
      <c r="A4497" s="55" t="s">
        <v>295</v>
      </c>
      <c r="B4497" s="55" t="s">
        <v>4168</v>
      </c>
      <c r="C4497" s="55" t="s">
        <v>28</v>
      </c>
      <c r="D4497" s="55" t="s">
        <v>47</v>
      </c>
      <c r="E4497" s="55" t="s">
        <v>90</v>
      </c>
      <c r="F4497">
        <v>2</v>
      </c>
      <c r="G4497">
        <v>16.672640000000001</v>
      </c>
      <c r="H4497">
        <v>80</v>
      </c>
    </row>
    <row r="4498" spans="1:8" x14ac:dyDescent="0.35">
      <c r="A4498" s="55" t="s">
        <v>295</v>
      </c>
      <c r="B4498" s="55" t="s">
        <v>4789</v>
      </c>
      <c r="C4498" s="55" t="s">
        <v>28</v>
      </c>
      <c r="D4498" s="55" t="s">
        <v>117</v>
      </c>
      <c r="E4498" s="55" t="s">
        <v>140</v>
      </c>
      <c r="F4498">
        <v>2</v>
      </c>
      <c r="G4498">
        <v>1229.6071999999999</v>
      </c>
    </row>
    <row r="4499" spans="1:8" x14ac:dyDescent="0.35">
      <c r="A4499" s="55" t="s">
        <v>295</v>
      </c>
      <c r="B4499" s="55" t="s">
        <v>297</v>
      </c>
      <c r="C4499" s="55" t="s">
        <v>21</v>
      </c>
      <c r="D4499" s="55" t="s">
        <v>64</v>
      </c>
      <c r="E4499" s="55" t="s">
        <v>65</v>
      </c>
      <c r="F4499">
        <v>1</v>
      </c>
      <c r="G4499">
        <v>166.72640000000001</v>
      </c>
    </row>
    <row r="4500" spans="1:8" x14ac:dyDescent="0.35">
      <c r="A4500" s="55" t="s">
        <v>295</v>
      </c>
      <c r="B4500" s="55" t="s">
        <v>5743</v>
      </c>
      <c r="C4500" s="55" t="s">
        <v>28</v>
      </c>
      <c r="D4500" s="55" t="s">
        <v>77</v>
      </c>
      <c r="E4500" s="55" t="s">
        <v>5477</v>
      </c>
      <c r="F4500">
        <v>1</v>
      </c>
      <c r="G4500">
        <v>8.3363200000000006</v>
      </c>
      <c r="H4500">
        <v>100</v>
      </c>
    </row>
    <row r="4501" spans="1:8" x14ac:dyDescent="0.35">
      <c r="A4501" s="55" t="s">
        <v>295</v>
      </c>
      <c r="B4501" s="55" t="s">
        <v>334</v>
      </c>
      <c r="C4501" s="55" t="s">
        <v>10</v>
      </c>
      <c r="D4501" s="55" t="s">
        <v>192</v>
      </c>
      <c r="E4501" s="55" t="s">
        <v>284</v>
      </c>
      <c r="F4501">
        <v>1</v>
      </c>
      <c r="G4501">
        <v>8.3363200000000006</v>
      </c>
      <c r="H4501">
        <v>40</v>
      </c>
    </row>
    <row r="4502" spans="1:8" x14ac:dyDescent="0.35">
      <c r="A4502" s="55" t="s">
        <v>295</v>
      </c>
      <c r="B4502" s="55" t="s">
        <v>310</v>
      </c>
      <c r="C4502" s="55" t="s">
        <v>15</v>
      </c>
      <c r="D4502" s="55" t="s">
        <v>55</v>
      </c>
      <c r="E4502" s="55" t="s">
        <v>56</v>
      </c>
      <c r="F4502">
        <v>1</v>
      </c>
      <c r="G4502">
        <v>62.522399999999998</v>
      </c>
      <c r="H4502">
        <v>700</v>
      </c>
    </row>
    <row r="4503" spans="1:8" x14ac:dyDescent="0.35">
      <c r="A4503" s="55" t="s">
        <v>295</v>
      </c>
      <c r="B4503" s="55" t="s">
        <v>4399</v>
      </c>
      <c r="C4503" s="55" t="s">
        <v>12</v>
      </c>
      <c r="D4503" s="55" t="s">
        <v>77</v>
      </c>
      <c r="E4503" s="55" t="s">
        <v>78</v>
      </c>
      <c r="F4503">
        <v>2</v>
      </c>
      <c r="G4503">
        <v>16.672640000000001</v>
      </c>
      <c r="H4503">
        <v>160</v>
      </c>
    </row>
    <row r="4504" spans="1:8" x14ac:dyDescent="0.35">
      <c r="A4504" s="55" t="s">
        <v>295</v>
      </c>
      <c r="B4504" s="55" t="s">
        <v>4705</v>
      </c>
      <c r="C4504" s="55" t="s">
        <v>12</v>
      </c>
      <c r="D4504" s="55" t="s">
        <v>55</v>
      </c>
      <c r="E4504" s="55" t="s">
        <v>56</v>
      </c>
      <c r="F4504">
        <v>1</v>
      </c>
      <c r="G4504">
        <v>62.522399999999998</v>
      </c>
      <c r="H4504">
        <v>700</v>
      </c>
    </row>
    <row r="4505" spans="1:8" x14ac:dyDescent="0.35">
      <c r="A4505" s="55" t="s">
        <v>295</v>
      </c>
      <c r="B4505" s="55" t="s">
        <v>5150</v>
      </c>
      <c r="C4505" s="55" t="s">
        <v>21</v>
      </c>
      <c r="D4505" s="55" t="s">
        <v>72</v>
      </c>
      <c r="E4505" s="55" t="s">
        <v>73</v>
      </c>
      <c r="F4505">
        <v>3</v>
      </c>
      <c r="G4505">
        <v>66.690560000000005</v>
      </c>
      <c r="H4505">
        <v>640</v>
      </c>
    </row>
    <row r="4506" spans="1:8" x14ac:dyDescent="0.35">
      <c r="A4506" s="55" t="s">
        <v>295</v>
      </c>
      <c r="B4506" s="55" t="s">
        <v>4792</v>
      </c>
      <c r="C4506" s="55" t="s">
        <v>12</v>
      </c>
      <c r="D4506" s="55" t="s">
        <v>53</v>
      </c>
      <c r="E4506" s="55" t="s">
        <v>128</v>
      </c>
      <c r="F4506">
        <v>3</v>
      </c>
      <c r="G4506">
        <v>1844.4108000000001</v>
      </c>
      <c r="H4506">
        <v>19800</v>
      </c>
    </row>
    <row r="4507" spans="1:8" x14ac:dyDescent="0.35">
      <c r="A4507" s="55" t="s">
        <v>295</v>
      </c>
      <c r="B4507" s="55" t="s">
        <v>5079</v>
      </c>
      <c r="C4507" s="55" t="s">
        <v>12</v>
      </c>
      <c r="D4507" s="55" t="s">
        <v>55</v>
      </c>
      <c r="E4507" s="55" t="s">
        <v>56</v>
      </c>
      <c r="F4507">
        <v>5</v>
      </c>
      <c r="G4507">
        <v>312.61200000000002</v>
      </c>
      <c r="H4507">
        <v>3500</v>
      </c>
    </row>
    <row r="4508" spans="1:8" x14ac:dyDescent="0.35">
      <c r="A4508" s="55" t="s">
        <v>295</v>
      </c>
      <c r="B4508" s="55" t="s">
        <v>336</v>
      </c>
      <c r="C4508" s="55" t="s">
        <v>21</v>
      </c>
      <c r="D4508" s="55" t="s">
        <v>4795</v>
      </c>
      <c r="E4508" s="55" t="s">
        <v>186</v>
      </c>
      <c r="F4508">
        <v>7</v>
      </c>
      <c r="G4508">
        <v>9836.8575999999994</v>
      </c>
    </row>
    <row r="4509" spans="1:8" x14ac:dyDescent="0.35">
      <c r="A4509" s="55" t="s">
        <v>295</v>
      </c>
      <c r="B4509" s="55" t="s">
        <v>5628</v>
      </c>
      <c r="C4509" s="55" t="s">
        <v>18</v>
      </c>
      <c r="D4509" s="55" t="s">
        <v>49</v>
      </c>
      <c r="E4509" s="55" t="s">
        <v>49</v>
      </c>
      <c r="F4509">
        <v>5</v>
      </c>
      <c r="G4509">
        <v>83.363200000000006</v>
      </c>
      <c r="H4509">
        <v>1500</v>
      </c>
    </row>
    <row r="4510" spans="1:8" x14ac:dyDescent="0.35">
      <c r="A4510" s="55" t="s">
        <v>295</v>
      </c>
      <c r="B4510" s="55" t="s">
        <v>5305</v>
      </c>
      <c r="C4510" s="55" t="s">
        <v>28</v>
      </c>
      <c r="D4510" s="55" t="s">
        <v>51</v>
      </c>
      <c r="E4510" s="55" t="s">
        <v>52</v>
      </c>
      <c r="F4510">
        <v>2</v>
      </c>
      <c r="G4510">
        <v>25.008959999999998</v>
      </c>
      <c r="H4510">
        <v>120</v>
      </c>
    </row>
    <row r="4511" spans="1:8" x14ac:dyDescent="0.35">
      <c r="A4511" s="55" t="s">
        <v>295</v>
      </c>
      <c r="B4511" s="55" t="s">
        <v>5081</v>
      </c>
      <c r="C4511" s="55" t="s">
        <v>12</v>
      </c>
      <c r="D4511" s="55" t="s">
        <v>57</v>
      </c>
      <c r="E4511" s="55" t="s">
        <v>163</v>
      </c>
      <c r="F4511">
        <v>2</v>
      </c>
      <c r="G4511">
        <v>16.672640000000001</v>
      </c>
    </row>
    <row r="4512" spans="1:8" x14ac:dyDescent="0.35">
      <c r="A4512" s="55" t="s">
        <v>295</v>
      </c>
      <c r="B4512" s="55" t="s">
        <v>5167</v>
      </c>
      <c r="C4512" s="55" t="s">
        <v>21</v>
      </c>
      <c r="D4512" s="55" t="s">
        <v>64</v>
      </c>
      <c r="E4512" s="55" t="s">
        <v>104</v>
      </c>
      <c r="F4512">
        <v>2</v>
      </c>
      <c r="G4512">
        <v>406.3956</v>
      </c>
      <c r="H4512">
        <v>3800</v>
      </c>
    </row>
    <row r="4513" spans="1:8" x14ac:dyDescent="0.35">
      <c r="A4513" s="55" t="s">
        <v>295</v>
      </c>
      <c r="B4513" s="55" t="s">
        <v>5579</v>
      </c>
      <c r="C4513" s="55" t="s">
        <v>10</v>
      </c>
      <c r="D4513" s="55" t="s">
        <v>113</v>
      </c>
      <c r="E4513" s="55" t="s">
        <v>114</v>
      </c>
      <c r="F4513">
        <v>1</v>
      </c>
      <c r="G4513">
        <v>62.522399999999998</v>
      </c>
      <c r="H4513">
        <v>600</v>
      </c>
    </row>
    <row r="4514" spans="1:8" x14ac:dyDescent="0.35">
      <c r="A4514" s="55" t="s">
        <v>295</v>
      </c>
      <c r="B4514" s="55" t="s">
        <v>5687</v>
      </c>
      <c r="C4514" s="55" t="s">
        <v>10</v>
      </c>
      <c r="D4514" s="55" t="s">
        <v>5470</v>
      </c>
      <c r="E4514" s="55" t="s">
        <v>5474</v>
      </c>
      <c r="F4514">
        <v>1</v>
      </c>
      <c r="G4514">
        <v>33.866300000000003</v>
      </c>
      <c r="H4514">
        <v>600</v>
      </c>
    </row>
    <row r="4515" spans="1:8" x14ac:dyDescent="0.35">
      <c r="A4515" s="55" t="s">
        <v>295</v>
      </c>
      <c r="B4515" s="55" t="s">
        <v>338</v>
      </c>
      <c r="C4515" s="55" t="s">
        <v>28</v>
      </c>
      <c r="D4515" s="55" t="s">
        <v>55</v>
      </c>
      <c r="E4515" s="55" t="s">
        <v>123</v>
      </c>
      <c r="F4515">
        <v>2</v>
      </c>
      <c r="G4515">
        <v>250.08959999999999</v>
      </c>
      <c r="H4515">
        <v>2800</v>
      </c>
    </row>
    <row r="4516" spans="1:8" x14ac:dyDescent="0.35">
      <c r="A4516" s="55" t="s">
        <v>295</v>
      </c>
      <c r="B4516" s="55" t="s">
        <v>5690</v>
      </c>
      <c r="C4516" s="55" t="s">
        <v>28</v>
      </c>
      <c r="D4516" s="55" t="s">
        <v>53</v>
      </c>
      <c r="E4516" s="55" t="s">
        <v>76</v>
      </c>
      <c r="F4516">
        <v>2</v>
      </c>
      <c r="G4516">
        <v>125.0448</v>
      </c>
      <c r="H4516">
        <v>1200</v>
      </c>
    </row>
    <row r="4517" spans="1:8" x14ac:dyDescent="0.35">
      <c r="A4517" s="55" t="s">
        <v>295</v>
      </c>
      <c r="B4517" s="55" t="s">
        <v>5484</v>
      </c>
      <c r="C4517" s="55" t="s">
        <v>28</v>
      </c>
      <c r="D4517" s="55" t="s">
        <v>45</v>
      </c>
      <c r="E4517" s="55" t="s">
        <v>179</v>
      </c>
      <c r="F4517">
        <v>5</v>
      </c>
      <c r="G4517">
        <v>500.17919999999998</v>
      </c>
      <c r="H4517">
        <v>4800</v>
      </c>
    </row>
    <row r="4518" spans="1:8" x14ac:dyDescent="0.35">
      <c r="A4518" s="55" t="s">
        <v>295</v>
      </c>
      <c r="B4518" s="55" t="s">
        <v>5427</v>
      </c>
      <c r="C4518" s="55" t="s">
        <v>23</v>
      </c>
      <c r="D4518" s="55" t="s">
        <v>93</v>
      </c>
      <c r="E4518" s="55" t="s">
        <v>189</v>
      </c>
      <c r="F4518">
        <v>1</v>
      </c>
      <c r="G4518">
        <v>7.9195039999999999</v>
      </c>
    </row>
    <row r="4519" spans="1:8" x14ac:dyDescent="0.35">
      <c r="A4519" s="55" t="s">
        <v>295</v>
      </c>
      <c r="B4519" s="55" t="s">
        <v>5147</v>
      </c>
      <c r="C4519" s="55" t="s">
        <v>15</v>
      </c>
      <c r="D4519" s="55" t="s">
        <v>53</v>
      </c>
      <c r="E4519" s="55" t="s">
        <v>127</v>
      </c>
      <c r="F4519">
        <v>2</v>
      </c>
      <c r="G4519">
        <v>625.22400000000005</v>
      </c>
      <c r="H4519">
        <v>6400</v>
      </c>
    </row>
    <row r="4520" spans="1:8" x14ac:dyDescent="0.35">
      <c r="A4520" s="55" t="s">
        <v>295</v>
      </c>
      <c r="B4520" s="55" t="s">
        <v>5427</v>
      </c>
      <c r="C4520" s="55" t="s">
        <v>21</v>
      </c>
      <c r="D4520" s="55" t="s">
        <v>93</v>
      </c>
      <c r="E4520" s="55" t="s">
        <v>175</v>
      </c>
      <c r="F4520">
        <v>4</v>
      </c>
      <c r="G4520">
        <v>2920.3171000000002</v>
      </c>
    </row>
    <row r="4521" spans="1:8" x14ac:dyDescent="0.35">
      <c r="A4521" s="55" t="s">
        <v>295</v>
      </c>
      <c r="B4521" s="55" t="s">
        <v>5167</v>
      </c>
      <c r="C4521" s="55" t="s">
        <v>28</v>
      </c>
      <c r="D4521" s="55" t="s">
        <v>91</v>
      </c>
      <c r="E4521" s="55" t="s">
        <v>92</v>
      </c>
      <c r="F4521">
        <v>1</v>
      </c>
      <c r="G4521">
        <v>125.0448</v>
      </c>
      <c r="H4521">
        <v>1200</v>
      </c>
    </row>
    <row r="4522" spans="1:8" x14ac:dyDescent="0.35">
      <c r="A4522" s="55" t="s">
        <v>295</v>
      </c>
      <c r="B4522" s="55" t="s">
        <v>5741</v>
      </c>
      <c r="C4522" s="55" t="s">
        <v>12</v>
      </c>
      <c r="D4522" s="55" t="s">
        <v>77</v>
      </c>
      <c r="E4522" s="55" t="s">
        <v>5476</v>
      </c>
      <c r="F4522">
        <v>1</v>
      </c>
      <c r="G4522">
        <v>8.3363200000000006</v>
      </c>
      <c r="H4522">
        <v>100</v>
      </c>
    </row>
    <row r="4523" spans="1:8" x14ac:dyDescent="0.35">
      <c r="A4523" s="55" t="s">
        <v>295</v>
      </c>
      <c r="B4523" s="55" t="s">
        <v>5745</v>
      </c>
      <c r="C4523" s="55" t="s">
        <v>15</v>
      </c>
      <c r="D4523" s="55" t="s">
        <v>5470</v>
      </c>
      <c r="E4523" s="55" t="s">
        <v>5482</v>
      </c>
      <c r="F4523">
        <v>2</v>
      </c>
      <c r="G4523">
        <v>33.345280000000002</v>
      </c>
      <c r="H4523">
        <v>600</v>
      </c>
    </row>
    <row r="4524" spans="1:8" x14ac:dyDescent="0.35">
      <c r="A4524" s="55" t="s">
        <v>295</v>
      </c>
      <c r="B4524" s="55" t="s">
        <v>4713</v>
      </c>
      <c r="C4524" s="55" t="s">
        <v>12</v>
      </c>
      <c r="D4524" s="55" t="s">
        <v>53</v>
      </c>
      <c r="E4524" s="55" t="s">
        <v>54</v>
      </c>
      <c r="F4524">
        <v>4</v>
      </c>
      <c r="G4524">
        <v>500.17919999999998</v>
      </c>
      <c r="H4524">
        <v>4800</v>
      </c>
    </row>
    <row r="4525" spans="1:8" x14ac:dyDescent="0.35">
      <c r="A4525" s="55" t="s">
        <v>295</v>
      </c>
      <c r="B4525" s="55" t="s">
        <v>331</v>
      </c>
      <c r="C4525" s="55" t="s">
        <v>21</v>
      </c>
      <c r="D4525" s="55" t="s">
        <v>77</v>
      </c>
      <c r="E4525" s="55" t="s">
        <v>106</v>
      </c>
      <c r="F4525">
        <v>1</v>
      </c>
      <c r="G4525">
        <v>125.0448</v>
      </c>
      <c r="H4525">
        <v>1800</v>
      </c>
    </row>
    <row r="4526" spans="1:8" x14ac:dyDescent="0.35">
      <c r="A4526" s="55" t="s">
        <v>295</v>
      </c>
      <c r="B4526" s="55" t="s">
        <v>327</v>
      </c>
      <c r="C4526" s="55" t="s">
        <v>21</v>
      </c>
      <c r="D4526" s="55" t="s">
        <v>85</v>
      </c>
      <c r="E4526" s="55" t="s">
        <v>129</v>
      </c>
      <c r="F4526">
        <v>5</v>
      </c>
      <c r="G4526">
        <v>270.93040000000002</v>
      </c>
      <c r="H4526">
        <v>2560</v>
      </c>
    </row>
    <row r="4527" spans="1:8" x14ac:dyDescent="0.35">
      <c r="A4527" s="55" t="s">
        <v>295</v>
      </c>
      <c r="B4527" s="55" t="s">
        <v>5689</v>
      </c>
      <c r="C4527" s="55" t="s">
        <v>28</v>
      </c>
      <c r="D4527" s="55" t="s">
        <v>57</v>
      </c>
      <c r="E4527" s="55" t="s">
        <v>149</v>
      </c>
      <c r="F4527">
        <v>2</v>
      </c>
      <c r="G4527">
        <v>67.732600000000005</v>
      </c>
    </row>
    <row r="4528" spans="1:8" x14ac:dyDescent="0.35">
      <c r="A4528" s="55" t="s">
        <v>295</v>
      </c>
      <c r="B4528" s="55" t="s">
        <v>5162</v>
      </c>
      <c r="C4528" s="55" t="s">
        <v>12</v>
      </c>
      <c r="D4528" s="55" t="s">
        <v>55</v>
      </c>
      <c r="E4528" s="55" t="s">
        <v>123</v>
      </c>
      <c r="F4528">
        <v>2</v>
      </c>
      <c r="G4528">
        <v>250.08959999999999</v>
      </c>
      <c r="H4528">
        <v>2800</v>
      </c>
    </row>
    <row r="4529" spans="1:8" x14ac:dyDescent="0.35">
      <c r="A4529" s="55" t="s">
        <v>295</v>
      </c>
      <c r="B4529" s="55" t="s">
        <v>318</v>
      </c>
      <c r="C4529" s="55" t="s">
        <v>21</v>
      </c>
      <c r="D4529" s="55" t="s">
        <v>93</v>
      </c>
      <c r="E4529" s="55" t="s">
        <v>94</v>
      </c>
      <c r="F4529">
        <v>1</v>
      </c>
      <c r="G4529">
        <v>296.98140000000001</v>
      </c>
    </row>
    <row r="4530" spans="1:8" x14ac:dyDescent="0.35">
      <c r="A4530" s="55" t="s">
        <v>295</v>
      </c>
      <c r="B4530" s="55" t="s">
        <v>5577</v>
      </c>
      <c r="C4530" s="55" t="s">
        <v>21</v>
      </c>
      <c r="D4530" s="55" t="s">
        <v>5470</v>
      </c>
      <c r="E4530" s="55" t="s">
        <v>5472</v>
      </c>
      <c r="F4530">
        <v>2</v>
      </c>
      <c r="G4530">
        <v>1229.6071999999999</v>
      </c>
      <c r="H4530">
        <v>6000</v>
      </c>
    </row>
    <row r="4531" spans="1:8" x14ac:dyDescent="0.35">
      <c r="A4531" s="55" t="s">
        <v>295</v>
      </c>
      <c r="B4531" s="55" t="s">
        <v>4079</v>
      </c>
      <c r="C4531" s="55" t="s">
        <v>12</v>
      </c>
      <c r="D4531" s="55" t="s">
        <v>53</v>
      </c>
      <c r="E4531" s="55" t="s">
        <v>127</v>
      </c>
      <c r="F4531">
        <v>2</v>
      </c>
      <c r="G4531">
        <v>625.22400000000005</v>
      </c>
      <c r="H4531">
        <v>6400</v>
      </c>
    </row>
    <row r="4532" spans="1:8" x14ac:dyDescent="0.35">
      <c r="A4532" s="55" t="s">
        <v>295</v>
      </c>
      <c r="B4532" s="55" t="s">
        <v>299</v>
      </c>
      <c r="C4532" s="55" t="s">
        <v>28</v>
      </c>
      <c r="D4532" s="55" t="s">
        <v>93</v>
      </c>
      <c r="E4532" s="55" t="s">
        <v>139</v>
      </c>
      <c r="F4532">
        <v>2</v>
      </c>
      <c r="G4532">
        <v>118.79255999999999</v>
      </c>
    </row>
    <row r="4533" spans="1:8" x14ac:dyDescent="0.35">
      <c r="A4533" s="55" t="s">
        <v>295</v>
      </c>
      <c r="B4533" s="55" t="s">
        <v>5693</v>
      </c>
      <c r="C4533" s="55" t="s">
        <v>21</v>
      </c>
      <c r="D4533" s="55" t="s">
        <v>97</v>
      </c>
      <c r="E4533" s="55" t="s">
        <v>166</v>
      </c>
      <c r="F4533">
        <v>1</v>
      </c>
      <c r="G4533">
        <v>614.80359999999996</v>
      </c>
    </row>
    <row r="4534" spans="1:8" x14ac:dyDescent="0.35">
      <c r="A4534" s="55" t="s">
        <v>295</v>
      </c>
      <c r="B4534" s="55" t="s">
        <v>5169</v>
      </c>
      <c r="C4534" s="55" t="s">
        <v>28</v>
      </c>
      <c r="D4534" s="55" t="s">
        <v>115</v>
      </c>
      <c r="E4534" s="55" t="s">
        <v>137</v>
      </c>
      <c r="F4534">
        <v>3</v>
      </c>
      <c r="G4534">
        <v>135.46520000000001</v>
      </c>
      <c r="H4534">
        <v>1280</v>
      </c>
    </row>
    <row r="4535" spans="1:8" x14ac:dyDescent="0.35">
      <c r="A4535" s="55" t="s">
        <v>295</v>
      </c>
      <c r="B4535" s="55" t="s">
        <v>4857</v>
      </c>
      <c r="C4535" s="55" t="s">
        <v>28</v>
      </c>
      <c r="D4535" s="55" t="s">
        <v>51</v>
      </c>
      <c r="E4535" s="55" t="s">
        <v>95</v>
      </c>
      <c r="F4535">
        <v>1</v>
      </c>
      <c r="G4535">
        <v>312.61200000000002</v>
      </c>
      <c r="H4535">
        <v>3200</v>
      </c>
    </row>
    <row r="4536" spans="1:8" x14ac:dyDescent="0.35">
      <c r="A4536" s="55" t="s">
        <v>295</v>
      </c>
      <c r="B4536" s="55" t="s">
        <v>5358</v>
      </c>
      <c r="C4536" s="55" t="s">
        <v>12</v>
      </c>
      <c r="D4536" s="55" t="s">
        <v>47</v>
      </c>
      <c r="E4536" s="55" t="s">
        <v>90</v>
      </c>
      <c r="F4536">
        <v>1</v>
      </c>
      <c r="G4536">
        <v>8.3363200000000006</v>
      </c>
      <c r="H4536">
        <v>40</v>
      </c>
    </row>
    <row r="4537" spans="1:8" x14ac:dyDescent="0.35">
      <c r="A4537" s="55" t="s">
        <v>295</v>
      </c>
      <c r="B4537" s="55" t="s">
        <v>4722</v>
      </c>
      <c r="C4537" s="55" t="s">
        <v>23</v>
      </c>
      <c r="D4537" s="55" t="s">
        <v>168</v>
      </c>
      <c r="E4537" s="55" t="s">
        <v>169</v>
      </c>
      <c r="F4537">
        <v>7</v>
      </c>
      <c r="G4537">
        <v>875.31359999999995</v>
      </c>
    </row>
    <row r="4538" spans="1:8" x14ac:dyDescent="0.35">
      <c r="A4538" s="55" t="s">
        <v>295</v>
      </c>
      <c r="B4538" s="55" t="s">
        <v>4166</v>
      </c>
      <c r="C4538" s="55" t="s">
        <v>21</v>
      </c>
      <c r="D4538" s="55" t="s">
        <v>72</v>
      </c>
      <c r="E4538" s="55" t="s">
        <v>120</v>
      </c>
      <c r="F4538">
        <v>1</v>
      </c>
      <c r="G4538">
        <v>62.522399999999998</v>
      </c>
      <c r="H4538">
        <v>600</v>
      </c>
    </row>
    <row r="4539" spans="1:8" x14ac:dyDescent="0.35">
      <c r="A4539" s="55" t="s">
        <v>295</v>
      </c>
      <c r="B4539" s="55" t="s">
        <v>334</v>
      </c>
      <c r="C4539" s="55" t="s">
        <v>28</v>
      </c>
      <c r="D4539" s="55" t="s">
        <v>115</v>
      </c>
      <c r="E4539" s="55" t="s">
        <v>181</v>
      </c>
      <c r="F4539">
        <v>1</v>
      </c>
      <c r="G4539">
        <v>33.866300000000003</v>
      </c>
      <c r="H4539">
        <v>320</v>
      </c>
    </row>
    <row r="4540" spans="1:8" x14ac:dyDescent="0.35">
      <c r="A4540" s="55" t="s">
        <v>295</v>
      </c>
      <c r="B4540" s="55" t="s">
        <v>311</v>
      </c>
      <c r="C4540" s="55" t="s">
        <v>21</v>
      </c>
      <c r="D4540" s="55" t="s">
        <v>91</v>
      </c>
      <c r="E4540" s="55" t="s">
        <v>198</v>
      </c>
      <c r="F4540">
        <v>5</v>
      </c>
      <c r="G4540">
        <v>1563.06</v>
      </c>
      <c r="H4540">
        <v>16000</v>
      </c>
    </row>
    <row r="4541" spans="1:8" x14ac:dyDescent="0.35">
      <c r="A4541" s="55" t="s">
        <v>295</v>
      </c>
      <c r="B4541" s="55" t="s">
        <v>335</v>
      </c>
      <c r="C4541" s="55" t="s">
        <v>28</v>
      </c>
      <c r="D4541" s="55" t="s">
        <v>47</v>
      </c>
      <c r="E4541" s="55" t="s">
        <v>111</v>
      </c>
      <c r="F4541">
        <v>5</v>
      </c>
      <c r="G4541">
        <v>41.681600000000003</v>
      </c>
      <c r="H4541">
        <v>200</v>
      </c>
    </row>
    <row r="4542" spans="1:8" x14ac:dyDescent="0.35">
      <c r="A4542" s="55" t="s">
        <v>295</v>
      </c>
      <c r="B4542" s="55" t="s">
        <v>5247</v>
      </c>
      <c r="C4542" s="55" t="s">
        <v>28</v>
      </c>
      <c r="D4542" s="55" t="s">
        <v>47</v>
      </c>
      <c r="E4542" s="55" t="s">
        <v>48</v>
      </c>
      <c r="F4542">
        <v>1</v>
      </c>
      <c r="G4542">
        <v>25.008959999999998</v>
      </c>
      <c r="H4542">
        <v>240</v>
      </c>
    </row>
    <row r="4543" spans="1:8" x14ac:dyDescent="0.35">
      <c r="A4543" s="55" t="s">
        <v>295</v>
      </c>
      <c r="B4543" s="55" t="s">
        <v>4289</v>
      </c>
      <c r="C4543" s="55" t="s">
        <v>28</v>
      </c>
      <c r="D4543" s="55" t="s">
        <v>53</v>
      </c>
      <c r="E4543" s="55" t="s">
        <v>76</v>
      </c>
      <c r="F4543">
        <v>2</v>
      </c>
      <c r="G4543">
        <v>125.0448</v>
      </c>
      <c r="H4543">
        <v>1200</v>
      </c>
    </row>
    <row r="4544" spans="1:8" x14ac:dyDescent="0.35">
      <c r="A4544" s="55" t="s">
        <v>295</v>
      </c>
      <c r="B4544" s="55" t="s">
        <v>4917</v>
      </c>
      <c r="C4544" s="55" t="s">
        <v>28</v>
      </c>
      <c r="D4544" s="55" t="s">
        <v>53</v>
      </c>
      <c r="E4544" s="55" t="s">
        <v>76</v>
      </c>
      <c r="F4544">
        <v>9</v>
      </c>
      <c r="G4544">
        <v>562.70159999999998</v>
      </c>
      <c r="H4544">
        <v>5400</v>
      </c>
    </row>
    <row r="4545" spans="1:8" x14ac:dyDescent="0.35">
      <c r="A4545" s="55" t="s">
        <v>295</v>
      </c>
      <c r="B4545" s="55" t="s">
        <v>4164</v>
      </c>
      <c r="C4545" s="55" t="s">
        <v>15</v>
      </c>
      <c r="D4545" s="55" t="s">
        <v>93</v>
      </c>
      <c r="E4545" s="55" t="s">
        <v>147</v>
      </c>
      <c r="F4545">
        <v>1</v>
      </c>
      <c r="G4545">
        <v>5840.6342000000004</v>
      </c>
    </row>
    <row r="4546" spans="1:8" x14ac:dyDescent="0.35">
      <c r="A4546" s="55" t="s">
        <v>295</v>
      </c>
      <c r="B4546" s="55" t="s">
        <v>315</v>
      </c>
      <c r="C4546" s="55" t="s">
        <v>21</v>
      </c>
      <c r="D4546" s="55" t="s">
        <v>74</v>
      </c>
      <c r="E4546" s="55" t="s">
        <v>84</v>
      </c>
      <c r="F4546">
        <v>3</v>
      </c>
      <c r="G4546">
        <v>507.99450000000002</v>
      </c>
    </row>
    <row r="4547" spans="1:8" x14ac:dyDescent="0.35">
      <c r="A4547" s="55" t="s">
        <v>295</v>
      </c>
      <c r="B4547" s="55" t="s">
        <v>5248</v>
      </c>
      <c r="C4547" s="55" t="s">
        <v>10</v>
      </c>
      <c r="D4547" s="55" t="s">
        <v>49</v>
      </c>
      <c r="E4547" s="55" t="s">
        <v>49</v>
      </c>
      <c r="F4547">
        <v>1</v>
      </c>
      <c r="G4547">
        <v>16.672640000000001</v>
      </c>
      <c r="H4547">
        <v>300</v>
      </c>
    </row>
    <row r="4548" spans="1:8" x14ac:dyDescent="0.35">
      <c r="A4548" s="55" t="s">
        <v>295</v>
      </c>
      <c r="B4548" s="55" t="s">
        <v>5429</v>
      </c>
      <c r="C4548" s="55" t="s">
        <v>23</v>
      </c>
      <c r="D4548" s="55" t="s">
        <v>53</v>
      </c>
      <c r="E4548" s="55" t="s">
        <v>127</v>
      </c>
      <c r="F4548">
        <v>1</v>
      </c>
      <c r="G4548">
        <v>312.61200000000002</v>
      </c>
      <c r="H4548">
        <v>3200</v>
      </c>
    </row>
    <row r="4549" spans="1:8" x14ac:dyDescent="0.35">
      <c r="A4549" s="55" t="s">
        <v>295</v>
      </c>
      <c r="B4549" s="55" t="s">
        <v>5358</v>
      </c>
      <c r="C4549" s="55" t="s">
        <v>15</v>
      </c>
      <c r="D4549" s="55" t="s">
        <v>70</v>
      </c>
      <c r="E4549" s="55" t="s">
        <v>150</v>
      </c>
      <c r="F4549">
        <v>1</v>
      </c>
      <c r="G4549">
        <v>125.0448</v>
      </c>
    </row>
    <row r="4550" spans="1:8" x14ac:dyDescent="0.35">
      <c r="A4550" s="55" t="s">
        <v>295</v>
      </c>
      <c r="B4550" s="55" t="s">
        <v>330</v>
      </c>
      <c r="C4550" s="55" t="s">
        <v>28</v>
      </c>
      <c r="D4550" s="55" t="s">
        <v>45</v>
      </c>
      <c r="E4550" s="55" t="s">
        <v>68</v>
      </c>
      <c r="F4550">
        <v>2</v>
      </c>
      <c r="G4550">
        <v>67.732600000000005</v>
      </c>
      <c r="H4550">
        <v>640</v>
      </c>
    </row>
    <row r="4551" spans="1:8" x14ac:dyDescent="0.35">
      <c r="A4551" s="55" t="s">
        <v>295</v>
      </c>
      <c r="B4551" s="55" t="s">
        <v>321</v>
      </c>
      <c r="C4551" s="55" t="s">
        <v>28</v>
      </c>
      <c r="D4551" s="55" t="s">
        <v>100</v>
      </c>
      <c r="E4551" s="55" t="s">
        <v>101</v>
      </c>
      <c r="F4551">
        <v>10</v>
      </c>
      <c r="G4551">
        <v>1456.2509</v>
      </c>
    </row>
    <row r="4552" spans="1:8" x14ac:dyDescent="0.35">
      <c r="A4552" s="55" t="s">
        <v>295</v>
      </c>
      <c r="B4552" s="55" t="s">
        <v>5487</v>
      </c>
      <c r="C4552" s="55" t="s">
        <v>28</v>
      </c>
      <c r="D4552" s="55" t="s">
        <v>49</v>
      </c>
      <c r="E4552" s="55" t="s">
        <v>49</v>
      </c>
      <c r="F4552">
        <v>5</v>
      </c>
      <c r="G4552">
        <v>83.363200000000006</v>
      </c>
      <c r="H4552">
        <v>1500</v>
      </c>
    </row>
    <row r="4553" spans="1:8" x14ac:dyDescent="0.35">
      <c r="A4553" s="55" t="s">
        <v>295</v>
      </c>
      <c r="B4553" s="55" t="s">
        <v>4725</v>
      </c>
      <c r="C4553" s="55" t="s">
        <v>28</v>
      </c>
      <c r="D4553" s="55" t="s">
        <v>47</v>
      </c>
      <c r="E4553" s="55" t="s">
        <v>48</v>
      </c>
      <c r="F4553">
        <v>4</v>
      </c>
      <c r="G4553">
        <v>100.03583999999999</v>
      </c>
      <c r="H4553">
        <v>960</v>
      </c>
    </row>
    <row r="4554" spans="1:8" x14ac:dyDescent="0.35">
      <c r="A4554" s="55" t="s">
        <v>295</v>
      </c>
      <c r="B4554" s="55" t="s">
        <v>5168</v>
      </c>
      <c r="C4554" s="55" t="s">
        <v>28</v>
      </c>
      <c r="D4554" s="55" t="s">
        <v>45</v>
      </c>
      <c r="E4554" s="55" t="s">
        <v>69</v>
      </c>
      <c r="F4554">
        <v>1</v>
      </c>
      <c r="G4554">
        <v>125.0448</v>
      </c>
      <c r="H4554">
        <v>1200</v>
      </c>
    </row>
    <row r="4555" spans="1:8" x14ac:dyDescent="0.35">
      <c r="A4555" s="55" t="s">
        <v>295</v>
      </c>
      <c r="B4555" s="55" t="s">
        <v>5079</v>
      </c>
      <c r="C4555" s="55" t="s">
        <v>23</v>
      </c>
      <c r="D4555" s="55" t="s">
        <v>47</v>
      </c>
      <c r="E4555" s="55" t="s">
        <v>111</v>
      </c>
      <c r="F4555">
        <v>1</v>
      </c>
      <c r="G4555">
        <v>8.3363200000000006</v>
      </c>
      <c r="H4555">
        <v>40</v>
      </c>
    </row>
    <row r="4556" spans="1:8" x14ac:dyDescent="0.35">
      <c r="A4556" s="55" t="s">
        <v>295</v>
      </c>
      <c r="B4556" s="55" t="s">
        <v>4995</v>
      </c>
      <c r="C4556" s="55" t="s">
        <v>23</v>
      </c>
      <c r="D4556" s="55" t="s">
        <v>55</v>
      </c>
      <c r="E4556" s="55" t="s">
        <v>63</v>
      </c>
      <c r="F4556">
        <v>1</v>
      </c>
      <c r="G4556">
        <v>33.866300000000003</v>
      </c>
      <c r="H4556">
        <v>370</v>
      </c>
    </row>
    <row r="4557" spans="1:8" x14ac:dyDescent="0.35">
      <c r="A4557" s="55" t="s">
        <v>295</v>
      </c>
      <c r="B4557" s="55" t="s">
        <v>4994</v>
      </c>
      <c r="C4557" s="55" t="s">
        <v>12</v>
      </c>
      <c r="D4557" s="55" t="s">
        <v>64</v>
      </c>
      <c r="E4557" s="55" t="s">
        <v>104</v>
      </c>
      <c r="F4557">
        <v>2</v>
      </c>
      <c r="G4557">
        <v>406.3956</v>
      </c>
      <c r="H4557">
        <v>3800</v>
      </c>
    </row>
    <row r="4558" spans="1:8" x14ac:dyDescent="0.35">
      <c r="A4558" s="55" t="s">
        <v>295</v>
      </c>
      <c r="B4558" s="55" t="s">
        <v>5167</v>
      </c>
      <c r="C4558" s="55" t="s">
        <v>21</v>
      </c>
      <c r="D4558" s="55" t="s">
        <v>72</v>
      </c>
      <c r="E4558" s="55" t="s">
        <v>120</v>
      </c>
      <c r="F4558">
        <v>5</v>
      </c>
      <c r="G4558">
        <v>687.74639999999999</v>
      </c>
      <c r="H4558">
        <v>6600</v>
      </c>
    </row>
    <row r="4559" spans="1:8" x14ac:dyDescent="0.35">
      <c r="A4559" s="55" t="s">
        <v>295</v>
      </c>
      <c r="B4559" s="55" t="s">
        <v>4857</v>
      </c>
      <c r="C4559" s="55" t="s">
        <v>28</v>
      </c>
      <c r="D4559" s="55" t="s">
        <v>57</v>
      </c>
      <c r="E4559" s="55" t="s">
        <v>149</v>
      </c>
      <c r="F4559">
        <v>3</v>
      </c>
      <c r="G4559">
        <v>169.33150000000001</v>
      </c>
    </row>
    <row r="4560" spans="1:8" x14ac:dyDescent="0.35">
      <c r="A4560" s="55" t="s">
        <v>295</v>
      </c>
      <c r="B4560" s="55" t="s">
        <v>5577</v>
      </c>
      <c r="C4560" s="55" t="s">
        <v>21</v>
      </c>
      <c r="D4560" s="55" t="s">
        <v>57</v>
      </c>
      <c r="E4560" s="55" t="s">
        <v>167</v>
      </c>
      <c r="F4560">
        <v>2</v>
      </c>
      <c r="G4560">
        <v>250.08959999999999</v>
      </c>
    </row>
    <row r="4561" spans="1:8" x14ac:dyDescent="0.35">
      <c r="A4561" s="55" t="s">
        <v>295</v>
      </c>
      <c r="B4561" s="55" t="s">
        <v>5577</v>
      </c>
      <c r="C4561" s="55" t="s">
        <v>23</v>
      </c>
      <c r="D4561" s="55" t="s">
        <v>93</v>
      </c>
      <c r="E4561" s="55" t="s">
        <v>189</v>
      </c>
      <c r="F4561">
        <v>1</v>
      </c>
      <c r="G4561">
        <v>15.839008</v>
      </c>
    </row>
    <row r="4562" spans="1:8" x14ac:dyDescent="0.35">
      <c r="A4562" s="55" t="s">
        <v>295</v>
      </c>
      <c r="B4562" s="55" t="s">
        <v>5001</v>
      </c>
      <c r="C4562" s="55" t="s">
        <v>18</v>
      </c>
      <c r="D4562" s="55" t="s">
        <v>121</v>
      </c>
      <c r="E4562" s="55" t="s">
        <v>225</v>
      </c>
      <c r="F4562">
        <v>1</v>
      </c>
      <c r="G4562">
        <v>33.866300000000003</v>
      </c>
    </row>
    <row r="4563" spans="1:8" x14ac:dyDescent="0.35">
      <c r="A4563" s="55" t="s">
        <v>295</v>
      </c>
      <c r="B4563" s="55" t="s">
        <v>5248</v>
      </c>
      <c r="C4563" s="55" t="s">
        <v>21</v>
      </c>
      <c r="D4563" s="55" t="s">
        <v>121</v>
      </c>
      <c r="E4563" s="55" t="s">
        <v>244</v>
      </c>
      <c r="F4563">
        <v>1</v>
      </c>
      <c r="G4563">
        <v>1229.6071999999999</v>
      </c>
    </row>
    <row r="4564" spans="1:8" x14ac:dyDescent="0.35">
      <c r="A4564" s="55" t="s">
        <v>295</v>
      </c>
      <c r="B4564" s="55" t="s">
        <v>5354</v>
      </c>
      <c r="C4564" s="55" t="s">
        <v>15</v>
      </c>
      <c r="D4564" s="55" t="s">
        <v>70</v>
      </c>
      <c r="E4564" s="55" t="s">
        <v>150</v>
      </c>
      <c r="F4564">
        <v>1</v>
      </c>
      <c r="G4564">
        <v>125.0448</v>
      </c>
    </row>
    <row r="4565" spans="1:8" x14ac:dyDescent="0.35">
      <c r="A4565" s="55" t="s">
        <v>295</v>
      </c>
      <c r="B4565" s="55" t="s">
        <v>5163</v>
      </c>
      <c r="C4565" s="55" t="s">
        <v>28</v>
      </c>
      <c r="D4565" s="55" t="s">
        <v>4795</v>
      </c>
      <c r="E4565" s="55" t="s">
        <v>208</v>
      </c>
      <c r="F4565">
        <v>6</v>
      </c>
      <c r="G4565">
        <v>507.99450000000002</v>
      </c>
    </row>
    <row r="4566" spans="1:8" x14ac:dyDescent="0.35">
      <c r="A4566" s="55" t="s">
        <v>295</v>
      </c>
      <c r="B4566" s="55" t="s">
        <v>5149</v>
      </c>
      <c r="C4566" s="55" t="s">
        <v>28</v>
      </c>
      <c r="D4566" s="55" t="s">
        <v>60</v>
      </c>
      <c r="E4566" s="55" t="s">
        <v>112</v>
      </c>
      <c r="F4566">
        <v>1</v>
      </c>
      <c r="G4566">
        <v>62.522399999999998</v>
      </c>
    </row>
    <row r="4567" spans="1:8" x14ac:dyDescent="0.35">
      <c r="A4567" s="55" t="s">
        <v>295</v>
      </c>
      <c r="B4567" s="55" t="s">
        <v>5169</v>
      </c>
      <c r="C4567" s="55" t="s">
        <v>12</v>
      </c>
      <c r="D4567" s="55" t="s">
        <v>49</v>
      </c>
      <c r="E4567" s="55" t="s">
        <v>49</v>
      </c>
      <c r="F4567">
        <v>4</v>
      </c>
      <c r="G4567">
        <v>66.690560000000005</v>
      </c>
      <c r="H4567">
        <v>1200</v>
      </c>
    </row>
    <row r="4568" spans="1:8" x14ac:dyDescent="0.35">
      <c r="A4568" s="55" t="s">
        <v>295</v>
      </c>
      <c r="B4568" s="55" t="s">
        <v>327</v>
      </c>
      <c r="C4568" s="55" t="s">
        <v>23</v>
      </c>
      <c r="D4568" s="55" t="s">
        <v>49</v>
      </c>
      <c r="E4568" s="55" t="s">
        <v>49</v>
      </c>
      <c r="F4568">
        <v>1</v>
      </c>
      <c r="G4568">
        <v>16.672640000000001</v>
      </c>
      <c r="H4568">
        <v>300</v>
      </c>
    </row>
    <row r="4569" spans="1:8" x14ac:dyDescent="0.35">
      <c r="A4569" s="55" t="s">
        <v>295</v>
      </c>
      <c r="B4569" s="55" t="s">
        <v>5168</v>
      </c>
      <c r="C4569" s="55" t="s">
        <v>28</v>
      </c>
      <c r="D4569" s="55" t="s">
        <v>57</v>
      </c>
      <c r="E4569" s="55" t="s">
        <v>67</v>
      </c>
      <c r="F4569">
        <v>1</v>
      </c>
      <c r="G4569">
        <v>312.61200000000002</v>
      </c>
    </row>
    <row r="4570" spans="1:8" x14ac:dyDescent="0.35">
      <c r="A4570" s="55" t="s">
        <v>295</v>
      </c>
      <c r="B4570" s="55" t="s">
        <v>337</v>
      </c>
      <c r="C4570" s="55" t="s">
        <v>12</v>
      </c>
      <c r="D4570" s="55" t="s">
        <v>64</v>
      </c>
      <c r="E4570" s="55" t="s">
        <v>104</v>
      </c>
      <c r="F4570">
        <v>3</v>
      </c>
      <c r="G4570">
        <v>609.59339999999997</v>
      </c>
      <c r="H4570">
        <v>5700</v>
      </c>
    </row>
    <row r="4571" spans="1:8" x14ac:dyDescent="0.35">
      <c r="A4571" s="55" t="s">
        <v>295</v>
      </c>
      <c r="B4571" s="55" t="s">
        <v>5088</v>
      </c>
      <c r="C4571" s="55" t="s">
        <v>23</v>
      </c>
      <c r="D4571" s="55" t="s">
        <v>55</v>
      </c>
      <c r="E4571" s="55" t="s">
        <v>123</v>
      </c>
      <c r="F4571">
        <v>1</v>
      </c>
      <c r="G4571">
        <v>125.0448</v>
      </c>
      <c r="H4571">
        <v>1400</v>
      </c>
    </row>
    <row r="4572" spans="1:8" x14ac:dyDescent="0.35">
      <c r="A4572" s="55" t="s">
        <v>295</v>
      </c>
      <c r="B4572" s="55" t="s">
        <v>4859</v>
      </c>
      <c r="C4572" s="55" t="s">
        <v>12</v>
      </c>
      <c r="D4572" s="55" t="s">
        <v>115</v>
      </c>
      <c r="E4572" s="55" t="s">
        <v>214</v>
      </c>
      <c r="F4572">
        <v>1</v>
      </c>
      <c r="G4572">
        <v>62.522399999999998</v>
      </c>
      <c r="H4572">
        <v>600</v>
      </c>
    </row>
    <row r="4573" spans="1:8" x14ac:dyDescent="0.35">
      <c r="A4573" s="55" t="s">
        <v>295</v>
      </c>
      <c r="B4573" s="55" t="s">
        <v>5074</v>
      </c>
      <c r="C4573" s="55" t="s">
        <v>28</v>
      </c>
      <c r="D4573" s="55" t="s">
        <v>55</v>
      </c>
      <c r="E4573" s="55" t="s">
        <v>123</v>
      </c>
      <c r="F4573">
        <v>1</v>
      </c>
      <c r="G4573">
        <v>125.0448</v>
      </c>
      <c r="H4573">
        <v>1400</v>
      </c>
    </row>
    <row r="4574" spans="1:8" x14ac:dyDescent="0.35">
      <c r="A4574" s="55" t="s">
        <v>295</v>
      </c>
      <c r="B4574" s="55" t="s">
        <v>5169</v>
      </c>
      <c r="C4574" s="55" t="s">
        <v>28</v>
      </c>
      <c r="D4574" s="55" t="s">
        <v>170</v>
      </c>
      <c r="E4574" s="55" t="s">
        <v>216</v>
      </c>
      <c r="F4574">
        <v>3</v>
      </c>
      <c r="G4574">
        <v>937.83600000000001</v>
      </c>
      <c r="H4574">
        <v>9600</v>
      </c>
    </row>
    <row r="4575" spans="1:8" x14ac:dyDescent="0.35">
      <c r="A4575" s="55" t="s">
        <v>295</v>
      </c>
      <c r="B4575" s="55" t="s">
        <v>4083</v>
      </c>
      <c r="C4575" s="55" t="s">
        <v>28</v>
      </c>
      <c r="D4575" s="55" t="s">
        <v>47</v>
      </c>
      <c r="E4575" s="55" t="s">
        <v>111</v>
      </c>
      <c r="F4575">
        <v>5</v>
      </c>
      <c r="G4575">
        <v>41.681600000000003</v>
      </c>
      <c r="H4575">
        <v>200</v>
      </c>
    </row>
    <row r="4576" spans="1:8" x14ac:dyDescent="0.35">
      <c r="A4576" s="55" t="s">
        <v>295</v>
      </c>
      <c r="B4576" s="55" t="s">
        <v>302</v>
      </c>
      <c r="C4576" s="55" t="s">
        <v>28</v>
      </c>
      <c r="D4576" s="55" t="s">
        <v>51</v>
      </c>
      <c r="E4576" s="55" t="s">
        <v>95</v>
      </c>
      <c r="F4576">
        <v>1</v>
      </c>
      <c r="G4576">
        <v>312.61200000000002</v>
      </c>
      <c r="H4576">
        <v>3200</v>
      </c>
    </row>
    <row r="4577" spans="1:8" x14ac:dyDescent="0.35">
      <c r="A4577" s="55" t="s">
        <v>295</v>
      </c>
      <c r="B4577" s="55" t="s">
        <v>298</v>
      </c>
      <c r="C4577" s="55" t="s">
        <v>15</v>
      </c>
      <c r="D4577" s="55" t="s">
        <v>45</v>
      </c>
      <c r="E4577" s="55" t="s">
        <v>68</v>
      </c>
      <c r="F4577">
        <v>3</v>
      </c>
      <c r="G4577">
        <v>203.1978</v>
      </c>
      <c r="H4577">
        <v>1920</v>
      </c>
    </row>
    <row r="4578" spans="1:8" x14ac:dyDescent="0.35">
      <c r="A4578" s="55" t="s">
        <v>295</v>
      </c>
      <c r="B4578" s="55" t="s">
        <v>4715</v>
      </c>
      <c r="C4578" s="55" t="s">
        <v>28</v>
      </c>
      <c r="D4578" s="55" t="s">
        <v>60</v>
      </c>
      <c r="E4578" s="55" t="s">
        <v>4726</v>
      </c>
      <c r="F4578">
        <v>2</v>
      </c>
      <c r="G4578">
        <v>125.0448</v>
      </c>
    </row>
    <row r="4579" spans="1:8" x14ac:dyDescent="0.35">
      <c r="A4579" s="55" t="s">
        <v>295</v>
      </c>
      <c r="B4579" s="55" t="s">
        <v>5350</v>
      </c>
      <c r="C4579" s="55" t="s">
        <v>28</v>
      </c>
      <c r="D4579" s="55" t="s">
        <v>55</v>
      </c>
      <c r="E4579" s="55" t="s">
        <v>5412</v>
      </c>
      <c r="F4579">
        <v>1</v>
      </c>
      <c r="G4579">
        <v>125.0448</v>
      </c>
      <c r="H4579">
        <v>1300</v>
      </c>
    </row>
    <row r="4580" spans="1:8" x14ac:dyDescent="0.35">
      <c r="A4580" s="55" t="s">
        <v>295</v>
      </c>
      <c r="B4580" s="55" t="s">
        <v>4725</v>
      </c>
      <c r="C4580" s="55" t="s">
        <v>28</v>
      </c>
      <c r="D4580" s="55" t="s">
        <v>60</v>
      </c>
      <c r="E4580" s="55" t="s">
        <v>4726</v>
      </c>
      <c r="F4580">
        <v>2</v>
      </c>
      <c r="G4580">
        <v>125.0448</v>
      </c>
    </row>
    <row r="4581" spans="1:8" x14ac:dyDescent="0.35">
      <c r="A4581" s="55" t="s">
        <v>295</v>
      </c>
      <c r="B4581" s="55" t="s">
        <v>5306</v>
      </c>
      <c r="C4581" s="55" t="s">
        <v>28</v>
      </c>
      <c r="D4581" s="55" t="s">
        <v>57</v>
      </c>
      <c r="E4581" s="55" t="s">
        <v>130</v>
      </c>
      <c r="F4581">
        <v>4</v>
      </c>
      <c r="G4581">
        <v>250.08959999999999</v>
      </c>
    </row>
    <row r="4582" spans="1:8" x14ac:dyDescent="0.35">
      <c r="A4582" s="55" t="s">
        <v>295</v>
      </c>
      <c r="B4582" s="55" t="s">
        <v>4859</v>
      </c>
      <c r="C4582" s="55" t="s">
        <v>18</v>
      </c>
      <c r="D4582" s="55" t="s">
        <v>55</v>
      </c>
      <c r="E4582" s="55" t="s">
        <v>63</v>
      </c>
      <c r="F4582">
        <v>4</v>
      </c>
      <c r="G4582">
        <v>135.46520000000001</v>
      </c>
      <c r="H4582">
        <v>1480</v>
      </c>
    </row>
    <row r="4583" spans="1:8" x14ac:dyDescent="0.35">
      <c r="A4583" s="55" t="s">
        <v>295</v>
      </c>
      <c r="B4583" s="55" t="s">
        <v>5584</v>
      </c>
      <c r="C4583" s="55" t="s">
        <v>28</v>
      </c>
      <c r="D4583" s="55" t="s">
        <v>64</v>
      </c>
      <c r="E4583" s="55" t="s">
        <v>65</v>
      </c>
      <c r="F4583">
        <v>1</v>
      </c>
      <c r="G4583">
        <v>166.72640000000001</v>
      </c>
    </row>
    <row r="4584" spans="1:8" x14ac:dyDescent="0.35">
      <c r="A4584" s="55" t="s">
        <v>295</v>
      </c>
      <c r="B4584" s="55" t="s">
        <v>4917</v>
      </c>
      <c r="C4584" s="55" t="s">
        <v>28</v>
      </c>
      <c r="D4584" s="55" t="s">
        <v>91</v>
      </c>
      <c r="E4584" s="55" t="s">
        <v>92</v>
      </c>
      <c r="F4584">
        <v>2</v>
      </c>
      <c r="G4584">
        <v>250.08959999999999</v>
      </c>
      <c r="H4584">
        <v>2400</v>
      </c>
    </row>
    <row r="4585" spans="1:8" x14ac:dyDescent="0.35">
      <c r="A4585" s="55" t="s">
        <v>295</v>
      </c>
      <c r="B4585" s="55" t="s">
        <v>5628</v>
      </c>
      <c r="C4585" s="55" t="s">
        <v>12</v>
      </c>
      <c r="D4585" s="55" t="s">
        <v>115</v>
      </c>
      <c r="E4585" s="55" t="s">
        <v>5480</v>
      </c>
      <c r="F4585">
        <v>1</v>
      </c>
      <c r="G4585">
        <v>16.672640000000001</v>
      </c>
      <c r="H4585">
        <v>160</v>
      </c>
    </row>
    <row r="4586" spans="1:8" x14ac:dyDescent="0.35">
      <c r="A4586" s="55" t="s">
        <v>295</v>
      </c>
      <c r="B4586" s="55" t="s">
        <v>4702</v>
      </c>
      <c r="C4586" s="55" t="s">
        <v>15</v>
      </c>
      <c r="D4586" s="55" t="s">
        <v>57</v>
      </c>
      <c r="E4586" s="55" t="s">
        <v>58</v>
      </c>
      <c r="F4586">
        <v>5</v>
      </c>
      <c r="G4586">
        <v>9836.8575999999994</v>
      </c>
    </row>
    <row r="4587" spans="1:8" x14ac:dyDescent="0.35">
      <c r="A4587" s="55" t="s">
        <v>295</v>
      </c>
      <c r="B4587" s="55" t="s">
        <v>5244</v>
      </c>
      <c r="C4587" s="55" t="s">
        <v>28</v>
      </c>
      <c r="D4587" s="55" t="s">
        <v>93</v>
      </c>
      <c r="E4587" s="55" t="s">
        <v>174</v>
      </c>
      <c r="F4587">
        <v>2</v>
      </c>
      <c r="G4587">
        <v>3504.3805200000002</v>
      </c>
    </row>
    <row r="4588" spans="1:8" x14ac:dyDescent="0.35">
      <c r="A4588" s="55" t="s">
        <v>295</v>
      </c>
      <c r="B4588" s="55" t="s">
        <v>5156</v>
      </c>
      <c r="C4588" s="55" t="s">
        <v>21</v>
      </c>
      <c r="D4588" s="55" t="s">
        <v>125</v>
      </c>
      <c r="E4588" s="55" t="s">
        <v>126</v>
      </c>
      <c r="F4588">
        <v>1</v>
      </c>
      <c r="G4588">
        <v>125.0448</v>
      </c>
      <c r="H4588">
        <v>1200</v>
      </c>
    </row>
    <row r="4589" spans="1:8" x14ac:dyDescent="0.35">
      <c r="A4589" s="55" t="s">
        <v>295</v>
      </c>
      <c r="B4589" s="55" t="s">
        <v>4917</v>
      </c>
      <c r="C4589" s="55" t="s">
        <v>21</v>
      </c>
      <c r="D4589" s="55" t="s">
        <v>85</v>
      </c>
      <c r="E4589" s="55" t="s">
        <v>196</v>
      </c>
      <c r="F4589">
        <v>1</v>
      </c>
      <c r="G4589">
        <v>101.5989</v>
      </c>
      <c r="H4589">
        <v>960</v>
      </c>
    </row>
    <row r="4590" spans="1:8" x14ac:dyDescent="0.35">
      <c r="A4590" s="55" t="s">
        <v>295</v>
      </c>
      <c r="B4590" s="55" t="s">
        <v>5304</v>
      </c>
      <c r="C4590" s="55" t="s">
        <v>21</v>
      </c>
      <c r="D4590" s="55" t="s">
        <v>93</v>
      </c>
      <c r="E4590" s="55" t="s">
        <v>147</v>
      </c>
      <c r="F4590">
        <v>1</v>
      </c>
      <c r="G4590">
        <v>5840.6342000000004</v>
      </c>
    </row>
    <row r="4591" spans="1:8" x14ac:dyDescent="0.35">
      <c r="A4591" s="55" t="s">
        <v>295</v>
      </c>
      <c r="B4591" s="55" t="s">
        <v>337</v>
      </c>
      <c r="C4591" s="55" t="s">
        <v>28</v>
      </c>
      <c r="D4591" s="55" t="s">
        <v>142</v>
      </c>
      <c r="E4591" s="55" t="s">
        <v>177</v>
      </c>
      <c r="F4591">
        <v>1</v>
      </c>
      <c r="G4591">
        <v>312.61200000000002</v>
      </c>
      <c r="H4591">
        <v>3200</v>
      </c>
    </row>
    <row r="4592" spans="1:8" x14ac:dyDescent="0.35">
      <c r="A4592" s="55" t="s">
        <v>295</v>
      </c>
      <c r="B4592" s="55" t="s">
        <v>4161</v>
      </c>
      <c r="C4592" s="55" t="s">
        <v>21</v>
      </c>
      <c r="D4592" s="55" t="s">
        <v>47</v>
      </c>
      <c r="E4592" s="55" t="s">
        <v>48</v>
      </c>
      <c r="F4592">
        <v>3</v>
      </c>
      <c r="G4592">
        <v>75.026880000000006</v>
      </c>
      <c r="H4592">
        <v>720</v>
      </c>
    </row>
    <row r="4593" spans="1:8" x14ac:dyDescent="0.35">
      <c r="A4593" s="55" t="s">
        <v>295</v>
      </c>
      <c r="B4593" s="55" t="s">
        <v>5743</v>
      </c>
      <c r="C4593" s="55" t="s">
        <v>18</v>
      </c>
      <c r="D4593" s="55" t="s">
        <v>115</v>
      </c>
      <c r="E4593" s="55" t="s">
        <v>5415</v>
      </c>
      <c r="F4593">
        <v>1</v>
      </c>
      <c r="G4593">
        <v>33.866300000000003</v>
      </c>
      <c r="H4593">
        <v>640</v>
      </c>
    </row>
    <row r="4594" spans="1:8" x14ac:dyDescent="0.35">
      <c r="A4594" s="55" t="s">
        <v>295</v>
      </c>
      <c r="B4594" s="55" t="s">
        <v>4083</v>
      </c>
      <c r="C4594" s="55" t="s">
        <v>12</v>
      </c>
      <c r="D4594" s="55" t="s">
        <v>156</v>
      </c>
      <c r="E4594" s="55" t="s">
        <v>226</v>
      </c>
      <c r="F4594">
        <v>1</v>
      </c>
      <c r="G4594">
        <v>125.0448</v>
      </c>
      <c r="H4594">
        <v>1200</v>
      </c>
    </row>
    <row r="4595" spans="1:8" x14ac:dyDescent="0.35">
      <c r="A4595" s="55" t="s">
        <v>295</v>
      </c>
      <c r="B4595" s="55" t="s">
        <v>5078</v>
      </c>
      <c r="C4595" s="55" t="s">
        <v>12</v>
      </c>
      <c r="D4595" s="55" t="s">
        <v>64</v>
      </c>
      <c r="E4595" s="55" t="s">
        <v>65</v>
      </c>
      <c r="F4595">
        <v>2</v>
      </c>
      <c r="G4595">
        <v>333.45280000000002</v>
      </c>
    </row>
    <row r="4596" spans="1:8" x14ac:dyDescent="0.35">
      <c r="A4596" s="55" t="s">
        <v>295</v>
      </c>
      <c r="B4596" s="55" t="s">
        <v>4163</v>
      </c>
      <c r="C4596" s="55" t="s">
        <v>21</v>
      </c>
      <c r="D4596" s="55" t="s">
        <v>51</v>
      </c>
      <c r="E4596" s="55" t="s">
        <v>107</v>
      </c>
      <c r="F4596">
        <v>1</v>
      </c>
      <c r="G4596">
        <v>33.866300000000003</v>
      </c>
      <c r="H4596">
        <v>320</v>
      </c>
    </row>
    <row r="4597" spans="1:8" x14ac:dyDescent="0.35">
      <c r="A4597" s="55" t="s">
        <v>295</v>
      </c>
      <c r="B4597" s="55" t="s">
        <v>5741</v>
      </c>
      <c r="C4597" s="55" t="s">
        <v>23</v>
      </c>
      <c r="D4597" s="55" t="s">
        <v>55</v>
      </c>
      <c r="E4597" s="55" t="s">
        <v>5405</v>
      </c>
      <c r="F4597">
        <v>2</v>
      </c>
      <c r="G4597">
        <v>67.732600000000005</v>
      </c>
      <c r="H4597">
        <v>740</v>
      </c>
    </row>
    <row r="4598" spans="1:8" x14ac:dyDescent="0.35">
      <c r="A4598" s="55" t="s">
        <v>295</v>
      </c>
      <c r="B4598" s="55" t="s">
        <v>338</v>
      </c>
      <c r="C4598" s="55" t="s">
        <v>15</v>
      </c>
      <c r="D4598" s="55" t="s">
        <v>55</v>
      </c>
      <c r="E4598" s="55" t="s">
        <v>63</v>
      </c>
      <c r="F4598">
        <v>1</v>
      </c>
      <c r="G4598">
        <v>33.866300000000003</v>
      </c>
      <c r="H4598">
        <v>370</v>
      </c>
    </row>
    <row r="4599" spans="1:8" x14ac:dyDescent="0.35">
      <c r="A4599" s="55" t="s">
        <v>295</v>
      </c>
      <c r="B4599" s="55" t="s">
        <v>5307</v>
      </c>
      <c r="C4599" s="55" t="s">
        <v>28</v>
      </c>
      <c r="D4599" s="55" t="s">
        <v>45</v>
      </c>
      <c r="E4599" s="55" t="s">
        <v>172</v>
      </c>
      <c r="F4599">
        <v>1</v>
      </c>
      <c r="G4599">
        <v>312.61200000000002</v>
      </c>
      <c r="H4599">
        <v>3200</v>
      </c>
    </row>
    <row r="4600" spans="1:8" x14ac:dyDescent="0.35">
      <c r="A4600" s="55" t="s">
        <v>295</v>
      </c>
      <c r="B4600" s="55" t="s">
        <v>321</v>
      </c>
      <c r="C4600" s="55" t="s">
        <v>28</v>
      </c>
      <c r="D4600" s="55" t="s">
        <v>51</v>
      </c>
      <c r="E4600" s="55" t="s">
        <v>52</v>
      </c>
      <c r="F4600">
        <v>2</v>
      </c>
      <c r="G4600">
        <v>16.672640000000001</v>
      </c>
      <c r="H4600">
        <v>80</v>
      </c>
    </row>
    <row r="4601" spans="1:8" x14ac:dyDescent="0.35">
      <c r="A4601" s="55" t="s">
        <v>295</v>
      </c>
      <c r="B4601" s="55" t="s">
        <v>5359</v>
      </c>
      <c r="C4601" s="55" t="s">
        <v>21</v>
      </c>
      <c r="D4601" s="55" t="s">
        <v>64</v>
      </c>
      <c r="E4601" s="55" t="s">
        <v>104</v>
      </c>
      <c r="F4601">
        <v>1</v>
      </c>
      <c r="G4601">
        <v>203.1978</v>
      </c>
      <c r="H4601">
        <v>1900</v>
      </c>
    </row>
    <row r="4602" spans="1:8" x14ac:dyDescent="0.35">
      <c r="A4602" s="55" t="s">
        <v>295</v>
      </c>
      <c r="B4602" s="55" t="s">
        <v>5687</v>
      </c>
      <c r="C4602" s="55" t="s">
        <v>21</v>
      </c>
      <c r="D4602" s="55" t="s">
        <v>170</v>
      </c>
      <c r="E4602" s="55" t="s">
        <v>216</v>
      </c>
      <c r="F4602">
        <v>1</v>
      </c>
      <c r="G4602">
        <v>312.61200000000002</v>
      </c>
      <c r="H4602">
        <v>3200</v>
      </c>
    </row>
    <row r="4603" spans="1:8" x14ac:dyDescent="0.35">
      <c r="A4603" s="55" t="s">
        <v>295</v>
      </c>
      <c r="B4603" s="55" t="s">
        <v>5157</v>
      </c>
      <c r="C4603" s="55" t="s">
        <v>12</v>
      </c>
      <c r="D4603" s="55" t="s">
        <v>77</v>
      </c>
      <c r="E4603" s="55" t="s">
        <v>148</v>
      </c>
      <c r="F4603">
        <v>1</v>
      </c>
      <c r="G4603">
        <v>33.866300000000003</v>
      </c>
      <c r="H4603">
        <v>480</v>
      </c>
    </row>
    <row r="4604" spans="1:8" x14ac:dyDescent="0.35">
      <c r="A4604" s="55" t="s">
        <v>295</v>
      </c>
      <c r="B4604" s="55" t="s">
        <v>297</v>
      </c>
      <c r="C4604" s="55" t="s">
        <v>12</v>
      </c>
      <c r="D4604" s="55" t="s">
        <v>57</v>
      </c>
      <c r="E4604" s="55" t="s">
        <v>149</v>
      </c>
      <c r="F4604">
        <v>1</v>
      </c>
      <c r="G4604">
        <v>33.866300000000003</v>
      </c>
    </row>
    <row r="4605" spans="1:8" x14ac:dyDescent="0.35">
      <c r="A4605" s="55" t="s">
        <v>295</v>
      </c>
      <c r="B4605" s="55" t="s">
        <v>4080</v>
      </c>
      <c r="C4605" s="55" t="s">
        <v>23</v>
      </c>
      <c r="D4605" s="55" t="s">
        <v>55</v>
      </c>
      <c r="E4605" s="55" t="s">
        <v>123</v>
      </c>
      <c r="F4605">
        <v>1</v>
      </c>
      <c r="G4605">
        <v>125.0448</v>
      </c>
      <c r="H4605">
        <v>1400</v>
      </c>
    </row>
    <row r="4606" spans="1:8" x14ac:dyDescent="0.35">
      <c r="A4606" s="55" t="s">
        <v>295</v>
      </c>
      <c r="B4606" s="55" t="s">
        <v>5156</v>
      </c>
      <c r="C4606" s="55" t="s">
        <v>15</v>
      </c>
      <c r="D4606" s="55" t="s">
        <v>47</v>
      </c>
      <c r="E4606" s="55" t="s">
        <v>48</v>
      </c>
      <c r="F4606">
        <v>3</v>
      </c>
      <c r="G4606">
        <v>75.026880000000006</v>
      </c>
      <c r="H4606">
        <v>720</v>
      </c>
    </row>
    <row r="4607" spans="1:8" x14ac:dyDescent="0.35">
      <c r="A4607" s="55" t="s">
        <v>295</v>
      </c>
      <c r="B4607" s="55" t="s">
        <v>5164</v>
      </c>
      <c r="C4607" s="55" t="s">
        <v>21</v>
      </c>
      <c r="D4607" s="55" t="s">
        <v>115</v>
      </c>
      <c r="E4607" s="55" t="s">
        <v>137</v>
      </c>
      <c r="F4607">
        <v>2</v>
      </c>
      <c r="G4607">
        <v>67.732600000000005</v>
      </c>
      <c r="H4607">
        <v>640</v>
      </c>
    </row>
    <row r="4608" spans="1:8" x14ac:dyDescent="0.35">
      <c r="A4608" s="55" t="s">
        <v>295</v>
      </c>
      <c r="B4608" s="55" t="s">
        <v>338</v>
      </c>
      <c r="C4608" s="55" t="s">
        <v>15</v>
      </c>
      <c r="D4608" s="55" t="s">
        <v>168</v>
      </c>
      <c r="E4608" s="55" t="s">
        <v>169</v>
      </c>
      <c r="F4608">
        <v>1</v>
      </c>
      <c r="G4608">
        <v>125.0448</v>
      </c>
    </row>
    <row r="4609" spans="1:8" x14ac:dyDescent="0.35">
      <c r="A4609" s="55" t="s">
        <v>295</v>
      </c>
      <c r="B4609" s="55" t="s">
        <v>4718</v>
      </c>
      <c r="C4609" s="55" t="s">
        <v>28</v>
      </c>
      <c r="D4609" s="55" t="s">
        <v>74</v>
      </c>
      <c r="E4609" s="55" t="s">
        <v>178</v>
      </c>
      <c r="F4609">
        <v>1</v>
      </c>
      <c r="G4609">
        <v>250.08959999999999</v>
      </c>
    </row>
    <row r="4610" spans="1:8" x14ac:dyDescent="0.35">
      <c r="A4610" s="55" t="s">
        <v>295</v>
      </c>
      <c r="B4610" s="55" t="s">
        <v>4289</v>
      </c>
      <c r="C4610" s="55" t="s">
        <v>21</v>
      </c>
      <c r="D4610" s="55" t="s">
        <v>121</v>
      </c>
      <c r="E4610" s="55" t="s">
        <v>244</v>
      </c>
      <c r="F4610">
        <v>3</v>
      </c>
      <c r="G4610">
        <v>6762.8396000000002</v>
      </c>
    </row>
    <row r="4611" spans="1:8" x14ac:dyDescent="0.35">
      <c r="A4611" s="55" t="s">
        <v>295</v>
      </c>
      <c r="B4611" s="55" t="s">
        <v>4725</v>
      </c>
      <c r="C4611" s="55" t="s">
        <v>28</v>
      </c>
      <c r="D4611" s="55" t="s">
        <v>77</v>
      </c>
      <c r="E4611" s="55" t="s">
        <v>110</v>
      </c>
      <c r="F4611">
        <v>2</v>
      </c>
      <c r="G4611">
        <v>125.0448</v>
      </c>
      <c r="H4611">
        <v>1800</v>
      </c>
    </row>
    <row r="4612" spans="1:8" x14ac:dyDescent="0.35">
      <c r="A4612" s="55" t="s">
        <v>295</v>
      </c>
      <c r="B4612" s="55" t="s">
        <v>5690</v>
      </c>
      <c r="C4612" s="55" t="s">
        <v>28</v>
      </c>
      <c r="D4612" s="55" t="s">
        <v>53</v>
      </c>
      <c r="E4612" s="55" t="s">
        <v>127</v>
      </c>
      <c r="F4612">
        <v>4</v>
      </c>
      <c r="G4612">
        <v>1250.4480000000001</v>
      </c>
      <c r="H4612">
        <v>12800</v>
      </c>
    </row>
    <row r="4613" spans="1:8" x14ac:dyDescent="0.35">
      <c r="A4613" s="55" t="s">
        <v>295</v>
      </c>
      <c r="B4613" s="55" t="s">
        <v>5628</v>
      </c>
      <c r="C4613" s="55" t="s">
        <v>12</v>
      </c>
      <c r="D4613" s="55" t="s">
        <v>5470</v>
      </c>
      <c r="E4613" s="55" t="s">
        <v>5679</v>
      </c>
      <c r="F4613">
        <v>2</v>
      </c>
      <c r="G4613">
        <v>67.732600000000005</v>
      </c>
      <c r="H4613">
        <v>1200</v>
      </c>
    </row>
    <row r="4614" spans="1:8" x14ac:dyDescent="0.35">
      <c r="A4614" s="55" t="s">
        <v>295</v>
      </c>
      <c r="B4614" s="55" t="s">
        <v>4400</v>
      </c>
      <c r="C4614" s="55" t="s">
        <v>15</v>
      </c>
      <c r="D4614" s="55" t="s">
        <v>70</v>
      </c>
      <c r="E4614" s="55" t="s">
        <v>150</v>
      </c>
      <c r="F4614">
        <v>1</v>
      </c>
      <c r="G4614">
        <v>250.08959999999999</v>
      </c>
    </row>
    <row r="4615" spans="1:8" x14ac:dyDescent="0.35">
      <c r="A4615" s="55" t="s">
        <v>295</v>
      </c>
      <c r="B4615" s="55" t="s">
        <v>4505</v>
      </c>
      <c r="C4615" s="55" t="s">
        <v>28</v>
      </c>
      <c r="D4615" s="55" t="s">
        <v>93</v>
      </c>
      <c r="E4615" s="55" t="s">
        <v>139</v>
      </c>
      <c r="F4615">
        <v>2</v>
      </c>
      <c r="G4615">
        <v>118.79255999999999</v>
      </c>
    </row>
    <row r="4616" spans="1:8" x14ac:dyDescent="0.35">
      <c r="A4616" s="55" t="s">
        <v>295</v>
      </c>
      <c r="B4616" s="55" t="s">
        <v>4288</v>
      </c>
      <c r="C4616" s="55" t="s">
        <v>21</v>
      </c>
      <c r="D4616" s="55" t="s">
        <v>93</v>
      </c>
      <c r="E4616" s="55" t="s">
        <v>94</v>
      </c>
      <c r="F4616">
        <v>1</v>
      </c>
      <c r="G4616">
        <v>296.98140000000001</v>
      </c>
    </row>
    <row r="4617" spans="1:8" x14ac:dyDescent="0.35">
      <c r="A4617" s="55" t="s">
        <v>295</v>
      </c>
      <c r="B4617" s="55" t="s">
        <v>5153</v>
      </c>
      <c r="C4617" s="55" t="s">
        <v>15</v>
      </c>
      <c r="D4617" s="55" t="s">
        <v>51</v>
      </c>
      <c r="E4617" s="55" t="s">
        <v>52</v>
      </c>
      <c r="F4617">
        <v>1</v>
      </c>
      <c r="G4617">
        <v>8.3363200000000006</v>
      </c>
      <c r="H4617">
        <v>40</v>
      </c>
    </row>
    <row r="4618" spans="1:8" x14ac:dyDescent="0.35">
      <c r="A4618" s="55" t="s">
        <v>295</v>
      </c>
      <c r="B4618" s="55" t="s">
        <v>5687</v>
      </c>
      <c r="C4618" s="55" t="s">
        <v>12</v>
      </c>
      <c r="D4618" s="55" t="s">
        <v>4795</v>
      </c>
      <c r="E4618" s="55" t="s">
        <v>162</v>
      </c>
      <c r="F4618">
        <v>1</v>
      </c>
      <c r="G4618">
        <v>250.08959999999999</v>
      </c>
    </row>
    <row r="4619" spans="1:8" x14ac:dyDescent="0.35">
      <c r="A4619" s="55" t="s">
        <v>295</v>
      </c>
      <c r="B4619" s="55" t="s">
        <v>5691</v>
      </c>
      <c r="C4619" s="55" t="s">
        <v>21</v>
      </c>
      <c r="D4619" s="55" t="s">
        <v>57</v>
      </c>
      <c r="E4619" s="55" t="s">
        <v>163</v>
      </c>
      <c r="F4619">
        <v>1</v>
      </c>
      <c r="G4619">
        <v>16.672640000000001</v>
      </c>
    </row>
    <row r="4620" spans="1:8" x14ac:dyDescent="0.35">
      <c r="A4620" s="55" t="s">
        <v>295</v>
      </c>
      <c r="B4620" s="55" t="s">
        <v>4288</v>
      </c>
      <c r="C4620" s="55" t="s">
        <v>12</v>
      </c>
      <c r="D4620" s="55" t="s">
        <v>151</v>
      </c>
      <c r="E4620" s="55" t="s">
        <v>152</v>
      </c>
      <c r="F4620">
        <v>1</v>
      </c>
      <c r="G4620">
        <v>125.0448</v>
      </c>
    </row>
    <row r="4621" spans="1:8" x14ac:dyDescent="0.35">
      <c r="A4621" s="55" t="s">
        <v>295</v>
      </c>
      <c r="B4621" s="55" t="s">
        <v>319</v>
      </c>
      <c r="C4621" s="55" t="s">
        <v>28</v>
      </c>
      <c r="D4621" s="55" t="s">
        <v>70</v>
      </c>
      <c r="E4621" s="55" t="s">
        <v>83</v>
      </c>
      <c r="F4621">
        <v>1</v>
      </c>
      <c r="G4621">
        <v>33.866300000000003</v>
      </c>
    </row>
    <row r="4622" spans="1:8" x14ac:dyDescent="0.35">
      <c r="A4622" s="55" t="s">
        <v>295</v>
      </c>
      <c r="B4622" s="55" t="s">
        <v>304</v>
      </c>
      <c r="C4622" s="55" t="s">
        <v>21</v>
      </c>
      <c r="D4622" s="55" t="s">
        <v>57</v>
      </c>
      <c r="E4622" s="55" t="s">
        <v>58</v>
      </c>
      <c r="F4622">
        <v>2</v>
      </c>
      <c r="G4622">
        <v>3688.8216000000002</v>
      </c>
    </row>
    <row r="4623" spans="1:8" x14ac:dyDescent="0.35">
      <c r="A4623" s="55" t="s">
        <v>295</v>
      </c>
      <c r="B4623" s="55" t="s">
        <v>5085</v>
      </c>
      <c r="C4623" s="55" t="s">
        <v>15</v>
      </c>
      <c r="D4623" s="55" t="s">
        <v>55</v>
      </c>
      <c r="E4623" s="55" t="s">
        <v>63</v>
      </c>
      <c r="F4623">
        <v>3</v>
      </c>
      <c r="G4623">
        <v>101.5989</v>
      </c>
      <c r="H4623">
        <v>1110</v>
      </c>
    </row>
    <row r="4624" spans="1:8" x14ac:dyDescent="0.35">
      <c r="A4624" s="55" t="s">
        <v>295</v>
      </c>
      <c r="B4624" s="55" t="s">
        <v>320</v>
      </c>
      <c r="C4624" s="55" t="s">
        <v>28</v>
      </c>
      <c r="D4624" s="55" t="s">
        <v>51</v>
      </c>
      <c r="E4624" s="55" t="s">
        <v>52</v>
      </c>
      <c r="F4624">
        <v>2</v>
      </c>
      <c r="G4624">
        <v>16.672640000000001</v>
      </c>
      <c r="H4624">
        <v>80</v>
      </c>
    </row>
    <row r="4625" spans="1:8" x14ac:dyDescent="0.35">
      <c r="A4625" s="55" t="s">
        <v>295</v>
      </c>
      <c r="B4625" s="55" t="s">
        <v>5741</v>
      </c>
      <c r="C4625" s="55" t="s">
        <v>21</v>
      </c>
      <c r="D4625" s="55" t="s">
        <v>93</v>
      </c>
      <c r="E4625" s="55" t="s">
        <v>232</v>
      </c>
      <c r="F4625">
        <v>1</v>
      </c>
      <c r="G4625">
        <v>32.146934000000002</v>
      </c>
    </row>
    <row r="4626" spans="1:8" x14ac:dyDescent="0.35">
      <c r="A4626" s="55" t="s">
        <v>295</v>
      </c>
      <c r="B4626" s="55" t="s">
        <v>4402</v>
      </c>
      <c r="C4626" s="55" t="s">
        <v>15</v>
      </c>
      <c r="D4626" s="55" t="s">
        <v>4795</v>
      </c>
      <c r="E4626" s="55" t="s">
        <v>162</v>
      </c>
      <c r="F4626">
        <v>2</v>
      </c>
      <c r="G4626">
        <v>375.13440000000003</v>
      </c>
    </row>
    <row r="4627" spans="1:8" x14ac:dyDescent="0.35">
      <c r="A4627" s="55" t="s">
        <v>295</v>
      </c>
      <c r="B4627" s="55" t="s">
        <v>4857</v>
      </c>
      <c r="C4627" s="55" t="s">
        <v>18</v>
      </c>
      <c r="D4627" s="55" t="s">
        <v>91</v>
      </c>
      <c r="E4627" s="55" t="s">
        <v>92</v>
      </c>
      <c r="F4627">
        <v>1</v>
      </c>
      <c r="G4627">
        <v>125.0448</v>
      </c>
      <c r="H4627">
        <v>1200</v>
      </c>
    </row>
    <row r="4628" spans="1:8" x14ac:dyDescent="0.35">
      <c r="A4628" s="55" t="s">
        <v>295</v>
      </c>
      <c r="B4628" s="55" t="s">
        <v>4504</v>
      </c>
      <c r="C4628" s="55" t="s">
        <v>28</v>
      </c>
      <c r="D4628" s="55" t="s">
        <v>170</v>
      </c>
      <c r="E4628" s="55" t="s">
        <v>228</v>
      </c>
      <c r="F4628">
        <v>3</v>
      </c>
      <c r="G4628">
        <v>375.13440000000003</v>
      </c>
      <c r="H4628">
        <v>3600</v>
      </c>
    </row>
    <row r="4629" spans="1:8" x14ac:dyDescent="0.35">
      <c r="A4629" s="55" t="s">
        <v>295</v>
      </c>
      <c r="B4629" s="55" t="s">
        <v>303</v>
      </c>
      <c r="C4629" s="55" t="s">
        <v>15</v>
      </c>
      <c r="D4629" s="55" t="s">
        <v>47</v>
      </c>
      <c r="E4629" s="55" t="s">
        <v>48</v>
      </c>
      <c r="F4629">
        <v>2</v>
      </c>
      <c r="G4629">
        <v>50.017919999999997</v>
      </c>
      <c r="H4629">
        <v>480</v>
      </c>
    </row>
    <row r="4630" spans="1:8" x14ac:dyDescent="0.35">
      <c r="A4630" s="55" t="s">
        <v>295</v>
      </c>
      <c r="B4630" s="55" t="s">
        <v>5173</v>
      </c>
      <c r="C4630" s="55" t="s">
        <v>21</v>
      </c>
      <c r="D4630" s="55" t="s">
        <v>53</v>
      </c>
      <c r="E4630" s="55" t="s">
        <v>76</v>
      </c>
      <c r="F4630">
        <v>1</v>
      </c>
      <c r="G4630">
        <v>62.522399999999998</v>
      </c>
      <c r="H4630">
        <v>600</v>
      </c>
    </row>
    <row r="4631" spans="1:8" x14ac:dyDescent="0.35">
      <c r="A4631" s="55" t="s">
        <v>295</v>
      </c>
      <c r="B4631" s="55" t="s">
        <v>5622</v>
      </c>
      <c r="C4631" s="55" t="s">
        <v>12</v>
      </c>
      <c r="D4631" s="55" t="s">
        <v>51</v>
      </c>
      <c r="E4631" s="55" t="s">
        <v>59</v>
      </c>
      <c r="F4631">
        <v>1</v>
      </c>
      <c r="G4631">
        <v>125.0448</v>
      </c>
      <c r="H4631">
        <v>1200</v>
      </c>
    </row>
    <row r="4632" spans="1:8" x14ac:dyDescent="0.35">
      <c r="A4632" s="55" t="s">
        <v>295</v>
      </c>
      <c r="B4632" s="55" t="s">
        <v>5084</v>
      </c>
      <c r="C4632" s="55" t="s">
        <v>28</v>
      </c>
      <c r="D4632" s="55" t="s">
        <v>72</v>
      </c>
      <c r="E4632" s="55" t="s">
        <v>73</v>
      </c>
      <c r="F4632">
        <v>3</v>
      </c>
      <c r="G4632">
        <v>83.363200000000006</v>
      </c>
      <c r="H4632">
        <v>800</v>
      </c>
    </row>
    <row r="4633" spans="1:8" x14ac:dyDescent="0.35">
      <c r="A4633" s="55" t="s">
        <v>295</v>
      </c>
      <c r="B4633" s="55" t="s">
        <v>304</v>
      </c>
      <c r="C4633" s="55" t="s">
        <v>28</v>
      </c>
      <c r="D4633" s="55" t="s">
        <v>80</v>
      </c>
      <c r="E4633" s="55" t="s">
        <v>154</v>
      </c>
      <c r="F4633">
        <v>3</v>
      </c>
      <c r="G4633">
        <v>270.93040000000002</v>
      </c>
    </row>
    <row r="4634" spans="1:8" x14ac:dyDescent="0.35">
      <c r="A4634" s="55" t="s">
        <v>295</v>
      </c>
      <c r="B4634" s="55" t="s">
        <v>313</v>
      </c>
      <c r="C4634" s="55" t="s">
        <v>28</v>
      </c>
      <c r="D4634" s="55" t="s">
        <v>55</v>
      </c>
      <c r="E4634" s="55" t="s">
        <v>63</v>
      </c>
      <c r="F4634">
        <v>4</v>
      </c>
      <c r="G4634">
        <v>135.46520000000001</v>
      </c>
      <c r="H4634">
        <v>1480</v>
      </c>
    </row>
    <row r="4635" spans="1:8" x14ac:dyDescent="0.35">
      <c r="A4635" s="55" t="s">
        <v>295</v>
      </c>
      <c r="B4635" s="55" t="s">
        <v>4999</v>
      </c>
      <c r="C4635" s="55" t="s">
        <v>28</v>
      </c>
      <c r="D4635" s="55" t="s">
        <v>51</v>
      </c>
      <c r="E4635" s="55" t="s">
        <v>52</v>
      </c>
      <c r="F4635">
        <v>2</v>
      </c>
      <c r="G4635">
        <v>33.345280000000002</v>
      </c>
      <c r="H4635">
        <v>160</v>
      </c>
    </row>
    <row r="4636" spans="1:8" x14ac:dyDescent="0.35">
      <c r="A4636" s="55" t="s">
        <v>295</v>
      </c>
      <c r="B4636" s="55" t="s">
        <v>5306</v>
      </c>
      <c r="C4636" s="55" t="s">
        <v>15</v>
      </c>
      <c r="D4636" s="55" t="s">
        <v>57</v>
      </c>
      <c r="E4636" s="55" t="s">
        <v>167</v>
      </c>
      <c r="F4636">
        <v>2</v>
      </c>
      <c r="G4636">
        <v>375.13440000000003</v>
      </c>
    </row>
    <row r="4637" spans="1:8" x14ac:dyDescent="0.35">
      <c r="A4637" s="55" t="s">
        <v>295</v>
      </c>
      <c r="B4637" s="55" t="s">
        <v>5421</v>
      </c>
      <c r="C4637" s="55" t="s">
        <v>21</v>
      </c>
      <c r="D4637" s="55" t="s">
        <v>47</v>
      </c>
      <c r="E4637" s="55" t="s">
        <v>48</v>
      </c>
      <c r="F4637">
        <v>2</v>
      </c>
      <c r="G4637">
        <v>50.017919999999997</v>
      </c>
      <c r="H4637">
        <v>480</v>
      </c>
    </row>
    <row r="4638" spans="1:8" x14ac:dyDescent="0.35">
      <c r="A4638" s="55" t="s">
        <v>295</v>
      </c>
      <c r="B4638" s="55" t="s">
        <v>4857</v>
      </c>
      <c r="C4638" s="55" t="s">
        <v>23</v>
      </c>
      <c r="D4638" s="55" t="s">
        <v>57</v>
      </c>
      <c r="E4638" s="55" t="s">
        <v>167</v>
      </c>
      <c r="F4638">
        <v>2</v>
      </c>
      <c r="G4638">
        <v>250.08959999999999</v>
      </c>
    </row>
    <row r="4639" spans="1:8" x14ac:dyDescent="0.35">
      <c r="A4639" s="55" t="s">
        <v>295</v>
      </c>
      <c r="B4639" s="55" t="s">
        <v>319</v>
      </c>
      <c r="C4639" s="55" t="s">
        <v>28</v>
      </c>
      <c r="D4639" s="55" t="s">
        <v>55</v>
      </c>
      <c r="E4639" s="55" t="s">
        <v>63</v>
      </c>
      <c r="F4639">
        <v>4</v>
      </c>
      <c r="G4639">
        <v>135.46520000000001</v>
      </c>
      <c r="H4639">
        <v>1480</v>
      </c>
    </row>
    <row r="4640" spans="1:8" x14ac:dyDescent="0.35">
      <c r="A4640" s="55" t="s">
        <v>295</v>
      </c>
      <c r="B4640" s="55" t="s">
        <v>5151</v>
      </c>
      <c r="C4640" s="55" t="s">
        <v>18</v>
      </c>
      <c r="D4640" s="55" t="s">
        <v>168</v>
      </c>
      <c r="E4640" s="55" t="s">
        <v>169</v>
      </c>
      <c r="F4640">
        <v>1</v>
      </c>
      <c r="G4640">
        <v>125.0448</v>
      </c>
    </row>
    <row r="4641" spans="1:8" x14ac:dyDescent="0.35">
      <c r="A4641" s="55" t="s">
        <v>295</v>
      </c>
      <c r="B4641" s="55" t="s">
        <v>5624</v>
      </c>
      <c r="C4641" s="55" t="s">
        <v>28</v>
      </c>
      <c r="D4641" s="55" t="s">
        <v>47</v>
      </c>
      <c r="E4641" s="55" t="s">
        <v>111</v>
      </c>
      <c r="F4641">
        <v>5</v>
      </c>
      <c r="G4641">
        <v>41.681600000000003</v>
      </c>
      <c r="H4641">
        <v>200</v>
      </c>
    </row>
    <row r="4642" spans="1:8" x14ac:dyDescent="0.35">
      <c r="A4642" s="55" t="s">
        <v>295</v>
      </c>
      <c r="B4642" s="55" t="s">
        <v>4789</v>
      </c>
      <c r="C4642" s="55" t="s">
        <v>12</v>
      </c>
      <c r="D4642" s="55" t="s">
        <v>57</v>
      </c>
      <c r="E4642" s="55" t="s">
        <v>167</v>
      </c>
      <c r="F4642">
        <v>1</v>
      </c>
      <c r="G4642">
        <v>125.0448</v>
      </c>
    </row>
    <row r="4643" spans="1:8" x14ac:dyDescent="0.35">
      <c r="A4643" s="55" t="s">
        <v>295</v>
      </c>
      <c r="B4643" s="55" t="s">
        <v>4165</v>
      </c>
      <c r="C4643" s="55" t="s">
        <v>18</v>
      </c>
      <c r="D4643" s="55" t="s">
        <v>55</v>
      </c>
      <c r="E4643" s="55" t="s">
        <v>123</v>
      </c>
      <c r="F4643">
        <v>1</v>
      </c>
      <c r="G4643">
        <v>125.0448</v>
      </c>
      <c r="H4643">
        <v>1400</v>
      </c>
    </row>
    <row r="4644" spans="1:8" x14ac:dyDescent="0.35">
      <c r="A4644" s="55" t="s">
        <v>295</v>
      </c>
      <c r="B4644" s="55" t="s">
        <v>300</v>
      </c>
      <c r="C4644" s="55" t="s">
        <v>15</v>
      </c>
      <c r="D4644" s="55" t="s">
        <v>100</v>
      </c>
      <c r="E4644" s="55" t="s">
        <v>124</v>
      </c>
      <c r="F4644">
        <v>1</v>
      </c>
      <c r="G4644">
        <v>1844.4108000000001</v>
      </c>
    </row>
    <row r="4645" spans="1:8" x14ac:dyDescent="0.35">
      <c r="A4645" s="55" t="s">
        <v>295</v>
      </c>
      <c r="B4645" s="55" t="s">
        <v>323</v>
      </c>
      <c r="C4645" s="55" t="s">
        <v>21</v>
      </c>
      <c r="D4645" s="55" t="s">
        <v>91</v>
      </c>
      <c r="E4645" s="55" t="s">
        <v>92</v>
      </c>
      <c r="F4645">
        <v>2</v>
      </c>
      <c r="G4645">
        <v>250.08959999999999</v>
      </c>
      <c r="H4645">
        <v>2400</v>
      </c>
    </row>
    <row r="4646" spans="1:8" x14ac:dyDescent="0.35">
      <c r="A4646" s="55" t="s">
        <v>295</v>
      </c>
      <c r="B4646" s="55" t="s">
        <v>4713</v>
      </c>
      <c r="C4646" s="55" t="s">
        <v>23</v>
      </c>
      <c r="D4646" s="55" t="s">
        <v>4795</v>
      </c>
      <c r="E4646" s="55" t="s">
        <v>87</v>
      </c>
      <c r="F4646">
        <v>1</v>
      </c>
      <c r="G4646">
        <v>62.522399999999998</v>
      </c>
      <c r="H4646">
        <v>600</v>
      </c>
    </row>
    <row r="4647" spans="1:8" x14ac:dyDescent="0.35">
      <c r="A4647" s="55" t="s">
        <v>295</v>
      </c>
      <c r="B4647" s="55" t="s">
        <v>5151</v>
      </c>
      <c r="C4647" s="55" t="s">
        <v>15</v>
      </c>
      <c r="D4647" s="55" t="s">
        <v>85</v>
      </c>
      <c r="E4647" s="55" t="s">
        <v>5172</v>
      </c>
      <c r="F4647">
        <v>1</v>
      </c>
      <c r="G4647">
        <v>16.672640000000001</v>
      </c>
      <c r="H4647">
        <v>200</v>
      </c>
    </row>
    <row r="4648" spans="1:8" x14ac:dyDescent="0.35">
      <c r="A4648" s="55" t="s">
        <v>295</v>
      </c>
      <c r="B4648" s="55" t="s">
        <v>4078</v>
      </c>
      <c r="C4648" s="55" t="s">
        <v>18</v>
      </c>
      <c r="D4648" s="55" t="s">
        <v>74</v>
      </c>
      <c r="E4648" s="55" t="s">
        <v>84</v>
      </c>
      <c r="F4648">
        <v>1</v>
      </c>
      <c r="G4648">
        <v>33.866300000000003</v>
      </c>
    </row>
    <row r="4649" spans="1:8" x14ac:dyDescent="0.35">
      <c r="A4649" s="55" t="s">
        <v>295</v>
      </c>
      <c r="B4649" s="55" t="s">
        <v>4164</v>
      </c>
      <c r="C4649" s="55" t="s">
        <v>12</v>
      </c>
      <c r="D4649" s="55" t="s">
        <v>51</v>
      </c>
      <c r="E4649" s="55" t="s">
        <v>107</v>
      </c>
      <c r="F4649">
        <v>2</v>
      </c>
      <c r="G4649">
        <v>67.732600000000005</v>
      </c>
      <c r="H4649">
        <v>640</v>
      </c>
    </row>
    <row r="4650" spans="1:8" x14ac:dyDescent="0.35">
      <c r="A4650" s="55" t="s">
        <v>295</v>
      </c>
      <c r="B4650" s="55" t="s">
        <v>4699</v>
      </c>
      <c r="C4650" s="55" t="s">
        <v>18</v>
      </c>
      <c r="D4650" s="55" t="s">
        <v>64</v>
      </c>
      <c r="E4650" s="55" t="s">
        <v>65</v>
      </c>
      <c r="F4650">
        <v>1</v>
      </c>
      <c r="G4650">
        <v>166.72640000000001</v>
      </c>
    </row>
    <row r="4651" spans="1:8" x14ac:dyDescent="0.35">
      <c r="A4651" s="55" t="s">
        <v>295</v>
      </c>
      <c r="B4651" s="55" t="s">
        <v>5145</v>
      </c>
      <c r="C4651" s="55" t="s">
        <v>18</v>
      </c>
      <c r="D4651" s="55" t="s">
        <v>72</v>
      </c>
      <c r="E4651" s="55" t="s">
        <v>202</v>
      </c>
      <c r="F4651">
        <v>2</v>
      </c>
      <c r="G4651">
        <v>1875.672</v>
      </c>
      <c r="H4651">
        <v>19200</v>
      </c>
    </row>
    <row r="4652" spans="1:8" x14ac:dyDescent="0.35">
      <c r="A4652" s="55" t="s">
        <v>295</v>
      </c>
      <c r="B4652" s="55" t="s">
        <v>4702</v>
      </c>
      <c r="C4652" s="55" t="s">
        <v>28</v>
      </c>
      <c r="D4652" s="55" t="s">
        <v>55</v>
      </c>
      <c r="E4652" s="55" t="s">
        <v>63</v>
      </c>
      <c r="F4652">
        <v>4</v>
      </c>
      <c r="G4652">
        <v>135.46520000000001</v>
      </c>
      <c r="H4652">
        <v>1480</v>
      </c>
    </row>
    <row r="4653" spans="1:8" x14ac:dyDescent="0.35">
      <c r="A4653" s="55" t="s">
        <v>295</v>
      </c>
      <c r="B4653" s="55" t="s">
        <v>4791</v>
      </c>
      <c r="C4653" s="55" t="s">
        <v>21</v>
      </c>
      <c r="D4653" s="55" t="s">
        <v>53</v>
      </c>
      <c r="E4653" s="55" t="s">
        <v>127</v>
      </c>
      <c r="F4653">
        <v>2</v>
      </c>
      <c r="G4653">
        <v>625.22400000000005</v>
      </c>
      <c r="H4653">
        <v>6400</v>
      </c>
    </row>
    <row r="4654" spans="1:8" x14ac:dyDescent="0.35">
      <c r="A4654" s="55" t="s">
        <v>295</v>
      </c>
      <c r="B4654" s="55" t="s">
        <v>5248</v>
      </c>
      <c r="C4654" s="55" t="s">
        <v>21</v>
      </c>
      <c r="D4654" s="55" t="s">
        <v>77</v>
      </c>
      <c r="E4654" s="55" t="s">
        <v>110</v>
      </c>
      <c r="F4654">
        <v>1</v>
      </c>
      <c r="G4654">
        <v>62.522399999999998</v>
      </c>
      <c r="H4654">
        <v>900</v>
      </c>
    </row>
    <row r="4655" spans="1:8" x14ac:dyDescent="0.35">
      <c r="A4655" s="55" t="s">
        <v>295</v>
      </c>
      <c r="B4655" s="55" t="s">
        <v>4919</v>
      </c>
      <c r="C4655" s="55" t="s">
        <v>21</v>
      </c>
      <c r="D4655" s="55" t="s">
        <v>4795</v>
      </c>
      <c r="E4655" s="55" t="s">
        <v>4868</v>
      </c>
      <c r="F4655">
        <v>1</v>
      </c>
      <c r="G4655">
        <v>33.866300000000003</v>
      </c>
      <c r="H4655">
        <v>300</v>
      </c>
    </row>
    <row r="4656" spans="1:8" x14ac:dyDescent="0.35">
      <c r="A4656" s="55" t="s">
        <v>295</v>
      </c>
      <c r="B4656" s="55" t="s">
        <v>5001</v>
      </c>
      <c r="C4656" s="55" t="s">
        <v>21</v>
      </c>
      <c r="D4656" s="55" t="s">
        <v>51</v>
      </c>
      <c r="E4656" s="55" t="s">
        <v>107</v>
      </c>
      <c r="F4656">
        <v>1</v>
      </c>
      <c r="G4656">
        <v>33.866300000000003</v>
      </c>
      <c r="H4656">
        <v>320</v>
      </c>
    </row>
    <row r="4657" spans="1:8" x14ac:dyDescent="0.35">
      <c r="A4657" s="55" t="s">
        <v>295</v>
      </c>
      <c r="B4657" s="55" t="s">
        <v>5087</v>
      </c>
      <c r="C4657" s="55" t="s">
        <v>12</v>
      </c>
      <c r="D4657" s="55" t="s">
        <v>55</v>
      </c>
      <c r="E4657" s="55" t="s">
        <v>123</v>
      </c>
      <c r="F4657">
        <v>4</v>
      </c>
      <c r="G4657">
        <v>500.17919999999998</v>
      </c>
      <c r="H4657">
        <v>5600</v>
      </c>
    </row>
    <row r="4658" spans="1:8" x14ac:dyDescent="0.35">
      <c r="A4658" s="55" t="s">
        <v>295</v>
      </c>
      <c r="B4658" s="55" t="s">
        <v>5625</v>
      </c>
      <c r="C4658" s="55" t="s">
        <v>28</v>
      </c>
      <c r="D4658" s="55" t="s">
        <v>57</v>
      </c>
      <c r="E4658" s="55" t="s">
        <v>149</v>
      </c>
      <c r="F4658">
        <v>4</v>
      </c>
      <c r="G4658">
        <v>135.46520000000001</v>
      </c>
    </row>
    <row r="4659" spans="1:8" x14ac:dyDescent="0.35">
      <c r="A4659" s="55" t="s">
        <v>295</v>
      </c>
      <c r="B4659" s="55" t="s">
        <v>4865</v>
      </c>
      <c r="C4659" s="55" t="s">
        <v>12</v>
      </c>
      <c r="D4659" s="55" t="s">
        <v>49</v>
      </c>
      <c r="E4659" s="55" t="s">
        <v>49</v>
      </c>
      <c r="F4659">
        <v>2</v>
      </c>
      <c r="G4659">
        <v>33.345280000000002</v>
      </c>
      <c r="H4659">
        <v>600</v>
      </c>
    </row>
    <row r="4660" spans="1:8" x14ac:dyDescent="0.35">
      <c r="A4660" s="55" t="s">
        <v>295</v>
      </c>
      <c r="B4660" s="55" t="s">
        <v>5152</v>
      </c>
      <c r="C4660" s="55" t="s">
        <v>28</v>
      </c>
      <c r="D4660" s="55" t="s">
        <v>77</v>
      </c>
      <c r="E4660" s="55" t="s">
        <v>106</v>
      </c>
      <c r="F4660">
        <v>1</v>
      </c>
      <c r="G4660">
        <v>125.0448</v>
      </c>
      <c r="H4660">
        <v>1800</v>
      </c>
    </row>
    <row r="4661" spans="1:8" x14ac:dyDescent="0.35">
      <c r="A4661" s="55" t="s">
        <v>295</v>
      </c>
      <c r="B4661" s="55" t="s">
        <v>5497</v>
      </c>
      <c r="C4661" s="55" t="s">
        <v>21</v>
      </c>
      <c r="D4661" s="55" t="s">
        <v>91</v>
      </c>
      <c r="E4661" s="55" t="s">
        <v>92</v>
      </c>
      <c r="F4661">
        <v>1</v>
      </c>
      <c r="G4661">
        <v>125.0448</v>
      </c>
      <c r="H4661">
        <v>1200</v>
      </c>
    </row>
    <row r="4662" spans="1:8" x14ac:dyDescent="0.35">
      <c r="A4662" s="55" t="s">
        <v>295</v>
      </c>
      <c r="B4662" s="55" t="s">
        <v>4704</v>
      </c>
      <c r="C4662" s="55" t="s">
        <v>15</v>
      </c>
      <c r="D4662" s="55" t="s">
        <v>88</v>
      </c>
      <c r="E4662" s="55" t="s">
        <v>211</v>
      </c>
      <c r="F4662">
        <v>1</v>
      </c>
      <c r="G4662">
        <v>1844.4108000000001</v>
      </c>
    </row>
    <row r="4663" spans="1:8" x14ac:dyDescent="0.35">
      <c r="A4663" s="55" t="s">
        <v>295</v>
      </c>
      <c r="B4663" s="55" t="s">
        <v>4704</v>
      </c>
      <c r="C4663" s="55" t="s">
        <v>15</v>
      </c>
      <c r="D4663" s="55" t="s">
        <v>88</v>
      </c>
      <c r="E4663" s="55" t="s">
        <v>180</v>
      </c>
      <c r="F4663">
        <v>1</v>
      </c>
      <c r="G4663">
        <v>33.866300000000003</v>
      </c>
    </row>
    <row r="4664" spans="1:8" x14ac:dyDescent="0.35">
      <c r="A4664" s="55" t="s">
        <v>295</v>
      </c>
      <c r="B4664" s="55" t="s">
        <v>4291</v>
      </c>
      <c r="C4664" s="55" t="s">
        <v>12</v>
      </c>
      <c r="D4664" s="55" t="s">
        <v>80</v>
      </c>
      <c r="E4664" s="55" t="s">
        <v>154</v>
      </c>
      <c r="F4664">
        <v>4</v>
      </c>
      <c r="G4664">
        <v>169.33150000000001</v>
      </c>
    </row>
    <row r="4665" spans="1:8" x14ac:dyDescent="0.35">
      <c r="A4665" s="55" t="s">
        <v>295</v>
      </c>
      <c r="B4665" s="55" t="s">
        <v>5155</v>
      </c>
      <c r="C4665" s="55" t="s">
        <v>28</v>
      </c>
      <c r="D4665" s="55" t="s">
        <v>93</v>
      </c>
      <c r="E4665" s="55" t="s">
        <v>139</v>
      </c>
      <c r="F4665">
        <v>1</v>
      </c>
      <c r="G4665">
        <v>59.396279999999997</v>
      </c>
    </row>
    <row r="4666" spans="1:8" x14ac:dyDescent="0.35">
      <c r="A4666" s="55" t="s">
        <v>295</v>
      </c>
      <c r="B4666" s="55" t="s">
        <v>301</v>
      </c>
      <c r="C4666" s="55" t="s">
        <v>12</v>
      </c>
      <c r="D4666" s="55" t="s">
        <v>55</v>
      </c>
      <c r="E4666" s="55" t="s">
        <v>63</v>
      </c>
      <c r="F4666">
        <v>2</v>
      </c>
      <c r="G4666">
        <v>67.732600000000005</v>
      </c>
      <c r="H4666">
        <v>740</v>
      </c>
    </row>
    <row r="4667" spans="1:8" x14ac:dyDescent="0.35">
      <c r="A4667" s="55" t="s">
        <v>295</v>
      </c>
      <c r="B4667" s="55" t="s">
        <v>5002</v>
      </c>
      <c r="C4667" s="55" t="s">
        <v>21</v>
      </c>
      <c r="D4667" s="55" t="s">
        <v>91</v>
      </c>
      <c r="E4667" s="55" t="s">
        <v>198</v>
      </c>
      <c r="F4667">
        <v>1</v>
      </c>
      <c r="G4667">
        <v>312.61200000000002</v>
      </c>
      <c r="H4667">
        <v>3200</v>
      </c>
    </row>
    <row r="4668" spans="1:8" x14ac:dyDescent="0.35">
      <c r="A4668" s="55" t="s">
        <v>295</v>
      </c>
      <c r="B4668" s="55" t="s">
        <v>5162</v>
      </c>
      <c r="C4668" s="55" t="s">
        <v>21</v>
      </c>
      <c r="D4668" s="55" t="s">
        <v>115</v>
      </c>
      <c r="E4668" s="55" t="s">
        <v>181</v>
      </c>
      <c r="F4668">
        <v>1</v>
      </c>
      <c r="G4668">
        <v>33.866300000000003</v>
      </c>
      <c r="H4668">
        <v>640</v>
      </c>
    </row>
    <row r="4669" spans="1:8" x14ac:dyDescent="0.35">
      <c r="A4669" s="55" t="s">
        <v>295</v>
      </c>
      <c r="B4669" s="55" t="s">
        <v>5355</v>
      </c>
      <c r="C4669" s="55" t="s">
        <v>28</v>
      </c>
      <c r="D4669" s="55" t="s">
        <v>60</v>
      </c>
      <c r="E4669" s="55" t="s">
        <v>221</v>
      </c>
      <c r="F4669">
        <v>1</v>
      </c>
      <c r="G4669">
        <v>62.522399999999998</v>
      </c>
    </row>
    <row r="4670" spans="1:8" x14ac:dyDescent="0.35">
      <c r="A4670" s="55" t="s">
        <v>295</v>
      </c>
      <c r="B4670" s="55" t="s">
        <v>5173</v>
      </c>
      <c r="C4670" s="55" t="s">
        <v>15</v>
      </c>
      <c r="D4670" s="55" t="s">
        <v>45</v>
      </c>
      <c r="E4670" s="55" t="s">
        <v>179</v>
      </c>
      <c r="F4670">
        <v>2</v>
      </c>
      <c r="G4670">
        <v>250.08959999999999</v>
      </c>
      <c r="H4670">
        <v>2400</v>
      </c>
    </row>
    <row r="4671" spans="1:8" x14ac:dyDescent="0.35">
      <c r="A4671" s="55" t="s">
        <v>295</v>
      </c>
      <c r="B4671" s="55" t="s">
        <v>5687</v>
      </c>
      <c r="C4671" s="55" t="s">
        <v>23</v>
      </c>
      <c r="D4671" s="55" t="s">
        <v>77</v>
      </c>
      <c r="E4671" s="55" t="s">
        <v>5685</v>
      </c>
      <c r="F4671">
        <v>1</v>
      </c>
      <c r="G4671">
        <v>8.3363200000000006</v>
      </c>
      <c r="H4671">
        <v>100</v>
      </c>
    </row>
    <row r="4672" spans="1:8" x14ac:dyDescent="0.35">
      <c r="A4672" s="55" t="s">
        <v>295</v>
      </c>
      <c r="B4672" s="55" t="s">
        <v>5168</v>
      </c>
      <c r="C4672" s="55" t="s">
        <v>28</v>
      </c>
      <c r="D4672" s="55" t="s">
        <v>47</v>
      </c>
      <c r="E4672" s="55" t="s">
        <v>90</v>
      </c>
      <c r="F4672">
        <v>2</v>
      </c>
      <c r="G4672">
        <v>16.672640000000001</v>
      </c>
      <c r="H4672">
        <v>80</v>
      </c>
    </row>
    <row r="4673" spans="1:8" x14ac:dyDescent="0.35">
      <c r="A4673" s="55" t="s">
        <v>295</v>
      </c>
      <c r="B4673" s="55" t="s">
        <v>336</v>
      </c>
      <c r="C4673" s="55" t="s">
        <v>23</v>
      </c>
      <c r="D4673" s="55" t="s">
        <v>55</v>
      </c>
      <c r="E4673" s="55" t="s">
        <v>56</v>
      </c>
      <c r="F4673">
        <v>1</v>
      </c>
      <c r="G4673">
        <v>62.522399999999998</v>
      </c>
      <c r="H4673">
        <v>700</v>
      </c>
    </row>
    <row r="4674" spans="1:8" x14ac:dyDescent="0.35">
      <c r="A4674" s="55" t="s">
        <v>295</v>
      </c>
      <c r="B4674" s="55" t="s">
        <v>5077</v>
      </c>
      <c r="C4674" s="55" t="s">
        <v>12</v>
      </c>
      <c r="D4674" s="55" t="s">
        <v>53</v>
      </c>
      <c r="E4674" s="55" t="s">
        <v>127</v>
      </c>
      <c r="F4674">
        <v>2</v>
      </c>
      <c r="G4674">
        <v>625.22400000000005</v>
      </c>
      <c r="H4674">
        <v>6400</v>
      </c>
    </row>
    <row r="4675" spans="1:8" x14ac:dyDescent="0.35">
      <c r="A4675" s="55" t="s">
        <v>295</v>
      </c>
      <c r="B4675" s="55" t="s">
        <v>296</v>
      </c>
      <c r="C4675" s="55" t="s">
        <v>28</v>
      </c>
      <c r="D4675" s="55" t="s">
        <v>72</v>
      </c>
      <c r="E4675" s="55" t="s">
        <v>73</v>
      </c>
      <c r="F4675">
        <v>1</v>
      </c>
      <c r="G4675">
        <v>16.672640000000001</v>
      </c>
      <c r="H4675">
        <v>160</v>
      </c>
    </row>
    <row r="4676" spans="1:8" x14ac:dyDescent="0.35">
      <c r="A4676" s="55" t="s">
        <v>295</v>
      </c>
      <c r="B4676" s="55" t="s">
        <v>4717</v>
      </c>
      <c r="C4676" s="55" t="s">
        <v>15</v>
      </c>
      <c r="D4676" s="55" t="s">
        <v>45</v>
      </c>
      <c r="E4676" s="55" t="s">
        <v>46</v>
      </c>
      <c r="F4676">
        <v>1</v>
      </c>
      <c r="G4676">
        <v>1229.6071999999999</v>
      </c>
      <c r="H4676">
        <v>13200</v>
      </c>
    </row>
    <row r="4677" spans="1:8" x14ac:dyDescent="0.35">
      <c r="A4677" s="55" t="s">
        <v>295</v>
      </c>
      <c r="B4677" s="55" t="s">
        <v>5486</v>
      </c>
      <c r="C4677" s="55" t="s">
        <v>28</v>
      </c>
      <c r="D4677" s="55" t="s">
        <v>57</v>
      </c>
      <c r="E4677" s="55" t="s">
        <v>167</v>
      </c>
      <c r="F4677">
        <v>4</v>
      </c>
      <c r="G4677">
        <v>625.22400000000005</v>
      </c>
    </row>
    <row r="4678" spans="1:8" x14ac:dyDescent="0.35">
      <c r="A4678" s="55" t="s">
        <v>295</v>
      </c>
      <c r="B4678" s="55" t="s">
        <v>5625</v>
      </c>
      <c r="C4678" s="55" t="s">
        <v>21</v>
      </c>
      <c r="D4678" s="55" t="s">
        <v>57</v>
      </c>
      <c r="E4678" s="55" t="s">
        <v>163</v>
      </c>
      <c r="F4678">
        <v>1</v>
      </c>
      <c r="G4678">
        <v>8.3363200000000006</v>
      </c>
    </row>
    <row r="4679" spans="1:8" x14ac:dyDescent="0.35">
      <c r="A4679" s="55" t="s">
        <v>295</v>
      </c>
      <c r="B4679" s="55" t="s">
        <v>4787</v>
      </c>
      <c r="C4679" s="55" t="s">
        <v>28</v>
      </c>
      <c r="D4679" s="55" t="s">
        <v>80</v>
      </c>
      <c r="E4679" s="55" t="s">
        <v>81</v>
      </c>
      <c r="F4679">
        <v>1</v>
      </c>
      <c r="G4679">
        <v>614.80359999999996</v>
      </c>
    </row>
    <row r="4680" spans="1:8" x14ac:dyDescent="0.35">
      <c r="A4680" s="55" t="s">
        <v>295</v>
      </c>
      <c r="B4680" s="55" t="s">
        <v>5156</v>
      </c>
      <c r="C4680" s="55" t="s">
        <v>12</v>
      </c>
      <c r="D4680" s="55" t="s">
        <v>57</v>
      </c>
      <c r="E4680" s="55" t="s">
        <v>163</v>
      </c>
      <c r="F4680">
        <v>1</v>
      </c>
      <c r="G4680">
        <v>8.3363200000000006</v>
      </c>
    </row>
    <row r="4681" spans="1:8" x14ac:dyDescent="0.35">
      <c r="A4681" s="55" t="s">
        <v>295</v>
      </c>
      <c r="B4681" s="55" t="s">
        <v>5244</v>
      </c>
      <c r="C4681" s="55" t="s">
        <v>21</v>
      </c>
      <c r="D4681" s="55" t="s">
        <v>4795</v>
      </c>
      <c r="E4681" s="55" t="s">
        <v>162</v>
      </c>
      <c r="F4681">
        <v>2</v>
      </c>
      <c r="G4681">
        <v>750.26880000000006</v>
      </c>
    </row>
    <row r="4682" spans="1:8" x14ac:dyDescent="0.35">
      <c r="A4682" s="55" t="s">
        <v>295</v>
      </c>
      <c r="B4682" s="55" t="s">
        <v>5689</v>
      </c>
      <c r="C4682" s="55" t="s">
        <v>21</v>
      </c>
      <c r="D4682" s="55" t="s">
        <v>53</v>
      </c>
      <c r="E4682" s="55" t="s">
        <v>54</v>
      </c>
      <c r="F4682">
        <v>2</v>
      </c>
      <c r="G4682">
        <v>250.08959999999999</v>
      </c>
      <c r="H4682">
        <v>2400</v>
      </c>
    </row>
    <row r="4683" spans="1:8" x14ac:dyDescent="0.35">
      <c r="A4683" s="55" t="s">
        <v>295</v>
      </c>
      <c r="B4683" s="55" t="s">
        <v>4083</v>
      </c>
      <c r="C4683" s="55" t="s">
        <v>15</v>
      </c>
      <c r="D4683" s="55" t="s">
        <v>55</v>
      </c>
      <c r="E4683" s="55" t="s">
        <v>63</v>
      </c>
      <c r="F4683">
        <v>1</v>
      </c>
      <c r="G4683">
        <v>33.866300000000003</v>
      </c>
      <c r="H4683">
        <v>370</v>
      </c>
    </row>
    <row r="4684" spans="1:8" x14ac:dyDescent="0.35">
      <c r="A4684" s="55" t="s">
        <v>295</v>
      </c>
      <c r="B4684" s="55" t="s">
        <v>5349</v>
      </c>
      <c r="C4684" s="55" t="s">
        <v>15</v>
      </c>
      <c r="D4684" s="55" t="s">
        <v>72</v>
      </c>
      <c r="E4684" s="55" t="s">
        <v>224</v>
      </c>
      <c r="F4684">
        <v>1</v>
      </c>
      <c r="G4684">
        <v>125.0448</v>
      </c>
      <c r="H4684">
        <v>1200</v>
      </c>
    </row>
    <row r="4685" spans="1:8" x14ac:dyDescent="0.35">
      <c r="A4685" s="55" t="s">
        <v>295</v>
      </c>
      <c r="B4685" s="55" t="s">
        <v>341</v>
      </c>
      <c r="C4685" s="55" t="s">
        <v>28</v>
      </c>
      <c r="D4685" s="55" t="s">
        <v>45</v>
      </c>
      <c r="E4685" s="55" t="s">
        <v>46</v>
      </c>
      <c r="F4685">
        <v>2</v>
      </c>
      <c r="G4685">
        <v>1229.6071999999999</v>
      </c>
      <c r="H4685">
        <v>13200</v>
      </c>
    </row>
    <row r="4686" spans="1:8" x14ac:dyDescent="0.35">
      <c r="A4686" s="55" t="s">
        <v>295</v>
      </c>
      <c r="B4686" s="55" t="s">
        <v>4300</v>
      </c>
      <c r="C4686" s="55" t="s">
        <v>28</v>
      </c>
      <c r="D4686" s="55" t="s">
        <v>4508</v>
      </c>
      <c r="E4686" s="55" t="s">
        <v>4509</v>
      </c>
      <c r="F4686">
        <v>2</v>
      </c>
      <c r="G4686">
        <v>250.08959999999999</v>
      </c>
      <c r="H4686">
        <v>2400</v>
      </c>
    </row>
    <row r="4687" spans="1:8" x14ac:dyDescent="0.35">
      <c r="A4687" s="55" t="s">
        <v>295</v>
      </c>
      <c r="B4687" s="55" t="s">
        <v>324</v>
      </c>
      <c r="C4687" s="55" t="s">
        <v>15</v>
      </c>
      <c r="D4687" s="55" t="s">
        <v>45</v>
      </c>
      <c r="E4687" s="55" t="s">
        <v>179</v>
      </c>
      <c r="F4687">
        <v>3</v>
      </c>
      <c r="G4687">
        <v>375.13440000000003</v>
      </c>
      <c r="H4687">
        <v>3600</v>
      </c>
    </row>
    <row r="4688" spans="1:8" x14ac:dyDescent="0.35">
      <c r="A4688" s="55" t="s">
        <v>295</v>
      </c>
      <c r="B4688" s="55" t="s">
        <v>5497</v>
      </c>
      <c r="C4688" s="55" t="s">
        <v>28</v>
      </c>
      <c r="D4688" s="55" t="s">
        <v>57</v>
      </c>
      <c r="E4688" s="55" t="s">
        <v>167</v>
      </c>
      <c r="F4688">
        <v>2</v>
      </c>
      <c r="G4688">
        <v>250.08959999999999</v>
      </c>
    </row>
    <row r="4689" spans="1:8" x14ac:dyDescent="0.35">
      <c r="A4689" s="55" t="s">
        <v>295</v>
      </c>
      <c r="B4689" s="55" t="s">
        <v>5077</v>
      </c>
      <c r="C4689" s="55" t="s">
        <v>12</v>
      </c>
      <c r="D4689" s="55" t="s">
        <v>4795</v>
      </c>
      <c r="E4689" s="55" t="s">
        <v>4806</v>
      </c>
      <c r="F4689">
        <v>1</v>
      </c>
      <c r="G4689">
        <v>33.866300000000003</v>
      </c>
      <c r="H4689">
        <v>320</v>
      </c>
    </row>
    <row r="4690" spans="1:8" x14ac:dyDescent="0.35">
      <c r="A4690" s="55" t="s">
        <v>295</v>
      </c>
      <c r="B4690" s="55" t="s">
        <v>5167</v>
      </c>
      <c r="C4690" s="55" t="s">
        <v>28</v>
      </c>
      <c r="D4690" s="55" t="s">
        <v>170</v>
      </c>
      <c r="E4690" s="55" t="s">
        <v>171</v>
      </c>
      <c r="F4690">
        <v>1</v>
      </c>
      <c r="G4690">
        <v>614.80359999999996</v>
      </c>
      <c r="H4690">
        <v>6600</v>
      </c>
    </row>
    <row r="4691" spans="1:8" x14ac:dyDescent="0.35">
      <c r="A4691" s="55" t="s">
        <v>295</v>
      </c>
      <c r="B4691" s="55" t="s">
        <v>5087</v>
      </c>
      <c r="C4691" s="55" t="s">
        <v>12</v>
      </c>
      <c r="D4691" s="55" t="s">
        <v>77</v>
      </c>
      <c r="E4691" s="55" t="s">
        <v>78</v>
      </c>
      <c r="F4691">
        <v>2</v>
      </c>
      <c r="G4691">
        <v>16.672640000000001</v>
      </c>
      <c r="H4691">
        <v>160</v>
      </c>
    </row>
    <row r="4692" spans="1:8" x14ac:dyDescent="0.35">
      <c r="A4692" s="55" t="s">
        <v>295</v>
      </c>
      <c r="B4692" s="55" t="s">
        <v>4300</v>
      </c>
      <c r="C4692" s="55" t="s">
        <v>15</v>
      </c>
      <c r="D4692" s="55" t="s">
        <v>125</v>
      </c>
      <c r="E4692" s="55" t="s">
        <v>155</v>
      </c>
      <c r="F4692">
        <v>1</v>
      </c>
      <c r="G4692">
        <v>62.522399999999998</v>
      </c>
      <c r="H4692">
        <v>600</v>
      </c>
    </row>
    <row r="4693" spans="1:8" x14ac:dyDescent="0.35">
      <c r="A4693" s="55" t="s">
        <v>295</v>
      </c>
      <c r="B4693" s="55" t="s">
        <v>4720</v>
      </c>
      <c r="C4693" s="55" t="s">
        <v>28</v>
      </c>
      <c r="D4693" s="55" t="s">
        <v>93</v>
      </c>
      <c r="E4693" s="55" t="s">
        <v>139</v>
      </c>
      <c r="F4693">
        <v>1</v>
      </c>
      <c r="G4693">
        <v>59.396279999999997</v>
      </c>
    </row>
    <row r="4694" spans="1:8" x14ac:dyDescent="0.35">
      <c r="A4694" s="55" t="s">
        <v>295</v>
      </c>
      <c r="B4694" s="55" t="s">
        <v>4077</v>
      </c>
      <c r="C4694" s="55" t="s">
        <v>28</v>
      </c>
      <c r="D4694" s="55" t="s">
        <v>47</v>
      </c>
      <c r="E4694" s="55" t="s">
        <v>48</v>
      </c>
      <c r="F4694">
        <v>4</v>
      </c>
      <c r="G4694">
        <v>100.03583999999999</v>
      </c>
      <c r="H4694">
        <v>960</v>
      </c>
    </row>
    <row r="4695" spans="1:8" x14ac:dyDescent="0.35">
      <c r="A4695" s="55" t="s">
        <v>295</v>
      </c>
      <c r="B4695" s="55" t="s">
        <v>5744</v>
      </c>
      <c r="C4695" s="55" t="s">
        <v>12</v>
      </c>
      <c r="D4695" s="55" t="s">
        <v>64</v>
      </c>
      <c r="E4695" s="55" t="s">
        <v>104</v>
      </c>
      <c r="F4695">
        <v>1</v>
      </c>
      <c r="G4695">
        <v>203.1978</v>
      </c>
      <c r="H4695">
        <v>1900</v>
      </c>
    </row>
    <row r="4696" spans="1:8" x14ac:dyDescent="0.35">
      <c r="A4696" s="55" t="s">
        <v>295</v>
      </c>
      <c r="B4696" s="55" t="s">
        <v>5625</v>
      </c>
      <c r="C4696" s="55" t="s">
        <v>28</v>
      </c>
      <c r="D4696" s="55" t="s">
        <v>47</v>
      </c>
      <c r="E4696" s="55" t="s">
        <v>48</v>
      </c>
      <c r="F4696">
        <v>2</v>
      </c>
      <c r="G4696">
        <v>50.017919999999997</v>
      </c>
      <c r="H4696">
        <v>480</v>
      </c>
    </row>
    <row r="4697" spans="1:8" x14ac:dyDescent="0.35">
      <c r="A4697" s="55" t="s">
        <v>295</v>
      </c>
      <c r="B4697" s="55" t="s">
        <v>4723</v>
      </c>
      <c r="C4697" s="55" t="s">
        <v>21</v>
      </c>
      <c r="D4697" s="55" t="s">
        <v>91</v>
      </c>
      <c r="E4697" s="55" t="s">
        <v>198</v>
      </c>
      <c r="F4697">
        <v>1</v>
      </c>
      <c r="G4697">
        <v>312.61200000000002</v>
      </c>
      <c r="H4697">
        <v>3200</v>
      </c>
    </row>
    <row r="4698" spans="1:8" x14ac:dyDescent="0.35">
      <c r="A4698" s="55" t="s">
        <v>295</v>
      </c>
      <c r="B4698" s="55" t="s">
        <v>5079</v>
      </c>
      <c r="C4698" s="55" t="s">
        <v>21</v>
      </c>
      <c r="D4698" s="55" t="s">
        <v>55</v>
      </c>
      <c r="E4698" s="55" t="s">
        <v>56</v>
      </c>
      <c r="F4698">
        <v>1</v>
      </c>
      <c r="G4698">
        <v>62.522399999999998</v>
      </c>
      <c r="H4698">
        <v>700</v>
      </c>
    </row>
    <row r="4699" spans="1:8" x14ac:dyDescent="0.35">
      <c r="A4699" s="55" t="s">
        <v>295</v>
      </c>
      <c r="B4699" s="55" t="s">
        <v>4788</v>
      </c>
      <c r="C4699" s="55" t="s">
        <v>12</v>
      </c>
      <c r="D4699" s="55" t="s">
        <v>91</v>
      </c>
      <c r="E4699" s="55" t="s">
        <v>92</v>
      </c>
      <c r="F4699">
        <v>2</v>
      </c>
      <c r="G4699">
        <v>250.08959999999999</v>
      </c>
      <c r="H4699">
        <v>2400</v>
      </c>
    </row>
    <row r="4700" spans="1:8" x14ac:dyDescent="0.35">
      <c r="A4700" s="55" t="s">
        <v>295</v>
      </c>
      <c r="B4700" s="55" t="s">
        <v>4700</v>
      </c>
      <c r="C4700" s="55" t="s">
        <v>12</v>
      </c>
      <c r="D4700" s="55" t="s">
        <v>55</v>
      </c>
      <c r="E4700" s="55" t="s">
        <v>123</v>
      </c>
      <c r="F4700">
        <v>2</v>
      </c>
      <c r="G4700">
        <v>250.08959999999999</v>
      </c>
      <c r="H4700">
        <v>2800</v>
      </c>
    </row>
    <row r="4701" spans="1:8" x14ac:dyDescent="0.35">
      <c r="A4701" s="55" t="s">
        <v>295</v>
      </c>
      <c r="B4701" s="55" t="s">
        <v>5081</v>
      </c>
      <c r="C4701" s="55" t="s">
        <v>21</v>
      </c>
      <c r="D4701" s="55" t="s">
        <v>51</v>
      </c>
      <c r="E4701" s="55" t="s">
        <v>59</v>
      </c>
      <c r="F4701">
        <v>1</v>
      </c>
      <c r="G4701">
        <v>125.0448</v>
      </c>
      <c r="H4701">
        <v>1200</v>
      </c>
    </row>
    <row r="4702" spans="1:8" x14ac:dyDescent="0.35">
      <c r="A4702" s="55" t="s">
        <v>295</v>
      </c>
      <c r="B4702" s="55" t="s">
        <v>316</v>
      </c>
      <c r="C4702" s="55" t="s">
        <v>23</v>
      </c>
      <c r="D4702" s="55" t="s">
        <v>4795</v>
      </c>
      <c r="E4702" s="55" t="s">
        <v>208</v>
      </c>
      <c r="F4702">
        <v>1</v>
      </c>
      <c r="G4702">
        <v>33.866300000000003</v>
      </c>
    </row>
    <row r="4703" spans="1:8" x14ac:dyDescent="0.35">
      <c r="A4703" s="55" t="s">
        <v>295</v>
      </c>
      <c r="B4703" s="55" t="s">
        <v>4793</v>
      </c>
      <c r="C4703" s="55" t="s">
        <v>21</v>
      </c>
      <c r="D4703" s="55" t="s">
        <v>4795</v>
      </c>
      <c r="E4703" s="55" t="s">
        <v>4800</v>
      </c>
      <c r="F4703">
        <v>1</v>
      </c>
      <c r="G4703">
        <v>67.732600000000005</v>
      </c>
      <c r="H4703">
        <v>640</v>
      </c>
    </row>
    <row r="4704" spans="1:8" x14ac:dyDescent="0.35">
      <c r="A4704" s="55" t="s">
        <v>295</v>
      </c>
      <c r="B4704" s="55" t="s">
        <v>4166</v>
      </c>
      <c r="C4704" s="55" t="s">
        <v>18</v>
      </c>
      <c r="D4704" s="55" t="s">
        <v>72</v>
      </c>
      <c r="E4704" s="55" t="s">
        <v>120</v>
      </c>
      <c r="F4704">
        <v>1</v>
      </c>
      <c r="G4704">
        <v>62.522399999999998</v>
      </c>
      <c r="H4704">
        <v>1200</v>
      </c>
    </row>
    <row r="4705" spans="1:8" x14ac:dyDescent="0.35">
      <c r="A4705" s="55" t="s">
        <v>295</v>
      </c>
      <c r="B4705" s="55" t="s">
        <v>4717</v>
      </c>
      <c r="C4705" s="55" t="s">
        <v>15</v>
      </c>
      <c r="D4705" s="55" t="s">
        <v>91</v>
      </c>
      <c r="E4705" s="55" t="s">
        <v>92</v>
      </c>
      <c r="F4705">
        <v>1</v>
      </c>
      <c r="G4705">
        <v>125.0448</v>
      </c>
      <c r="H4705">
        <v>1200</v>
      </c>
    </row>
    <row r="4706" spans="1:8" x14ac:dyDescent="0.35">
      <c r="A4706" s="55" t="s">
        <v>295</v>
      </c>
      <c r="B4706" s="55" t="s">
        <v>5247</v>
      </c>
      <c r="C4706" s="55" t="s">
        <v>12</v>
      </c>
      <c r="D4706" s="55" t="s">
        <v>115</v>
      </c>
      <c r="E4706" s="55" t="s">
        <v>214</v>
      </c>
      <c r="F4706">
        <v>1</v>
      </c>
      <c r="G4706">
        <v>62.522399999999998</v>
      </c>
      <c r="H4706">
        <v>600</v>
      </c>
    </row>
    <row r="4707" spans="1:8" x14ac:dyDescent="0.35">
      <c r="A4707" s="55" t="s">
        <v>295</v>
      </c>
      <c r="B4707" s="55" t="s">
        <v>5247</v>
      </c>
      <c r="C4707" s="55" t="s">
        <v>15</v>
      </c>
      <c r="D4707" s="55" t="s">
        <v>4795</v>
      </c>
      <c r="E4707" s="55" t="s">
        <v>5243</v>
      </c>
      <c r="F4707">
        <v>1</v>
      </c>
      <c r="G4707">
        <v>1229.6071999999999</v>
      </c>
      <c r="H4707">
        <v>13200</v>
      </c>
    </row>
    <row r="4708" spans="1:8" x14ac:dyDescent="0.35">
      <c r="A4708" s="55" t="s">
        <v>295</v>
      </c>
      <c r="B4708" s="55" t="s">
        <v>310</v>
      </c>
      <c r="C4708" s="55" t="s">
        <v>10</v>
      </c>
      <c r="D4708" s="55" t="s">
        <v>51</v>
      </c>
      <c r="E4708" s="55" t="s">
        <v>52</v>
      </c>
      <c r="F4708">
        <v>1</v>
      </c>
      <c r="G4708">
        <v>8.3363200000000006</v>
      </c>
      <c r="H4708">
        <v>40</v>
      </c>
    </row>
    <row r="4709" spans="1:8" x14ac:dyDescent="0.35">
      <c r="A4709" s="55" t="s">
        <v>295</v>
      </c>
      <c r="B4709" s="55" t="s">
        <v>5157</v>
      </c>
      <c r="C4709" s="55" t="s">
        <v>12</v>
      </c>
      <c r="D4709" s="55" t="s">
        <v>53</v>
      </c>
      <c r="E4709" s="55" t="s">
        <v>127</v>
      </c>
      <c r="F4709">
        <v>1</v>
      </c>
      <c r="G4709">
        <v>312.61200000000002</v>
      </c>
      <c r="H4709">
        <v>3200</v>
      </c>
    </row>
    <row r="4710" spans="1:8" x14ac:dyDescent="0.35">
      <c r="A4710" s="55" t="s">
        <v>295</v>
      </c>
      <c r="B4710" s="55" t="s">
        <v>4857</v>
      </c>
      <c r="C4710" s="55" t="s">
        <v>23</v>
      </c>
      <c r="D4710" s="55" t="s">
        <v>49</v>
      </c>
      <c r="E4710" s="55" t="s">
        <v>49</v>
      </c>
      <c r="F4710">
        <v>3</v>
      </c>
      <c r="G4710">
        <v>50.017919999999997</v>
      </c>
      <c r="H4710">
        <v>900</v>
      </c>
    </row>
    <row r="4711" spans="1:8" x14ac:dyDescent="0.35">
      <c r="A4711" s="55" t="s">
        <v>295</v>
      </c>
      <c r="B4711" s="55" t="s">
        <v>5241</v>
      </c>
      <c r="C4711" s="55" t="s">
        <v>21</v>
      </c>
      <c r="D4711" s="55" t="s">
        <v>100</v>
      </c>
      <c r="E4711" s="55" t="s">
        <v>227</v>
      </c>
      <c r="F4711">
        <v>1</v>
      </c>
      <c r="G4711">
        <v>625.22400000000005</v>
      </c>
    </row>
    <row r="4712" spans="1:8" x14ac:dyDescent="0.35">
      <c r="A4712" s="55" t="s">
        <v>295</v>
      </c>
      <c r="B4712" s="55" t="s">
        <v>322</v>
      </c>
      <c r="C4712" s="55" t="s">
        <v>18</v>
      </c>
      <c r="D4712" s="55" t="s">
        <v>93</v>
      </c>
      <c r="E4712" s="55" t="s">
        <v>139</v>
      </c>
      <c r="F4712">
        <v>1</v>
      </c>
      <c r="G4712">
        <v>59.396279999999997</v>
      </c>
    </row>
    <row r="4713" spans="1:8" x14ac:dyDescent="0.35">
      <c r="A4713" s="55" t="s">
        <v>295</v>
      </c>
      <c r="B4713" s="55" t="s">
        <v>321</v>
      </c>
      <c r="C4713" s="55" t="s">
        <v>12</v>
      </c>
      <c r="D4713" s="55" t="s">
        <v>77</v>
      </c>
      <c r="E4713" s="55" t="s">
        <v>78</v>
      </c>
      <c r="F4713">
        <v>1</v>
      </c>
      <c r="G4713">
        <v>8.3363200000000006</v>
      </c>
      <c r="H4713">
        <v>80</v>
      </c>
    </row>
    <row r="4714" spans="1:8" x14ac:dyDescent="0.35">
      <c r="A4714" s="55" t="s">
        <v>295</v>
      </c>
      <c r="B4714" s="55" t="s">
        <v>306</v>
      </c>
      <c r="C4714" s="55" t="s">
        <v>21</v>
      </c>
      <c r="D4714" s="55" t="s">
        <v>57</v>
      </c>
      <c r="E4714" s="55" t="s">
        <v>167</v>
      </c>
      <c r="F4714">
        <v>3</v>
      </c>
      <c r="G4714">
        <v>375.13440000000003</v>
      </c>
    </row>
    <row r="4715" spans="1:8" x14ac:dyDescent="0.35">
      <c r="A4715" s="55" t="s">
        <v>295</v>
      </c>
      <c r="B4715" s="55" t="s">
        <v>4080</v>
      </c>
      <c r="C4715" s="55" t="s">
        <v>12</v>
      </c>
      <c r="D4715" s="55" t="s">
        <v>77</v>
      </c>
      <c r="E4715" s="55" t="s">
        <v>110</v>
      </c>
      <c r="F4715">
        <v>1</v>
      </c>
      <c r="G4715">
        <v>62.522399999999998</v>
      </c>
      <c r="H4715">
        <v>900</v>
      </c>
    </row>
    <row r="4716" spans="1:8" x14ac:dyDescent="0.35">
      <c r="A4716" s="55" t="s">
        <v>295</v>
      </c>
      <c r="B4716" s="55" t="s">
        <v>4505</v>
      </c>
      <c r="C4716" s="55" t="s">
        <v>28</v>
      </c>
      <c r="D4716" s="55" t="s">
        <v>121</v>
      </c>
      <c r="E4716" s="55" t="s">
        <v>234</v>
      </c>
      <c r="F4716">
        <v>1</v>
      </c>
      <c r="G4716">
        <v>625.22400000000005</v>
      </c>
    </row>
    <row r="4717" spans="1:8" x14ac:dyDescent="0.35">
      <c r="A4717" s="55" t="s">
        <v>295</v>
      </c>
      <c r="B4717" s="55" t="s">
        <v>4704</v>
      </c>
      <c r="C4717" s="55" t="s">
        <v>12</v>
      </c>
      <c r="D4717" s="55" t="s">
        <v>88</v>
      </c>
      <c r="E4717" s="55" t="s">
        <v>180</v>
      </c>
      <c r="F4717">
        <v>1</v>
      </c>
      <c r="G4717">
        <v>67.732600000000005</v>
      </c>
    </row>
    <row r="4718" spans="1:8" x14ac:dyDescent="0.35">
      <c r="A4718" s="55" t="s">
        <v>295</v>
      </c>
      <c r="B4718" s="55" t="s">
        <v>5147</v>
      </c>
      <c r="C4718" s="55" t="s">
        <v>21</v>
      </c>
      <c r="D4718" s="55" t="s">
        <v>45</v>
      </c>
      <c r="E4718" s="55" t="s">
        <v>69</v>
      </c>
      <c r="F4718">
        <v>2</v>
      </c>
      <c r="G4718">
        <v>250.08959999999999</v>
      </c>
      <c r="H4718">
        <v>2400</v>
      </c>
    </row>
    <row r="4719" spans="1:8" x14ac:dyDescent="0.35">
      <c r="A4719" s="55" t="s">
        <v>295</v>
      </c>
      <c r="B4719" s="55" t="s">
        <v>5074</v>
      </c>
      <c r="C4719" s="55" t="s">
        <v>28</v>
      </c>
      <c r="D4719" s="55" t="s">
        <v>60</v>
      </c>
      <c r="E4719" s="55" t="s">
        <v>4726</v>
      </c>
      <c r="F4719">
        <v>1</v>
      </c>
      <c r="G4719">
        <v>62.522399999999998</v>
      </c>
    </row>
    <row r="4720" spans="1:8" x14ac:dyDescent="0.35">
      <c r="A4720" s="55" t="s">
        <v>295</v>
      </c>
      <c r="B4720" s="55" t="s">
        <v>4290</v>
      </c>
      <c r="C4720" s="55" t="s">
        <v>12</v>
      </c>
      <c r="D4720" s="55" t="s">
        <v>121</v>
      </c>
      <c r="E4720" s="55" t="s">
        <v>200</v>
      </c>
      <c r="F4720">
        <v>1</v>
      </c>
      <c r="G4720">
        <v>125.0448</v>
      </c>
    </row>
    <row r="4721" spans="1:8" x14ac:dyDescent="0.35">
      <c r="A4721" s="55" t="s">
        <v>295</v>
      </c>
      <c r="B4721" s="55" t="s">
        <v>340</v>
      </c>
      <c r="C4721" s="55" t="s">
        <v>28</v>
      </c>
      <c r="D4721" s="55" t="s">
        <v>57</v>
      </c>
      <c r="E4721" s="55" t="s">
        <v>67</v>
      </c>
      <c r="F4721">
        <v>2</v>
      </c>
      <c r="G4721">
        <v>625.22400000000005</v>
      </c>
    </row>
    <row r="4722" spans="1:8" x14ac:dyDescent="0.35">
      <c r="A4722" s="55" t="s">
        <v>295</v>
      </c>
      <c r="B4722" s="55" t="s">
        <v>5629</v>
      </c>
      <c r="C4722" s="55" t="s">
        <v>15</v>
      </c>
      <c r="D4722" s="55" t="s">
        <v>5470</v>
      </c>
      <c r="E4722" s="55" t="s">
        <v>5481</v>
      </c>
      <c r="F4722">
        <v>1</v>
      </c>
      <c r="G4722">
        <v>125.0448</v>
      </c>
      <c r="H4722">
        <v>1200</v>
      </c>
    </row>
    <row r="4723" spans="1:8" x14ac:dyDescent="0.35">
      <c r="A4723" s="55" t="s">
        <v>295</v>
      </c>
      <c r="B4723" s="55" t="s">
        <v>5081</v>
      </c>
      <c r="C4723" s="55" t="s">
        <v>21</v>
      </c>
      <c r="D4723" s="55" t="s">
        <v>117</v>
      </c>
      <c r="E4723" s="55" t="s">
        <v>140</v>
      </c>
      <c r="F4723">
        <v>1</v>
      </c>
      <c r="G4723">
        <v>614.80359999999996</v>
      </c>
    </row>
    <row r="4724" spans="1:8" x14ac:dyDescent="0.35">
      <c r="A4724" s="55" t="s">
        <v>295</v>
      </c>
      <c r="B4724" s="55" t="s">
        <v>4077</v>
      </c>
      <c r="C4724" s="55" t="s">
        <v>12</v>
      </c>
      <c r="D4724" s="55" t="s">
        <v>156</v>
      </c>
      <c r="E4724" s="55" t="s">
        <v>226</v>
      </c>
      <c r="F4724">
        <v>1</v>
      </c>
      <c r="G4724">
        <v>125.0448</v>
      </c>
      <c r="H4724">
        <v>1200</v>
      </c>
    </row>
    <row r="4725" spans="1:8" x14ac:dyDescent="0.35">
      <c r="A4725" s="55" t="s">
        <v>295</v>
      </c>
      <c r="B4725" s="55" t="s">
        <v>4699</v>
      </c>
      <c r="C4725" s="55" t="s">
        <v>21</v>
      </c>
      <c r="D4725" s="55" t="s">
        <v>57</v>
      </c>
      <c r="E4725" s="55" t="s">
        <v>130</v>
      </c>
      <c r="F4725">
        <v>1</v>
      </c>
      <c r="G4725">
        <v>62.522399999999998</v>
      </c>
    </row>
    <row r="4726" spans="1:8" x14ac:dyDescent="0.35">
      <c r="A4726" s="55" t="s">
        <v>295</v>
      </c>
      <c r="B4726" s="55" t="s">
        <v>5169</v>
      </c>
      <c r="C4726" s="55" t="s">
        <v>28</v>
      </c>
      <c r="D4726" s="55" t="s">
        <v>121</v>
      </c>
      <c r="E4726" s="55" t="s">
        <v>200</v>
      </c>
      <c r="F4726">
        <v>1</v>
      </c>
      <c r="G4726">
        <v>125.0448</v>
      </c>
    </row>
    <row r="4727" spans="1:8" x14ac:dyDescent="0.35">
      <c r="A4727" s="55" t="s">
        <v>295</v>
      </c>
      <c r="B4727" s="55" t="s">
        <v>4791</v>
      </c>
      <c r="C4727" s="55" t="s">
        <v>15</v>
      </c>
      <c r="D4727" s="55" t="s">
        <v>53</v>
      </c>
      <c r="E4727" s="55" t="s">
        <v>127</v>
      </c>
      <c r="F4727">
        <v>1</v>
      </c>
      <c r="G4727">
        <v>312.61200000000002</v>
      </c>
      <c r="H4727">
        <v>3200</v>
      </c>
    </row>
    <row r="4728" spans="1:8" x14ac:dyDescent="0.35">
      <c r="A4728" s="55" t="s">
        <v>295</v>
      </c>
      <c r="B4728" s="55" t="s">
        <v>303</v>
      </c>
      <c r="C4728" s="55" t="s">
        <v>28</v>
      </c>
      <c r="D4728" s="55" t="s">
        <v>51</v>
      </c>
      <c r="E4728" s="55" t="s">
        <v>59</v>
      </c>
      <c r="F4728">
        <v>1</v>
      </c>
      <c r="G4728">
        <v>125.0448</v>
      </c>
      <c r="H4728">
        <v>1200</v>
      </c>
    </row>
    <row r="4729" spans="1:8" x14ac:dyDescent="0.35">
      <c r="A4729" s="55" t="s">
        <v>295</v>
      </c>
      <c r="B4729" s="55" t="s">
        <v>5076</v>
      </c>
      <c r="C4729" s="55" t="s">
        <v>12</v>
      </c>
      <c r="D4729" s="55" t="s">
        <v>85</v>
      </c>
      <c r="E4729" s="55" t="s">
        <v>4921</v>
      </c>
      <c r="F4729">
        <v>2</v>
      </c>
      <c r="G4729">
        <v>50.017919999999997</v>
      </c>
      <c r="H4729">
        <v>480</v>
      </c>
    </row>
    <row r="4730" spans="1:8" x14ac:dyDescent="0.35">
      <c r="A4730" s="55" t="s">
        <v>295</v>
      </c>
      <c r="B4730" s="55" t="s">
        <v>311</v>
      </c>
      <c r="C4730" s="55" t="s">
        <v>28</v>
      </c>
      <c r="D4730" s="55" t="s">
        <v>115</v>
      </c>
      <c r="E4730" s="55" t="s">
        <v>137</v>
      </c>
      <c r="F4730">
        <v>1</v>
      </c>
      <c r="G4730">
        <v>33.866300000000003</v>
      </c>
      <c r="H4730">
        <v>320</v>
      </c>
    </row>
    <row r="4731" spans="1:8" x14ac:dyDescent="0.35">
      <c r="A4731" s="55" t="s">
        <v>295</v>
      </c>
      <c r="B4731" s="55" t="s">
        <v>5485</v>
      </c>
      <c r="C4731" s="55" t="s">
        <v>12</v>
      </c>
      <c r="D4731" s="55" t="s">
        <v>57</v>
      </c>
      <c r="E4731" s="55" t="s">
        <v>67</v>
      </c>
      <c r="F4731">
        <v>1</v>
      </c>
      <c r="G4731">
        <v>312.61200000000002</v>
      </c>
    </row>
    <row r="4732" spans="1:8" x14ac:dyDescent="0.35">
      <c r="A4732" s="55" t="s">
        <v>295</v>
      </c>
      <c r="B4732" s="55" t="s">
        <v>5149</v>
      </c>
      <c r="C4732" s="55" t="s">
        <v>18</v>
      </c>
      <c r="D4732" s="55" t="s">
        <v>47</v>
      </c>
      <c r="E4732" s="55" t="s">
        <v>48</v>
      </c>
      <c r="F4732">
        <v>1</v>
      </c>
      <c r="G4732">
        <v>25.008959999999998</v>
      </c>
      <c r="H4732">
        <v>240</v>
      </c>
    </row>
    <row r="4733" spans="1:8" x14ac:dyDescent="0.35">
      <c r="A4733" s="55" t="s">
        <v>295</v>
      </c>
      <c r="B4733" s="55" t="s">
        <v>5353</v>
      </c>
      <c r="C4733" s="55" t="s">
        <v>23</v>
      </c>
      <c r="D4733" s="55" t="s">
        <v>51</v>
      </c>
      <c r="E4733" s="55" t="s">
        <v>95</v>
      </c>
      <c r="F4733">
        <v>1</v>
      </c>
      <c r="G4733">
        <v>312.61200000000002</v>
      </c>
      <c r="H4733">
        <v>3200</v>
      </c>
    </row>
    <row r="4734" spans="1:8" x14ac:dyDescent="0.35">
      <c r="A4734" s="55" t="s">
        <v>295</v>
      </c>
      <c r="B4734" s="55" t="s">
        <v>5691</v>
      </c>
      <c r="C4734" s="55" t="s">
        <v>21</v>
      </c>
      <c r="D4734" s="55" t="s">
        <v>57</v>
      </c>
      <c r="E4734" s="55" t="s">
        <v>130</v>
      </c>
      <c r="F4734">
        <v>1</v>
      </c>
      <c r="G4734">
        <v>62.522399999999998</v>
      </c>
    </row>
    <row r="4735" spans="1:8" x14ac:dyDescent="0.35">
      <c r="A4735" s="55" t="s">
        <v>295</v>
      </c>
      <c r="B4735" s="55" t="s">
        <v>5163</v>
      </c>
      <c r="C4735" s="55" t="s">
        <v>21</v>
      </c>
      <c r="D4735" s="55" t="s">
        <v>4795</v>
      </c>
      <c r="E4735" s="55" t="s">
        <v>105</v>
      </c>
      <c r="F4735">
        <v>2</v>
      </c>
      <c r="G4735">
        <v>250.08959999999999</v>
      </c>
      <c r="H4735">
        <v>2400</v>
      </c>
    </row>
    <row r="4736" spans="1:8" x14ac:dyDescent="0.35">
      <c r="A4736" s="55" t="s">
        <v>295</v>
      </c>
      <c r="B4736" s="55" t="s">
        <v>320</v>
      </c>
      <c r="C4736" s="55" t="s">
        <v>28</v>
      </c>
      <c r="D4736" s="55" t="s">
        <v>55</v>
      </c>
      <c r="E4736" s="55" t="s">
        <v>63</v>
      </c>
      <c r="F4736">
        <v>1</v>
      </c>
      <c r="G4736">
        <v>33.866300000000003</v>
      </c>
      <c r="H4736">
        <v>370</v>
      </c>
    </row>
    <row r="4737" spans="1:8" x14ac:dyDescent="0.35">
      <c r="A4737" s="55" t="s">
        <v>295</v>
      </c>
      <c r="B4737" s="55" t="s">
        <v>4860</v>
      </c>
      <c r="C4737" s="55" t="s">
        <v>12</v>
      </c>
      <c r="D4737" s="55" t="s">
        <v>53</v>
      </c>
      <c r="E4737" s="55" t="s">
        <v>54</v>
      </c>
      <c r="F4737">
        <v>1</v>
      </c>
      <c r="G4737">
        <v>125.0448</v>
      </c>
      <c r="H4737">
        <v>1200</v>
      </c>
    </row>
    <row r="4738" spans="1:8" x14ac:dyDescent="0.35">
      <c r="A4738" s="55" t="s">
        <v>295</v>
      </c>
      <c r="B4738" s="55" t="s">
        <v>5427</v>
      </c>
      <c r="C4738" s="55" t="s">
        <v>15</v>
      </c>
      <c r="D4738" s="55" t="s">
        <v>77</v>
      </c>
      <c r="E4738" s="55" t="s">
        <v>5477</v>
      </c>
      <c r="F4738">
        <v>1</v>
      </c>
      <c r="G4738">
        <v>8.3363200000000006</v>
      </c>
      <c r="H4738">
        <v>100</v>
      </c>
    </row>
    <row r="4739" spans="1:8" x14ac:dyDescent="0.35">
      <c r="A4739" s="55" t="s">
        <v>295</v>
      </c>
      <c r="B4739" s="55" t="s">
        <v>312</v>
      </c>
      <c r="C4739" s="55" t="s">
        <v>23</v>
      </c>
      <c r="D4739" s="55" t="s">
        <v>57</v>
      </c>
      <c r="E4739" s="55" t="s">
        <v>163</v>
      </c>
      <c r="F4739">
        <v>1</v>
      </c>
      <c r="G4739">
        <v>8.3363200000000006</v>
      </c>
    </row>
    <row r="4740" spans="1:8" x14ac:dyDescent="0.35">
      <c r="A4740" s="55" t="s">
        <v>295</v>
      </c>
      <c r="B4740" s="55" t="s">
        <v>5168</v>
      </c>
      <c r="C4740" s="55" t="s">
        <v>21</v>
      </c>
      <c r="D4740" s="55" t="s">
        <v>57</v>
      </c>
      <c r="E4740" s="55" t="s">
        <v>163</v>
      </c>
      <c r="F4740">
        <v>1</v>
      </c>
      <c r="G4740">
        <v>8.3363200000000006</v>
      </c>
    </row>
    <row r="4741" spans="1:8" x14ac:dyDescent="0.35">
      <c r="A4741" s="55" t="s">
        <v>295</v>
      </c>
      <c r="B4741" s="55" t="s">
        <v>5745</v>
      </c>
      <c r="C4741" s="55" t="s">
        <v>15</v>
      </c>
      <c r="D4741" s="55" t="s">
        <v>5406</v>
      </c>
      <c r="E4741" s="55" t="s">
        <v>5410</v>
      </c>
      <c r="F4741">
        <v>1</v>
      </c>
      <c r="G4741">
        <v>62.522399999999998</v>
      </c>
      <c r="H4741">
        <v>600</v>
      </c>
    </row>
    <row r="4742" spans="1:8" x14ac:dyDescent="0.35">
      <c r="A4742" s="55" t="s">
        <v>295</v>
      </c>
      <c r="B4742" s="55" t="s">
        <v>5145</v>
      </c>
      <c r="C4742" s="55" t="s">
        <v>28</v>
      </c>
      <c r="D4742" s="55" t="s">
        <v>70</v>
      </c>
      <c r="E4742" s="55" t="s">
        <v>71</v>
      </c>
      <c r="F4742">
        <v>1</v>
      </c>
      <c r="G4742">
        <v>614.80359999999996</v>
      </c>
    </row>
    <row r="4743" spans="1:8" x14ac:dyDescent="0.35">
      <c r="A4743" s="55" t="s">
        <v>295</v>
      </c>
      <c r="B4743" s="55" t="s">
        <v>4725</v>
      </c>
      <c r="C4743" s="55" t="s">
        <v>15</v>
      </c>
      <c r="D4743" s="55" t="s">
        <v>93</v>
      </c>
      <c r="E4743" s="55" t="s">
        <v>212</v>
      </c>
      <c r="F4743">
        <v>1</v>
      </c>
      <c r="G4743">
        <v>11681.268400000001</v>
      </c>
    </row>
    <row r="4744" spans="1:8" x14ac:dyDescent="0.35">
      <c r="A4744" s="55" t="s">
        <v>295</v>
      </c>
      <c r="B4744" s="55" t="s">
        <v>5146</v>
      </c>
      <c r="C4744" s="55" t="s">
        <v>12</v>
      </c>
      <c r="D4744" s="55" t="s">
        <v>55</v>
      </c>
      <c r="E4744" s="55" t="s">
        <v>56</v>
      </c>
      <c r="F4744">
        <v>1</v>
      </c>
      <c r="G4744">
        <v>62.522399999999998</v>
      </c>
      <c r="H4744">
        <v>700</v>
      </c>
    </row>
    <row r="4745" spans="1:8" x14ac:dyDescent="0.35">
      <c r="A4745" s="55" t="s">
        <v>295</v>
      </c>
      <c r="B4745" s="55" t="s">
        <v>5081</v>
      </c>
      <c r="C4745" s="55" t="s">
        <v>21</v>
      </c>
      <c r="D4745" s="55" t="s">
        <v>77</v>
      </c>
      <c r="E4745" s="55" t="s">
        <v>110</v>
      </c>
      <c r="F4745">
        <v>1</v>
      </c>
      <c r="G4745">
        <v>62.522399999999998</v>
      </c>
      <c r="H4745">
        <v>900</v>
      </c>
    </r